ima generación - Conserje y vigilancia las 24 hs.
&lt;br&gt;
&lt;br&gt;Características de la Unidad:
&lt;br&gt;
&lt;br&gt;Oficina en muy buen estado - Cielorraso e Iluminación - 2 despachos - Sala de reuniones - área de trabajo al frente - 2 baños y office - Cuenta con Aire Acondicionado Hitachi Frio-Calor.
&lt;br&gt;
&lt;br&gt;Cocheras: 2, 1 baulera.
&lt;br&gt;
&lt;br&gt;Expensas: $ 34.840 aprox. Incluye A.B.L y Aysa (Agosto 2019)
&lt;br&gt;
&lt;br&gt;- Precio de Alquiler 2 Año: U$S 2.260
&lt;br&gt;- Precio de Aquiler 3 Año: U$S 3.360 
&lt;br&gt;
&lt;br&gt;MAYOR DISPONIBILIDAD DE PISOS
&lt;br&gt;
&lt;br&gt;::Valor de Alquiler + I.V.A + Gastos::&lt;br&gt;&lt;br&gt;Servicios Castro Cranwell y Weiss:&lt;br&gt;5% sobre el total de contrato de locación incluyendo opciones de prórroga de contrato, más IVA. 4% sobre total de operación de venta, más IVA.</t>
  </si>
  <si>
    <t>q4O4FKs34NTtNa0hOxguUg==</t>
  </si>
  <si>
    <t>Piso 8º | RESERVADO</t>
  </si>
  <si>
    <t>Descripción del Edificio:
&lt;br&gt;
&lt;br&gt;Edificio desarrollado en Planta Baja y 13 pisos.
&lt;br&gt;
&lt;br&gt;Hall de acceso - Fachadas Curtain Wall, doble vidrio - Red de hidrantes contra incendio en todo los pisos, inclusive las cocheras (instalación de Sprinklers) - Ascensores (Gatwick o similar) - Escalera de incendio presurizada, iluminación de emergencia y carteles indicadores de salida - Instalación para grupo de emergencia para servicios generales.
&lt;br&gt;
&lt;br&gt;Características de la Unidad:
&lt;br&gt;
&lt;br&gt;Oficina en muy buen estado, armada con divisiones - Se entrega con alfombra - Luminarias - Piso técnico - Equipos de aire acondicionado VRV - Baños completos - Muy luminoso - 30 mts. de frente sobre Av. Cabildo.
&lt;br&gt;
&lt;br&gt;Cocheras: 4
&lt;br&gt;
&lt;br&gt;Expensas e Impuestos: A confirmar.
&lt;br&gt;
&lt;br&gt;::Valor de Alquiler + I.V.A + Gastos::&lt;br&gt;&lt;br&gt;Servicios Castro Cranwell y Weiss:&lt;br&gt;5% sobre el total de contrato de locación incluyendo opciones de prórroga de contrato, más IVA. 4% sobre total de operación de venta, más IVA.</t>
  </si>
  <si>
    <t>0VcdFeFXbj8FR8YQwFUuGQ==</t>
  </si>
  <si>
    <t>UF A y B | Semipiso en esquina</t>
  </si>
  <si>
    <t>Descripción del Edificio: 
&lt;br&gt;
&lt;br&gt;Edificio desarrollado 3 Subsuelos de cocheras, Planta Baja y 12 pisos de oficinas. 
&lt;br&gt;
&lt;br&gt;Hall de acceso en doble altura - 2 Ascensores "Ibel" - Vigilancia con control de acceso y tarjetas magnéticas - Antiguedad: año 2011 
&lt;br&gt;
&lt;br&gt;Características de la Unidad: 
&lt;br&gt;
&lt;br&gt;Semipiso en esquina - Puertas de acceso ignífugas - Ingreso por tarjetas - Planta con divisiones - Recepción - 4 Despachos - Sala de Reuniones - área de Trabajo - 4 Toilettes - Office con comedor - Sala de Server - Pisos de Porcelanato - Pisoductos - Cielorrasos en yeso con artefactos de iluminación embutidos - Equipos de Aire acondicionado por split "Daikin" - Aberturas con doble vidrio - Cortinas Screen Roller. 
&lt;br&gt;
&lt;br&gt;Cocheras: 2 Fijas en 1er. Subsuelo con acceso por rampa por la calle Pampa. 
&lt;br&gt;
&lt;br&gt;Expensas: $ 26.000 aprox. (Marzo 2020) 
&lt;br&gt;
&lt;br&gt;Disponibilidad: 01 de abril de 2020 
&lt;br&gt;
&lt;br&gt;::Valor de Alquiler + I.V.A + Gastos::&lt;br&gt;&lt;br&gt;Servicios Castro Cranwell y Weiss:&lt;br&gt;5% sobre el total de contrato de locación incluyendo opciones de prórroga de contrato, más IVA. 4% sobre total de operación de venta, más IVA.</t>
  </si>
  <si>
    <t>4cOHLWew/E6LiAnk9Bk2jw==</t>
  </si>
  <si>
    <t>Piso 5° | Frente a Av. del Libertador</t>
  </si>
  <si>
    <t>Descripción del Edificio: 
&lt;br&gt;
&lt;br&gt;Edificio desarrollado en 3 Subsuelos de cocheras, P.B y 13 pisos de estudios profesionales. 
&lt;br&gt;
&lt;br&gt;Hall de acceso en doble altura - 4 Ascensores - Sistema contra incendio con detectores de humo, hidrantes, matafuegos - Altura libre de los pisos de 2,60 mts. - Antiguedad: Año 2017 aprox. 
&lt;br&gt;
&lt;br&gt;Zonificación: R2aI 
&lt;br&gt;
&lt;br&gt;Características de la Unidad: 
&lt;br&gt;
&lt;br&gt;UF 502: Frente sobre Av. del Libertador - Planta libre - 2 Toilettes - Kitchenette (mesada, bacha, 2 anafes eléctricos, termotanque eléctrico) - Aire acondicionado sistema frío calor "Surrey" - Instalación eléctrica - Piso de carpeta de cemento - Cielorrasos en yeso - Balcón (2,10 m2). 
&lt;br&gt;
&lt;br&gt;Cocheras: 1 Fija con acceso por rampa en 3er. subsuelo. 
&lt;br&gt;
&lt;br&gt;Gastos: $ 6.000 mensuales aprox. (Expensas, A.B.L y Aguas) Septiembre 2018 
&lt;br&gt;
&lt;br&gt;::Valor de Alquiler + I.V.A + Gastos::&lt;br&gt;&lt;br&gt;Servicios Castro Cranwell y Weiss:&lt;br&gt;5% sobre el total de contrato de locación incluyendo opciones de prórroga de contrato, más IVA. 4% sobre total de operación de venta, más IVA.</t>
  </si>
  <si>
    <t>ZIPMo0r7Vf0Ze2wqqIkhLA==</t>
  </si>
  <si>
    <t>Departamento en venta y alquiler en La Plata calle 12 e/ 45 y 46 Dacal Bienes Raices</t>
  </si>
  <si>
    <t>Oficina al frente con Baulera. Actualmente dividida en seco en: hall, recepción, sala y sala de reuniones. &lt;br&gt;Kitchinette, toilette y privado. &lt;br&gt;Una cochera y opción de dos más.&lt;br&gt;&lt;br&gt;"La Presente oferta esta condicionada a la confección del COTI por parte del Propietario &lt;br&gt;</t>
  </si>
  <si>
    <t>4DtnkTqiVCC579v9g/4E/w==</t>
  </si>
  <si>
    <t>Piso 2° Completo | Chacofi II</t>
  </si>
  <si>
    <t>Descripción del Edificio:
&lt;br&gt;
&lt;br&gt;Edificio desarrollado en 3 Subsuelos de cocheras, Planta Baja y 28 Pisos.
&lt;br&gt;
&lt;br&gt;Características:
&lt;br&gt;
&lt;br&gt;Edificio frente vidriado - 5 Ascensores principales. Marca Fujitec, para oficinas y 1 ascensor para cocheras - 1 Montacargas - Escalera - Grupo electrógeno - Seguridad las 24 horas - Antiguedad Año 1988 aprox.
&lt;br&gt;
&lt;br&gt;Características de la Unidad:
&lt;br&gt;
&lt;br&gt;Piso entero con divisiones de Durlock - Aire acondicionado central - Baños generales y privados - Hidrantes - Cocina - Muy luminoso.    Muy buen estado.
&lt;br&gt;
&lt;br&gt;Cocheras: 3
&lt;br&gt;
&lt;br&gt;- Expensas: $ 75.000 aprox. mensuales (Abril 2017)
&lt;br&gt;- A.B.L: $ 9.995 aprox. mensuales. 
&lt;br&gt;
&lt;br&gt;::Valor de Alquiler + I.V.A + Gastos::&lt;br&gt;&lt;br&gt;Servicios Castro Cranwell y Weiss:&lt;br&gt;5% sobre el total de contrato de locación incluyendo opciones de prórroga de contrato, más IVA. 4% sobre total de operación de venta, más IVA.</t>
  </si>
  <si>
    <t>OQjN75833kURVy1KFE7Y+A==</t>
  </si>
  <si>
    <t>Panamericana Plaza | Piso 8º</t>
  </si>
  <si>
    <t>Descripción del Edificio:
&lt;br&gt;
&lt;br&gt;Edificio Categoría AAA desarrollado en 3 subsuelos, PB y 14 pisos.
&lt;br&gt;
&lt;br&gt;Vista a la ciudad - Hall de acceso con triple altura de techos - 4 ascensores principales y 1 auxiliar - Grupo electrógeno - Doble escalera presurizada - Salas de capacitación, espacio para 36 personas.
&lt;br&gt;
&lt;br&gt;Minibanco - Cajero automático - Comedor VIP - Comedor personal - Cafetería - Gimnasio en piso 15 - Acceso por tarjetas magnéticas - Vigilancia 24 horas - Antiguedad: 21 años.
&lt;br&gt;
&lt;br&gt;Zonificación: R2bI
&lt;br&gt;
&lt;br&gt;Características de la Unidad:
&lt;br&gt;
&lt;br&gt;Plantas libres con piso técnico - Cielorrasos con placas acústicas desmontables con artefactos de iluminación - Batería de sanitarios generales - 1 office - 2 baños - 1 toilette por planta - Detección y extinción de incendio por Sprinklers - Aire acondicionado VAV - Cocina.
&lt;br&gt;
&lt;br&gt;Muy luminosa - Excelente vistas a Panamericana y Gral. Paz.
&lt;br&gt;
&lt;br&gt;Expensas e Impuestos: U$S 6/m2 aprox.
&lt;br&gt;
&lt;br&gt;Cocheras: 7
&lt;br&gt;
&lt;br&gt;::Valor de Alquiler + I.V.A + Gastos::&lt;br&gt;&lt;br&gt;Servicios Castro Cranwell y Weiss:&lt;br&gt;5% sobre el total de contrato de locación incluyendo opciones de prórroga de contrato, más IVA. 4% sobre total de operación de venta, más IVA.</t>
  </si>
  <si>
    <t>WO7KIE08RZKFMhDwdLAnOg==</t>
  </si>
  <si>
    <t>Tronador 4890 | Panamericana Plaza | Piso 6º</t>
  </si>
  <si>
    <t>Descripción del Edificio:
&lt;br&gt;
&lt;br&gt;Edificio Categoría AAA desarrollado en 3 subsuelos, PB y 14 pisos.
&lt;br&gt;
&lt;br&gt;Zonificación: R2bI
&lt;br&gt;
&lt;br&gt;Vista a la ciudad - Hall de acceso con triple altura de techos - 4 ascensores principales y 1 auxiliar - Grupo electrógeno - Doble escalera presurizada - Salas de capacitación con espacio para 36 personas - Minibanco - Cajero automático - Comedor VIP - Comedor personal - Cafetería - Gimnasio en piso 15 - Acceso por tarjetas magnéticas - Vigilancia 24 horas - Antiguedad: 21 años.
&lt;br&gt;
&lt;br&gt;Características de la Unidad:
&lt;br&gt;
&lt;br&gt;Planta libre - Piso técnico - Cielorrasos con placas acústicas desmontables con artefactos de iluminación - Detección y extinción de incendio por Sprinklers - Aire acondicionado VAV - Doble batería de sanitarios generales - Office - 1 Toilette por planta - Cocina - Excelente vistas a Panamericana y Gral. Paz.
&lt;br&gt;
&lt;br&gt;Cocheras: 4
&lt;br&gt;
&lt;br&gt;Expensas, A.B.L y AA: A confirmar.
&lt;br&gt;
&lt;br&gt;::Valor de Alquiler + I.V.A + Gastos::&lt;br&gt;&lt;br&gt;Servicios Castro Cranwell y Weiss:&lt;br&gt;5% sobre el total de contrato de locación incluyendo opciones de prórroga de contrato, más IVA. 4% sobre total de operación de venta, más IVA.</t>
  </si>
  <si>
    <t>ZqAty24/28oP+ZBCizhTZQ==</t>
  </si>
  <si>
    <t>Oportunidad Oficina Balvanera</t>
  </si>
  <si>
    <t>Oficina  ubicada en pleno centro comercial Once, cercana a Avdas. Corrientes, Pueyrredon y Cordoba.
&lt;br&gt;El inmueble consta de 32 m2, en edificio exclusivo de oficinas. Contrafrente muy luminoso y con amplio ventanal.
&lt;br&gt;Actualmente se encuentra con renta y se utiliza como taller de corte.
&lt;br&gt;En el palier se encuentras los baños de Dama/Caballeros, los mismos son compartidos por las oficinas del piso.</t>
  </si>
  <si>
    <t>fdK4C74t0xM7uma3kwH/Gw==</t>
  </si>
  <si>
    <t>ccRkJD9q8oiGu8YNRbASWw==</t>
  </si>
  <si>
    <t>Descripción del Edificio:
&lt;br&gt;
&lt;br&gt;Edificio desarrollado en 3 subsuelos de cocheras, P.B y 13 pisos.
&lt;br&gt;
&lt;br&gt;Frente vidriado - 7 ascensores - Sistema contra incendio - 2 escaleras de incendio presurizadas más 1 exterior - Grupo electrógeno para áreas comunes - Seguridad 24 hs.
&lt;br&gt;
&lt;br&gt;Características de la Unidad:
&lt;br&gt;
&lt;br&gt;Planta libres - Pisoductos - Cielorraso acústico - Aire acondicionado sistema Fan Coil - 2 baterías de baños generales, baño privado y office - Grupo electrógeno que abastece la totalidad de los servicios.
&lt;br&gt;
&lt;br&gt;Cocheras: 1 cada 200 m2.
&lt;br&gt;
&lt;br&gt;- Expensas: $ 264.000 aprox. (Mayo 2019)
&lt;br&gt;- A.B.L: $ 33.500 aprox.
&lt;br&gt;
&lt;br&gt;MAYOR DISPONIBILIDAD DE PISOS
&lt;br&gt;
&lt;br&gt;::Valor de Alquiler + I.V.A + Gastos::&lt;br&gt;&lt;br&gt;Servicios Castro Cranwell y Weiss:&lt;br&gt;5% sobre el total de contrato de locación incluyendo opciones de prórroga de contrato, más IVA. 4% sobre total de operación de venta, más IVA.</t>
  </si>
  <si>
    <t>vDl1GUAsbOkBHVwO0AJ70A==</t>
  </si>
  <si>
    <t>Descripción del Edificio: 
&lt;br&gt;
&lt;br&gt;Edificio en torre desarrollado en Subsuelo, Planta Baja y 25 Pisos. 
&lt;br&gt;
&lt;br&gt;Frente Curtain-Wall - 5 Ascensores Fujitec y 1 de servicio - Escalera - Sistema contra incendio - Grupo electrógeno - Vigilancia las 24 horas - Antiguedad: Año 1977 aprox. 
&lt;br&gt;
&lt;br&gt;Características de la Unidad: 
&lt;br&gt;
&lt;br&gt;Planta libre - Pisoductos - Cielorrasos suspendido con luminarias - Climatización central con fan coil - Sistema contra incendios a través de detectores, hidrantes - Vista al río. 
&lt;br&gt;
&lt;br&gt;Cocheras: 2 
&lt;br&gt;
&lt;br&gt;Expensas e Impuestos: A confirmar.
&lt;br&gt;
&lt;br&gt;MAYOR DISPONIBILIDAD DE PISOS
&lt;br&gt;
&lt;br&gt;::Valor de Alquiler + I.V.A + Gastos::&lt;br&gt;&lt;br&gt;Servicios Castro Cranwell y Weiss:&lt;br&gt;5% sobre el total de contrato de locación incluyendo opciones de prórroga de contrato, más IVA. 4% sobre total de operación de venta, más IVA.</t>
  </si>
  <si>
    <t>ovI+DvEyIgWR7+3c3Cw60w==</t>
  </si>
  <si>
    <t>Piso 2° | Semipiso</t>
  </si>
  <si>
    <t>Descripción del Edificio:
&lt;br&gt;
&lt;br&gt;Edificio desarrollado en 3 subsuelos de cocheras, P.B y 13 pisos.
&lt;br&gt;
&lt;br&gt;Frente vidriado - 7 ascensores - Sistema contra incendio - 2 escaleras de incendio presurizadas más 1 exterior - Grupo electrógeno para áreas comunes - Seguridad 24 hs.
&lt;br&gt;
&lt;br&gt;Características de la Unidad:
&lt;br&gt;
&lt;br&gt;Planta libre - Pisoductos - Cielorraso acústico - Aire acondicionado sistema Fan Coil - Baños generales, baño privado y office - Grupo electrógeno que abastece la totalidad de los servicios.
&lt;br&gt;
&lt;br&gt;Cocheras: 1 cada 200 m2.
&lt;br&gt;
&lt;br&gt;- Expensas: $ 132.000 aprox. (Mayo 2019)
&lt;br&gt;- A.B.L: $ 16.750 aprox.
&lt;br&gt;
&lt;br&gt;MAYOR DISPONIBILIDAD DE PISOS
&lt;br&gt;
&lt;br&gt;::Valor de Alquiler + I.V.A + Gastos::&lt;br&gt;&lt;br&gt;Servicios Castro Cranwell y Weiss:&lt;br&gt;5% sobre el total de contrato de locación incluyendo opciones de prórroga de contrato, más IVA. 4% sobre total de operación de venta, más IVA.</t>
  </si>
  <si>
    <t>+eoOu/MUeKRE6HB+4RTnIA==</t>
  </si>
  <si>
    <t>Piso 13° A</t>
  </si>
  <si>
    <t>Descripción del Edificio: 
&lt;br&gt;
&lt;br&gt;Edificio desarrollado en Subsuelo, Planta Baja y 14 Pisos. 
&lt;br&gt;
&lt;br&gt;Frente de losa - 3 Ascensores automáticos (Servas) - Escalera - Seguridad las 24 hs. con control de acceso - Antiguedad: Año 1972 aprox. 
&lt;br&gt;
&lt;br&gt;Zonificación: C2 
&lt;br&gt;
&lt;br&gt;Características de la Unidad: 
&lt;br&gt;
&lt;br&gt;Planta libre refaccionada a nuevo - Aire acondicionado Frio/Calor central de la unidad - 2 Toilettes - Kitchenette - Pisos de porcelanato esmaltado - Carpintería exterior en PVC Rehau y vidrios dobles con cámara de aire - Balcón perimetral: 30 m2
&lt;br&gt;
&lt;br&gt;Frente a Av. Alem y a Paraguay. Cocheras: 1 Fija (Ingreso por Paraguay)
&lt;br&gt;
&lt;br&gt;- Expensas: $ 19.366,87 mensuales aprox. (Incluye Aysa) - Diciembre 2018
&lt;br&gt;- A.B.L: $ 1.917,40 (2019)
&lt;br&gt;
&lt;br&gt;::Valor de Alquiler + I.V.A + Gastos::&lt;br&gt;&lt;br&gt;Servicios Castro Cranwell y Weiss:&lt;br&gt;5% sobre el total de contrato de locación incluyendo opciones de prórroga de contrato, más IVA. 4% sobre total de operación de venta, más IVA.</t>
  </si>
  <si>
    <t>yZCZilNfUriwlqwIBqqAzA==</t>
  </si>
  <si>
    <t>Edificio Catalinas Plaza | Piso 28°</t>
  </si>
  <si>
    <t>Edificio desarrollado en Planta Baja y 28 pisos. &lt;br&gt;&lt;br&gt;Frente de Curtain Wall - Ascensores (Fujitec), en 2 baterías de 4 ascensores cada una que abastecen a los pisos inferiores 3 a 16 y a los pisos superiores 17 a 28 - 2 ascensores de cabotaje entre el 3 subsuelo y la PB. - Control central computarizado: Regula inteligentemente todas las funciones del edificio - Red contra incendio con 2 escaleras interiores independientes , ambas con sistema automático de presurización - Sprinklers, detectores y alarma de incendio - Hall de triple altura y doble acceso  enmarcado por fuentes y plantas - Grupo electrógeno de 700 kva que alimenta servicios y ascensores de emergencia - CCTV, con cámaras en espacios comunes de la planta baja, accesos, espacios exteriores y acceso a terraza. &lt;br&gt;&lt;br&gt;Características de la Unidad: Palier privado, puerta de acceso de vidrio - Acceso a 2 sectores que están separados y no tienen comunicación interna, salvo a través de la recepción - La oficina del lado "ciudad", es una planta libre con divisiones de vidrio, baño y office - La que mira hacia el rio, cuenta con divisiones de durlock - Varios despachos, principal con baño - Sala de reuniones - Área de trabajo - Baños generales y cocina - Piso técnico - Cielorrasos suspendidos tipo Armstrong con artefactos de iluminación - Equipos VAV, frio/calor. - Vistas  al rio y ciudad. &lt;br&gt;&lt;br&gt;Cocheras: 8 &lt;br&gt;&lt;br&gt;Expensas: U$S 3.5/m2 aprox., incluye Aysa (Enero 2020) | A.B.L: $ 28.000 mensuales aprox. &lt;br&gt;&lt;br&gt;Valor de Alquiler + I.V.A + Gastos&lt;br&gt;&lt;br&gt;Servicios Castro Cranwell y Weiss:&lt;br&gt;5% sobre el total de contrato de locación incluyendo opciones de prórroga de contrato, más IVA. 4% sobre total de operación de venta, más IVA.</t>
  </si>
  <si>
    <t>ZV9GxNElkcShxAq12nV5IQ==</t>
  </si>
  <si>
    <t>Piso 21° | Torre Alem Plaza</t>
  </si>
  <si>
    <t>Descripción del Edificio: 
&lt;br&gt;
&lt;br&gt;Edificio desarrollado en Subsuelo y 33 pisos. 
&lt;br&gt;
&lt;br&gt;Frente Curtain Wall con paneles de doble vidrio - Hall de acceso - Cielorrasos metálicos y perímetro vidriado - 8 Ascensores marca Fujitec, 4 abastecen del 1o SS al piso 18o y 4 del 1o SS, P.B., 19o hasta el 33o - 2 Escaleras interiores con sistema automático de presurización - Sistema de Incendio red interior de rociadores automáticos (Sprinklers) - Grupo Electrógeno de 700 KVA - Central computarizada de Control Inteligente. 
&lt;br&gt;
&lt;br&gt;Antiguedad: Año 2000 aprox. 
&lt;br&gt;
&lt;br&gt;Características de la Unidad: 
&lt;br&gt;
&lt;br&gt;Planta dividida - Piso técnico flotante (14 cm. de altura aprox.) - Cielorrasos desmontables Armstrong con artefactos de iluminación - Excelentes despachos con vista panorámica al río - Sala de reuniones - Areas de trabajos - Triple ingreso al piso - Refrigeración/Calefacción VRV - Detectores de humo (5 por piso) y red de Sprinklers - Baños generales para damas y caballeros - 2 toilettes privados y office Impecable estado - Gran Archivo. 
&lt;br&gt;
&lt;br&gt;Detalles de muy buen categoría - Excelente luminosidad. 
&lt;br&gt;
&lt;br&gt;Cocheras: 8 
&lt;br&gt;
&lt;br&gt;- Expensas: U$S 3.50/m2 mensuales aprox. (incluye Aysa) (Febrero 2020) 
&lt;br&gt;- ABL: $ 27.000 mensuales aprox. (Febrero 2020) 
&lt;br&gt;
&lt;br&gt;::Valor de Alquiler + I.V.A + Gastos::&lt;br&gt;&lt;br&gt;Servicios Castro Cranwell y Weiss:&lt;br&gt;5% sobre el total de contrato de locación incluyendo opciones de prórroga de contrato, más IVA. 4% sobre total de operación de venta, más IVA.</t>
  </si>
  <si>
    <t>TWGD3hxMQLI+B9Hr7eOhIw==</t>
  </si>
  <si>
    <t>Piso 1º | UF 3</t>
  </si>
  <si>
    <t>Edificio desarrollado en 2 Subsuelos, Planta Baja y 12 Pisos.&lt;br&gt;&lt;br&gt;Frente vidriado - 2 Ascensores, 1 de servicio - Vigilancia las 24 horas.&lt;br&gt;&lt;br&gt;Características de la Unidad:&lt;br&gt;&lt;br&gt;Planta libre - 4 Despachos - Alfombra - Cielorrasos suspendidos - 1 Batería de baños generales ambos sexos en palier de uso exclusivo - Kitchenette interna - Aire acondicionado central frío calor y equipos Fan-Coil - Doble vidrio hermético.&lt;br&gt;&lt;br&gt;Cocheras: 1 - Fija por montautos N: 15&lt;br&gt;&lt;br&gt;- Expensas: $ 43.155,84 aprox. (Julio 2018) (Incluye aire Acond. y luz) - Cochera 1.565,20&lt;br&gt;- A.B.L: 10 cuotas anuales de $ 4.558 (Julio 2018)&lt;br&gt;- Aguas: A confirmar.&lt;br&gt;&lt;br&gt;Características de la superficie:&lt;br&gt;&lt;br&gt;- AoAo: 15,17: Ao Ao U.F. XVII: 3,70 m2&lt;br&gt;- Baños: U.F. XVIII: 5,38 m2 - U.F. XIX: 6,09 m2&lt;br&gt;- Propia: 252,87 m2&lt;br&gt;- Total: 268,04 m2&lt;br&gt;&lt;br&gt;VENTA SUPEDITADA AL CUMPLIMIENTO POR PARTE DEL PROPIETARIO DE LOS REQUISITOS DE LA RES. GRAL. 2371 DE LA AFIP&lt;br&gt;&lt;br&gt;Servicios Castro Cranwell y Weiss:&lt;br&gt;5% sobre el total de contrato de locación incluyendo opciones de prórroga de contrato, más IVA. 4% sobre total de operación de venta, más IVA.</t>
  </si>
  <si>
    <t>9H9vh4JO2mNQP+K5WUJJlQ==</t>
  </si>
  <si>
    <t>Descripción del Edificio: 
&lt;br&gt;
&lt;br&gt;Edificio desarrollado en Planta Baja y 9 pisos. 
&lt;br&gt;
&lt;br&gt;Hall privado - 2 ascensores - A una cuadra de diagonal Sur. 
&lt;br&gt;
&lt;br&gt;Características de la Unidad: 
&lt;br&gt;
&lt;br&gt;Excelente piso en planta libre - Cielorraso de Hormigón a la vista, carpinterías de aluminio nuevas - En esquina - Muy luminoso - Excelente batería de baños remodelado hace menos de un año. 
&lt;br&gt;
&lt;br&gt;- Expensas: $ 37.500 mensuales aprox. (Agosto 2019) 
&lt;br&gt;- Aysa: $ 2.800 aprox. 
&lt;br&gt;- A.B.L: $ 3.235 aprox.
&lt;br&gt;
&lt;br&gt;Sup. propia: 207 m2
&lt;br&gt;Sup. Total: 260 m2
&lt;br&gt;
&lt;br&gt;::Valor de Alquiler + I.V.A + Gastos::&lt;br&gt;&lt;br&gt;Servicios Castro Cranwell y Weiss:&lt;br&gt;5% sobre el total de contrato de locación incluyendo opciones de prórroga de contrato, más IVA. 4% sobre total de operación de venta, más IVA.</t>
  </si>
  <si>
    <t>sIrl0N7Y/YBuLgxYi1YacA==</t>
  </si>
  <si>
    <t>Descripción del Edificio: 
&lt;br&gt;
&lt;br&gt;Edificio desarrollado en Planta Baja y 8 Pisos.
&lt;br&gt;
&lt;br&gt;Importante hall de entrada - 2 ascensores (Cóndor) - Escalera presurizada - Control de accesos - Vigilancia 24 hs.
&lt;br&gt;
&lt;br&gt;Características de la Unidad: 
&lt;br&gt;
&lt;br&gt;Plantas totalmente libres sin columnas - Aire acondicionado frio-calor central de cada piso - Carpintería de aluminio en ventanas con doble vidrio - Puertas de acceso Blindex - Baños damas y caballeros - Office.
&lt;br&gt;
&lt;br&gt;Expensas: $ 20.000 mensuales aprox., incluye AYSA y A.B.L (Octubre 2019)
&lt;br&gt;
&lt;br&gt;MAYOR DISPONIBILIDAD DE PISOS
&lt;br&gt;
&lt;br&gt;::Valor de Alquiler + I.V.A + Gastos::&lt;br&gt;&lt;br&gt;Servicios Castro Cranwell y Weiss:&lt;br&gt;5% sobre el total de contrato de locación incluyendo opciones de prórroga de contrato, más IVA. 4% sobre total de operación de venta, más IVA.</t>
  </si>
  <si>
    <t>hMg/RErFBoGxKPyDr5ab0g==</t>
  </si>
  <si>
    <t>Balcarce  300 2°  - U$D 249.000 - Oficina en Venta</t>
  </si>
  <si>
    <t>Balcarce y Av. Belgrano: Oficina en venta de estilo en edificio histórico: 4 despachos, sala de reuniones o firmas, gran recepción, archivo,  baño. La distribución de la oficina: 2 grandes despachos al frente con balcón francés; un despacho en el medio y otro mas pequeño en el fondo. Orientación este, super luminoso. Cocina con ofice. Todos los ambientes con aire acondicionado. Pisos y aberturas de pinotea. Excelente estado. Ubicación estratégica: a 1 cuadra de Av. Paseo Colon, 2 cuadras de la Aduana, 2 cuadras de Plaza de Mayo y Subte "A".Balcarce Al 300 Esquina Av. Belgrano, San Telmo.</t>
  </si>
  <si>
    <t>scCgGtLvMzTqp09vHlMRhg==</t>
  </si>
  <si>
    <t>Piso 11° | UF 13</t>
  </si>
  <si>
    <t>Descripción del Edificio:
&lt;br&gt;
&lt;br&gt;Edificio desarrollado en 2 Subsuelos, Planta Baja y 12 Pisos.
&lt;br&gt;
&lt;br&gt;Frente vidriado - 2 Ascensores - Vigilancia las 24 horas.
&lt;br&gt;
&lt;br&gt;Características de la Unidad:
&lt;br&gt;
&lt;br&gt;Planta con divisiones en blíndex con marco de aluminio - 8 Despachos (5 al frente) - Sala de reuniones - Alfombra - Cielorrasos en yeso - Artefactos de iluminación fluorescentes - Baños generales ambos sexos en palier de uso exclusivo - Kitchenette interna - Aire acondicionado central frío calor y equipos Fan-Coil - Ruck - Cableado de red - Cablecanal - Tapas Ackermann.
&lt;br&gt;
&lt;br&gt;Cocheras: 1 Fija por montautos.
&lt;br&gt;
&lt;br&gt;- Expensas: $ 31.217,68 mensuales aprox. (Incluye Aire Ac.) (07/ 2018) - Cochera $ 1.520,48
&lt;br&gt;- A.B.L: $ 4.400 10 cuotas anuales.
&lt;br&gt;- Aguas: A confirmar.
&lt;br&gt;
&lt;br&gt;::Valor de Alquiler + I.V.A + Gastos::&lt;br&gt;&lt;br&gt;Servicios Castro Cranwell y Weiss:&lt;br&gt;5% sobre el total de contrato de locación incluyendo opciones de prórroga de contrato, más IVA. 4% sobre total de operación de venta, más IVA.</t>
  </si>
  <si>
    <t>E9iJX5wPuTzfpe4FVBTu7A==</t>
  </si>
  <si>
    <t>Piso 4° +  Piso 5°</t>
  </si>
  <si>
    <t>Edificio desarrollado en 3 Subsuelos, Planta Baja y 6 Pisos de oficinas.
&lt;br&gt;
&lt;br&gt;Zonificación: APH1
&lt;br&gt;
&lt;br&gt;Cerramientos en aluminio anodinado - Cristales tipo laminados - 3 Ascensores - Aire acondicionado central frío calor por equipos individuales marca York de 24 TN por piso, con condensadores en la terraza - Hall de entrada de muy buena categoría con revestimiento con placas de granito - Hidrantes.
&lt;br&gt;
&lt;br&gt;Características de la Unidad:
&lt;br&gt;
&lt;br&gt;Planta con algunas divisiones - Pisoductos 4 vías - 3 Baterías de Baños generales, más baño para discapacitados por piso - Office - Termotanque - Aire acondicionado central frío calor por equipos individuales.
&lt;br&gt;
&lt;br&gt;Cocheras: Disponibilidad en el edificio, ubicadas en Subsuelos se alquilan aparte.
&lt;br&gt;
&lt;br&gt;Expensas e Impuestos: $ 70.000 mensuales aprox. (Enero 2020) 
&lt;br&gt;
&lt;br&gt;::Valor de Alquiler + I.V.A + Gastos::&lt;br&gt;&lt;br&gt;Servicios Castro Cranwell y Weiss:&lt;br&gt;5% sobre el total de contrato de locación incluyendo opciones de prórroga de contrato, más IVA. 4% sobre total de operación de venta, más IVA.</t>
  </si>
  <si>
    <t>FMrHDJiCORA4oEzGThRhqA==</t>
  </si>
  <si>
    <t>Edificio desarrollado en 3 Subsuelos, Planta Baja y 6 Pisos de oficinas.
&lt;br&gt;
&lt;br&gt;Zonificación: APH1
&lt;br&gt;
&lt;br&gt;Cerramientos en aluminio anodinado - Cristales tipo laminados - 3 Ascensores - Aire acondicionado central frío calor por equipos individuales marca York de 24 TN por piso, con condensadores en la terraza - Hall de entrada de muy buena categoría con revestimiento con placas de granito - Hidrantes.
&lt;br&gt;
&lt;br&gt;Características de la Unidad:
&lt;br&gt;
&lt;br&gt;Planta con algunas divisiones - Pisoductos 4 vías - 3 Baterías de Baños generales, más baño para discapacitados por piso - Office - Termotanque - Aire acondicionado central frío calor por equipos individuales.
&lt;br&gt;
&lt;br&gt;Cocheras: Disponibilidad en el edificio, ubicadas en Subsuelos se alquilan aparte.
&lt;br&gt;
&lt;br&gt;Expensas: A confirmar.
&lt;br&gt;
&lt;br&gt;MAYOR DISPONIBILIDAD DE PISOS
&lt;br&gt;
&lt;br&gt;::Valor de Alquiler + I.V.A + Gastos::&lt;br&gt;&lt;br&gt;Servicios Castro Cranwell y Weiss:&lt;br&gt;5% sobre el total de contrato de locación incluyendo opciones de prórroga de contrato, más IVA. 4% sobre total de operación de venta, más IVA.</t>
  </si>
  <si>
    <t>pZLtXRuhtSKrKkdNfKnarQ==</t>
  </si>
  <si>
    <t>Edificio reciclado desarrollado en Subsuelo, Planta Baja, 8 Pisos.
&lt;br&gt;
&lt;br&gt;Frente Curtain-Wall, con paños de abrir proyectantes de cierre hermético - Hall de acceso con pisos de granito y revestimientos en cristal - Rampa para discapacitados - 2 Ascensores automáticos para 8 personas c/u, 1 uno con acceso desde el hall de entrada y cocheras para 6 personas con tarjeta magnética por piso - Instalación contra incendio.
&lt;br&gt;
&lt;br&gt;Características de la Unidad:
&lt;br&gt;
&lt;br&gt;Planta Mayormente Libre - Cielorrasos de hormigón con revestimientos de USG Ceilings - Batería de baños generales ambos sexos y baño privado completos - Office con bajo mesada, anafe, calefón, heladera y microondas - Sistema de aire acondicionado individual frío calor marca York - Tableros seccionales, sistema de conductos bajo piso de 4 vías.
&lt;br&gt;
&lt;br&gt;Cocheras: Opción de alquiler aparte.
&lt;br&gt;
&lt;br&gt;Expensas e Impuestos: $ 23.000 mensuales aprox. (Enero 2020)
&lt;br&gt;
&lt;br&gt;MAYOR DISPONIBILIDAD DE PISOS
&lt;br&gt;
&lt;br&gt;::Valor de Alquiler + I.V.A + Gastos::&lt;br&gt;&lt;br&gt;Servicios Castro Cranwell y Weiss:&lt;br&gt;5% sobre el total de contrato de locación incluyendo opciones de prórroga de contrato, más IVA. 4% sobre total de operación de venta, más IVA.</t>
  </si>
  <si>
    <t>l7MjUXeUlUePlNxf+VNzUw==</t>
  </si>
  <si>
    <t>Uh3F8nKfJNVPYJJN+Dz3GA==</t>
  </si>
  <si>
    <t>Edificio La Franco Argentina | Piso 5°</t>
  </si>
  <si>
    <t>Descripción del Edificio: 
&lt;br&gt;
&lt;br&gt;Edificio desarrollado en 3 subsuelos, Planta Baja y 10 pisos. 
&lt;br&gt;
&lt;br&gt;Subsuelos con capacidad de 50 cocheras fijas y azotea con servicios anexos - 5 ascensores automáticos (Otis), 2 para el acceso por el acceso de H. Yrigoyen 460 y 3 para el acceso de H. Yrigoyen 476, uno de ellos de uso privado - Grupo electrógeno - Seguridad 24 hs. 
&lt;br&gt;
&lt;br&gt;Tres entradas principales sobre calle Hipólito Yrigoyen, cada una de ellas con circulación vertical, compuesta por escalera y una batería de dos ascensores (Otis). 
&lt;br&gt;
&lt;br&gt;Antiguedad: Año 1940 
&lt;br&gt;
&lt;br&gt;Características de la Unidad: 
&lt;br&gt;
&lt;br&gt;Descripción del Edificio: 
&lt;br&gt;
&lt;br&gt;Edificio desarrollado en 3 subsuelos, Planta Baja y 10 pisos. 
&lt;br&gt;
&lt;br&gt;Subsuelos con capacidad de 50 cocheras fijas y azotea con servicios anexos - 5 ascensores automáticos (Otis), 2 para el acceso por el acceso de H. Yrigoyen 460 y 3 para el acceso de H. Yrigoyen 476, uno de ellos de uso privado - Grupo electrógeno - Seguridad 24 hs. 
&lt;br&gt;
&lt;br&gt;Tres entradas principales sobre calle Hipólito Yrigoyen, cada una de ellas con circulación vertical, compuesta por escalera y una batería de dos ascensores (Otis). 
&lt;br&gt;
&lt;br&gt;Antiguedad: Año 1940 
&lt;br&gt;
&lt;br&gt;Características de la Unidad: 
&lt;br&gt;
&lt;br&gt;Planta Libre, divisible - Pisoductos - Cielorraso técnico - Doble Ingreso por Núcleos de Ascensores - Servicios centrales, aire acondicionado y calefacción - Ventanas doble vidrio.
&lt;br&gt;
&lt;br&gt;Cocheras: A confirmar.
&lt;br&gt;
&lt;br&gt;Se entregan pintadas, con iluminación LED y con alfombras de alto tránsito - Entradas independientes desde la Calle.
&lt;br&gt;
&lt;br&gt;- Expensas: A confirmar.
&lt;br&gt;- Impuestos: A confirmar. 
&lt;br&gt;
&lt;br&gt;MAYOR DISPONIBILIDAD DE PISOS 
&lt;br&gt;
&lt;br&gt;::Valor de Alquiler + I.V.A + Gastos::&lt;br&gt;&lt;br&gt;Servicios Castro Cranwell y Weiss:&lt;br&gt;5% sobre el total de contrato de locación incluyendo opciones de prórroga de contrato, más IVA. 4% sobre total de operación de venta, más IVA.</t>
  </si>
  <si>
    <t>XgabZoKw21vOQxE0w8h2xg==</t>
  </si>
  <si>
    <t>Piso 7º</t>
  </si>
  <si>
    <t>MNX6a4KgApgVXG6GwltNXA==</t>
  </si>
  <si>
    <t>Descripción del Edificio: 
&lt;br&gt;
&lt;br&gt;Frente de cristal, hierro y mármol, de 11 mts. por 78 mts. de fondo.
&lt;br&gt;
&lt;br&gt;Habilitación municipal, en zona APH 1 14 para los destinos citados - La construcción está prevista para equipos y/o vehículos pesados, con facilidad de comunicación vertical y horizontal.
&lt;br&gt;
&lt;br&gt;Edificio de 95 años de antiguedad, reciclado a nuevo en 2002, con puesta en valor cada 4 años (última 2013)
&lt;br&gt;
&lt;br&gt;Aire acondicionado central frío/calor sectorizado - Grupo electrógeno para el 100% de la capacidad instalada.
&lt;br&gt;
&lt;br&gt;Planta Baja: Recepción - Ingreso para carga/descarga - Estacionamiento - Pañol - Depósitos - Centro de operación - Area gastronómica - Vestuarios con ducha - Cocina - Parrilla - Comedor | Primer Piso: Oficinas - Sala de reunión - Show room - Laboratorios - Depósitos - Vivienda para caseros u otro usos - Baños ambos sexos | Sótano: 4 mts. por 4 mts. 
&lt;br&gt;
&lt;br&gt;Sup. Descubierta: 50 m2 
&lt;br&gt;
&lt;br&gt;::Valor de Alquiler + I.V.A + Gastos::&lt;br&gt;&lt;br&gt;Servicios Castro Cranwell y Weiss:&lt;br&gt;5% sobre el total de contrato de locación incluyendo opciones de prórroga de contrato, más IVA. 4% sobre total de operación de venta, más IVA.</t>
  </si>
  <si>
    <t>O7bSPsPsweutiA6eLhm0Pg==</t>
  </si>
  <si>
    <t>Descripción del Edificio:
&lt;br&gt;
&lt;br&gt;Edificio desarrollado en 2 Subsuelos, Planta Baja y 12 Pisos.
&lt;br&gt;
&lt;br&gt;Frente vidriado - 2 Ascensores, 1 de servicio - Vigilancia las 24 horas.
&lt;br&gt;
&lt;br&gt;Zonificación: C1
&lt;br&gt;
&lt;br&gt;Características de la Unidad:
&lt;br&gt;
&lt;br&gt;Planta libre - 4 Despachos - Alfombra - Cielorrasos suspendidos - 1 Batería de baños generales ambos sexos en palier de uso exclusivo - Kitchenette interna - Aire acondicionado central frío calor y equipos Fan-Coil - Doble vidrio hermético.
&lt;br&gt;
&lt;br&gt;Cocheras: 1 - Fija por montautos N: 15
&lt;br&gt;
&lt;br&gt;- Expensas: $ 43.155,84 aprox. (Julio 2018) (Incluye aire Acond. y luz) - Cochera 1.565,20
&lt;br&gt;- A.B.L: 10 cuotas anuales de $ 4.558 (Julio 2018)
&lt;br&gt;- Aguas: A confirmar.
&lt;br&gt;
&lt;br&gt;Características de la superficie:
&lt;br&gt;
&lt;br&gt;- AoAo: 15,17: Ao Ao U.F. XVII: 3,70 m2
&lt;br&gt;- Baños: U.F. XVIII: 5,38 m2 - U.F. XIX: 6,09 m2
&lt;br&gt;- Propia: 252,87 m2
&lt;br&gt;- Total: 268,04 m2
&lt;br&gt;
&lt;br&gt;MAYOR DISPONIBILIDAD DE PISOS
&lt;br&gt;
&lt;br&gt;::Valor de Alquiler + I.V.A + Gastos::&lt;br&gt;&lt;br&gt;Servicios Castro Cranwell y Weiss:&lt;br&gt;5% sobre el total de contrato de locación incluyendo opciones de prórroga de contrato, más IVA. 4% sobre total de operación de venta, más IVA.</t>
  </si>
  <si>
    <t>ku/sIxW19YRK6OgY5kaLtw==</t>
  </si>
  <si>
    <t>Piso 10º</t>
  </si>
  <si>
    <t>Edificio desarrollado en 2 Subsuelos (Cocheras), Planta Baja (Locales) y 14 Pisos. &lt;br&gt;&lt;br&gt;Frente vidriado - 4 Ascensores Shindler capacidad 12 personas - 1 Escalera - Antigüedad: Año 1982 aprox. &lt;br&gt;&lt;br&gt;Zonificación: C1. &lt;br&gt;&lt;br&gt;Características de la Unidad: &lt;br&gt;&lt;br&gt;Planta dividida - Cielorraso suspendido - Office - Aire acondicionado central frío/calor sistema Fan-Coil - 4 toilettes - 2 baños (1 individual, 1 gerencial) - Muy buen estado. &lt;br&gt;&lt;br&gt;Cocheras: 3 (N° 40, 42 y 44) &lt;br&gt;&lt;br&gt;Expensas, A.B.L y Aysa: A confirmar.&lt;br&gt;&lt;br&gt;::Valor de Alquiler + I.V.A + Gastos::&lt;br&gt;&lt;br&gt;Servicios Castro Cranwell y Weiss:&lt;br&gt;5% sobre el total de contrato de locación incluyendo opciones de prórroga de contrato, más IVA. 4% sobre total de operación de venta, más IVA.</t>
  </si>
  <si>
    <t>6tJdZwBRHaCVmJ6oFmnEEw==</t>
  </si>
  <si>
    <t>Alsina Office + |  Alquiler en block</t>
  </si>
  <si>
    <t>Descripción del Edificio: 
&lt;br&gt;
&lt;br&gt;Edificio en construcción desarrollado en 2 Subsuelos, Planta baja y 8 Pisos. 
&lt;br&gt;
&lt;br&gt;Fachada recubierta con placas de alucobond y carpintería DVH - Imagen arquitectónica tipo "High Tech" - Buena iluminación - 3 ascensores (Fujitec) - Grupo electrógeno - Sistema contra incendio con detección y sprinklers en la totalidad del edificio según norma NFP - Escalera principal presurizada.
&lt;br&gt;
&lt;br&gt;50 cocheras distribuidas en dos subsuelos con acceso por rampa. 
&lt;br&gt;
&lt;br&gt;Plantas libres - Piso técnico - Cielorraso técnico desmontable - Artefactos de iluminación - Aire acondicionado frio/calor - Office - Baños generales y para discapacitados en todos los niveles.
&lt;br&gt;
&lt;br&gt;Terrazas para usos múltiples en Pisos 3o/6.
&lt;br&gt;
&lt;br&gt;- Expensas: A Confirmar.
&lt;br&gt;- Impuestos: A confirmar.
&lt;br&gt;
&lt;br&gt;Valor de Alquiler: A consultar ::+ I.V.A + Gastos::
&lt;br&gt;
&lt;br&gt;*Fotografías por Matias Fiumani&lt;br&gt;&lt;br&gt;Servicios Castro Cranwell y Weiss:&lt;br&gt;5% sobre el total de contrato de locación incluyendo opciones de prórroga de contrato, más IVA. 4% sobre total de operación de venta, más IVA.</t>
  </si>
  <si>
    <t>t5A3sB6nvBvb8N2wSRnF1Q==</t>
  </si>
  <si>
    <t>Edificio reciclado desarrollado en Subsuelo, Planta Baja, 8 Pisos.
&lt;br&gt;
&lt;br&gt;Frente Curtain-Wall, con paños de abrir proyectantes de cierre hermético - Hall de acceso con pisos de granito y revestimientos en cristal - Rampa para discapacitados - 2 Ascensores automáticos para 8 personas c/u, 1 uno con acceso desde el hall de entrada y cocheras para 6 personas con tarjeta magnética por piso - Instalación contra incendio.
&lt;br&gt;
&lt;br&gt;Características de la Unidad:
&lt;br&gt;
&lt;br&gt;Planta Mayormente Libre - Cielorrasos de hormigón con revestimientos de USG Ceilings - Batería de baños generales ambos sexos y baño privado completos - Office con bajo mesada, anafe, calefón, heladera y microondas - Sistema de aire acondicionado individual frío calor marca York - Tableros seccionales, sistema de conductos bajo piso de 4 vías.
&lt;br&gt;
&lt;br&gt;Cocheras: Opción de alquiler aparte.
&lt;br&gt;
&lt;br&gt;Expensas: $ 23.000 mensuales aprox. (Enero 2020)
&lt;br&gt;
&lt;br&gt;::Valor de Aqluiler + I.V.A + Gastos::&lt;br&gt;&lt;br&gt;Servicios Castro Cranwell y Weiss:&lt;br&gt;5% sobre el total de contrato de locación incluyendo opciones de prórroga de contrato, más IVA. 4% sobre total de operación de venta, más IVA.</t>
  </si>
  <si>
    <t>l7tkhTv+Z3pKLhfTDA0xZg==</t>
  </si>
  <si>
    <t>yVfdyLD0x5jDoz2l52176g==</t>
  </si>
  <si>
    <t>Descripción del Edificio:
&lt;br&gt;
&lt;br&gt;Edificio desarrollado en 2 Subsuelos, Planta Baja y 12 Pisos.
&lt;br&gt;
&lt;br&gt;Frente vidriado - 2 Ascensores - Vigilancia las 24 horas.
&lt;br&gt;
&lt;br&gt;Características de la Unidad:
&lt;br&gt;
&lt;br&gt;Planta con divisiones en blíndex con marco de aluminio - 8 Despachos (5 al frente) - Sala de reuniones - Alfombra - Cielorrasos en yeso - Artefactos de iluminación fluorescentes - Baños generales ambos sexos en palier de uso exclusivo - Kitchenette interna - Aire acondicionado central frío calor y equipos Fan-Coil - Ruck - Cableado de red - Cablecanal - Tapas Ackermann.
&lt;br&gt;
&lt;br&gt;Cocheras: 1 Fija por montautos.
&lt;br&gt;
&lt;br&gt;- Expensas: $ 31.217,68 mensuales aprox. (Incluye Aire Ac.) (07/ 2018) - Cochera $ 1.520,48
&lt;br&gt;- A.B.L: $ 4.400 10 cuotas anuales.
&lt;br&gt;- Aguas: A confirmar.
&lt;br&gt;
&lt;br&gt;MAYOR DISPONIBILIDAD DE PISOS
&lt;br&gt;
&lt;br&gt;VENTA SUPEDITADA AL CUMPLIMIENTO POR PARTE DEL PROPIETARIO DE LOS REQUISITOS DE LA RES. GRAL. 2371 DE LA AFIP &lt;br&gt;&lt;br&gt;Servicios Castro Cranwell y Weiss:&lt;br&gt;5% sobre el total de contrato de locación incluyendo opciones de prórroga de contrato, más IVA. 4% sobre total de operación de venta, más IVA.</t>
  </si>
  <si>
    <t>0obFW2OjxUoeQ9ENTCA+dQ==</t>
  </si>
  <si>
    <t>Edificio La Franco Argentina | Piso 7°</t>
  </si>
  <si>
    <t>Descripción del Edificio: 
&lt;br&gt;
&lt;br&gt;Edificio desarrollado en 3 subsuelos, Planta Baja y 10 pisos. 
&lt;br&gt;
&lt;br&gt;Subsuelos con capacidad de 50 cocheras fijas y azotea con servicios anexos - 5 ascensores automáticos (Otis), 2 para el acceso por el acceso de H. Yrigoyen 460 y 3 para el acceso de H. Yrigoyen 476, uno de ellos de uso privado - Grupo electrógeno - Seguridad 24 hs. 
&lt;br&gt;
&lt;br&gt;Tres entradas principales sobre calle Hipólito Yrigoyen, cada una de ellas con circulación vertical, compuesta por escalera y una batería de dos ascensores (Otis). 
&lt;br&gt;
&lt;br&gt;Antiguedad: Año 1940 
&lt;br&gt;
&lt;br&gt;Características de la Unidad: 
&lt;br&gt;
&lt;br&gt;Planta Libre, divisible - Pisoductos - Cielorraso técnico - Doble Ingreso por Núcleos de Ascensores - Servicios centrales, aire acondicionado y calefacción - Ventanas doble vidrio.
&lt;br&gt;
&lt;br&gt;Cocheras: A confirmar.
&lt;br&gt;
&lt;br&gt;Se entregan pintadas, con iluminación LED y con alfombras de alto tránsito - Entradas independientes desde la Calle.
&lt;br&gt;
&lt;br&gt;- Expensas: $ 139.235 (Agosto 2019)
&lt;br&gt;- Impuestos: A confirmar.
&lt;br&gt;
&lt;br&gt;MAYOR DISPONIBILIDAD DE PISOS 
&lt;br&gt;
&lt;br&gt;::Valor de Alquiler + I.V.A + Gastos::&lt;br&gt;&lt;br&gt;Servicios Castro Cranwell y Weiss:&lt;br&gt;5% sobre el total de contrato de locación incluyendo opciones de prórroga de contrato, más IVA. 4% sobre total de operación de venta, más IVA.</t>
  </si>
  <si>
    <t>OwGnKoh1N5H6JPIYPRNLCQ==</t>
  </si>
  <si>
    <t>Edificio La Franco Argentina | Piso 8°</t>
  </si>
  <si>
    <t>Descripción del Edificio: 
&lt;br&gt;
&lt;br&gt;Edificio desarrollado en 3 subsuelos, Planta Baja y 10 pisos. 
&lt;br&gt;
&lt;br&gt;Subsuelos con capacidad de 50 cocheras fijas y azotea con servicios anexos - 5 ascensores automáticos (Otis), 2 para el acceso por el acceso de H. Yrigoyen 460 y 3 para el acceso de H. Yrigoyen 476, uno de ellos de uso privado - Grupo electrógeno - Seguridad 24 hs. 
&lt;br&gt;
&lt;br&gt;Tres entradas principales sobre calle Hipólito Yrigoyen, cada una de ellas con circulación vertical, compuesta por escalera y una batería de dos ascensores (Otis). 
&lt;br&gt;
&lt;br&gt;Antiguedad: Año 1940 
&lt;br&gt;
&lt;br&gt;Características de la Unidad: 
&lt;br&gt;
&lt;br&gt;Descripción del Edificio: 
&lt;br&gt;
&lt;br&gt;Edificio desarrollado en 3 subsuelos, Planta Baja y 10 pisos. 
&lt;br&gt;
&lt;br&gt;Subsuelos con capacidad de 50 cocheras fijas y azotea con servicios anexos - 5 ascensores automáticos (Otis), 2 para el acceso por el acceso de H. Yrigoyen 460 y 3 para el acceso de H. Yrigoyen 476, uno de ellos de uso privado - Grupo electrógeno - Seguridad 24 hs. 
&lt;br&gt;
&lt;br&gt;Tres entradas principales sobre calle Hipólito Yrigoyen, cada una de ellas con circulación vertical, compuesta por escalera y una batería de dos ascensores (Otis). 
&lt;br&gt;
&lt;br&gt;Antiguedad: Año 1940 
&lt;br&gt;
&lt;br&gt;Características de la Unidad: 
&lt;br&gt;
&lt;br&gt;Planta Libre, divisible - Pisoductos - Cielorraso técnico - Doble Ingreso por Núcleos de Ascensores - Servicios centrales, aire acondicionado y calefacción - Ventanas doble vidrio.
&lt;br&gt;
&lt;br&gt;Cocheras: A confirmar.
&lt;br&gt;
&lt;br&gt;Se entregan pintadas, con iluminación LED y con alfombras de alto tránsito - Entradas independientes desde la Calle.
&lt;br&gt;
&lt;br&gt;- Expensas: A confirmar.
&lt;br&gt;- Impuestos: A confirmar.
&lt;br&gt;
&lt;br&gt;MAYOR DISPONIBILIDAD DE PISOS 
&lt;br&gt;
&lt;br&gt;::Valor de Alquiler + I.V.A + Gastos::&lt;br&gt;&lt;br&gt;Servicios Castro Cranwell y Weiss:&lt;br&gt;5% sobre el total de contrato de locación incluyendo opciones de prórroga de contrato, más IVA. 4% sobre total de operación de venta, más IVA.</t>
  </si>
  <si>
    <t>9RX1Sq3leoDAR8XRA4u+Qg==</t>
  </si>
  <si>
    <t>Edificio La Franco Argentina | Planta Baja</t>
  </si>
  <si>
    <t>Descripción del Edificio: 
&lt;br&gt;
&lt;br&gt;Edificio desarrollado en 3 subsuelos, Planta Baja y 10 pisos. 
&lt;br&gt;
&lt;br&gt;Subsuelos con capacidad de 50 cocheras fijas y azotea con servicios anexos - 5 ascensores automáticos (Otis), 2 para el acceso por el acceso de H. Yrigoyen 460 y 3 para el acceso de H. Yrigoyen 476, uno de ellos de uso privado - Grupo electrógeno - Seguridad 24 hs. - Tres entradas principales sobre calle Hipólito Yrigoyen, cada una de ellas con circulación vertical, compuesta por escalera y una batería de dos ascensores (Otis). 
&lt;br&gt;
&lt;br&gt;Antiguedad: Año 1940 
&lt;br&gt;
&lt;br&gt;Características de la Unidad: 
&lt;br&gt;
&lt;br&gt;Planta libre divisible - Pisoductos - Cielorraso técnico desmontable - Baños Ambos Sexos y Necesidades Especiales - Servicios centrales, aire acondicionado y calefacción - Tres Ingresos por Núcleos de Ascensores. 
&lt;br&gt;
&lt;br&gt;Cocheras: 4 o 5 (según disponibilidad) 
&lt;br&gt;
&lt;br&gt;Se entregan pintadas, con iluminación LED y con alfombras de alto tránsito - Entradas independientes desde la Calle. 
&lt;br&gt;
&lt;br&gt;- Expensas: A confirmar.
&lt;br&gt;- Impuestos: A confirmar. 
&lt;br&gt;
&lt;br&gt;MAYOR DISPONIBILIDAD DE PISOS 
&lt;br&gt;
&lt;br&gt;::Valor de Alquiler + I.V.A + Gastos::&lt;br&gt;&lt;br&gt;Servicios Castro Cranwell y Weiss:&lt;br&gt;5% sobre el total de contrato de locación incluyendo opciones de prórroga de contrato, más IVA. 4% sobre total de operación de venta, más IVA.</t>
  </si>
  <si>
    <t>eF+Q8iKOsZyD97LjY4yoiA==</t>
  </si>
  <si>
    <t>0mUGm6MxsDZC40rhRP+7xg==</t>
  </si>
  <si>
    <t>Edificio desarrollado en 3 Subsuelos, Planta Baja y 6 Pisos de oficinas.&lt;br&gt;&lt;br&gt;Zonificación: APH1&lt;br&gt;&lt;br&gt;Cerramientos en aluminio anodinado - Cristales tipo laminados - 3 Ascensores - Aire acondicionado central frío calor por equipos individuales marca York de 24 TN por piso, con condensadores en la terraza - Hall de entrada de muy buena categoría con revestimiento con placas de granito - Hidrantes.&lt;br&gt;&lt;br&gt;Características de la Unidad:&lt;br&gt;&lt;br&gt;Planta con algunas divisiones - Pisoductos 4 vías - 3 Baterías de Baños generales, más baño para discapacitados por piso - Office - Termotanque - Aire acondicionado central frío calor por equipos individuales.&lt;br&gt;&lt;br&gt;Cocheras: Disponibilidad en el edificio, ubicadas en Subsuelos se alquilan aparte.&lt;br&gt;&lt;br&gt;Expensas e Impuestos: $ 35.000 mensuales aprox. (Enero 2020)&lt;br&gt;&lt;br&gt;Valor de Alquiler + I.V.A + Gastos&lt;br&gt;&lt;br&gt;Servicios Castro Cranwell y Weiss:&lt;br&gt;5% sobre el total de contrato de locación incluyendo opciones de prórroga de contrato, más IVA. 4% sobre total de operación de venta, más IVA.</t>
  </si>
  <si>
    <t>X6dj0iwI5O/4/cV3T1SGEg==</t>
  </si>
  <si>
    <t>mWxeG50LhXu4/PaQGmn8wA==</t>
  </si>
  <si>
    <t>Descripción del Edificio:
&lt;br&gt;
&lt;br&gt;Edificio desarrollado en Subsuelo, P.B y 10 pisos de oficinas.
&lt;br&gt;
&lt;br&gt;Fachada en Curtain Wall con DVH - 2 ascensores - Seguridad 24 hs con control de acceso - Circuito cerrado de TV - Escalera presurizada.
&lt;br&gt;
&lt;br&gt;Características de la Unidad:
&lt;br&gt;
&lt;br&gt;Plantas libres con cielorraso tipo Armstrong - Pisoductos de 4 vías - Aire acondicionado sectorizado - Batería de baños generales, baño discapacitado y gerencial - Office - Buena luminosidad.
&lt;br&gt;
&lt;br&gt;Excelente estado.
&lt;br&gt;
&lt;br&gt;Cocheras: 2
&lt;br&gt;
&lt;br&gt;- Expensas: $ 26.400 mensuales aprox., incluye Aysa (Octubre 2019)
&lt;br&gt;- A.B.L: $ 8.900 aprox.
&lt;br&gt;
&lt;br&gt;MAYOR DISPONIBILIDAD DE PISOS
&lt;br&gt;
&lt;br&gt;::Valor de Alquiler + I.V.A + Gastos::&lt;br&gt;&lt;br&gt;Servicios Castro Cranwell y Weiss:&lt;br&gt;5% sobre el total de contrato de locación incluyendo opciones de prórroga de contrato, más IVA. 4% sobre total de operación de venta, más IVA.</t>
  </si>
  <si>
    <t>hRD9O0Z6x1aBlBqiiWv3tA==</t>
  </si>
  <si>
    <t>Piso 6°</t>
  </si>
  <si>
    <t>Edificio desarrollado en S.S - P.B y 10 pisos de oficinas. 
&lt;br&gt;
&lt;br&gt;Fachada en Curtain Wall con DVH - Seguridad 24 hs con control de acceso - Circuito cerrado de TV - 2 ascensores automáticos - Escalera presurizada. 
&lt;br&gt;
&lt;br&gt;Características de la Unidad: 
&lt;br&gt;
&lt;br&gt;Palier privado - Amplia recepción - 2 despachos principales - 1 sala de reuniones - área General de Trabajo - Alfombra - Pisoductos de 4 vías - Cielorraso tipo Armstrong - Buena Luminosidad - Aire Acondicionado sectorizado - 2 baños generales y 1 baño privado con ducha - Office.
&lt;br&gt;
&lt;br&gt;Excelente estado.
&lt;br&gt;
&lt;br&gt;Cocheras: 2
&lt;br&gt;
&lt;br&gt;- Expensas: $ 26.400 mensuales aprox., incluye Aysa (octubre 2019)
&lt;br&gt;- A.B.L: $ 8.900 aprox.
&lt;br&gt;
&lt;br&gt;MAYOR DISPONIBILIDAD DE PISOS
&lt;br&gt;
&lt;br&gt;::Valor de Alquiler + I.V.A + Gastos::&lt;br&gt;&lt;br&gt;Servicios Castro Cranwell y Weiss:&lt;br&gt;5% sobre el total de contrato de locación incluyendo opciones de prórroga de contrato, más IVA. 4% sobre total de operación de venta, más IVA.</t>
  </si>
  <si>
    <t>oUfz2J9IpgU1o5L369jw+A==</t>
  </si>
  <si>
    <t>Edificio desarrollado en S.S - P.B y 10 pisos de oficinas. 
&lt;br&gt;
&lt;br&gt;Fachada en Curtain Wall con DVH - Seguridad 24 hs con control de acceso - Circuito cerrado de TV - 2 ascensores automáticos - Escalera presurizada. 
&lt;br&gt;
&lt;br&gt;Características de la Unidad: 
&lt;br&gt;Plantas libres con cielorraso tipo Armstrong - Pisoductos de 4 vías - Aire acondicionado sectorizado - Batería de baños generales, baño discapacitado y gerencial - Office - Buena luminosidad.
&lt;br&gt;
&lt;br&gt;Excelente estado.
&lt;br&gt;
&lt;br&gt;Cocheras: 2
&lt;br&gt;
&lt;br&gt;- Expensas: $ 26.400 mensuales aprox., incluye Aysa (Octubre 2019)
&lt;br&gt;- A.B.L: $ 8.900 aprox.
&lt;br&gt;
&lt;br&gt;MAYOR DISPONIBILIDAD DE PISOS
&lt;br&gt;
&lt;br&gt;::Valor de Alquiler + I.V.A + Gastos::&lt;br&gt;&lt;br&gt;Servicios Castro Cranwell y Weiss:&lt;br&gt;5% sobre el total de contrato de locación incluyendo opciones de prórroga de contrato, más IVA. 4% sobre total de operación de venta, más IVA.</t>
  </si>
  <si>
    <t>e9/ChcH5W4afmN4iVOJ0Og==</t>
  </si>
  <si>
    <t>Edificio I | Piso 2º</t>
  </si>
  <si>
    <t>Descripción del Edificio: 
&lt;br&gt;
&lt;br&gt;Edificio desarrollado en Planta Baja y 2 Pisos. 
&lt;br&gt;
&lt;br&gt;Frente vidriado hermético (termopanel) - Hall de entrada con pisos y revestimientos en mármol - 2 ascensores capacidad 8 personas - Instalación eléctrica (detectores de incendio, artefactos de iluminación - Instalación de extinción contra incendio (NFPA)Control de accesos por molinetes - Grupo electrógeno apra áreas comunes - Jardín. 
&lt;br&gt;
&lt;br&gt;Antiguedad: Año 2000 aprox. 
&lt;br&gt;
&lt;br&gt;Características de la Unidad: 
&lt;br&gt;
&lt;br&gt;Piso técnico - Cielorrasos Suspendidos - Artefactos de Iluminación - Alfombra - 7 despachos - Archivos Móviles - Sala para colocar Server - Aire Acondicionado - Baños generales hombres y mujeres - Baño discapacitado - Cocina - Puestos de Trabajo y despachos totalmente instalados.
&lt;br&gt;
&lt;br&gt;Cocheras: 7
&lt;br&gt;
&lt;br&gt;Expensas, A.B.L y Aysa: U$S 4,5/m2 aprox. (Septiembre 2019)
&lt;br&gt;
&lt;br&gt;::Valor de Alquiler + I.V.A + Gastos::&lt;br&gt;&lt;br&gt;Servicios Castro Cranwell y Weiss:&lt;br&gt;5% sobre el total de contrato de locación incluyendo opciones de prórroga de contrato, más IVA. 4% sobre total de operación de venta, más IVA.</t>
  </si>
  <si>
    <t>0hkYzQTkZD9bxgrRYXDkdw==</t>
  </si>
  <si>
    <t>Pisos 10º y 11º</t>
  </si>
  <si>
    <t>Descripción del Edificio:
&lt;br&gt;
&lt;br&gt;Edificio entre medianeras desarrollado en Subsuelos de cocheras, Planta Baja y 11 Pisos.
&lt;br&gt;
&lt;br&gt;Frente de losa y vidrio - 2 Ascensores - Grupo electrógeno - Vigilancia las 24 horas.}
&lt;br&gt;
&lt;br&gt;Antiguedad: Año 1980 aprox.
&lt;br&gt;
&lt;br&gt;Zonificación: C2
&lt;br&gt;
&lt;br&gt;Características de la Unidad:
&lt;br&gt;
&lt;br&gt;Plantas libres - 6 Toilettes - Kitchenette - Pisos de carpeta de cemento - Techos con vigas a la vista pintadas de color gris oscuro - Aire acondicionado frío calor central de la unidad - Recién pintadas - Grandes ventanales al frente y contrafrente - Muy luminosas.
&lt;br&gt;
&lt;br&gt;Cocheras: 2
&lt;br&gt;
&lt;br&gt;- Piso 10 (completo): 263,94 m2
&lt;br&gt;- Piso 11 (semipiso): 109,43 m2
&lt;br&gt;
&lt;br&gt;Semicubiertos: 3,06 m2 | Descubiertos: 7,04 m2
&lt;br&gt;
&lt;br&gt;Sup. Propia: 372,37 m2
&lt;br&gt;Sup. Total: 382,47 m2
&lt;br&gt;
&lt;br&gt;- Expensas: U.F: 56 y 57: $ 64.775 - Cocheras 14 y 23: $ 2.130 | Total $ 66.905 (Febrero 19)
&lt;br&gt;- A.B.L Marzo 2019: Unidad 56: $ 9.917 - Unidad 57; $ 1.762,44: Total $ 11.679,17 
&lt;br&gt;
&lt;br&gt;::Valor de Alquiler + I.V.A + Gastos::&lt;br&gt;&lt;br&gt;Servicios Castro Cranwell y Weiss:&lt;br&gt;5% sobre el total de contrato de locación incluyendo opciones de prórroga de contrato, más IVA. 4% sobre total de operación de venta, más IVA.</t>
  </si>
  <si>
    <t>dtwmaGSKsL+Z5ArkXIOShg==</t>
  </si>
  <si>
    <t>Planta Baja | F</t>
  </si>
  <si>
    <t>Descripción del Edificio: 
&lt;br&gt;
&lt;br&gt;Edificio desarrollado en Subsuelo, Planta Baja y 10 Pisos. 
&lt;br&gt;
&lt;br&gt;2 Ascensores - Hall de entrada de categoría - Control de acceso diurno - Antiguedad Año 1934 aprox. 
&lt;br&gt;
&lt;br&gt;Características de la Unidad: 
&lt;br&gt;
&lt;br&gt;Hall - Recepción - Sala de Espera - 3 Despachos - área de trabajo - 2 Toilettes - Office - Divisiones móviles - Piso flotante - Cielorrasos en Durlock - Calefacción por radiadores - Agua caliente central - Equipos de aire acondicionado por split - Vista a patio jardín interno. 
&lt;br&gt;
&lt;br&gt;- Expensas: $ 12.420 mensuales aprox. (Abril 2019)
&lt;br&gt;- A.B.L: $ 947 aprox.
&lt;br&gt;- Aysa: $ 2.739 aprox. 
&lt;br&gt;
&lt;br&gt;::Valor de Alquiler + I.V.A + Gastos::&lt;br&gt;&lt;br&gt;Servicios Castro Cranwell y Weiss:&lt;br&gt;5% sobre el total de contrato de locación incluyendo opciones de prórroga de contrato, más IVA. 4% sobre total de operación de venta, más IVA.</t>
  </si>
  <si>
    <t>aOboRf9FUGAyJ6llPVAoow==</t>
  </si>
  <si>
    <t>Piso 11°</t>
  </si>
  <si>
    <t>Descripción del Edificio: 
&lt;br&gt;
&lt;br&gt;Edificio desarrollado en 3 Subsuelos de cocheras, Planta Baja y 12 pisos de oficinas. 
&lt;br&gt;
&lt;br&gt;Hall de entrada y local de 251 m2 
&lt;br&gt;
&lt;br&gt;Fachada Curtain Wall con vidrio DVH - 3 Ascensores (Mitsubishi) - Grupo Electrógeno - Seguridad las 24 Hs. - Sistema de detección de incendio por hidrantes en las plantas y red de Sprinklers (en cocheras) - Sistema de Control inteligente que monitorea los accesos (tarjeta magnética o de aproximación) a través de molinetes de seguridad - C.C.TV en zonas comunes y ascensores. 
&lt;br&gt;
&lt;br&gt;Características de la Unidad: 
&lt;br&gt;
&lt;br&gt;Planta con divisiones - Piso técnico - Cielorrasos Suspendidos - Artefactos de Iluminación - Recepción - 2 Salas de Reuniones - área de Trabajo - Comedor - Aire Acondicionado Roof top - Batería de baños generales y baño privado - Office - Terraza (23 m2). 
&lt;br&gt;
&lt;br&gt;Cocheras: 2 
&lt;br&gt;
&lt;br&gt;- Expensas: $ 80.000 (Abril 2019) 
&lt;br&gt;- A.B.L: $ 7.900 
&lt;br&gt;
&lt;br&gt;::Valor de Alquiler + I.V.A + Gastos::&lt;br&gt;&lt;br&gt;Servicios Castro Cranwell y Weiss:&lt;br&gt;5% sobre el total de contrato de locación incluyendo opciones de prórroga de contrato, más IVA. 4% sobre total de operación de venta, más IVA.</t>
  </si>
  <si>
    <t>48BuJVNbGHJqDjimSgz0IA==</t>
  </si>
  <si>
    <t>Piso 14º | Completo</t>
  </si>
  <si>
    <t>Descripción del Edificio:
&lt;br&gt;
&lt;br&gt;Edificio desarrollado 2 Subsuelos de cocheras fijas, Planta Baja y 15 Pisos.
&lt;br&gt;
&lt;br&gt;Dos encargados, uno con vivienda - Vigilancia nocturna - 3 Ascensores - Antiguedad: año 1993
&lt;br&gt;
&lt;br&gt;Zonificación: C2
&lt;br&gt;
&lt;br&gt;Características de la Unidad:
&lt;br&gt;
&lt;br&gt;Acceso por escalera propia desde el piso 13 - Dividida con tabiques de Durlock - Salón amplio a balcón aterrazado y Despacho principal al frente - Sala de reuniones - Salón auditorio al contrafrente - 3 Toilettes - Cocina completa - Barra tipo bar - Calefacción por estufas - Refrigeración: 3 equipos por Split y 3 equipos compactos - Pisos cerámicos - Cielorrasos en yeso - Entrada de servicio - Balcón de 19 m2.
&lt;br&gt;
&lt;br&gt;Cocheras: 1 espacio guarda coche fijo.
&lt;br&gt;
&lt;br&gt;- Expensas: $ 20.000 mensuales aprox. (incluye Aysa) | Cochera: $ 3.000 aprox. (incluye Aysa)
&lt;br&gt;- A.B.L: A confirmar.
&lt;br&gt;
&lt;br&gt;::Valor de Alquiler + I.V.A + Gastos::&lt;br&gt;&lt;br&gt;Servicios Castro Cranwell y Weiss:&lt;br&gt;5% sobre el total de contrato de locación incluyendo opciones de prórroga de contrato, más IVA. 4% sobre total de operación de venta, más IVA.</t>
  </si>
  <si>
    <t>ELu7JJybUn8ABjHva5oyxQ==</t>
  </si>
  <si>
    <t>Descripción del Edificio:
&lt;br&gt;
&lt;br&gt;Edificio desarrollado en 2 Subsuelos (Cocheras), Planta Baja, y 8 pisos de oficinas.
&lt;br&gt;
&lt;br&gt;Hall - Local con entrepiso - Frente Curtain Wall con vidrios dobles - Conserjería, vigilancia y rampa de acceso para discapacitados - Ascensores (Thyssen) - Central de detección de humo y fuego - Alarmas de incendio por piso - Control de accesos con tarjeta magnética - CCTV - Con posibilidad de agregar cámaras en sectores propios, y monitoreo en vigilancia)
&lt;br&gt;
&lt;br&gt;Antiguedad Año 1999 aprox.
&lt;br&gt;
&lt;br&gt;Zonificación: C2
&lt;br&gt;
&lt;br&gt;Características de la Unidad:
&lt;br&gt;
&lt;br&gt;Recepción - Piso Técnico alfombrado - Cielorrasos suspendidos con artefactos de Iluminación - Sala de reuniones chica - Sala Directorio - Despacho Principal - 4 despachos gerenciales - área de trabajo con puestos de trabajo - Sala de Servers - Baño privado - Baños hombre y mujeres - Cocina Completa - Detectores de incendio.
&lt;br&gt;
&lt;br&gt;Impecable.
&lt;br&gt;
&lt;br&gt;Cocheras: 2
&lt;br&gt;
&lt;br&gt;Expensas: $ 40.000 aprox. Inluye Aysa y A.B.L (Febrero 2019)
&lt;br&gt;
&lt;br&gt;MAYOR DISPONIBILIDAD DE PISOS
&lt;br&gt;
&lt;br&gt;::Valor de Alquiler + I.V.A + Gastos::&lt;br&gt;&lt;br&gt;Servicios Castro Cranwell y Weiss:&lt;br&gt;5% sobre el total de contrato de locación incluyendo opciones de prórroga de contrato, más IVA. 4% sobre total de operación de venta, más IVA.</t>
  </si>
  <si>
    <t>4PZ8EzBjfdeFTAYnPMZqwQ==</t>
  </si>
  <si>
    <t>Piso 4º</t>
  </si>
  <si>
    <t>Descripción del Edificio: 
&lt;br&gt;
&lt;br&gt;Edificio desarrollado en 3 subsuelos, Planta Baja y 13 Pisos de oficinas. 
&lt;br&gt;
&lt;br&gt;Frente Courtain-Wall - 3 Ascensores - Grupo electrógeno - Seguridad las 24 hs. - Acceso vehicular y peatonal con tarjetas magnéticas - Antiguedad Año 2000 aprox. - Zonificación: R2aI 
&lt;br&gt;
&lt;br&gt;Características de la Unidad: 
&lt;br&gt;
&lt;br&gt;Piso técnico - Cielorraso aplicado con luminarias - Office - 3 baños - 2 A/C centrales frío/calor que dividen la planta.
&lt;br&gt;
&lt;br&gt;Muy buen estado.
&lt;br&gt;
&lt;br&gt;Cocheras: 3, cubiertas, fijas.
&lt;br&gt;
&lt;br&gt;Expensas e Impuestos: A confirmar.
&lt;br&gt;
&lt;br&gt;::Valor de Alquiler + I.V.A + Gastos::&lt;br&gt;&lt;br&gt;Servicios Castro Cranwell y Weiss:&lt;br&gt;5% sobre el total de contrato de locación incluyendo opciones de prórroga de contrato, más IVA. 4% sobre total de operación de venta, más IVA.</t>
  </si>
  <si>
    <t>lQ2S9MexsCjw4yxWQe3FEw==</t>
  </si>
  <si>
    <t>Piso 10° Contrafrente</t>
  </si>
  <si>
    <t>Descripción del Edificio:
&lt;br&gt;
&lt;br&gt;Edificio desarrollado en Subsuelo, Planta Baja (Local) y 12 pisos.
&lt;br&gt;
&lt;br&gt;Frente Curtain Wall de aluminio anodizado y vidrios templados - Hall de entrada de doble altura en granito, mármol y espejos - 2 Ascensores marca Kone capacidad 10 personas - Escalera - Vigilancia.
&lt;br&gt;
&lt;br&gt;Antiguedad: Año 1994 aprox.
&lt;br&gt;
&lt;br&gt;Características de la Unidad:
&lt;br&gt;
&lt;br&gt;Planta con divisiones - Recepción - 3 despachos y área de Trabajo - 4 Baños y 2 Office - Cielorrasos - Aire acondicionado central frío calor - (2 equipos).
&lt;br&gt;
&lt;br&gt;Cocheras: A confirmar.
&lt;br&gt;
&lt;br&gt;Expensas: A confirmar.
&lt;br&gt;
&lt;br&gt;::Valor de Alquiler + I.V.A + Gastos::&lt;br&gt;&lt;br&gt;Servicios Castro Cranwell y Weiss:&lt;br&gt;5% sobre el total de contrato de locación incluyendo opciones de prórroga de contrato, más IVA. 4% sobre total de operación de venta, más IVA.</t>
  </si>
  <si>
    <t>3BYJEt2Qm57nJVxlDdJHyQ==</t>
  </si>
  <si>
    <t>Descripción del Edificio:
&lt;br&gt;
&lt;br&gt;Edificio desarrollado en 2 Subsuelos, Planta Baja y 14 Pisos.
&lt;br&gt;
&lt;br&gt;3 Ascensores automáticos - Vigilancia 24 Hs. - Antiguedad Año 1981 aprox.
&lt;br&gt;
&lt;br&gt;Zonificación: C1
&lt;br&gt;
&lt;br&gt;Características de la Unidad:
&lt;br&gt;
&lt;br&gt;Planta con divisiones en mampostería y tabiquería - Balcón al frente - Recepción - 6 Despachos - Sala de reuniones - área de trabajo - Archivo - Piso flotante - 4 Toilettes - Office - Calefacción central por losa radiante. Eq. "Carrier" de aire Acondicionado central de la unidad.
&lt;br&gt;
&lt;br&gt;Cocheras: 1 fija doble en 1er Subsuelo | UF N: 20
&lt;br&gt;
&lt;br&gt;- Expensas: $ 22.969 (04/2019) | Cochera: $ 1.776 (04/2019) mensuales.
&lt;br&gt;- A.B.L: $ 3.957,77 (04/2019) | Cochera: $ 125 (04/2019) mensuales.
&lt;br&gt;- Aysa: $ 14.301 | Cochera: $ 882 bimestrales.
&lt;br&gt;
&lt;br&gt;Sup. Propia: 224,25 m2
&lt;br&gt;Sup. Descubierta: 11,28 m2
&lt;br&gt;Sup. Total: 235,53 m2&lt;br&gt;&lt;br&gt;Servicios Castro Cranwell y Weiss:&lt;br&gt;5% sobre el total de contrato de locación incluyendo opciones de prórroga de contrato, más IVA. 4% sobre total de operación de venta, más IVA.</t>
  </si>
  <si>
    <t>ORnYF+ShCj/h2ZWxjlD41g==</t>
  </si>
  <si>
    <t>Descripción del Edificio: 
&lt;br&gt;
&lt;br&gt;Edificio de muy buena categoría desarrollado en 14 pisos. 
&lt;br&gt;
&lt;br&gt;Fachada en piel de vidrio azul - Importante hall de entrada con dos ascensores automáticos - Una unidad por piso - Control de accesos - Grupo electrógeno - Circuito cerrado de TV - Sistema Hidrantes contra incendio - Escalera de emergencia. 
&lt;br&gt;
&lt;br&gt;15 años de antiguedad. 
&lt;br&gt;
&lt;br&gt;Zonificación: C2 
&lt;br&gt;
&lt;br&gt;Características de la Unidad: 
&lt;br&gt;
&lt;br&gt;Planta con divisiones - Salas de Reuniones - Despachos - 1 baño privado - 2 baños generales - 1 Office - Pisoductos - Aire Acondicionado Central.
&lt;br&gt;
&lt;br&gt;Se comparte Recepción y Cocina.
&lt;br&gt;
&lt;br&gt;Cocheras: 3
&lt;br&gt;
&lt;br&gt;Gastos: $ 30.000 mensuales aprox. (Junio 2020)
&lt;br&gt;
&lt;br&gt;::Valor de Alquiler + I.V.A + Gastos::&lt;br&gt;&lt;br&gt;Servicios Castro Cranwell y Weiss:&lt;br&gt;5% sobre el total de contrato de locación incluyendo opciones de prórroga de contrato, más IVA. 4% sobre total de operación de venta, más IVA.</t>
  </si>
  <si>
    <t>HQ+FZjAlQVCWfmf83Le3AA==</t>
  </si>
  <si>
    <t>Descripción del Edificio: 
&lt;br&gt;
&lt;br&gt;Edificio de muy buena categoría desarrollado en 14 pisos. 
&lt;br&gt;
&lt;br&gt;Fachada en piel de vidrio azul - Importante hall de entrada con dos ascensores automáticos - Una unidad por piso - Control de accesos - Grupo electrógeno - Circuito cerrado de TV - Sistema Hidrantes contra incendio - Escalera de emergencia. 
&lt;br&gt;
&lt;br&gt;15 años de antiguedad. 
&lt;br&gt;
&lt;br&gt;Zonificación: C2 
&lt;br&gt;
&lt;br&gt;Características de la Unidad: 
&lt;br&gt;
&lt;br&gt;Planta con divisiones - Pisoductos - Salas de Reuniones - Despachos - 2 baños generales - 1 Office - Aire Acondicionado Central.
&lt;br&gt;
&lt;br&gt;Excelente vista abierta y luz natural. Gastos: A confirmar.
&lt;br&gt;
&lt;br&gt;Cocheras: 2
&lt;br&gt;
&lt;br&gt;MAYOR DISPONIBILIDAD DE PISOS
&lt;br&gt;
&lt;br&gt;::Valor de Alquiler + I.V.A + Gastos::&lt;br&gt;&lt;br&gt;Servicios Castro Cranwell y Weiss:&lt;br&gt;5% sobre el total de contrato de locación incluyendo opciones de prórroga de contrato, más IVA. 4% sobre total de operación de venta, más IVA.</t>
  </si>
  <si>
    <t>3jCJSM0PxRFWkfcsFd7EMA==</t>
  </si>
  <si>
    <t>Descripción del Edificio:
&lt;br&gt;
&lt;br&gt;Edificio desarrollado en 2 Subsuelos (Cocheras), Planta Baja, y 8 pisos de oficinas.
&lt;br&gt;
&lt;br&gt;Hall - Local con entrepiso - Frente Curtain Wall con vidrios dobles - Conserjería, vigilancia y rampa de acceso para discapacitados - Ascensores (Thyssen) - Central de detección de humo y fuego - Alarmas de incendio por piso - Control de accesos con tarjeta magnética - CCTV - Con posibilidad de agregar cámaras en sectores propios, y monitoreo en vigilancia)
&lt;br&gt;
&lt;br&gt;Antiguedad Año 1999 aprox.
&lt;br&gt;
&lt;br&gt;Zonificación: C2
&lt;br&gt;
&lt;br&gt;Características de la Unidad:
&lt;br&gt;
&lt;br&gt;Planta libre - Divisiones de vidrio - Sala de reuniones - Alfombra - Cielorrasos suspendidos - Iluminación - Aire acondicionado central por piso - Baños generales ambos sexos.
&lt;br&gt;
&lt;br&gt;Cocheras: 2
&lt;br&gt;
&lt;br&gt;Expensas: $ 40.000 aprox. Inluye Aysa y A.B.L (Febrero 2019)
&lt;br&gt;
&lt;br&gt;MAYOR DISPONIBILIDAD DE PISOS
&lt;br&gt;
&lt;br&gt;::Valor de Alquiler + I.V.A + Gastos::&lt;br&gt;&lt;br&gt;Servicios Castro Cranwell y Weiss:&lt;br&gt;5% sobre el total de contrato de locación incluyendo opciones de prórroga de contrato, más IVA. 4% sobre total de operación de venta, más IVA.</t>
  </si>
  <si>
    <t>ok2g4+t5v82cgjPMkoYybg==</t>
  </si>
  <si>
    <t>Descripción del Edificio:
&lt;br&gt;
&lt;br&gt;Edificio desarrollado en 2 Subsuelos (Cocheras), Planta Baja, y 8 pisos de oficinas.
&lt;br&gt;
&lt;br&gt;Hall - Local con entrepiso - Frente Curtain Wall con vidrios dobles - Conserjería, vigilancia y rampa de acceso para discapacitados - Ascensores (Thyssen) - Central de detección de humo y fuego - Alarmas de incendio por piso - Control de accesos con tarjeta magnética - CCTV - Con posibilidad de agregar cámaras en sectores propios, y monitoreo en vigilancia)
&lt;br&gt;
&lt;br&gt;Antiguedad Año 1999 aprox.
&lt;br&gt;
&lt;br&gt;Zonificación: C2
&lt;br&gt;
&lt;br&gt;Características de la Unidad:
&lt;br&gt;
&lt;br&gt;Planta con algunas divisiones en durlock - Piso técnico - Alfombra - Cableado Estructurado - Cielorrasos Suspendidos - Iluminación - Aire Acondicionado Central por piso - Baños generales ambos sexos.
&lt;br&gt;
&lt;br&gt;Cocheras: 2
&lt;br&gt;
&lt;br&gt;Expensas e Impuestos: A confirmar.
&lt;br&gt;
&lt;br&gt;MAYOR DISPONIBILIDAD DE PISOS
&lt;br&gt;
&lt;br&gt;::Valor de Alquiler + I.V.A + Gastos::&lt;br&gt;&lt;br&gt;Servicios Castro Cranwell y Weiss:&lt;br&gt;5% sobre el total de contrato de locación incluyendo opciones de prórroga de contrato, más IVA. 4% sobre total de operación de venta, más IVA.</t>
  </si>
  <si>
    <t>Y2S/HTThODN32W+wgK0FBw==</t>
  </si>
  <si>
    <t>Piso 6° | Contrafrente</t>
  </si>
  <si>
    <t>Descripción del Edificio:
&lt;br&gt;
&lt;br&gt;Edificio desarrollado en Subsuelo, Planta Baja (Local) y 12 pisos.
&lt;br&gt;
&lt;br&gt;Frente Curtain Wall de aluminio anodizado y vidrios templados - Hall de entrada de doble altura en granito, mármol y espejos - 2 Ascensores marca Kone capacidad 10 personas - Escalera - Vigilancia.
&lt;br&gt;
&lt;br&gt;Antiguedad: Año 1994 aprox.
&lt;br&gt;
&lt;br&gt;Zonificación: C2
&lt;br&gt;
&lt;br&gt;Características de la Unidad:
&lt;br&gt;
&lt;br&gt;Planta libre - Piso técnico - 2 baños - Office.
&lt;br&gt;
&lt;br&gt;Cocheras: 1
&lt;br&gt;
&lt;br&gt;Expensas: $ 15.800, incluye Aysa y A.B.L (Febrero 2019)
&lt;br&gt;
&lt;br&gt;::Valor de Alquiler + I.V.A + Gastos::&lt;br&gt;&lt;br&gt;Servicios Castro Cranwell y Weiss:&lt;br&gt;5% sobre el total de contrato de locación incluyendo opciones de prórroga de contrato, más IVA. 4% sobre total de operación de venta, más IVA.</t>
  </si>
  <si>
    <t>XfZQ7AIrMyiS8Nj6lx90BQ==</t>
  </si>
  <si>
    <t>Piso 1º</t>
  </si>
  <si>
    <t>Descripción del Edificio: 
&lt;br&gt;
&lt;br&gt;Edificio desarrollado en Subsuelo, Planta Baja y 8 Pisos. 
&lt;br&gt;
&lt;br&gt;2 Ascensores (principal y de servicio) - Apto profesional.
&lt;br&gt;
&lt;br&gt;Antiguedad 1970 aprox. 
&lt;br&gt;
&lt;br&gt;Características de la Unidad: 
&lt;br&gt;
&lt;br&gt;Palier privado - Recepción - Dos despachos al Frente y Dos al contrafrente - Divisiones interiores - Cielorrasos con artefactos de Iluminación - Pisos de Roble - Zocaloductos de 3 vías - Aire acondicionado central frío/calor marca Surrey con sala de máquinas propia - Cocina - 2 Baños generales para ambos sexos - Amplia Terraza en el Contrafrente (37 m2) - Baulera de 6.81 m2 (1 subsuelo). 
&lt;br&gt;
&lt;br&gt;Cocheras: No posee - Estacionamiento privado frente al edificio. 
&lt;br&gt;
&lt;br&gt;- Expensas: $ 11.941 mensuales aprox. (Marzo 2018) 
&lt;br&gt;- A.B.L: $ 1.480 mensuales aprox. 
&lt;br&gt;- Aysa: A confirmar. 
&lt;br&gt;
&lt;br&gt;::Valor de Alquiler + I.V.A + Gastos::&lt;br&gt;&lt;br&gt;Servicios Castro Cranwell y Weiss:&lt;br&gt;5% sobre el total de contrato de locación incluyendo opciones de prórroga de contrato, más IVA. 4% sobre total de operación de venta, más IVA.</t>
  </si>
  <si>
    <t>Z6QMQSGTOIk8QeDvCgDmvw==</t>
  </si>
  <si>
    <t>Piso 10°</t>
  </si>
  <si>
    <t>Descripción del Edificio: 
&lt;br&gt;
&lt;br&gt;Edificio de muy buena categoría desarrollado en 14 pisos. 
&lt;br&gt;
&lt;br&gt;Fachada en piel de vidrio azul - Importante hall de entrada con dos ascensores automáticos - Una unidad por piso - Control de accesos - Grupo electrógeno - Circuito cerrado de TV - Sistema Hidrantes contra incendio - Escalera de emergencia. 
&lt;br&gt;
&lt;br&gt;15 años de antiguedad. 
&lt;br&gt;
&lt;br&gt;Zonificación: C2 
&lt;br&gt;
&lt;br&gt;Características de la Unidad: 
&lt;br&gt;
&lt;br&gt;Planta con divisiones - Salas de Reuniones - Despachos - 1 baño privado - 2 baños generales - 1 Office - Pisoductos - Aire Acondicionado Central.
&lt;br&gt;
&lt;br&gt;Cocheras: 3
&lt;br&gt;
&lt;br&gt;- Expensas: A confirmar.
&lt;br&gt;- A.B.L: $ 9.500 mensuales aprox. (2019)
&lt;br&gt;
&lt;br&gt;MAYOR DISPONIBILIDAD DE PISOS
&lt;br&gt;
&lt;br&gt;::Valor de Alquiler + I.V.A + Gastos::&lt;br&gt;&lt;br&gt;Servicios Castro Cranwell y Weiss:&lt;br&gt;5% sobre el total de contrato de locación incluyendo opciones de prórroga de contrato, más IVA. 4% sobre total de operación de venta, más IVA.</t>
  </si>
  <si>
    <t>Wjp6459y7GjSt0cTMegRQw==</t>
  </si>
  <si>
    <t>Piso 3° | Contrafrente</t>
  </si>
  <si>
    <t>Descripción del Edificio:
&lt;br&gt;
&lt;br&gt;Edificio desarrollado en Subsuelo, Planta Baja Local y 14 Pisos.
&lt;br&gt;
&lt;br&gt;Frente y Contrafrente vidriado con parasoles metálicos - 3 Ascensores - Hall de entrada - Parasoles metáilicos - Vigilancia 24 hs.
&lt;br&gt;
&lt;br&gt;Antiguedad: Año 1978 aprox.
&lt;br&gt;
&lt;br&gt;Zonificación: C2
&lt;br&gt;
&lt;br&gt;Características de la Unidad:
&lt;br&gt;
&lt;br&gt;Planta con divisiones - Recepción - 3 Despachos - Sala de reuniones - 2 áreas de trabajo - Toilette privado - 2 Baños generales ambos sexos - Office - Piso flotante - Aire acondicionado central Frio/Calor "Carrier" propio del piso.
&lt;br&gt;
&lt;br&gt;Vista a jardines.
&lt;br&gt;
&lt;br&gt;Cocheras: 2
&lt;br&gt;
&lt;br&gt;Expensas: $ 33.600 mensuales aprox., Incluye A.B.L y Aysa (Diciembre 2019)
&lt;br&gt;
&lt;br&gt;::Valor de Alquiler + I.V.A + Gastos::&lt;br&gt;&lt;br&gt;Servicios Castro Cranwell y Weiss:&lt;br&gt;5% sobre el total de contrato de locación incluyendo opciones de prórroga de contrato, más IVA. 4% sobre total de operación de venta, más IVA.</t>
  </si>
  <si>
    <t>/p3jkvICk5G3GyDRh9A1nA==</t>
  </si>
  <si>
    <t>Edificio desarrollado en Planta Baja y 13 pisos.
&lt;br&gt;
&lt;br&gt;Zona de gran actividad financiera y comercial de la ciudad - A 20 mts. acceso al subte y a calle semipeatonal - Frente de losa y vidrio - 3 ascensores automáticos - Vigilancia.
&lt;br&gt;
&lt;br&gt;Antiguedad: Año 1965
&lt;br&gt;
&lt;br&gt;Características de la Unidad:
&lt;br&gt;
&lt;br&gt;Planta libre - Pisoductos - Cielorrasos suspendidos con artefactos de iluminación - Despachos - área de trabajo con boxes - Sala de reuniones - Archivo - Gran biblioteca y SUM para el personal - Baños privados dentro de la planta y generales en palier - Cocina/kitchenette en cada piso - Aire acondicionado central, frío/calor con refuerzos a través de equipos split y de pared - Buen estado general.
&lt;br&gt;
&lt;br&gt;Cocheras: 4
&lt;br&gt;
&lt;br&gt;MAYOR DISPONIBILIDAD DE PISOS
&lt;br&gt;
&lt;br&gt;VENTA SUPEDITADA AL CUMPLIMIENTO POR PARTE DEL PROPIETARIO DE LOS REQUISITOS DE LA RES. GRAL. 2371 DE LA AFIP&lt;br&gt;&lt;br&gt;Servicios Castro Cranwell y Weiss:&lt;br&gt;5% sobre el total de contrato de locación incluyendo opciones de prórroga de contrato, más IVA. 4% sobre total de operación de venta, más IVA.</t>
  </si>
  <si>
    <t>l4njdz5UlIr4Fft9XBGQKw==</t>
  </si>
  <si>
    <t>Descripción del Edificio: 
&lt;br&gt;
&lt;br&gt;Edificio desarrollado en 2 Subsuelos de cocheras, Planta Baja y 8 Pisos. 
&lt;br&gt;
&lt;br&gt;4 Ascensores principales, 1 Ascensor de servicio y 1 montacargas - Vigilancia - Zonificación: C1 
&lt;br&gt;
&lt;br&gt;Características de la Unidad: 
&lt;br&gt;
&lt;br&gt;Planta con divisiones - Sala de cómputos - Aire acondicionado central - Baños generales ambos sexos y privados - Cocina. 
&lt;br&gt;
&lt;br&gt;Cocheras: 12 
&lt;br&gt;
&lt;br&gt;- Expensas: $ 70.500 aprox. (Noviembre 2018) 
&lt;br&gt;- Imp. Inmobiliario y Municipal: $ 20.519 aprox. 
&lt;br&gt;
&lt;br&gt;Características de la superficie: 
&lt;br&gt;- Semicubierta: 5 m2 
&lt;br&gt;- Descubienta: 211 m2 
&lt;br&gt;- Propia: 1.659 m2 
&lt;br&gt;- Total: 1.875 m2 
&lt;br&gt;
&lt;br&gt;::Valor de Alquiler + I.V.A + Gastos::&lt;br&gt;&lt;br&gt;Servicios Castro Cranwell y Weiss:&lt;br&gt;5% sobre el total de contrato de locación incluyendo opciones de prórroga de contrato, más IVA. 4% sobre total de operación de venta, más IVA.</t>
  </si>
  <si>
    <t>WygKazDMUDxFehZOnmjWOg==</t>
  </si>
  <si>
    <t>Descripción del Edificio:
&lt;br&gt;
&lt;br&gt;Edificio estilo Francés, desarrollado en Planta Baja y 8 pisos.
&lt;br&gt;
&lt;br&gt;Destinado a uso comercial - El edificio no cuenta con el servicio de Gas.
&lt;br&gt;
&lt;br&gt;Planta con hall de entrada - área general de trabajo - 2 Baños generales ambos sexos - Espacio para Cocina/Office.
&lt;br&gt;
&lt;br&gt;- Expensas: $ 10.200 mensuales aprox. (Noviembre 2019) Incluye Aysa.
&lt;br&gt;- A.B.L: $ 1.900 mensuales aprox.
&lt;br&gt;- Edesur: $ 650 aprox.&lt;br&gt;&lt;br&gt;Servicios Castro Cranwell y Weiss:&lt;br&gt;5% sobre el total de contrato de locación incluyendo opciones de prórroga de contrato, más IVA. 4% sobre total de operación de venta, más IVA.</t>
  </si>
  <si>
    <t>fCj+ndNDezB4meGEV9pkZg==</t>
  </si>
  <si>
    <t>Descripción del Edificio:
&lt;br&gt;
&lt;br&gt;Edificio de oficinas corporativas, desarrollado en 3 subsuelos, planta baja y diez pisos.
&lt;br&gt;
&lt;br&gt;Subsuelos destinados a cocheras, acceso por rampa - Dos ingresos, uno sobre la calle 25 de Mayo: Acceso a los pisos 1 al 5 y por Av. Alem 466: a los pisos 6o a 10o - Fachada Curtain Wall - Estructura de hormigón armado, con entrepisos de 3 mts. de altura libre - Lobby con control de CCTV y seguridad 24 hs. - 5 ascensores (capacidad 16 personas), 2 son de uso exclusivo para los pisos 6o al 10o - Aire acondicionado frío-calor por sistema fancoil y distribución de aire por conductos - Sistema de control de incendios (alarma, hidrantes, extinguidores y Sprinklers en los subsuelos) - Grupo electrógeno para áreas comunes.
&lt;br&gt;
&lt;br&gt;Antiguedad: Año 1980 aprox.
&lt;br&gt;
&lt;br&gt;Características de la Unidad:
&lt;br&gt;
&lt;br&gt;Planta libre - Palier de ingreso diferenciado - área general de trabajo - Sala de reuniones y despachos, según las necesidades funcionales del piso - Cielorrasos suspendidos con artefactos de iluminación embutidos y la distribución eléctrica, de telefonía y redes por pisoductos - Dos núcleos de servicios con sanitarios para ambos sexos, toilette gerencial y kitchenette - Dos salas de reuniones, un salón comedor para el personal y una terraza semicubierta acondicionada como área de descanso.
&lt;br&gt;
&lt;br&gt;Cocheras: 6 (4 simples, 1 doble), 3 bauleras (4,40 m2 c/u)
&lt;br&gt;
&lt;br&gt;Expensas e impuestos: A confirmar, a cargo del Locatario.
&lt;br&gt;
&lt;br&gt;MAYOR DISPONIBILIDAD DE PISOS
&lt;br&gt;
&lt;br&gt;::Valor de Alquiler: U$S 15/m2 + I.V.A + Gastos::&lt;br&gt;&lt;br&gt;Servicios Castro Cranwell y Weiss:&lt;br&gt;5% sobre el total de contrato de locación incluyendo opciones de prórroga de contrato, más IVA. 4% sobre total de operación de venta, más IVA.</t>
  </si>
  <si>
    <t>ysT6+MjXojmdTqF4PkmDFw==</t>
  </si>
  <si>
    <t>Edificio Cangallo | Piso 10º</t>
  </si>
  <si>
    <t>Descripción del Edificio:
&lt;br&gt;
&lt;br&gt;Edificio desarrollado 3 Subsuelos, Planta Baja y 16 Pisos.
&lt;br&gt;
&lt;br&gt;Zonificación: C1
&lt;br&gt;
&lt;br&gt;Hall de entrada climatizado con revestimiento en mármol, piso de granito - 3 Ascensores marca Schindler - Escalera de emergencia - Grupo electrógeno - CCTV con 16 cámaras de vigilancia.
&lt;br&gt;
&lt;br&gt;Excelente iluminación natural.
&lt;br&gt;
&lt;br&gt;Características de la Unidad:
&lt;br&gt;
&lt;br&gt;Planta Libre - Zocaloducto de 3 vías - Cielorrasos Span Acoustic - Iluminación moderna completa - Aire acondicionado individual y calefacción por losa radiante - 1 despacho principal con sala de reuniones y toilette, en suite (al frente) - 3 importantes despachos con un toilette ejecutivo (al contrafrente) - 2 Baños privados, baños generales ambos sexos - Office - Provisión de líneas telefónicas - Extinguidores para cada piso - Central de alarma con detectores de humo.
&lt;br&gt;
&lt;br&gt;Superficie total: 429 m2
&lt;br&gt;
&lt;br&gt;Cocheras: 3 fijas
&lt;br&gt;
&lt;br&gt;- Expensas: $ 26.799 (Marzo 2018)
&lt;br&gt;- A.B.L: $ 8.656 mensuales.
&lt;br&gt;- Aysa: $ 5.782 mensuales. 
&lt;br&gt;
&lt;br&gt;::Valor de Alquiler + I.V.A + Gastos::
&lt;br&gt;
&lt;br&gt;MAYOR DISPONIBILIDAD DE PISOS&lt;br&gt;&lt;br&gt;Servicios Castro Cranwell y Weiss:&lt;br&gt;5% sobre el total de contrato de locación incluyendo opciones de prórroga de contrato, más IVA. 4% sobre total de operación de venta, más IVA.</t>
  </si>
  <si>
    <t>PpCLB0Ej0fCk3E+zfeX9MA==</t>
  </si>
  <si>
    <t>Descripción del Edificio:
&lt;br&gt;
&lt;br&gt;Edificio de oficinas corporativas, desarrollado en 3 subsuelos, planta baja y diez pisos.
&lt;br&gt;
&lt;br&gt;Subsuelos destinados a cocheras, acceso por rampa - Dos ingresos, uno sobre la calle 25 de Mayo: Acceso a los pisos 1 al 5 y por Av. Alem 466: a los pisos 6o a 10o - Fachada Curtain Wall - Estructura de hormigón armado, con entrepisos de 3 mts. de altura libre - Lobby con control de CCTV y seguridad 24 hs. - 5 ascensores (capacidad 16 personas), 2 son de uso exclusivo para los pisos 6o al 10o - Aire acondicionado frío-calor por sistema fancoil y distribución de aire por conductos - Sistema de control de incendios (alarma, hidrantes, extinguidores y Sprinklers en los subsuelos) - Grupo electrógeno para áreas comunes.
&lt;br&gt;
&lt;br&gt;Antiguedad: Año 1980 aprox.
&lt;br&gt;
&lt;br&gt;Características de la Unidad:
&lt;br&gt;
&lt;br&gt;Planta libre - Palier de ingreso diferenciado - área general de trabajo - Sala de reuniones y despachos, según las necesidades funcionales del piso - Cielorrasos suspendidos con artefactos de iluminación embutidos y la distribución eléctrica, de telefonía y redes por pisoductos - Dos núcleos de servicios con sanitarios para ambos sexos, toilette gerencial y kitchenette.
&lt;br&gt;
&lt;br&gt;Cocheras: 9 (7 simples y 1 Doble), 5 bauleras (4,40 m2 c/u)
&lt;br&gt;
&lt;br&gt;Expensas e impuestos: A confirmar, a cargo del Locatario.
&lt;br&gt;
&lt;br&gt;MAYOR DISPONIBILIDAD DE PISOS
&lt;br&gt;
&lt;br&gt;::Valor de Alquiler: U$S 15/m2 + I.V.A + Gastos::&lt;br&gt;&lt;br&gt;Servicios Castro Cranwell y Weiss:&lt;br&gt;5% sobre el total de contrato de locación incluyendo opciones de prórroga de contrato, más IVA. 4% sobre total de operación de venta, más IVA.</t>
  </si>
  <si>
    <t>Reil7it69ByKsOb0Tin0ag==</t>
  </si>
  <si>
    <t>Piso 8º | U.F 16 y 17</t>
  </si>
  <si>
    <t>Descripción del Edificio:
&lt;br&gt;
&lt;br&gt;Edificio de oficinas entre medianeras, desarrollado en Planta Baja y 12 Pisos.
&lt;br&gt;
&lt;br&gt;Zonificación: C1
&lt;br&gt;
&lt;br&gt;Frente Curtain Wall - Acceso sin restricciones de horario - 3 Ascensores automáticos Otis - Escalera - Vigilancia las 24 hs.
&lt;br&gt;
&lt;br&gt;Antiguedad: Año 1980 aprox.
&lt;br&gt;
&lt;br&gt;Características de la Unidad:
&lt;br&gt;
&lt;br&gt;Planta con divisiones - Vista al río - Varios despachos - Pisoductos de 3 vías - Cielorrasos con artefactos de iluminación - Recepción - Sala de reuniones - 2 Baños generales y 1 privado - Office - Aire acondicionado central frío calor comando individual.
&lt;br&gt;
&lt;br&gt;Cocheras: 5 Fijas - Acceso por rampa por Av. L. N. Alem.
&lt;br&gt;
&lt;br&gt;VENTA SUPEDITADA AL CUMPLIMIENTO POR PARTE DEL PROPIETARIO DE LOS REQUISITOS DE LA RES. GRAL. 2371 DE LA AFIP&lt;br&gt;&lt;br&gt;Servicios Castro Cranwell y Weiss:&lt;br&gt;5% sobre el total de contrato de locación incluyendo opciones de prórroga de contrato, más IVA. 4% sobre total de operación de venta, más IVA.</t>
  </si>
  <si>
    <t>srU/G/yPK3PSXTdFIMDjNw==</t>
  </si>
  <si>
    <t>25 de Mayo 555 | Chacofi I | Piso 18º</t>
  </si>
  <si>
    <t>Descripción del Edificio: &lt;br&gt;&lt;br&gt;Edificio desarrollado en Planta Baja y 24 pisos. &lt;br&gt;&lt;br&gt;Frente vidriado Curtain Wall - 5 Ascensores automáticos marca Fujitec y 1 ascensor privado - Montacarga - Escalera principal y de incendio - Fibra óptica para comunicaciones y data - Grupo Electrógeno - Seguridad las 24 horas - CCTV - Vista Río y Plaza Roma. &lt;br&gt;&lt;br&gt;Antiguedad: Año 1980 aprox. &lt;br&gt;&lt;br&gt;Zonificación: C1 &lt;br&gt;&lt;br&gt;Características de la Unidad: &lt;br&gt;&lt;br&gt;Planta libre - 1 despacho - Área de trabajo - Baños generales compartidos en palier - Artefactos de iluminación - Aire acondicionado frío/calor sistema Fan-Coil.&lt;br&gt;&lt;br&gt;- Expensas: $ 19.000 mensuales aprox. (Junio 2020)&lt;br&gt;- A.B.L: $ 3.000 mensuales aprox.&lt;br&gt;&lt;br&gt;::Valor de Alquiler + I.V.A + Gastos::&lt;br&gt;&lt;br&gt;Servicios Castro Cranwell y Weiss:&lt;br&gt;5% sobre el total de contrato de locación incluyendo opciones de prórroga de contrato, más IVA. 4% sobre total de operación de venta, más IVA.</t>
  </si>
  <si>
    <t>n2ZgcTe8qvEvd9IsIXF6Qg==</t>
  </si>
  <si>
    <t>Descripción del Edificio: 
&lt;br&gt;
&lt;br&gt;Edificio desarrollado en Planta Baja y 8 pisos. 
&lt;br&gt;
&lt;br&gt;2 ascensores - Escalera - Vigilancia. 
&lt;br&gt;
&lt;br&gt;Características de la Unidad: 
&lt;br&gt;
&lt;br&gt;Gran parte de la planta es libre, pocas divisiones - Amplia recepción - área amplia - 2 baños - Cocina.
&lt;br&gt;
&lt;br&gt;Excelente estado.
&lt;br&gt;
&lt;br&gt;Expensas e Impuestos: A confirmar.
&lt;br&gt;
&lt;br&gt;::Valor de Alquiler + I.V.A + Gastos::&lt;br&gt;&lt;br&gt;Servicios Castro Cranwell y Weiss:&lt;br&gt;5% sobre el total de contrato de locación incluyendo opciones de prórroga de contrato, más IVA. 4% sobre total de operación de venta, más IVA.</t>
  </si>
  <si>
    <t>zTrUe5hWmc59dRIqf0eCrw==</t>
  </si>
  <si>
    <t>Pisos 8º y 9º | Dúplex</t>
  </si>
  <si>
    <t>Descripción del Edificio: 
&lt;br&gt;
&lt;br&gt;Edificio desarrollado en Planta Baja y 8 pisos. 
&lt;br&gt;
&lt;br&gt;2 ascensores - Escalera - Vigilancia. 
&lt;br&gt;
&lt;br&gt;Características de la Unidad: 
&lt;br&gt;
&lt;br&gt;Amplia recepción - área amplia - 2 baños - Office en el 8 piso - En el 9 2 oficinas - Baño - Hall y amplia terraza accesible - Calefacción frio/calor por piso - Buen estado.
&lt;br&gt;
&lt;br&gt;- Piso 8: 164 m2
&lt;br&gt;- Piso 9: 57 m2
&lt;br&gt;- Terraza: 40 m2
&lt;br&gt;
&lt;br&gt;- Expensas: $ 17.900 mensuales aprox. (Mayo 2019)
&lt;br&gt;- A.B.L: $ 5.200 aprox.
&lt;br&gt;- Aysa: $ 4.086 bimestral aprox.
&lt;br&gt;
&lt;br&gt;::Valor de Alquiler + I.V.A + Gastos::&lt;br&gt;&lt;br&gt;Servicios Castro Cranwell y Weiss:&lt;br&gt;5% sobre el total de contrato de locación incluyendo opciones de prórroga de contrato, más IVA. 4% sobre total de operación de venta, más IVA.</t>
  </si>
  <si>
    <t>6lPFH/XaX8OsW6PkyjQKtg==</t>
  </si>
  <si>
    <t>Descripción del Edificio:
&lt;br&gt;
&lt;br&gt;Edificio de oficinas corporativas, desarrollado en 3 subsuelos, planta baja y diez pisos.
&lt;br&gt;
&lt;br&gt;Subsuelos destinados a cocheras, acceso por rampa - Dos ingresos, uno sobre la calle 25 de Mayo: Acceso a los pisos 1 al 5 y por Av. Alem 466: a los pisos 6o a 10o - Fachada Curtain Wall - Estructura de hormigón armado, con entrepisos de 3 mts. de altura libre - Lobby con control de CCTV y seguridad 24 hs. - 5 ascensores (capacidad 16 personas), 2 son de uso exclusivo para los pisos 6o al 10o - Aire acondicionado frío-calor por sistema fancoil y distribución de aire por conductos - Sistema de control de incendios (alarma, hidrantes, extinguidores y Sprinklers en los subsuelos) - Grupo electrógeno para áreas comunes.
&lt;br&gt;
&lt;br&gt;Antiguedad: Año 1980 aprox.
&lt;br&gt;
&lt;br&gt;Características de la Unidad:
&lt;br&gt;
&lt;br&gt;Planta libre - Palier de ingreso diferenciado - área general de trabajo - Sala de reuniones y despachos, según las necesidades funcionales del piso - Cielorrasos suspendidos con artefactos de iluminación embutidos y la distribución eléctrica, de telefonía y redes por pisoductos - Dos núcleos de servicios con sanitarios para ambos sexos, toilette gerencial y kitchenette.
&lt;br&gt;
&lt;br&gt;Cocheras: 8 - 3 en 1 SS y 5 en 3 SS - 2 bauleras (4,40 m2)
&lt;br&gt;
&lt;br&gt;Expensas e impuestos: A confirmar, a cargo del Locatario.
&lt;br&gt;
&lt;br&gt;MAYOR DISPONIBILIDAD DE PISOS
&lt;br&gt;
&lt;br&gt;::Valor de Alquiler: U$S 15/m2 + I.V.A + Gastos::&lt;br&gt;&lt;br&gt;Servicios Castro Cranwell y Weiss:&lt;br&gt;5% sobre el total de contrato de locación incluyendo opciones de prórroga de contrato, más IVA. 4% sobre total de operación de venta, más IVA.</t>
  </si>
  <si>
    <t>Pg+SXEeu6R/wquGzpoGrWQ==</t>
  </si>
  <si>
    <t>Descripción del Edificio: 
&lt;br&gt;
&lt;br&gt;Edificio desarrollado en Subsuelo, Planta Baja (Local) y 9 Pisos. 
&lt;br&gt;
&lt;br&gt;Frente Curtain-Wall - 4 Ascensores automáticos - 2 Escaleras - CCT.V - Vigilancia las 24 hs. 
&lt;br&gt;
&lt;br&gt;Características de la Unidad: 
&lt;br&gt;
&lt;br&gt;Pisos disponibles: Planta Baja, Pisos 1o, 2o y 3o. 
&lt;br&gt;
&lt;br&gt;Plantas Libres rectangulares - Cielorrasos suspendidos con artefactos de iluminación incorporados - Baños generales ambos sexos - Kitchenette - 2 Baños gerenciales. 
&lt;br&gt;
&lt;br&gt;MAYOR DISPONIBILIDAD DE PISOS
&lt;br&gt;
&lt;br&gt;::Valor de Alquiler + I.V.A + Gastos::&lt;br&gt;&lt;br&gt;Servicios Castro Cranwell y Weiss:&lt;br&gt;5% sobre el total de contrato de locación incluyendo opciones de prórroga de contrato, más IVA. 4% sobre total de operación de venta, más IVA.</t>
  </si>
  <si>
    <t>bKoOhSYknYVqFRIwGkwERw==</t>
  </si>
  <si>
    <t>Piso 1° | Frente</t>
  </si>
  <si>
    <t>Edificio entre medianeras reciclado en 2011 - Desarrollado en 2 Subsuelos (bauleras y cocheras) Planta Baja local comercial y 7 Pisos de oficinas.
&lt;br&gt;
&lt;br&gt;Frente y contrafrente vidriado, construido con estructura de Ho Ao - Dos Ascensores y escalera general.
&lt;br&gt;
&lt;br&gt;Año de construcción 1965 aprox.
&lt;br&gt;
&lt;br&gt;Características de la Unidad:
&lt;br&gt;
&lt;br&gt;Planta libre - Piso técnico - Artefactos de iluminación - Cielorrasos suspendidos - Aire acondicionado propio de la unidad - 2 baños.
&lt;br&gt;
&lt;br&gt;Impecable estado, totalmente reciclada a nuevo.
&lt;br&gt;
&lt;br&gt;Cocheras: 1
&lt;br&gt;
&lt;br&gt;- Expensas: U$S 2,80/m2 mensuales aprox. Incluye Aysa (Septiembre 2019)
&lt;br&gt;- A.B.L: U$S 0,85/m2 aprox.
&lt;br&gt;
&lt;br&gt;::Valor de Alquiler + I.V.A + Gastos::&lt;br&gt;&lt;br&gt;Servicios Castro Cranwell y Weiss:&lt;br&gt;5% sobre el total de contrato de locación incluyendo opciones de prórroga de contrato, más IVA. 4% sobre total de operación de venta, más IVA.</t>
  </si>
  <si>
    <t>8FKcYYfNum/pTox4BlG5HA==</t>
  </si>
  <si>
    <t>Piso 7° | Frente</t>
  </si>
  <si>
    <t>Edificio entre medianeras reciclado en 2011 - Desarrollado en 2 Subsuelos (bauleras y cocheras) Planta Baja local comercial y 7 Pisos de oficinas.
&lt;br&gt;
&lt;br&gt;Frente y contrafrente vidriado, construido con estructura de Ho Ao - Dos Ascensores y escalera general.
&lt;br&gt;
&lt;br&gt;Año de construcción 1965 aprox.
&lt;br&gt;
&lt;br&gt;Características de la Unidad:
&lt;br&gt;
&lt;br&gt;Planta con divisiones de vidrio opaco con marco de aluminio o Durlock - Recepción - 3 Despachos - 2 áreas de trabajo - Cielorrasos en yeso - Artefactos de iluminación con tubos fluorescentes - Pisos de porcelanato beige - Pisoductos - Aire acondicionado: 2 splits F/C.
&lt;br&gt;
&lt;br&gt;Cocheras: 1
&lt;br&gt;
&lt;br&gt;- Expensas: $ 21.170 mensuales aprox. (Abril 2019)
&lt;br&gt;- A.B.L: $ 7.062,37 mensuales.
&lt;br&gt;- Aysa: incluida en expensas.
&lt;br&gt;
&lt;br&gt;::Valor de Alquiler + I.V.A + Gastos::&lt;br&gt;&lt;br&gt;Servicios Castro Cranwell y Weiss:&lt;br&gt;5% sobre el total de contrato de locación incluyendo opciones de prórroga de contrato, más IVA. 4% sobre total de operación de venta, más IVA.</t>
  </si>
  <si>
    <t>GbyoUtzZbLE3sngIvXF6aQ==</t>
  </si>
  <si>
    <t>Torre Pampa | Piso 1º</t>
  </si>
  <si>
    <t>Descripción del Edificio: 
&lt;br&gt;
&lt;br&gt;Edificio desarrollado en 4 subsuelos y 23 pisos de oficinas. 
&lt;br&gt;
&lt;br&gt;Muy buena categoría - 35 años de antiguedad, con espacios comunes a nuevo - Excelente ubicación, buenos accesos, medios de transporte público. 
&lt;br&gt;
&lt;br&gt;Fachadas de Curtain Wall - Imponente hall de entrada - Batería de 6 ascensores - Todos los espacios al exterior - Seguridad - Recepcionistas - Control de acceso con molinetes y tarjetas magnéticas - Grupo electrógeno 100% área rentable - Auditorio para 50 personas disponible con reserva anticipada - Comedor para personal - Sucursal bancaria dentro de la torre - Servicio médico opcional - Sistema contra incendio de última generación con entrenamiento y líder de piso. 
&lt;br&gt;
&lt;br&gt;Características de la Unidad: 
&lt;br&gt;
&lt;br&gt;Planta libre, gran versatilidad - Piso técnico - Actualmente con divisiones que podrán ser modificadas, o retiradas, equipamiento de mobiliario opcional - Cielorrasos suspendidos y acústicos en forma piramidal de aluminio pintado marca Pyramid Compac de DayBrite en módulos de 1,52 por 1.52 con luminarias - Aire acondicionado - 4 baños por piso, 2 gerenciales y cocina con espacio para comer en cada planta.
&lt;br&gt;
&lt;br&gt;Cocheras: 4 fijas por piso, acceso por cómoda rampa vehicular. 
&lt;br&gt;
&lt;br&gt;- Expensas: U$S 8,5/m2 (Octubre 2019) 
&lt;br&gt;- Impuestos: A confirmar. 
&lt;br&gt;
&lt;br&gt;MAYOR DISPONIBILIDAD DE PISOS 
&lt;br&gt;
&lt;br&gt;::Valor de Alquiler + I.V.A + Gastos::&lt;br&gt;&lt;br&gt;Servicios Castro Cranwell y Weiss:&lt;br&gt;5% sobre el total de contrato de locación incluyendo opciones de prórroga de contrato, más IVA. 4% sobre total de operación de venta, más IVA.</t>
  </si>
  <si>
    <t>kOGAVrjGGfMz3j1AHKBNGg==</t>
  </si>
  <si>
    <t>Edificio Shell | Pisos 3º, 4° y 5°</t>
  </si>
  <si>
    <t>Descripción del Edificio: 
&lt;br&gt;
&lt;br&gt;Edificio desarrollado en 3 Subsuelos, Planta Baja, Entrepiso y 10 Pisos. 
&lt;br&gt;
&lt;br&gt;4 Ascensores principales con capacidad para 10 personas c/u y un montacargas para 600 KGS marca Otis - 2 Grupos electrógenos de 325 y 315KVA con alimentación a gas-oíl - Tanque de Agua de 20.000 lts. de capacidad - Seguridad 24hrs. Sistema de Cámaras y control de Acceso. 
&lt;br&gt;
&lt;br&gt;Zonificación: C1 
&lt;br&gt;
&lt;br&gt;Características de la Unidad: 
&lt;br&gt;
&lt;br&gt;Plantas Libres en muy buen estado - Alfombradas - Baños generales ambos sexos - Aire acondicionado central frío/calor, etc. 
&lt;br&gt;
&lt;br&gt;Superficie común: 336 m2 
&lt;br&gt;
&lt;br&gt;Cocheras: 18 
&lt;br&gt;
&lt;br&gt;Expensas e Impuestos: A confirmar. 
&lt;br&gt;
&lt;br&gt;MAYOR DISPONIBILIDAD DE PISOS 
&lt;br&gt;
&lt;br&gt;::Valor de Alquiler + I.V.A + Gastos::&lt;br&gt;&lt;br&gt;Servicios Castro Cranwell y Weiss:&lt;br&gt;5% sobre el total de contrato de locación incluyendo opciones de prórroga de contrato, más IVA. 4% sobre total de operación de venta, más IVA.</t>
  </si>
  <si>
    <t>9ap5vIFjOucnI46VBeKutQ==</t>
  </si>
  <si>
    <t>25 de Mayo 555 | Chacofi I | Piso 21º</t>
  </si>
  <si>
    <t>Descripción del Edificio: 
&lt;br&gt;
&lt;br&gt;Edificio desarrollado en Planta Baja y 24 pisos. 
&lt;br&gt;
&lt;br&gt;Frente vidriado Curtain Wall - 5 Ascensores automáticos marca Fujitec y 1 ascensor privado - Montacarga - Escalera principal y de incendio - Fibra óptica para comunicaciones y data - Grupo Electrógeno - Seguridad las 24 horas - CCTV - Vista Río y Plaza Roma. 
&lt;br&gt;
&lt;br&gt;Antiguedad: Año 1980 aprox. 
&lt;br&gt;
&lt;br&gt;Zonificación: C1 
&lt;br&gt;
&lt;br&gt;Características de la Unidad: 
&lt;br&gt;
&lt;br&gt;Planta con divisiones desmontables en Durlock - Pisoductos - Cielorrasos con artefactos de iluminación - Recepción - Despachos - área de trabajo - Salas de reuniones - Batería de Baños generales ambos sexos - Cocina - Aire acondicionado central frío/calor sistema Fan-Coil - Impecable - Vista panorámica.
&lt;br&gt;
&lt;br&gt;Cocheras: 4
&lt;br&gt;
&lt;br&gt;- Expensas: $ 143.000 mensuales aprox., incluye Aysa e I.V.A (Octubre 2019)
&lt;br&gt;- A.B.L: $ 16.900 mensuales aprox.
&lt;br&gt;
&lt;br&gt;::Valor de Alquiler + I.V.A + Gastos::&lt;br&gt;&lt;br&gt;Servicios Castro Cranwell y Weiss:&lt;br&gt;5% sobre el total de contrato de locación incluyendo opciones de prórroga de contrato, más IVA. 4% sobre total de operación de venta, más IVA.</t>
  </si>
  <si>
    <t>vvjsGDB/OPoY9XW8FhgLqQ==</t>
  </si>
  <si>
    <t>Pisos 7° al 10°</t>
  </si>
  <si>
    <t>Descripción del Edificio: 
&lt;br&gt;
&lt;br&gt;Edificio de oficinas corporativas, desarrollado en 3 subsuelos, planta baja y diez pisos. 
&lt;br&gt;
&lt;br&gt;Subsuelos destinados a cocheras, acceso por rampa - Dos ingresos, uno sobre la calle 25 de Mayo: Acceso a los pisos 1 al 5 y otro por Av. Leandro N. Alem 466: Acceso a los pisos 6o a 10o - Fachada Curtain Wall - Estructura de hormigón armado, con entrepisos de 3 mts. de altura libre - Lobby con control de accesos, CCTV y seguridad 24 hs. - 5 ascensores (capacidad 16 personas), 2 son de uso exclusivo para los pisos 6o al 10o - Aire acondicionado frío-calor por sistema fancoil y distribución de aire por conductos - Sistema de control de incendios (alarma, hidrantes, extinguidores y Sprinklers en los subsuelos) - Grupo electrógeno para áreas comunes. 
&lt;br&gt;
&lt;br&gt;Antiguedad: Año 1980 aprox. 
&lt;br&gt;
&lt;br&gt;Plantas libres - Palier de ingreso diferenciado - áreas generales de trabajo - Salas de reuniones y despachos, según las necesidades funcionales del piso - Cielorrasos suspendidos con artefactos de iluminación embutidos y la distribución eléctrica, de telefonía y redes por pisoductos - Cada piso incluye dos núcleos de servicios con sanitarios para ambos sexos, toilette gerencial y kitchenette - En el piso 10o hay dos salas de reuniones, un salón comedor para el personal y una terraza semicubierta acondicionada como área de descanso. 
&lt;br&gt;
&lt;br&gt;Plazo: 5 años 
&lt;br&gt;
&lt;br&gt;Cocheras: 35 (25 simples y 5 dobles)
&lt;br&gt;
&lt;br&gt;Características de la superficie: 
&lt;br&gt;
&lt;br&gt;Piso 7: 947.20 m2 | Piso 8: 956.14 m2 | Piso 9: 870.51 m2 | Piso 10: 396.96 m2
&lt;br&gt;
&lt;br&gt;- Expensas: $ 896.000 aprox., incluye cocheras (Mayo 2019)
&lt;br&gt;- A.B.L: $ 82.000 aprox., incluye cocheras.
&lt;br&gt;
&lt;br&gt;::Valor de Alquiler: U$S 15/m2 + I.V.A + Gastos::&lt;br&gt;&lt;br&gt;Servicios Castro Cranwell y Weiss:&lt;br&gt;5% sobre el total de contrato de locación incluyendo opciones de prórroga de contrato, más IVA. 4% sobre total de operación de venta, más IVA.</t>
  </si>
  <si>
    <t>nIRQ4rAPNohjEiZX9zEp2Q==</t>
  </si>
  <si>
    <t>Piso 5º | U F Nº 6</t>
  </si>
  <si>
    <t>Descripción del Edificio:
&lt;br&gt;
&lt;br&gt;Edificio entre medianeras, desarrollado en Planta Baja y 7 Pisos.
&lt;br&gt;
&lt;br&gt;Frente vidriado - 2 Ascensores - Vigilancia las 24 horas.
&lt;br&gt;
&lt;br&gt;Características de la Unidad:
&lt;br&gt;
&lt;br&gt;Planta con divisiones móviles - Recepción.
&lt;br&gt;
&lt;br&gt;Al Frente: Hall - 2 Despachos - área de trabajo - 2 Toilettes - office | Al Contrafrente: 3 Despachos - Sala de reuniones - Pisoductos - Cielorrasos de yeso con artefactos de iluminación - Aire acondicionado central frío calor central de la unidad.
&lt;br&gt;
&lt;br&gt;- Expensas: $ 28.950 (Agosto 2018)
&lt;br&gt;- A.B.L: $ 5.132 mensuales.
&lt;br&gt;- Aysa: $ 4.800 mensuales. 
&lt;br&gt;
&lt;br&gt;::Valor de Alquiler + I.V.A + Gastos::&lt;br&gt;&lt;br&gt;Servicios Castro Cranwell y Weiss:&lt;br&gt;5% sobre el total de contrato de locación incluyendo opciones de prórroga de contrato, más IVA. 4% sobre total de operación de venta, más IVA.</t>
  </si>
  <si>
    <t>vcWoEpht2+5W8zKFEt6nVw==</t>
  </si>
  <si>
    <t>Descripción del Edificio:
&lt;br&gt;
&lt;br&gt;Edificio de oficinas corporativas, desarrollado en 3 subsuelos, planta baja y diez pisos.
&lt;br&gt;
&lt;br&gt;Subsuelos destinados a cocheras, acceso por rampa - Dos ingresos, uno sobre la calle 25 de Mayo: Acceso a los pisos 1 al 5 y por Av. Alem 466: a los pisos 6o a 10o - Fachada Curtain Wall - Estructura de hormigón armado, con entrepisos de 3 mts. de altura libre - Lobby con control de CCTV y seguridad 24 hs. - 5 ascensores (capacidad 16 personas), 2 son de uso exclusivo para los pisos 6o al 10o - Aire acondicionado frío-calor por sistema fancoil y distribución de aire por conductos - Sistema de control de incendios (alarma, hidrantes, extinguidores y Sprinklers en los subsuelos) - Grupo electrógeno para áreas comunes.
&lt;br&gt;
&lt;br&gt;Antiguedad: Año 1980 aprox.
&lt;br&gt;
&lt;br&gt;Características de la Unidad:
&lt;br&gt;
&lt;br&gt;Planta libre - Palier de ingreso diferenciado - área general de trabajo - Sala de reuniones y despachos, según las necesidades funcionales del piso - Cielorrasos suspendidos con artefactos de iluminación embutidos y la distribución eléctrica, de telefonía y redes por pisoductos - Dos núcleos de servicios con sanitarios para ambos sexos, toilette gerencial y kitchenette.
&lt;br&gt;
&lt;br&gt;Cocheras: 12 (6 simples y 3 dobles), baulera de 4,40 m2
&lt;br&gt;
&lt;br&gt;Expensas e impuestos: A confirmar, a cargo del Locatario.
&lt;br&gt;
&lt;br&gt;MAYOR DISPONIBILIDAD DE PISOS
&lt;br&gt;
&lt;br&gt;::Valor de Alquiler: U$S 15/m2 + I.V.A + Gastos::&lt;br&gt;&lt;br&gt;Servicios Castro Cranwell y Weiss:&lt;br&gt;5% sobre el total de contrato de locación incluyendo opciones de prórroga de contrato, más IVA. 4% sobre total de operación de venta, más IVA.</t>
  </si>
  <si>
    <t>96asVmiThNktWVwfcJA5qw==</t>
  </si>
  <si>
    <t>Descripción del Edificio: 
&lt;br&gt;
&lt;br&gt;Edificio de oficinas desarrollado en Planta Baja (Local) y 8 Pisos. 
&lt;br&gt;
&lt;br&gt;Frente Curtain-Wall - Hall de ingreso al edificio con revestimientos de mármol - 2 Ascensores (Otis) - Escalera con antecámara con doble juego de puertas herméticas de cierre automático y conductos de evacuación de humos - Instalación Contra Incendio de acuerdo a las normas vigentes - Local para grupo electrógeno y cámara transformadora de energía eléctrica. 
&lt;br&gt;
&lt;br&gt;Referencias: A 100 mts. de Av. Leandro N. Alem - A 300 mts. de Av. Eduardo Madero - A 400 mts. de Puerto Madero - A 500 mts. de la Casa de Gobierno. 
&lt;br&gt;
&lt;br&gt;Características de la Unidad: 
&lt;br&gt;
&lt;br&gt;Piso Técnico - Cielorrasos Suspendidos tipo Armstrong - Artefactos de iluminación - Aire Acondicionado (Carrier) - Unidades Fan-Coil (Carrier) - Baños generales para ambos sexos - Provisión de agua fría y caliente. 
&lt;br&gt;
&lt;br&gt;- Sup. Común: 46 m2 
&lt;br&gt;
&lt;br&gt;- Expensas: A confirmar. 
&lt;br&gt;- A.B.L: A confirmar. 
&lt;br&gt;
&lt;br&gt;::Valor de Alquiler + I.V.A + Gastos::&lt;br&gt;&lt;br&gt;Servicios Castro Cranwell y Weiss:&lt;br&gt;5% sobre el total de contrato de locación incluyendo opciones de prórroga de contrato, más IVA. 4% sobre total de operación de venta, más IVA.</t>
  </si>
  <si>
    <t>4ipR9evgWWbEOHXWb191tw==</t>
  </si>
  <si>
    <t>Edificio Florida 2</t>
  </si>
  <si>
    <t>Descripción del Edificio: 
&lt;br&gt;
&lt;br&gt;Edificio en semitorre desarrollado en 3 Subsuelos de cocheras, Planta Baja y 12 Pisos. 
&lt;br&gt;
&lt;br&gt;Frente Curtain- Wall - 4 Ascensores automáticos Schindler - Montacargas - Seguridad las 24 hs. - Antiguedad: Año 1972 aprox. 
&lt;br&gt;
&lt;br&gt;Características de la Unidad: 
&lt;br&gt;
&lt;br&gt;Totalmente instalado - 80 posiciones con mobiliario - Pisoductos - Piso flotante - Cielorrasos acústicas con artefactos de iluminación incorporados - 50 mts. lineales de ventana 32,50 mts. sobre Florida y 17,50 mts. sobre la Av. Rivadavia - 2 Baños generales en palier de uso exclusivo - 1 Baño privado - Comedor para 24 personas - Office - Aire acondicionado central frío calor propio del piso sistema Fan-Coil. 
&lt;br&gt;
&lt;br&gt;Cocheras: 3 
&lt;br&gt;
&lt;br&gt;- Expensas: $ 101.304 aprox. (Mayo 2020)
&lt;br&gt;- A.B.L: $ 17.738 aprox.
&lt;br&gt;- Aysa: $ 17.473 aprox.
&lt;br&gt;
&lt;br&gt;::Valor de Alquiler + I.V.A + Gastos::&lt;br&gt;&lt;br&gt;Servicios Castro Cranwell y Weiss:&lt;br&gt;5% sobre el total de contrato de locación incluyendo opciones de prórroga de contrato, más IVA. 4% sobre total de operación de venta, más IVA.</t>
  </si>
  <si>
    <t>mMbr+bleWpq7VXB4vNZlig==</t>
  </si>
  <si>
    <t>Piso 4º | U F Nº 6</t>
  </si>
  <si>
    <t>Descripción del Edificio:
&lt;br&gt;
&lt;br&gt;Edificio entre medianeras, desarrollado en Planta Baja y 7 Pisos.
&lt;br&gt;
&lt;br&gt;Frente vidriado - 2 Ascensores - Vigilancia las 24 horas.
&lt;br&gt;
&lt;br&gt;Características de la Unidad:
&lt;br&gt;
&lt;br&gt;Planta con divisiones móviles - Recepción.
&lt;br&gt;
&lt;br&gt;Planta con divisiones móviles - Recepción - Al Frente: Hall - 3 Despachos - área de secretarias - área de trabajo - 2 Toilettes - Office - Al Contrafrente: área de trabajo - Sala de reuniones - área de trabajo al contrafrente - Sala de ruck - Pisoductos - Cielorrasos de yeso con artefactos de iluminación - Aire acondicionado central F/ C.
&lt;br&gt;
&lt;br&gt;Los muebles instalados quedan.
&lt;br&gt;
&lt;br&gt;- Expensas: $ 28.950 (Agosto 2018)
&lt;br&gt;- A.B.L: $ 5.132 mensuales.
&lt;br&gt;- Aysa: $ 4.800 mensuales.
&lt;br&gt;
&lt;br&gt;::Valor de Alquiler + I.V.A + Gastos::&lt;br&gt;&lt;br&gt;Servicios Castro Cranwell y Weiss:&lt;br&gt;5% sobre el total de contrato de locación incluyendo opciones de prórroga de contrato, más IVA. 4% sobre total de operación de venta, más IVA.</t>
  </si>
  <si>
    <t>/GIcxWgTSDLhfK085pCtcQ==</t>
  </si>
  <si>
    <t>Descripción del Edificio: 
&lt;br&gt;
&lt;br&gt;Edificio desarrollado en Subsuelo, Planta Baja (Local) y 9 Pisos. 
&lt;br&gt;
&lt;br&gt;Frente Curtain-Wall - 4 Ascensores automáticos - 2 Escaleras - CCT.V - Vigilancia las 24 hs. 
&lt;br&gt;
&lt;br&gt;Características de la Unidad: 
&lt;br&gt;
&lt;br&gt;Pisos disponibles: Planta Baja, Pisos 1o, 2o y 3o. 
&lt;br&gt;
&lt;br&gt;Plantas Libres rectangulares - Cielorrasos suspendidos con artefactos de iluminación incorporados - Baños generales ambos sexos - Kitchenette - 2 Baños gerenciales.
&lt;br&gt;
&lt;br&gt;::Valor de Alquiler + I.V.A + Gastos::&lt;br&gt;&lt;br&gt;Servicios Castro Cranwell y Weiss:&lt;br&gt;5% sobre el total de contrato de locación incluyendo opciones de prórroga de contrato, más IVA. 4% sobre total de operación de venta, más IVA.</t>
  </si>
  <si>
    <t>b4o5hwzeHUlb0qSQzWGAPQ==</t>
  </si>
  <si>
    <t>Pisos 1° y 2°</t>
  </si>
  <si>
    <t>Descripción del Edificio:
&lt;br&gt;
&lt;br&gt;Edificio desarrollado en Subsuelo, Planta Baja (Local) y 4 Pisos.
&lt;br&gt;
&lt;br&gt;Frente antiguo - 2 Ascensores - Escalera.
&lt;br&gt;
&lt;br&gt;Antiguedad: Año 1994, reciclado.
&lt;br&gt;
&lt;br&gt;Zonificación: C1
&lt;br&gt;
&lt;br&gt;Características de la Unidad:
&lt;br&gt;
&lt;br&gt;Planta Libre - Cielorrasos con artefactos de iluminación - Aire acondicionado central frío calor propio del piso - 2 Baños generales ambos sexos - 1 Baño privado - 1 Office.
&lt;br&gt;
&lt;br&gt;Expensas e Impuestos: A confirmar, a cargo del locatario.
&lt;br&gt;
&lt;br&gt;:: Valor de Alquiler + I.V.A + Gastos :::&lt;br&gt;&lt;br&gt;Servicios Castro Cranwell y Weiss:&lt;br&gt;5% sobre el total de contrato de locación incluyendo opciones de prórroga de contrato, más IVA. 4% sobre total de operación de venta, más IVA.</t>
  </si>
  <si>
    <t>zmAcS8JZ5N4GHe7soSs+FA==</t>
  </si>
  <si>
    <t>Piso 5º | Contrafrente</t>
  </si>
  <si>
    <t>Descripción del Edificio: 
&lt;br&gt;
&lt;br&gt;Edificio de oficinas entre medianeras desarrollado en 12 pisos. 
&lt;br&gt;
&lt;br&gt;2 Ascensores automáticos - Vigilancia - Grupo electrógeno. 
&lt;br&gt;
&lt;br&gt;Antiguedad: Año 1962 
&lt;br&gt;
&lt;br&gt;Zonificación: C1 
&lt;br&gt;
&lt;br&gt;Características de la Unidad: 
&lt;br&gt;
&lt;br&gt;Semipiso al contrafrente - Recepción y Sala de espera - 5 Despachos - área de trabajo - Sala de reuniones - 2 Baños y kitchenette - Moquete - Cielorrasos en yeso - Luminarias dicroicas - Divisiones en vidrio o en madera - Aire acondicionado F/ C por splits (6) 
&lt;br&gt;
&lt;br&gt;- Expensas: $ 10.814 mensuales aprox. (Marzo 2019) 
&lt;br&gt;- A.B.L: $ 1.588 mensuales. 
&lt;br&gt;- Aysa: $ 3.293 bimestrales aprox. (02/19) 
&lt;br&gt;
&lt;br&gt;::Valor de Alquiler + I.V.A + Gastos::&lt;br&gt;&lt;br&gt;Servicios Castro Cranwell y Weiss:&lt;br&gt;5% sobre el total de contrato de locación incluyendo opciones de prórroga de contrato, más IVA. 4% sobre total de operación de venta, más IVA.</t>
  </si>
  <si>
    <t>4hZ0gnnLeGwC2NKcFegA6A==</t>
  </si>
  <si>
    <t>Descripción del Edificio:
&lt;br&gt;
&lt;br&gt;Edificio desarrollado en 4 Subsuelos de cocheras, Planta Baja y 24 Pisos.
&lt;br&gt;
&lt;br&gt;Zonificación: C1
&lt;br&gt;
&lt;br&gt;Frente Curtain-Wall - 4 Ascensores - Escalera.
&lt;br&gt;
&lt;br&gt;Antiguedad: Año 1973 aprox.
&lt;br&gt;
&lt;br&gt;Características de la Unidad:
&lt;br&gt;
&lt;br&gt;Planta dividida - Baterías de baños generales ambos sexos en palier - Baño privado - 1 Office - Aire acondicionado central frío calor + sistema independiente de refrigeración y calefacción - Vista al río y a las avenidas Corrientes y 9 de Julio.
&lt;br&gt;
&lt;br&gt;Cocheras: 3
&lt;br&gt;
&lt;br&gt;- Expensas: A confirmar.
&lt;br&gt;- Impuestos: A confirmar.
&lt;br&gt;
&lt;br&gt;::Valor de Alquiler + I.V.A + Gastos::&lt;br&gt;&lt;br&gt;Servicios Castro Cranwell y Weiss:&lt;br&gt;5% sobre el total de contrato de locación incluyendo opciones de prórroga de contrato, más IVA. 4% sobre total de operación de venta, más IVA.</t>
  </si>
  <si>
    <t>mVATA2cJQvJnF2Hw8bNCXQ==</t>
  </si>
  <si>
    <t>Edificio AAA desarrollado en 4 Subsuelos de cocheras - Planta Baja y 12 pisos de oficinas. &lt;br&gt;&lt;br&gt;Frente Curtain-Wall - Hall de acceso con pisos de granito negro y revestimientos en mármol - 4 Ascensores Fujitec, capacidad 20 personas - 2 Escaleras presurizadas - Aire acondicionado sistema VRV - Sistema de deteccion de incendio - Monitoreo de acceso y CCTV - 2 Grupos Eléctrogenos - Antiguedad: 16 años - Zonificación: C1 &lt;br&gt;&lt;br&gt;Características de la Unidad: &lt;br&gt;&lt;br&gt;Planta instalada con divisiones - Piso técnico elevado - Cielorrasos desmontables - Artefactos de iluminación - Aire acondicionado sistema VRV - Sistema de detección de incendio y sprinklers - 4 baños generales y 2 privados - office y cocina - Excelente luminosidad - Vista panorámica a Plaza Roma. &lt;br&gt;&lt;br&gt;Cocheras: 5 &lt;br&gt;&lt;br&gt;Expensas: USD 5/m2 + IVA - Junio 2020&lt;br&gt;&lt;br&gt;Valor de Alquiler + I.V.A + Gastos&lt;br&gt;&lt;br&gt;Servicios Castro Cranwell y Weiss:&lt;br&gt;5% sobre el total de contrato de locación incluyendo opciones de prórroga de contrato, más IVA. 4% sobre total de operación de venta, más IVA.</t>
  </si>
  <si>
    <t>9Fffq2L6p8CKBU11HZ3wug==</t>
  </si>
  <si>
    <t>Piso 1° Completo</t>
  </si>
  <si>
    <t>Descripción del Edificio: 
&lt;br&gt;
&lt;br&gt;Edificio desarrollado en Planta Baja y 9 Pisos de oficinas. 
&lt;br&gt;
&lt;br&gt;2 Ascensores automáticos - Muy buen hall de ingreso - Antiguedad Año 1961 aprox. 
&lt;br&gt;
&lt;br&gt;Características de la Unidad: 
&lt;br&gt;
&lt;br&gt;Frente: Recepción - Despacho y Sala de reuniones al frente - 2 Despachos internos - área de trabajo - Pisos con moquete - Cielorrasos en durlock con artefactos de iluminación - Equipo de Aire acondicionado F/C central del sector "Carrier" - Pasillo con servicios: 2 Toilettes y Office. 
&lt;br&gt;
&lt;br&gt;Contrafrente: Hall de ingreso - Recepción amplia - Despacho principal - Despacho interno - Living - área de trabajo - Archivo - Pisos de parquet - Cielorrasos en durlock con artefactos de iluminación embutidos - Varios equipos de aire acondicionado por Split. 
&lt;br&gt;
&lt;br&gt;- Expensas: $ 21.212 mensuales aprox. (Marzo 2019) 
&lt;br&gt;- A.B.L: $ 2.487,86 mensuales aprox. 
&lt;br&gt;- Aguas: $ 9.524,16 bimestrales aprox. 
&lt;br&gt;
&lt;br&gt;VENTA SUPEDITADA AL CUMPLIMIENTO POR PARTE DEL PROPIETARIO DE LOS REQUISITOS DE LA RES. GRAL. 2371 DE LA AFIP&lt;br&gt;&lt;br&gt;Servicios Castro Cranwell y Weiss:&lt;br&gt;5% sobre el total de contrato de locación incluyendo opciones de prórroga de contrato, más IVA. 4% sobre total de operación de venta, más IVA.</t>
  </si>
  <si>
    <t>nFq2OmY7xP7SdcHYpMkFZg==</t>
  </si>
  <si>
    <t>Descripción del Edificio:
&lt;br&gt;
&lt;br&gt;Edificio desarrollado en Subsuelo, Planta Baja (Local) y 4 Pisos.
&lt;br&gt;
&lt;br&gt;Frente antiguo - 2 Ascensores - Escalera.
&lt;br&gt;
&lt;br&gt;Antiguedad: Año 1994, reciclado.
&lt;br&gt;
&lt;br&gt;Zonificación: C1
&lt;br&gt;
&lt;br&gt;Características de la Unidad:
&lt;br&gt;
&lt;br&gt;Planta Libre - Cielorrasos con artefactos de iluminación - Aire acondicionado central frío calor propio del piso - 2 Baños generales ambos sexos - 1 Baño privado - 1 Office.
&lt;br&gt;
&lt;br&gt;Expensas e Impuestos: A confirmar, a cargo del locatario.
&lt;br&gt;
&lt;br&gt;::: Valor de Alquiler + I.V.A + Gastos :::&lt;br&gt;&lt;br&gt;Servicios Castro Cranwell y Weiss:&lt;br&gt;5% sobre el total de contrato de locación incluyendo opciones de prórroga de contrato, más IVA. 4% sobre total de operación de venta, más IVA.</t>
  </si>
  <si>
    <t>TkiIKUgOrF+j5ShKmES/dg==</t>
  </si>
  <si>
    <t>Descripción del Edificio:
&lt;br&gt;
&lt;br&gt;Edificio desarrollado 3 Subsuelos, Planta Baja y 16 Pisos.
&lt;br&gt;
&lt;br&gt;Zonificación: C1
&lt;br&gt;
&lt;br&gt;Hall de entrada climatizado con revestimiento en mármol, piso de granito - 3 Ascensores marca Schindler - Escalera de emergencia - Grupo electrógeno - CCTV con 16 cámaras de vigilancia.
&lt;br&gt;
&lt;br&gt;Excelente iluminación natural.
&lt;br&gt;
&lt;br&gt;Características de la Unidad:
&lt;br&gt;
&lt;br&gt;Planta Libre - Zocaloducto de 3 vías - Cielorrasos Span Acoustic - Iluminación moderna completa - Aire acondicionado individual y calefacción por losa radiante - Despachos - Baños para ambos sexos - Office - Provisión de líneas telefónicas - Extinguidores para cada piso - Central de alarma con detectores de humo.
&lt;br&gt;
&lt;br&gt;Cocheras: 2 fijas.
&lt;br&gt;
&lt;br&gt;- Expensas: $ 13.638 (Febrero 2018)
&lt;br&gt;- A.B.L: $ 4.193 mensuales.
&lt;br&gt;- Aysa: $ 2.933 mensuales.
&lt;br&gt;
&lt;br&gt;::Valor de Alquiler + I.V.A + Gastos::
&lt;br&gt;
&lt;br&gt;MAYOR DISPONIBILIDAD DE PISOS&lt;br&gt;&lt;br&gt;Servicios Castro Cranwell y Weiss:&lt;br&gt;5% sobre el total de contrato de locación incluyendo opciones de prórroga de contrato, más IVA. 4% sobre total de operación de venta, más IVA.</t>
  </si>
  <si>
    <t>eg+pVJV8HBdD0EbXsvyXHQ==</t>
  </si>
  <si>
    <t>Descripción del Edificio:
&lt;br&gt;
&lt;br&gt;Edificio de oficinas entre medianeras, desarrollado en Planta Baja y 12 Pisos.
&lt;br&gt;
&lt;br&gt;Zonificación: C1
&lt;br&gt;
&lt;br&gt;Frente Curtain Wall - Acceso sin restricciones de horario - 3 Ascensores automáticos Otis - Escalera - Vigilancia las 24 hs.
&lt;br&gt;
&lt;br&gt;Antiguedad: Año 1980 aprox.
&lt;br&gt;
&lt;br&gt;Características de la Unidad:
&lt;br&gt;
&lt;br&gt;Planta con divisiones - Vista al río - Varios despachos - Pisoductos de 3 vías - Cielorrasos con artefactos de iluminación - Recepción - Sala de reuniones - 2 Baños generales y 1 privado - Office - Aire acondicionado central frío calor comando individual.
&lt;br&gt;
&lt;br&gt;Cocheras: 5 Fijas - Acceso por rampa por Av. L. N. Alem.
&lt;br&gt;
&lt;br&gt;::Valor de Alquiler + I.V.A + Gastos::&lt;br&gt;&lt;br&gt;Servicios Castro Cranwell y Weiss:&lt;br&gt;5% sobre el total de contrato de locación incluyendo opciones de prórroga de contrato, más IVA. 4% sobre total de operación de venta, más IVA.</t>
  </si>
  <si>
    <t>S/gJfr/6plhumNg3vCVE/Q==</t>
  </si>
  <si>
    <t>Descripción del Edificio: 
&lt;br&gt;
&lt;br&gt;Edificio desarrollado en Planta Baja y 24 pisos. 
&lt;br&gt;
&lt;br&gt;Frente vidriado Curtain Wall - 5 Ascensores automáticos marca Fujitec y 1 ascensor privado - Montacarga - Escalera principal y de incendio - Fibra óptica para comunicaciones y data - Grupo Electrógeno - Seguridad las 24 horas - CCTV - Vista Río y Plaza Roma. 
&lt;br&gt;
&lt;br&gt;Antiguedad: Año 1980 aprox. 
&lt;br&gt;
&lt;br&gt;Zonificación: C1 
&lt;br&gt;
&lt;br&gt;Características de la Unidad: 
&lt;br&gt;
&lt;br&gt;Planta con divisiones - Pisoductos de 3 vías - Cielorraso suspendido - 6 despachos - Sala de reuniones - área de trabajo - Recepción, un espacio en planta libre 2 baterías de baño hombre/mujer - Aire acondicionado por fain coil perimetral - Espacio para armar office - Excelente estado.
&lt;br&gt;
&lt;br&gt;Muy buena luminosidad - Vista a la ciudad.
&lt;br&gt;
&lt;br&gt;Cocheras: 4
&lt;br&gt;
&lt;br&gt;- Expensas: $ 143.000 mensuales aprox., incluye Aysa e I.V.A (Octubre 2019)
&lt;br&gt;- A.B.L: $ 16.900 mensuales aprox.
&lt;br&gt;
&lt;br&gt;::Valor de Alquiler + I.V.A + Gastos::&lt;br&gt;&lt;br&gt;Servicios Castro Cranwell y Weiss:&lt;br&gt;5% sobre el total de contrato de locación incluyendo opciones de prórroga de contrato, más IVA. 4% sobre total de operación de venta, más IVA.</t>
  </si>
  <si>
    <t>vTpWVEnXP4oJtKoP2nZv4Q==</t>
  </si>
  <si>
    <t>Edificio Banco Boston | Alquiler en Block</t>
  </si>
  <si>
    <t>Descripción del Edificio: 
&lt;br&gt;
&lt;br&gt;Edificio en esquina desarrollado en 2 Subsuelos, Planta Baja y 6 Pisos. 
&lt;br&gt;
&lt;br&gt;Frente antiguo - Tres accesos: Mitre 427 (cocheras, monta autos), Mitre 401 (principal, tres ascensores), Reconquista 134 (secundaria, dos escaleras, cuatro ascensores) - Tres núcleos de circulación vertical (tres escaleras + dos ascensores) - Grupo electrógeno, abastece todos los servicios del edificio automáticamente. 
&lt;br&gt;
&lt;br&gt;Características de las Unidades: 
&lt;br&gt;
&lt;br&gt;Plantas Libres con algunas divisiones - Pisos Técnico - Cielorrasos Suspendidos - Artefactos de Iluminación - Aire acondicionado central frío calor - Kitchenette - Baterías de baños ambos sexos y privados en cada planta - 18 cocheras en segundo subsuelo.
&lt;br&gt;
&lt;br&gt;- Planta Baja: 731 m2
&lt;br&gt;- Piso 1: 1.004,80 m2
&lt;br&gt;- Piso 2: 1.000,71 m2
&lt;br&gt;- Piso 3: 937,74 m2
&lt;br&gt;- Piso 4: 998 m2
&lt;br&gt;- Piso 5: 874 m2
&lt;br&gt;- Piso 6: 858 m2
&lt;br&gt;
&lt;br&gt;::Valor de Alquiler + I.V.A + Gastos::&lt;br&gt;&lt;br&gt;Servicios Castro Cranwell y Weiss:&lt;br&gt;5% sobre el total de contrato de locación incluyendo opciones de prórroga de contrato, más IVA. 4% sobre total de operación de venta, más IVA.</t>
  </si>
  <si>
    <t>Xjc2YqrmmI5HjUzXfGb0Uw==</t>
  </si>
  <si>
    <t>Piso 16º</t>
  </si>
  <si>
    <t>Descripción del Edificio: 
&lt;br&gt;
&lt;br&gt;Edificio desarrollado en 5 Subsuelos, Planta Baja y 24 Pisos. 
&lt;br&gt;
&lt;br&gt;Frente Curtain - Wall - Importe hall de entrada - 3 Ascensores principales y 1 ascensor de servicio - Escalera - Seguridad las 24 horas - Grupo electrógeno. 
&lt;br&gt;
&lt;br&gt;Antiguedad: Año 1978 aprox. - Zonificación: C1 
&lt;br&gt;
&lt;br&gt;Características de la Unidad: 
&lt;br&gt;
&lt;br&gt;Planta con divisiones - Pisoductos - Artefactos de iluminación - Recepción - área de Trabajo - Despachos - Sala de reuniones chica - Sala Directorio - Sala de Server - Baños generales ambos sexos - Cocina - Aire acondicionado central frío calor sistema Fan-Coil y Splits - Muy luminoso - Vista al río. 
&lt;br&gt;
&lt;br&gt;- Cocheras: 5 - N 146-148-150-152-156-165
&lt;br&gt;- Bauleras: 2 - V-XI
&lt;br&gt;
&lt;br&gt;- Expensas: $ 110.313 aprox. mensual (Junio 2019)
&lt;br&gt;- A.B.L: $ 16.266 aprox. mensual.
&lt;br&gt;- Aysa: $ 13.420 aprox.
&lt;br&gt;- Edesur: $ 11.441 aprox.
&lt;br&gt;
&lt;br&gt;::Valor de Alquiler + I.V.A + Gastos::&lt;br&gt;&lt;br&gt;Servicios Castro Cranwell y Weiss:&lt;br&gt;5% sobre el total de contrato de locación incluyendo opciones de prórroga de contrato, más IVA. 4% sobre total de operación de venta, más IVA.</t>
  </si>
  <si>
    <t>INBECtb1WoPIR6dZaP1N1w==</t>
  </si>
  <si>
    <t>25 de Mayo 555 | Chacofi I | Piso 16º</t>
  </si>
  <si>
    <t>Descripción del Edificio: 
&lt;br&gt;
&lt;br&gt;Edificio desarrollado en Planta Baja y 24 pisos. 
&lt;br&gt;
&lt;br&gt;Frente vidriado Curtain Wall - 5 Ascensores automáticos marca Fujitec y 1 ascensor privado - Montacarga - Escalera principal y de incendio - Fibra óptica para comunicaciones y data - Grupo Electrógeno - Seguridad las 24 horas - CCTV - Vista Río y Plaza Roma. 
&lt;br&gt;
&lt;br&gt;Antiguedad: Año 1980 aprox. 
&lt;br&gt;
&lt;br&gt;Zonificación: C1 
&lt;br&gt;
&lt;br&gt;Características de la Unidad: 
&lt;br&gt;
&lt;br&gt;Planta libre, dividido en 2 sectores - Pisoductos - Cielorrasos con artefactos de iluminación - Moquete - Recepción - Despacho de presidencia - 9 Despachos - área de trabajo - 2 Baños generales ambos sexos - 1 Baño privado - Cocina -  Aire acondicionado central frío calor sistema Fan Coil.
&lt;br&gt;
&lt;br&gt;Cocheras: 4
&lt;br&gt;
&lt;br&gt;- Expensas: $ 130.000 mensuales aprox. (Junio 2020)
&lt;br&gt;- A.B.L: $ 19.300 mensuales aprox.
&lt;br&gt;
&lt;br&gt;::Valor de Alquiler + I.V.A + Gastos::&lt;br&gt;&lt;br&gt;Servicios Castro Cranwell y Weiss:&lt;br&gt;5% sobre el total de contrato de locación incluyendo opciones de prórroga de contrato, más IVA. 4% sobre total de operación de venta, más IVA.</t>
  </si>
  <si>
    <t>KN/EBMxYQic73k1v9r4z4Q==</t>
  </si>
  <si>
    <t>Descripción del Edificio:
&lt;br&gt;
&lt;br&gt;Edificio reciclado y desarrollado en Subsuelos, Planta Baja (Local) y 9 pisos altos.
&lt;br&gt;
&lt;br&gt;La circulación vertical por medio de 2 ascensores automáticos - Una unidad por piso - Seguridad.
&lt;br&gt;
&lt;br&gt;Características de la Unidad:
&lt;br&gt;
&lt;br&gt;Planta libre - Aire acondicionado frío calor - Baño para damas, para caballeros y para discapacitados. Excelente luz natural, tanto al frente como al contrafrente, aire y luz.
&lt;br&gt;
&lt;br&gt;Cocheras: A confirmar.
&lt;br&gt;
&lt;br&gt;- Expensas: $ 20.200 aprox. (Mayo 2020)
&lt;br&gt;- A.B.L: $ 8.039 aprox.
&lt;br&gt;- Aysa: $ 10.678 aprox.
&lt;br&gt;
&lt;br&gt;::Valor de Alquiler + I.V.A + Gastos::&lt;br&gt;&lt;br&gt;Servicios Castro Cranwell y Weiss:&lt;br&gt;5% sobre el total de contrato de locación incluyendo opciones de prórroga de contrato, más IVA. 4% sobre total de operación de venta, más IVA.</t>
  </si>
  <si>
    <t>ehCx/5CQl3AiIcEGt8fGUA==</t>
  </si>
  <si>
    <t>Piso 14º</t>
  </si>
  <si>
    <t>Descripción del Edificio: 
&lt;br&gt;
&lt;br&gt;Edificio categoría A, desarrollado en Subsuelo, Planta Baja y 29 Pisos. 
&lt;br&gt;
&lt;br&gt;Zonificación: C1 
&lt;br&gt;
&lt;br&gt;Frente Curtain Wall, doble vidrio hermético - 8 Ascensores (Fujitec) - Aire acondicionado central frío calor Volumen Variable - 2 Grupos electrógenos - Control de accesos, CCTV - Núcleo integrado por palier de ascensores, sanitarios, offices - Sala de máquinas - Sistema de detección de incendio según normas NFPA - Cajas de escaleras presurizadas - Sala de convenciones y gimnasio. 
&lt;br&gt;
&lt;br&gt;Antiguedad: 16 años aprox. 
&lt;br&gt;
&lt;br&gt;Características de la Unidad: 
&lt;br&gt;
&lt;br&gt;Palier privado - Planta libre - Piso técnico - Cielorraso suspendido (2,65 mts. altura libre) - Artefactos de Iluminación - 3 baños - Kitchenette. 
&lt;br&gt;
&lt;br&gt;Cocheras: 5 
&lt;br&gt;
&lt;br&gt;- Expensas: A confirmar. 
&lt;br&gt;- Impuestos: A confirmar. 
&lt;br&gt;
&lt;br&gt;::Valor de Alquiler + I.V.A + Gastos::&lt;br&gt;&lt;br&gt;Servicios Castro Cranwell y Weiss:&lt;br&gt;5% sobre el total de contrato de locación incluyendo opciones de prórroga de contrato, más IVA. 4% sobre total de operación de venta, más IVA.</t>
  </si>
  <si>
    <t>Ha8+cR8SqN93Pzsqu4/Vyw==</t>
  </si>
  <si>
    <t>Descripción del Edificio:
&lt;br&gt;
&lt;br&gt;Basamento de la Torre 25 de Mayo, desarrollado en dos Subsuelos, Planta Baja, y 2 pisos.
&lt;br&gt;
&lt;br&gt;Ingreso independiente por el 516 de 25 de Mayo.
&lt;br&gt;
&lt;br&gt;Hall de entrada en cuádruple altura - Seguridad 24 hs. - CCTV - Un ascensor, 1 montacargas y escalera - En el primer subsuelo se encuentra la recepción que comunican los subsuelos con los pisos superiores.
&lt;br&gt;
&lt;br&gt;Antiguedad 37 años.
&lt;br&gt;
&lt;br&gt;Plantas divididas en estado de uso - Aire Acondicionado central por Fan-Coils - Sistema contra Incendio a través de Hidrantes.
&lt;br&gt;
&lt;br&gt;Cocheras: 3, distribuidas en tres subsuelos, acceso por rampa.
&lt;br&gt;
&lt;br&gt;- Planta Baja: 374 m2
&lt;br&gt;- Entrepiso: 207 m2
&lt;br&gt;- Piso 1: 240 m2
&lt;br&gt;- Piso 2: 240 m2&lt;br&gt;&lt;br&gt;Servicios Castro Cranwell y Weiss:&lt;br&gt;5% sobre el total de contrato de locación incluyendo opciones de prórroga de contrato, más IVA. 4% sobre total de operación de venta, más IVA.</t>
  </si>
  <si>
    <t>vKxC42fELsJoH419TXM6DQ==</t>
  </si>
  <si>
    <t>Edificio Shell | Piso 3º y 4°</t>
  </si>
  <si>
    <t>Descripción del Edificio: 
&lt;br&gt;
&lt;br&gt;Edificio desarrollado en 3 Subsuelos, Planta Baja, Entrepiso y 10 Pisos. 
&lt;br&gt;
&lt;br&gt;Características: 
&lt;br&gt;
&lt;br&gt;4 Ascensores principales con capacidad para 10 personas c/u y un montacargas para 600 KGS marca Otis - 2 Grupos electrógenos de 325 y 315KVA con alimentación a gas-oíl - Tanque de Agua de 20.000 lts. de capacidad - Seguridad 24hrs. Sistema de Cámaras y control de Acceso. 
&lt;br&gt;
&lt;br&gt;Zonificación: C1 
&lt;br&gt;
&lt;br&gt;Características de la Unidad: 
&lt;br&gt;
&lt;br&gt;Planta Libre en muy buen estado - Alfombradas - Baños generales ambos sexos - Aire acondicionado central frío/calor, etc. 
&lt;br&gt;
&lt;br&gt;Superficie Común: 224 m2 
&lt;br&gt;
&lt;br&gt;Cocheras: 12
&lt;br&gt;
&lt;br&gt;Expensas e Impuestos: A confirmar. 
&lt;br&gt;
&lt;br&gt;MAYOR DISPONIBILIDAD DE PISOS 
&lt;br&gt;
&lt;br&gt;::Valor de Alquiler + I.V.A + Gastos::&lt;br&gt;&lt;br&gt;Servicios Castro Cranwell y Weiss:&lt;br&gt;5% sobre el total de contrato de locación incluyendo opciones de prórroga de contrato, más IVA. 4% sobre total de operación de venta, más IVA.</t>
  </si>
  <si>
    <t>8O7Daflakp3qJxTg7O1sEQ==</t>
  </si>
  <si>
    <t>Piso 7º A | Frente</t>
  </si>
  <si>
    <t>Descripción del Edificio:
&lt;br&gt;
&lt;br&gt;Edificio desarrollado en Planta Baja y 10 pisos.
&lt;br&gt;
&lt;br&gt;Zonificación: C1
&lt;br&gt;
&lt;br&gt;3 Ascensores - Vigilancia las 24 horas - Antiguedad: Año 1981 aprox.
&lt;br&gt;
&lt;br&gt;Características de la Unidad:
&lt;br&gt;
&lt;br&gt;Planta con divisiones en vidrio - Recepción y Sala de espera - 1 Despacho - 5 Boxes - área de trabajo - Archivo - 3 Toilettes - Office - Piso en porcelanato imitación madera - Cielorrasos armados con artefactos de luz embutidos - Aire acondicionado central frío calor propio de la unidad - Muy buen estado.
&lt;br&gt;
&lt;br&gt;Cocheras: 1 fija.
&lt;br&gt;
&lt;br&gt;- Expensas: $ 33.465 mensuales aprox., incluye Aysa (Marzo 2020)
&lt;br&gt;- A.B.L: $ 3.825 mensuales aprox.
&lt;br&gt;
&lt;br&gt;::Valor de Alquiler + I.V.A + Gastos::&lt;br&gt;&lt;br&gt;Servicios Castro Cranwell y Weiss:&lt;br&gt;5% sobre el total de contrato de locación incluyendo opciones de prórroga de contrato, más IVA. 4% sobre total de operación de venta, más IVA.</t>
  </si>
  <si>
    <t>hpxSwTnHPxXcghro0kRN8w==</t>
  </si>
  <si>
    <t>Pisos 8º y 9º</t>
  </si>
  <si>
    <t>Descripción del Edificio:
&lt;br&gt;
&lt;br&gt;Edificio desarrollado en P.B. y 9 pisos de oficinas.
&lt;br&gt;
&lt;br&gt;2 ascensores - Portería: 24 hs.
&lt;br&gt;
&lt;br&gt;Características de la Unidad:
&lt;br&gt;
&lt;br&gt;Dos pisos vinculados en buen estado - Cada piso posee 480 m2.
&lt;br&gt;
&lt;br&gt;Piso 8: Recepción - 15 despachos - 1 área general de trabajo - 1 sala de reuniones - 4 baños - Cocina - 1 sala de servidores - Archivo - Depósito - Aire acondicionado por Split en todas las áreas.
&lt;br&gt;
&lt;br&gt;Al piso 9 se accede en forma independiente o por una escalera interna: Posee 8 despachos - 1 área general de trabajo - 1 sala de reuniones - 4 baños - Cocina - Aire acondicionado por Split en todas las áreas.
&lt;br&gt;
&lt;br&gt;Expensas e Impuestos: A confirmar.
&lt;br&gt;
&lt;br&gt;::Valor de Alquiler + I.V.A + Gastos::&lt;br&gt;&lt;br&gt;Servicios Castro Cranwell y Weiss:&lt;br&gt;5% sobre el total de contrato de locación incluyendo opciones de prórroga de contrato, más IVA. 4% sobre total de operación de venta, más IVA.</t>
  </si>
  <si>
    <t>xuXbLWLLGp+Ob5fTiWsYAQ==</t>
  </si>
  <si>
    <t>Edificio Volta | Piso 3º</t>
  </si>
  <si>
    <t>Descripción del Edificio:
&lt;br&gt;
&lt;br&gt;Edificio desarrollado en Planta Baja y 8 Pisos.
&lt;br&gt;
&lt;br&gt;Frente antiguo - Sistema contra incendio mediante hidrantes - 2 Escaleras - 5 Ascensores (Otis) - Montacarga - Grupo Electrógeno - Aire y Luz - C.C.T.V - Seguridad las 24 horas.
&lt;br&gt;
&lt;br&gt;Antiguedad: Año 1920 aprox.
&lt;br&gt;
&lt;br&gt;Características de la Unidad:
&lt;br&gt;
&lt;br&gt;Planta con divisiones desmontables y mampostería - Pisoductos de 3 vías - Artefactos de iluminación - Varios despachos y área de trabajo - Baterías de baños generales para ambos sexos - Baños privados - Aire acondicionado central frio/calor Fan Coil.
&lt;br&gt;
&lt;br&gt;A reciclar.
&lt;br&gt;
&lt;br&gt;Cocheras: 4
&lt;br&gt;
&lt;br&gt;- Expensas: A confirmar.
&lt;br&gt;- Impuestos: A confirmar.
&lt;br&gt;
&lt;br&gt;::Valor de Alquiler + I.V.A + Gastos::&lt;br&gt;&lt;br&gt;Servicios Castro Cranwell y Weiss:&lt;br&gt;5% sobre el total de contrato de locación incluyendo opciones de prórroga de contrato, más IVA. 4% sobre total de operación de venta, más IVA.</t>
  </si>
  <si>
    <t>B4SO4dYHsB3XwhAT+FwMMg==</t>
  </si>
  <si>
    <t>Edificio desarrollado en Subsuelo, Planta Baja y 5 pisos. 
&lt;br&gt;
&lt;br&gt;2 Ascensores principales - 1 uno de servicio que llega hasta el 4to piso - Grupo electrógeno para el 100% del edificio - Local en Planta Baja - Bóveda en subsuelo. 
&lt;br&gt;
&lt;br&gt;Características: 
&lt;br&gt;
&lt;br&gt;Plantas Libres - Cielorraso desmontable con luminarias - Aire Acondicionado Central y refuerzos con Splits - Detectores de Humo - 2 baños generales ambos sexos - 2 baños privados. 
&lt;br&gt;
&lt;br&gt;- Subsuelo: 528,49 m2 
&lt;br&gt;- Planta Baja: 523, 80 m2 
&lt;br&gt;- Piso 1 : 538,36 m2 
&lt;br&gt;- Piso 2 : 540,45 m2 
&lt;br&gt;- Piso 3 : 540,26 m2 
&lt;br&gt;- Piso 4 : 539,69 m2 
&lt;br&gt;- Piso 5 : 218,02 m2 
&lt;br&gt;
&lt;br&gt;VENTA SUPEDITADA AL CUMPLIMIENTO POR PARTE DEL PROPIETARIO DE LOS REQUISITOS DE LA RES. GRAL. 2371 DE LA AFIP&lt;br&gt;&lt;br&gt;Servicios Castro Cranwell y Weiss:&lt;br&gt;5% sobre el total de contrato de locación incluyendo opciones de prórroga de contrato, más IVA. 4% sobre total de operación de venta, más IVA.</t>
  </si>
  <si>
    <t>fwDd8X8nvl+YzTcIzipr6Q==</t>
  </si>
  <si>
    <t>Descripción del Edificio:
&lt;br&gt;
&lt;br&gt;Edificio desarrollado en 4 Subsuelos de cocheras, Planta Baja y 24 Pisos.
&lt;br&gt;
&lt;br&gt;Zonificación: C1
&lt;br&gt;
&lt;br&gt;Frente Curtain-Wall - 4 Ascensores - Escalera.
&lt;br&gt;
&lt;br&gt;Antiguedad: Año 1973 aprox.
&lt;br&gt;
&lt;br&gt;Características de la Unidad:
&lt;br&gt;
&lt;br&gt;Planta dividida - Baterías de baños generales ambos sexos en palier - Baño privado - 1 Office - Aire acondicionado central frío calor + sistema independiente de refrigeración y calefacción - Vista al río y a las avenidas Corrientes y 9 de Julio.
&lt;br&gt;
&lt;br&gt;Cocheras: 4
&lt;br&gt;
&lt;br&gt;- Expensas: $ 33.659 (Julio 2016)
&lt;br&gt;- Impuestos: $ 5.206
&lt;br&gt;
&lt;br&gt;Planta dividida - Baterías de baños generales ambos sexos en palier - Baño privado - 1 Office - Aire acondicionado central frío calor + sistema independiente de refrigeración y calefacción - Vista al río y a las avenidas Corrientes y 9 de Julio.
&lt;br&gt;
&lt;br&gt;Cocheras: 3
&lt;br&gt;
&lt;br&gt;- Expensas: A confirmar.
&lt;br&gt;- Impuestos: A confirmar.
&lt;br&gt;
&lt;br&gt;VENTA SUPEDITADA AL CUMPLIMIENTO POR PARTE DEL PROPIETARIO DE LOS REQUISITOS DE LA RES. GRAL. 2371 DE LA AFIP&lt;br&gt;&lt;br&gt;Servicios Castro Cranwell y Weiss:&lt;br&gt;5% sobre el total de contrato de locación incluyendo opciones de prórroga de contrato, más IVA. 4% sobre total de operación de venta, más IVA.</t>
  </si>
  <si>
    <t>htxW+46VW+xF1KJUZQ1sPw==</t>
  </si>
  <si>
    <t>Descripción del Edificio: 
&lt;br&gt;
&lt;br&gt;Edificio desarrollado en 3 subsuelos y 10 pisos. 
&lt;br&gt;
&lt;br&gt;Lindero a la Casa Central del Banco Hipotecario y frente a la Casa Central del Banco Nación. 
&lt;br&gt;
&lt;br&gt;Inmueble comercial de oficinas reciclado a estrenar - Curtain Wall - 2 ascensores - Sistema de vigilancia por CCTV - Grupo electrógeno - Sistema de iluminación de última generación - Sistema de música funcional con intercomunicadores en todo el edificio - 3o Subsuelo: Sala de maquinas - Vestuarios - Archivos - Medidor de gas | 2o Subsuelo: Garage - Vigilancia - Oficinas - Depósitos y tesoro | 1o Subsuelo: Depósito - Oficinas y office. 
&lt;br&gt;
&lt;br&gt;Antiguedad: 40 años. 
&lt;br&gt;
&lt;br&gt;Características de Las Unidades: 
&lt;br&gt;
&lt;br&gt;Planta Baja: Oficinas - Planta libre - Alfombrado | Pisos 1 al 5 Oficinas: Planta libre - Pisoductos - 4 baños por planta (dos al fondo y dos al frente) y baño gerencial - Sistema de Aire acondicionado central Frío Calor por ductos - Piso 6: Cocina - Comedor empleados - Comedor jefes - Depósito - Bar - Piso 7: Sala de maquinas - Ascensor - Depósito - Piso 8: Sala de maquinas - Aire Acondicionado - Piso 9: Accesos a tanque principal y de reserva de agua.
&lt;br&gt;
&lt;br&gt;Alfombra: 3.800 m2
&lt;br&gt;
&lt;br&gt;Cocheras: 10 cubiertas. 
&lt;br&gt;
&lt;br&gt;- Impuesto Municipal: $ 106.500 aprox. (Noviembre 2019) 
&lt;br&gt;- Agua: $ 27.500 aprox. 
&lt;br&gt;
&lt;br&gt;::Valor de Alquiler + I.V.A + Gastos::&lt;br&gt;&lt;br&gt;Servicios Castro Cranwell y Weiss:&lt;br&gt;5% sobre el total de contrato de locación incluyendo opciones de prórroga de contrato, más IVA. 4% sobre total de operación de venta, más IVA.</t>
  </si>
  <si>
    <t>mZ9Ni9zKR5kc9sv7SO1XnQ==</t>
  </si>
  <si>
    <t>Edificio Shell | Piso 5º</t>
  </si>
  <si>
    <t>Descripción del Edificio: 
&lt;br&gt;
&lt;br&gt;Edificio desarrollado en 3 Subsuelos, Planta Baja, Entrepiso y 10 Pisos. 
&lt;br&gt;
&lt;br&gt;Características: 
&lt;br&gt;
&lt;br&gt;4 Ascensores principales con capacidad para 10 personas c/u y un montacargas para 600 KGS marca Otis - 2 Grupos electrógenos de 325 y 315KVA con alimentación a gas-oíl - Tanque de Agua de 20.000 lts. de capacidad - Seguridad 24hrs. Sistema de Cámaras y control de Acceso. 
&lt;br&gt;
&lt;br&gt;Zonificación: C1 
&lt;br&gt;
&lt;br&gt;Características de la Unidad: 
&lt;br&gt;
&lt;br&gt;Planta Libre en muy buen estado - Alfombradas - Baños generales ambos sexos - Aire acondicionado central frío/calor, etc. 
&lt;br&gt;
&lt;br&gt;Superficie Común: 112 m2 
&lt;br&gt;
&lt;br&gt;Cocheras: 6 
&lt;br&gt;
&lt;br&gt;Expensas e Impuestos: A confirmar. 
&lt;br&gt;
&lt;br&gt;MAYOR DISPONIBILIDAD DE PISOS 
&lt;br&gt;
&lt;br&gt;::Valor de Alquiler + I.V.A + Gastos::&lt;br&gt;&lt;br&gt;Servicios Castro Cranwell y Weiss:&lt;br&gt;5% sobre el total de contrato de locación incluyendo opciones de prórroga de contrato, más IVA. 4% sobre total de operación de venta, más IVA.</t>
  </si>
  <si>
    <t>iD1l4LnMpAupAykIUi9bRw==</t>
  </si>
  <si>
    <t>Suipacha 211 | Piso 18º | Orientación Este y Sur</t>
  </si>
  <si>
    <t>Edificio en torre "Apto profesional", desarrollado en Planta Baja y 24 Pisos. 
&lt;br&gt;
&lt;br&gt;2 Ascensores automáticos - Vigilancia las 24 hs. - Antiguedad Año 1984 aprox. 
&lt;br&gt;
&lt;br&gt;Zonificación: C1 
&lt;br&gt;
&lt;br&gt;Características de la Unidad: 
&lt;br&gt;
&lt;br&gt;Planta dividida - Recepción y área de trabajo 2 Despachos - Sala de Reuniones - 2 Baños - Cocina - Moquete - Cielorrasos en yeso - 2 Equipos de aire acondicionado por Split - Calefacción central por losa radiante - Agua caliente central - Vista abierta - Muy luminosa - Baulera en palier. 
&lt;br&gt;
&lt;br&gt;Balcón: 3,63 m2 - Baulera: 1,54 m2 
&lt;br&gt;
&lt;br&gt;Cocheras: 1 Fija por rampa con ingreso por la calle Perón. 
&lt;br&gt;
&lt;br&gt;- Expensas: $ 6.000 (Incluye cochera y baulera) (Julio 2019)
&lt;br&gt;- A.B.L: $ 690 mensuales aprox.
&lt;br&gt;- Aysa: 900 bimestrales aprox.&lt;br&gt;&lt;br&gt;Servicios Castro Cranwell y Weiss:&lt;br&gt;5% sobre el total de contrato de locación incluyendo opciones de prórroga de contrato, más IVA. 4% sobre total de operación de venta, más IVA.</t>
  </si>
  <si>
    <t>2wSM5ya0MzS0ZVdt+oolNQ==</t>
  </si>
  <si>
    <t>Edificio Shell | Piso 3º</t>
  </si>
  <si>
    <t>BvrmAq57dR02EdknrT2aJg==</t>
  </si>
  <si>
    <t>Descripción del Edificio: 
&lt;br&gt;
&lt;br&gt;Edificio de oficinas desarrollado en Planta Baja (Local) y 8 Pisos. 
&lt;br&gt;
&lt;br&gt;Frente Curtain-Wall - Hall de ingreso al edificio con revestimientos de mármol - 2 Ascensores (Otis) - Escalera con antecámara con doble juego de puertas herméticas de cierre automático y conductos de evacuación de humos - Instalación Contra Incendio de acuerdo a las normas vigentes - Local para grupo electrógeno y cámara transformadora de energía eléctrica. 
&lt;br&gt;
&lt;br&gt;Referencias: A 100 mts. de Av. Leandro N. Alem - A 300 mts. de Av. Eduardo Madero - A 400 mts. de Puerto Madero - A 500 mts. de la Casa de Gobierno. 
&lt;br&gt;
&lt;br&gt;Características de la Unidad: 
&lt;br&gt;
&lt;br&gt;Piso Técnico - Cielorrasos Suspendidos tipo Armstrong - Artefactos de iluminación - Aire Acondicionado (Carrier) - Unidades Fan-Coil (Carrier) - Baños generales para ambos sexos - Provisión de agua fría y caliente.
&lt;br&gt;
&lt;br&gt;- Expensas: $ 54.562 aprox., incluye Aysa (Mayo 2020)
&lt;br&gt;- A.B.L: $ 9.236 aprox.
&lt;br&gt;
&lt;br&gt;::Valor de Alquiler + I.V.A + Gastos::&lt;br&gt;&lt;br&gt;Servicios Castro Cranwell y Weiss:&lt;br&gt;5% sobre el total de contrato de locación incluyendo opciones de prórroga de contrato, más IVA. 4% sobre total de operación de venta, más IVA.</t>
  </si>
  <si>
    <t>UipvdQbOnPC42UQ8wdLMOA==</t>
  </si>
  <si>
    <t>Piso 9º | UF 15</t>
  </si>
  <si>
    <t>Edificio de oficinas. 
&lt;br&gt;
&lt;br&gt;Características de la Unidad: 
&lt;br&gt;
&lt;br&gt;Piso completo con divisiones - Importante hall con recepción - Amplios despachos - Sector gerencial de gran calidad - Amplia sala de reuniones - Baulera/Archivo de 31 m2 en Subsuelo - Muy buen estado.
&lt;br&gt;
&lt;br&gt;Cocheras: 2
&lt;br&gt;
&lt;br&gt;- Expensas: $ 57.754 aprox. (Junio 2019)
&lt;br&gt;- A.B.L: $ 11.267 aprox.
&lt;br&gt;- Aysa: $ 9.200 aprox.
&lt;br&gt;
&lt;br&gt;::Valor de Alquiler + I.V.A + Gastos::&lt;br&gt;&lt;br&gt;Servicios Castro Cranwell y Weiss:&lt;br&gt;5% sobre el total de contrato de locación incluyendo opciones de prórroga de contrato, más IVA. 4% sobre total de operación de venta, más IVA.</t>
  </si>
  <si>
    <t>GfhFgRqcy1kqL0nk6+6WIg==</t>
  </si>
  <si>
    <t>Edificio desarrollado en Planta Baja y 13 pisos.
&lt;br&gt;
&lt;br&gt;Zona de gran actividad financiera y comercial de la ciudad - A 20 mts. acceso al subte y a calle semipeatonal - Frente de losa y vidrio - 3 ascensores automáticos - Vigilancia.
&lt;br&gt;
&lt;br&gt;Antiguedad: Año 1965
&lt;br&gt;
&lt;br&gt;Características de la Unidad:
&lt;br&gt;
&lt;br&gt;Planta libre - Pisoductos - Cielorrasos suspendidos con artefactos de iluminación - Recepción - Salas de reuniones - Despachos - Sala Server - Archivo - área de trabajo - Balcón - Baños privados dentro de la planta y generales en palier - Cocina/kitchenette en cada piso - Aire acondicionado central, frío/calor con refuerzos a través de equipos Split y de pared - Buen estado general.
&lt;br&gt;
&lt;br&gt;Cocheras: 5
&lt;br&gt;
&lt;br&gt;MAYOR DISPONIBILIDAD DE PISOS
&lt;br&gt;
&lt;br&gt;VENTA SUPEDITADA AL CUMPLIMIENTO POR PARTE DEL PROPIETARIO DE LOS REQUISITOS DE LA RES. GRAL. 2371 DE LA AFIP&lt;br&gt;&lt;br&gt;Servicios Castro Cranwell y Weiss:&lt;br&gt;5% sobre el total de contrato de locación incluyendo opciones de prórroga de contrato, más IVA. 4% sobre total de operación de venta, más IVA.</t>
  </si>
  <si>
    <t>8dJ80ZxJwBtqRlMQfCyaBw==</t>
  </si>
  <si>
    <t>Madero Office | Piso 23º</t>
  </si>
  <si>
    <t>Descripción del Edificio: 
&lt;br&gt;
&lt;br&gt;Edificio desarrollado en 4 Subsuelos - Planta Baja - Entrepiso y 30 pisos. 
&lt;br&gt;
&lt;br&gt;Ubicado en un contexto natural que provee el Río de la Plata - Oficinas Dique 4. 
&lt;br&gt;
&lt;br&gt;Curtain Wall - Gran hall rodeado de espacios parquizados, en el entrepiso se encuentra un salón de reuniones - 8 ascensores secundarios que comunican la Planta Baja con los subsuelos - 2 Grupos de generadores que suministran el 100% del consumo del edificio - Detección y aviso de incendio, rociadores y matafuegos en todas las plantas de oficinas, hall y subsuelos y escaleras presurizadas. 
&lt;br&gt;
&lt;br&gt;Cocheras: en 4 niveles de subsuelos, más de 550 - Acceso vehicular a través de una doble rampa. 
&lt;br&gt;
&lt;br&gt;Características de la Unidad: 
&lt;br&gt;
&lt;br&gt;Planta libre - Piso técnico elevado - Cielorraso desmontable fonoabsorbente - Artefactos de iluminación - Sanitarios - Office - Posibilidad de entregar en planta libre o con divisiones. 
&lt;br&gt;
&lt;br&gt;Cocheras: 12
&lt;br&gt;
&lt;br&gt;Disponibilidad de cocheras adicionales: U$S 150 + I.V.A por mes cada una.
&lt;br&gt;
&lt;br&gt;Fecha de entrega sujeta a devolución del piso por parte del actual locatario.
&lt;br&gt;
&lt;br&gt;::Valor de Alquiler + I.V.A + Gastos::&lt;br&gt;&lt;br&gt;Servicios Castro Cranwell y Weiss:&lt;br&gt;5% sobre el total de contrato de locación incluyendo opciones de prórroga de contrato, más IVA. 4% sobre total de operación de venta, más IVA.</t>
  </si>
  <si>
    <t>xU9uo6Zorl5WkVjm9bCVug==</t>
  </si>
  <si>
    <t>Madero Riverside | Piso 5° | Sector Sur</t>
  </si>
  <si>
    <t>Descripción del Edificio:
&lt;br&gt;
&lt;br&gt;Edificio de oficinas AAA a Estrenar - Desarrollado en 2 subsuelos, Planta baja y 8 pisos de oficinas.
&lt;br&gt;
&lt;br&gt;Dique IV
&lt;br&gt;
&lt;br&gt;Edificio desarrollado bajo normas LEED, para su certificación como Green Building ante el United.
&lt;br&gt;
&lt;br&gt;Privilegiada ubicación, frente al Río de la Plata - Excelentes vistas, a minutos del centro porteño - Rápido y fácil acceso desde una amplia red de transporte público - A 300 mts. de Av. Leandro N. Alem, que conecta con el norte y sur de la ciudad - A 300 m de estación de alquiler de bicicletas del gobierno de la ciudad - Próximo a la estación de trenes de Retiro.
&lt;br&gt;
&lt;br&gt;Fachada Curtain Wall (DVH) - Estructura de Hormigón armado - 5 ascensores (Fujitec) y 1 de servicio, en núcleo posterior Sur, batería de 3 ascensores que conecta los tres niveles de subsuelos con la planta baja - 3 grupos electrógenos ubicados en el primer subsuelo que abastecerán al 100% del edificio - Escaleras presurizadas - Control de acceso - CCTV - Rampas de doble circulación que conectan los subsuelos con la planta baja - Vestuarios - áreas parquizadas - Caminos peatonales, calles vehiculares y playa de carga - Bicicletero en PB
&lt;br&gt;
&lt;br&gt;Cantidad aproximada 276 cocheras, 6 del total destinadas a discapacitados y 15 preferenciales para vehículos de baja emisión de contaminantes.
&lt;br&gt;
&lt;br&gt;Desarrollo de RAGHSA, proyectado por el estudio Mario Roberto álvarez y Asociados.
&lt;br&gt;
&lt;br&gt;Características de las Unidades:
&lt;br&gt;
&lt;br&gt;Planta con divisiones - Pisos en placa de acero cemento - Cielorrasos desmontable con artefactos de iluminación - Buena iluminación exterior, una muy buena flexibilidad de uso - Aire acondicionado frio/calor tipo VRV - Red de telefonía y datos. Sistema de detección, aviso y extinción de incendio (rociadores automáticos y extintores) - Dos baterías de baños - Muebles - Cableado.
&lt;br&gt;
&lt;br&gt;Cocheras: 1 cada 100 m2 rentables.
&lt;br&gt;
&lt;br&gt;::Valor de Alquiler + I.V.A + Gastos::&lt;br&gt;&lt;br&gt;Servicios Castro Cranwell y Weiss:&lt;br&gt;5% sobre el total de contrato de locación incluyendo opciones de prórroga de contrato, más IVA. 4% sobre total de operación de venta, más IVA.</t>
  </si>
  <si>
    <t>l4E6X/a/U2BQkC2BemjQ7w==</t>
  </si>
  <si>
    <t>Huergo, Igr., Av. 723 | Torre SK | Pisos 17 al 21</t>
  </si>
  <si>
    <t>Edificio desarrollado en 2 Subsuelos (cocheras), Planta Baja, y 21 pisos de oficinas. &lt;br&gt;&lt;br&gt;Características: &lt;br&gt;&lt;br&gt;La carpintería exterior es muro cortina estructural con paneles de doble vidrio espejados (importados de USA) - Acceso peatonal con doble escalinata, rampa y ascensor para discapacitados - Hall  - 2 sectores libres para recepción de visitas o para el desarrollo de local o show-room, sala de recepción con baño y office, y un salón para la administración con baño privado - Perimetralmente al hall se encuentra el estacionamiento descubierto con capacidad para 50 autos y sector de plaza seca - 4 ascensores (Fujitec) capacidad 21 personas y 1 ascensor VIP (Fujitec), capacidad para 5 personas - Escalera contra incendio - En el piso 22 se encuentra la sala de maquinas de ascensores y el tanque de reserva de incendio - Sprinklers y detección contra incendio según norma americana en todas las plantas - Depósitos varios, vestuarios con sector de duchas para personal de mantenimiento y sanitarios - 2 transformadores de media tensión - 2 grupos electrógenos de 500 Kva. c/u, más llave TRANSFERENCIA AUTOMATIZADA HONEYWELL, que abastece el 100% del consumo del edificio - Año Construcción: 2003 &lt;br&gt;&lt;br&gt;5 pisos bajos | Pisos 1 al 5: &lt;br&gt;&lt;br&gt;Plantas de Oficinas con gran flexibilidad de uso debido al perímetro externo de sus fachadas (130 mts. lineales) de excelente luz natural y vistas al Rio y la Ciudad - Ventilación prevista con ventanales pivotantes - Piso Técnico metálico con relleno cementicio de 15 cm. de altura libre - Cielorraso acústico con artefactos de luz incorporados - Sistema de Aire Acondicionado compuesto por 2 turbinas chiller marca TRANE ubicadas en subsuelo, con gas ecológico y manejo individual por piso. &lt;br&gt;&lt;br&gt;Cocheras: 50&lt;br&gt;&lt;br&gt;Valor de Alquiler + I.V.A + Gastos&lt;br&gt;&lt;br&gt;Servicios Castro Cranwell y Weiss:&lt;br&gt;5% sobre el total de contrato de locación incluyendo opciones de prórroga de contrato, más IVA. 4% sobre total de operación de venta, más IVA.</t>
  </si>
  <si>
    <t>sv9ZJXpTq0LjWkgSbILaDQ==</t>
  </si>
  <si>
    <t>Puerto del Centro - Dique 4 | Piso 4º Norte</t>
  </si>
  <si>
    <t>Edificio de oficinas.
&lt;br&gt;
&lt;br&gt;Cada Edificio (4) cuenta con: 2 Hall de entrada - 2 Ascensores, capacidad 10 personas (Otis) - Escaleras contra incendio y medios exigidos de salida - Seguridad contra incendio - Cocheras en subsuelo.
&lt;br&gt;
&lt;br&gt;Frente de Curtain Wall - Grupo Electrógeno para áreas comunes - 2 ascensores por edificio.
&lt;br&gt;
&lt;br&gt;Antiguedad: Año 2000 aprox.
&lt;br&gt;
&lt;br&gt;Características de la Unidad: 
&lt;br&gt;
&lt;br&gt;Recepción - Cielorrasos Suspendidos - Artefactos de Iluminación - 2 áreas de trabajo - Varios despachos - Baños privado - Baños generales en palier - Aire Acondicionado central de la Unidad.
&lt;br&gt;
&lt;br&gt;Cocheras: 4
&lt;br&gt;
&lt;br&gt;- Expensas: $ 56.854 + I.V.A mensuales aprox. (Agosto 2019)
&lt;br&gt;- A.B.L: $ 5.513,73 mensuales aprox.
&lt;br&gt;
&lt;br&gt;Bimestralmente el consorcio pasa gastos por Aysa, A.B.L cocheras por $ 9.082 aprox.
&lt;br&gt;
&lt;br&gt;::Valor de Alquiler + I.V.A + Gastos::&lt;br&gt;&lt;br&gt;Servicios Castro Cranwell y Weiss:&lt;br&gt;5% sobre el total de contrato de locación incluyendo opciones de prórroga de contrato, más IVA. 4% sobre total de operación de venta, más IVA.</t>
  </si>
  <si>
    <t>OgRHXu6u4PrYK73Nui8dkQ==</t>
  </si>
  <si>
    <t>Piso 1º | UF 101 y 102</t>
  </si>
  <si>
    <t>Descripción del Edificio: 
&lt;br&gt;
&lt;br&gt;Edificio desarrollado Planta Baja y 4 pisos. 
&lt;br&gt;
&lt;br&gt;Frente Curtain Wall - Hall de entrada - 3 ascensores (Otis) - Escalera con seguridad contra incendios - Medios exigidos de salida - Cocheras en Subsuelo - Grupo electrógeno en áreas comunes - Seguridad 24 hs. 
&lt;br&gt;
&lt;br&gt;Zonificación: U11 - Dock 15 
&lt;br&gt;
&lt;br&gt;Características de la Unidad: 
&lt;br&gt;
&lt;br&gt;UF 101 y 102 - Planta con divisiones - Recepción - Sala de reuniones - área de trabajo - 7/8 despachos - Doble batería de baños (4) - Doble Office - Aire acondicionado frio/calor - Oficina con vista al dique - Terraza propia del piso (habilitada para cubrir 82 m2) 
&lt;br&gt;
&lt;br&gt;Cocheras: 4 en Subsuelo (N 15, 16, 50 y 51) 
&lt;br&gt;
&lt;br&gt;Expensas: $ 74.330, incluye Aysa y A.B.L (Septiembre 2018) 
&lt;br&gt;
&lt;br&gt;::Valor de Alquiler + I.V.A + Gastos::&lt;br&gt;&lt;br&gt;Servicios Castro Cranwell y Weiss:&lt;br&gt;5% sobre el total de contrato de locación incluyendo opciones de prórroga de contrato, más IVA. 4% sobre total de operación de venta, más IVA.</t>
  </si>
  <si>
    <t>egVbV4BhnhzhZuajrWH4uA==</t>
  </si>
  <si>
    <t>Piso 3º | Torre Sur</t>
  </si>
  <si>
    <t>Madero Este - Dique III 
&lt;br&gt;
&lt;br&gt;Descripción del Edificio: 
&lt;br&gt;
&lt;br&gt;2 torres desarrolladas en Subsuelos - Planta Baja y 6 pisos de oficinas. 
&lt;br&gt;
&lt;br&gt;Complejo de Oficinas Inteligentes - Tecnología, Calidad y Seguridad - Conexión con Shopping Center Premium, patio de comida y extenso parking. 
&lt;br&gt;
&lt;br&gt;Fachada de Courtain Wall con doble vidriado hermético - Planta Baja / Lobbies con piso de mármol - Grupo electrógeno de emergencia - Control de accesos, CCTV, controles de iluminación en área, control de consumo eléctrico y consumo de agua - 6 Ascensores (18/20 pasajeros) - Escaleras presurizadas - Artefactos de iluminación de súper emergencia - Hidrantes y extinguidores de incendio - Sprinklers - Tanque de reserva de incendio - Detectores de humo y Avisadores de incendio - Cocheras: 950 total. 
&lt;br&gt;
&lt;br&gt;Plantas Libres - Piso Técnico - Cielorrasos suspendidos, acústico - Artefactos de Iluminación - Aire acondicionado VRV - Pisos de Sanitarios: Porcelanato 30 x 30 (Ilva o similar) - Mesadas: en Granito negro - Divisorias: Paneles melamínicos y estructura de aluminio extruido - Artefactos: Blanco Ferrum ó Roca - Grifería: FV o Roca, cromados. 
&lt;br&gt;
&lt;br&gt;Los sanitarios de hombres y mujeres en cada piso en un tamaño y configuración flexible para servir a los ocupantes independientemente de la división que se haga de cada planta. 
&lt;br&gt;
&lt;br&gt;Amueblada - Primer nivel. 
&lt;br&gt;
&lt;br&gt;Cocheras: 1/cada 100 m2 
&lt;br&gt;
&lt;br&gt;::Valor de Alquiler + I.V.A + Gastos::&lt;br&gt;&lt;br&gt;Servicios Castro Cranwell y Weiss:&lt;br&gt;5% sobre el total de contrato de locación incluyendo opciones de prórroga de contrato, más IVA. 4% sobre total de operación de venta, más IVA.</t>
  </si>
  <si>
    <t>VfPcCEeSA78wc9S0g/rQfA==</t>
  </si>
  <si>
    <t>Madero Office | Piso 2º</t>
  </si>
  <si>
    <t>Descripción del Edificio: 
&lt;br&gt;
&lt;br&gt;Edificio desarrollado en 4 Subsuelos - Planta Baja - Entrepiso y 30 pisos. 
&lt;br&gt;
&lt;br&gt;Ubicado en un contexto natural que provee el Río de la Plata - Oficinas Dique 4. 
&lt;br&gt;
&lt;br&gt;Curtain Wall - Gran hall rodeado de espacios parquizados, en el entrepiso se encuentra un salón de reuniones - 8 ascensores secundarios que comunican la Planta Baja con los subsuelos - 2 Grupos de generadores que suministran el 100% del consumo del edificio - Detección y aviso de incendio, rociadores y matafuegos en todas las plantas de oficinas, hall y subsuelos y escaleras presurizadas. 
&lt;br&gt;
&lt;br&gt;Cocheras: en 4 niveles de subsuelos, más de 550 - Acceso vehicular a través de una doble rampa. 
&lt;br&gt;
&lt;br&gt;Características de la Unidad: 
&lt;br&gt;
&lt;br&gt;Planta libre - Piso técnico elevado - Cielorraso suspendido - Protección contra incendios según normas NFPA.
&lt;br&gt;
&lt;br&gt;Cocheras: 12
&lt;br&gt;
&lt;br&gt;Disponibilidad de cocheras adicionales: U$S 150 + I.V.A por mes cada una.
&lt;br&gt;
&lt;br&gt;Disponibilidad inmediata.
&lt;br&gt;
&lt;br&gt;MAYOR DISPONIBILIDAD DE PISOS
&lt;br&gt;
&lt;br&gt;::Valor de Alquiler + I.V.A + Gastos::&lt;br&gt;&lt;br&gt;Servicios Castro Cranwell y Weiss:&lt;br&gt;5% sobre el total de contrato de locación incluyendo opciones de prórroga de contrato, más IVA. 4% sobre total de operación de venta, más IVA.</t>
  </si>
  <si>
    <t>FUg+m2m31SKZrtGYRS7MTA==</t>
  </si>
  <si>
    <t>Dock City Port | Piso 2º - UF 28</t>
  </si>
  <si>
    <t>Descripción del Edificio:
&lt;br&gt;
&lt;br&gt;Edificio desarrollado en Planta Baja y 3 pisos.
&lt;br&gt;
&lt;br&gt;El edificio está ubicado en el Dique 4 de Puerto Madero, sobre el margen oeste.
&lt;br&gt;
&lt;br&gt;La zona cuenta con una muy buena accesibilidad vehicular y próxima a las avenidas L.N. Alem y Corrientes, que poseen una amplia oferta de transporte público e infraestructura de servicios.
&lt;br&gt;
&lt;br&gt;Doble acceso peatonal - Batería de cuatro ascensores - Grupo electrógeno de servicios generales - Aire acondicionado central - Control de acceso, Vigilancia, CCTV - 27 Cocheras / 3 cocheras convertidas en bauleras - Alarma contra incendios.
&lt;br&gt;
&lt;br&gt;Zonificación: U32
&lt;br&gt;
&lt;br&gt;Características de la Unidad:
&lt;br&gt;
&lt;br&gt;Planta con Divisiones - Artefactos de iluminación - Aire acondicionado central frío calor de la unidad - Recepción - Varios Despachos - Varios boxes - 2 Salas de reuniones - Office - Baños generales ambos sexos - Baño privado.
&lt;br&gt;
&lt;br&gt;- Expensas: A confirmar.
&lt;br&gt;- A.B.L: A confirmar.
&lt;br&gt;
&lt;br&gt;::Valor de Alquiler + I.V.A + Gastos::&lt;br&gt;&lt;br&gt;Servicios Castro Cranwell y Weiss:&lt;br&gt;5% sobre el total de contrato de locación incluyendo opciones de prórroga de contrato, más IVA. 4% sobre total de operación de venta, más IVA.</t>
  </si>
  <si>
    <t>eMyDQesErR84mF/Orgey/A==</t>
  </si>
  <si>
    <t>Madero Office | Piso 22º</t>
  </si>
  <si>
    <t>Descripción del Edificio: 
&lt;br&gt;
&lt;br&gt;Edificio desarrollado en 4 Subsuelos - Planta Baja - Entrepiso y 30 pisos. 
&lt;br&gt;
&lt;br&gt;Ubicado en un contexto natural que provee el Río de la Plata - Oficinas Dique 4. 
&lt;br&gt;
&lt;br&gt;Curtain Wall - Gran hall rodeado de espacios parquizados, en el entrepiso se encuentra un salón de reuniones - 8 ascensores secundarios que comunican la Planta Baja con los subsuelos - 2 Grupos de generadores que suministran el 100% del consumo del edificio - Detección y aviso de incendio, rociadores y matafuegos en todas las plantas de oficinas, hall y subsuelos y escaleras presurizadas. 
&lt;br&gt;
&lt;br&gt;Cocheras: en 4 niveles de subsuelos, más de 550 - Acceso vehicular a través de una doble rampa. 
&lt;br&gt;
&lt;br&gt;Características de la Unidad: 
&lt;br&gt;
&lt;br&gt;Planta libre - Piso técnico elevado - Cielorraso desmontable fonoabsorbente - Artefactos de iluminación - Sanitarios - Office.
&lt;br&gt;
&lt;br&gt;Cocheras: 12
&lt;br&gt;
&lt;br&gt;Disponibilidad de cocheras adicionales: U$S 150 + I.V.A por mes cada una.
&lt;br&gt;
&lt;br&gt;MAYOR DISPONIBILIDAD DE PISOS
&lt;br&gt;
&lt;br&gt;::Valor de Alquiler + I.V.A + Gastos::&lt;br&gt;&lt;br&gt;Servicios Castro Cranwell y Weiss:&lt;br&gt;5% sobre el total de contrato de locación incluyendo opciones de prórroga de contrato, más IVA. 4% sobre total de operación de venta, más IVA.</t>
  </si>
  <si>
    <t>/GYwA71lGHKwtc7JW8MQWA==</t>
  </si>
  <si>
    <t>Huergo, Igr., Av. 723 | Torre SK | Pisos 1 al 11</t>
  </si>
  <si>
    <t>Edificio desarrollado en 2 Subsuelos (cocheras), Planta Baja, y 21 pisos de oficinas. &lt;br&gt;&lt;br&gt;La carpintería exterior es muro cortina estructural con paneles de doble vidrio espejados (importados de USA) - Acceso peatonal en laja con doble escalinata, rampa y ascensor para discapacitados - Hall de Planta Baja con pisos de granito, revestimiento en mármol Botticino de dos tonos y cerramientos de acero inoxidables con frentes templados de 4.80 mts. de altura - 2 sectores libres para recepción de visitas o para el desarrollo de local o show-room, sala de recepción con baño y office, y un salón para la administración con baño privado - Perimetralmente al hall se encuentra el estacionamiento descubierto con capacidad para 50 autos y sector de plaza seca - Circulación vertical es a través de 4 ascensores (Fujitec) capacidad para 21 personas y 1 ascensor VIP (Fujitec), capacidad para 5 personas - Escalera contra incendio con ante cámara y presurizada con pisos de cemento rodillado y paredes pintadas con pintura epoxi - En el piso 22 se encuentra la sala de maquinas de ascensores y el tanque de reserva de incendio - Sprinklers y detección contra incendio según norma americana en todas las plantas - Depósitos varios, vestuarios con sector de duchas para personal de mantenimiento y sanitarios - 2 transformadores de media tensión - 2 grupos electrógenos de 500 Kva. c/u, más llave TRANSFERENCIA AUTOMATIZADA HONEYWELL, que abastece el 100% del consumo del edificio - Año Construcción: 2003 &lt;br&gt;&lt;br&gt;10 pisos bajos | Pisos 1 al 11: &lt;br&gt;&lt;br&gt;Plantas de Oficinas con gran flexibilidad de uso debido al perímetro externo de sus fachadas (130 mts. lineales) de excelente luz natural y vistas al Rio y la Ciudad - Ventilación prevista con ventanales pivotantes - Piso Técnico metálico con relleno cementicio de 15 cm. de altura libre - Cielorraso acústico con artefactos de luz incorporados - Sistema de Aire Acondicionado compuesto por 2 turbinas chiller marca TRANE ubicadas en subsuelo, con gas ecológico y manejo individual por piso - Cocheras: 100 &lt;br&gt;&lt;br&gt;Valor de Alquiler + I.V.A + Gastos&lt;br&gt;&lt;br&gt;Servicios Castro Cranwell y Weiss:&lt;br&gt;5% sobre el total de contrato de locación incluyendo opciones de prórroga de contrato, más IVA. 4% sobre total de operación de venta, más IVA.</t>
  </si>
  <si>
    <t>Fsho0EjifDrGz0+qa7/Xww==</t>
  </si>
  <si>
    <t>Puerto Viamonte I - Piso 4º</t>
  </si>
  <si>
    <t>Descripción del Edificio:
&lt;br&gt;
&lt;br&gt;Edificio desarrollado en Subsuelo, Planta Baja y 4 pisos.
&lt;br&gt;
&lt;br&gt;Frente de ladrillo a la vista - 6 ascensores automáticos (Servas, capacidad 8 personas) - Escalera presurizada - Seguridad las 24 hs. - Control de acceso por tarjeta magnética - Fibra óptica - Grupo electrógeno - Instalación contra incendio por Sprinklers.
&lt;br&gt;
&lt;br&gt;Antiguedad: Año 1993 aprox.
&lt;br&gt;
&lt;br&gt;Zonificación: U32
&lt;br&gt;
&lt;br&gt;Características de la Unidad:
&lt;br&gt;
&lt;br&gt;Planta con divisiones - Pisoductos - Cielorrasos suspendidos - Muy buena vista al dock - Aire acondicionado frio/calor cada ambiente tiene su Split - Baño privado de uso exclusivo y baños generales compartidos - Cocina con comedor - Dos líneas telefónicas - Excelente.
&lt;br&gt;
&lt;br&gt;Cocheras: 3
&lt;br&gt;
&lt;br&gt;- Expensas: $ 77.000 mensuales aprox. (Octubre 2019)
&lt;br&gt;- A.B.L: $ 5.300 mensuales aprox.
&lt;br&gt;
&lt;br&gt;Características de la superficie:
&lt;br&gt;- 36 m2 semicubiertos.
&lt;br&gt;- Terraza 134 m2
&lt;br&gt;
&lt;br&gt;::Valor de Alquiler + I.V.A + Gastos::&lt;br&gt;&lt;br&gt;Servicios Castro Cranwell y Weiss:&lt;br&gt;5% sobre el total de contrato de locación incluyendo opciones de prórroga de contrato, más IVA. 4% sobre total de operación de venta, más IVA.</t>
  </si>
  <si>
    <t>sr1mIIGYtes5pxtLPUG0NQ==</t>
  </si>
  <si>
    <t>Dock City Port | Piso 1º - UF 23</t>
  </si>
  <si>
    <t>Descripción del Edificio:
&lt;br&gt;
&lt;br&gt;Edificio desarrollado en Planta Baja y 3 pisos.
&lt;br&gt;
&lt;br&gt;El edificio está ubicado en el Dique 4 de Puerto Madero, sobre el margen oeste.
&lt;br&gt;
&lt;br&gt;La zona cuenta con una muy buena accesibilidad vehicular y próxima a las avenidas L.N. Alem y Corrientes, que poseen una amplia oferta de transporte público e infraestructura de servicios.
&lt;br&gt;
&lt;br&gt;Doble acceso peatonal - Batería de cuatro ascensores - Grupo electrógeno de servicios generales - Aire acondicionado central - Control de acceso, Vigilancia, CCTV - 27 Cocheras / 3 cocheras convertidas en bauleras - Alarma contra incendios.
&lt;br&gt;
&lt;br&gt;Zonificación: U32
&lt;br&gt;
&lt;br&gt;Características de la Unidad:
&lt;br&gt;
&lt;br&gt;Planta con algunas divisiones móviles - Piso técnico - Artefactos de iluminación - Office - Baños generales ambos sexos - Baño privado - Luminoso.
&lt;br&gt;
&lt;br&gt;Cocheras: 3 (LXXII-LXXIV-LXXV)
&lt;br&gt;
&lt;br&gt;- Expensas: $ 70.631 mensuales aprox. (Junio 2019)
&lt;br&gt;- A.B.L: $ 16.843 aprox.
&lt;br&gt;- Aysa: $ 6.207 aprox.
&lt;br&gt;- Edesur: $ 5.610 aprox.
&lt;br&gt;
&lt;br&gt;MAYOR DISPONIBILIDAD DE PISOS
&lt;br&gt;
&lt;br&gt;::Valor de Alquiler + I.V.A + Gastos::&lt;br&gt;&lt;br&gt;Servicios Castro Cranwell y Weiss:&lt;br&gt;5% sobre el total de contrato de locación incluyendo opciones de prórroga de contrato, más IVA. 4% sobre total de operación de venta, más IVA.</t>
  </si>
  <si>
    <t>aybyo9OoAI9f5oFqFz7XtA==</t>
  </si>
  <si>
    <t>Madero Riverside | Piso 4°</t>
  </si>
  <si>
    <t>Descripción del Edificio:
&lt;br&gt;
&lt;br&gt;Edificio de oficinas AAA a Estrenar - Desarrollado en 2 subsuelos, Planta baja y 8 pisos de oficinas.
&lt;br&gt;
&lt;br&gt;Dique IV
&lt;br&gt;
&lt;br&gt;Edificio desarrollado bajo normas LEED, para su certificación como Green Building ante el United.
&lt;br&gt;
&lt;br&gt;Privilegiada ubicación, frente al Río de la Plata - Excelentes vistas, a minutos del centro porteño - Rápido y fácil acceso desde una amplia red de transporte público - A 300 mts. de Av. Leandro N. Alem, que conecta con el norte y sur de la ciudad - A 300 m de estación de alquiler de bicicletas del gobierno de la ciudad - Próximo a la estación de trenes de Retiro.
&lt;br&gt;
&lt;br&gt;Fachada Curtain Wall (DVH) - Estructura de Hormigón armado - 5 ascensores (Fujitec) y 1 de servicio, en núcleo posterior Sur, batería de 3 ascensores que conecta los tres niveles de subsuelos con la planta baja - 3 grupos electrógenos ubicados en el primer subsuelo que abastecerán al 100% del edificio - Escaleras presurizadas - Control de acceso - CCTV - Rampas de doble circulación que conectan los subsuelos con la planta baja - Vestuarios - áreas parquizadas - Caminos peatonales, calles vehiculares y playa de carga - Bicicletero en PB
&lt;br&gt;
&lt;br&gt;Cantidad aproximada 276 cocheras, 6 del total destinadas a discapacitados y 15 preferenciales para vehículos de baja emisión de contaminantes.
&lt;br&gt;
&lt;br&gt;Desarrollo de RAGHSA, proyectado por el estudio Mario Roberto álvarez y Asociados.
&lt;br&gt;
&lt;br&gt;Características de las Unidades:
&lt;br&gt;
&lt;br&gt;Planta con divisiones - Pisos en placa de acero cemento - Cielorrasos desmontable con artefactos de iluminación - Buena iluminación exterior, una muy buena flexibilidad de uso - Aire acondicionado frio/calor tipo VRV - Red de telefonía y datos - Sistema de detección, aviso y extinción de incendio (rociadores automáticos y extintores) - Dos baterías de baños.
&lt;br&gt;
&lt;br&gt;Cocheras: 1 cada 100 m2 rentables.
&lt;br&gt;
&lt;br&gt;::Valor de Alquiler + I.V.A + Gastos::&lt;br&gt;&lt;br&gt;Servicios Castro Cranwell y Weiss:&lt;br&gt;5% sobre el total de contrato de locación incluyendo opciones de prórroga de contrato, más IVA. 4% sobre total de operación de venta, más IVA.</t>
  </si>
  <si>
    <t>nzxhvL5mHyRQE1XVnm0v0A==</t>
  </si>
  <si>
    <t>Madero Office | Piso 26º</t>
  </si>
  <si>
    <t>Descripción del Edificio: 
&lt;br&gt;
&lt;br&gt;Edificio desarrollado en 4 Subsuelos - Planta Baja - Entrepiso y 30 pisos. 
&lt;br&gt;
&lt;br&gt;Ubicado en un contexto natural que provee el Río de la Plata - Oficinas Dique 4. 
&lt;br&gt;
&lt;br&gt;Curtain Wall - Gran hall rodeado de espacios parquizados, en el entrepiso se encuentra un salón de reuniones - 8 ascensores secundarios que comunican la Planta Baja con los subsuelos - 2 Grupos de generadores que suministran el 100% del consumo del edificio - Detección y aviso de incendio, rociadores y matafuegos en todas las plantas de oficinas, hall y subsuelos y escaleras presurizadas. 
&lt;br&gt;
&lt;br&gt;Cocheras: en 4 niveles de subsuelos, más de 550 - Acceso vehicular a través de una doble rampa. 
&lt;br&gt;
&lt;br&gt;Características de la Unidad: 
&lt;br&gt;
&lt;br&gt;Planta libre - Piso técnico elevado - Cielorraso Suspendido - Artefactos de iluminación - Sanitarios - Office - Protección contra incendio.
&lt;br&gt;
&lt;br&gt;Posibilidad de entregar en planta libre o con divisiones.
&lt;br&gt;
&lt;br&gt;Cocheras: 12
&lt;br&gt;
&lt;br&gt;Disponibilidad de cocheras adicionales: U$S 150 + I.V.A por mes cada una. 
&lt;br&gt;
&lt;br&gt;MAYOR DISPONIBILIDAD DE PISOS
&lt;br&gt;
&lt;br&gt;::Valor de Alquiler + I.V.A + Gastos::&lt;br&gt;&lt;br&gt;Servicios Castro Cranwell y Weiss:&lt;br&gt;5% sobre el total de contrato de locación incluyendo opciones de prórroga de contrato, más IVA. 4% sobre total de operación de venta, más IVA.</t>
  </si>
  <si>
    <t>P/9EjMWYdaSO4LoQKNcbmA==</t>
  </si>
  <si>
    <t>1º Subsuelo | U.F 2 y 3</t>
  </si>
  <si>
    <t>Edificio desarrollado en Subsuelo, Planta Baja y 4 pisos.
&lt;br&gt;
&lt;br&gt;Detalles de categoría.
&lt;br&gt;
&lt;br&gt;Fachada courtain wall - Planta baja de doble altura - 4 ascensores (20 personas c/u) - Un quinto para uso exclusivo de Presidencia - Sistema de control de incendios, compuesto por alarmas, detectores de humo, sprinklers, hidrantes y extinguidores - Grupo electrógeno - Control de accesos.
&lt;br&gt;
&lt;br&gt;Zonificación: U32
&lt;br&gt;
&lt;br&gt;Características de la Unidad:
&lt;br&gt;
&lt;br&gt;Plantas libres, de 158 m2 y 133 m2.
&lt;br&gt;
&lt;br&gt;Pisos de porcelanatto - Cielorrasos de placas acústicas con artefactos de luz difusa incorporados, que tienen para uso común, un sauna con vestuario baños para ambos sexos y baño de discapacitados - Cada unidad cuenta con un equipo de calefacción y refrigeración independiente - Dos baterías de baños generales y un office.
&lt;br&gt;
&lt;br&gt;:: Valor de Alquiler + I.V.A + Gastos :::&lt;br&gt;&lt;br&gt;Servicios Castro Cranwell y Weiss:&lt;br&gt;5% sobre el total de contrato de locación incluyendo opciones de prórroga de contrato, más IVA. 4% sobre total de operación de venta, más IVA.</t>
  </si>
  <si>
    <t>Xxect2FfofOPLgMZWjoPlw==</t>
  </si>
  <si>
    <t>Dock City Port | Piso 2º | UF 27 y UF 33</t>
  </si>
  <si>
    <t>Descripción del Edificio:
&lt;br&gt;
&lt;br&gt;Edificio desarrollado en Planta Baja y 3 pisos.
&lt;br&gt;
&lt;br&gt;El edificio está ubicado en el Dique 4 de Puerto Madero, sobre el margen oeste.
&lt;br&gt;
&lt;br&gt;La zona cuenta con una muy buena accesibilidad vehicular y próxima a las avenidas L.N. Alem y Corrientes, que poseen una amplia oferta de transporte público e infraestructura de servicios.    Doble acceso peatonal - Batería de cuatro ascensores - Grupo electrógeno de servicios generales - Aire acondicionado central - Control de acceso, Vigilancia, CCTV - 27 Cocheras / 3 cocheras convertidas en bauleras - Alarma contra incendios.    
&lt;br&gt;
&lt;br&gt;Zonificación: U32
&lt;br&gt;
&lt;br&gt;Características de la Unidad:
&lt;br&gt;
&lt;br&gt;Planta con Divisiones - Recepción - Sector Dique: sector de espera - 2 Despachos principales - Sala de directorio - Sala de reuniones chica - 2 baños - Sector Ciudad: 5 despachos - Sala de reuniones chicas - 8 Despachos gerenciales - Sala de reuniones - Archivo - Sala de Server - Office - 2 Baños generales ambos sexos - Aire acondicionado central frío calor de la unidad.
&lt;br&gt;
&lt;br&gt;Cocheras: 8
&lt;br&gt;
&lt;br&gt;- Expensas: A confirmar
&lt;br&gt;- Aysa: A confirmar.
&lt;br&gt;- A.B.L: A confirmar. 
&lt;br&gt;
&lt;br&gt;Especificaciones de la Superficie:
&lt;br&gt;
&lt;br&gt;- Sup. Descubierta: 45,00 m2
&lt;br&gt;- Sup. Propia: 497,00 m2
&lt;br&gt;- Sup. Total: 542,00 m2
&lt;br&gt;
&lt;br&gt;::Valor de Alquiler + I.V.A + Gastos::&lt;br&gt;&lt;br&gt;Servicios Castro Cranwell y Weiss:&lt;br&gt;5% sobre el total de contrato de locación incluyendo opciones de prórroga de contrato, más IVA. 4% sobre total de operación de venta, más IVA.</t>
  </si>
  <si>
    <t>efd7Z8exjFUQfU5wAVTm9Q==</t>
  </si>
  <si>
    <t>Huergo, Igr., Av. 723 | Torre SK | Pisos 12 al 21</t>
  </si>
  <si>
    <t>Edificio desarrollado en 2 Subsuelos (cocheras), Planta Baja, y 21 pisos de oficinas. &lt;br&gt;&lt;br&gt;La carpintería exterior es muro cortina estructural con paneles de doble vidrio espejados (importados de USA) - Acceso peatonal en laja con doble escalinata, rampa y ascensor para discapacitados - Hall de Planta Baja con pisos de granito, revestimiento en mármol Botticino de dos tonos y cerramientos de acero inoxidables con frentes templados de 4.80 mts. de altura - 2 sectores libres para recepción de visitas o para el desarrollo de local o show-room, sala de recepción con baño y office, y un salón para la administración con baño privado - Perimetralmente al hall se encuentra el estacionamiento descubierto con capacidad para 50 autos y sector de plaza seca - Circulación vertical es a través de 4 ascensores (Fujitec) capacidad para 21 personas y 1 ascensor VIP (Fujitec), capacidad para 5 personas - Escalera contra incendio con ante cámara y presurizada con pisos de cemento rodillado y paredes pintadas con pintura epoxi - En el piso 22 se encuentra la sala de maquinas de ascensores y el tanque de reserva de incendio - Sprinklers y detección contra incendio según norma americana en todas las plantas - Depósitos varios, vestuarios con sector de duchas para personal de mantenimiento y sanitarios - 2 transformadores de media tensión - 2 grupos electrógenos de 500 Kva. c/u, más llave TRANSFERENCIA AUTOMATIZADA HONEYWELL, que abastece el 100% del consumo del edificio - Año Construcción: 2003 &lt;br&gt;&lt;br&gt;10 pisos altos | Pisos 12 al 21&lt;br&gt;&lt;br&gt;Plantas de Oficinas con gran flexibilidad de uso debido al perímetro externo de sus fachadas (130 mts. lineales) de excelente luz natural y vistas al Rio y la Ciudad - Ventilación prevista con ventanales pivotantes - Piso Técnico metálico con relleno cementicio de 15 cm. de altura libre - Cielorraso acústico con artefactos de luz incorporados - Sistema de Aire Acondicionado compuesto por 2 turbinas chiller marca TRANE ubicadas en subsuelo, con gas ecológico y manejo individual por piso - Cocheras: 100&lt;br&gt;&lt;br&gt;Valor de Alquiler + I.V.A + Gastos&lt;br&gt;&lt;br&gt;Servicios Castro Cranwell y Weiss:&lt;br&gt;5% sobre el total de contrato de locación incluyendo opciones de prórroga de contrato, más IVA. 4% sobre total de operación de venta, más IVA.</t>
  </si>
  <si>
    <t>ez3cCsMaLXjQT9oHsQurBA==</t>
  </si>
  <si>
    <t>Piso 7° | Torre Norte</t>
  </si>
  <si>
    <t>Dique III 
&lt;br&gt;
&lt;br&gt;Descripción del Edificio:
&lt;br&gt;
&lt;br&gt;2 torres desarrolladas en Subsuelos - Planta Baja y 6 pisos de oficinas.
&lt;br&gt;
&lt;br&gt;Complejo de Oficinas Inteligentes (Torre Norte y Torre Sur) - Tecnología, Calidad y Seguridad - Conexión con Shopping Center Premium, patio de comida y extenso parking.
&lt;br&gt;
&lt;br&gt;Fachada de Courtain Wall con doble vidriado hermético - Planta Baja / Lobbies con piso de mármol - Grupo electrógeno de emergencia - Control de accesos, CCTV, controles de iluminación en área, control de consumo eléctrico y consumo de agua - 6 Ascensores (18/20 pasajeros) - Escaleras presurizadas - Artefactos de iluminación de súper emergencia - Hidrantes y extinguidores de incendio - Sprinklers - Tanque de reserva de incendio - Detectores de humo y Avisadores de incendio - Cocheras: 950 total.
&lt;br&gt;
&lt;br&gt;Características de la Unidad:
&lt;br&gt;
&lt;br&gt;Plantas Libres - Piso Técnico - Cielorrasos suspendidos, acústico - Artefactos de Iluminación - Aire acondicionado VRV - Pisos de Sanitarios: Porcelanato 30 x 30 (Ilva o similar) - Mesadas: en Granito negro - Divisorias: Paneles melamínicos y estructura de aluminio extruido - Artefactos: Blanco Ferrum ó Roca - Grifería: FV o Roca, cromados.
&lt;br&gt;
&lt;br&gt;Los sanitarios de hombres y mujeres en cada piso en un tamaño y configuración flexible para servir a los ocupantes independientemente de la división que se haga de cada planta.
&lt;br&gt;
&lt;br&gt;Cocheras: 1/cada 100 m2
&lt;br&gt;
&lt;br&gt;::Valor de Alquiler + I.V.A + Gastos::&lt;br&gt;&lt;br&gt;Servicios Castro Cranwell y Weiss:&lt;br&gt;5% sobre el total de contrato de locación incluyendo opciones de prórroga de contrato, más IVA. 4% sobre total de operación de venta, más IVA.</t>
  </si>
  <si>
    <t>fADEsdddNh5NAnUcAbxKFg==</t>
  </si>
  <si>
    <t>Puerto Viamonte I - Piso 3º | UF 20 - Cabecera Sur</t>
  </si>
  <si>
    <t>Descripción del Edificio:
&lt;br&gt;
&lt;br&gt;Edificio desarrollado en Subsuelo, Planta Baja y 4 pisos.
&lt;br&gt;
&lt;br&gt;Frente de ladrillo a la vista - 6 ascensores automáticos (Servas, capacidad 8 personas) - Escalera presurizada - Seguridad las 24 hs. - Control de acceso por tarjeta magnética - Fibra óptica - Grupo electrógeno - Instalación contra incendio por Sprinklers.
&lt;br&gt;
&lt;br&gt;Antiguedad: Año 1993 aprox.
&lt;br&gt;
&lt;br&gt;Zonificación: U32
&lt;br&gt;
&lt;br&gt;Características de la Unidad:
&lt;br&gt;
&lt;br&gt;Planta con divisiones - Cielorrasos suspendidos de yeso con luminarias embutidas - Moquete - Aire acondicionado central frío/calor - Baños generales y cocina en palier común.
&lt;br&gt;
&lt;br&gt;Cocheras: 2 y baulera de 27 m2 en Subsuelo.
&lt;br&gt;
&lt;br&gt;- Expensas: A confirmar.
&lt;br&gt;- A.B.L: A confirmar.
&lt;br&gt;
&lt;br&gt;::Valor de Alquiler + I.V.A + Gastos::&lt;br&gt;&lt;br&gt;Servicios Castro Cranwell y Weiss:&lt;br&gt;5% sobre el total de contrato de locación incluyendo opciones de prórroga de contrato, más IVA. 4% sobre total de operación de venta, más IVA.</t>
  </si>
  <si>
    <t>6xlywd+jJgTYCKo3y82t8w==</t>
  </si>
  <si>
    <t>Huergo, Igr., Av. 723 | Torre SK | Pisos 1 al 5</t>
  </si>
  <si>
    <t>Edificio desarrollado en 2 Subsuelos (cocheras), Planta Baja, y 21 pisos de oficinas. &lt;br&gt;&lt;br&gt;La carpintería exterior es muro cortina estructural con paneles de doble vidrio espejados (importados de USA) - Acceso peatonal en laja con doble escalinata, rampa y ascensor para discapacitados - Hall de Planta Baja con pisos de granito, revestimiento en mármol Botticino de dos tonos y cerramientos de acero inoxidables con frentes templados de 4.80 mts. de altura - 2 sectores libres para recepción de visitas o para el desarrollo de local o show-room, sala de recepción con baño y office, y un salón para la administración con baño privado - Perimetralmente al hall se encuentra el estacionamiento descubierto con capacidad para 50 autos y sector de plaza seca - Circulación vertical es a través de 4 ascensores (Fujitec) capacidad para 21 personas y 1 ascensor VIP (Fujitec), capacidad para 5 personas - Escalera contra incendio con ante cámara y presurizada con pisos de cemento rodillado y paredes pintadas con pintura epoxi - En el piso 22 se encuentra la sala de maquinas de ascensores y el tanque de reserva de incendio - Sprinklers y detección contra incendio según norma americana en todas las plantas - Depósitos varios, vestuarios con sector de duchas para personal de mantenimiento y sanitarios - 2 transformadores de media tensión - 2 grupos electrógenos de 500 Kva. c/u, más llave TRANSFERENCIA AUTOMATIZADA HONEYWELL, que abastece el 100% del consumo del edificio - Año Construcción: 2003 &lt;br&gt;&lt;br&gt;5 pisos bajos | Pisos 1 al 5: &lt;br&gt;&lt;br&gt;Plantas de Oficinas con gran flexibilidad de uso debido al perímetro externo de sus fachadas (130 mts. lineales) de excelente luz natural y vistas al Rio y la Ciudad - Ventilación prevista con ventanales pivotantes - Piso Técnico metálico con relleno cementicio de 15 cm. de altura libre - Cielorraso acústico con artefactos de luz incorporados - Sistema de Aire Acondicionado compuesto por 2 turbinas chiller marca TRANE ubicadas en subsuelo, con gas ecológico y manejo individual por piso - Cocheras: 50&lt;br&gt;&lt;br&gt;Valor de Alquiler + I.V.A + Gastos&lt;br&gt;&lt;br&gt;Servicios Castro Cranwell y Weiss:&lt;br&gt;5% sobre el total de contrato de locación incluyendo opciones de prórroga de contrato, más IVA. 4% sobre total de operación de venta, más IVA.</t>
  </si>
  <si>
    <t>cJvhqnnzrwS63AhgAN+sLQ==</t>
  </si>
  <si>
    <t>Lumina II | Piso 3°</t>
  </si>
  <si>
    <t>Descripción del Edificio: 
&lt;br&gt;
&lt;br&gt;Edificio categoría A, desarrollado en 3 subsuelos, Planta Baja y 10 pisos. 
&lt;br&gt;
&lt;br&gt;El edificio II del complejo FLORIDA OFFICE CENTER, es un edificio de oficinas corporativas, de perímetro libre con criterios de sustentabilidad, es parte integrante de 3 edificios que completan el desarrollo. 
&lt;br&gt;
&lt;br&gt;Fachada Curtain Wall con Sistema DVH - Estructura de aluminio anodizado - 3 ascensores (Otis) + 2 ascensores adicionales (1 servicio y otro que conecta subsuelos y PB) - Control de acceso - Seguridad 24 hs. - CCTV - Monitoreo desde bunker de seguridad en piso 1o - Parking para bicicletas con duchas - Subsuelos con Sprinklers - Grupo electrógeno para zonas comunes. 
&lt;br&gt;
&lt;br&gt;Características de la Unidad: 
&lt;br&gt;
&lt;br&gt;Piso técnico instalado - Cielorraso de placas metálicas micro-perforadas con aislación acústica - Artefactos de iluminación instalados - Por cada semipiso: 2 Baterías de Baños, 1 privado para discapacitados - kitchenette - Detectores de humo - 2 equipos de aire acondicionado VRV por planta. 
&lt;br&gt;
&lt;br&gt;Cocheras: 11
&lt;br&gt;
&lt;br&gt;Superficie de Alfombra: 634 m2
&lt;br&gt;Superficie Total: 783 m2
&lt;br&gt;
&lt;br&gt;MAYOR DISPONIBILIDAD DE PISOS 
&lt;br&gt;
&lt;br&gt;::Valor de Alquiler + I.V.A + Gastos::&lt;br&gt;&lt;br&gt;Servicios Castro Cranwell y Weiss:&lt;br&gt;5% sobre el total de contrato de locación incluyendo opciones de prórroga de contrato, más IVA. 4% sobre total de operación de venta, más IVA.</t>
  </si>
  <si>
    <t>m39TsdNR5nZMEC9/5EKPkw==</t>
  </si>
  <si>
    <t>Edificio AAA, desarrollado en Planta Baja y 12 pisos de oficinas.&lt;br&gt;&lt;br&gt;Hall - Primera categoría - Sustentable - Gran categoría e imagen corporativa - 4 ascensores - 1 Oficinas por piso - Acceso discapacitados - Sistema contra incendio a través de matafuegos, sprinkler e hidrantes - Estacionamiento de visitas - Grupo Electrógeno - Vigilancia 24 hs. - Control de acceso - Vestuarios - Espacio libre para dejar bicicletas y motocicletas - Excelente accesibilidad por auto y por transporte público - A 100 mts. de General Paz.&lt;br&gt;&lt;br&gt;Palier Común - Planta con divisiones - Piso Técnico - Pisoductos - Recepción - Área de Trabajo - Sala de reuniones - Archivo - Aire Acondicionado - Alarma - Calefacción - Muy Luminoso - 2 baterías de baños amplios y un espacioso comedor con cocina - Opción de alquilar mobiliario - Excelente estado.&lt;br&gt;&lt;br&gt;Cocheras: 8 fijas cubiertas, a confirmar - Baulera. &lt;br&gt;&lt;br&gt;Gastos Totales: $ 161.961 aprox. (Julio 2020)&lt;br&gt;&lt;br&gt;::Valor de Alquiler + I.V.A + Gastos::&lt;br&gt;&lt;br&gt;Servicios Castro Cranwell y Weiss:&lt;br&gt;5% sobre el total de contrato de locación incluyendo opciones de prórroga de contrato, más IVA. 4% sobre total de operación de venta, más IVA.</t>
  </si>
  <si>
    <t>21hdY7pc5/HPdbvxRUmLGQ==</t>
  </si>
  <si>
    <t>Edificio desarrollado en SS, PB y 9 plantas de oficinas. &lt;br&gt;&lt;br&gt;Construido por el Estudio Dujovne-Hirsch - Edificio Certificado LEED Nivel Silver - Dos ascensores Otis última generación - 54 Cocheras en Subsuelo y Planta Baja. &lt;br&gt;&lt;br&gt;Características de la Unidad: &lt;br&gt;&lt;br&gt;Planta Libre - Piso Técnico Elevado - Altura libre de oficina 2,60 mts. - Sistema de Aire Frío/Calor VRV - Instalación Contra Incendio con rociadores automáticos por piso - Central de Alarma de Incendio - Control de Accesos - Circuito Cerrado de TV - Carpinterías de Aluminio y DVH Doble Vidriado Hermético - Vidrios con Control Solar.&lt;br&gt;&lt;br&gt;Cocheras: 1 cada 60 m2&lt;br&gt;&lt;br&gt;Expensas e Impuestos: A confirmar.&lt;br&gt;&lt;br&gt;::Valor de Alquiler + I.V.A + Gastos::&lt;br&gt;&lt;br&gt;Servicios Castro Cranwell y Weiss:&lt;br&gt;5% sobre el total de contrato de locación incluyendo opciones de prórroga de contrato, más IVA. 4% sobre total de operación de venta, más IVA.</t>
  </si>
  <si>
    <t>ijZeOLtmKHOMAdgvSMLxVw==</t>
  </si>
  <si>
    <t>Gral. Paz y Panamericana | Lumina III</t>
  </si>
  <si>
    <t>Descripción del Edificio: 
&lt;br&gt;
&lt;br&gt;Edificio desarrollado en 3 subsuelos (cocheras), Planta Baja y 11 pisos. 
&lt;br&gt;
&lt;br&gt;Planta baja con lobby, y sector destinado a conserjería y controles del edificio, con 6 cocheras de cortesía en entrepiso lateral - Al edificio se accede peatonalmente desde una plaza semipública. 
&lt;br&gt;
&lt;br&gt;Courtain Wall - Batería de 2 ascensores (Otis) - Ascensor de cabotaje para servir planta baja y subsuelos - Escalera presurizada - CCTV, con cámaras fijas exteriores e interiores - Grupo electrógeno - Plantas provistas de Sprinklers, detección de humo, hidrantes, matafuegos y baldes - Control de acceso a la planta baja y en acceso y salida vehicular, por la rampa. 
&lt;br&gt;
&lt;br&gt;Subsuelos: 3 plantas en medios niveles, con 53 cocheras - Altura de los entrepisos 2,40 mts. libres aprox. - Planta Baja: Hall de acceso público, oficinas de administración, intendencia y seguridad - 6 cocheras fijas para uso del edificio y sus visitas en un exterior a medio nivel. 
&lt;br&gt;
&lt;br&gt;Características de los pisos 1 al 11: 
&lt;br&gt;
&lt;br&gt;Planta libre - Piso técnico (ignífugo) de 60 x 60 cm., de 10 cm. de altura libre para distribuir instalaciones - Cielorraso suspendido, aislante acústico - Iluminación con artefactos colocados - Aire acondicionado sistema VRV - Núcleos sanitarios de batería de baños generales para ambos sexos y toilettes para discapacitados - Office.
&lt;br&gt;
&lt;br&gt;Cocheras: 5
&lt;br&gt;
&lt;br&gt;Especificaciones de la Superficie:
&lt;br&gt;- Alfombra: 307 m2
&lt;br&gt;- Servicios: 39 m2
&lt;br&gt;- Común: 38 m2
&lt;br&gt;- Propia: 346 m2
&lt;br&gt;- Total: 384 m2
&lt;br&gt;
&lt;br&gt;Expensas e Impuestos: A confirmar.
&lt;br&gt;
&lt;br&gt;::Valor de Alquiler + I.V.A + Gastos::&lt;br&gt;&lt;br&gt;Servicios Castro Cranwell y Weiss:&lt;br&gt;5% sobre el total de contrato de locación incluyendo opciones de prórroga de contrato, más IVA. 4% sobre total de operación de venta, más IVA.</t>
  </si>
  <si>
    <t>F68awhVsi8Ubt7D3PXFQPw==</t>
  </si>
  <si>
    <t>Olivos Building I  | Piso 3º</t>
  </si>
  <si>
    <t>Descripción del Edificio:
&lt;br&gt;
&lt;br&gt;Complejo de edificios de oficinas desarrollado en 3 subsuelos, PB y 7 pisos.
&lt;br&gt;
&lt;br&gt;Características:
&lt;br&gt;
&lt;br&gt;3 ascensores (Otis) - Grupo electrógeno - Escaleras de emergencia - CCTV.
&lt;br&gt;
&lt;br&gt;Características de la Unidad:
&lt;br&gt;
&lt;br&gt;Piso técnico elevado y alfombrado - Cielorraso suspendido Armstrong con luminarias incorporadas - Altura entre piso técnico y cielorraso: 2,70/ 2,90 mts. - Detección de incendios, Sprinklers, hidrantes - Aire acondicionado central Frío/Calor.
&lt;br&gt;
&lt;br&gt;Cocheras: 1 cada 45 m2 de alfombra.
&lt;br&gt;
&lt;br&gt;Gastos Totales: U$S 4,5/m2 mensuales aprox. (Noviembre 2019)
&lt;br&gt;
&lt;br&gt;::Valor de Alquiler + I.V.A + Gastos::&lt;br&gt;&lt;br&gt;Servicios Castro Cranwell y Weiss:&lt;br&gt;5% sobre el total de contrato de locación incluyendo opciones de prórroga de contrato, más IVA. 4% sobre total de operación de venta, más IVA.</t>
  </si>
  <si>
    <t>kbLpMM1Fb6dLPlz5qrlFDQ==</t>
  </si>
  <si>
    <t>Pisos 1° y 2° | En Block</t>
  </si>
  <si>
    <t>Descripción del Edificio:
&lt;br&gt;
&lt;br&gt;Edificio desarrollado en Subsuelo, Planta Baja y 4 Pisos.
&lt;br&gt;
&lt;br&gt;Frente Curtain Wall - 3 Ascensores (10 pasajeros) - Escalera principal, escalera auxiliar, de emergencias exterior - Detectores de humo y fuego en área comunes y previsión para ampliar el número - C.C.T.V - Control de accesos - Planta Baja libre con jardines y espejo de agua - Estacionamiento para 60 automóviles en Subsuelo y 15 cocheras de cortesía en PB - Vistas al Río de la Plata, desde todos los pisos - Antiguedad: Año 2005
&lt;br&gt;
&lt;br&gt;- A 100 mts. de la Av. del Libertador.
&lt;br&gt;- A 12 cuadras de la Av. General Paz.
&lt;br&gt;- Lindero con el Paseo de la Costa a la vera del Río de la Plata.
&lt;br&gt;
&lt;br&gt;Características de las Unidades:
&lt;br&gt;
&lt;br&gt;Alquiler en Block: Pisos 1 y 2 - Plantas libres, divisibles - Piso técnico - Cielorrasos suspendidos (Altura 2,60 mts.) - Artefactos de iluminación - óptimo aprovechamiento de las áreas de trabajo, y mayor superficie en contacto exterior (Más privados con ventanas) - 2 Núcleos sanitarios con baños generales y 1 privado completo y kitchenettes - Aire acondicionado - Plenos para conexiones entre cielorrasos, pisos técnicos.
&lt;br&gt;
&lt;br&gt;Cocheras: 35
&lt;br&gt;
&lt;br&gt;Características de la superficie:
&lt;br&gt;- Piso 1: Alfombra: 747 m2 | Servicios: 81 m2 | Propia: 828 m2 | Común: 45 m2
&lt;br&gt;- Piso 2: Alfombra: 754 m2 | Servicios: 81 m2 | Propia: 835 m2 | Común: 45 m2 
&lt;br&gt;
&lt;br&gt;::Valor de Alquiler + I.V.A + Gastos:: &lt;br&gt;&lt;br&gt;Servicios Castro Cranwell y Weiss:&lt;br&gt;5% sobre el total de contrato de locación incluyendo opciones de prórroga de contrato, más IVA. 4% sobre total de operación de venta, más IVA.</t>
  </si>
  <si>
    <t>fhmOReqmVkkarIntvgOuLQ==</t>
  </si>
  <si>
    <t>Edificio I Manzana I | PB</t>
  </si>
  <si>
    <t>Descripción del Edificio:
&lt;br&gt;
&lt;br&gt;4 Edificios de oficinas desarrollados en Planta Baja y 4 Pisos.
&lt;br&gt;
&lt;br&gt;Area parquizada de más de 20.000 m2 con perímetro controlado.
&lt;br&gt;
&lt;br&gt;Plantas desde 600 m2 hasta 5.500 m2 - Paseo comercial con locales y terrazas gastronómicas en PB - Salas para conferencias en PB - Ascensores de última generación - Grupo electrógeno para servicios comunes del edificio.
&lt;br&gt;
&lt;br&gt;Cocheras fijas cubiertas ubicadas en Subsuelo y cocheras de cortesía en P.B.
&lt;br&gt;
&lt;br&gt;Carpinterías y Vidrios: Piel de vidrio exterior de aluminio con paños de abrir y cierre hermético. Los vidrios de la carpintería exterior serán DVH (doble vidriado hermético). Núcleos Verticales: Batería de 4 ascensores por edificio de última generación, con cabinas terminadas en acero inoxidable y pisos de granito. Escaleras mecánicas para acceso desde cocheras. Seguridad: Dispositivo de seguridad de ingreso y egreso. Sistema C.C.T.V. Instalación Contra Incendios: Sistema de detección electrónica y extinción en caso de incendio de acuerdo a normas NFPA.
&lt;br&gt;
&lt;br&gt;Características de la Unidad:
&lt;br&gt;
&lt;br&gt;Oficina en buen estado con algunas divisiones - Piso técnico - Cielorraso suspendido - Artefactos de iluminación - Aire Acondicionado frío/calor individual con sistema VRV ya colocado - Sprinklers - Núcleos sanitarios compuestos por dos baños generales para hombres y mujeres y uno para discapacitados - 1 baño Gerencial.
&lt;br&gt;
&lt;br&gt;Cocheras: 10
&lt;br&gt;
&lt;br&gt;Gastos: U$S 7,50/m2 (Julio 2018)
&lt;br&gt;
&lt;br&gt;::Valor de Alquiler + I.V.A + Gastos::&lt;br&gt;&lt;br&gt;Servicios Castro Cranwell y Weiss:&lt;br&gt;5% sobre el total de contrato de locación incluyendo opciones de prórroga de contrato, más IVA. 4% sobre total de operación de venta, más IVA.</t>
  </si>
  <si>
    <t>0fkRDY8tAuIv2f8eU9XI+g==</t>
  </si>
  <si>
    <t>Piso 1º | Frente</t>
  </si>
  <si>
    <t>Descripción del Edificio: 
&lt;br&gt;
&lt;br&gt;Edificio desarrollado en Planta Baja y 3 Pisos. 
&lt;br&gt;
&lt;br&gt;Frente vidriado - 2 Ascensores marca Thyssen - Escalera - Hidrantes con mangueras y lanzas - Seguridad las 24 horas. 
&lt;br&gt;
&lt;br&gt;A pocos metros de la estación Olivos de la línea Mitre y la estación Libertador del Tren de la Costa. 
&lt;br&gt;
&lt;br&gt;Antiguedad: Año 1994 aprox. 
&lt;br&gt;
&lt;br&gt;Características de la Unidad: 
&lt;br&gt;
&lt;br&gt;Planta con divisiones - Baños generales ambos sexos - Artefactos de iluminación - Alfombra - Luminoso - Aire acondicionado frío calor regulable por plantas. 
&lt;br&gt;
&lt;br&gt;Cocheras: 2 
&lt;br&gt;
&lt;br&gt;- Expensas: $ 86.688 final mensuales aprox. (Diciembre 2019) 
&lt;br&gt;- A.B.L: A confirmar. 
&lt;br&gt;
&lt;br&gt;::Valor de Alquiler + I.V.A + Gastos::&lt;br&gt;&lt;br&gt;Servicios Castro Cranwell y Weiss:&lt;br&gt;5% sobre el total de contrato de locación incluyendo opciones de prórroga de contrato, más IVA. 4% sobre total de operación de venta, más IVA.</t>
  </si>
  <si>
    <t>TPgXl7xbNz/Useyi7TR7tA==</t>
  </si>
  <si>
    <t>Olivos Building II  | Piso 5º</t>
  </si>
  <si>
    <t>Descripción del Edificio:
&lt;br&gt;
&lt;br&gt;Complejo de edificios de oficinas desarrollado en 3 subsuelos, PB y 7 pisos.
&lt;br&gt;
&lt;br&gt;Características:
&lt;br&gt;
&lt;br&gt;3 ascensores (Otis) - Grupo electrógeno - Escaleras de emergencia - CCTV.
&lt;br&gt;
&lt;br&gt;Características de la Unidad:
&lt;br&gt;
&lt;br&gt;Piso técnico elevado y alfombrado - Cielorraso suspendido Armstrong con luminarias incorporadas - Altura entre piso técnico y cielorraso: 2,70/ 2,90 mts. - Detección de incendios, Sprinklers, hidrantes - Aire acondicionado central Frío/Calor.
&lt;br&gt;
&lt;br&gt;Cocheras: A confirmar.
&lt;br&gt;
&lt;br&gt;Gastos Totales: U$S 4,5/m2 mensuales aprox. (Noviembre 2019)
&lt;br&gt;
&lt;br&gt;::Valor de Alquiler + I.V.A + Gastos::&lt;br&gt;&lt;br&gt;Servicios Castro Cranwell y Weiss:&lt;br&gt;5% sobre el total de contrato de locación incluyendo opciones de prórroga de contrato, más IVA. 4% sobre total de operación de venta, más IVA.</t>
  </si>
  <si>
    <t>9mfYJNN1I4YTPL1f/chVTA==</t>
  </si>
  <si>
    <t>ebNXmF7w3ullNvXp6f2mVQ==</t>
  </si>
  <si>
    <t>Edificio III | Manzana II - Piso 1° B</t>
  </si>
  <si>
    <t>Descripción del Edificio:
&lt;br&gt;
&lt;br&gt;4 Edificios de oficinas desarrollados en Planta Baja y 4 Pisos.
&lt;br&gt;
&lt;br&gt;Area parquizada de más de 20.000 m2 con perímetro controlado.
&lt;br&gt;
&lt;br&gt;Plantas desde 600 m2 hasta 5.500 m2 - Paseo comercial con locales y terrazas gastronómicas en PB - Salas para conferencias en PB - Ascensores de última generación - Grupo electrógeno para servicios comunes del edificio.
&lt;br&gt;
&lt;br&gt;Cocheras fijas cubiertas ubicadas en Subsuelo y cocheras de cortesía en P.B.
&lt;br&gt;
&lt;br&gt;Carpinterías y Vidrios: Piel de vidrio exterior de aluminio con paños de abrir y cierre hermético. Los vidrios de la carpintería exterior serán DVH (doble vidriado hermético). Núcleos Verticales: Batería de 4 ascensores por edificio de última generación, con cabinas terminadas en acero inoxidable y pisos de granito. Escaleras mecánicas para acceso desde cocheras. Seguridad: Dispositivo de seguridad de ingreso y egreso. Sistema C.C.T.V. Instalación Contra Incendios: Sistema de detección electrónica y extinción en caso de incendio de acuerdo a normas NFPA.
&lt;br&gt;
&lt;br&gt;Características de la Unidad:
&lt;br&gt;
&lt;br&gt;Piso técnico - Sistema de aire acondicionado frío/calor individual con sistema VRV - Instalación Contra Incendios a través de Sprinklers - Baños Completos.
&lt;br&gt;
&lt;br&gt;Cocheras: 9
&lt;br&gt;
&lt;br&gt;Gastos: U$S 7,5/m2 (Julio 2018)
&lt;br&gt;
&lt;br&gt;MAYOR DISPONIBILIDAD DE PISOS
&lt;br&gt;
&lt;br&gt;::Valor de Alquiler + I.V.A + Gastos::&lt;br&gt;&lt;br&gt;Servicios Castro Cranwell y Weiss:&lt;br&gt;5% sobre el total de contrato de locación incluyendo opciones de prórroga de contrato, más IVA. 4% sobre total de operación de venta, más IVA.</t>
  </si>
  <si>
    <t>aH3jz0PT+p6YDz0fBr2SnQ==</t>
  </si>
  <si>
    <t>Libertador Plaza | Piso 1 Completo</t>
  </si>
  <si>
    <t>Descripción del Edificio: 
&lt;br&gt;
&lt;br&gt;Edificio desarrollado en Planta Baja y 4 pisos. 
&lt;br&gt;
&lt;br&gt;2 ascensores - Seguridad 24 hs. - Control de accesos - Excelente accesibilidad por Av. del Libertador y por Gral. Paz. 
&lt;br&gt;
&lt;br&gt;Características de la Unidad: 
&lt;br&gt;
&lt;br&gt;Originalmente en planta libre, cuenta con divisiones desmontables - Pisoductos - Cielorraso armado - Al frente y contrafrente - Batería doble de sanitarios y cocinas - Climatización central por piso. 
&lt;br&gt;
&lt;br&gt;Cocheras: 14 
&lt;br&gt;
&lt;br&gt;Expensas e Impuestos: A confirmar. 
&lt;br&gt;
&lt;br&gt;Posibilidad de Subdividir en semipiso de 650 m2 aprox. 
&lt;br&gt;
&lt;br&gt;::Valor de Alquiler + I.V.A + Gastos::&lt;br&gt;&lt;br&gt;Servicios Castro Cranwell y Weiss:&lt;br&gt;5% sobre el total de contrato de locación incluyendo opciones de prórroga de contrato, más IVA. 4% sobre total de operación de venta, más IVA.</t>
  </si>
  <si>
    <t>eoP3zmxZG3CBVtlXayezEQ==</t>
  </si>
  <si>
    <t>Open Office</t>
  </si>
  <si>
    <t>Descripción del Edificio: 
&lt;br&gt;
&lt;br&gt;Edificio corporativo desarrollado en 3 SS, P.B, 14 Pisos de oficinas. 
&lt;br&gt;
&lt;br&gt;Diseñado por el estudio de Arquitectos Mario Roberto álvarez y Asociados. 
&lt;br&gt;
&lt;br&gt;Hall - Frente Curtain Wall (DVH) y detalles con LED - Ascensores de última generación - Control de acceso vehicular y peatonal a través de tarjeta magnética - Grupo Electrógeno para áreas comunes. 
&lt;br&gt;
&lt;br&gt;Flexibilidad en todas sus plantas - Espacios confortables, modernos y vanguardistas - En la terraza se encuentran las salas de reuniones y un Louge exclusivo de descanso y esparcimiento, con vista al río y a la ciudad - Diversos medios de transporte públicos - Cercano al Puerto de Olivos, donde hay una parada de transporte fluvial servicio regular que se brinda hoy desde tigre hasta Puerto Madero. 
&lt;br&gt;
&lt;br&gt;Características de la Unidad: 
&lt;br&gt;
&lt;br&gt;Planta Libre - A estrenar - Doble frente de vistas, por un lado el Río de la Plata y por el otro al gran pulmón verde - Detectores de incendio y rociadores - Balcón para la instalación de Aire Acondicionado - Baños damas y caballeros completos - Office.
&lt;br&gt;
&lt;br&gt;Cocheras: 5
&lt;br&gt;
&lt;br&gt;Expensas: $ 50.000 aprox., incluyen Arba y A.B.L (Octubre 2019)
&lt;br&gt;
&lt;br&gt;::Valor de Alquiler + I.V.A + Gastos::&lt;br&gt;&lt;br&gt;Servicios Castro Cranwell y Weiss:&lt;br&gt;5% sobre el total de contrato de locación incluyendo opciones de prórroga de contrato, más IVA. 4% sobre total de operación de venta, más IVA.</t>
  </si>
  <si>
    <t>kWXWsYCAlCilWD9NnAoH0Q==</t>
  </si>
  <si>
    <t>Lumina II | Piso 1°</t>
  </si>
  <si>
    <t>/17HWoDslaZoKrmAAvbGlQ==</t>
  </si>
  <si>
    <t>Urbana | Edificio II Manzana I</t>
  </si>
  <si>
    <t>4 Edificios de oficinas desarrollados en Planta Baja y 4 Pisos. 
&lt;br&gt;
&lt;br&gt;Area parquizada de más de 20.000 m2 con perímetro controlado - Plantas desde 600 m2 hasta 5.500 m2 - Paseo comercial con locales y terrazas gastronómicas en PB - Salas para conferencias en PB - Ascensores de última generación - Grupo electrógeno para servicios comunes del edificio. 
&lt;br&gt;
&lt;br&gt;Cocheras fijas cubiertas ubicadas en Subsuelo y cocheras de cortesía en P.B. 
&lt;br&gt;
&lt;br&gt;Carpinterías y Vidrios: Piel de vidrio exterior de aluminio con paños de abrir y cierre hermético - Los vidrios de la carpintería exterior serán DVH (doble vidriado hermético) - Núcleos Verticales: Batería de 4 ascensores por edificio de última generación, con cabinas terminadas en acero inoxidable y pisos de granito - Escaleras mecánicas para acceso desde cocheras - Seguridad: Dispositivo de seguridad de ingreso y egreso - Sistema C.C.T.V. Instalación Contra Incendios: Sistema de detección electrónica y extinción en caso de incendio de acuerdo a normas NFPA. 
&lt;br&gt;
&lt;br&gt;Características de la Unidad: 
&lt;br&gt;
&lt;br&gt;Planta Baja: Piso técnico - Sistema de aire acondicionado frío/calor individual con sistema VRV - Instalación Contra Incendios a través de Sprinklers - Baños Completos. 
&lt;br&gt;
&lt;br&gt;Cocheras: 16 
&lt;br&gt;
&lt;br&gt;Gastos: U$S 7,5/m2 (Julio 2018) 
&lt;br&gt;
&lt;br&gt;::Valor de Alquiler + I.V.A + Gastos::&lt;br&gt;&lt;br&gt;Servicios Castro Cranwell y Weiss:&lt;br&gt;5% sobre el total de contrato de locación incluyendo opciones de prórroga de contrato, más IVA. 4% sobre total de operación de venta, más IVA.</t>
  </si>
  <si>
    <t>LvhR9hvQEQnlwGJ1Q9YZlA==</t>
  </si>
  <si>
    <t>Lumina II | Piso 7°</t>
  </si>
  <si>
    <t>fuRXPUZpXF19AdBsOwDArg==</t>
  </si>
  <si>
    <t>Libertador Plaza | Piso 1º B</t>
  </si>
  <si>
    <t>Edificio desarrollado en Planta Baja y 4 pisos. 
&lt;br&gt;
&lt;br&gt;2 ascensores - Seguridad 24 hs. - Control de accesos. 
&lt;br&gt;
&lt;br&gt;Excelente accesibilidad por Av. del Libertador y por Gral. Paz. 
&lt;br&gt;
&lt;br&gt;Características de la Unidad: 
&lt;br&gt;
&lt;br&gt;Originalmente en planta libre, cuenta con divisiones desmontables - Pisoductos - Cielorraso armado - Al frente y contrafrente - Batería doble con 6 sanitarios y dos cocinas - Climatización central por piso.
&lt;br&gt;
&lt;br&gt;Vista abierta al río.
&lt;br&gt;
&lt;br&gt;Cocheras: 7
&lt;br&gt;
&lt;br&gt;Expensas e Impuestos: A confirmar
&lt;br&gt;
&lt;br&gt;::Valor de Alquiler + I.V.A + Gastos::&lt;br&gt;&lt;br&gt;Servicios Castro Cranwell y Weiss:&lt;br&gt;5% sobre el total de contrato de locación incluyendo opciones de prórroga de contrato, más IVA. 4% sobre total de operación de venta, más IVA.</t>
  </si>
  <si>
    <t>ROkAF3z8E32US7wKQsknaA==</t>
  </si>
  <si>
    <t>Edificio Proa</t>
  </si>
  <si>
    <t>Edificio AAA, desarrollado en Planta Baja y 12 pisos de oficinas.&lt;br&gt;&lt;br&gt;Hall - Primera categoría - Sustentable - Gran categoría e imagen corporativa - 4 ascensores - 1 Oficinas por piso - Acceso discapacitados - Sistema contra incendio a través de matafuegos, sprinkler e hidrantes - Estacionamiento de visitas - Grupo Electrógeno - Vigilancia 24 hs. - Control de acceso - Vestuarios - Espacio libre para dejar bicicletas y motocicletas - Excelente accesibilidad por auto y por transporte público - A 100 mts. de General Paz.&lt;br&gt;&lt;br&gt;Palier Común - Planta con divisiones - Piso Técnico - Pisoductos - Recepción - Área de Trabajo - Sala de reuniones - Archivo - Aire Acondicionado - Alarma - Calefacción - Muy Luminoso - 2 baterías de baños amplios y un espacioso comedor con cocina - Opción de alquilar mobiliario - Excelente estado.&lt;br&gt;&lt;br&gt;Cocheras: 8 fijas cubiertas, a confirmar - Baulera. &lt;br&gt;&lt;br&gt;Gastos Totales: $ 161.961 aprox. ( Julio 2020)&lt;br&gt;&lt;br&gt;::Valor de Alquiler + I.V.A + Gastos::&lt;br&gt;&lt;br&gt;Servicios Castro Cranwell y Weiss:&lt;br&gt;5% sobre el total de contrato de locación incluyendo opciones de prórroga de contrato, más IVA. 4% sobre total de operación de venta, más IVA.</t>
  </si>
  <si>
    <t>xkQ0P/Ot1P/wsAmLMNdSeA==</t>
  </si>
  <si>
    <t>Torre Regatta | Piso 8º | UF 803</t>
  </si>
  <si>
    <t>Descripción del Edificio:
&lt;br&gt;
&lt;br&gt;Edificio desarrollado en 2 subsuelos, planta baja y 13 pisos de oficinas.
&lt;br&gt;
&lt;br&gt;Frente Curtain Wall - 3 ascensores OTIS - Grupo electrógeno - Control de acceso.
&lt;br&gt;
&lt;br&gt;Sistema de incendio por hidrantes - CCTV.
&lt;br&gt;
&lt;br&gt;Características de la Unidad:
&lt;br&gt;
&lt;br&gt;Planta con divisiones - Piso técnico - Cielorraso e Iluminación - Aire Acondicionado Central.
&lt;br&gt;
&lt;br&gt;Muy buen estado.
&lt;br&gt;
&lt;br&gt;Cocheras: 2
&lt;br&gt;
&lt;br&gt;- Expensas: $ 23.500 aprox. (Diciembre 2017)
&lt;br&gt;- Impuestos: A confirmar.
&lt;br&gt;
&lt;br&gt;::Valor de Alquiler + I.V.A + Gastos::&lt;br&gt;&lt;br&gt;Servicios Castro Cranwell y Weiss:&lt;br&gt;5% sobre el total de contrato de locación incluyendo opciones de prórroga de contrato, más IVA. 4% sobre total de operación de venta, más IVA.</t>
  </si>
  <si>
    <t>DY+D6vcCGKywE32K5qFEdw==</t>
  </si>
  <si>
    <t>Edificio desarrollado en 3 subsuelos (cocheras), Planta Baja y 11 pisos. &lt;br&gt;&lt;br&gt;Planta baja con lobby, y sector destinado a conserjería y controles del edificio, con 6 cocheras de cortesía en entrepiso lateral - Al edificio se accede peatonalmente desde una plaza semipública. - Courtain Wall - Batería de 2 ascensores (Otis) - Ascensor de cabotaje para servir planta baja y subsuelos - Escalera presurizada - CCTV, con cámaras fijas exteriores e interiores - Grupo electrógeno - Plantas provistas de Sprinklers, detección de humo, hidrantes, matafuegos y baldes - Control de acceso a la planta baja y en acceso y salida vehicular, por la rampa. &lt;br&gt;&lt;br&gt;Subsuelos: 3 plantas en medios niveles, con 53 cocheras - Altura de los entrepisos 2,40 mts. libres aprox. - Planta Baja: Hall de acceso público, oficinas de administración, intendencia y seguridad - 6 cocheras fijas para uso del edificio y sus visitas en un exterior a medio nivel. &lt;br&gt;&lt;br&gt;Planta libre - Piso técnico (ignífugo) de 60 x 60 cm., de 10 cm. de altura libre para distribuir instalaciones - Cielorraso suspendido, aislante acústico - Iluminación con artefactos colocados - Aire acondicionado sistema VRV - Núcleos sanitarios de batería de baños generales para ambos sexos y toilettes para discapacitados - Office.&lt;br&gt;&lt;br&gt;Cocheras: 5&lt;br&gt;&lt;br&gt;Expensas e Impuestos: A confirmar. &lt;br&gt;&lt;br&gt;Valor de Alquiler + I.V.A + Gastos&lt;br&gt;&lt;br&gt;Servicios Castro Cranwell y Weiss:&lt;br&gt;5% sobre el total de contrato de locación incluyendo opciones de prórroga de contrato, más IVA. 4% sobre total de operación de venta, más IVA.</t>
  </si>
  <si>
    <t>3t6eX4hXNZwfxsu/J57xTQ==</t>
  </si>
  <si>
    <t>Lumina II | Piso 2°</t>
  </si>
  <si>
    <t>QoDDbWyxKwo2aMuLYxuhtw==</t>
  </si>
  <si>
    <t>Edificio Categoría A+ desarrollado en 2 Subsuelos, Planta Baja y 5 pisos de oficinas.&lt;br&gt;&lt;br&gt;Estructura de hormigón armado - Fachada Curtain Wall - 2 ascensores (Thyssen) - Recepción - Control de acceso mediante tarjetas de aproximación - Seguridad digital - CCTV y perímetro cercado - Detectores de humo en áreas comunes y en superficies de oficinas - Se dejan acometidas para Sprinklers - Dos escaleras presurizadas - Recolección de agua de lluvia para riego y limpieza - Paneles solares para abastecer consumo de agua caliente - Vestuarios en primer subsuelo - Sistema de extracción sobre la superficie completa de subsuelos - Grupo electrógeno para áreas comunes y 10 kva por piso.&lt;br&gt;&lt;br&gt;- Excelentes vistas al río.&lt;br&gt;- Cómodos accesos desde Capital y Zona Norte.&lt;br&gt;&lt;br&gt;Planta Libre - Piso técnico - Altura libre: 2,80 mts. - Aire acondicionado por sistema VRV - 1 unidad por piso - Servicio sanitario por planta: Cuatro baterías y 2 office. &lt;br&gt;&lt;br&gt;Cocheras: 15&lt;br&gt;&lt;br&gt;Expensas e Impuestos: A confirmar.&lt;br&gt;&lt;br&gt;Servicios Castro Cranwell y Weiss:&lt;br&gt;5% sobre el total de contrato de locación incluyendo opciones de prórroga de contrato, más IVA. 4% sobre total de operación de venta, más IVA.</t>
  </si>
  <si>
    <t>IsPFkK6UmNWN9iNM4cMBDQ==</t>
  </si>
  <si>
    <t>Lumina II | Piso 8°</t>
  </si>
  <si>
    <t>sUHepjQogtrRkConM6uT2A==</t>
  </si>
  <si>
    <t>b6gGREDV+xQEoyvY5g4xIA==</t>
  </si>
  <si>
    <t>Venta/Alquiler En Block</t>
  </si>
  <si>
    <t>Descripción del Edificio: 
&lt;br&gt;
&lt;br&gt;Edificio desarrollado en Subsuelo, Planta Baja y 4 pisos de oficinas. 
&lt;br&gt;
&lt;br&gt;Cerramiento exterior de Piel de vidrio y frente vidriado - Hall de entrada con pisos de mármol y Cielorrasos suspendidos - Artefactos completos de iluminación con equipos de emergencia - Ascensor - Sistemas de control de acceso, CCTV, Telefonía. Acceso a cocheras con portón automático - Subsuelo con sala de bombas y un sector para archivos. 
&lt;br&gt;
&lt;br&gt;Descripción de las Unidades: 
&lt;br&gt;
&lt;br&gt;Parcialmente Instalado - Pisoductos - Cielorrasos suspendidos y artefactos de iluminación - Sistema de refrigeración VRV - Sanitarios para ambos sexos y de discapacitados - Instalación de red categoría VI. - Cortinas perimetrales - Termo tanques eléctricos individuales en cada piso - Balcones perimetrales en todos los niveles - Los pisos 3 y 4 en dúplex con escalera interna (el ascensor también llega al 4 piso) El sector frente del 3 posee doble altura - Gran terraza con parrilla en el contrafrente del 4 piso. 
&lt;br&gt;
&lt;br&gt;Cocheras: 16. 
&lt;br&gt;
&lt;br&gt;- Aysa: $ 1.300 (Octubre 2019) 
&lt;br&gt;- A.B.L: $ 15.400 (Octubre 2019) 
&lt;br&gt;
&lt;br&gt;::Valor de Alquiler + I.V.A + Gastos:: 
&lt;br&gt;
&lt;br&gt;Opción Venta: Consultar&lt;br&gt;&lt;br&gt;Servicios Castro Cranwell y Weiss:&lt;br&gt;5% sobre el total de contrato de locación incluyendo opciones de prórroga de contrato, más IVA. 4% sobre total de operación de venta, más IVA.</t>
  </si>
  <si>
    <t>VS/iu25RtL7aV2Ny1/RK8w==</t>
  </si>
  <si>
    <t>Libertador Plaza | Piso 1º</t>
  </si>
  <si>
    <t>DEy/wewk/qswcpbG68oaUg==</t>
  </si>
  <si>
    <t>Lumina II | Piso 10°</t>
  </si>
  <si>
    <t>Descripción del Edificio: 
&lt;br&gt;
&lt;br&gt;Edificio categoría A, desarrollado en 3 subsuelos, Planta Baja y 10 pisos. 
&lt;br&gt;
&lt;br&gt;El edificio II del complejo FLORIDA OFFICE CENTER, es un edificio de oficinas corporativas, de perímetro libre con criterios de sustentabilidad, es parte integrante de 3 edificios que completan el desarrollo. 
&lt;br&gt;
&lt;br&gt;Fachada Curtain Wall con Sistema DVH - Estructura de aluminio anodizado - 3 ascensores (Otis) + 2 ascensores adicionales (1 servicio y otro que conecta subsuelos y PB) - Control de acceso - Seguridad 24 hs. - CCTV - Monitoreo desde bunker de seguridad en piso 1o - Parking para bicicletas con duchas - Subsuelos con Sprinklers - Grupo electrógeno para zonas comunes. 
&lt;br&gt;
&lt;br&gt;Características de la Unidad: 
&lt;br&gt;
&lt;br&gt;Piso técnico instalado - Cielorraso de placas metálicas micro-perforadas con aislación acústica - Artefactos de iluminación instalados - Por cada semipiso: 2 Baterías de Baños, 1 privado para discapacitados - kitchenette - Detectores de humo - 2 equipos de aire acondicionado VRV por planta. 
&lt;br&gt;
&lt;br&gt;Cocheras: 10
&lt;br&gt;
&lt;br&gt;Superficie de Alfombra: 468 m2
&lt;br&gt;Superficie Total: 617 m2
&lt;br&gt;
&lt;br&gt;MAYOR DISPONIBILIDAD DE PISOS 
&lt;br&gt;
&lt;br&gt;::Valor de Alquiler + I.V.A + Gastos::&lt;br&gt;&lt;br&gt;Servicios Castro Cranwell y Weiss:&lt;br&gt;5% sobre el total de contrato de locación incluyendo opciones de prórroga de contrato, más IVA. 4% sobre total de operación de venta, más IVA.</t>
  </si>
  <si>
    <t>uOWrN8kRpXIXncn87tmr2Q==</t>
  </si>
  <si>
    <t>Edificio Boulevard Office | Piso 1º A</t>
  </si>
  <si>
    <t>Descripción del Edificio: 
&lt;br&gt;
&lt;br&gt;Edificio desarrollado en SS, PB y 9 plantas de oficinas. 
&lt;br&gt;
&lt;br&gt;Construido por el Estudio Dujovne-Hirsch - Edificio Certificado LEED Nivel Silver - Dos ascensores Otis última generación - 54 Cocheras en Subsuelo y Planta Baja. 
&lt;br&gt;
&lt;br&gt;Características de la Unidad: 
&lt;br&gt;
&lt;br&gt;Plantas Libres - Sistema de Aire Frío/Calor VRV - Piso Técnico Elevado - Instalación Contra Incendio con rociadores automáticos por piso - Central de Alarma de Incendio - Control de Accesos - Circuito Cerrado de TV - Altura libre de oficina 2,60 mts. - Carpinterías de Aluminio y "DVH" Doble Vidriado Hermético - Vidrios con Control Solar.
&lt;br&gt;
&lt;br&gt;Cocheras: 5
&lt;br&gt;
&lt;br&gt;Expensas: $ 49.100 aprox. (Abril 2019)
&lt;br&gt;
&lt;br&gt;::Valor de Alquiler + I.V.A + Gastos::&lt;br&gt;&lt;br&gt;Servicios Castro Cranwell y Weiss:&lt;br&gt;5% sobre el total de contrato de locación incluyendo opciones de prórroga de contrato, más IVA. 4% sobre total de operación de venta, más IVA.</t>
  </si>
  <si>
    <t>H/46NdxlFPhUMLJOm23v/A==</t>
  </si>
  <si>
    <t>Oficinas en Alquiler en Vicente López</t>
  </si>
  <si>
    <t>Características del Edificio:
&lt;br&gt;
&lt;br&gt;Fachada Curtain Wall desarrollada en módulos full visión, vidrios piso a techo - Paneles vidriados - Vidrios Guardián AG 43, soft couting de baja emisividad - 4 ascensores principales (Thyssen Krupp) y uno de servicio, capacidad de carga 1.200 Kg. - Ventilación natural mediante módulos de abrir proyectantes en todas las fachadas - Instalación de Incendio, cumpliendo con los parámetros establecidos en la Norma Americana, NFPA - Las áreas de circulación, públicas, de servicios y accesos, con protección de rociadores automáticos.
&lt;br&gt;Antiguedad: Año 2010
&lt;br&gt;
&lt;br&gt;Características de la Unidad:
&lt;br&gt;Planta libre - Piso técnico - Cielorrasos e iluminación - Altura libre de piso a cielorraso: 2.80 mts. - Aire acondicionado VRV - Baños y Office completos - Extracción de aire de los baños (ventilación forzada) - Detección contra incendio, alarma, sprinklers - Cocina.
&lt;br&gt;
&lt;br&gt;Cocheras: 14 cubiertas, algunas más de cortesía.
&lt;br&gt;
&lt;br&gt;- Expensas: $ 151.246 mensuales aprox. (Diciembre 2019)
&lt;br&gt;- Impuesto municipal: $ 25.433 mensuales aprox.
&lt;br&gt;- Impuesto inmobiliario $ 28.881 bimensual aprox. &lt;br&gt;&lt;br&gt;Servicios Castro Cranwell y Weiss:&lt;br&gt;5% sobre el total de contrato de locación incluyendo opciones de prórroga de contrato, más IVA. 4% sobre total de operación de venta, más IVA.</t>
  </si>
  <si>
    <t>EO2i6iy6frmvrNlz3LBs0g==</t>
  </si>
  <si>
    <t>Descripción del Edificio: 
&lt;br&gt;
&lt;br&gt;Edificio desarrollado en 3 subsuelos (cocheras), Planta Baja y 11 pisos. 
&lt;br&gt;
&lt;br&gt;Planta baja con lobby, y sector destinado a conserjería y controles del edificio, con 6 cocheras de cortesía en entrepiso lateral - Al edificio se accede peatonalmente desde una plaza semipública. 
&lt;br&gt;
&lt;br&gt;Courtain Wall - Batería de 2 ascensores (Otis) - Ascensor de cabotaje para servir planta baja y subsuelos - Escalera presurizada - CCTV, con cámaras fijas exteriores e interiores - Grupo electrógeno - Plantas provistas de Sprinklers, detección de humo, hidrantes, matafuegos y baldes - Control de acceso a la planta baja y en acceso y salida vehicular, por la rampa. 
&lt;br&gt;
&lt;br&gt;Subsuelos: 3 plantas en medios niveles, con 53 cocheras - Altura de los entrepisos 2,40 mts. libres aprox. - Planta Baja: Hall de acceso público, oficinas de administración, intendencia y seguridad - 6 cocheras fijas para uso del edificio y sus visitas en un exterior a medio nivel. 
&lt;br&gt;
&lt;br&gt;Características de los pisos 1 al 11: 
&lt;br&gt;
&lt;br&gt;Planta libre - Piso técnico (ignífugo) de 60 x 60 cm., de 10 cm. de altura libre para distribuir instalaciones - Cielorraso suspendido, aislante acústico - Iluminación con artefactos colocados - Aire acondicionado sistema VRV - Núcleos sanitarios de batería de baños generales para ambos sexos y toilettes para discapacitados - Office.
&lt;br&gt;
&lt;br&gt;Cocheras: 5
&lt;br&gt;
&lt;br&gt;Especificaciones de la Superficie:
&lt;br&gt;- Alfombra: 283 m2
&lt;br&gt;- Servicios: 39 m2
&lt;br&gt;- Común: 38 m2
&lt;br&gt;- Propia: 322 m2
&lt;br&gt;- Total: 360,00 m2
&lt;br&gt;
&lt;br&gt;Expensas e Impuestos: A confirmar.
&lt;br&gt;
&lt;br&gt;::Valor de Alquiler + I.V.A + Gastos::&lt;br&gt;&lt;br&gt;Servicios Castro Cranwell y Weiss:&lt;br&gt;5% sobre el total de contrato de locación incluyendo opciones de prórroga de contrato, más IVA. 4% sobre total de operación de venta, más IVA.</t>
  </si>
  <si>
    <t>HlQQITVf5XW2YjZzO/FDfA==</t>
  </si>
  <si>
    <t>Descripción del Edificio: 
&lt;br&gt;
&lt;br&gt;Edificio desarrollado en Subsuelo, Planta Baja y 9 Pisos. 
&lt;br&gt;
&lt;br&gt;Frente de Curtain Wall - 3 Ascensores - Escalera - Seguridad las 24 hs. y CCTV - Control de accesos con molinetes - Grupo Electrógeno para áreas comunes.
&lt;br&gt;
&lt;br&gt;Características de la Unidad: 
&lt;br&gt;
&lt;br&gt;Planta con mobiliario - Cielorraso - Iluminación - Office - Núcleo sanitario para ambos sexos y Sanitarios de discapacitados - Piso técnico y alfombrado - Instalación eléctrica con provisión de tableros en pisos - Aire acondicionado central instalado.
&lt;br&gt;
&lt;br&gt;Cocheras: 6 
&lt;br&gt;
&lt;br&gt;::Valor de Alquiler + I.V.A + Gastos::&lt;br&gt;&lt;br&gt;Servicios Castro Cranwell y Weiss:&lt;br&gt;5% sobre el total de contrato de locación incluyendo opciones de prórroga de contrato, más IVA. 4% sobre total de operación de venta, más IVA.</t>
  </si>
  <si>
    <t>lIVoqQoN0xKCeJ7BekbjOg==</t>
  </si>
  <si>
    <t>Lumina II | Piso 9°</t>
  </si>
  <si>
    <t>BXp1h2CTpEtRobq+R7Tbcw==</t>
  </si>
  <si>
    <t>Edificio desarrollado en 3 subsuelos (cocheras), Planta Baja y 11 pisos. &lt;br&gt;&lt;br&gt;Planta baja con lobby, y sector destinado a conserjería y controles del edificio, con 6 cocheras de cortesía en entrepiso lateral - Al edificio se accede peatonalmente desde una plaza semipública. - Courtain Wall - Batería de 2 ascensores (Otis) - Ascensor de cabotaje para servir planta baja y subsuelos - Escalera presurizada - CCTV, con cámaras fijas exteriores e interiores - Grupo electrógeno - Plantas provistas de Sprinklers, detección de humo, hidrantes, matafuegos y baldes - Control de acceso a la planta baja y en acceso y salida vehicular, por la rampa. &lt;br&gt;&lt;br&gt;Subsuelos: 3 plantas en medios niveles, con 53 cocheras - Altura de los entrepisos 2,40 mts. libres aprox. - Planta Baja: Hall de acceso público, oficinas de administración, intendencia y seguridad - 6 cocheras fijas para uso del edificio y sus visitas en un exterior a medio nivel. &lt;br&gt;&lt;br&gt;Características de los pisos 1 al 11: &lt;br&gt;&lt;br&gt;Planta libre - Piso técnico (ignífugo) de 60 x 60 cm., de 10 cm. de altura libre para distribuir instalaciones - Cielorraso suspendido, aislante acústico - Iluminación con artefactos colocados - Aire acondicionado sistema VRV - Núcleos sanitarios de batería de baños generales para ambos sexos y toilettes para discapacitados - Office.&lt;br&gt;&lt;br&gt;Cocheras: 5&lt;br&gt;&lt;br&gt;Expensas e Impuestos: A confirmar.&lt;br&gt;&lt;br&gt;Especificaciones de la Superficie: Alfombra: 307 m2 - Servicios: 39 m2 - Común: 38 m2 - Propia: 346 m2 - Total: 384 m2&lt;br&gt;&lt;br&gt;Expensas e Impuestos: A confirmar.&lt;br&gt;&lt;br&gt;Valor de Alquiler + I.V.A + Gastos&lt;br&gt;&lt;br&gt;Servicios Castro Cranwell y Weiss:&lt;br&gt;5% sobre el total de contrato de locación incluyendo opciones de prórroga de contrato, más IVA. 4% sobre total de operación de venta, más IVA.</t>
  </si>
  <si>
    <t>I9bg8EYISsUR7lqjfB2dLg==</t>
  </si>
  <si>
    <t>PfP6V+0KgbAsBd32piOZ/Q==</t>
  </si>
  <si>
    <t xml:space="preserve">Corredor Responsable: FRANCISCO D'ATRI - CPMCAL 45Contacto: Leandro D'Atri - MLS ID # 420751003-33Sobre la calle Patxot a media cuadra de la avenida principal de Valentin Alsina Pte Peron, a 10 minutos de CABA con multiples líneas de transporte para ambos sentidos.&lt;br&gt;Se trata de un depósito  con local o cochera al frente, sobre lote propio de 8.66 x 26 mts,compuesto por entrada para camioneta, 2 salas de deposito, oficinas modernas y de grandes dimensiones todo listo para usar, una ampia sala de estar y una oficina principal, con baño y cocina completa. &lt;br&gt;En planta alta hay 2 habitaciones con otro baño completo. Todo en buen estado.&lt;br&gt;&lt;br&gt;La propiedad es ideal para ser utilizada como renta, o como deposito o galpón o taller con vivienda.&lt;br&gt;También el terreno es ideal por su zonificación con FOT 3  para desarrollo inmobiliario.&lt;br&gt;&lt;br&gt;&lt;br&gt;Posibilidad de tomar propiedad de menor valor a evaluar por propietario.&lt;br&gt;Valor libre de gastos de escrituración. \n\n Comprá la casa que querés! No la que podés. Accedé a un préstamo por hasta el 30% del valor de esta propiedad. Simulá tu cuota en Lendar </t>
  </si>
  <si>
    <t>I9GLC3i5lHOsWXD0ImLbiw==</t>
  </si>
  <si>
    <t xml:space="preserve">Imperdible Construcción Galpón - Depósito- Oficinas </t>
  </si>
  <si>
    <t>CODIGO: 1031-D-424 ubicado en: Intendente Agüero 1700 -  Publicado por: DANIEL GASPAR PROPIEDADES . El precio es de USD 280000 null. Galpón / Depósito de 180 mts2, c/entre piso, ideal todo destino, 1 baño completo, provisto de electricidad trifásica, portón al frente con acceso para camiones, entrada de servicio o lateral, agua corriente, cloacas. Excelente ubicación sobre avenida, oficinas con baño y cocina. ESCUCHAMOS PROPUESTAS. . Publicado a través de Mapaprop</t>
  </si>
  <si>
    <t>luJHnouQZL14hYKsZlj5xA==</t>
  </si>
  <si>
    <t>Depósito con oficinas en Coronel Brandsen - Dacal Bienes Raices</t>
  </si>
  <si>
    <t>Depósito logístico calidad AAA&lt;br&gt;Se trata de una nave de 2292 m2 cubiertos . &lt;br&gt;&lt;br&gt;Con un bloque de oficinas de primera categoría y servicios al frente, desarrollado en tres plantas de 150m2 cada una, con amplia recepción, con despachos gerenciales, áreas de administración, salones de reuniones, baños privados, vestuarios y salón comedor. &lt;br&gt;&lt;br&gt;La nave tiene zócalo de hormigón hasta los cinco metros metros de altura y metálico hasta el techo. Los techos son a dos aguas con cobertura de chapas metálicas con aislación termo-acústica. La altura mínima libre es de 14mts.&lt;br&gt;Piso H21 doble malla terminación con helicóptero y un espesor de 17 cm cubriendo el 80% de toda la superficie del terreno.&lt;br&gt;&lt;br&gt;El terreno tiene una superficie de  9.375 m2 &lt;br&gt;</t>
  </si>
  <si>
    <t>r4hKVYaOvihBkb8BGZygaQ==</t>
  </si>
  <si>
    <t>dN+/BYtMprW5kkShH2DVbg==</t>
  </si>
  <si>
    <t>U4/p3znLIO2wCHyEegFWwA==</t>
  </si>
  <si>
    <t>Humberto 1º al 900 8,66 x 50 en 3 Plantas 1000 m2   Terraza</t>
  </si>
  <si>
    <t xml:space="preserve">EDIFICIO COMERCIAL HUMBERTO 1º AL 1900 Y 9 DE JULIO&lt;br&gt;&lt;br&gt;DIMENSIONES: 8,66 X 50 &lt;br&gt;2 PLANTAS + TERRAZA &lt;br&gt;ENTRADA CAMION &lt;br&gt;&lt;br&gt;1000 M2 + TERRAZA 500 M2 </t>
  </si>
  <si>
    <t>wveALxnsPNn4tLLDV7MVOQ==</t>
  </si>
  <si>
    <t>nOZ8S+a+GEOQbe8UThYtlg==</t>
  </si>
  <si>
    <t>EXCELENTE ZONA - DEPÓSITO DE 100 M2 Y EN PA. DEPTO. A TERMINAR CON PLANOS APROBADOS</t>
  </si>
  <si>
    <t>CODIGO: 1031-D-425 ubicado en: Calchaquí 100 -  Publicado por: DANIEL GASPAR PROPIEDADES . El precio es de USD 180000 null. LOCAL COMERCIAL-DEPÓSITO DE 100 M2. Y FONDO LIBRE. CON LOZA PARA DPTO. CON PLANOS APROBADOS. ENTRADAS INDEPENDIENTES - A UNA CUADRA DE DON BOSCO. EXCELENTE ZONA CALCHAQUI E/BUCHARDO Y GUIDO Y SPANO - ESCUCHAMOS PROPUESTAS. . Publicado a través de Mapaprop</t>
  </si>
  <si>
    <t>WxZ7qGFc20V/1keavOK3uA==</t>
  </si>
  <si>
    <t>Galpon en venta, Tablada - La Matanza GALPON EN PH UF.2 - ENTRADA POR PORTON</t>
  </si>
  <si>
    <t>CODIGO: 1031-D-426 ubicado en: Anatole France -  Publicado por: DANIEL GASPAR PROPIEDADES . El precio es de USD 115000 null. UF 2 60 m2 – Entrada de auto o camioneta Patio con 2 baños VENTA U$S 115.000.- (Al 4200 de Dr. I. Arieta corta Anatale France, e/ Arieta y Monseñor Marcón)) . Publicado a través de Mapaprop</t>
  </si>
  <si>
    <t>XSHtL61JI9VIUy/lw4yZVA==</t>
  </si>
  <si>
    <t>GALPON DE 217 M2 CUBIERTO Y EN L ( 317 M2 DESCUBIERTO)</t>
  </si>
  <si>
    <t>CODIGO: 1031-D-431 ubicado en: Cacique Coliqueo 0 -  Publicado por: DANIEL GASPAR PROPIEDADES . El precio es de USD 225000 null. GALPON - DEPÓSITO TODO DESTINO, A UNA CUADRA DE RUTA 8 (AV. PTE. ARTURO ILLIA) C.COLIQUEO E/G. LORCA Y RUTA 8. . Publicado a través de Mapaprop</t>
  </si>
  <si>
    <t>LWbeUFVM6s5uk2Y2LFoCJA==</t>
  </si>
  <si>
    <t>5D+HaKHaw4rbde23UpWwKg==</t>
  </si>
  <si>
    <t>jZ1aDiy7Sbj87IJLMprXrg==</t>
  </si>
  <si>
    <t>Galpon con departamentos en San Andres</t>
  </si>
  <si>
    <t>SAN ANDRES ADELINA HUE N 3472 VENTA EN BLOCK PB GALPON 180M2 CON OFICINA Y BAO, PRIMER PISO DEPARTAMENTO DE 4 AMBIENTES CON BALCON Y SEGUNDO PISO DEPARTAMENTO DE DOS AMBIENTES, LOTE DE 215M2&lt;br&gt;&lt;br&gt; .Publicado por AJG Inmobiliaria a traves INMOMAP</t>
  </si>
  <si>
    <t>7vSRbb/hbQGTgxR0vCWPvA==</t>
  </si>
  <si>
    <t>Galpon con 2 departamentos en San Andres</t>
  </si>
  <si>
    <t>CODIGO: 884-AdhSa ubicado en: Adelina Hue 3472 -  Publicado por: ALBERTO J GONZALEZ PROPIEDADES. El precio es de USD 430000 null. Venta en block  Pb galpon 180 m2 con oficina y baño, primer piso departamento de 132 m2 de 4 ambientes con balcon mas patio terraza de 66m2 , segundo piso departamento de dos ambientes de 51 m2, lote total de 215 m2 . Publicado a través de Mapaprop</t>
  </si>
  <si>
    <t>U7yYXLY8uCvt7hH/JkbjvA==</t>
  </si>
  <si>
    <t>Apartamento de 2 dormitorios con terrazas, a estrenar, garaje opcional, próximo a Tres Cruces</t>
  </si>
  <si>
    <t>Excelente ubicación, sobre principal avenida y a metros de Terminal Tres Cruces.&lt;br&gt;&lt;br&gt;Living comedor con cocina integrada, salida a terraza, 2 dormitorios, el principal con salida a terraza exclusiva, 1 baño.&lt;br&gt;&lt;br&gt;El edificio cuenta con 2 barbacoas de uso común.&lt;br&gt;&lt;br&gt;Construido bajo el régimen de Interés Social.&lt;br&gt;&lt;br&gt;Garaje para un auto por U$S 20.000.-&lt;br&gt;&lt;br&gt;Gastos de ocupación: 3,5%&lt;br&gt;&lt;br&gt;&lt;br&gt;&lt;br&gt;&lt;br&gt;Afiliados a Cámara Inmobiliaria Uruguaya Nº933
&lt;br&gt;INMOBILIARIA GOLF 
&lt;br&gt;(00598) 27127373
&lt;br&gt;(00598) 99000005
&lt;br&gt;</t>
  </si>
  <si>
    <t>zjHgYE4qTgbRDwAmfznupQ==</t>
  </si>
  <si>
    <t>depto/  SARMIENTO 1748</t>
  </si>
  <si>
    <t>DESCRIPCI&amp;Oacute;N&lt;br /&gt;
Departamento de 1 dormitorio, con 28m2, ubicado entre la zona de Sarmiento y Pellegrini, a 1 cuadra de la plaza Libertad y a 3 cuadras de la plaza L&amp;oacute;pez. Tambi&amp;eacute;n se encuentra a 4 cuadras de la UTN (Universidad Tecnol&amp;oacute;gica Nacional), a 5 cuadras de &amp;ldquo;Puerto Gaboto&amp;rdquo; y a 7 cuadras del teatro &amp;ldquo;El C&amp;iacute;rculo&amp;rdquo;. Ideal para el desarrollo personal y familiar, con amplios cordones comerciales y gastron&amp;oacute;micos, entretenimiento y paseos.&lt;br /&gt;
&lt;br /&gt;
INMUEBLE&lt;br /&gt;
-Un dormitorio amueblado con ventana.&lt;br /&gt;
-Ba&amp;ntilde;o completo.&lt;br /&gt;
-Living amueblado con ventana.&lt;br /&gt;
-Cocina separada con comedor diario.&lt;br /&gt;
-Piso 1 contrafrente&lt;br /&gt;
PRECIO: USD 50.000&lt;br /&gt;
&lt;br /&gt;
CONTACTO:   341 152821805&lt;br /&gt;
IGNACIO MEINARDI.&lt;br /&gt;&lt;br /&gt;
  &lt;br /&gt;
 Ref#527012.</t>
  </si>
  <si>
    <t>sYiHpeTDM+067KZWuQkp4A==</t>
  </si>
  <si>
    <t>Corrientes 954&lt;br /&gt;
Departamento de 3 dormitorios ubicado en calle corrientes 954, entre San Luis y Rioja. En plena zona c&amp;eacute;ntrica, a una cuadra de peatonal C&amp;oacute;rdoba, gran zona comercial.&lt;br /&gt;
&lt;br /&gt;
Inmueble:&lt;br /&gt;
&amp;bull;	Unidad 02-02&lt;br /&gt;
&amp;bull;	Superficie: 107 m2 exclusivos&lt;br /&gt;
&amp;bull;	3 dormitorios&lt;br /&gt;
&amp;bull;	Cocina independiente&lt;br /&gt;
&amp;bull;	Living comedor&lt;br /&gt;
&amp;bull;	Ba&amp;ntilde;o completo&lt;br /&gt;
&amp;bull;	Lavadero y ba&amp;ntilde;o de servicio&lt;br /&gt;
&amp;bull;	Contrafrente con balc&amp;oacute;n&lt;br /&gt;
&amp;bull;	Sin cochera&lt;br /&gt;
&amp;bull;	El inmueble posee todos los servicios&lt;br /&gt;
&amp;bull;	Precio: USD 130.000&lt;br /&gt;
&lt;br /&gt;
CONTACTO:   341 152821805&lt;br /&gt;
IGNACIO MEINARDI.&lt;br /&gt;&lt;br /&gt;
  &lt;br /&gt;
 Ref#527027.</t>
  </si>
  <si>
    <t>qeVT6xMoAyer9y0hxFOdaQ==</t>
  </si>
  <si>
    <t>COCHABAMBA 341&lt;br /&gt;
Departamento de un dormitorio ubicado en calle Cochabamba 341, entre Ayacucho y Alem, a tan solo una cuadra de Av. Pellegrini. En una gran zona de locales comerciales y gastron&amp;oacute;micos, entretenimiento y paseos. A su vez se encuentra a una cuadra de la facultad de Ciencias Exactas, Ingenier&amp;iacute;a y Agrimensura y el instituto polit&amp;eacute;cnico superior. En cercan&amp;iacute;a de clubes deportivos y de plaza General L&amp;oacute;pez.&lt;br /&gt;
&lt;br /&gt;
&lt;br /&gt;
INMUEBLE&lt;br /&gt;
1 DORMITORIO.&lt;br /&gt;
SUPERFICIE: 58,30 M2 EXCLUSIVOS.&lt;br /&gt;
PISOS FLOTANTES, COCINA EQUIPADA.&lt;br /&gt;
PISO 1 CONTRAFRENTE , COCINA COMEDOR LIVING COCHERA. ANTIG&amp;Uuml;EDAD 1 A&amp;Ntilde;O.&lt;br /&gt;
SU PRECIO ES DE USD 130.000 &lt;br /&gt;
&lt;br /&gt;
CONTACTO:   341 152821805&lt;br /&gt;
IGNACIO MEINARDI.&lt;br /&gt;&lt;br /&gt;
  &lt;br /&gt;
 Ref#526991.</t>
  </si>
  <si>
    <t>/z+ePRXbrEQo1OpNLolczg==</t>
  </si>
  <si>
    <t>Vendo apartamento de 1 dormitorio con terraza, entrega diciembre 2020, Pocitos</t>
  </si>
  <si>
    <t>1 DORMITORIO CON TERRAZA &lt;br&gt;&lt;br&gt;&lt;br&gt;BeOne Lamas y Veintiséis se implantan en una ubicación privilegiada de Pocitos, rodeado de servicios y lugares de esparcimiento, en un proyecto arquitectónico de vanguardia.&lt;br&gt;&lt;br&gt;&lt;br&gt;&lt;br&gt;Dos elegantes bloques , con entradas independientes por 26 de marzo y Luis Lamas, un gran parque jardín que une entre ellos, un moderno sistema de seguridad y espectaculares áreas comunes totalmente equipadas, proponen un estilo de vida único.&lt;br&gt;&lt;br&gt;&lt;br&gt;&lt;br&gt;Relajarse en la piscina, reunirte con amigos en una ronda de fogones, tomarse un café en el área de co-working, entrenar en un gimnasio de alta tecnología o agasajar a tus invitados en una de las 3 barbacoas con vistas panorámicas, son algunos de los lujos que podrás disfrutar.&lt;br&gt;&lt;br&gt;&lt;br&gt;&lt;br&gt;Unidades cómodas y luminosas, con amplias terrazas, concebidas y construidas con materiales nobles de primera calidad y magistralmente diseñadas para ampliar tu espacio de vida.&lt;br&gt;&lt;br&gt;BeOne Lamas  cuenta con  37 Unidades las mismas Monoambiente, 1 y 2 dormitorios &lt;br&gt;&lt;br&gt;BeOne Veintiséis cuenta con  40  Unidades las mismas Monoambiente, 1 y 2 dormitorios &lt;br&gt;&lt;br&gt;2 Locales Comerciales &lt;br&gt;&lt;br&gt;&lt;br&gt;Amenities y Servicios: &lt;br&gt;&lt;br&gt;-Barbacoa cerrada en piso 11  /    2 Barbacoas abiertas&lt;br&gt;&lt;br&gt;Piscinas climatizada&lt;br&gt;&lt;br&gt;-GYM / Solarium / Laundry &lt;br&gt;&lt;br&gt;Bici parkings / Co-living areas  / Co-working areas&lt;br&gt;&lt;br&gt;Espacios verdes /  WiFi&lt;br&gt;&lt;br&gt;&lt;br&gt;Modernos accesos   /   Terminaciones de alta calidad y diseño&lt;br&gt;&lt;br&gt;Cómodas y funcionales plantas  /   Amplias terrazas  /   Cerramientos de alta prestación&lt;br&gt;&lt;br&gt;Previsión para aire acondicionado   /   Previsión Domótica&lt;br&gt;&lt;br&gt;Bajos gastos comunes&lt;br&gt;&lt;br&gt;Accesibilidad   /   Circuito cerrado de cctv  /   Vigilancia 24hs&lt;br&gt;&lt;br&gt;Servicio de mucama opcional&lt;br&gt;&lt;br&gt;&lt;br&gt;Garajes Opcionales desde USD 26.000&lt;br&gt;&lt;br&gt;Gastos de ocupación  5% &lt;br&gt;&lt;br&gt;&lt;br&gt;&lt;br&gt;Afiliados a Cámara Inmobiliaria Uruguaya Nº933
&lt;br&gt;INMOBILIARIA GOLF 
&lt;br&gt;(00598) 27127373
&lt;br&gt;(00598) 99000005
&lt;br&gt;</t>
  </si>
  <si>
    <t>C9HZYGA0+NE65xchlqyOdw==</t>
  </si>
  <si>
    <t>Departamento - Casonas del Sur</t>
  </si>
  <si>
    <t>Caasonas del Sur - Departamento a la VENTA &lt;br&gt;&lt;br&gt;1º Piso &lt;br&gt;Torre Marbella &lt;br&gt;&lt;br&gt;- 2 dormitorios&lt;br&gt;- baño&lt;br&gt;- cocina separada&lt;br&gt;- living - comedor&lt;br&gt;- balcon&lt;br&gt;- cochera &lt;br&gt;&lt;br&gt;Precio : U$S 175.000</t>
  </si>
  <si>
    <t>C3eSO/J9ZOHzEEkSqKTcXA==</t>
  </si>
  <si>
    <t>depto/  BUENOS AIRES 1019, OPORTUNIDAD!!</t>
  </si>
  <si>
    <t>DEPARTAMENTO A RECICLAR!!!!&lt;br /&gt;
UBICADO EN CALLE BUENOS AIRES 1009.   PISO EXCLUSIVO &lt;br /&gt;
EL MISMO CUENTA CON 4 DORMITORIOS 3 BA&amp;Ntilde;OS, COCINA-COMEDOR LIVING- DOS BALCONES VENTILACION CRUZADA. SEGUNDO PISO POR ESCALERA. EXPENSAS 1.500 &lt;br /&gt;
SU PRECIO ES DE USD 73.000&lt;br /&gt;
SUPERFICIE: 100M2&lt;br /&gt;
&lt;br /&gt;
CONTACTO:   341 152821805&lt;br /&gt;
IGNACIO MEINARDI.&lt;br /&gt;&lt;br /&gt;
  &lt;br /&gt;
 Ref#526974.</t>
  </si>
  <si>
    <t>YFYmewZQ5SvxbBiePj847g==</t>
  </si>
  <si>
    <t>depto/   TUCUMAN 1047</t>
  </si>
  <si>
    <t xml:space="preserve">   TUCUMAN 1047 PISO 14 &amp;ndash; 01 &lt;br /&gt;
EDIFICIO DE CALIDAD, UBICADO EN UNA ZONA PRIVILEGEADA, DOS DEPARTAMENTO POR PISO. EL MISMO CUENTA CON 68M2 EXCLUSIVOS, 1 DORMITORIO AMPLIO CON BALCON Y PLACARD. COCINA MUY COMODA-LIVING COMEDOR BALCON AL FRENTE VIDRIOS HERMETICO CON UNA VISTA UNICA. &lt;br /&gt;
PISO DE PARQUET, RADIADORES, VIGILINCIA LAS 24 HS VENTILAZION CRUZADA. &lt;br /&gt;
COCHERA CUBIERTA CON BAULERA.&lt;br /&gt;
&lt;br /&gt;
AMENITIES: PILETA, SOLARIUN, QUINCHO ABIERTO Y CERRADO. PARRILLEROS. &lt;br /&gt;
PRECIO USD 170.0000&lt;br /&gt;
&lt;br /&gt;
CONTACTO:   341 152821805&lt;br /&gt;
IGNACIO MEINARDI.&lt;br /&gt;
&lt;br /&gt;&lt;br /&gt;
  &lt;br /&gt;
 Ref#527003.</t>
  </si>
  <si>
    <t>j66fT6VAvvlTnOfBVWuaZQ==</t>
  </si>
  <si>
    <t>9 DE JULIO 1581&lt;br /&gt;
&lt;br /&gt;
DESCRIPCION&lt;br /&gt;
Departamento de 4 dormitorios, ubicado sobre calle 9 de Julio 1581. Se encuentra en una gran zona comercial, a 3 cuadras de la UTN (universidad nacional tecnol&amp;oacute;gica), a 4 cuadras de plaza sarmiento, a 2 del sanatorio Delta y a 3 cuadras de Av. Pellegrini. &lt;br /&gt;
&lt;br /&gt;
INMBUEBLE&lt;br /&gt;
Ubicado en el piso 9 (exclusivo) cuenta con una superficie de 125m2 exlcusivos y 200m2 totales. &lt;br /&gt;
4 DORMITORIOS&lt;br /&gt;
2 BA&amp;Ntilde;OS&lt;br /&gt;
COCINA&lt;br /&gt;
LIVING&lt;br /&gt;
COMEDOR&lt;br /&gt;
BALCON AL FRENTE&lt;br /&gt;
COCHERA&lt;br /&gt;
PRECIO: USD 380.000&lt;br /&gt;
&lt;br /&gt;
CONTACTO:   341 152821805&lt;br /&gt;
IGNACIO MEINARDI.&lt;br /&gt;&lt;br /&gt;
  &lt;br /&gt;
 Ref#526987.</t>
  </si>
  <si>
    <t>rBU26ftjLUVm0XidlV/mlg==</t>
  </si>
  <si>
    <t>VENTA EN POZO. ECO-STUDIOS, ARQUITECTURA INNOVADORA. UNIDADES MONOAMBIENTES CON COCHERA EN LA MEJOR ZONA DE DERQUI, PILAR. ENTREGA DICIEMBRE 2019</t>
  </si>
  <si>
    <t>CODIGO: 3047-152 ubicado en: Madreselvas 735 -  Publicado por: PAOLINI PROPIEDADES. El precio es de USD 81000 null. VENTA EN POZO ECO-STUDIOS CON ENERGIA SUSTENTABLE. MONOAMBIENTES DESDE 27M2 CON COCHERA PROPIA Y PATIO. CARACTERISTICAS: ENERGIA SOLAR EN CADA UNIDAD Y ESPACIOS COMUNES, CLASE &amp;amp;ampampampquotA" EN AHORRO ENERGETICO, RECUPERACION AGUA DE LLUVIA PARA RIEGO, HUERTA VERTICAL EN CADA UNIDAD, PARRILLAS, ABERTURAS PVC, MUEBLES BAJO MESADA, PLACARD CON DISEÑOS MINIMALISTA, CALEFACCION POR TIRO BALANCEADO, PRE-INSTALACION DE AIRE ACONDICIONADO F/C, ARTEFACTOS DE COCINA INDUSTRIAL, SISTEMA CONSTRUCTIVO EN STEEL FRAME, CUBIERTA DE CHAPA, GRIFERIA FV BAJO CONSUMO, ARTEFACTOS SANITARIOS MARCA FERRUM, ROCA O SIMILAR, PISO INTERNO DE PORCELANATO DE 1° CALIDAD, PISO EXTERNO DECK ECOLOGICO Y PIEDRITAS, REVESTIMIENTO EXTERIOR EIFS TERMINACION REVEAR Y MADERA ECOLOGICA, CAMARAS DE SEGURIDAD, AMOBLAMIENTO, DECORACION Y EQUIPAMIENTO OPCIONAL.EXCELENTE UBICACION, A 200 METROS DE BAJADA AUTOPISTA PANAMERICANA KM 50, RAPIDOS ACCESOS, CERCANO A SHOPPINGS PALMAS DE PILAR, EASY PILAR, VILLAGE CINES PILAR, HOSPITAL/UNIVERSIDAD AUSTRAL. CONSULTE REAL OPORTUNIDAD DE INVERSION. ENTREGA DICIEMBRE 2019.  - LEONARDO C. PAOLINI. MAT. S.I. 5570 - . Publicado a través de Mapaprop</t>
  </si>
  <si>
    <t>Gwh4MqvO+m3k9hc6cG9lQw==</t>
  </si>
  <si>
    <t>CODIGO: 3047-99 ubicado en: Madreselvas 735 -  Publicado por: PAOLINI PROPIEDADES. El precio es de USD 70000 null. VENTA EN POZO ECO-STUDIOS CON ENERGIA SUSTENTABLE. MONOAMBIENTES DESDE 27M2 CON COCHERA PROPIA Y PATIO. CARACTERISTICAS: ENERGIA SOLAR EN CADA UNIDAD Y ESPACIOS COMUNES, CLASE &amp;amp;ampquotA" EN AHORRO ENERGETICO, RECUPERACION AGUA DE LLUVIA PARA RIEGO, HUERTA VERTICAL EN CADA UNIDAD, PARRILLAS, ABERTURAS PVC, MUEBLES BAJO MESADA, PLACARD CON DISEÑOS MINIMALISTA, CALEFACCION POR TIRO BALANCEADO, PRE-INSTALACION DE AIRE ACONDICIONADO F/C, ARTEFACTOS DE COCINA INDUSTRIAL, SISTEMA CONSTRUCTIVO EN STEEL FRAME, CUBIERTA DE CHAPA, GRIFERIA FV BAJO CONSUMO, ARTEFACTOS SANITARIOS MARCA FERRUM, ROCA O SIMILAR, PISO INTERNO DE PORCELANATO DE 1° CALIDAD, PISO EXTERNO DECK ECOLOGICO Y PIEDRITAS, REVESTIMIENTO EXTERIOR EIFS TERMINACION REVEAR Y MADERA ECOLOGICA, CAMARAS DE SEGURIDAD, AMOBLAMIENTO, DECORACION Y EQUIPAMIENTO OPCIONAL.EXCELENTE UBICACION, A 200 METROS DE BAJADA AUTOPISTA PANAMERICANA KM 50, RAPIDOS ACCESOS, CERCANO A SHOPPINGS PALMAS DE PILAR, EASY PILAR, VILLAGE CINES PILAR, HOSPITAL/UNIVERSIDAD AUSTRAL. CONSULTE REAL OPORTUNIDAD DE INVERSION. ENTREGA DICIEMBRE 2019.  - LEONARDO C. PAOLINI. MAT. S.I. 5570 - . Publicado a través de Mapaprop</t>
  </si>
  <si>
    <t>wlSFaTJNf9hYYOu3NDu/mw==</t>
  </si>
  <si>
    <t>CODIGO: 3047-150 ubicado en: Madreselvas 735 -  Publicado por: PAOLINI PROPIEDADES. El precio es de USD 74500 null. VENTA EN POZO ECO-STUDIOS CON ENERGIA SUSTENTABLE. MONOAMBIENTES DESDE 27M2 CON COCHERA PROPIA Y PATIO. CARACTERISTICAS: ENERGIA SOLAR EN CADA UNIDAD Y ESPACIOS COMUNES, CLASE &amp;amp;ampampquotA" EN AHORRO ENERGETICO, RECUPERACION AGUA DE LLUVIA PARA RIEGO, HUERTA VERTICAL EN CADA UNIDAD, PARRILLAS, ABERTURAS PVC, MUEBLES BAJO MESADA, PLACARD CON DISEÑOS MINIMALISTA, CALEFACCION POR TIRO BALANCEADO, PRE-INSTALACION DE AIRE ACONDICIONADO F/C, ARTEFACTOS DE COCINA INDUSTRIAL, SISTEMA CONSTRUCTIVO EN STEEL FRAME, CUBIERTA DE CHAPA, GRIFERIA FV BAJO CONSUMO, ARTEFACTOS SANITARIOS MARCA FERRUM, ROCA O SIMILAR, PISO INTERNO DE PORCELANATO DE 1° CALIDAD, PISO EXTERNO DECK ECOLOGICO Y PIEDRITAS, REVESTIMIENTO EXTERIOR EIFS TERMINACION REVEAR Y MADERA ECOLOGICA, CAMARAS DE SEGURIDAD, AMOBLAMIENTO, DECORACION Y EQUIPAMIENTO OPCIONAL.EXCELENTE UBICACION, A 200 METROS DE BAJADA AUTOPISTA PANAMERICANA KM 50, RAPIDOS ACCESOS, CERCANO A SHOPPINGS PALMAS DE PILAR, EASY PILAR, VILLAGE CINES PILAR, HOSPITAL/UNIVERSIDAD AUSTRAL. CONSULTE REAL OPORTUNIDAD DE INVERSION. ENTREGA DICIEMBRE 2019.  - LEONARDO C. PAOLINI. MAT. S.I. 5570 - . Publicado a través de Mapaprop</t>
  </si>
  <si>
    <t>xctB/OG203CvhBShpCqLjA==</t>
  </si>
  <si>
    <t>Este hermoso duplex se encuentra en urbanizaciòn nueva, atras del barrio Pereyra Rosas, en zona de mucho crecimiento. A 1 cuadra de Avda Constitucion  a 2 cuadras de YPF. &lt;br&gt;Posee 3 dormitorios con placares, 2 baños, cocina comedor, living.&lt;br&gt;Precio U$S 73.600.-&lt;br&gt;Financiaciòn: &lt;br&gt;Anticipo 50% saldo hasta 48 cuotas. &lt;br&gt;Entrega hasta 12 meses &lt;br&gt;Garantìa de constructora.&lt;br&gt;&lt;br&gt;Consultar por distintas financiaciònes &lt;br&gt;&lt;br&gt;SEMA Bienes Raíces - Salta&lt;br&gt;VENTA - ALQUILER - ADMINISTRACIÓN - TASACIÓN&lt;br&gt;Sebastián Robledo M.P. 376 CUCIS&lt;br&gt;Avda del Bicentenario 486 - 1 "D" - Salta, Capital&lt;br&gt;</t>
  </si>
  <si>
    <t>k6mbaepf9XRphg/j3v+kZQ==</t>
  </si>
  <si>
    <t>Avenida Del Golf  Lote / N° 610 PB - U$D 210.000 - Departamento en Venta</t>
  </si>
  <si>
    <t>Departamento en Avenida Del Golf Lote / N° 610 PB, Tigre, Nordelta, por U$S 210.000</t>
  </si>
  <si>
    <t>R7Yspg5jYwhmIsJZRqdFqA==</t>
  </si>
  <si>
    <t>Emprendimiento en Las Bases - Haedo</t>
  </si>
  <si>
    <t>CODIGO: 7827-AB0038 ubicado en: Las Bases 135 -  Publicado por: J. I. ALVAREZ BROKERS INMOBILIARIOS. El precio es de USD 120000 null. Emprendimiento de 2 y 3 ambientes en la mejor zona de Haedo -Dos departamentos 3 ambientes con patio en planta baja -Cuatro departamentos 2 ambientes del primer al tercer piso Amplia financiacion Fecha de entrega: 2023 . Publicado a través de Mapaprop</t>
  </si>
  <si>
    <t>3GQGHMEz/EGjMvLbmZRUfg==</t>
  </si>
  <si>
    <t>eQ5Daik7m1TAC4CicISEmQ==</t>
  </si>
  <si>
    <t>Mood es una propuesta innovadora, moderna, joven, colaborativa y sustentable que responde a los nuevos estilos y propuestas de vida urbana. Su objetivo es generar espacios que se adapten a los múltiples estados de ánimo positivos de sus habitantes y en ese camino busca mejorar su vida. Los detalles arquitectónicos y de diseño están cuidados y forman parte del espíritu Mood que se enfoca, también, en pensar el espacio donde vivimos como una experiencia. Los bajos costos de mantenimiento, ultima tecnologia , el gran atractivo inmobiliario y la velocidad del retorno esperado hacen de Mood Humboldt tu posible primera vivienda. Se encuentra en el barrio de Palermo, una zona que se destaca por su variedad de propuestas de entretenimiento, culturales, gastronómicas y deportivas además de una amplia oferta de lugares para ir de shopping. Pero además de su ritmo veloz, joven e informal, esta zona tiene el encanto propio de barrio, con casas bajas, árboles y espacios verdes, como los Lagos de Palermo, para pasear o hacer ejercicio tranquilamente. Unidades de 1, 2 y 3 ambientes. Los valores que figuran son de Contado. Para precio financiado consultar valores y forma de pago. ( ANTICIPO 40% EN DOLARES ) + ( 46 CUOTAS + CAC EN PESOS ) + ( 8 REFUERZOS + CAC EN PESOS )</t>
  </si>
  <si>
    <t>EOJaNpp4LnoEHy41NIUPLQ==</t>
  </si>
  <si>
    <t>7KWMuqD8GTZjhxLJ+JQeaA==</t>
  </si>
  <si>
    <t>uVUY++JDt07lrO/vATh86w==</t>
  </si>
  <si>
    <t>VagYtqt+VA4ACzKyJpThCg==</t>
  </si>
  <si>
    <t>si95dUCACyv+dZOWIu3jZw==</t>
  </si>
  <si>
    <t>XGe9YMRn76IxFULKXfQ+LQ==</t>
  </si>
  <si>
    <t>PM20ROztfuWXy4Vw5ndJ7Q==</t>
  </si>
  <si>
    <t>Venta apartamento pocitos</t>
  </si>
  <si>
    <t>Una buena planta de 130 m2, con muy buena recepción (8 x 8 mts aprox) y salida a terraza cerrada. Hall distribución, dormitorio principal en suite al frente con salida a terraza cerrada y buenos placares. Dos dormitorios (uno mediano y uno chico) con placares que comparten un baño completo. Cocina y dormitorio y baño de servicio. Terraza lavadero. Garage para un auto (rotativo), portería 24 hrs. Abajo al fondo gran patio/jardín con parrillero. Calefacción central por losa radiante.</t>
  </si>
  <si>
    <t>KCymdBmRNsJACiG5vBYyRA==</t>
  </si>
  <si>
    <t>Alquiler apartamento Pocitos rambla vista playa</t>
  </si>
  <si>
    <t>Cómodo apartamento sobre la Rambla de Pocitos frente a Kibon. La mejor vista de la bahía de Pocitos (frente a Kibon). Tiene 2 dormitorios (uno en suite con vestidor), otro baño completo. Living comedor con vista al mar, el dormitorio principal también con vista y balcón cerrado. Cómoda cocina, lavadero, garage fijo para 1 auto. Los cerramientos son de aluminio de buena calidad. Todos los ambientes con aire acondicionado y losa eléctrica. Barbacoa en planta baja. Portería 24 hrs.&lt;br&gt;</t>
  </si>
  <si>
    <t>xf8oFEHicsf15hqNs1xgjA==</t>
  </si>
  <si>
    <t>kRb5wt3U8mrEucmHf4U2og==</t>
  </si>
  <si>
    <t>Lindo penthouse  en buena zona de Pocitos. Living-comedor con estufa a leña, tiene 3 dormitorios, todos con placards. 1 baño completo y 1 toilette. Cómoda cocina con salida a terraza lavadero. Todos los ambientes tienen aire acondicionado. Piso alto con vista muy despejada. Pisos de madera. Recien pintado.</t>
  </si>
  <si>
    <t>TZx/EPKXzxLx3iSCNbyi3A==</t>
  </si>
  <si>
    <t>DEPARTAMENTO EN ZONA CENTRO DOS DORMITORIOS Y PATIO</t>
  </si>
  <si>
    <t>CODIGO: 3055-V29. ubicado en: SAN LORENZO. CENTRO -  Publicado por: TERRA BELLA INMOBILIARIA. El precio es de USD 80000 null. DEPARTAMENTO CON AMBIENTES AMPLIOS Y LUMINOSOS. UBICADO EN EL CENTRO DE CARLOS PAS, A METROS DE ANSES. EN PLANTA BAJA, CON PATIO PROPIO (CHICO) POSEE LIVING COMEDOR CON CALEFACTOR Y AIRE ACONDICIONADO, COCINA SEPARADA CON ALACENAS, DOS DORMITORIOS CON PLACARD, BAÑO, PATIO INTERNO CHICO . Publicado a través de Mapaprop</t>
  </si>
  <si>
    <t>xv7FbdjVZwiiJF4XV5vK6A==</t>
  </si>
  <si>
    <t>oCptEmJmuIruoX7kayu2Yg==</t>
  </si>
  <si>
    <t>VENTA-DEPTO 1 DORM MAS GRAN PATIO-a 50mt de Av.SABATTINI</t>
  </si>
  <si>
    <t>&lt;br /&gt;
Te presentamos un excelente depto a 50mt de Av. Sabatini, sobre Stanislao Leartes 1949.&lt;br /&gt;
Se trata de un depto de 110m2 totales, 40m2 cubiertos compuestos de un dormitorio, ba&amp;ntilde;ocon anteba&amp;ntilde;o, living cocina comedor, GRAN PATIO con cesped y asador.&lt;br /&gt;
La propiedad esta en excelente estado y es NUEVO!&lt;br /&gt;
Actualmente con renta-contrato se termina en octubre 2020- Renta de $11.000&lt;br /&gt;
&lt;br /&gt;
Precio: u$d 50.000&lt;br /&gt;
&lt;br /&gt;
Contactanos al https://wa.me/5493513781637&lt;br /&gt;&lt;br /&gt;
  &lt;br /&gt;
 Ref#527076.</t>
  </si>
  <si>
    <t>PiaHKxHVmcA3285h5n+YBQ==</t>
  </si>
  <si>
    <t>MORZILLI Propiedades - venta  departamento - WEB : http://--- **** DESCRIPCION DEL INMUEBLE ****  - Dpto de 1 dormitorio al frente, con balcón, segundo piso. Living, cocina con barra, baño, dormitorio con placard - DIRECCION : 7 y 70 - CANTIDAD DE DORMITORIOS : 1</t>
  </si>
  <si>
    <t>rpHgsAkI37Z3rdCiuNpk0w==</t>
  </si>
  <si>
    <t>MORZILLI Propiedades - venta  departamento - WEB : http://--- **** DESCRIPCION DEL INMUEBLE ****  - dormitorio con placar con interior, piso parque,  - comedor con ventanal y balcón, aire frío calor. - cocina con barra, muebles bajo mesada, calefón, mesada granito - baño completo con bañera, - DIRECCION : 57 entre 18 y 19. - CANTIDAD DE DORMITORIOS : 1</t>
  </si>
  <si>
    <t>ZLJzItoer1OC7RyyKCfR7Q==</t>
  </si>
  <si>
    <t xml:space="preserve">MORZILLI Propiedades - venta  departamento - WEB : http://--- **** DESCRIPCION DEL INMUEBLE ****  - PA: 2 dormitorios c/placar, escritorio, baño, terraza, cuarto de lavado con baño.   PB: comedor, cocina separada, toilette, patio cubierto con techo corredizo.  - DIRECCION : Duplex calle 5 nº 1515  e/ 63 y 64 - Interno - CANTIDAD DE DORMITORIOS : 2 - PATIO : SI </t>
  </si>
  <si>
    <t>xafmE4MQtwzBu9skyD5g1Q==</t>
  </si>
  <si>
    <t>xBGputLuuCz9KsQgW6aRcw==</t>
  </si>
  <si>
    <t>51 e/ 16 y 17. Departamento de 2 Dormitorios con patio en Venta  La Plata</t>
  </si>
  <si>
    <t>51 e/ 16 y 17. Departamento al frente ubicado en el primer piso, a dos cuadras de la Plaza Moreno, centro de la ciudad de La Plata.Al mismo se accede por puerta común, y se encuentra en un primer piso por escalera. Consta de 2 dormitorios con placard , living comedor, cocina separada, baño completo, patio semi cubierto con lavadero incluido y gran balcón al frente.Expensas bajas.La unidad se encuentra en perfecto estado de conservación y recién pintada.</t>
  </si>
  <si>
    <t>z6KcZVsbLQUGBfqUuTisIA==</t>
  </si>
  <si>
    <t>OPORTUNIDAD Se Vende Excelente Depto de 3 Amb en Chacarita</t>
  </si>
  <si>
    <t>CODIGO: 3047-163 ubicado en: Charlone 900 -  Publicado por: PAOLINI PROPIEDADES. El precio es de USD 119000 null. Charlone 940, 6° "B" (entre la Avda. Forest y la calle Céspedes) SEMIPISO 3 AMB. AL CONTRAFRENTE CON BALCÓN y LAVADERO. MUY LUMINOSO. ESTADO MUY BUENO. SUP. TOTAL: 53 m2 (APROX).  COMODIDADES: . Hall de recepción (2x1). . Living/comedor (5x3 mts aprox) con pisos de parquet, aire acondicionado y salida a a balcón al contrafrente. . Dormitorio principal (3,2x3,1 mts) al contrafrente con pisos de parquet y placard. . Segundo dormitorio (3,2x3,1) con pisos de parquet, placard y ventana al lateral. . Pequeño hall de distribución con estufa. . Cocina (3,3x2) con muebles completos y extractor de aire. . Baño completo con ventana al exterior. . Lavadero Independiente (con mueble en altos) y balcón.  DETALLES: . Edificio de PB y 8 pisos (dos unidades por piso). . Antigüedad: 31 años (aprox). . Calefacción por estufa. . Aire acondicionado permanece en la unidad. . Agua caliente por calefón (en lavadero). . Estado general: regular. . Superficie total según título: 52,96 m2 (de los cuales 50,07 m2 son cubiertos). . Publicado a través de Mapaprop</t>
  </si>
  <si>
    <t>mQV+q5Oeh40rSd+rgIk8Ug==</t>
  </si>
  <si>
    <t>HusjvM9R1T1hFj1zdDAhdQ==</t>
  </si>
  <si>
    <t>6W0ecVWuaK5GfeE//K4Q+w==</t>
  </si>
  <si>
    <t>35/WZFMWNKqlUKPfgYsi8Q==</t>
  </si>
  <si>
    <t>0WlU7IkWRW1cy4j7cDbcVw==</t>
  </si>
  <si>
    <t>PRECIO TOTAL POR AMBOS - 2 DEPTOS. DE 4 AMB. Y 2 AMB</t>
  </si>
  <si>
    <t>CODIGO: 1031-D-429 ubicado en: TRIUNVIRATO 3500 -  Publicado por: DANIEL GASPAR PROPIEDADES . El precio es de USD 79000 null. EL ACCESO A ESTE BARRIO ES POR THAMES - Excelente Oportunidad 2 Departamentos en un predio con acceso compartido o individual. 1) Dpto. de 4 Ambientes, 3 Dormitorios o puede uno de ellos ser utilizado como Vestidor o Escr1orio - Comedor diario - Cocina - Baño completo (impecable) Patio 2) Dpto. de 2 Ambientes - 1 Dormitorio - Cocina Comedor - Baño completo - Patio - Ambos con todos los servicios. Ambos departamentos en inmejorables condiciones de conservación, baños a nuevo. Excelentes.- . Publicado a través de Mapaprop</t>
  </si>
  <si>
    <t>pv5faXMmHuDK7e0yvnj8aQ==</t>
  </si>
  <si>
    <t>Sarmiento  200 - U$D 130.000 - Departamento en Venta</t>
  </si>
  <si>
    <t xml:space="preserve">LLERMANOS  Negocios  Inmobiliarios  Martínez  Ubicada metros Av.Santa Fe ,estaciónConstrucción tradicional,en edificio P.B muy cómodo dos ambientes estilo Loft a refaccionar : falta instalar baño,cocina con pisos porcelanato excelentes ventanas balcón vistas hacia amplio patio,bajas expensas $2000.Posibilidad Cochera en Subsuelo.*características: Las medidas, superficie y características de la publicación es a solo modo orientativo.Inmobiliaria LLERMANOS Negocios InmobiliariosAv. Hipolito Yrigoyen 375 Martinez, Buenos Aires, Argentina+ 54 9 11  / + 54 9 11 </t>
  </si>
  <si>
    <t>Bb1+WU/3nSd2jP9TemtHAw==</t>
  </si>
  <si>
    <t>Vende departamento en Av. Avalos 351 (Edificio de los VIajantes) en un 3er. piso, contra frente. Compuesto por:&lt;br /&gt;
- 3 dormitorios con placares empotrados&lt;br /&gt;
- Living Comedor&lt;br /&gt;
- Cocina&lt;br /&gt;
- Lavadero&lt;br /&gt;
- Ba&amp;ntilde;o completo.&lt;br /&gt;
- Sin cochera&lt;br /&gt;
- Expensas $7000 aprox. incluyen agua, gas, limpieza, seguridad y mantenimiento de espacios comunes, energ&amp;iacute;a de espacios comunes.&lt;br /&gt;
- Luminoso&lt;br /&gt;
&lt;br /&gt;
 &lt;br /&gt;
  &lt;br /&gt;&lt;br /&gt;
 - Cocina\n- Living comedor\n- Lavadero\n- Agua corriente\n- Desagüe cloacal\n- Video cable\n- Internet\n- Pavimento\n- Luz\n- Luminoso\n &lt;br /&gt;
 Ref#524337.</t>
  </si>
  <si>
    <t>oGoCnNqR0KV4lTTBEorUXw==</t>
  </si>
  <si>
    <t>DEPARTAMENTO UBICADO EN CALLE 25 DE MAYO 7 (ESQUINA CHICLANA)  ,CONSTA DE :  2 DORMITORIOS CON PLACARDS, LIVING COMEDOR CON BALC&amp;Oacute;N A LA CALLE, COCINA, LAVADERO Y BA&amp;Ntilde;O COMPLETO.- 1ER PISO CON ASCENSOR.- AL FRENTE  MUY LUMINOSO(VENTILACION EN TODOS LOS AMBIENTES) Y CON OBRA DE GAS REALIZADA.-  PRECIO U$S 65.000.- &lt;br /&gt;
&lt;br /&gt;&lt;br /&gt;
  &lt;br /&gt;
 Ref#510113.</t>
  </si>
  <si>
    <t>C8ILqQI1MjaXYvnjBCG5mQ==</t>
  </si>
  <si>
    <t>Apartamento en ubicación privilegiada, con vista al mar.&lt;br&gt;Muy bien conservado.&lt;br&gt;Cerca de centros comerciales y playa brava.&lt;br&gt;</t>
  </si>
  <si>
    <t>EB0IghElS5OreeLkvqSkjg==</t>
  </si>
  <si>
    <t>Apartamento con todos los servicios y equipamiento de alta categoria , el mismo consta de 3 dormitorios y servicio completo, 4 baños (3 de ellos en suite y 1 toilette), living-comedor amplio, cocina americana y terraza con parrillero. Incluye garaje, lavarropas y aire acondicionado.&lt;br&gt;El edificio cuenta con los siguientes amenities: Acceso con espejos de agua, Bar/confitería, Terrazas, Canchas de tennis, Piscinas in/out climatizada, Gimnasio, Microcine, Business center, Salones de reuniones y/o fiestas, Salas de juegos para adultos y adolescentes, Kids Club, Saunas con salas de masaje y relax, Exclusivo y único simulador de golf interno, Quinchos exteriores con parrilleros para reuniones grupales, Laundry, Seguridad .&lt;br&gt;</t>
  </si>
  <si>
    <t>ojv91E/p5zwSQQMofecAzg==</t>
  </si>
  <si>
    <t>Apartamento venta en Edificio El Torreon. Piso alto, excelente vista.&lt;br&gt;&lt;br&gt;Cuenta con 3 dormitorios + dormitorio de servicio con baño, living-comedor, terraza cerrada con parrillero propio, cocina definida con lavadero, garage.&lt;br&gt;&lt;br&gt;Edificio con servicio de mucama diario, servicio de playa en la mansa y la brava, gimnasio, sala de juegos.&lt;br&gt;&lt;br&gt;Superficie: 126 m2 + terraza&lt;br&gt;&lt;br&gt;Código de referencia: VAP2589438</t>
  </si>
  <si>
    <t>GoaBO19tuYeDcuojkUPm4Q==</t>
  </si>
  <si>
    <t xml:space="preserve">Tiburon 3, Diseño y confort con el sello de Mario Roberto Alvarez. Excelente departamento esquinero! Cuenta con 3 dormitorios en suite (principal al frente con hidromasaje y vestidor), toilette, amplio living-comedor con terraza integrada, muy cómoda cocina con comedor diario, lavadero, dependencia de servicio, o 4to dormitorio,  Garaje.&lt;br&gt;&lt;br&gt;&lt;br&gt;Servicios espectaculares: &lt;br&gt;*Piscina climatizada In/Out de agua salada &lt;br&gt;*Servicio de playa &lt;br&gt;*Servicio de mucama &lt;br&gt;*Servicio de apertura de camas &lt;br&gt;*Fitness Center &lt;br&gt;*Gym &lt;br&gt;*Spa &lt;br&gt;*Solarium con espejo de agua y Barra Bar &lt;br&gt;*Sala de juegos para niños. Servicio de Baby Sitter &lt;br&gt;*SUM con vistas al jardín del complejo &lt;br&gt;*Lujoso hall de entrada con doble altura &lt;br&gt;* Grupo electrógeno propio &lt;br&gt;*Ascensores de alta velocidad &lt;br&gt;*Vestuarios y sanitarios con duchas para personal de servicio &lt;br&gt;*Lavandería. &lt;br&gt;*Lavadero de autos. &lt;br&gt;* Wi-Fi en zonas comunes de planta baja y piscina. &lt;br&gt;* Servicio de House keeping. &lt;br&gt;*Servicio de Valet Parking &lt;br&gt;*CCTV. &lt;br&gt;*Recepción-front desk las 24 hs </t>
  </si>
  <si>
    <t>vo9lqSb5gCmIwj8/PriA+A==</t>
  </si>
  <si>
    <t>Excelente Depto. 2 Ambientes en Olivos Excelente Zona</t>
  </si>
  <si>
    <t>CODIGO: 3047-166 ubicado en: Garay 2400 -  Publicado por: PAOLINI PROPIEDADES. El precio es de USD 138000 null. Se Vende Hermoso Depto.de 2 Ambientes en la Mejor Zona de Olivos, a una cuadra de Av.Maipu Excelente Edificio, inmejorable ubicación, cocina independiente,lavadero, living comedor con puerta balcón con salida a balcón con inmejorable vista, habitación con amplio placard, MUY LUMINOSO ESTADO EXCELENTE SE ESCUCHA OFERTA RAZONABLE.  - LEONARDO C. PAOLINI. MAT C.S.I. 5570- . Publicado a través de Mapaprop</t>
  </si>
  <si>
    <t>rnmjhvbFfNrGa6l2tOzeUQ==</t>
  </si>
  <si>
    <t>Departamento 1 y 2 ambientes en Martin Coronado</t>
  </si>
  <si>
    <t>CODIGO: 7827-AB0037 ubicado en: Panama 7261 -  Publicado por: J. I. ALVAREZ BROKERS INMOBILIARIOS. El precio es de USD 75000 null. Edificio PANAMA 7261, es un edificio de viviendas, entre medianeras, ubicado en el barrio de Martin Coronado, en una zona residencial de baja densidad.   El edificio consiste en un volumen con 14 departamentos estructurado en dos bloques separados por un patio central luminoso.  La fachada principal se retira cinco metros de la línea municipal para dar lugar a un espacion de recepcion y espera exterior. La entrada principal, tanto peatonal como vehicular está ubicado sobre la calle Panama.   El área destinada a viviendas se eleva para dejar la planta baja libre para el acceso, los espacios comunes de circulación, el sector de cocheras, que tiene lugar para  seis y el sector de servicio y mantenimiento.   Se accede a las unidades habitacionales desde la circulacion vertical ubicada en una posición lateral del patio central.  El volumen que da al frente contiene 4 departamentos de 2 ambientes, los cuales cuentan con 56,80m2. El volumen que da al contrafrente contiene 5 departamentos de 2 ambientes los cuales cuentan con 46,00m2, y 5 departamentos de 1 ambiente los cuales cuentan con 33,70m2.   Todas las unidades habitacionales de 2 ambientes se distribuyen en un sector de dormitorios, un sector con estar / comedor con cocina abierta y un sector de expansion semicubierto propio, mientras que las unidades de 1 ambiente cuentan con un amplio espacion estar / comedor con cocina abierta y un sector de expansion semicubierto propio.  El edificio cuenta con una estructura resistente de hormigón armado, tabiques de ladrillo hueco y terminación exterior en revestimiento texturado color a definir. Las carpinterías son de aluminio con vidrio laminado de seguridad.               Las terminaciones de los departamentos se detallan a continuación:  PISOS/REVESTIMIENTOS Estares en piso Ceramico 1ª calidad 51x51cm. Dormitorios en Ceramico 1ª calidad 51x51cm. Baños y cocinas en piso Ceramico 1º calidad y revestimiento Ceramico. Balcones en piso cerámico 1º calidad.  PAREDES Enlucido de yeso con guarda cantos, pintura tipo ALBALATEX o similar.  CARPINTARÍAS EXTERIORES Marcos y hojas de ventanas de aluminio tipo ALUAR línea MODENA o similar. Vidrio simple laminado de seguridad. Marcos y hojas de puerta de acceso de chapa BMG Nº18  CARPINTERÍAS INTERIORES Puertas placa pesadas en MDF, con marco de chapa BMG Nº18,  pintadas con esmalte sintético Blanco tipo ALBA o similar.  PLACARDS En dormitorios, frentes de placards con hojas corredizas en MELAMINA con correderas y cantos en aluminio.  EQUIPAMIENTO BAÑOS Inodoro y bidet marca Roca modelo Monaco color blanco. Tapa de asiento laqueada color blanco. Bañera Ferrum de acrílico, línea Atuel o similar color blanco. Mesada en granito Gris Mara con pileta de acero inoxidable Mi Pileta. Griferías monocomando cromada marca FV. Espejo sin marco perimetral  EQUIPAMIENTO DE COCINA Muebles de cocina bajo mesada y alacena, en MELAMINA con puertas y cajoneras con cantos de PVC. Mesada en granito gris mara esp. 2cm, con pileta doble de acero marca Mi Pileta o similar. Griferia monocomando cromada marca FV o similar Instalación preparada para lavarropas. Instalacion con Gas Natural para recibir cocina.       CALEFACCIÓN Y AIRE ACONDICIONADO Instalacion preparada para recibir equipos tipo SPLIT FRIO CALOR en todos los ambientes.  AGUA CALIENTE Termotanque eléctrico de alta recuperación Ecotermo. Individuales por departamento de 70Litros de capacidad.  ASCENSOR Ascensor mecánico de ultima generación, Cabina con terminacion en acero inoxidable con espejo en todo su perimetro. Marca Hoch.  COCHERAS 6 cocheras  individuales. . Publicado a través de Mapaprop</t>
  </si>
  <si>
    <t>4L0FSMWU3/uQwES1HnEGfg==</t>
  </si>
  <si>
    <t>Compra tu departamento en el centro de Villa constitucion en 110 cuotas</t>
  </si>
  <si>
    <t>CODIGO: 7081-Nicasio Oroño ubicado en: General Lopez 1340 -  Publicado por: INMOBILIARIA DIANDA. El precio es de USD 27900 null. Hoy estamos ofreciendo una oportunidad única en el sector inmobiliario, poder comprar tu departamento en el centro de la ciudad a 11 años, sin creditos hipotecarios.  El edificio Nicasio Oroño es un proyecto que se ubica por calle General Lopez al 1300, frente a la escuela Normal. Va a contar con 6 pisos y 30 departamentos totalmente a estrenar. La terminacion del proyecto es a 50 meses.  Cuenta con monoambientes, Loft, y departamentos de 1 y 2 dormitorios. Unidades con un diseño moderno y de calidad. Podes visitar nuestro Showroom para que veas la calidad y diseño de las terminaciones.  Aprovecha esta oportunidad unica de comprar un departamento en cuotas y al precio por m2 mas barato de todo el mercado.  Consultanos por financiacion y valores . Publicado a través de Mapaprop</t>
  </si>
  <si>
    <t>lMKIIKPwYu3+zOu8pd2xmg==</t>
  </si>
  <si>
    <t>Departamentos en venta en centro de Villa Constitucion - Edificio Proyecto Joven</t>
  </si>
  <si>
    <t>CODIGO: 7081-Proyecto Joven ubicado en: General Lopez 1406 -  Publicado por: INMOBILIARIA DIANDA. El precio es de USD 37700 null. Compra tu departamento en 36 cuotas El edificio Proyecto Joven se encuentra ubicado en Calle General Lopez y Cordoba, Villa Constitucion. Su posicion ideal permite una vista al Río Paraná dentro del centro de la ciudad. Esta en proceso de edificacion terminado en 36 meses.  Quedan unidades de 1 dormitorio y Monoambientes.  Consultanos por financiacion y valores . Publicado a través de Mapaprop</t>
  </si>
  <si>
    <t>f4JJci056ClmhEQG+nk1wA==</t>
  </si>
  <si>
    <t>Departamenos en Venta Villa Constitucion - Edificio Sarmiento. Entrega 12 meses</t>
  </si>
  <si>
    <t>CODIGO: 7081-Edificio Sarmiento ubicado en: Sarmiento 1300 -  Publicado por: INMOBILIARIA DIANDA. El precio es de USD 55000 null. El Edificio Sarmiento es un proyecto que se encuentra en la etapa final de edificacion, a finalizar en 12 meses. Esta Ubicado en Sarmiento al 1300, lo que permite estar en el centro con vista inmejorable al Río.  Unidades disponibles para la venta con los precios mas bajos por m2 del mercado.  Quedan Unidades de 1 y 2 dormitorios. . Publicado a través de Mapaprop</t>
  </si>
  <si>
    <t>AczKqxVasZ366T1BLRuLOg==</t>
  </si>
  <si>
    <t>HERMOSA QUINTA EN SANTA ROSA DE CALCHINES</t>
  </si>
  <si>
    <t>Casa quinta nueva, en Santa Rosa de calchines. Construida en un terreno de 850 mts2.La casa consta de: Un gran ambiente muy cómodo donde se integran living, comedor y cocina, con muebles bajo mesada de granito y alacena, sobre el área de trabajo tiene revestimiento de cerámica. En el mismo ambiente tiene un parrillero con su correspondiente mesada de apoyo con bacha.Dos dormitorios y baño revestido integramente con cerámica y una mampara de vidrio separando el sector de ducha.Toda la casa tiene piso de cerámica y cielorraso de machimbre de PVCTiene instalación de agua fría y caliente en toda la casa.Las aberturas son de aluminio y tiene rejas. Está muy bien iluminada y ventilada de forma natural, tiene excelentes vistas hacia el exterior lo que la transforma en un lugar cálido y acogedorEn dos laterales tiene una amplia galería continua en forma L, sobre el ingreso con espacio para dos vehículos y en el fondo tiene asador con mesada de apoyo y cómodo espacio para comer.En el parque tiene una pileta de material de 6,50 mts x 3,5 mts. y un cuarto para filtro y guardado.Un detalle pintoresco que tiene esta propiedad es que el fondo del lote da a un canal privado en construcción con salida al rio que se encuentra a 100 mts.Para más información, llámanos al: -08108887475.Para una atención telefónica personalizada comunicarse de 08:00 a 12:30 Hs. y de 14:00 a 20:00 Hs.Lorena Curcho Corredor Inmobiliario Matrícula 0191. Santa Fe. ArgentinaVentas en Argentina, Uruguay, Panamá y Miami. Contacto desde Argentina: 0810 888 7475 / Resto del mundo: +5493425167638Sitio Web: https:// @libertadorrosario</t>
  </si>
  <si>
    <t>VX1YpZJTXFUbvApuVe1HLA==</t>
  </si>
  <si>
    <t>Frente de 10.70 mts. por 21.44 mts. de fondo.
&lt;br&gt;
&lt;br&gt;Ubicada dentro del Barrio histórico (Patrimonio Cultural de la Unesco)
&lt;br&gt;
&lt;br&gt;Espacio aéreo propio - Zona Comercial / Hotelera - Lindante a Hotel "Don Antonio" - Sobre esta cuadra se pueden modificar los frentes para adecuarlo al giro comercial que se necesite.
&lt;br&gt;
&lt;br&gt;Frente a esta propiedad se encuentra la estación de colectivos turísticos provocando un flujo adicional de clientes.
&lt;br&gt;
&lt;br&gt;Venta Fondo de Comercio: U$S 40.000&lt;br&gt;&lt;br&gt;Servicios Castro Cranwell y Weiss:&lt;br&gt;5% sobre el total de contrato de locación incluyendo opciones de prórroga de contrato, más IVA. 4% sobre total de operación de venta, más IVA.</t>
  </si>
  <si>
    <t>S3BGtM104Lk94NZ6BJrE0Q==</t>
  </si>
  <si>
    <t>Descripción: 
&lt;br&gt;
&lt;br&gt;Espacio aéreo propio - Zona Comercial / Hotelera y Residencial.
&lt;br&gt;
&lt;br&gt;Sobre calle de acceso directo hacia el Puerto de pasajeros - Doble altura interior (posibilidad de armar entrepiso)
&lt;br&gt;
&lt;br&gt;15 metros de frente - Planta Libre (actualmente divisiones removibles)
&lt;br&gt;
&lt;br&gt;Apto todo rubro.&lt;br&gt;&lt;br&gt;Servicios Castro Cranwell y Weiss:&lt;br&gt;5% sobre el total de contrato de locación incluyendo opciones de prórroga de contrato, más IVA. 4% sobre total de operación de venta, más IVA.</t>
  </si>
  <si>
    <t>TwkYOc8cENJfPGMl9vz2gw==</t>
  </si>
  <si>
    <t>pejyxThVylAeQ91FqS9z3w==</t>
  </si>
  <si>
    <t>Local/Depósito | Retasado</t>
  </si>
  <si>
    <t>Descripción: 
&lt;br&gt;
&lt;br&gt;Local/Depósito. 
&lt;br&gt;
&lt;br&gt;Zonificación: R2b1 
&lt;br&gt;
&lt;br&gt;Inmueble comercial distribuido en una sola planta - Frente de 8 mts. aprox. 
&lt;br&gt;
&lt;br&gt;Son dos Unidades Funcionales que se dividen de la siguiente forma. 
&lt;br&gt;
&lt;br&gt;- UF No 1: Son 67.18 m2 Local Comercial. 
&lt;br&gt;- UF No 2: 171.21 cubiertos, 31.80 m2, descubiertos y 52.73 entresuelo. 
&lt;br&gt;
&lt;br&gt;Altura de Techos: 2 mts. - Entrada vehicular (camiones/camionetas) y entrada independiente al local/oficinas/Depósito. 
&lt;br&gt;
&lt;br&gt;- Expensas: No posee. 
&lt;br&gt;- Aysa: $ 2.600 aprox. 
&lt;br&gt;- A.B.L: $ 1.300 aprox. 
&lt;br&gt;
&lt;br&gt;VENTA SUPEDITADA AL CUMPLIMIENTO POR PARTE DEL PROPIETARIO DE LOS REQUISITOS DE LA RES. GRAL. 2371 DE LA AFIP&lt;br&gt;&lt;br&gt;Servicios Castro Cranwell y Weiss:&lt;br&gt;5% sobre el total de contrato de locación incluyendo opciones de prórroga de contrato, más IVA. 4% sobre total de operación de venta, más IVA.</t>
  </si>
  <si>
    <t>o0J8B4eOpw5AcaajGJqPrg==</t>
  </si>
  <si>
    <t xml:space="preserve"> Parque Industrial Pilar - CÓDIGO  m2&lt;br&gt;&lt;br&gt;Planta Industrial A ESTRENAR de 4500 m2 totales cubiertos, Sobre 10.000 m2 de terreno. Techo a 2 aguas  estructura Alma Llena, 12mts  de altura, tres portones de acceso (frente y laterales), oficinas, baños y vestuarios  ambos sexos, etc. Dos Playas  de maniobras, Garita de seguridad. Dentro de Parque Industrial Pilar .  El acceso cuenta con Pavimento de Hormigón Armado, desagüe pluviales sin anegamientos. área de carga y descarga semi-cubierta, tres dock de carga sobre nivel Importante . Doble entrada para camiones con portones automatizados de 4.35 m de altura.  Entrada con independencia para vigilancia, estacionamiento interno de cortesía Imagen de exposición, apto para todo tipo de Industrias y depósitos. 300 m2 de oficinas en 2 plantas. pisos de H°A° de 20 cm de espesor, red de incendio con springlers e hidrantes. Zonificación Industrial Categoría 1 , 2 y 3. </t>
  </si>
  <si>
    <t>m/DXMML5enWXKPKmfJFkJw==</t>
  </si>
  <si>
    <t>t9biGuyRZGzYJE4+b20zDA==</t>
  </si>
  <si>
    <t>Desarrollado en Planta Baja, Entrepiso y Primer Piso.
&lt;br&gt;
&lt;br&gt;Espacio aéreo propio y amplio frente que posibilita la ubicación de muy buena comunicación de marca con gran visibilidad brindando una excelente imagen corporativa.
&lt;br&gt;
&lt;br&gt;Plantas libres que se vinculan a través de un montacargas y escaleras ubicadas en su contrafrente - En su Planta Baja se encuentra el sector de atención al público con un amplio salón y muy buena altura interior (5.20 mts.) - Presenta un entrepiso perimetral que balconea hacia el salón principal de planta baja donde se desarrolla la oficina gerencial, baños para damas y caballeros y espacio para Office - La planta además presenta una entrada vehicular para carga y descarga de productos que se comunica además con la zona de montacargas - Sobre su contrafrente se ubica el acceso hacia el primer piso (losa de HA), el cual presenta una cubierta metálica parabólica del tipo "tinglado" posibilitando el desarrollo de una planta totalmente libre de columnas y muy buena altura interior.
&lt;br&gt;
&lt;br&gt;Ubicada a metros de Ruta 202, arteria fuertemente comercial con muy buena conexión con el transporte público, densidad peatonal y vehicular por tratarse del principal acceso a Don Torcuato entre otras localidades.
&lt;br&gt;
&lt;br&gt;Instalación eléctrica Trifásica - Los servicios de gas, agua y cloaca pasan por la puerta del local pero no están conectados.
&lt;br&gt;
&lt;br&gt;Características de la superficie:
&lt;br&gt;
&lt;br&gt;- Planta Baja 370 m2
&lt;br&gt;- Entrepiso 96 m2
&lt;br&gt;- Primer Piso 290 m2
&lt;br&gt;- Terreno: 448 m2.&lt;br&gt;&lt;br&gt;Servicios Castro Cranwell y Weiss:&lt;br&gt;5% sobre el total de contrato de locación incluyendo opciones de prórroga de contrato, más IVA. 4% sobre total de operación de venta, más IVA.</t>
  </si>
  <si>
    <t>lJrf1xnmfqUHRCey1WzU/w==</t>
  </si>
  <si>
    <t>Agustín M. García 8195 | Ruta 27</t>
  </si>
  <si>
    <t>Descripción:
&lt;br&gt;
&lt;br&gt;Inmueble comercial, distribuido en Planta Baja y Entrepiso.
&lt;br&gt;
&lt;br&gt;Zonificación: A1/RP/R1
&lt;br&gt;
&lt;br&gt;Frente del Terreno 7.37 x 33.25 de fondo (363 m2).
&lt;br&gt;
&lt;br&gt;Oficinas - áreas de trabajo en Planta Baja - Pisos con cerámicos - Artefactos de luz El entrepiso balconea hacia la planta baja - Baños generales y de discapacitado - Aire Acondicionado - Comedor para el personal - Parrilla - Terraza accesible - Sector de depósito - Se incluye el mobiliario.
&lt;br&gt;
&lt;br&gt;El inmueble está ubicado a 300 mts. del complejo Bahía Nordelta y del centro Comercial.
&lt;br&gt;
&lt;br&gt;Posibilitando el uso de importantes marquesinas e imagen institucional.
&lt;br&gt;
&lt;br&gt;Muy buen estado general.
&lt;br&gt;
&lt;br&gt;Apto todo rubro.
&lt;br&gt;
&lt;br&gt;Servicios: Agua Corriente - Luz - Pavimento.&lt;br&gt;&lt;br&gt;Servicios Castro Cranwell y Weiss:&lt;br&gt;5% sobre el total de contrato de locación incluyendo opciones de prórroga de contrato, más IVA. 4% sobre total de operación de venta, más IVA.</t>
  </si>
  <si>
    <t>3qHR2b1vW3W/Jj2soB9C6g==</t>
  </si>
  <si>
    <t>LOCAL + DEPARTAMENTOS + GALPONES</t>
  </si>
  <si>
    <t>CODIGO: 3776-mgci0033 ubicado en: MITRE -  Publicado por: MARTIN GRAFF CONSULTOR INMOBILIARIO. El precio es de USD 330000 null. SE VENDE ??#SanJosé #EntreRíos ???? ?? Propiedad ubicada sobre Av. Mitre al 1600, pegado a estación de servicios YPF y a metros de la Rotonda de nuestra Ciudad ??  ??Compuesta por 1 local comercial, 2 departamentos, 1 espacio de usos múltiples y 2 galpones ??  LUGAR ÚNICO? MÁXIMA VISIBILIDAD?  ? Superficie de lote: 379 m2 (14.05 de frente x 27mts. de profundidad) ? ?? Ubicación Google Maps: https://goo.gl/maps/cwXSZpkrnu1hEEva7  ??01093 ?? . Publicado a través de Mapaprop</t>
  </si>
  <si>
    <t>4Q2Kc1bgFys/1LSrNSMIzA==</t>
  </si>
  <si>
    <t>LOCAL PLENO CENTRO - FRENTE A LA PLAZA PRINCIPAL-</t>
  </si>
  <si>
    <t>CODIGO: 3776-mgci0030 ubicado en: URQUIZA -  Publicado por: MARTIN GRAFF CONSULTOR INMOBILIARIO. El precio es de USD 160000 null. VENDE ??#SanJose #EntreRios ??Excelente oportunidad de inversión??  ??Amplio local ubicado sobre la calle Urquiza, frente a la Plaza Gral. Urquiza de nuestra ciudad de San José, Entre Ríos.  ?189 m2 Cubiertos Mas Info ??01093 ?? . Publicado a través de Mapaprop</t>
  </si>
  <si>
    <t>ZPivIos4E3IJ7XOozHSMPw==</t>
  </si>
  <si>
    <t>yB0KYD+pRYuJ3X2bYIE3ew==</t>
  </si>
  <si>
    <t>Galpon en Alquiler en Moreno Norte</t>
  </si>
  <si>
    <t>galpon sobre lote de 11x38 3 oficinas, baño, playa de estacionamiento con porton
deposito losa hrmigon armado 11x20= 220m2</t>
  </si>
  <si>
    <t>IHcU3aoqaSQsea5FcjXHDw==</t>
  </si>
  <si>
    <t>Edificio desarrollado en Planta Baja, Primer, Segundo Piso y Terraza.</t>
  </si>
  <si>
    <t>Construido en un terreno entre medianeras.
&lt;br&gt;
&lt;br&gt;Planta Baja: Hall de entrada y estacionamiento - Primero y Segundo Piso: Despachos generales - área de trabajo - Cocina - Baños. Su circulación es por medio de dos escaleras generales y un montacargas - Buena luz natural.
&lt;br&gt;
&lt;br&gt;Zonificación: Corredor Alto | Alta Mixtura de Usos del Suelo 4 
&lt;br&gt;
&lt;br&gt;Sobre el Corredor Norte, el más dinámico en términos de desarrollo inmobiliario - Desarrollado en planta baja y tres pisos - Construcción tradicional, con un local, actualmente en desuso - Desocupado - Se valoriza como terreno apto para desarrollo. 
&lt;br&gt;
&lt;br&gt;Entorno: Se encuentran en una zona mixta, con inmuebles comerciales, viviendas y oficinas.
&lt;br&gt;
&lt;br&gt;Próximo la Av. General Paz y al Acceso Norte - A 5 min. del Aeroparque Jorge Newbery por Av. Lugones - A 600. mts. de la Estación Rivadavia del FC Mitre - En la zona de clubes : Ciudad; Sport Club; Comercio; River; Centro Naval - Vecino a la CNEA; al Espacio de la Memoria y al futuro Parque de la Innovación.
&lt;br&gt;
&lt;br&gt;Usos: Comerciales - Servicios - Oficinas - Consultorios - Appart Hotel.
&lt;br&gt;
&lt;br&gt;Características de la superficie:
&lt;br&gt;
&lt;br&gt;Total construida: 951 m2 en 3 plantas.
&lt;br&gt;
&lt;br&gt;- Línea interna de basamento: 22,84 mts.
&lt;br&gt;- Línea de frente interno: 17,13 mts.
&lt;br&gt;
&lt;br&gt;Superficie edificable:
&lt;br&gt;
&lt;br&gt;- P.B y Piso 1: 395 m2
&lt;br&gt;- Plantas de 2 a 12 pisos: 1.993,641 m2
&lt;br&gt;- Retiro piso 13: 131,8918 m2
&lt;br&gt;- Retiro piso 14: 62,6118 m2
&lt;br&gt;- Subsuelo: 197,7944 m2
&lt;br&gt;- Sup. Total edificable: 2.781 m2
&lt;br&gt;- Sup. Total edificable sobre cota 0: 2.583 m2
&lt;br&gt;- Sup. Vendible: 1.959 m2 aprox.
&lt;br&gt;
&lt;br&gt;VENTA SUPEDITADA AL CUMPLIMIENTO POR PARTE DEL PROPIETARIO DE LOS REQUISITOS DE LA RES. GRAL. 2371 DE LA AFIP.&lt;br&gt;&lt;br&gt;Servicios Castro Cranwell y Weiss:&lt;br&gt;5% sobre el total de contrato de locación incluyendo opciones de prórroga de contrato, más IVA. 4% sobre total de operación de venta, más IVA.</t>
  </si>
  <si>
    <t>J3zwMML2AQqa/QiPnH8sBQ==</t>
  </si>
  <si>
    <t>Local comercial desarrollado en Planta Baja.</t>
  </si>
  <si>
    <t>Zonificación: C2 
&lt;br&gt;
&lt;br&gt;Frente lineal de 6 mts. aprox. - Frente antiguo estilo francés. - Antiguedad: Año 1945 aprox. - Local Comercial en una sola planta - Baño - Cocina - Piso de flotante - Buen estado - Al fondo nos encontramos con un patio interno de aire y luz. 
&lt;br&gt;
&lt;br&gt;Apto todo rubro. 
&lt;br&gt;
&lt;br&gt;- Sin expensas. 
&lt;br&gt;- Impuestos: A confirmar. 
&lt;br&gt;
&lt;br&gt;::Valor de Alquiler + I.V.A + Gastos::&lt;br&gt;&lt;br&gt;Servicios Castro Cranwell y Weiss:&lt;br&gt;5% sobre el total de contrato de locación incluyendo opciones de prórroga de contrato, más IVA. 4% sobre total de operación de venta, más IVA.</t>
  </si>
  <si>
    <t>hprYrrjQ62yhXebDdOMnnQ==</t>
  </si>
  <si>
    <t>Sobre Avenida Córdoba- Local- salón  4,20 M2 x 16 M2 + Deposito o Sótano 30 M2- Vidriera- Baño (completo)- Office- Superficie Total  97 M2- al Frente- Excelente Ubicación Comercial- Transportes ( Metrobus "J. B. Justo", Subte: "B" Estación: Dorrego, Estación Villa Crespo – F. C.  San Martín. ( Por Reglamento no apto Gastronomía)&lt;br&gt;               *IDEAL INVERSOR*&lt;br&gt;&lt;br&gt;COMERCIALIZACIÓN SUJETA A LA CONCRECIÓN DE LA TRAMITACIÓN DEL COTI POR PARTE DEL PROPIETARIO DAR ACATAMIENTO RESOLUCIÓN 2371 DE AFIP&lt;br&gt;&lt;br&gt;&lt;br&gt;</t>
  </si>
  <si>
    <t>RxxNifSQCAwi6NbYAgwUVg==</t>
  </si>
  <si>
    <t>6TCNb3cwS+HzLB9S49O3SA==</t>
  </si>
  <si>
    <t>gnAr08JaGFAdH5wdjwb3Iw==</t>
  </si>
  <si>
    <t>iV1Bz5XhTbbIsBkoUFuXWQ==</t>
  </si>
  <si>
    <t>13v8TaEwlBMJP3krbKcWCA==</t>
  </si>
  <si>
    <t>GX4qxpFvzIzzHMp6FXQJyQ==</t>
  </si>
  <si>
    <t>Fondo de Comercio - Salón de Belleza de Manos y Pies - Palermo</t>
  </si>
  <si>
    <t>NEGOZONA&lt;br&gt;&lt;br&gt;Compra, venta y valuación de fondos de comercio, franquicias e inmuebles comerciales.&lt;br&gt;---------------------------------------------------------------------&lt;br&gt;&lt;br&gt;&amp;gt;&amp;gt; Venta Fondo de Comercio – Salón de Belleza de Manos y Pies – Palermo &amp;lt;&amp;lt;&lt;br&gt;&lt;br&gt;Conocé más sobre este negocio ingresando en  y buscando el aviso con el siguiente código de anuncio: 5504&lt;br&gt;&lt;br&gt;Para más oportunidades de negocios no dejes de ingresar en nuestra web: , encontrá el negocio que buscás y convertite en tu propio jefe.&lt;br&gt;</t>
  </si>
  <si>
    <t>DCVwBZy7/bTfIUWD9lMhkA==</t>
  </si>
  <si>
    <t>Fondo de Comercio - Co-work con Café / Bar - Palermo</t>
  </si>
  <si>
    <t>NEGOZONA&lt;br&gt;&lt;br&gt;Compra, venta y valuación de fondos de comercio, franquicias e inmuebles comerciales.&lt;br&gt;---------------------------------------------------------------------&lt;br&gt;&lt;br&gt;&amp;gt;&amp;gt; Venta Fondo de Comercio – Co-work con Café / Bar – Palermo &amp;lt;&amp;lt;&lt;br&gt;&lt;br&gt;Conocé más sobre este negocio ingresando en  y buscando el aviso con el siguiente código de anuncio: 5506&lt;br&gt;&lt;br&gt;Para más oportunidades de negocios no dejes de ingresar en nuestra web: , encontrá el negocio que buscás y convertite en tu propio jefe.&lt;br&gt;</t>
  </si>
  <si>
    <t>qdFGqoJj0a0qZuxyV/54gw==</t>
  </si>
  <si>
    <t>1je+vaYr34Cins2nbiBm4w==</t>
  </si>
  <si>
    <t>Local en Venta en  Pinamar Av. Bunge y Jonas Dacal Bienes Raices</t>
  </si>
  <si>
    <t xml:space="preserve">El proyecto Bunge, además de ser un edificio novedoso por su arquitectura, cuenta con un zócalo comercial de doble altura, donde se desarrollaron 7 locales de generosas dimensiones con frente a la Av. Bunge.&lt;br&gt;Todos cuentan con entrepiso, baño, piso radiante, con aberturas de PVC totalmente vidriados en doble altura y puertas blindex. La ubicación del edificio es excepcional, contiguo al Hotel Playas y equidistante a una cuadra del centro comercial y a una del mar. &lt;br&gt;La simplicidad de sus líneas, le otorgan una máxima sofisticación a la construcción, constituyéndose en un lugar único en su entorno. Como tal creemos que nuestros locales son de excelente nivel para albergar empresas con trayectoria. El local incluye una cochera.&lt;br&gt;&lt;br&gt;"La Presente oferta esta condicionada a la confección del COTI por parte del Propietario </t>
  </si>
  <si>
    <t>oOToc9CLYjXzuOGaQodQ8A==</t>
  </si>
  <si>
    <t>Fondo de Comercio - Maxikiosco / Cotillón - Quilmes</t>
  </si>
  <si>
    <t>NEGOZONA&lt;br&gt;&lt;br&gt;Compra, venta y valuación de fondos de comercio, franquicias e inmuebles comerciales.&lt;br&gt;---------------------------------------------------------------------&lt;br&gt;&lt;br&gt;&amp;gt;&amp;gt; Venta Fondo de Comercio – Maxikiosco / Cotillón – Quilmes &amp;lt;&amp;lt;&lt;br&gt;&lt;br&gt;Conocé más sobre este negocio ingresando en  y buscando el aviso con el siguiente código de anuncio: 5508&lt;br&gt;&lt;br&gt;Para más oportunidades de negocios no dejes de ingresar en nuestra web: , encontrá el negocio que buscás y convertite en tu propio jefe.&lt;br&gt;</t>
  </si>
  <si>
    <t>sv1m2uTkNZdcqN3S3sjhkg==</t>
  </si>
  <si>
    <t>wMxcKeEzsFA0bTIepjYrgQ==</t>
  </si>
  <si>
    <t>gbtCy6YgIuKYN0eYdNtD/A==</t>
  </si>
  <si>
    <t>Oportunidad Excelente Local en Belgrano</t>
  </si>
  <si>
    <t>Gran oportunidad de local en excelente ubicación, prácticamente a 100mts de Av. Monroe, zona de muchos comercios y gran transito de vehículos y peatones. Barrio de alta densidad en población, debido al gran numero de edificios que lo rodean.Actualmente funciona una peluquería unisex, por lo que la venta se realiza con renta. El local no paga expensas.Cuenta con un frente de 3mts y 8mts de fondo, con un entre piso, que replica las mismas extensiones de la planta baja.Cuenta en el salón con el baño.El estado del local es excelente.La zona es iluminada y segura.Zona de transportes públicos.Las avenidas cercanas al local son Av. Monroe y Av. CramerTodas las propiedades que figuran en mi perfil se encuentran a cargo del profesional matriculado de la oficina, la intermediación y la conclusión de las operaciones serán llevadas exclusivamente por él. Matrícula no. 7437 CUCICBA.Todas las propiedades que figuran en mi perfil se encuentran a cargo del profesional matriculado de la oficina, la intermediación y la conclusión de las operaciones serán llevadas exclusivamente por él. Matrícula N° 7437 CUCICBA</t>
  </si>
  <si>
    <t>6KZOZMBiNvMhh7jeeI++5Q==</t>
  </si>
  <si>
    <t>BV. PERON LOCAL + DTO - FRENTE AL PANAL</t>
  </si>
  <si>
    <t>[RETASADO] LOCAL UBICADO FRENTE A CASA DE GOBIERNO, RECICLADO A NUEVO, CON UN MONOAMBIENTE EN PLANTA ALTA. BA&amp;Ntilde;O EN EL LOCAL Y EN EL DTO,, KITCHENETTE. &lt;br /&gt;&lt;br /&gt;
  &lt;br /&gt;
 Ref#526897.</t>
  </si>
  <si>
    <t>kNX6iW1G8VFDDN5e5CaDVA==</t>
  </si>
  <si>
    <t>Excelente local comercial, distribuido en dos amplias plantas - Libres de columnas - Pisos de baldosas - Cielorrasos con artefactos de luz - Baños generales en ambas plantas - Cocina.
&lt;br&gt;
&lt;br&gt;La Planta Baja, con un patio de aire y luz y se vincula con el Entrepiso por medio de una escalera al fondo del local y balconea a la Planta Baja, permitiendo una buena ventilación y luminosidad.
&lt;br&gt;
&lt;br&gt;Medidas: Frente Aprox. 6 metros x fondo de Aprox. 29 metros.
&lt;br&gt;
&lt;br&gt;- Planta Baja: 135 m2
&lt;br&gt;- Entrepiso: 128 m2
&lt;br&gt;- Subsuelo: 37 m2
&lt;br&gt;
&lt;br&gt;Expensas: A confirmar.
&lt;br&gt;
&lt;br&gt;Apto todo rubro, menos gastronómico.
&lt;br&gt;
&lt;br&gt;VENTA SUPEDITADA AL CUMPLIMIENTO POR PARTE DEL PROPIETARIO DE LOS REQUISITOS DE LA RES. GRAL. 2371 DE LA AFIP&lt;br&gt;&lt;br&gt;Servicios Castro Cranwell y Weiss:&lt;br&gt;5% sobre el total de contrato de locación incluyendo opciones de prórroga de contrato, más IVA. 4% sobre total de operación de venta, más IVA.</t>
  </si>
  <si>
    <t>68rtQKo9gKMMqAFwnsSIPw==</t>
  </si>
  <si>
    <t>Local en venta en La Plata calle 137 e/ 62 y 63 Dacal Bienes Raices</t>
  </si>
  <si>
    <t>Excelente propiedad sobre pleno centro comercial de Los Hornos cuenta con 9 metros de frente por 22,89 de fondo. Ideal local comercial.&lt;br&gt;&lt;br&gt;Indicadores según COU&lt;br&gt;FOS 0,6&lt;br&gt;FOT 1,2&lt;br&gt;&lt;br&gt;"La Presente oferta esta condicionada a la confección del COTI por parte del Propietario &lt;br&gt;&lt;br&gt;&lt;br&gt;</t>
  </si>
  <si>
    <t>0wlLUa9b9xUL1DX3rTpdPg==</t>
  </si>
  <si>
    <t>Local en Gonnet Cno Belgrano e/ 505 y 506 Dacal Bienes Raices</t>
  </si>
  <si>
    <t>Excelente local en inmejorable zona con 22 metros sobre Camino Belgrano, el mismo cuenta con un frente amplio sobre el camino General Belgrano , cuenta con un lote de 582 mts.&lt;br&gt;Divididos de la siguiente manera:&lt;br&gt; 2 LOTES 11.13 x 34m y 11 x 29m.&lt;br&gt;&lt;br&gt;"La Presente oferta esta condicionada a la confección del COTI por parte del Propietario &lt;br&gt;&lt;br&gt;</t>
  </si>
  <si>
    <t>1V8pH6DWfjHKfADH4AqBZA==</t>
  </si>
  <si>
    <t>zCyMzN+x2GVl7Qyi3bB+6Q==</t>
  </si>
  <si>
    <t>Edificio Categoría B</t>
  </si>
  <si>
    <t>Características principales
&lt;br&gt;
&lt;br&gt;Edificio Categoría B, Desarrollado en Subsuelo, Planta Baja y 4 pisos.
&lt;br&gt;Zona residencial y turística por excelencia - Muy buena accesibilidad, luminosidad y ubicación.
&lt;br&gt;
&lt;br&gt;Fachada aventanada - Dos ascensores automáticos - Contrafrente a amplio pulmón - Terraza.
&lt;br&gt;
&lt;br&gt;Plantas libres - Baños y office en todas las plantas - Excelente estado
&lt;br&gt;
&lt;br&gt;Disponibilidad: Julio 2020
&lt;br&gt;
&lt;br&gt;Su estado actual presenta una oportunidad para empresas del rubro salud - De todos modos su arquitectura permite el armado de todo tipo de layouts, por lo cual puede ser analizado por todo tipo de empresa.
&lt;br&gt;Empresas de sistemas, diseño y comunicación son ideales para este inmueble.
&lt;br&gt;
&lt;br&gt;Plantas libres entre medianeras con posibilidad de local show room en PB o recepción con atención de clientes - La imagen corporativa se destaca en la cuadra y complementa la excelente accesibilidad - Los aventanamientos son en DVH lo cual confiere hermeticidad y mejor a la climatización - Actualmente el edificio cuenta con sistema central de aire acondicionado, mas equipos individuales tipo Split en los consultorios/oficinas - La iluminación está completa y los pisos revestidos en goma acorde a las reglamentaciones del uso actual - Las pocas divisiones internas son de Durlock, por lo que fácilmente podría volverse a las plantas originales. Todos los pisos cuentan con núcleo de sanitarios, y en uno de ellos se suman dos baños con ducha y vestuario. Ideal para prestar servicio a las actuales necesidades de los ocupantes de oficinas.
&lt;br&gt;
&lt;br&gt;Respecto al cableado, el tamaño de planta admite cableado por zócalo y bandejas aéreas. Actualmente el mismo es por pared. En el Subsuelo encontramos área de trabajo y un comedor. Esta planta es ideal para este uso, cuenta con acceso independiente desde la calle.&lt;br&gt;&lt;br&gt;Servicios Castro Cranwell y Weiss:&lt;br&gt;5% sobre el total de contrato de locación incluyendo opciones de prórroga de contrato, más IVA. 4% sobre total de operación de venta, más IVA.</t>
  </si>
  <si>
    <t>1qNq8y6BLia7CUIWcLOfYg==</t>
  </si>
  <si>
    <t>I5OlHoZoaQBUAehqjfsS6w==</t>
  </si>
  <si>
    <t>Local sobre Sarmiento a metros de Callao</t>
  </si>
  <si>
    <t>Local de 89 mt2. a metros de Av. Callao, a refaccionar</t>
  </si>
  <si>
    <t>4KPsPjoU52fVPRCz7dCxeg==</t>
  </si>
  <si>
    <t>Importante local comercial</t>
  </si>
  <si>
    <t>Características: 
&lt;br&gt;
&lt;br&gt;Desarrollado en Planta Baja, Entrepiso y Terraza.
&lt;br&gt;
&lt;br&gt;Zonificación: R2aII
&lt;br&gt;
&lt;br&gt;Frente de 7,74 mts x 38 mts. de fondo - Espacio aéreo propio y buena altura interior (4,05 mts.) - Amplio frente vidriado que posibilita el uso de una importante marquesina - Muy buena imagen institucional y representatividad comercial - Después del salón nos encontramos con un área libre de de uso interno - 2 Baños en PB al fondo del local - Cocina. 
&lt;br&gt;
&lt;br&gt;área de Baja Mixtura del Usos de Suelo 1: 
&lt;br&gt;
&lt;br&gt;Corresponde a áreas predominantemente residenciales con comercios minoristas y servicios personales de baja afluencia. 
&lt;br&gt;
&lt;br&gt;Características de la superficie: 
&lt;br&gt;- Cubierta Planta Baja: 255 m2 sin columnas 
&lt;br&gt;- Entrepiso: 117 m2 
&lt;br&gt;- Terraza: 120 m2 
&lt;br&gt;
&lt;br&gt;- Descubierta: 120 m2 
&lt;br&gt;- Propia: 492 m2
&lt;br&gt;- Total: 612 m2 
&lt;br&gt;
&lt;br&gt;- Inquilino actual: Iglesia.
&lt;br&gt;- Expensas: No posee.
&lt;br&gt;- Aysa: $ 1.200 mensuales aprox. (Septiembre 2019)
&lt;br&gt;- Edesur: A confirmar.
&lt;br&gt;- Metrogas: $ 663 aprox.
&lt;br&gt;- A.B.L: $ 2.800 aprox.
&lt;br&gt;
&lt;br&gt;::Valor de Alquiler + I.V.A + Gastos::&lt;br&gt;&lt;br&gt;Servicios Castro Cranwell y Weiss:&lt;br&gt;5% sobre el total de contrato de locación incluyendo opciones de prórroga de contrato, más IVA. 4% sobre total de operación de venta, más IVA.</t>
  </si>
  <si>
    <t>EU75Lxo8ltpI6szW0nQ6bA==</t>
  </si>
  <si>
    <t>Local comercial desarrollado en Planta Baja y Entrepiso. 
&lt;br&gt;
&lt;br&gt;31 mts. aprox. de Vidriera. 
&lt;br&gt;
&lt;br&gt;Desarrollado en general, en Planta Baja, para atención al público. 
&lt;br&gt;
&lt;br&gt;Pisos de Porcelanato - Baños - Cocina - Entrepiso destinado a oficinas gerenciales que balconean al Local. 
&lt;br&gt;
&lt;br&gt;- A.B.L: $ 5.128 aprox.
&lt;br&gt;- Agua: $ 1.400 aprox. 
&lt;br&gt;
&lt;br&gt;Zonificación: APH 1 14 
&lt;br&gt;
&lt;br&gt;Planta Baja: 237 m2 | Entrepiso: 53 m2 | Terreno: 237 m2
&lt;br&gt;
&lt;br&gt;::Valor de Alquiler + I.V.A + Gastos::&lt;br&gt;&lt;br&gt;Servicios Castro Cranwell y Weiss:&lt;br&gt;5% sobre el total de contrato de locación incluyendo opciones de prórroga de contrato, más IVA. 4% sobre total de operación de venta, más IVA.</t>
  </si>
  <si>
    <t>lPu+UuBTP8KspWfPF1btrw==</t>
  </si>
  <si>
    <t>Descripción del Edificio:
&lt;br&gt;
&lt;br&gt;Edificio desarrollado en Subsuelo, Planta Baja (local) y 2 pisos de oficinas.
&lt;br&gt;
&lt;br&gt;- Importante frente.
&lt;br&gt;- Ascensor y montacargas.
&lt;br&gt;
&lt;br&gt;Superficie de Terreno: 969 m2
&lt;br&gt;
&lt;br&gt;Superficie Cubierta:
&lt;br&gt;- Subsuelo: 400 m2.
&lt;br&gt;- Planta Baja: 900 m2.
&lt;br&gt;- 1 piso: 900 m2.
&lt;br&gt;- 2 piso: 100 m2
&lt;br&gt;
&lt;br&gt;Expensas e Impuestos: A confirmar.
&lt;br&gt;
&lt;br&gt;::Valor de Alquiler + I.V.A + Gastos::&lt;br&gt;&lt;br&gt;Servicios Castro Cranwell y Weiss:&lt;br&gt;5% sobre el total de contrato de locación incluyendo opciones de prórroga de contrato, más IVA. 4% sobre total de operación de venta, más IVA.</t>
  </si>
  <si>
    <t>tBZl4REYrtAIm/hQf65EEQ==</t>
  </si>
  <si>
    <t>/wTJ/CSTI60S4Y2TH6HLsA==</t>
  </si>
  <si>
    <t>VCY2nhAEc3wFf/o2BmfkBQ==</t>
  </si>
  <si>
    <t>Propiedad comercial desarrollada en Planta Baja y Entrepiso.</t>
  </si>
  <si>
    <t>Frente de 9.50 metros por fondo de 43.63 metros (415 m2) - Espacio aéreo propio - Libre de columnas y muy buena altura interior - Presenta un patio descubierto en su contrafrente de 20 m2, último destino Banco Macro.
&lt;br&gt;
&lt;br&gt;Apto todo rubro.
&lt;br&gt;
&lt;br&gt;Planta Baja 394 m2 + Entrepiso 105 m2
&lt;br&gt;
&lt;br&gt;A.B.L y Aysa: A confirmar.&lt;br&gt;&lt;br&gt;Servicios Castro Cranwell y Weiss:&lt;br&gt;5% sobre el total de contrato de locación incluyendo opciones de prórroga de contrato, más IVA. 4% sobre total de operación de venta, más IVA.</t>
  </si>
  <si>
    <t>nYfvAQy3P4YfSqWUpTk4Aw==</t>
  </si>
  <si>
    <t>Libertador, Av. Del 14000 | Espectacular Local Comercial</t>
  </si>
  <si>
    <t>Ubicado en el corazón comercial de Martínez. 
&lt;br&gt;
&lt;br&gt;Inmejorable estado y ubicación - Aire acondicionado/calefacción central - Detalles de categoría - Alarma - Vigilancia.
&lt;br&gt;
&lt;br&gt;Medidas: Entrepiso: 145 m2 - Planta Baja: 476 m2 - Frente: 20.5 mts. - Fondo: 23.23 mts.
&lt;br&gt;
&lt;br&gt;Muy luminoso. 
&lt;br&gt;
&lt;br&gt;Cocheras: 10, cubiertas.
&lt;br&gt;
&lt;br&gt;Expensas: A confirmar.
&lt;br&gt;
&lt;br&gt;Servicios: Agua corriente - Desague cloacal - Gas natural - Internet - Luz - Pavimento - Teléfono - Video cable. 
&lt;br&gt;
&lt;br&gt;::Valor de Alquiler + I.V.A + Gastos::&lt;br&gt;&lt;br&gt;Servicios Castro Cranwell y Weiss:&lt;br&gt;5% sobre el total de contrato de locación incluyendo opciones de prórroga de contrato, más IVA. 4% sobre total de operación de venta, más IVA.</t>
  </si>
  <si>
    <t>Bkvdsij3yWKU14DE5V9YMQ==</t>
  </si>
  <si>
    <t>Edificio Comercial - Martinez</t>
  </si>
  <si>
    <t>Se alquila excelente Edificio en Block  sobre la Av. Libertador en pleno corazón de Martinez a pasos de la Av. Alvear.  El edificio ofrece una gran categoría e imagen corporativa para empresas de primera línea, dando todas las comodidades de un edificio ejecutivo de oficinas en una ubicación privilegiada.&lt;br&gt;&lt;br&gt;EDIFICIO&lt;br&gt;Fachada Courtain Wall .&lt;br&gt;Frente de 26 m&lt;br&gt;Edificio en perímetro libre desarrollado en 3 pisos, subsuelo  y terraza verde transitable.&lt;br&gt;2 ascensores marca Gillemi para el desplazamiento vertical&lt;br&gt;Local a la calle en PB, 1° y  2° para oficinas y  una terraza con césped verde de 500 m2, &lt;br&gt;SS para 29 cocheras cubiertas con acceso por rampa&lt;br&gt;Espacios para cocheras descubiertas en PB&lt;br&gt;&lt;br&gt;-Local PB: 340 m2 totales | 220 en PB + entrepiso de 120 m2 &lt;br&gt;-1°: planta libre de 390 m2 (superficie de alfombra + batería de baños y servicios)&lt;br&gt;-2°: planta libre de 390 m2 (superficie de alfombra + batería de baños y servicios)&lt;br&gt;-3°: terraza verde transitable de 500 m2&lt;br&gt;&lt;br&gt;Oficinas con conexiones 4 vías - Pisoductos con bocas - Plantas libres con posibilidad de adaptas el lay-out según las necesidades de cada empresa - Baterías de baños varias y cocina - Se entrega con Aire Acondicionado central frío/ calor por ductos marca LG (sin los respectivos ductos de cada unidad, )- Piso a colocar a definir y negociar con el inquilino.&lt;br&gt;&lt;br&gt;</t>
  </si>
  <si>
    <t>qt4gBRkmu/J0Y7xcXPm1+w==</t>
  </si>
  <si>
    <t>Local  en Venta ubicado en Acassuso, Zona Norte</t>
  </si>
  <si>
    <t>Importante Local sobre Avenida Santa Fe en Acassuso Frente 9,74 m2;fondo 33.5 m2; construidos 190 m2; libres 135 m2.
Actualmente habilitado como salón de fiestas infantiles, 4/ 5 salones amplios; galería techada ( toldo con estructura) fondo con cancha de fútbol</t>
  </si>
  <si>
    <t>DljmsATfRN7wMH6kCDVBLw==</t>
  </si>
  <si>
    <t>Distribuido en esquina de complejo comercial con amplias vidrieras hacia Avenida Libertador. 
&lt;br&gt;
&lt;br&gt;Muy buena imagen para la ubicación de marquesinas - Buena altura interior. 
&lt;br&gt;
&lt;br&gt;Espacio aéreo - Libre de columnas - Presenta un baño en planta baja terraza en esquina que posibilita la instalación de cualquier propuesta comercial. 
&lt;br&gt;
&lt;br&gt;La superficie informada en escritura es de 27,82 m2 en Planta Baja, más 15,33 m2 de entrepiso que luego se completo para lograr los 52 m2 cubiertos totales. 
&lt;br&gt;
&lt;br&gt;Planta Baja 27 m2 + Entrepiso 25 m2 
&lt;br&gt;
&lt;br&gt;Apto todo rubro. 
&lt;br&gt;
&lt;br&gt;Expensas: No posee.&lt;br&gt;&lt;br&gt;Servicios Castro Cranwell y Weiss:&lt;br&gt;5% sobre el total de contrato de locación incluyendo opciones de prórroga de contrato, más IVA. 4% sobre total de operación de venta, más IVA.</t>
  </si>
  <si>
    <t>h/9CVvIHSfiz72D7U691Vg==</t>
  </si>
  <si>
    <t>Cerrito 1136</t>
  </si>
  <si>
    <t>Descripción: 
&lt;br&gt;
&lt;br&gt;Edificio desarrollado en Subsuelo, Planta Baja Local y 12 Pisos. 
&lt;br&gt;
&lt;br&gt;Frente y Contrafrente vidriado con parasoles metálicos - 3 Ascensores - Hall de entrada - Vigilancia 24 hs. 
&lt;br&gt;
&lt;br&gt;Antiguedad: Año 1978 aprox. 
&lt;br&gt;
&lt;br&gt;Zonificación: C2 
&lt;br&gt;
&lt;br&gt;Local comercial desarrollado en Planta Baja, Entrepiso, y Sótano. Superficie: 1o sótano: Superficie cubierta: 126,31 m2 | Planta Baja: Superficie cubierta: 153,45 m2 | Entrepiso - Superficie cubierta: 238,70 m2 + 70.33 descubiertos (Patio), UF 2 1 Subsuelo - Cochera Superficie: 12,18 m2 UF 8 - 1 Subsuelo - Cochera Superficie: 7,56 m2 UF 9 - 1 Subsuelo - Cochera Superficie: 13,30 m2 UC I - 1 Subsuelo - Baulera Superficie: 10,16 m2 
&lt;br&gt;
&lt;br&gt;Frente de 8 mts. - Ubicado sobre la línea municipal - Al ingresar, los primeros 5 metros se encuentran a nivel de vereda, donde se encontraba el sector de cajeros automáticos - A partir de este espacio el local se divide en 3 niveles, un medio nivel, a - 1,20 mts. aproximadamente de la cota de vereda, un entrepiso y un subsuelo - A estos se accede por un puente tipo rampa escalonado, escaleras o ascensor - En la parte posterior del medio nivel se ubica el núcleo sanitario y la cocina. 
&lt;br&gt;
&lt;br&gt;Sector B - Entrepiso: Se puede acceder por el hall del edificio, por ascensor o escalera general del edificio que lleva exclusivamente a este nivel, su superficie se desarrolla sobre el frente del edifico - Toilette y kitchenette y acceso a patio de servicio y ventilación - Ambos sectores cuentan con equipos individuales de aire acondicionado frio/calor - Zocaloductos para tendido de redes de electricidad, telefonía y datos - El sector correspondiente al local y en especial el sótano tiene ventilación forzada mecánica, baños generales ambos sexos, baño de discapacitado y baño privado - Aire acondicionado central frío/calor propio del piso - Cielorrasos suspendidos - Artefactos de iluminación, el edificio cuenta con el servicio de seguridad que presta el consorcio al ingreso. 
&lt;br&gt;
&lt;br&gt;Cocheras: Tres (3) + Baulera. 
&lt;br&gt;
&lt;br&gt;último Inquilino: Banco Santander Rio. 
&lt;br&gt;
&lt;br&gt;- Expensas: $ 120.000 aprox. (Febrero 2019) 
&lt;br&gt;- Impuestos: A confirmar. 
&lt;br&gt;
&lt;br&gt;VENTA SUPEDITADA AL CUMPLIMIENTO POR PARTE DEL PROPIETARIO DE LOS REQUISITOS DE LA RES. GRAL. 2371 DE LA AFIP&lt;br&gt;&lt;br&gt;Servicios Castro Cranwell y Weiss:&lt;br&gt;5% sobre el total de contrato de locación incluyendo opciones de prórroga de contrato, más IVA. 4% sobre total de operación de venta, más IVA.</t>
  </si>
  <si>
    <t>3luOwLXTQUozQ0Kx3mLFYg==</t>
  </si>
  <si>
    <t>Descripción: 
&lt;br&gt;
&lt;br&gt;Edificio desarrollado en Subsuelo, Planta Baja Local y 12 Pisos. 
&lt;br&gt;
&lt;br&gt;Frente y Contrafrente vidriado con parasoles metálicos - 3 Ascensores - Hall de entrada - Vigilancia 24 hs. 
&lt;br&gt;
&lt;br&gt;Antiguedad: Año 1978 aprox. 
&lt;br&gt;
&lt;br&gt;Zonificación: C2 
&lt;br&gt;
&lt;br&gt;Local comercial desarrollado en Planta Baja, Entrepiso, y Sótano. Superficie: 1o sótano: Superficie cubierta: 126,31 m2 | Planta Baja: Superficie cubierta: 153,45 m2 | Entrepiso - Superficie cubierta: 238,70 m2 + 70.33 descubiertos (Patio), UF 2 1 Subsuelo - Cochera Superficie: 12,18 m2 UF 8 - 1 Subsuelo - Cochera Superficie: 7,56 m2 UF 9 - 1 Subsuelo - Cochera Superficie: 13,30 m2 UC I - 1 Subsuelo - Baulera Superficie: 10,16 m2 
&lt;br&gt;
&lt;br&gt;Frente de 8 mts. - Ubicado sobre la línea municipal - Al ingresar, los primeros 5 metros se encuentran a nivel de vereda, donde se encontraba el sector de cajeros automáticos - A partir de este espacio el local se divide en 3 niveles, un medio nivel, a - 1,20 mts. aproximadamente de la cota de vereda, un entrepiso y un subsuelo - A estos se accede por un puente tipo rampa escalonado, escaleras o ascensor - En la parte posterior del medio nivel se ubica el núcleo sanitario y la cocina. 
&lt;br&gt;
&lt;br&gt;Sector B - Entrepiso: Se puede acceder por el hall del edificio, por ascensor o escalera general del edificio que lleva exclusivamente a este nivel, su superficie se desarrolla sobre el frente del edifico - Toilette y kitchenette y acceso a patio de servicio y ventilación - Ambos sectores cuentan con equipos individuales de aire acondicionado frio/calor - Zocaloductos para tendido de redes de electricidad, telefonía y datos - El sector correspondiente al local y en especial el sótano tiene ventilación forzada mecánica, baños generales ambos sexos, baño de discapacitado y baño privado - Aire acondicionado central frío/calor propio del piso - Cielorrasos suspendidos - Artefactos de iluminación, el edificio cuenta con el servicio de seguridad que presta el consorcio al ingreso. 
&lt;br&gt;
&lt;br&gt;Cocheras: Tres (3) + Baulera. 
&lt;br&gt;
&lt;br&gt;último Inquilino: Banco Santander Rio. 
&lt;br&gt;
&lt;br&gt;- Expensas: $ 120.000 aprox. (Febrero 2019) 
&lt;br&gt;- Impuestos: A confirmar. 
&lt;br&gt;
&lt;br&gt;Valor de Alquiler + I.V.A + Gastos::&lt;br&gt;&lt;br&gt;Servicios Castro Cranwell y Weiss:&lt;br&gt;5% sobre el total de contrato de locación incluyendo opciones de prórroga de contrato, más IVA. 4% sobre total de operación de venta, más IVA.</t>
  </si>
  <si>
    <t>Vi/I/lpHHbIzp7B1k+C7oA==</t>
  </si>
  <si>
    <t>Local comercial desarrollado en Planta Baja y Subsuelo</t>
  </si>
  <si>
    <t>En esquina con gran vidriera hacia las dos calles.
&lt;br&gt;
&lt;br&gt;Zonificación: C1 | Area Central.
&lt;br&gt;
&lt;br&gt;Presenta una distribución en dos plantas con pocas columnas - Muy buena luminosidad - Buena altura interior - Baño - Cocina - Frente a Plaza Roma y a numerosos edificios de oficina - Posee una vidriera hacia calle Avenida Alem de 14,80 metros y de 10 metros hacia Lavalle - Planta Baja 154,58 m2 + Subsuelo de 114,85 m2. 
&lt;br&gt;
&lt;br&gt;- Expensas: $ 7.000 mensual (Enero 2014).
&lt;br&gt;- A.B.L: $ 800 mensual (Enero 2014).
&lt;br&gt;
&lt;br&gt;::: Valor de Alquiler + I.V.A + Gastos :::&lt;br&gt;&lt;br&gt;Servicios Castro Cranwell y Weiss:&lt;br&gt;5% sobre el total de contrato de locación incluyendo opciones de prórroga de contrato, más IVA. 4% sobre total de operación de venta, más IVA.</t>
  </si>
  <si>
    <t>CD+HYY1M5keKjhNALAM78Q==</t>
  </si>
  <si>
    <t xml:space="preserve">Galería Florida Center </t>
  </si>
  <si>
    <t>Local N 3.
&lt;br&gt;
&lt;br&gt;Frente de 5 metros por un fondo de 2.90 metros. - Buena altura interior - Cerramientos de vidrio.
&lt;br&gt;
&lt;br&gt;Buen estado general.&lt;br&gt;&lt;br&gt;Servicios Castro Cranwell y Weiss:&lt;br&gt;5% sobre el total de contrato de locación incluyendo opciones de prórroga de contrato, más IVA. 4% sobre total de operación de venta, más IVA.</t>
  </si>
  <si>
    <t>KKyvE2ge0aNsgufzxqhrAQ==</t>
  </si>
  <si>
    <t>X1T2l0NC54zwjcUAx4VZ6w==</t>
  </si>
  <si>
    <t>E5+bh4KPJTY1WLThI9jNsA==</t>
  </si>
  <si>
    <t>Inmueble Comercial – Local / Depósito – Mar del Plata</t>
  </si>
  <si>
    <t>NEGOZONA&lt;br&gt;&lt;br&gt;Compra, venta y valuación de fondos de comercio, franquicias e inmuebles comerciales.&lt;br&gt;---------------------------------------------------------------------&lt;br&gt;&lt;br&gt;&amp;gt;&amp;gt; Venta de Inmueble Comercial – Local / Depósito – Mar del Plata &amp;lt;&amp;lt;&lt;br&gt;&lt;br&gt;Conocé más sobre este inmueble ingresando en  y buscando el aviso con el siguiente código de anuncio: 5501&lt;br&gt;&lt;br&gt;Para más oportunidades de negocios no dejes de ingresar en nuestra web: , encontrá el negocio que buscás y convertite en tu propio jefe.&lt;br&gt;</t>
  </si>
  <si>
    <t>0zrKKt5Lv+mHfjkTECCr2Q==</t>
  </si>
  <si>
    <t>LOCAL EN VENTA IDEAL EMPRENDIMIENTO DE CONSULTORIOS</t>
  </si>
  <si>
    <t>FEIGELMULLER ESTUDIO INMOBILIARIO BOLIVAR 2939 HORARIO 9 A 18 HS&lt;br /&gt;
TELEFONO: (0223) 6565452 / (0223) 4546221&lt;br /&gt;
&lt;br /&gt;
Local desarrollado en &lt;br /&gt;
Planta Alta ; ba&amp;ntilde;os publico y salon&lt;br /&gt;
Planta Baja: ba&amp;ntilde;os , vesturarios personal, salon y dos entradas&lt;br /&gt;
Sotano: cocina &lt;br /&gt;
&lt;br /&gt;
ACEPTA FINANCIAR&lt;br /&gt;
PUEDE TOMAR MENOR VALOR &lt;br /&gt;
&lt;br /&gt;
&lt;br /&gt;
&lt;br /&gt;&lt;br /&gt;
  &lt;br /&gt;
 Ref#527197.</t>
  </si>
  <si>
    <t>kq1tmYi8BcySgsC7vkUzcg==</t>
  </si>
  <si>
    <t>Venta o Alquiler Local en Catamarca 1659</t>
  </si>
  <si>
    <t>Venta o Alquiler Local en Catamarca 1659 zona comercial, con dos sectores separados, patio en la parte de atr&amp;aacute;s + segundo piso por escalera con cuarto y ba&amp;ntilde;os.&lt;br /&gt;
- Local de (3 y 3,5 x 20).&lt;br /&gt;
- Oficina/habitaci&amp;oacute;n en planta alta de (6.50 x 3).&lt;br /&gt;
- Importante vidriera en diagonal.&lt;br /&gt;
- Tres ba&amp;ntilde;os en planta alta.&lt;br /&gt;
- Patio de (7 x 5).&lt;br /&gt;
- Planta baja superficie cubierta: 65m2&lt;br /&gt;
- Plata baja superficie descubierta (patio): 35m2&lt;br /&gt;
&lt;br /&gt;
 2&amp;ordm;do piso superficie cubierta: 35m2&lt;br /&gt;
 Balc&amp;oacute;n superficie: 3m2&lt;br /&gt;
 Superficie total: 138m2&lt;br /&gt;
&lt;br /&gt;
Alarma y sensores. Persiana met&amp;aacute;lica autom&amp;aacute;tica. Aire acondicionado (2 dispositivos).&lt;br /&gt;
&lt;br /&gt;
Zona comercial activa&lt;br /&gt;
&lt;br /&gt;
SIN EXPENSAS&lt;br /&gt;
Opci&amp;oacute;n Alquiler 36 meses: $ 50.000.-mensuales&lt;br /&gt;
&lt;br /&gt;
Los m2 expresados son a mero t&amp;iacute;tulo informativo y deber&amp;aacute;n constatarse con la escritura de la propiedad.&lt;br /&gt;&lt;br /&gt;
 - Agua corriente\n- Desagüe cloacal\n- Gas natural\n- Internet\n- Pavimento\n- Teléfono\n- Luz\n- Calefacción por Aire\n- Oficina\n- Persianas\n- Agua Potable\n &lt;br /&gt;
 Ref#527062.</t>
  </si>
  <si>
    <t>iwUXPR8LUySSQcxwHJBr0w==</t>
  </si>
  <si>
    <t>&lt;br /&gt;
Moreno e/ Corrientes y Entre R&amp;iacute;os&lt;br /&gt;
93 mts en dos plantas&lt;br /&gt;
Con renta&lt;br /&gt;
U$ 160000&lt;br /&gt;&lt;br /&gt;
  &lt;br /&gt;
 Ref#527310.</t>
  </si>
  <si>
    <t>oDpOOf121zDWvhomTCkIpg==</t>
  </si>
  <si>
    <t>Local comercial con importante frente</t>
  </si>
  <si>
    <t>Excelente local comercial, con buen frente sobre calle Roca. Entorno comercial, a pasos de la Plaza del Agua. &lt;br /&gt;
&lt;br /&gt;
Frente de 10x39 mts. por 12 de fondo. En planta baja cuenta con amplio sal&amp;oacute;n con vidriera a la calle, segundo espacio dividido, o segundo sal&amp;oacute;n m&amp;aacute;s peque&amp;ntilde;o, con salida a patio interno. Ba&amp;ntilde;o toilette. En planta alta cuenta con ba&amp;ntilde;o, con anteba&amp;ntilde;o, y habitaci&amp;oacute;n de servicio, con ventilaci&amp;oacute;n natural (ventana a la calle). Buen estado general. &lt;br /&gt;
Actualmente funciona una barber&amp;iacute;a, bar, multiespacio. &lt;br /&gt;
 &lt;br /&gt;
Ideal varios rubros. &lt;br /&gt;&lt;br /&gt;
  &lt;br /&gt;
 Ref#526973.</t>
  </si>
  <si>
    <t>s6oWCb39PB76RA4yLMVN0w==</t>
  </si>
  <si>
    <t>LOCAL GUEMES</t>
  </si>
  <si>
    <t>EXCELENTE LOCAL EN ZONA COMERCIAL GUEMES - A PASO DE LA PLAZA DEL AGUA - EN PLANTA BAJA CON UN FRENTE DE 10 MTS. GRAN SAL&amp;Oacute;N CON VIDRIERA A LA CALLE - SEGUNDO SAL&amp;Oacute;N MAS PEQUE&amp;Ntilde;O CON SALIDA A PATIO INTERNO - BA&amp;Ntilde;O - TOILLETE - FONDO DE 12 MTS. - PLANTA ALTA  BA&amp;Ntilde;O CON ANTE-BA&amp;Ntilde;O Y HABITACI&amp;Oacute;N DE SERVICIO CON VENTILACI&amp;Oacute;N NATURAL ( VENTANA A LA CALLE ) - BUEN ESTADO GENERAL - CONSULTE - &lt;br /&gt;&lt;br /&gt;
  &lt;br /&gt;
 Ref#527300.</t>
  </si>
  <si>
    <t>9q0talbgQK8Hy7ECPqvcqg==</t>
  </si>
  <si>
    <t>Venta Local en Catamarca 1659 zona s&amp;uacute;per comercial, con dos sectores separados, patio en la parte de atr&amp;aacute;s + segundo piso por escalera con cuarto y ba&amp;ntilde;os.&lt;br /&gt;
	Local de (3 y 3,5 x 20).&lt;br /&gt;
&lt;br /&gt;
	Oficina/habitaci&amp;oacute;n en planta alta de (6.50 x 3).&lt;br /&gt;
&lt;br /&gt;
	Importante vidriera en diagonal.&lt;br /&gt;
&lt;br /&gt;
	Tres ba&amp;ntilde;os en planta alta.&lt;br /&gt;
&lt;br /&gt;
	Patio de (7 x 5).&lt;br /&gt;
&lt;br /&gt;
	Planta baja superficie cubierta: 65m2&lt;br /&gt;
&lt;br /&gt;
	Plata baja superficie descubierta (patio): 35m2&lt;br /&gt;
&lt;br /&gt;
	2&amp;ordm;do piso superficie cubierta: 35m2&lt;br /&gt;
&lt;br /&gt;
	Balc&amp;oacute;n superficie: 3m2&lt;br /&gt;
&lt;br /&gt;
	Superficie total: 138m2&lt;br /&gt;
&lt;br /&gt;
	Alarma y sensores.&lt;br /&gt;
&lt;br /&gt;
	Persiana met&amp;aacute;lica autom&amp;aacute;tica.&lt;br /&gt;
&lt;br /&gt;
	Aire acondicionado (2 dispositivos).&lt;br /&gt;
&lt;br /&gt;
	Zona comercial activa&lt;br /&gt;
         SIN EXPENSAS&lt;br /&gt;
&lt;br /&gt;&lt;br /&gt;
  &lt;br /&gt;
 Ref#527103.</t>
  </si>
  <si>
    <t>yXn4QgWgQSPNYNv6iPHDuA==</t>
  </si>
  <si>
    <t>AMPLIO LOCAL .3.20 DE FRENTE .TODO EN UNA SOLA PLANTA. BA&amp;Ntilde;O ANTE BA&amp;Ntilde;O .212 MTS.2 .ZONA ACA&lt;br /&gt;&lt;br /&gt;
  &lt;br /&gt;
 Ref#527105.</t>
  </si>
  <si>
    <t>Bm1QyL5svPAf6hHvVz7hjQ==</t>
  </si>
  <si>
    <t>Local a estrenar</t>
  </si>
  <si>
    <t>Edificio desarrollado en Planta Baja y 8 pisos, con subsuelos destinados a cocheras.
&lt;br&gt;
&lt;br&gt;Fachada de hormigón armado y cerramientos con de alumino DVH con vidrios reflejantes "Stop Sol" para acondicionamiento acústico, térmico y lumínico - 2 ascensores principales motor Gearless Ziehl-Abegg  - Seguridad 24 hs.  - Control de acceso  - C.C.T.V. - Posibilidad de expansión de superficie semicubierta: 60 m2  - Superficie descubierta común del edificio de uso exclusivo para el local: 100 m2  - Terraza semicubierta frente al local de 27,75 m2  - Terraza descubierta frente al local de 22,24 m2 con posibilidad de uso para estacionamiento privado.
&lt;br&gt;
&lt;br&gt;2 portones de acceso privado y automático de uso exclusivo del local - 1 baño.
&lt;br&gt;
&lt;br&gt;Se entrega con piso de Porcelanato y Aire acondicionado.
&lt;br&gt;
&lt;br&gt;::: Valor de Alquiler + I.V.A + Gastos :::&lt;br&gt;&lt;br&gt;Servicios Castro Cranwell y Weiss:&lt;br&gt;5% sobre el total de contrato de locación incluyendo opciones de prórroga de contrato, más IVA. 4% sobre total de operación de venta, más IVA.</t>
  </si>
  <si>
    <t>LceS7uU4DayBsYMAaQmELQ==</t>
  </si>
  <si>
    <t>Muy buen PH en venta en edificio de época restaurado, bajas expensas que incluyen Agua, Edesur y ABL.&lt;br&gt;&lt;br&gt;Excelente estado, monomabiente divisible, al frente con balcón, guarda bicicletas en planta baja, terraza con parrilla común y laundry. &lt;br&gt;&lt;br&gt;Edificio de 4 pisos reciclado a nuevo  ascensor, ubicado a dos cuadras de Av. Independencia, dos cuadras de Av. San Juan, dos de Av. Entre Ríos, apto profesional, bicesenda, zona facultades.&lt;br&gt;&lt;br&gt;*Las medidas son estimadas, no surgen de la visualización del título.&lt;br&gt;&lt;br&gt;*Nancy  Silvina Perez  N°5107 cucicba &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Art.4, Ley 5.859 C.A.B.A.).-</t>
  </si>
  <si>
    <t>Z3tu+c5ZsylJBWb/PBuSow==</t>
  </si>
  <si>
    <t>Excelente casa a estrenar en Pinamar,  Barrio "Villa Robles Ciudad Pueblo". La misma se encuentra dentro  del barrio" Serena" y se identifica como el "LOTE 598 - Laguna". 
Su construcción es toda en una planta siendo todos sus ambientes con vista a la laguna y posee un estar - comedor con  cocina integrada y hogar a leña, galería con parrilla, 3 dormitorios todos en suite con placard, deck exterior con estructura metalica de 40m2..
Detalles de muy buen gusto y calidad.  
Pisos de porcellanato simil madera, vidrios DVH, carpinteria de aluminio ALUA, bomba presurizadora. 
Instalación de Alarma ,  tv y aire acondicionado = pre-instaladas
VENTA DIRECTA
Gastos de Escrituracion  a cargo del COMPRADOR en su TOTALIDAD.
Escribano designado por el Barrio Villa Robles.
CHO454868 www.comitopropiedades,com 11 4244-1199 (Lomas)/11 4243-3036(Temperley)
 XINTEL(CML-CML-96)</t>
  </si>
  <si>
    <t>xyWdpWp86zQJNgsW2Qxtkw==</t>
  </si>
  <si>
    <t>Casa en venta de 2 dormitorios c/ cochera en Cosquín</t>
  </si>
  <si>
    <t>Hermosa casa ubicada sobre la calle Chazarreta 
En su totalidad mide 292 m2, de los cuales 115 m2 son cubiertos y 177 m2 descubiertos.
Ubicada en barrio "Los Carolinos" de la localidad de Cosquin, a 4 cuadras del centro, de Plaza Prospero Molina  y 2 del Rio , se presenta como una Gran Oportunidad de vivir en un lugar establecido, con calles asfaltadas y  excelente entorno.
Compuesta por: 
- Living
-Comedor
-2 habitaciones con placard empotrado
-Cocina amplia / comedor
-baño
-Lavadero interno
-Deposito en el sector del patio
-Cochera semi cubierta.
-Construcción Tradicional, Techo Loza a 2 aguas.
-Calefón y gas Embasado.
SE RECOMIENDA UNA VISITA.</t>
  </si>
  <si>
    <t>FXCAQPDw5xW46XcCuDtUcQ==</t>
  </si>
  <si>
    <t>Santo Tomas Moro 270_x000D_
UBICACIÓN: Villa Alicia, Roldan._x000D_
DESCRIPCIÓN: La propiedad tiene está construida sobre un lote de 525m2 (12.50X42). Posee 50 m2 cubiertos y 25m2 semi cubiertos. Se desarrolla en planta baja con cocina comedor completamente amueblada, un dormitorio con placard y un baño completo. Posee cochera semi cubierta para dos vehículos. En el exterior se ubica un depósito de 21 m2, parrillero y la pileta de 9x4 (bomba y filtro)._x000D_
TERMINACIONES: Techo de losa y paredes en ladrillo razado. Aberturas de aluminio blanco con mosquiteros y celosías de madera. Pisos cerámicos. Cocina completa con mobiliario de bajo mesada y alacena, mesada de granito y bacha de acero inoxidable doble.</t>
  </si>
  <si>
    <t>7UDyONYVR7zYVxsy9aLN8g==</t>
  </si>
  <si>
    <t>OPORTUNIDAD!!! CASA EN TALAR DE MENDIOLAZA!!!</t>
  </si>
  <si>
    <t>h3Ph5a57RByBInp155R/8A==</t>
  </si>
  <si>
    <t>GuwoErdOmlrZVPnmO1rzeg==</t>
  </si>
  <si>
    <t>Casa en Venta en Turdera,  lomas de zamora  U$S 48000</t>
  </si>
  <si>
    <t>"CASA EN PH AL FONDO" A tres cuadras de Avda. Ant. Argentina.  ¡IDEAL INVERSORES - PARA REMODELAR!. LIVING - COMEDOR: (2 x 9) Galería cubierta (sin ventilación) dividida por tabique de madera, con piso de mosaico. DORMITORIO: UNO. (3 x 3) Con piso de parquet y ventana al patio. COCINA - COMEDOR: (3 x 3) Instalada con mesada tipo onix, bajo mesada de madera, paredes azulejadas sobre mesada, piso de mosaico y ventana al patio. BAÑO: Artefactos color blanco, receptáculo de ducha, piso de mosaico y paredes azulejadas. PATIO: (2 x 10) con piso cerámico. TERRAZA: (36 mts²) con membrana liquida. Se accede por escalera externa caracol. CUARTO AUXILIAR: DOS. (3 x 3 y 3 x 2) En la terraza. LAVADERO: (2 x2) Cubierto en la Terraza. SUPERFICIES: Polígono 00-02: Cubierta 54,88 mts² - Semi cubierto 4,77 mts² - Descubierta 14,26 mts² - Total 73,41 mts². Planta Alta: Cubierta 13,12  mts² - Semi cubierto 6,96 mts² - Descubierta 36,27 mts² - Total 56,35 mts². ---a cumplimentar resolución 2371/07 Afip ---
 XINTEL(LSS-LSS-43)</t>
  </si>
  <si>
    <t>kKcYqydNGekgoKhkG3JCbw==</t>
  </si>
  <si>
    <t>Zxx7jEr/w/vU03mGOeNg3w==</t>
  </si>
  <si>
    <t>Yb4iN6jQPpka7uvIHa+scg==</t>
  </si>
  <si>
    <t>9HVaRoUY1N7u2R5TbNKijw==</t>
  </si>
  <si>
    <t>j2zCRKT6RzJ1QUo8lbw33w==</t>
  </si>
  <si>
    <t>ZkaHot7eSJ0ClK4Z8xPeDg==</t>
  </si>
  <si>
    <t>ooJPjGfMX0S1nYLkFU8zVw==</t>
  </si>
  <si>
    <t>Lote en Venta en Lobos, Lobos U$S 35000</t>
  </si>
  <si>
    <t>Venta de Lote en Lobos, Lobos, excelente ubicación a 8 cuadras de la  Plaza 1810 (principal) y a media del parque Municipal Ing. Iriart. Servicios: Luz eléctrica, agua corriente, gas natural y calle consolidada.
 XINTEL(SAN-SAN-744)</t>
  </si>
  <si>
    <t>ZTYBxtrgij8ZoyJVrxxDMQ==</t>
  </si>
  <si>
    <t>Lote en Venta en Las palmas centro, Lobos U$S 15000</t>
  </si>
  <si>
    <t>Venta de Lote en Lobos, Lobos, Las Palmas Centro, a 10 cuadras de la plaza principal, 15 x 46 = 690 m2. Servicios: Luz eléctrica.
 XINTEL(SAN-SAN-743)</t>
  </si>
  <si>
    <t>0fBe/qKM6MDLVenN5HeR1A==</t>
  </si>
  <si>
    <t>ZLnQeeNirEwl9hn01Ikqbg==</t>
  </si>
  <si>
    <t>Lote en Venta en Centro, Añelo U$S 200000</t>
  </si>
  <si>
    <t> Se Vende excelente Lote en Centro, Añelo. 
Ideal para desarrollo.
Consultar factibilidad.
 XINTEL(DKA-DKA-101)</t>
  </si>
  <si>
    <t>4FJESIFaSsI1EaQ34CJruw==</t>
  </si>
  <si>
    <t>Lote en Venta en Trevelin, Esquel U$S 100000</t>
  </si>
  <si>
    <t>Lote en venta en Trevelin, Esquel 
Este lote  de una Hectarea, posee canal de riego permanente en la entrada brindandole un singular agregado, dispone de pendientes suaves que le otorgan gran vista por encima del resto del valle  y posee hermoso bosque nativo, se encuentra dentro de un Loteo sobre el Rio Percey  a 3 kms del pueblo de Trevelin, 18kms de la represa de Futaleufu, 40 kms de la frontera con Chile Paso fronterizo a Futaleufu, 35 Km del Parque Nacional Los Alerces con acceso desde Trevelin por  ruta 71 totalmente asfaltada y  16 km de Esquel con Aeropuero y Hospital de Alta Complejidad. 40 lotes de 2.500m2 cada uno. Tendido eléctrico, napa de agua a solo 3 mts de profundidad, Red Gas Naturalhasta la entrada del Loteo para futuras conexiones www.brcpatagonia.com
 XINTEL(BRC-BRC-116)</t>
  </si>
  <si>
    <t>5dwZyWF2f/IhstsmBbcFdA==</t>
  </si>
  <si>
    <t>Lote en Venta en Trevelin, Esquel U$S 25000</t>
  </si>
  <si>
    <t>Lote en venta en Trevelin, Esquel 
Este lote se encuentra dentro de un Loteo sobre el Rio Percey  a 3 kms del pueblo de Trevelin, 18kms de la represa de Futaleufu, 40 kms de la frontera con Chile Paso fronterizo a Futaleufu, 35 Km del Parque Nacional Los Alerces con acceso desde Trevelin por  ruta 71 totalmente asfaltada y  16 km de Esquel con Aeropuero y Hospital de Alta Complejidad. 40 lotes de 2.500m2 cada uno. Tendido eléctrico, napa de agua a solo 3 mts de profundidad, Red Gas Naturalhasta la entrada del Loteo para futuras conexiones www.brcpatagonia.com
 XINTEL(BRC-BRC-114)</t>
  </si>
  <si>
    <t>S7GGLgvqIjr4mCRqQXXgdg==</t>
  </si>
  <si>
    <t>syCq14hCS6/2Zghaz0aCMQ==</t>
  </si>
  <si>
    <t>II/bVOu7Y7C91KX3pYXAbg==</t>
  </si>
  <si>
    <t>Se trata de un lote en venta en la mejor zona de Pinamar con una vista excepcional frente al mar y unas medidas excelentes.
El lote tiene 19 X 40 FRENTE AL MAR!!
- Frente: 19.00
- Planos aprobados: Si
- Largo: 40.00
- Hay demolición: Si
- Toman superficie en pago: No
CMI2688 www.comitopropiedades,com 11 4244-1199 (Lomas)/11 4243-3036(Temperley)
 XINTEL(CML-CML-92)</t>
  </si>
  <si>
    <t>iXMh409yxQdBY89A8Ikgvw==</t>
  </si>
  <si>
    <t>FYXfXnbtiIgjJNEyHiFCRQ==</t>
  </si>
  <si>
    <t>Lote en Venta en José hernández, La plata U$S 61057</t>
  </si>
  <si>
    <t>Venta de Lote en José Hernández, La Plata
507 y 138. Terrenos de 300 a 1000m2; con asfalto, alumbrado, agua, luz, gas. LISTOS PARA ESCRITURAR. 
Desde U$S 88 el m2 hasta U$S 170 el m2. Con posibilidad de FINANCIACIÓN.
Posibilidad de lotes propios o en PH
Consulte por otros dispinibles. 
 XINTEL(MIC-MIC-579)</t>
  </si>
  <si>
    <t>V8cVRiKQKUEBAba5GbM6eA==</t>
  </si>
  <si>
    <t>Lote en Venta en José hernández, La plata U$S 76700</t>
  </si>
  <si>
    <t>Lote en José Hernández, La Plata
507 y 138. Terrenos de 300 a 1000m2; con asfalto, alumbrado, agua, luz, gas. LISTOS PARA ESCRITURAR. 
Desde U$S 88 el m2 hasta U$S 170 el m2. Con posibilidad de FINANCIACIÓN.
Posibilidad de lotes propios o en PH
Consulte por otros dispinibles. 
 XINTEL(MIC-MIC-580)</t>
  </si>
  <si>
    <t>40Qy4rE0hLShl+6kEc4a0g==</t>
  </si>
  <si>
    <t>Lote en Venta en José hernández, La plata U$S 53913</t>
  </si>
  <si>
    <t>Venta de Lote en José Hernández, La Plata
507 y 138. Terrenos de 300 a 1000m2; con asfalto, alumbrado, agua, luz, gas. LISTOS PARA ESCRITURAR. 
Desde U$S 88 el m2 hasta U$S 170 el m2. Con posibilidad de FINANCIACIÓN.
Posibilidad de lotes propios o en PH
Consulte por otros dispinibles. 
 XINTEL(MIC-MIC-578)</t>
  </si>
  <si>
    <t>4UJA0Q0hUOWipGg5U+vrbQ==</t>
  </si>
  <si>
    <t xml:space="preserve">Calle 13 e/ 86 y 87. Venta de lote, La Plata, Sicardi </t>
  </si>
  <si>
    <t>Venta de Lote en La Plata, La Plata
13 entre 86 y 87. Lote de terreno de 11x21 con todos los servicios. Oportunidad! 
 XINTEL(ZON-ZON-3249)</t>
  </si>
  <si>
    <t>piIuYhLX6l+b4KTLX0LPAA==</t>
  </si>
  <si>
    <t>CAMPO DE 30 HAS EN CAÑUELAS CON MEJORAS 
Campo de 30 has a 4 km de Ruta 3 altura km 88. Se compone de 10 has con añosa arboleda. Casa ppal y casa de caseros. y 20 has de protreros de muy buena producción.
- Frente: 0.00
- Planos aprobados: Si
- Largo: 0.00
- Hay demolicion: No
- Toman superficie en pago: No
CMI2815 www.comitopropiedades,com 11 4244-1199 (Lomas)/11 4243-3036(Temperley)
 XINTEL(CML-CML-78)</t>
  </si>
  <si>
    <t>yIR63ztdeAFiMT6i42yY5w==</t>
  </si>
  <si>
    <t>LOTE 8.66 X 29.35 VILLA LUZURIAGA</t>
  </si>
  <si>
    <t>Venta de Lote en Villa Luzuriaga, La Matanza
Lote de 8.66 metros de frente por 29.35 metros de fondo. Superficie Total 254,17m²
Ubicado a 1 cuadras de la Av. Dos Bosco, a 2 cuadras de Av. Arieta centro comercial Villa Luzuriaga , 2 cuadras de Av. Pres. Juan Domingo Perón.
Ideal Emprendimiento Inmobiliario
Zonificacion: U2b - Urbano Mixto
Densidad Media 700 Hab - FOS: 0,60 - FOT: 2,25
Altura permitida de Construcción: PB y 3 piso
En cuanto a la vivienda:
.Casa 3 ambientes,
.Jardín al frente
.Garage
.Living-comedor 
.Cocina comedor diario 
.Baño completo
.Dos dormitorios con placard
.Parrilla
.Fondo libre 
.Quincho 
 XINTEL(KNK-KNK-1282)</t>
  </si>
  <si>
    <t>v361/KBP48Ywh8mX0qDKHw==</t>
  </si>
  <si>
    <t>Venta de Lote  en Las Grutas
Hermoso terreno sobre la primera linea al mar, directo a la playa! Totalmente plano, a 8 kms al sur de Las Grutas, dentro del Golfo San Matias, muy buena proyección de vecindario. Posibilidad de comprar la mitad (12,50 x 40/500m2). Visita www.brcpatagonia.com 
 XINTEL(BRC-BRC-79)</t>
  </si>
  <si>
    <t>dOcf6jXsUFwjnTUi8f5PfA==</t>
  </si>
  <si>
    <t>KpRIT9ypMgFYmbJkkIAj+w==</t>
  </si>
  <si>
    <t>Nvo12y3/SEuv/K/Qzk7QeQ==</t>
  </si>
  <si>
    <t>vvmWByOd0JAhznbZquUI3Q==</t>
  </si>
  <si>
    <t>Qne7YUYOb0Fo3V2mhzdZvg==</t>
  </si>
  <si>
    <t>GFqU0avKIW0pvxMG2x6n0w==</t>
  </si>
  <si>
    <t>EXCELENTE LOTE SOBRE ESQUINA
FRENTE 55M
LARGO 45M
SUPERFICIE TOTAL 2475M2
IDEAL PARA EMPRENDIMIENTO O FRACCION INDUSTRIAL
En comun con Marcelo Incontrato Propiedades
- Frente: 45.00
- Planos aprobados: Si
- Largo: 55.00
- Hay demolicion: Si
- Toman superficie en pago: Si
CMI2766 www.comitopropiedades,com 11 4244-1199 (Lomas)/11 4243-3036(Temperley)
 XINTEL(CML-CML-42)</t>
  </si>
  <si>
    <t>qW+MYlIT510W7EAAdPQamA==</t>
  </si>
  <si>
    <t>Lote | Astor Piazzolla</t>
  </si>
  <si>
    <t>Venta de Lote  en Altos del Cóndor
Urbanización Altos del Cóndor, a 10 minutos de la ciudad, dentro del nuevo Distrito Urbano Bariloche del Este
Listo para Escriturar y Construir!! Declarada zona prioritaria de desarrollo en infraestructura y servicios. Sin demoras para aprobar planos. Apto PH (propiedad horizontal) y construir hasta 200m2 cubiertos en dos plantas (120 + 80 aprox). Los gabinetes de los servicios están incluidos al momento de realizar obras.
Visite www.brcpatagonia.com
 XINTEL(BRC-BRC-167)</t>
  </si>
  <si>
    <t>WrLCSxO1OXkd/gwFOuCqSQ==</t>
  </si>
  <si>
    <t>ibL+VnMxQnGWApvzSkTX2A==</t>
  </si>
  <si>
    <t>wUbm8wuIu5zyZi8uJ/Nm0g==</t>
  </si>
  <si>
    <t>Barrio Cerrado costa de lago</t>
  </si>
  <si>
    <t>Venta de Lote  en Valle Escondido
Barrio Privado de solo 32 lotes dentro de 90.000m2 de bosques y costa del lago Nahuel Huapi, en el Km 16 de Av. Bustillo. EL ÚNICO en Bariloche con Muelle y Amarras de la Ciudad. Quincho y SUM, Seguridad, Espacio para guardado de embarcaciones, rampa de acceso, 100% en soluciones Náuticas. Servicios tendidos en forma subterránea. Increíble entorno. A  solo 70mts lineales del Lago.  Terreno con 30º de nivel de pendiente
Visita www.brcpatagonia.com
 XINTEL(BRC-BRC-158)</t>
  </si>
  <si>
    <t>Ktnhmm8XG53KprAyAt8+3g==</t>
  </si>
  <si>
    <t>Comercial y Turismo</t>
  </si>
  <si>
    <t>Venta de Lote  en Km 12,700 Av Bustillo
Lote comercial con todos los servicios, destino: ÁREA DE SERVICIOS. 
Sobre asfalto. Posibilidad de lote lindero y duplicar superficies.
Visita www.brcpatagonia.com
 XINTEL(BRC-BRC-125)</t>
  </si>
  <si>
    <t>bREzTPspiHnG5dNVH0RheQ==</t>
  </si>
  <si>
    <t>Lote costa de Lago Nahuel Huapi</t>
  </si>
  <si>
    <t>Venta Lote costa de Lago Bariloche
Lote con costa de Lago Nahuel Huapi de 1.500m2. Espectacular entorno.
Ubicado dentro de una Bahía, reparada de vientos, es ideal para amantes de la náutica ya que permite generar una amarra para embarcaciones,
www.brcpatagonia.com
 XINTEL(BRC-BRC-16)</t>
  </si>
  <si>
    <t>LtOqFtvKDdShufW0/pOe0Q==</t>
  </si>
  <si>
    <t>Costa de Lago</t>
  </si>
  <si>
    <t>Venta Lote costa de Lago Bariloche
Sobre el Lago Nahuel Huapi de 2.150m2. Ubicado en Península San Pedro, a 3,5 Kms de la entrada sobre Av. Campanario, calle principal. Servicio de Transporte Público. Pendiente hacia el Lago,  Bosque. Playa. Vistas al Cerro Campanario, Otto y Catedral.
www.brcpatagonia.com
 XINTEL(BRC-BRC-23)</t>
  </si>
  <si>
    <t>w9MH5znDzaDtAv9llPtw+g==</t>
  </si>
  <si>
    <t>Caballa</t>
  </si>
  <si>
    <t>VENTA MONOAMBIENTE_x000D_
Monoambiente ubicado en un primer piso sobre una calle tranquila. Balcón amplio con puertas corredizas y reja, en el cual entran dos sillas y una pequeña mesa para distenderse después del trabajo._x000D_
Es un monoambiente con la cocina completa que si uno quiere se puede separar, tiene una hermosa barra desayunadora de ladrillos y madera, piso cerámico y está recién pintado. En el baño posee la instalación para lavarropa, lavamanos, bidet, inodoro y ducha. En la cocina encontramos la heladera con freezer, cocina de cocinar con horno, todo funcionando, bacha con mesadita de acero inoxidable y mueble bajomesada y grifería nuevos. Cuenta con un termotanque eléctrico de recuperación rápida, estufa de tiro balanceado y aire acondicionado, todo funcionando._x000D_
El edificio cuenta con un fondo y quincho con parrilla para uso común._x000D_
Tiene ascensor._x000D_
Las medidas, fotos y valor de expensas son aproximados.</t>
  </si>
  <si>
    <t>vlsl8NMfvVpbtkgsy6OHww==</t>
  </si>
  <si>
    <t>lCY3sSMRVnNktBUGu461+Q==</t>
  </si>
  <si>
    <t>mj5fi5nqwjyaZ8xCJ7OnLQ==</t>
  </si>
  <si>
    <t>E/bwoZM5pY2FSByrWoM1iA==</t>
  </si>
  <si>
    <t>Río Pichileufu, Bariloche</t>
  </si>
  <si>
    <t>Venta de Campo , Río Pichi Leufú, Rio Negro. Campo a 600 mts de altura sobre el nivel del mar  de 1.276 Has. ambas márgenes del Río Pichileufu , su topografía  es diversa encontrando pampas, mallines, vertientes, lomas. bardas y cerros. Cruza por todo el campo un arroyo permanente de abundante caudal encontrando muchas veces truchas que suben del Pichileufu. Vistas a la cordillera , muy buena exposición solar. Posee una cantera de piedra laja. Por parte del campo pasan la línea del ferrocarril  San Carlos de Bariloche - Viedma (Capital de la Provincia).
Ubicación: Ruta Provincial 23 (pronto a finalizar el asfalto) a solo  12 kms de Pilcaniyeu para proviciones y asistencia primaria y 51 Kms. de San Carlos de Bariloche con su infraestructura y su Aeropuerto Internacional, Provincia de Río Negro, Patagonia Argentina.
Mejoras : Alambrado perimetral . 2 casas, 3 Galpones, caminos, pozo de agua, frutales.
Capacidad Animal : 300 Vacas madres o  3.000 Lanares.
Otros : Señal de radio AM. Señal de telefonía Celular. Apto forestación. Energía eléctrica monofásica y trifásica.
Visita www.brcpatagonia.com
 XINTEL(BRC-BRC-177)</t>
  </si>
  <si>
    <t>DYgtmEd2/+dDm72gWYyeHA==</t>
  </si>
  <si>
    <t>Cochera en Venta en Parque chas, Capital federal U$S 21000</t>
  </si>
  <si>
    <t>Venta de Cochera en Parque Chas, Capital Federal
 XINTEL(FJV-FJV-36)</t>
  </si>
  <si>
    <t>bGeShkJOb+T7Q/PAJ2y2pg==</t>
  </si>
  <si>
    <t>SAgxqkGeDrs71p0cMLUndw==</t>
  </si>
  <si>
    <t>7Ho09m40jbcutq2A1uje8Q==</t>
  </si>
  <si>
    <t>NcDaH6LnW9WL2ZxetBYhGw==</t>
  </si>
  <si>
    <t>ZWERG9umupZcjsG3G3nZhw==</t>
  </si>
  <si>
    <t>xoBF4KG3adK80zto9LMrmw==</t>
  </si>
  <si>
    <t>xxwEYIvLfeaQ5ALu10M3HQ==</t>
  </si>
  <si>
    <t>vTodvNsHAVXRuJ9OE6cJ/w==</t>
  </si>
  <si>
    <t>Q+DeiC/8nHPgqWWAQPsB7w==</t>
  </si>
  <si>
    <t>aqiBGomBBhkN25hpdN++TQ==</t>
  </si>
  <si>
    <t>wa/f4CwGEIIZnRLU+Ahmyg==</t>
  </si>
  <si>
    <t>3gBgQIkR3PsUv9AHH+7P9Q==</t>
  </si>
  <si>
    <t>OFERTA - Oficina / Estudio vista RIO con AMENITIES-  Belgrano</t>
  </si>
  <si>
    <t>OFICINA  CON VISTA AL RIO EN UBICACION PREMIUM.&lt;br&gt;Unidad monoambiente de 38mts2 con cocina integrada al living comedor con  salida al balcón. Baño completo.&lt;br&gt;El edificio de 4.000m2 se encuentra emplazado sobre la Av. Libertador en el bajo Belgrano. Se compone de 13ºpisos de unidades monoambiente/2 ambientes.&lt;br&gt;Dispone de una zona de relax, pileta y solárium que permite disfrutar de una tranquilidad única sobre el corredor de la Av. Libertador.&lt;br&gt;Se encuentra a 200mts de la estación de tren Barrancas de Belgrano y cerca de los lagos de Palermo.&lt;br&gt;&lt;br&gt;Entrega en los proximos meses.&lt;br&gt;&lt;br&gt;Para mas información comunicate con OSLO PROPIEDADES al  .</t>
  </si>
  <si>
    <t>+nO2WVt0TITTNWJfxo9kbg==</t>
  </si>
  <si>
    <t>ksrTM/tgN2iA1pxP1QKb8Q==</t>
  </si>
  <si>
    <t>rFVp5Hr2Ijd7kcXvcUpIKg==</t>
  </si>
  <si>
    <t>c7oN4IvvRsB8FCqEvQ1nqg==</t>
  </si>
  <si>
    <t>Galpon- Deposito en Cno Negro. Sobre 3 lotes.
VENTA CON RENTA. 
- Superficie del terreno: 0
- Medida frente terreno: 0.00
- Medida largo terreno: 0.00
- Habilitacion actual: Deposito
CMI2845 www.comitopropiedades,com 11 4244-1199 (Lomas)/11 4243-3036(Temperley)
 XINTEL(CML-CML-44)</t>
  </si>
  <si>
    <t>xVZ5827yr9lYr5twtgeNBg==</t>
  </si>
  <si>
    <t>GALPÓN SOBRE LOTE DE 10 X 50 EN EXCELENTE UBICACIÓN. SOBRE CAMINO DE CINTURA A MUY POCOS METROS DE LA ROTONDA DE ANTÁRTIDA ARGENTINA.
REJAS AL FRENTE, CORTINA METÁLICA CON MOTOR, GRAN ALTURA. MITAD LOZA, MITAD PARABÓLICO. 
BAÑO Y COCINA. OFICINA EN PRIMER PISO.
CST2384957 www.comitopropiedades,com 11 4244-1199 (Lomas)/11 4243-3036(Temperley)
 XINTEL(CML-CML-91)</t>
  </si>
  <si>
    <t>061NZ+EwZQOi9ZMphcInFg==</t>
  </si>
  <si>
    <t>7yw8Iokgw+reh64yO6aDeg==</t>
  </si>
  <si>
    <t>9mIavfEUrKczT3wAq2gmuQ==</t>
  </si>
  <si>
    <t>Vendo o alquilo ambiente, terraza, piscina, parrillero, garaje opcional, disponible a partir de 01/09, Punta Carretas</t>
  </si>
  <si>
    <t>BFwblj3WTTyW+jhoZumSUw==</t>
  </si>
  <si>
    <t>41hMrZ3bT+yGLPPee3KXfA==</t>
  </si>
  <si>
    <t>Departamento en Nostrum Dieciocho, en el barrio de Cordon, Montevideo.&lt;br&gt;&lt;br&gt;Nostrum Dieciocho es un proyecto innovador, el cual comprende la readecuacion de una estructura existente, acondicionandola y transformandola a las necesidades de las familias contemporáneas.&lt;br&gt;Se encuentra en una zona consolidada y tradicional del centro de la ciudad, con excelentes vistas, servicios y cercanías a centros educativos.&lt;br&gt;Con un diseño vanguardista, el proyecto se desarrolla en 3 torres, las torres 1 y 2, con frente a 18 de Julio, se desarrollan en una planta baja comercial, primer piso con monoambientes, 10 plantas tipo galibo. La torre 3, sobre Tacuarembo, también consta de planta baja comercial, primer piso con unidades de vivienda, 7 plantas tipo galibo.&lt;br&gt;En el nivel 13 se proyecta un Salón de Usos Multiples (SUM) con amplia terraza perimetral de expansión, solarium, parrilla, baño y cocina, con todo equipado.&lt;br&gt;Un lugar con vistas despejadas de la ciudad, desde donde se puede contemplar la ciudad tanto al norte como al sur hasta el Rio de la Plata, así como los principales edificios iconos que caracterizan a la trama urbana de Montevideo.&lt;br&gt;&lt;br&gt;Aviso Legal: Los valores de las expensas, impuestos y servicios, las fotos y medidas, y los datos sobre la arquitectura y funcionamiento de esta propiedad son todos aproximados. Pueden no estar actualizados al momento de su visualización, ya que fueron brindados por el propietario a la hora de su publicación. Todo interesado deberá comprobar los datos antes de realizar cualquier operación.&lt;br&gt;&lt;br&gt;Leandro Soldati - CUCICBA - Mat. Nº 1544
&lt;br&gt;Juan Carlos Soldati - CMCPSI - Mat. Nº 5544</t>
  </si>
  <si>
    <t>8xlPK3uS/AYhqWY64yelJQ==</t>
  </si>
  <si>
    <t>Vendo apartamento monoambiente con terraza, conexiones incluidas en precio, en construcción, Pocitos</t>
  </si>
  <si>
    <t>MONOAMBIENTE CON TERRAZA&lt;br&gt;&lt;br&gt;Conexiones incluidas en el precio.&lt;br&gt;&lt;br&gt;&lt;br&gt;BeOne Lamas y Veintiséis se implantan en una ubicación privilegiada de Pocitos, rodeado de servicios y lugares de esparcimiento, en un proyecto arquitectónico de vanguardia.&lt;br&gt;&lt;br&gt;&lt;br&gt;Dos elegantes bloques , con entradas independientes por 26 de marzo y Luis Lamas, un gran parque jardín que une entre ellos, un moderno sistema de seguridad y espectaculares áreas comunes totalmente equipadas, proponen un estilo de vida único.&lt;br&gt;&lt;br&gt;&lt;br&gt;Relajarse en la piscina, reunirte con amigos en una ronda de fogones, tomarse un café en el área de co-working, entrenar en un gimnasio de alta tecnología o agasajar a tus invitados en una de las 3 barbacoas con vistas panorámicas, son algunos de los lujos que podrás disfrutar.&lt;br&gt;&lt;br&gt;&lt;br&gt;Unidades cómodas y luminosas, con amplias terrazas, concebidas y construidas con materiales nobles de primera calidad y magistralmente diseñadas para ampliar tu espacio de vida.&lt;br&gt;&lt;br&gt;BeOne Lamas  cuenta con  37 Unidades las mismas Monoambiente, 1 y 2 dormitorios &lt;br&gt;&lt;br&gt;BeOne Veintiséis cuenta con  40  Unidades las mismas Monoambiente, 1 y 2 dormitorios &lt;br&gt;&lt;br&gt;2 Locales Comerciales &lt;br&gt;&lt;br&gt;Amenities y Servicios: &lt;br&gt;-Barbacoa cerrada en piso 11  /    2 Barbacoas abiertas&lt;br&gt;- Piscinas climatizada&lt;br&gt;- GYM / Solarium / Laundry &lt;br&gt;- Bici parkings / Co-living areas  / Co-working areas&lt;br&gt;- Espacios verdes /  WiFi&lt;br&gt;- Modernos accesos   /   Terminaciones de alta calidad y diseño&lt;br&gt;- Cómodas y funcionales plantas  /   Amplias terrazas  /   Cerramientos de alta prestación&lt;br&gt;- Previsión para aire acondicionado   /   Previsión Domótica&lt;br&gt;- Bajos gastos comunes&lt;br&gt;- Accesibilidad   /   Circuito cerrado de cctv  /   Vigilancia 24hs&lt;br&gt;- Servicio de mucama opcional&lt;br&gt;&lt;br&gt;Garajes Opcionales desde USD 26.000&lt;br&gt;&lt;br&gt;&lt;br&gt;&lt;br&gt;Afiliados a Cámara Inmobiliaria Uruguaya Nº933
&lt;br&gt;INMOBILIARIA GOLF 
&lt;br&gt;(00598) 27127373
&lt;br&gt;(00598) 99000005
&lt;br&gt;</t>
  </si>
  <si>
    <t>DxbOqup58pp52k1f1SmRcg==</t>
  </si>
  <si>
    <t>Departamento - Prado - Jardin - Terraza</t>
  </si>
  <si>
    <t>ESTADO: EN OBRA – ENTREGA ESTIMADA: Nostrum Rosedal 1: abril 2021&lt;br&gt;Departamento en Nostrum Rosedal, proyecto ubicado en la esquina de la Av. Agraciada y la calle Turini, Montevideo.&lt;br&gt;&lt;br&gt;El edificio en régimen de propiedad horizontal con destino a unidades de vivienda, se desarrolla en dos volúmenes diferenciados: uno,&lt;br&gt;perpendicular a la Avda. Agraciada, y otro, a modo de proa en la esquina con la calle Turini.&lt;br&gt;Ambos volúmenes edificados permiten por su escala y distancia entre ellos el desarrollo de amplios jardines perimetrales de uso&lt;br&gt;común que caracteriza el complejo residencial.&lt;br&gt;Los espacios exteriores están conformados por amplios sectores del retiro frontal, retiros laterales y de fondo cuidadosamente&lt;br&gt;diseñados para su utilización como espacios de uso común o espacios de uso exclusivo de las unidades de vivienda de planta baja. Este sector será adecuado para el ocio y la recreación acondicionándolo con una pérgola y equipamiento urbano.&lt;br&gt;SISTEMA DE SEGURIDAD&lt;br&gt;Portero eléctrico con control de acceso sobre la Avenida Agraciada con tarjeta magnética codificada. Previsión para la instalación de&lt;br&gt;Servicio de portería en hall de acceso.&lt;br&gt;Instalación y equipamiento de cámaras de seguridad (Circuito Cerrado de Televisión) en acceso peatonal y vehicular, hall de entrada,&lt;br&gt;perímetro y SUM.&lt;br&gt;Previsión para instalación de cerca eléctrica perimetral.&lt;br&gt;EQUIPAMIENTOS Y SERVICIOS&lt;br&gt;El Salón de Usos Múltiples está ubicado en planta baja, contiguo al acceso de ambas edificaciones, facilitando el acceso de invitados a&lt;br&gt;las actividades sociales y minimizando las interferencias con las viviendas ubicadas en el resto de la planta baja y plantas altas. Dispone&lt;br&gt;de una terraza exterior contigua al salón que permite la proyección directa de las actividades interiores y el disfrute de los espacios&lt;br&gt;exteriores enjardinados.&lt;br&gt;Cuenta con un amplio salón con parrillero interior, cocina integrada y baño con accesibilidad universal.&lt;br&gt;Se entregará equipado con mobiliario contemporáneo y unidad de aire acondicionado, para el disfrute de toda la familia.&lt;br&gt;Se prevé apertura con portero eléctrico desde hall de acceso principal, comunicación con portería (si aplica) y control de acceso para&lt;br&gt;su ingreso.&lt;br&gt;&lt;br&gt;Aviso Legal: Los valores de las expensas, impuestos y servicios, las fotos y medidas, y los datos sobre la arquitectura y funcionamiento de esta propiedad son todos aproximados. Pueden no estar actualizados al momento de su visualización, ya que fueron brindados por el propietario a la hora de su publicación. Todo interesado deberá comprobar los datos antes de realizar cualquier operación.&lt;br&gt;&lt;br&gt;Leandro Soldati - CUCICBA - Mat. Nº 1544
&lt;br&gt;Juan Carlos Soldati - CMCPSI - Mat. Nº 5544</t>
  </si>
  <si>
    <t>YXbGAqMrnzyjrtQvp1OHuQ==</t>
  </si>
  <si>
    <t>PW9HTeuwvIN4op4ebJF9NQ==</t>
  </si>
  <si>
    <t>Departamento Conutry boca raton pilar</t>
  </si>
  <si>
    <t>Departamento monoambiente todo el&amp;eacute;ctrico con vista a la cancha de golf. Muy luminoso, impecable.&lt;br /&gt;
Heladera, cocina, aire acondicionado F/C todo nuevo.&lt;br /&gt;
Muebles de la cocina y ba&amp;ntilde;o tambi&amp;eacute;n a estrenar.&lt;br /&gt;
Dos cocheras cubiertas de 11,5mts c/u.&lt;br /&gt;
Listo para escriturar.&lt;br /&gt;
Es uno de los countries m&amp;aacute;s conocidos de pilar .&lt;br /&gt;
Con seguridad en sus 180 hect&amp;aacute;reas de verdes en el que el 50 % esta destinado a esparcimiento, con un gran estudio de parquizaci&amp;oacute;n y dise&amp;ntilde;o de espacios, grandes arboledas, con palmeras, eucaliptos, &amp;aacute;lamos y otras especies que se entremezclan con hermosas lagunas que recorren conjuntamente con la cancha de golf de 18 hoyos, todo el lugar, otorg&amp;aacute;ndole un gran paisaje a todo el country . Cuenta con soleados boulevares, &amp;aacute;reas sociales y &amp;aacute;reas comerciales,&lt;br /&gt;
F&amp;aacute;cil acceso, desde Autopista Panamericana (Ramal Pilar) o Acceso Oeste.&lt;br /&gt;
&lt;br /&gt;
SERVICIOS&lt;br /&gt;
Luz, Gas natural, Tel&amp;eacute;fono, Cable T.V. e Internet  por fibra optica totalmente Subterraneo&lt;br /&gt;
Emergencia medica&lt;br /&gt;
Guarder&amp;iacute;a y colonia de vacaciones&lt;br /&gt;
Plaza con Juegos infantiles&lt;br /&gt;
Escuelas deportivas para chicos y adultos en todos los deportes&lt;br /&gt;
Actividades recreativas&lt;br /&gt;
servicios de spa&lt;br /&gt;
Club House con restaurant y Club house para j&amp;oacute;venes&lt;br /&gt;
Gimnasio totalmente equipado&lt;br /&gt;
Pileta climatizada&lt;br /&gt;
Pileta descubierta ol&amp;iacute;mpica con solarium&lt;br /&gt;
Bar del hoyo 9&lt;br /&gt;
SUM para chicos , Vestuarios, Refugios&lt;br /&gt;
&amp;Aacute;rea comercial, minimercado, helader&amp;iacute;a &amp;amp;amp; cafeter&amp;iacute;a, Panader&amp;iacute;a,&lt;br /&gt;
Seguridad privada y propia las 24 hs . con gran equipamiento (perimetral electr&amp;oacute;nico, cable sensor, c&amp;aacute;maras, veh&amp;iacute;culos, etc)&lt;br /&gt;
Cancha de Golf de18 Hoyos&lt;br /&gt;
5 Canchas de tenis de polvo de ladrillo&lt;br /&gt;
2 Canchas de p&amp;aacute;del&lt;br /&gt;
2 Canchas de f&amp;uacute;tbol 11 profesional con sistema de iluminaci&amp;oacute;n y 2 canchas de f&amp;uacute;tbol 5&lt;br /&gt;
2 Canchas de hockey sobre c&amp;eacute;sped&lt;br /&gt;
Gimnasio con aparatos&lt;br /&gt;
Fee de ingreso por &amp;uacute;nica vez de 5000 dolares a pagar en cuotas y en pesos&lt;br /&gt;
&lt;br /&gt;&lt;br /&gt;
  &lt;br /&gt;
 Ref#527251.</t>
  </si>
  <si>
    <t>6Wrams3VYju+gFTuTYpI5Q==</t>
  </si>
  <si>
    <t>Monoambiente con patio en Almagro a metros del hospital Italiano. OPORTUNIDAD!!</t>
  </si>
  <si>
    <t>OPORTUNIDAD!! &lt;br&gt;&lt;br&gt;Excelente monoambiente a estrenar ubicado dos cuadras de Av. Corrientes y a metros del hospital Italiano. Excelente ubicación.&lt;br&gt;&lt;br&gt;La propiedad se encuentran a estrenar. Cuenta con&lt;br&gt;-Ambiente con cocina equipada.&lt;br&gt;-Baño completo&lt;br&gt;-Patio&lt;br&gt;&lt;br&gt;Transportes Cercanos&lt;br&gt;Colectivos:	19, 24, 26, 36, 71, 90, 92, 99, 105, 109, 124, 127, 128, 146, 151, 160, 168&lt;br&gt;Subtes (Metro):	MEDRANO (Línea B)&lt;br&gt;</t>
  </si>
  <si>
    <t>a3zmq5M7Ni8NLe1SBNl6dw==</t>
  </si>
  <si>
    <t>3hz8JSowxOPxpfYJXDClKw==</t>
  </si>
  <si>
    <t>0ykITmlyazBT5KE91uaJCQ==</t>
  </si>
  <si>
    <t>VENTA palermo monoambiente excelente ubicación</t>
  </si>
  <si>
    <t xml:space="preserve">Corredor Responsable: CARLOS ALARCON - CPI 5058Contacto: Mariano Prado - MLS ID # 421061027-42VENTA, Monoambiente en Palermo, bajas expensas, excelente ubicación.&lt;br&gt;&lt;br&gt;Necesitas vender para adquirir esta propiedad  o mismo, realizar una venta simultánea? no dudes en consultarnos  podemos ayudarte ???. Te acompañamos desde que empezás a soñar, hasta que se hace realidad &lt;br&gt;&lt;br&gt;Remax, Lider mundial en servicios inmobiliarios  estamos en 120 países.&lt;br&gt;&lt;br&gt;Características de la propiedad:&lt;br&gt;&lt;br&gt;? 32.5 metros cubiertos&lt;br&gt;&lt;br&gt;? 3.30 metros semicubiertos&lt;br&gt;&lt;br&gt;? Baño completo&lt;br&gt;&lt;br&gt;? Bajas expensas&lt;br&gt;&lt;br&gt;? Ubicación privilegiada&lt;br&gt;&lt;br&gt;? Ingreso por escalera&lt;br&gt;&lt;br&gt;Sobre la ubicación: Villa Freud, Palermo Sensible o Guadalupe (por estar ubicado en la zona del legendario Colegio Guadalupe) es la denominación informal para referirse a una zona dentro del barrio de Palermo, en la Ciudad de Buenos Aires. Es un barrio no oficial que comprende un pequeño sector del barrio de Palermo,aproximadamente 0,85km², y está ubicado en la zona que rodea la Plaza Güemes, conocida también como "Plaza Guadalupe", entre las calles Honduras, Av. Scalabrini Ortiz, Av. Santa Fé y Av. Coronel Díaz.&lt;br&gt;&lt;br&gt;Palermo es un área extensa que abarca enclaves pequeños, como los concurridos Palermo Soho y Palermo Hollywood, que albergan restaurantes eclécticos, coctelerías y tiendas de moda. El parque Tres de Febrero, que incluye un jardín de rosas, un planetario y lagos, suele ser un sitio popular para hacer pícnics&lt;br&gt;&lt;br&gt;Se deja constancia que las medidas, superficies, m2 y proporciones consignadas son aproximados, al igual que las medidas parciales y/o de los ambientes esta sujeto a verificación y/o ajuste. El valor indicado de expensas esta sujeto a variación. El precio del inmueble puede ser modificado sin previo aviso. Fotos de carácter no contractual.&lt;br&gt;&lt;br&gt;La venta queda sujeta al cumplimiento por parte del propietario de lo establecido por la Resolución General Nº 2371 de AFIP (COTI)&lt;br&gt;&lt;br&gt;BENEFICIO PARA CLIENTES&lt;br&gt;Si te falta hasta un 30% del valor de esta propiedad, te ofrecemos solicitar un préstamo a través de Lendar, servicio exclusivo para clientes RE/MAX. Hace la simulación de tu cuota aquí : https:// \n\n Comprá la casa que querés! No la que podés. Accedé a un préstamo por hasta el 30% del valor de esta propiedad. Simulá tu cuota en Lendar </t>
  </si>
  <si>
    <t>cESTf512iWhr4CahaVPw5Q==</t>
  </si>
  <si>
    <t>VENTA MODERNO Y  HERMOSO MONOAMBIENTES- PALERMO SOHO-&lt;br&gt;&lt;br&gt;*El departamento se encuentra ubicado en un 5 ° piso cuenta con cocina con mesada de marmol, muebles arriba y abajo, living y dormitorio, también posee balcón. baño completo.&lt;br&gt;&lt;br&gt;*El departamento esta completamente amueblado, pero se vende con o sin muebles dependiendo de la necesidad del comprador. Consultar.&lt;br&gt;&lt;br&gt; *La torre cuenta con seguridad las 24hs servicio de limpieza. &lt;br&gt;&lt;br&gt;*Amenities lavadero, gimnasio, terraza con 2 parrillas y en planta alta de la terraza una piscina con solarium.&lt;br&gt;&lt;br&gt;*La vista es excelente.&lt;br&gt;&lt;br&gt;Próximo a: Av. Santa Fe,  diversos medios de transportes, entre ellos linea Subte D, importante zona comercial, Instituciones bancarias y educativas, centros de salud, espacios verdes y puntos turísticos de relevancia, etc. &lt;br&gt;&lt;br&gt;Las medidas son aproximadas y brindadas por el propietario, las reales surgen del título y planos del inmueble. Así también el monto de las expensas. &lt;br&gt;&lt;br&gt;LO SCHIAVO LORENA BIENES RAÍCES&lt;br&gt;MAT. CUCICBA 7283 &lt;br&gt;  &lt;br&gt;&lt;br&gt;</t>
  </si>
  <si>
    <t>CN+GiZksajaFYFEqvl07/w==</t>
  </si>
  <si>
    <t>Departamento en Venta en Palermo, Capital federal U$S 95700</t>
  </si>
  <si>
    <t>Venta de Departamento 1 AMBIENTE en Palermo, Capital Federal. A estrenar. Ubicado al contrafrente con balcón. Baño completo. Cocina integrada con anafe eléctrico y muebles de cocina.
El precio es de contado consulte por financiación.  
Se ubica estratégicamente en los límites de
 Palermo Hollywood, Palermo Soho y Pacífico poniendo a tu disposición las mejores cualidades de cada zona. Es el punto ideal para hacer shopping en la
 Av. Santa Fe, almorzar en Plaza Serrano, ver muebles vintage en el Mercado de Pulgas y juntarse con amigos en el circuito nocturno palermitano. 
LEPORE PROPIEDADES palermo@lepore.com.ar 49055500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XINTEL(LEP-LE1-25477)</t>
  </si>
  <si>
    <t>hOwL7yZ/s1ND2LdPpNwNQQ==</t>
  </si>
  <si>
    <t>OPORTUNIDAD - Monoambiente luminoso en Las Cañitas</t>
  </si>
  <si>
    <t>Monoambiente luminoso en Las Cañitas.&lt;br&gt;Ubicado en una de los barrios más lindos, a metros de Av. Luis Maria Campos, y 2 cuadras de Av. del Libertador. Con cercanía a varios medios de transporte, y zona comercial.&lt;br&gt;&lt;br&gt;Monoambiente luminoso con ventana al frente.&lt;br&gt;Cocina separada y Baño con ducha.&lt;br&gt;Tiene calefón y cocina a gas. No tiene conexión para poner un lavaropas.&lt;br&gt;&lt;br&gt;Tasamos su propiedad sin cargo, llámenos al  o vía WhatsApp al +54 9 11 &lt;br&gt;&lt;br&gt;Visite todas nuestras propiedades en  deja constancia que las medidas, superficies y m2 consignados son aproximados, al igual que las expensas que pueden estar sujetos a verificación y/o ajuste. El precio del inmueble puede ser modificado sin previo aviso, las fotos de carácter no contractual.&lt;br&gt;&lt;br&gt;</t>
  </si>
  <si>
    <t>KNxy2NFKCtVqq7dUix0jGA==</t>
  </si>
  <si>
    <t>PtLGIea4qBISYawClXEMFg==</t>
  </si>
  <si>
    <t>BmyGMcrnUiBzsWlDBDea4g==</t>
  </si>
  <si>
    <t>SZvBj5acNSn5XMDBu6QR3w==</t>
  </si>
  <si>
    <t>6KE6lj2xRai4QaZ53nTvBg==</t>
  </si>
  <si>
    <t>ySYxp9elfcHTkROCmwBqnA==</t>
  </si>
  <si>
    <t>Monoambiente zona Alto Palermo. Ideal renta</t>
  </si>
  <si>
    <t xml:space="preserve">Corredor Responsable: Martin Macagno - CUCICBA 6267Contacto: Vera Corrales - MLS ID # 420561091-36Monoambiente con Balcón. Excelente Ubicación,  Zona Alto Palermo. &lt;br&gt;Sanchez de Bustamante al 2000, entre Juncal y Berutti&lt;br&gt;&lt;br&gt;Monoambiente con Balcon  Orientación Norte, pulmón de manzana. &lt;br&gt;2do piso al contrafrente,&lt;br&gt;Ambiente Muy luminoso, 25mts, Dividido con separación en Vidrio, &lt;br&gt;Kitchenette, &lt;br&gt;Baño completo,   &lt;br&gt;Placard con puertas de espejo&lt;br&gt;Piso Flotante,  &lt;br&gt;Balcon amplio &lt;br&gt;Laundry&lt;br&gt;SUM&lt;br&gt;Piscina en la terraza  &lt;br&gt;Apto Profesional&lt;br&gt;&lt;br&gt;Se vende con Renta. &lt;br&gt;&lt;br&gt;Ubicación Exclusiva. A 2 cuadras del Alto Palermo, Cercano a Av Santa Fe, Las Heras, Coronel Diaz, Subte Linea D y multiples medios de transporte.  \n\n Comprá la casa que querés! No la que podés. Accedé a un préstamo por hasta el 30% del valor de esta propiedad. Simulá tu cuota en Lendar </t>
  </si>
  <si>
    <t>335O/b/G9jWazJ53fQy3Yw==</t>
  </si>
  <si>
    <t>PrLlZ2l8HwRnd63GtaLNcQ==</t>
  </si>
  <si>
    <t>Piso 2 al frente. A estrenar en Marzo 2021&lt;br&gt;monoambiente con terraza al frente, cocina integrada y un baño.&lt;br&gt;El edificio cuenta con con piscina con solárium, 3 barbacoas, gimnasio de última generación y seguridad 24 hs.&lt;br&gt;referencia: AAP2599960&lt;br&gt;&lt;br&gt;Honorarios por intermediación: &lt;br&gt;3% + IVA para operaciones de compra. &lt;br&gt;Un mes de alquiler + IVA para operaciones de alquiler.&lt;br&gt;&lt;br&gt;La información contenida en el presente documento ha sido proporcionada íntegramente por el/los propietarios del inmueble. Arquibrokers Coldwell Banker no se responsabiliza por las diferencias ni las modificaciones que puedan surgir a partir de este documento.&lt;br&gt;Coldwell Banker Arquibrokers &lt;br&gt;  - 095958398</t>
  </si>
  <si>
    <t>tzmrDD65aDCdsw21BIzEag==</t>
  </si>
  <si>
    <t>Venta Deptos Monoambientes en Construcción - Ov Lagos 120 - Gazze</t>
  </si>
  <si>
    <t>Ovidio Lagos 120&lt;br /&gt;
Plazo de entrega: Julio 2020.&lt;br /&gt;
&lt;br /&gt;
&amp;Uacute;LTIMAS UNIDADES DISPONIBLES&lt;br /&gt;
2&amp;deg; Contrafrente - 28,5m2 + 3,5m2 balc&amp;oacute;n&lt;br /&gt;
1&amp;deg; Contrafrente - 30,5m2 + 18m2 de patio&lt;br /&gt;
&lt;br /&gt;
Anticipo y cuotas en pesos, con actualizaci&amp;oacute;n de saldo mediante &amp;iacute;ndice de C.A.C.&lt;br /&gt;
&lt;br /&gt;
+ Ubicaci&amp;oacute;n y accesibilidad:&lt;br /&gt;
Una excelente ubicaci&amp;oacute;n, en pleno Pichincha, en el &amp;aacute;rea centro norte de Rosario, un barrio reconocido por su identidad hist&amp;oacute;rica y condiciones ambientales excepcionales.&lt;br /&gt;
Un gran lugar para vivir, con vitalidad, seguridad y conectividad, por su cercan&amp;iacute;a con el &amp;aacute;rea central y los principales lugares, servicios y corredores de jerarqu&amp;iacute;a urbana y regional.&lt;br /&gt;
Un sector en plena transformaci&amp;oacute;n, donde toda inversi&amp;oacute;n inmobiliaria, garantiza una rentabilidad diferencial, producto de una demanda en permanente crecimiento de vivienda y servicios.&lt;br /&gt;
Con excelente accesibilidad y a m&amp;iacute;nima distancia del circuito de Parques Costeros / Bv Oro&amp;ntilde;o / Shopping Alto Rosario / Paseo del Siglo / Parque Scalabrini Ortiz / Centros universitarios / Complejos m&amp;eacute;dicos privados / Actividad cultural, gastronom&amp;iacute;a y esparcimiento.&lt;br /&gt;
&lt;br /&gt;
+Edificio:&lt;br /&gt;
Planta baja y 6 pisos.&lt;br /&gt;
Cuatro departamentos por piso y cocheras en planta baja.&lt;br /&gt;
Pisos 1 y 2: Departamentos de un ambiente de aprox 33m2 con balc&amp;oacute;n o patio, excepto 1er piso al frente.&lt;br /&gt;
Pisos 3, 4, 5 y 6: Duplex de 3 ambientes de aprox 63m2 con balc&amp;oacute;n.&lt;br /&gt;
&lt;br /&gt;
+Habitalidad y Confort:&lt;br /&gt;
Est&amp;eacute;tica contempor&amp;aacute;nea, c&amp;oacute;modos y funcionales, con dimensiones adecuadas de los ambientes principales, con ventilaci&amp;oacute;n cruzada y excelente iluminaci&amp;oacute;n.&lt;br /&gt;
Unidades de uso flexible, tanto en los monoambientes como en los duplex desarrollados en 2 niveles, permiten adaptaciones a usos diversos de vivienda-estudio-trabajo, con autonom&amp;iacute;a y calidad ambiental.&lt;br /&gt;
&lt;br /&gt;
+Seguridad:&lt;br /&gt;
Doble puerta de seguridad en el ingreso del edificio. Circuito de c&amp;aacute;maras de seguridad en el ingreso y hall de planta baja.&lt;br /&gt;
&lt;br /&gt;
+Equipamiento y terminaciones:&lt;br /&gt;
Paredes y cielorraso en yeso y/o endu&amp;iacute;do pintado al latex.&lt;br /&gt;
Pisos de porcelanato en piezas tama&amp;ntilde;o mediano-grande.&lt;br /&gt;
Carpinter&amp;iacute;as en aluminio alta prestaci&amp;oacute;n con vidrios laminados de seguridad.&lt;br /&gt;
Carpinter&amp;iacute;as interiores con marco madera y hojas de puerta placa enchapada pintada.&lt;br /&gt;
Ba&amp;ntilde;os con revestimiento tipo porcelanato. Grifer&amp;iacute;a monocomando y v&amp;aacute;lvula de seguridad. Artefactos sanitarios Roca, espejo y accesorios.&lt;br /&gt;
Cocina con revestimientos cer&amp;aacute;micos tipo porcelanato. Mesada de granito nacional, pileta en acero inoxidable. Grifer&amp;iacute;a monocomando y conexiones completas para lavarropa. Muebles bajo mesada y alacenas. Cocina a gas y termotanque el&amp;eacute;ctrico.&lt;br /&gt;
Frente de placares en placas en MDF.&lt;br /&gt;
Instalaciones de agua, pluvio-cloacales y gas de primera calidad.&lt;br /&gt;
Instalaci&amp;oacute;n el&amp;eacute;ctrica para iluminaci&amp;oacute;n LED y consumos intensivos.&lt;br /&gt;
Instalaci&amp;oacute;n de circuito internet-cable-telefon&amp;iacute;a.&lt;br /&gt;
Instalaci&amp;oacute;n para AA, circuito de cableado independiente, pases de muros y desag&amp;uuml;es a red.&lt;br /&gt;
&lt;br /&gt;
+Equipamiento de &amp;aacute;reas comunes:&lt;br /&gt;
Puerta de seguridad en ingreso.&lt;br /&gt;
Ascensor de &amp;uacute;ltima generaci&amp;oacute;n, interior revestido en acero y espejos y solado de granito.&lt;br /&gt;
Circuito de c&amp;aacute;maras en ingreso y hall de planta baja.&lt;br /&gt;
Iluminaci&amp;oacute;n LED.&lt;br /&gt;
Terraza / Solarium.&lt;br /&gt;
&lt;br /&gt;
+Equipamiento opcional:&lt;br /&gt;
Sistema Roller de cortinas.&lt;br /&gt;
Interiores de placard en MDF.&lt;br /&gt;
Interiores de mueble vestidor en Duplex.&lt;br /&gt;
Calefactores a gas natural en Duplex.&lt;br /&gt;
Equipos de AA.&lt;br /&gt;
----------------------------------------------------------------------------------------------&lt;br /&gt;
Todas las medidas enunciadas son meramente orientativas, las medidas exactas ser&amp;aacute;n las que se expresen en el respectivo t&amp;iacute;tulo de propiedad de cada inmueble. Todas las fotos, im&amp;aacute;genes y v&amp;iacute;deos son meramente ilustrativos y no contractuales. Los precios enunciados son meramente orientativos y no contractuales.&lt;br /&gt;
----------------------------------------------------------------------------------------------&lt;br /&gt;
&lt;br /&gt;
&lt;br /&gt;
Horario de Atenci&amp;oacute;n: Lunes a Viernes de 10.00 a 18.00.&lt;br /&gt;&lt;br /&gt;
 - En construcción\n &lt;br /&gt;
 Ref#419717.</t>
  </si>
  <si>
    <t>17fC7bYGT6I5Pl3zOBrNrA==</t>
  </si>
  <si>
    <t>Venta de Departamentos  en Alem al 2300. Monoambientes con balcon al frente.</t>
  </si>
  <si>
    <t>[RETASADO] ALEM 2398:&lt;br /&gt;
Otras unidades disponibles:&lt;br /&gt;
1 DORMITORIO CON BALC&amp;Oacute;N 37m2 (30,5 cubierto y 6,5m2 balc&amp;oacute;n) desde USD 47.500&lt;br /&gt;
&lt;br /&gt;
Edificio desarrollado en planta baja y diez pisos con terraza accesible.&lt;br /&gt;
La terraza de 150 m2 se compone de sol&amp;aacute;rium, sector aer&amp;oacute;bico y parrillero.&lt;br /&gt;
Amenities: Espacios verdes - Sol&amp;aacute;rium - SUM - Sector parrillero &lt;br /&gt;
Puertas blindadas - Llave magn&amp;eacute;tica - Estaci&amp;oacute;n aer&amp;oacute;bica - &lt;br /&gt;
Cocheras.&lt;br /&gt;
&lt;br /&gt;
Entrega Octubre 2022 &lt;br /&gt;
FINANCIADO HASTA EL MOMENTO DE LA ENTREGA&lt;br /&gt;
&lt;br /&gt;
* Fotos de unidad terminada como referencia constructiva y detalles de terminaciones.&lt;br /&gt;
&lt;br /&gt;
Para m&amp;aacute;s informaci&amp;oacute;n consultanos!&lt;br /&gt;
&lt;br /&gt;
-----------------------------------------------------------------------&lt;br /&gt;
Contacto: &lt;br /&gt;
Nu&amp;ntilde;ez Lucas &lt;br /&gt;
341-152619634 &lt;br /&gt;
&lt;br /&gt;
AR Inversiones Negocios Inmobiliarios&lt;br /&gt;
Mat 1388&lt;br /&gt;&lt;br /&gt;
 - Comedor diario\n- Lavadero\n- Calefacción\n- Quincho\n- Solarium\n- Gimnasio\n- Parrilla\n- SUM\n- Agua corriente\n- Gas natural\n- Pavimento\n- Teléfono\n- Luz\n- Acepta mascotas\n- Seguridad\n- Agua Potable\n &lt;br /&gt;
 Ref#527024.</t>
  </si>
  <si>
    <t>zeZI58PDblSX81Ru6f2FHg==</t>
  </si>
  <si>
    <t>VENTA DEPTO. MONOAMBIENTE AL FRENTE CON BALCON.  (9 DE JULIO Y BV. OROÑO)</t>
  </si>
  <si>
    <t>VENTA DEPARTAMENTO MONOAMBIENTE AL FRENTE CON BALCON. . MUY LUMINOSO . A METROS DE BV.  ORO&amp;Ntilde;O. EXCELENTE ZONA.  &lt;br /&gt;&lt;br /&gt;
  &lt;br /&gt;
 Ref#527179.</t>
  </si>
  <si>
    <t>AaxvyzJ/nGKCb7/ONElsxQ==</t>
  </si>
  <si>
    <t>DEL PARQUE VENDE DEPTO. DE PASILLO DE 1 DORM. CON PATIO - LAPRIDA 3700</t>
  </si>
  <si>
    <t>H2Oz4MqX3v66REP6WGcYbw==</t>
  </si>
  <si>
    <t>MONOAMBIENTE CON BALCON - AMPLIA FINANCIACION - EXCELENTE ZONA DE ROSARIO - AMENITIES</t>
  </si>
  <si>
    <t>[RETASADO] SALTA 3503:&lt;br /&gt;
La terraza de 200 m2 se compone de sol&amp;aacute;rium, duchas, sector aer&amp;oacute;bico, living fogonero y parrillero.&lt;br /&gt;
&lt;br /&gt;
MONOAMBIENTE CON BALCON - PRECIO OPORTUNIDAD: USD 42.000&lt;br /&gt;
&lt;br /&gt;
AMENITIES:&lt;br /&gt;
-Duchadores &lt;br /&gt;
-Espacios verdes &lt;br /&gt;
-Estaci&amp;oacute;n aer&amp;oacute;bica &lt;br /&gt;
-Excelente ubicaci&amp;oacute;n &lt;br /&gt;
-Sol&amp;aacute;rium &lt;br /&gt;
-Sector parrillero &lt;br /&gt;
-Fogonero &lt;br /&gt;
-Llave magn&amp;eacute;tica &lt;br /&gt;
&lt;br /&gt;
Entrega en Agosto de 2022 --- FINANCIADO HASTA LA ENTREGA&lt;br /&gt;
&lt;br /&gt;
-------------------------&lt;br /&gt;
Contacto&lt;br /&gt;
Nu&amp;ntilde;ez Lucas&lt;br /&gt;
341-152619634&lt;br /&gt;
------------------------&lt;br /&gt;
AR INVERSIONES - Matricula 1388&lt;br /&gt;&lt;br /&gt;
 - Agua corriente\n- Desagüe cloacal\n- Video cable\n- Gas natural\n- Internet\n- Pavimento\n- Teléfono\n- Luz\n- Agua Potable\n &lt;br /&gt;
 Ref#527043.</t>
  </si>
  <si>
    <t>LUq6w7wv5T7cE+s5DxVBRg==</t>
  </si>
  <si>
    <t>Departamento de 1 dormitorio con balcon al frente. Financiado hasta su entrega</t>
  </si>
  <si>
    <t>[RETASADO] ALEM 2398:&lt;br /&gt;
Otras unidades disponibles:&lt;br /&gt;
1 DORMITORIO CON BALC&amp;Oacute;N 37m2 (30,5 cubierto y 6,5m2 balc&amp;oacute;n) desde USD 47.500&lt;br /&gt;
&lt;br /&gt;
Edificio desarrollado en planta baja y diez pisos con terraza accesible.&lt;br /&gt;
La terraza de 150 m2 se compone de sol&amp;aacute;rium, sector aer&amp;oacute;bico y parrillero.&lt;br /&gt;
Amenities: Espacios verdes - Sol&amp;aacute;rium - SUM - Sector parrillero &lt;br /&gt;
Puertas blindadas - Llave magn&amp;eacute;tica - Estaci&amp;oacute;n aer&amp;oacute;bica - &lt;br /&gt;
Cocheras.&lt;br /&gt;
&lt;br /&gt;
Entrega Octubre 2022 &lt;br /&gt;
FINANCIADO HASTA EL MOMENTO DE LA ENTREGA&lt;br /&gt;
&lt;br /&gt;
* Fotos de unidad terminada como referencia constructiva y detalles de terminaciones.&lt;br /&gt;
&lt;br /&gt;
Para m&amp;aacute;s informaci&amp;oacute;n consultanos!&lt;br /&gt;
&lt;br /&gt;
-----------------------------------------------------------------------&lt;br /&gt;
Contacto: &lt;br /&gt;
Nu&amp;ntilde;ez Lucas &lt;br /&gt;
341-152619634 &lt;br /&gt;
&lt;br /&gt;
AR Inversiones Negocios Inmobiliarios&lt;br /&gt;
Mat 1388&lt;br /&gt;&lt;br /&gt;
 - Comedor diario\n- Lavadero\n- Calefacción\n- Quincho\n- Solarium\n- Gimnasio\n- Parrilla\n- SUM\n- Agua corriente\n- Gas natural\n- Pavimento\n- Teléfono\n- Luz\n- Acepta mascotas\n- Seguridad\n- Agua Potable\n &lt;br /&gt;
 Ref#527041.</t>
  </si>
  <si>
    <t>kc6Aru1B7mgD4zM0XW8yWQ==</t>
  </si>
  <si>
    <t>Departamento monoambiente con balcon al frente. Financiacion hasta su entrega.</t>
  </si>
  <si>
    <t>[RETASADO] ALEM 2398:&lt;br /&gt;
Otras unidades disponibles:&lt;br /&gt;
1 DORMITORIO CON BALC&amp;Oacute;N 37m2 (30,5 cubierto y 6,5m2 balc&amp;oacute;n) desde USD 47.500&lt;br /&gt;
&lt;br /&gt;
Edificio desarrollado en planta baja y diez pisos con terraza accesible.&lt;br /&gt;
La terraza de 150 m2 se compone de sol&amp;aacute;rium, sector aer&amp;oacute;bico y parrillero.&lt;br /&gt;
Amenities: Espacios verdes - Sol&amp;aacute;rium - SUM - Sector parrillero &lt;br /&gt;
Puertas blindadas - Llave magn&amp;eacute;tica - Estaci&amp;oacute;n aer&amp;oacute;bica - &lt;br /&gt;
Cocheras.&lt;br /&gt;
&lt;br /&gt;
Entrega Octubre 2022 &lt;br /&gt;
FINANCIADO HASTA EL MOMENTO DE LA ENTREGA&lt;br /&gt;
&lt;br /&gt;
* Fotos de unidad terminada como referencia constructiva y detalles de terminaciones.&lt;br /&gt;
&lt;br /&gt;
Para m&amp;aacute;s informaci&amp;oacute;n consultanos!&lt;br /&gt;
&lt;br /&gt;
-----------------------------------------------------------------------&lt;br /&gt;
Contacto: &lt;br /&gt;
Nu&amp;ntilde;ez Lucas &lt;br /&gt;
341-152619634 &lt;br /&gt;
&lt;br /&gt;
AR Inversiones Negocios Inmobiliarios&lt;br /&gt;
Mat 1388&lt;br /&gt;&lt;br /&gt;
 - Comedor diario\n- Lavadero\n- Calefacción\n- Quincho\n- Solarium\n- Gimnasio\n- Parrilla\n- SUM\n- Agua corriente\n- Gas natural\n- Pavimento\n- Teléfono\n- Luz\n- Acepta mascotas\n- Seguridad\n- Agua Potable\n &lt;br /&gt;
 Ref#527032.</t>
  </si>
  <si>
    <t>GTc+g+8KeM7KCs2JuC9T1g==</t>
  </si>
  <si>
    <t>Venta en oportunidad al pozo. Departamento de 1 dormitorio con balcon al frente.</t>
  </si>
  <si>
    <t>[RETASADO] ALEM 2398:&lt;br /&gt;
Otras unidades disponibles:&lt;br /&gt;
1 DORMITORIO CON BALC&amp;Oacute;N 37m2 (30,5 cubierto y 6,5m2 balc&amp;oacute;n) desde USD 47.500&lt;br /&gt;
&lt;br /&gt;
Edificio desarrollado en planta baja y diez pisos con terraza accesible.&lt;br /&gt;
La terraza de 150 m2 se compone de sol&amp;aacute;rium, sector aer&amp;oacute;bico y parrillero.&lt;br /&gt;
Amenities: Espacios verdes - Sol&amp;aacute;rium - SUM - Sector parrillero &lt;br /&gt;
Puertas blindadas - Llave magn&amp;eacute;tica - Estaci&amp;oacute;n aer&amp;oacute;bica - &lt;br /&gt;
Cocheras.&lt;br /&gt;
&lt;br /&gt;
Entrega Octubre 2022 &lt;br /&gt;
FINANCIADO HASTA EL MOMENTO DE LA ENTREGA&lt;br /&gt;
&lt;br /&gt;
* Fotos de unidad terminada como referencia constructiva y detalles de terminaciones.&lt;br /&gt;
&lt;br /&gt;
Para m&amp;aacute;s informaci&amp;oacute;n consultanos!&lt;br /&gt;
&lt;br /&gt;
-----------------------------------------------------------------------&lt;br /&gt;
Contacto: &lt;br /&gt;
Nu&amp;ntilde;ez Lucas &lt;br /&gt;
341-152619634 &lt;br /&gt;
&lt;br /&gt;
AR Inversiones Negocios Inmobiliarios&lt;br /&gt;
Mat 1388&lt;br /&gt;&lt;br /&gt;
 - Comedor diario\n- Lavadero\n- Calefacción\n- Quincho\n- Solarium\n- Gimnasio\n- Parrilla\n- SUM\n- Agua corriente\n- Gas natural\n- Pavimento\n- Teléfono\n- Luz\n- Acepta mascotas\n- Seguridad\n- Agua Potable\n &lt;br /&gt;
 Ref#527035.</t>
  </si>
  <si>
    <t>7SmTtxcW3HZrYv46KHK+dQ==</t>
  </si>
  <si>
    <t>Oportunidad de venta de departamento monoambiente con balcon al frente. Financiacion hasta su entrega.</t>
  </si>
  <si>
    <t>[RETASADO] ALEM 2398:&lt;br /&gt;
Otras unidades disponibles:&lt;br /&gt;
1 DORMITORIO CON BALC&amp;Oacute;N 37m2 (30,5 cubierto y 6,5m2 balc&amp;oacute;n) desde USD 47.500&lt;br /&gt;
&lt;br /&gt;
Edificio desarrollado en planta baja y diez pisos con terraza accesible.&lt;br /&gt;
La terraza de 150 m2 se compone de sol&amp;aacute;rium, sector aer&amp;oacute;bico y parrillero.&lt;br /&gt;
Amenities: Espacios verdes - Sol&amp;aacute;rium - SUM - Sector parrillero &lt;br /&gt;
Puertas blindadas - Llave magn&amp;eacute;tica - Estaci&amp;oacute;n aer&amp;oacute;bica - &lt;br /&gt;
Cocheras.&lt;br /&gt;
&lt;br /&gt;
Entrega Octubre 2022 &lt;br /&gt;
FINANCIADO HASTA EL MOMENTO DE LA ENTREGA&lt;br /&gt;
&lt;br /&gt;
* Fotos de unidad terminada como referencia constructiva y detalles de terminaciones.&lt;br /&gt;
&lt;br /&gt;
Para m&amp;aacute;s informaci&amp;oacute;n consultanos!&lt;br /&gt;
&lt;br /&gt;
-----------------------------------------------------------------------&lt;br /&gt;
Contacto: &lt;br /&gt;
Nu&amp;ntilde;ez Lucas &lt;br /&gt;
341-152619634 &lt;br /&gt;
&lt;br /&gt;
AR Inversiones Negocios Inmobiliarios&lt;br /&gt;
Mat 1388&lt;br /&gt;&lt;br /&gt;
 - Comedor diario\n- Lavadero\n- Calefacción\n- Quincho\n- Solarium\n- Gimnasio\n- Parrilla\n- SUM\n- Agua corriente\n- Gas natural\n- Pavimento\n- Teléfono\n- Luz\n- Acepta mascotas\n- Seguridad\n- Agua Potable\n &lt;br /&gt;
 Ref#527028.</t>
  </si>
  <si>
    <t>prfrMp1328T/Q7yo47BuPA==</t>
  </si>
  <si>
    <t>[RETASADO] SALTA 3503:&lt;br /&gt;
La terraza de 200 m2 se compone de sol&amp;aacute;rium, duchas, sector aer&amp;oacute;bico, living fogonero y parrillero.&lt;br /&gt;
&lt;br /&gt;
MONOAMBIENTE CON BALCON - PRECIO OPORTUNIDAD: USD 42.000&lt;br /&gt;
&lt;br /&gt;
AMENITIES:&lt;br /&gt;
-Duchadores &lt;br /&gt;
-Espacios verdes &lt;br /&gt;
-Estaci&amp;oacute;n aer&amp;oacute;bica &lt;br /&gt;
-Excelente ubicaci&amp;oacute;n &lt;br /&gt;
-Sol&amp;aacute;rium &lt;br /&gt;
-Sector parrillero &lt;br /&gt;
-Fogonero &lt;br /&gt;
-Llave magn&amp;eacute;tica &lt;br /&gt;
&lt;br /&gt;
Entrega en Agosto de 2022 --- FINANCIADO HASTA LA ENTREGA&lt;br /&gt;
&lt;br /&gt;
-------------------------&lt;br /&gt;
Contacto&lt;br /&gt;
Nu&amp;ntilde;ez Lucas&lt;br /&gt;
341-152619634&lt;br /&gt;
------------------------&lt;br /&gt;
AR INVERSIONES - Matricula 1388&lt;br /&gt;&lt;br /&gt;
 - Agua corriente\n- Desagüe cloacal\n- Video cable\n- Gas natural\n- Internet\n- Pavimento\n- Teléfono\n- Luz\n- Agua Potable\n &lt;br /&gt;
 Ref#527046.</t>
  </si>
  <si>
    <t>WQ9DPzMAJ31gQeDR58h41A==</t>
  </si>
  <si>
    <t>axJxC7J4dB37zDn5y2Gm4g==</t>
  </si>
  <si>
    <t>DEPARTAMENTO DE 1 DORMITORIO A LA VENTA EN SALTA AL 3500. FINANCIADO.</t>
  </si>
  <si>
    <t>[RETASADO] SALTA 3503:&lt;br /&gt;
La terraza de 200 m2 se compone de sol&amp;aacute;rium, duchas, sector aer&amp;oacute;bico, living fogonero y parrillero.&lt;br /&gt;
&lt;br /&gt;
MONOAMBIENTE CON BALCON - PRECIO OPORTUNIDAD: USD 42.000&lt;br /&gt;
&lt;br /&gt;
AMENITIES:&lt;br /&gt;
-Duchadores &lt;br /&gt;
-Espacios verdes &lt;br /&gt;
-Estaci&amp;oacute;n aer&amp;oacute;bica &lt;br /&gt;
-Excelente ubicaci&amp;oacute;n &lt;br /&gt;
-Sol&amp;aacute;rium &lt;br /&gt;
-Sector parrillero &lt;br /&gt;
-Fogonero &lt;br /&gt;
-Llave magn&amp;eacute;tica &lt;br /&gt;
&lt;br /&gt;
Entrega en Agosto de 2022 --- FINANCIADO HASTA LA ENTREGA&lt;br /&gt;
&lt;br /&gt;
-------------------------&lt;br /&gt;
Contacto&lt;br /&gt;
Nu&amp;ntilde;ez Lucas&lt;br /&gt;
341-152619634&lt;br /&gt;
------------------------&lt;br /&gt;
AR INVERSIONES - Matricula 1388&lt;br /&gt;&lt;br /&gt;
 - Agua corriente\n- Desagüe cloacal\n- Video cable\n- Gas natural\n- Internet\n- Pavimento\n- Teléfono\n- Luz\n- Agua Potable\n &lt;br /&gt;
 Ref#527044.</t>
  </si>
  <si>
    <t>ZUNa2g06wk+0m+oGAO8CzA==</t>
  </si>
  <si>
    <t>VENDO MONOAMBIENTE A ESTRENAR, ROSARIO</t>
  </si>
  <si>
    <t>ALEM 2446&lt;br /&gt;
Monoambiente&lt;br /&gt;
Contrafrente&lt;br /&gt;
Piso 5&lt;br /&gt;
34 m2&lt;br /&gt;
55.000 USD &lt;br /&gt;
Listo para entregar&lt;br /&gt;
&lt;br /&gt;
&lt;br /&gt;
CRISCI EMILIANO 3412164306&lt;br /&gt;&lt;br /&gt;
 - Cocina\n- Living comedor\n- Quincho\n- Solarium\n- Parrilla\n- Desagüe cloacal\n- Internet\n- Pavimento\n- Teléfono\n- Luz\n- Luminoso\n- Agua Potable\n- Cochera fija cubierta\n &lt;br /&gt;
 Ref#526949.</t>
  </si>
  <si>
    <t>NrxDfJlFEqmTYsY66gAR4A==</t>
  </si>
  <si>
    <t>Edificio al pozo. Departamento de 1 dormitorio con balcon al frente. Financiado hasta su entrega</t>
  </si>
  <si>
    <t>[RETASADO] ALEM 2398:&lt;br /&gt;
Otras unidades disponibles:&lt;br /&gt;
1 DORMITORIO CON BALC&amp;Oacute;N 37m2 (30,5 cubierto y 6,5m2 balc&amp;oacute;n) desde USD 47.500&lt;br /&gt;
&lt;br /&gt;
Edificio desarrollado en planta baja y diez pisos con terraza accesible.&lt;br /&gt;
La terraza de 150 m2 se compone de sol&amp;aacute;rium, sector aer&amp;oacute;bico y parrillero.&lt;br /&gt;
Amenities: Espacios verdes - Sol&amp;aacute;rium - SUM - Sector parrillero &lt;br /&gt;
Puertas blindadas - Llave magn&amp;eacute;tica - Estaci&amp;oacute;n aer&amp;oacute;bica - &lt;br /&gt;
Cocheras.&lt;br /&gt;
&lt;br /&gt;
Entrega Octubre 2022 &lt;br /&gt;
FINANCIADO HASTA EL MOMENTO DE LA ENTREGA&lt;br /&gt;
&lt;br /&gt;
* Fotos de unidad terminada como referencia constructiva y detalles de terminaciones.&lt;br /&gt;
&lt;br /&gt;
Para m&amp;aacute;s informaci&amp;oacute;n consultanos!&lt;br /&gt;
&lt;br /&gt;
-----------------------------------------------------------------------&lt;br /&gt;
Contacto: &lt;br /&gt;
Nu&amp;ntilde;ez Lucas &lt;br /&gt;
341-152619634 &lt;br /&gt;
&lt;br /&gt;
AR Inversiones Negocios Inmobiliarios&lt;br /&gt;
Mat 1388&lt;br /&gt;&lt;br /&gt;
 - Comedor diario\n- Lavadero\n- Calefacción\n- Quincho\n- Solarium\n- Gimnasio\n- Parrilla\n- SUM\n- Agua corriente\n- Gas natural\n- Pavimento\n- Teléfono\n- Luz\n- Acepta mascotas\n- Seguridad\n- Agua Potable\n &lt;br /&gt;
 Ref#527037.</t>
  </si>
  <si>
    <t>eAHWcCwowbKlTm8hl9L81g==</t>
  </si>
  <si>
    <t>Pozo en Palermo Hollywood. Dptos de 1 y 2 amb. Anticipo 30 % y cuotas a convenir&lt;br&gt;Edificio de 8 pisos más local en PB y Subsuelo&lt;br&gt;Apto uso Profesional y Alquiler turístico Cámaras de Seguridad. WIFI en todo el edificio&lt;br&gt;Calefacción por losa radiante, AA frio y calor&lt;br&gt;Placard con frente e interiores. Bañera con Hidromasaje&lt;br&gt;Solarium. Terraza con baño y cocina, Pileta, Jacuzzi, Laundry y Parrilla eléctrica en todas las unidades, Gimnasio, Spa, Área de Co-Working&lt;br&gt;Las medidas, superficies y proporciones son aproximadas&lt;br&gt;Las divisiones interiores, el mobiliario y la decoración , han sido ilustradas a fin de demostrar la espacialidad y no están incluidas en la unidad</t>
  </si>
  <si>
    <t>XujZN7LTs5x3+Icuvtd7JA==</t>
  </si>
  <si>
    <t>Monoambiente completo amoblado con todos los servicios!</t>
  </si>
  <si>
    <t>Amplio ambiente con placard, kitchinette y ba&amp;ntilde;o. Newbery y L.M.Campos. &lt;br /&gt;&lt;br /&gt;
  &lt;br /&gt;
 Ref#519669.</t>
  </si>
  <si>
    <t>pG9XjkBjeOtMaJJSF/IIKA==</t>
  </si>
  <si>
    <t>Ycee0kgC8JHhKlWq7dJEzQ==</t>
  </si>
  <si>
    <t>Excelente Monoambiente Reciclado a Nuevo</t>
  </si>
  <si>
    <t>Monoambiente al frente ubicado en cuarto piso. El mismo se encuentra refaccionado a nuevo, se puede vender amueblado.  Baño completo.. Cocina integrada. Split frio/calor. Piso de madera. Terminaciones hechas a nuevas. Amplio Balcón  En cumplimiento de las Leyes Provinciales vigentes que regulan el Corretaje Inmobiliario, Ley Nacional 25.028, Ley 22.802 de Lealtad Comercial, Ley 24.240 de Defensa al Consumidor, las normas del Código Civil y Comercial de la Nación y Constitucionales, los Asesores/ Gestores NO ejercen el corretaje inmobiliario. Todas las operaciones inmobiliarias son objeto de intermediación y conclusión por parte de los martilleros y corredores colegiados, cuyos datos se exhiben debajo del nombre de la inmobiliaria.</t>
  </si>
  <si>
    <t>dXPZWSuACuFHgiu2LXatWA==</t>
  </si>
  <si>
    <t>QQuvxKAPh7t/jMkFdU5K7g==</t>
  </si>
  <si>
    <t>DEPARTAMENTO DE 1 DORMITORIO EN ALQUILER</t>
  </si>
  <si>
    <t>uVs4hIA5j5gKHAPGME6A+g==</t>
  </si>
  <si>
    <t>Vendo Departamento 1 dormitorio. Alberdi</t>
  </si>
  <si>
    <t>[RETASADO] AB Servicios Inmobiliarios vende&lt;br /&gt;
Departamento 1 dormitorio, primer piso por escalera.&lt;br /&gt;
&lt;br /&gt;
Grandes ventanales doble vidrio con cortina black out roller&lt;br /&gt;
Dormitorio con placard, pared de durlock y puertas corredizas.&lt;br /&gt;
Living y cocina integrada con bajo mesada y alacena separada por barra desayunadora.&lt;br /&gt;
Ba&amp;ntilde;o Completo.&lt;br /&gt;
Todo El&amp;eacute;ctrico. Anafe y termotanque.&lt;br /&gt;
Sin Gas Natural&lt;br /&gt;
37 m2&lt;br /&gt;
Edificio con reja y llave magn&amp;eacute;tica para m&amp;aacute;s seguridad.&lt;br /&gt;
Excelente ubicaci&amp;oacute;n a metros de la plaza Jer&amp;oacute;nimo del Barco. L&amp;iacute;neas de colectivos y negocios de todo tipo sobre la misma arteria.&lt;br /&gt;
&lt;br /&gt;
Expensas muy bajas: $ 1000 aprox.&lt;br /&gt;
Ideal inversor.&lt;br /&gt;
&lt;br /&gt;
Llamanos!&lt;br /&gt;&lt;br /&gt;
 - Agua corriente\n- Pavimento\n- Luz\n- Luminoso\n &lt;br /&gt;
 Ref#512836.</t>
  </si>
  <si>
    <t>IENqLLO3tzidwvmlaHh70w==</t>
  </si>
  <si>
    <t>DEPARTAMENTO EN VENTA TERRAFORTE I</t>
  </si>
  <si>
    <t>O4qpEBouXbKRjsW30Q0KLQ==</t>
  </si>
  <si>
    <t>yv0z/AMDzyGia0LC0az/Rg==</t>
  </si>
  <si>
    <t>Venta de Departamento MONOAMBIENTE, La Plata.
9 entre 44 y 45, Monoambiente ubicado en 2 piso al contrafrente desarrollado en 30m cubiertos, cuenta con amplio ambiente único, cocina con barra y muebles bajo y sobre mesada. Placard empotrado y baño completo. 
 XINTEL(MIC-MIC-581)</t>
  </si>
  <si>
    <t>0BcA6zGxA4TdQnMKcCPhJw==</t>
  </si>
  <si>
    <t>58 E/ 18 y 19 - MONOAMBIENTE</t>
  </si>
  <si>
    <t>58 e/ 18 y 19: Edificio en construcción con entrega pautada para diciembre 2022. Departamento monoambiente al contrafrente con balcón de 32mts cubiertos + 3,75 de balcón. Anticipo y cuotas.BABYLON 58 fue pensado a partir de la idea de introducir el espacio verde al ambiente rutinario, teniendo en cuenta sus significativos beneficios.Ubicado a pocas cuadras de la plaza Irigoyen y Malvinas, lo que brinda una excelente conexión con los accesos a la ciudad, una importante inserción con las áreas centrales, comerciales, educacionales y administrativas.</t>
  </si>
  <si>
    <t>mfc5lUoqYPXeKUwc2ZvkwQ==</t>
  </si>
  <si>
    <t xml:space="preserve">Monoambiente al frente, ubicado sobre Avenida 44 a una cuadra de Plaza Italia.&lt;br&gt;Cuenta con cocina separada con muebles bajo mesada, baño completo, y ambientes con pisos de madera, con balcón al frente.&lt;br&gt;Cochera opcional.&lt;br&gt;&lt;br&gt;"La Presente oferta esta condicionada a la confección del COTI por parte del Propietario </t>
  </si>
  <si>
    <t>Aklulcg3dDqnkTt2/NiLSA==</t>
  </si>
  <si>
    <t>Departamento en venta en La Plata calle 32 e/ 1 y 115 Dacal Bienes Raices</t>
  </si>
  <si>
    <t>Monoambiente de 39m2 en 2do piso al contrafrente por escalera.&lt;br&gt;Cocina comedor con muebles bajo mesada, estar dormitorio con placar, lavadero separado y baño completo.&lt;br&gt;Pisos de cerámica y carpintería de aluminio,&lt;br&gt;Climatización por aire acondicionado frio y calor,&lt;br&gt;&lt;br&gt;"La Presente oferta esta condicionada a la confección del COTI por parte del Propietario &lt;br&gt;&lt;br&gt;&lt;br&gt;</t>
  </si>
  <si>
    <t>IQAFFHmqtm4mm+LZLbmspQ==</t>
  </si>
  <si>
    <t>Departamento en venta en La Plata Calle 12 y 43 Dacal Bienes Raices</t>
  </si>
  <si>
    <t>Monoambiente al frente, luminoso, balcon, baño completo, cocina integrada, pre instalación de aire acondicionado, a terminar. &lt;br&gt;&lt;br&gt;"La Presente oferta esta condicionada a la confección del COTI por parte del Propietario &lt;br&gt;&lt;br&gt;</t>
  </si>
  <si>
    <t>DrsBVWDN7jlW+3pfRvO/+g==</t>
  </si>
  <si>
    <t>Monoambiente a la Venta en Saavedra</t>
  </si>
  <si>
    <t xml:space="preserve">Monoambiente en Venta en Saavedra A Estrenar&lt;br&gt;Edificio c/ SUM, piscina, parrilla, solarium y gimnasio&lt;br&gt;&lt;br&gt;Living - Comedor: 6,4 x 3,10&lt;br&gt;Baño: 1,80 x 1,80&lt;br&gt;Balcón: 3,10 x 1,70&lt;br&gt;&lt;br&gt;LAROCCA PROPIEDADES CUCICBA mat. 2905&lt;br&gt;Consultas y atención personalizada al 1141595475&lt;br&gt; medidas y superficies expresadas en la publicación son aproximadas, a solo título orientativo y no son vinculantes. Las medidas y superficies reales surgen del respectivo título de propiedad y/o del correspondiente plano municipal. </t>
  </si>
  <si>
    <t>CeKRsXZXmFvZA6FQp5tm2Q==</t>
  </si>
  <si>
    <t>Emilio Mitre  200 3°  - U$D 94.500 - Departamento en Venta</t>
  </si>
  <si>
    <t>2 ambientes amplios  muy bien ubicados, 3 cuadras de Av. Rivadavia y a metros del Barrio Inglés.Cuenta con cocina completa (2,24 x 2,68), con posibilidad de incorporar comedor diario (2,24 x 1,95), lavadero independiente (2,24 x 0,90) y amplio dormitorio (2,94 x 3,29) más placard . En un hall de distribución posee espacio de guardado. El living comedor (3,24 x 4,25) tiene buena superficie, pudiendo compartimentarse dando lugar a un ambiente adicional. Balcón al contrafrente. Baño completo.Es apto profesional y la venta no está condicionada.</t>
  </si>
  <si>
    <t>/xTpLrOzGRAkOmX3+Uk8MQ==</t>
  </si>
  <si>
    <t>IISU5SBI3WWiJfSFn/svyQ==</t>
  </si>
  <si>
    <t>IKEMCdVq2fiE5COgTCjyOg==</t>
  </si>
  <si>
    <t>21gS0i1IYLBoMTlYFSqfhg==</t>
  </si>
  <si>
    <t>ZOZ/EeFqU1vqOeDQkZ3mgg==</t>
  </si>
  <si>
    <t>klvcTDyE9JOl+EGTvVZ29w==</t>
  </si>
  <si>
    <t>RETASADO!! MONOAMBIENTE EN VENTA COLEGIALES SEGURIDAD Y PISCINA EN COLEGIALES</t>
  </si>
  <si>
    <t xml:space="preserve">Hermoso monoambiente Full amenities ubicado en Colegiales&lt;br&gt;Ambiente divisible con pisos de madera. Cocina integrada. Gran balcón al frente &lt;br&gt;Cercano a numerosas líneas de transporte &lt;br&gt;Edificio a estrenar, seguridad 24hs.  &lt;br&gt;&lt;br&gt;Liv-Com: 6 x 4.30&lt;br&gt;Cocina: 3 x 1.25&lt;br&gt;Baño: 1.9 x 1.8&lt;br&gt;Balcón: 4.45 x 1.4&lt;br&gt;&lt;br&gt;LAROCCA PROPIEDADES CUCICBA mat. 2905&lt;br&gt;Consultas y atención personalizada al 1141595475&lt;br&gt; medidas y superficies expresadas en la publicación son aproximadas, a solo título orientativo y no son vinculantes. Las medidas y superficies reales surgen del respectivo título de propiedad y/o del correspondiente plano municipal. </t>
  </si>
  <si>
    <t>I8h2thwJGDIMHgUFsGO4NQ==</t>
  </si>
  <si>
    <t>Departamento en Venta, Muñiz U$S 55000</t>
  </si>
  <si>
    <t>DEPARTAMENTO MONOAMBIENTE A LA VENTA EN MUÑIZ
LAS HERA 965, ENTRE MUÑOZ Y ANGEL DELIA
DEPARTAMENTO MONOAMBIENTE AL CONTRA-FRENTE CON AMBIENTE ÚNICO, COCINA INTEGRADA CON BAJO MESADA Y ALACENA, INSTALACIÓN PARA LAVARROPAS, BAÑO COMPLETO CON BAÑERA Y BALCÓN.
TODOS LOS SERVICIOS. EXPENSAS APROX $4.560-
CONSULTANOS!!!
- (Las expensas enunciadas son tomadas a modo de referencia y son correspondientes al mes de Julio)
 XINTEL(FNE-FNM-5103)</t>
  </si>
  <si>
    <t>BIITLfSy9vFcEy0RakHKJA==</t>
  </si>
  <si>
    <t>uInsnmVcxxPgyL6cnqV26g==</t>
  </si>
  <si>
    <t>AIjR9PHtrEVimL9Rmgwo5w==</t>
  </si>
  <si>
    <t>wx2e/kddgu5la0y4ibvhYw==</t>
  </si>
  <si>
    <t>Venta lindisimo Monoambiente con entrepiso amoblado. Av Pueyrredon esquina guido</t>
  </si>
  <si>
    <t>VENTA de lindisimo  Monoambiente con entrepiso con o sin muebles, y  muy luminoso, silencioso y ventilado.&lt;br&gt;Ubicado en la esuina de Avv Pueyrredon y Guido.&lt;br&gt;&lt;br&gt;Abajo: esta el living comedor con mucho placard con gran ventanal que lo hace muy luminoso. La cocina que esta separada del ambiente y tiene vventana al frente que la ahce luminosa y ventilada y un baño con ducha todo reciclado, tambien con ventilacion y luz natural..-&lt;br&gt;Cocina con Calefon electrico, Heladera y ,microondas. &lt;br&gt;Entre piso Dormitorio con cama matrimonial y TV.&lt;br&gt;Linea telefonica y Split frio calor&lt;br&gt;&lt;br&gt;María Pía Carrera Pereyra INMOBILIARIA &lt;br&gt;MATRICULAS: CUCICBA Nº 3819 /CMCPSI Nº 6188&lt;br&gt;CONTACTO:  // 15</t>
  </si>
  <si>
    <t>0VXskVwQBVgcG5Yy81hq3g==</t>
  </si>
  <si>
    <t>81CXESTRaK9MHAPU3hcEGg==</t>
  </si>
  <si>
    <t>4dkGyKBbHz1RjQgzdRiFzQ==</t>
  </si>
  <si>
    <t xml:space="preserve">Monoambiente en Castillo 1100 </t>
  </si>
  <si>
    <t>Oportunidad !! Lindisimo Monoambiente , Dormitorio , Living Comedor a Balcon , Cocina Integrada y Baño Completo , el Edifcio se encuentra en Villa Crespó en una calle Arbolada y Luminosa muy cerca la Avenida J,B Justo .La Cochera es Opcional y se Vende aparte en un valor de 18 Mil Usd.Las superficies y medidas son aproximadas y surgiran del titulo de propiedad respectivo , Venta supeditada a la obtencion del COTI por el propietario.</t>
  </si>
  <si>
    <t>IrVsI+GDOE6D3KdtLseFJQ==</t>
  </si>
  <si>
    <t>4y0rZyfmVeyzFn21wnYNJQ==</t>
  </si>
  <si>
    <t>AMBIENTE TOTALMENTE RECICLADO</t>
  </si>
  <si>
    <t>Ambiente al contrafrente abierto ubicado en un 7mo piso, piso de porcelanato, placard, calefactor tiro balanceado, cocina separada con ventilaci&amp;oacute;n natural, incluye lavarropas Dream, heladera Briket, cocina Escorial, termotanque Peabody, amoblamiento de cocina a medida (alacena, estantes y mesada) todo a estrenar, ba&amp;ntilde;o con pediluvio, revestido en cer&amp;aacute;micos. Muebles, luces, cortinas y decoraci&amp;oacute;n a estrenar e incluido en el precio de venta. Todas las ca&amp;ntilde;er&amp;iacute;as a estrenar.&lt;br /&gt;
Departamento totalmente reciclado.&lt;br /&gt;&lt;br /&gt;
  &lt;br /&gt;
 Ref#421918.</t>
  </si>
  <si>
    <t>w105cdc68eUzQERZdwJJQQ==</t>
  </si>
  <si>
    <t>Venta de Departamento 1 AMBIENTE en CENTRO, Mar del Plata
1 ambiente a la calle con balcón cubierto y vista panorámica 180º al mar, plaza Colón y cuidad de Mar del Plat
Zona centro y costa Ambiente ( 6,50 x 3 ) + balcón cubierto ( 3 x 1,30 ) incorporado al ambiente. Pisos cerámicos. Placard.
 Cocina separada ( 2,80 x 1,50 ) azulejada, pisos cerámicos, heladera "Gafa" a estrenar con freezer, cocina "Patrick" y calefón "Saiar" nuevos.
 Baño con pediluvio, azulejado y pisos cerámicos. 
 Muebles a estrenar: sofá cama 2 plazas ( 1,40 x 2 ), juego de comedor ( mesa y 4 sillas ) y mueble bahiut. 
 Luces, cortinas black out y decoración, todo a estrenar. Incluido en el precio de venta. 
 Superficie aproximada: 32m2.
 Departamento en estado original, impecable. 
 XINTEL(MNG-MNG-338)</t>
  </si>
  <si>
    <t>2/QloawpAMLeROqP80rorA==</t>
  </si>
  <si>
    <t>UN AMBIENTE RECICLADO CFTE ABIERTO</t>
  </si>
  <si>
    <t>Ambiente al contrafrente abierto totalmente reciclado. Todas las ca&amp;ntilde;er&amp;iacute;as a estrenar.&lt;br /&gt;
 Ambiente de (5,5 x 3,5) al contrafrente abierto con piso de porcelanato, calefactor y placard.&lt;br /&gt;
  Cocina separada con ventilaci&amp;oacute;n natural (2,5 x 1,5) con lavarropa Dream, heladera Briket, cocina Escorial, tormotanque Peabody y amoblamiento de cocina a medida (alacena, estantes y mesada) todo a estrenar.&lt;br /&gt;
 Ba&amp;ntilde;o (2 x 1,5) con pediluvio. Revestido en cer&amp;aacute;micos a estrenar.&lt;br /&gt;
Muebles, luces, cortinas y decoraci&amp;oacute;n todo a estrenar e incluido en el precio de venta.&lt;br /&gt;
EXPENSAS $  2.000&lt;br /&gt;&lt;br /&gt;
  &lt;br /&gt;
 Ref#421817.</t>
  </si>
  <si>
    <t>mXe0XQLiEBdMGj9+rOpS5A==</t>
  </si>
  <si>
    <t>1 AMB RECICLADO VISTA LATERAL AL MAR</t>
  </si>
  <si>
    <t>Sobre Bv. Maritimo al 2700, sobre calles Alsina y Sarmiento, tenemos esta unidad de 1 ambiente con orientaci&amp;oacute;n lateral a la venta.&lt;br /&gt;
&lt;br /&gt;
El mismo cuenta con cocina separada, ba&amp;ntilde;o y balc&amp;oacute;n al lateral el cual permite una vista parcial al mar.&lt;br /&gt;
&lt;br /&gt;
Se encuentra reciclado en su totalidad.&lt;br /&gt;
Excelente ubicaci&amp;oacute;n, frente a la costa, a metros de Plaza Col&amp;oacute;n y Torre&amp;oacute;n del Monje.&lt;br /&gt;
&lt;br /&gt;
Valor: 58.000u$s&lt;br /&gt;
&lt;br /&gt;
Matias Nicolas Ruger&lt;br /&gt;
RUGER NEGOCIOS INMOBILIARIOS&lt;br /&gt;
Reg. 3819&lt;br /&gt;&lt;br /&gt;
  &lt;br /&gt;
 Ref#526898.</t>
  </si>
  <si>
    <t>PT+2Gk7rvnqB21jWg6eHmA==</t>
  </si>
  <si>
    <t>1 AMBIENTE AL FRENTE CON BALCON CORRIDO.</t>
  </si>
  <si>
    <t>[RETASADO] 1 AMBIENTE AL FRENTE CON BALCON CORRIDO.&lt;br /&gt;
EDIFICIO PALACIO BROWN &lt;br /&gt;
Ubicado en : Brown y Buenos Aires. Y Av. Colon a 100 mts de plaza Colon, y a 100  metros de Av. colon .&lt;br /&gt;
Cuenta con : Hall de entrada con placard. Ambiente al frente con pisos de ceramica y balcon corrido saliente,  Cocina separada  revestida en cer&amp;aacute;mico.&lt;br /&gt;
Ba&amp;ntilde;o completo con ba&amp;ntilde;era revestido en cer&amp;aacute;mica. calefacci&amp;oacute;n TB &lt;br /&gt;
Totalmente reciclado pintado. Muebles , luces , cortina y decoraci&amp;oacute;n a estrenar.&lt;br /&gt;
Sup. Cub. 27 mts aprox .&lt;br /&gt;
Obra de gas realizada en el Edificio . &lt;br /&gt;
Escriban&amp;iacute;a designada.&lt;br /&gt;&lt;br /&gt;
 - Cocina\n- Living comedor\n- Calefacción\n- Agua corriente\n- Desagüe cloacal\n- Gas natural\n- Pavimento\n- Luz\n- Luminoso\n &lt;br /&gt;
 Ref#527314.</t>
  </si>
  <si>
    <t>axQCUy5t1abZCSiVsnFR5w==</t>
  </si>
  <si>
    <t>Depto de 1 amb y medio desplazado ( Bolivar 1300)</t>
  </si>
  <si>
    <t>Depto de 1 amb y medio desplazado, lateral con balc&amp;oacute;n franc&amp;eacute;s.&lt;br /&gt;
&lt;br /&gt;
Cuenta con:&lt;br /&gt;
* Ambiente desplazado, con placard. &lt;br /&gt;
* Pisos de granito pulido.&lt;br /&gt;
* Totalmente amoblado (mesa, sillas, sill&amp;oacute;n, mesa de TV, sommier de 2 &lt;br /&gt;
   plazas, mesas de luz, respaldo, artefactos de iluminaci&amp;oacute;n, calefactor &lt;br /&gt;
   por tiro balanceado). &lt;br /&gt;
* Balc&amp;oacute;n franc&amp;eacute;s.&lt;br /&gt;
* Ba&amp;ntilde;o completo, parcialmente reciclado, artefactos y griferia nuevas, &lt;br /&gt;
    desag&amp;uuml;es.&lt;br /&gt;
* Cocina totalmente reciclada. Mesada, bajo mesada, griferias, &lt;br /&gt;
    revestimientos, cocina y calefon, nuevos.&lt;br /&gt;
&lt;br /&gt;
Valor U$ 55.900.-&lt;br /&gt;
&lt;br /&gt;
&lt;br /&gt;
&lt;br /&gt;&lt;br /&gt;
 - Cocina\n- Calefacción\n- Agua corriente\n- Desagüe cloacal\n- Gas natural\n- Luz\n &lt;br /&gt;
 Ref#527002.</t>
  </si>
  <si>
    <t>bBlhoKRlrZmIH+vNtZdzZw==</t>
  </si>
  <si>
    <t>DEPARTAMENTO DE 1 AMB Y MEDIO DESPLAZADO, LATERAL CON BALCÓN FRANCÉS.</t>
  </si>
  <si>
    <t>[RETASADO] &amp;bull;       AMBIENTE DESPLAZADO DE 4 X 2,70 Y DE 2,90 X 3, CON PLACARD. PISOS DE GRANITO PULIDO. TOTALMENTE AMOBLADO (MESA, SILLAS, SILL&amp;Oacute;N, MESA DE TV, SOMMIER DE 2 PLAZAS, MESAS DE LUZ, RESPALDO, ARTEFACTOS DE ILUMINACI&amp;Oacute;N, CALEFACTOR POR TIRO BALANCEADO). BALC&amp;Oacute;N FRANC&amp;Eacute;S. &lt;br /&gt;
&amp;bull;       BA&amp;Ntilde;O COMPLETO DE 2 X 1, PARCIALMENTE RECICLADO, ARTEFACTOS Y GRIFERIA NUEVAS, DESAGUES.&lt;br /&gt;
&amp;bull;       COCINA DE 3 X 1,60, TOTALMENTE RECICLADA. MESADA, BAJOMESADA, GRIFERIAS, REVESTIMIENTOS, COCINA Y CALEFON, NUEVOS.&lt;br /&gt;
 &lt;br /&gt;
EL DEPARTAMENTO SE ENCUENTRA REALMENTE IMPECABLE, ES MUY LUMINOSO. EXCELENTE EDIFICIO. MUY BUENA DISTRIBUCI&amp;Oacute;N, YA QUE ES UN AMNIENTE Y MEDIO DESPLAZADO. COCINA SEPARADA. BALC&amp;Oacute;N FRANC&amp;Eacute;S &lt;br /&gt;
&lt;br /&gt;&lt;br /&gt;
 - Cocina\n- Calefacción\n- Servicio de limpieza\n- Agua corriente\n- Desagüe cloacal\n- Video cable\n- Gas natural\n- Internet\n- Pavimento\n- Teléfono\n- Luz\n- Acepta mascotas\n- Agua Potable\n &lt;br /&gt;
 Ref#527158.</t>
  </si>
  <si>
    <t>bMMVYx+hGUxrmx3vk5hVHg==</t>
  </si>
  <si>
    <t>1 AMBIENTE RECICLADO EN LA PERLA</t>
  </si>
  <si>
    <t>&amp;sect;  1 ambiente al contrafrente abierto totalmente reciclado. Todas las ca&amp;ntilde;er&amp;iacute;as a estrenar.&lt;br /&gt;
&amp;sect;  Ambiente de (5,5 x 3,5) al contrafrente abierto con piso de porcelanato, calefactor y placard.&lt;br /&gt;
&amp;sect;  Cocina separada con ventilaci&amp;oacute;n natural (2,5 x 1,5) con lavarropa Dream, heladera Briket, cocina Escorial, tormotanque Peabody y amoblamiento de cocina a medida (alacena, estantes y mesada) todo a estrenar.&lt;br /&gt;
&amp;sect;  Ba&amp;ntilde;o (2 x 1,5) con pediluvio. Revestido en cer&amp;aacute;micos a estrenar.&lt;br /&gt;
&amp;sect;  Muebles, luces, cortinas y decoraci&amp;oacute;n todo a estrenar e incluido en el precio de venta.&lt;br /&gt;
&amp;sect;  Sup. total aproximada: 29m2&lt;br /&gt;
Precio: U$S 53.000.-&lt;br /&gt;
Expensas: $ 2000.- mensual aprox.&lt;br /&gt;
&lt;br /&gt;
CONSULTE: 223-4246238/ 223-5254474&lt;br /&gt;&lt;br /&gt;
  &lt;br /&gt;
 Ref#421725.</t>
  </si>
  <si>
    <t>agoQNM0lJnAaIymBn5Qu4w==</t>
  </si>
  <si>
    <t>1 AMBIENTE AL FRENTE CON BALCON</t>
  </si>
  <si>
    <t>1 AMBIENTE AL FRENTE CON BALCON.&lt;br /&gt;
EDIFICIO GUARINO&lt;br /&gt;
Ubicado en : Brown y Buenos Aires. Y Av. Colon a 100 mts de plaza Colon, y a 100 metros de Av. colon .&lt;br /&gt;
Cuenta con :  Ambiente al frente con pisos de porcelanato,  balcon saliente, Cocina separada revestida en porcelanato con barra desayunadora, heladera , cocina y calef&amp;oacute;n a estrenar. &lt;br /&gt;
Ba&amp;ntilde;o completo con ducha. &lt;br /&gt;
Totalmente reciclado agua fr&amp;iacute;a/ caliente, y desag&amp;uuml;es, Pintado a nuevo. &lt;br /&gt;
Sof&amp;aacute; cama , Luces , cortina y decoraci&amp;oacute;n a estrenar.&lt;br /&gt;
Sup. Cub. 26 mts aprox .&lt;br /&gt;
Obra de gas realizada en el Edificio .&lt;br /&gt;
Escriban&amp;iacute;a designada.&lt;br /&gt;&lt;br /&gt;
 - Cocina\n- Living comedor\n- Agua corriente\n- Desagüe cloacal\n- Gas natural\n- Pavimento\n- Luz\n- Luminoso\n &lt;br /&gt;
 Ref#527318.</t>
  </si>
  <si>
    <t>hKrUx4URGyWXeUVDPH+Xow==</t>
  </si>
  <si>
    <t>DEPARTAMENTO EN EXCELENTE EDIFICIO NIJOCALI XXXIX</t>
  </si>
  <si>
    <t>DEPARTAMENTO DE 1 AMBIENTE EN EXCELENTE EDIFICIO.&lt;br /&gt;
CUENTA CON COCINA SEPARADA, COMEDOR / LIVING Y UN ESPACIO IMPORTANTE PARA HABITACION, PLACARD , CALEFACTOR.&lt;br /&gt;
BA&amp;Ntilde;O PARCIALMENTE RECICLADO.&lt;br /&gt;
EL AMBIENTE ES INTERNO. &lt;br /&gt;
SE VENDE SIN MUEBLES.&lt;br /&gt;
OBRA DE GAS AL DIA. &lt;br /&gt;
EL VALOR DE LAS EXPENSAS ES DE APROX. $ 2.000&lt;br /&gt;&lt;br /&gt;
 - Gas natural\n &lt;br /&gt;
 Ref#526941.</t>
  </si>
  <si>
    <t>GCpNDnAJ1qSiBCCw1HBZfw==</t>
  </si>
  <si>
    <t>1 AMB. A LA CALLE</t>
  </si>
  <si>
    <t>UN AMB. A LA CALLE .VISTA PANORAMICA. COCINA INCORPORADA .BA&amp;Ntilde;O CON DUCHA.MUY BUENA UBICACION A UNA CUADRA DE LA PLAYA Y DE GUEMES. ESCUCHA OFERTA.TODAS LAS MEDIDAS ENUNCIADAS SON ORIENTATIVAS, LAS MEDIDAS EXACTAS SER&amp;Aacute;N LAS QUE SE EXPRESAN EN EL RESPECTIVO TITULO DE LA PROPIEDAD DE CADA INMUEBLE. TODAS LAS IM&amp;Aacute;GENES Y V&amp;Iacute;DEOS SON ILUSTRATIVOS Y NO CONTRACTUALES.&lt;br /&gt;&lt;br /&gt;
  &lt;br /&gt;
 Ref#527089.</t>
  </si>
  <si>
    <t>GY7w/QfpyJih3dk1Ce8Fyw==</t>
  </si>
  <si>
    <t>Departamento 1 amb. en venta</t>
  </si>
  <si>
    <t>Departamento de un ambiente en venta. &lt;br /&gt;
Independencia y 25 de mayo.&lt;br /&gt;
Oportunidad!!&lt;br /&gt;
Cocina separada.&lt;br /&gt;
Edificio con obra de gas realizada.&lt;br /&gt;
El departamento es interno, con buena ventilacion y luminoso.&lt;br /&gt;
26 mts.&lt;br /&gt;
Expensas a junio 2020 $ 2.500.-&lt;br /&gt;
&lt;br /&gt;
Para consultas comunicarse con:&lt;br /&gt;
Guadalupe Bonanni Tempone 2235031180&lt;br /&gt;
Sergio Gimenez 2236847993&lt;br /&gt;
&lt;br /&gt;&lt;br /&gt;
 - Cocina\n- Calefacción\n- Agua corriente\n- Desagüe cloacal\n- Gas natural\n- Pavimento\n- Vestidor\n- Acepta mascotas\n- Persianas\n- Luminoso\n- Agua Potable\n &lt;br /&gt;
 Ref#526944.</t>
  </si>
  <si>
    <t>gKYo/PdLCJGgq584nDxZ4w==</t>
  </si>
  <si>
    <t>1 ambiente a la calle con balcón cubierto y vista panorámica</t>
  </si>
  <si>
    <t>1 ambiente a la calle con balc&amp;oacute;n cubierto y vista panor&amp;aacute;mica 180&amp;deg; al mar, plaza col&amp;oacute;n y cuidad de Mar del Plata&lt;br /&gt;
&lt;br /&gt;
- Departamento Edificio Bristol Center. Zona centro y costa&lt;br /&gt;
-  Ambiente ( 6,50 x 3 ) + balc&amp;oacute;n cubierto ( 3 x 1,30 ) incorporado al ambiente. Pisos cer&amp;aacute;micos. Placard.&lt;br /&gt;
- Cocina separada ( 2,80 x 1,50 ) azulejada, pisos cer&amp;aacute;micos, heladera &amp;quot;Gafa&amp;quot; a estrenar con freezer, cocina &amp;quot;Patrick&amp;quot; y calef&amp;oacute;n &amp;quot;Saiar&amp;quot; nuevos.&lt;br /&gt;
- Ba&amp;ntilde;o con pediluvio, azulejado y pisos cer&amp;aacute;micos.&lt;br /&gt;
- Muebles a estrenar: sof&amp;aacute; cama 2 plazas ( 1,40 x 2 ), juego de comedor ( mesa y 4 sillas ) y mueble bahiut.&lt;br /&gt;
- Luces, cortinas black out y decoraci&amp;oacute;n, todo a estrenar. Incluido en el precio de venta.&lt;br /&gt;
- Departamento en estado original, impecable.&lt;br /&gt;
&lt;br /&gt;
Expensas: $ 2500.- mensual aprox.&lt;br /&gt;
&lt;br /&gt;
Los m2 expresados son a mero t&amp;iacute;tulo informativo y deber&amp;aacute;n constatarse con la escritura de la propiedad.&lt;br /&gt;&lt;br /&gt;
 - Living comedor\n- Agua corriente\n- Desagüe cloacal\n- Gas natural\n- Internet\n- Pavimento\n- Teléfono\n- Luz\n- Agua Potable\n &lt;br /&gt;
 Ref#526966.</t>
  </si>
  <si>
    <t>j/OgbbwMbhCWtM5N2wFAMQ==</t>
  </si>
  <si>
    <t>a Impecable ambiente a la calle , reciclado</t>
  </si>
  <si>
    <t>&amp;bull;	Totalmente Reciclado&lt;br /&gt;
&amp;bull;	Soleado&lt;br /&gt;
&amp;bull;	Balcon Saliente &lt;br /&gt;
&amp;bull;	Ambiente con pisos porcelanato &lt;br /&gt;
&amp;bull;	Cocina separada con barra desayunadora y mobiliario a medida&lt;br /&gt;
&amp;bull;	Conexi&amp;oacute;n para lavarropas&lt;br /&gt;
&amp;bull;	Ba&amp;ntilde;o completo&lt;br /&gt;
&amp;bull;	Calefactor tiro balanceado&lt;br /&gt;
&amp;bull;	Placard a medida tipo vestidor cerrado con puerta granero&lt;br /&gt;
&amp;bull;	30 Mts2&lt;br /&gt;
&amp;bull;	Cortinados a medida&lt;br /&gt;
&amp;bull;	Finamente decorado&lt;br /&gt;
&amp;bull;	Bajas expensas&lt;br /&gt;
&lt;br /&gt;&lt;br /&gt;
  &lt;br /&gt;
 Ref#527280.</t>
  </si>
  <si>
    <t>4PN22CzcqAjud3p8tOY6IA==</t>
  </si>
  <si>
    <t>PROPIEDADES DE 1 Y 2 AMBIENTES EN VENTA - PROYECTO VISTAS DEL SUR EN PUNTA MOGOTES</t>
  </si>
  <si>
    <t>Propiedades en venta de 1 y 2 ambientes en el complejo &amp;quot;Vistas del Sur&amp;quot; - Punta Mogotes&lt;br /&gt;
&lt;br /&gt;
Dicho complejo se encuentra situado en Zona Sur sobre la Avenida Martinez de Hoz N&amp;ordm; 5089, a su vez esta frente al balneario Honu Beach y a metros del Aquarium. &lt;br /&gt;
&lt;br /&gt;
Caracter&amp;iacute;sticas del complejo:&lt;br /&gt;
El mismo posee materiales de &amp;uacute;ltima generaci&amp;oacute;n utilizados en la construcci&amp;oacute;n; detalles de terminaci&amp;oacute;n de categor&amp;iacute;a. Amplios ventanales que le brindan a las propiedades gran luminosidad y ventilaci&amp;oacute;n. Las unidades de PB cuentan con patios, y las de primer piso (A, B y C) con grandes balcones. Paredes interiores de ladrillo hueco revocado con terminaci&amp;oacute;n en yeso asegurando un excelente acabado. Aberturas de aluminio de &amp;uacute;ltima generaci&amp;oacute;n y alta prestaci&amp;oacute;n l&amp;iacute;nea Modena con DVH. &lt;br /&gt;
Pisos de porcelanato en el ambiente y los ba&amp;ntilde;os poseen revestidos con porcelanato.&lt;br /&gt;
Pared de cocina revestida en cer&amp;aacute;mico. Placard completo de madera y melanina. Ba&amp;ntilde;os equipados con inodoro y videt marca Deca, o Ferrum; ba&amp;ntilde;era de losa. Extractor de olores en ba&amp;ntilde;o. Muebles de cocina en bajo mesada y alacenas realizados en melamina provisto de herrajes de aluminio de &amp;uacute;ltima generaci&amp;oacute;n. Mesada de cocina en granito. Artefacto el&amp;eacute;ctricos. Calefacci&amp;oacute;n por Split frio/calor y placa cer&amp;aacute;mica (dependiendo de la unidad). Luces de seguridad provistas de fotoc&amp;eacute;lulas. Portero individual. Instalaci&amp;oacute;n de agua fr&amp;iacute;a y caliente en termofusi&amp;oacute;n. Desag&amp;uuml;es cloacales y pluviales de primera calidad.-&lt;br /&gt;
&lt;br /&gt;
UNIDADES DISPONIBLES:&lt;br /&gt;
&lt;br /&gt;
Planta baja - 2 ambientes de 39 metros cubiertos y 10 descubiertos - U$S 79.000&lt;br /&gt;
Planta baja - 1 ambiente de 27 metros cubiertos y 16 descubiertos	- U$S 65.000&lt;br /&gt;
1&amp;deg; planta -	1 ambiente de 32 metros cubiertos y 11 descubiertos - U$S 75.000&lt;br /&gt;
1&amp;ordm; planta - 1 ambiente de 27 metros cubiertos - U$S 60.000&lt;br /&gt;
1&amp;ordm; planta - 1 ambiente de 30 metros cubiertos - U$S 65.000&lt;br /&gt;
2&amp;ordm; planta - DUPLEX de 2 ambientes de 55 metros cubiertos y 100 descubiertos - U$S 	130.000&lt;br /&gt;&lt;br /&gt;
  &lt;br /&gt;
 Ref#526935.</t>
  </si>
  <si>
    <t>/UbILGsfkkDMnQ7+mSoDyA==</t>
  </si>
  <si>
    <t>1 AMBIENTE AL FRENTE CON BALCON TERRAZA</t>
  </si>
  <si>
    <t>[RETASADO] 1 AMBIENTE AL FRENTE CON BALCON TERRAZA.&lt;br /&gt;
Ubicado a 200 mts de Plaza Colon,  a 300 mts del casino, 100 mts de bingo, a 200 mts de la Av. Col&amp;oacute;n &lt;br /&gt;
Cuenta con: Ambiente con pisos de porcelanato. Cocina semi-integrada con espacio para lavarropas, heladera y muebles a medidas , balcon terraza a la calle belgrano. Ba&amp;ntilde;o con ducha.&lt;br /&gt;
La propiedad se encuentra totalmente reciclada a nuevo.&lt;br /&gt;
Obra de gas lista, se entrega como en las fotos.-&lt;br /&gt;
Sup 28 mts aprox. y 20 mts cub aprox. &lt;br /&gt;
&lt;br /&gt;&lt;br /&gt;
 - Living comedor\n- Agua corriente\n- Desagüe cloacal\n- Gas natural\n- Pavimento\n- Luz\n- Luminoso\n &lt;br /&gt;
 Ref#527227.</t>
  </si>
  <si>
    <t>fmYMh+2oXd0ny/2SwYmXew==</t>
  </si>
  <si>
    <t>Monoambiente microcentro</t>
  </si>
  <si>
    <t>Departamento monoambiente en pleno centro 7mo piso a la calle muy luminosos. 27 metros cuadrados, cocina independiente. Excelente ubicaci&amp;oacute;n frente a shopping Diagonal y shopping Los Gallegos.&lt;br /&gt;&lt;br /&gt;
  &lt;br /&gt;
 Ref#527127.</t>
  </si>
  <si>
    <t>+uk2PHicToM7Ur1DtmZc1g==</t>
  </si>
  <si>
    <t>DPTO 1 AMB A LA CALLE - CENTRICO</t>
  </si>
  <si>
    <t>--26 M2&lt;br /&gt;
--VISTA A LA CALLE, MUY LUMINOSO&lt;br /&gt;
--ESTADO ORIGINAL PERO EN MUY BUEN ESTADO&lt;br /&gt;
--COCINA SEPARADA CON VENTILACION NATURAL&lt;br /&gt;
--1 BA&amp;Ntilde;O&lt;br /&gt;
--EXP: $2500 MENSUALES APROX&lt;br /&gt;
--VALOR: U$s 45.000&lt;br /&gt;&lt;br /&gt;
  &lt;br /&gt;
 Ref#527364.</t>
  </si>
  <si>
    <t>gGlfOD0toqY+0r5ZCsKHtg==</t>
  </si>
  <si>
    <t>Venta de Departamento 1 AMBIENTE en LA PERLA, Mar del Plata
Ubicado en zona La Perla a 3 cuadras de la costa. 1 ambiente al contrafrente abierto totalmente reciclado. Todas las cañerías a estrenar.
 Ambiente de (5,5 x 3,5) al contrafrente abierto con piso de porcelanato, calefactor y placard.
Cocina separada con ventilación natural (2,5 x 1,5) con lavarropa Dream, heladera Briket, cocina Escorial, tormotanque Peabody y amoblamiento a medida (alacena, estantes y mesada) todo a estrenar. Baño (2 x 1,5) con pediluvio. 
Muebles, luces y decoración todo a estrenar e incluido en el precio de venta. 
 XINTEL(MNG-MNG-339)</t>
  </si>
  <si>
    <t>rIzLdEnTZqGIzV1dN6Cj3w==</t>
  </si>
  <si>
    <t>1 ambiente totalmente reciclado ubicado en zona La Perla a 3 cuadras de la costa</t>
  </si>
  <si>
    <t>1 ambiente al contrafrente abierto totalmente reciclado. Todas las ca&amp;ntilde;er&amp;iacute;as a estrenar.&lt;br /&gt;
- Ambiente de (5,5 x 3,5) al contrafrente abierto con piso de porcelanato, calefactor y placard.&lt;br /&gt;
- Cocina separada con ventilaci&amp;oacute;n natural (2,5 x 1,5) con lavarropa Dream, heladera Briket, cocina Escorial, tormotanque Peabody y amoblamiento a medida (alacena, estantes y mesada) todo a estrenar.&lt;br /&gt;
- Ba&amp;ntilde;o (2 x 1,5) con pediluvio.&lt;br /&gt;
- Muebles, luces y decoraci&amp;oacute;n todo a estrenar e incluido en el precio de venta.&lt;br /&gt;
&lt;br /&gt;
Expensas: $ 2000.- mensual aprox.&lt;br /&gt;
&lt;br /&gt;
Los m2 expresados son a mero t&amp;iacute;tulo informativo y deber&amp;aacute;n constatarse con la escritura de la propiedad.&lt;br /&gt;&lt;br /&gt;
 - Cocina\n- Calefacción\n- Agua corriente\n- Desagüe cloacal\n- Gas natural\n- Internet\n- Pavimento\n- Teléfono\n- Luz\n- Luminoso\n- Agua Potable\n &lt;br /&gt;
 Ref#527126.</t>
  </si>
  <si>
    <t>cJFUZIIIjtBRkZakmcv+Hw==</t>
  </si>
  <si>
    <t>1 AMBIENTE AL FRENTE CON BALCON &lt;br /&gt;
Ubicado a metros de shopping Aldrey,  a 300 mts de paseo de compras Guemes. &lt;br /&gt;
Cuenta con: Ambiente al Frente con placard y  balc&amp;oacute;n saliente,  con pisos de cer&amp;aacute;mica. Cocina separada, heladera y cocina. Ba&amp;ntilde;o con ducha revestido en cer&amp;aacute;mica y con bidematic.&lt;br /&gt;
amoblado , Pintado , Luces y cortinas a estrenar. Calefactor electrico.&lt;br /&gt;
La propiedad se encuentra totalmente reciclada a nuevo. Incluye ca&amp;ntilde;er&amp;iacute;as de agua fr&amp;iacute;a/caliente y desag&amp;uuml;es.&lt;br /&gt;
Obra de gas realizada.-&lt;br /&gt;
Sup 20 mts  aprox.&lt;br /&gt;
Escribania designada. &lt;br /&gt;&lt;br /&gt;
 - Cocina\n- Living comedor\n- Calefacción\n- Agua corriente\n- Desagüe cloacal\n- Gas natural\n- Pavimento\n- Luz\n- Luminoso\n &lt;br /&gt;
 Ref#527331.</t>
  </si>
  <si>
    <t>Wex9itAKAfto374xZxTyDQ==</t>
  </si>
  <si>
    <t>La Perla 1 amb cfte     RETASADO</t>
  </si>
  <si>
    <t xml:space="preserve"> 1 ambiente al contrafrente abierto totalmente reciclado. Todas las ca&amp;ntilde;er&amp;iacute;as a estrenar.&lt;br /&gt;
&lt;br /&gt;
&amp;sect;  Ambiente de (5,5 x 3,5) al contrafrente abierto con piso de porcelanato, calefactor y placard.&lt;br /&gt;
&lt;br /&gt;
&amp;sect;  Cocina separada con ventilaci&amp;oacute;n natural (2,5 x 1,5) con lavarropa Dream, heladera Briket, cocina Escorial, tormotanque Peabody y amoblamiento de cocina a medida (alacena, estantes y mesada) todo a estrenar.&lt;br /&gt;
&lt;br /&gt;
&amp;sect;  Ba&amp;ntilde;o (2 x 1,5) con pediluvio. Revestido en cer&amp;aacute;micos a estrenar.&lt;br /&gt;
&lt;br /&gt;
&amp;sect;  Muebles, luces, cortinas y decoraci&amp;oacute;n todo a estrenar e incluido en el precio de venta&lt;br /&gt;&lt;br /&gt;
  &lt;br /&gt;
 Ref#422709.</t>
  </si>
  <si>
    <t>b+96yC8TX5mL6gU9FbMjFQ==</t>
  </si>
  <si>
    <t>DEPARTAMENTO DE 1 AMBIENTE, RECICLADO, AMOBLADO, CENTRO¡¡¡</t>
  </si>
  <si>
    <t>AMBIENTE AL CONTRA FRENTE, RECICLADO Y AMOBLADO, SE HA HECHO TODA LA OBRA DE GAS, , LIVING DE BUENAS MEDIDAS CON PISOS CER&amp;Aacute;MICOS Y VENTANAL, COCINA SEPARADA REVESTIDA EN CER&amp;Aacute;MICOS, BA&amp;Ntilde;O COMPLETO REVESTIDO EN CER&amp;Aacute;MICOS, CALEFACTOR.&lt;br /&gt;
&lt;br /&gt;
ARENALES 2252 5&amp;ordm; F.&lt;br /&gt;&lt;br /&gt;
 - Cocina\n- Living comedor\n- Living\n- Calefacción\n- Servicio de limpieza\n- Agua corriente\n- Desagüe cloacal\n- Video cable\n- Gas natural\n- Internet\n- Pavimento\n- Teléfono\n- Luz\n- Sótano\n- Apto estudiantes\n- Luminoso\n- Agua Potable\n &lt;br /&gt;
 Ref#403331.</t>
  </si>
  <si>
    <t>G2MSOqj/6bZK6bA8WGv0iw==</t>
  </si>
  <si>
    <t>Monoambiente muy luminoso Venta en Villa Ortuzar</t>
  </si>
  <si>
    <t>Monoambiente al frente, muy buen estado y luminosidad ubicado en Villa Ortuzar a metros del subte linea B (estación De Los Incas) y variadas lineas de colectivo.&lt;br&gt;BAJAS EXPENSAS.&lt;br&gt;&lt;br&gt;Medidas de la propiedad:&lt;br&gt;Liv - Com: 4,55 x 3,1&lt;br&gt;Baño: 2,24 x 1&lt;br&gt;&lt;br&gt;LAROCCA PROPIEDADES CUCICBA mat. 2905&lt;br&gt;Consultas y atención personalizada al 1141595475&lt;br&gt; medidas y superficies expresadas en la publicación son aproximadas, a solo título orientativo y no son vinculantes. Las medidas y superficies reales surgen del respectivo título de propiedad y/o del correspondiente plano municipal.</t>
  </si>
  <si>
    <t>Zn8hgVLPn8iChwm3aZdtVA==</t>
  </si>
  <si>
    <t>1uLJgsj3kSwz9ZOMRiuYug==</t>
  </si>
  <si>
    <t>3p3qyCgQOfoeeHAgoGpiHg==</t>
  </si>
  <si>
    <t>Monoambiente Divisible Venta - Villa Urquiza</t>
  </si>
  <si>
    <t>RETASADO,  EXCELENTE OPORTUNIDAD!&lt;br&gt;MODERNO MONOAMBIENTE DIVISIBLE CON TERRAZA !!&lt;br&gt;&lt;br&gt;Increíble Monoambiente GRANDE con cocina semi- integrada.&lt;br&gt;Lineas MODERNAS, con detalles de terminación único.&lt;br&gt;-Techos de hormigón,.&lt;br&gt;-Instalación para aire acondicionado.&lt;br&gt;-Pisos de madera. &lt;br&gt;-Todo eléctrico. &lt;br&gt;- Espectacular terraza propia con parrilla y bacha&lt;br&gt;&lt;br&gt;Cocheras optativas por u$s30.000.&lt;br&gt;&lt;br&gt;Nota importante: Toda la información y medidas provistas son aproximadas y deberán ratificarse con la documentación pertinente y no compromete contractualmente a nuestra empresa. Los gastos expresados (expensas, ABL) se refieren a la última información recabada y deberán confirmarse. Fotografias no vinculantes ni contractuales.</t>
  </si>
  <si>
    <t>V2Um5W7Or///KhlungubNw==</t>
  </si>
  <si>
    <t>Qh16phFOxBETZ3RmTg7BsA==</t>
  </si>
  <si>
    <t>JMEiqUT7juIdVwxwZ0ANbw==</t>
  </si>
  <si>
    <t>Ub674iGYhFuHpsok6XVcAQ==</t>
  </si>
  <si>
    <t>vZHP/HDeGf/lzIyV7pN3Jw==</t>
  </si>
  <si>
    <t>svNXacC8LVXVXyN7V/b+vQ==</t>
  </si>
  <si>
    <t>1U8OwlC6MKVqsJnT7m6coA==</t>
  </si>
  <si>
    <t>pbmrXKhbzPXzy6PV4N/meg==</t>
  </si>
  <si>
    <t>ynTVL5l4gZFE9YzrKiu+wg==</t>
  </si>
  <si>
    <t>&lt;br&gt;&lt;br&gt;Corredora Responsable Romina Cippolini Matrícula Cucicba 7307 
&lt;br&gt;
&lt;br&gt;Las medidas consignadas son aproximadas, las reales surgirán del título de propiedad o documentación pertinente y no compromete contractualmente a nuestra empresa. Los gastos expresados se deben a la última información recabada y deberán confirmarse. 
&lt;br&gt;Fotografías no vinculantes ni contractuales.</t>
  </si>
  <si>
    <t>nWrHg9/OsqyUftx5ZcZ24Q==</t>
  </si>
  <si>
    <t>Departamento en Venta en Mar de las pampas, Mar de las pampas U$S 150000</t>
  </si>
  <si>
    <t>Venta de Departamento MONOAMBIENTE en Mar de las Pampas, Mar de las Pampas
Excelente monoambiente ubicado en el Resort Dunas de las Pampas.
El complejo cuenta con  22 unidades de 1 a 5 ambientes. 
Todas las unidades poseen una inmejorable vista al mar, están emplazadas sobre la misma arena y conforman una oferta excepcional para la costa argentina, tanto por su ubicación, como por su calidad de diseño y su incomparable equipamiento.
La unidad cuenta con una cocina semi integrada, baño completo con bañera y un hermoso deck con vista al mar. 
Dunas de las Pampas dispone de 45.000 m2 de arena y bosques y está ubicada en Colonia Marina, la región de playas solitarias y prácticamente vírgenes que se extiende al Norte de Mar de las Pampas, muy cerca de todos los servicios que ofrecen Mar de las Pampas y Villa Gesell. Los huéspedes del Resort pueden disfrutar del  Beach House con pileta de natación in-out elevada, sala de juegos, gimnasio y del "Slow Spa" equipado con sauna, baño finlandés, ducha escocesa y sala de masajes.
SUCURSAL RESPONSABLE ITUZAINGÓ
 XINTEL(MSB-MS1-3407)</t>
  </si>
  <si>
    <t>oUUUFQvHLQcYBqCgsCHTpQ==</t>
  </si>
  <si>
    <t>Hoy estamos ofreciendo una oportunidad única en el sector inmobiliario, poder comprar tu departamento en el centro de la ciudad a 11 años, sin creditos hipotecarios._x000D_
_x000D_
El edificio Nicasio Oroño es un proyecto que se ubica por calle General Lopez al 1300, frente a la escuela Normal. Va a contar con 6 pisos y 30 departamentos totalmente a estrenar. La terminacion del proyecto es a 50 meses._x000D_
_x000D_
Cuenta con monoambientes, Loft, y departamentos de 1 y 2 dormitorios. Unidades con un diseño moderno y de calidad. Podes visitar nuestro Showroom para que veas la calidad y diseño de las terminaciones._x000D_
_x000D_
Aprovecha esta oportunidad unica de comprar un departamento en cuotas y al precio por m2 mas barato de todo el mercado._x000D_
_x000D_
Consultanos por financiacion y valores</t>
  </si>
  <si>
    <t>lEaZPoAikSe3CvsQAuKVsw==</t>
  </si>
  <si>
    <t>Compra tu departamento en 36 cuotas_x000D_
El edificio Proyecto Joven se encuentra ubicado en Calle General Lopez y Cordoba, Villa Constitucion. Su posicion ideal permite una vista al Río Paraná dentro del centro de la ciudad. Esta en proceso de edificacion terminado en 36 meses._x000D_
_x000D_
Quedan unidades de 1 dormitorio y Monoambientes._x000D_
_x000D_
Consultanos por financiacion y valores</t>
  </si>
  <si>
    <t>uQEmYlZh/TC1LYLFF7qKTQ==</t>
  </si>
  <si>
    <t>Apto Turismo, a estrenar</t>
  </si>
  <si>
    <t>Venta de Departamento MONOAMBIENTE Urbano
Monoambiente con baño completo y cocina integrada
Totalmente financiado. Anticipo 50% y saldo en 12 meses.
Ascensor automático, aberturas de PVC y termopanel.
Excelente ubicación. Entrega Mayo 2021.  Cocheras cubiertas disponibles U$S12.000.
Visite www.brcpatagonia.comPLIEGO DE CONDICIONES Y ESPECIFICACIONES
ESTRUCTURA: Hormigón Armado.- 
MAMPOSTERÍA: Ladrillos huecos de 18 cm entre unidades y 12 entre habitaciones.-
CARPINTERIA: pvc con termopanel.-
CALEFACCIÓN: Calefacción prevista por caldera central con los respectivos radiadores.
CAÑERÍAS DE AGUA: termofusión.-
GRIFERÍA: FV línea Arizona.-
ARTEFACTOS SANITARIOS: Férrum STANDARD.-
PISOS Y REVESTIMIENTOS: de hasta 10 dólares el metro cuadrado.-
MUEBLES COCINA: Bajo mesada en melamina de color con mesada de acero inoxidable con monocomando. FV.-
CIELORRASO: En yeso.-
PAREDES: En revestimiento Revear o yeso.-
SIN PLACARES, SIN COCINA NI ACCESORIOS DE BAÑO (JABONERA, PORTA ROLLO, TOALLEROS, ETC.). Y a cuenta del comprador todos los derechos y firma de Profesional para pedidos de gas y luz.- 
 XINTEL(BRC-BRC-171)</t>
  </si>
  <si>
    <t>GzFDEYXg3ucZyTmRK3D9Lg==</t>
  </si>
  <si>
    <t>A estrenar, apto turismo</t>
  </si>
  <si>
    <t>Departamento en construcción MONOAMBIENTE urbano en San Carlos de Bariloche. 60% Contado y saldo hasta en 12 cuotas. Entrega Marzo 2021 Cocheras disponibles U$S 12.000
PLIEGO DE CONDICIONES Y ESPECIFICACIONES TÉCNICAS
1) ESTRUCTURA : Hormigón armado
2) MAMPOSTERÍA : ladrillos huecos
3) CARPINTERÍA : aluminio blanco anodizado
4) INSTALACIÓN ELÉCTRICA: marca SICA o simil
5) INSTALACIÓN SANITARIA: en cañería termofusión fría y caliente y Aquaduck en desagües cloacales
6) INSTALACIÓN DE GAS: En cañería POXI aprobada por ente regulador de gas
7) REVESTIMIENTOS : cerámica nacional 30x30 hasta usd 11 el mt2 como así también en baños y cocina (posible opción piso flotante 8mm)
8)  ARTEFACTOS SANITARIOS Y GRIFERIA : Marca Ferrum linea florencia o simil , con monocomando en cocina
9) MUEBLES DE COCINA : Bajo mesada en melamina de color con mesada de acero inoxidable
10) PINTURA: paredes  Revear o simil 
11) CALEFACCIÓN: cañería de gas con picos para cocina y ambientes según correspondan
12) PORTERO: VIDEO PORTERO CON VIDEO VIGILANCIA, tecnología IP (tecnología que permite integrar en una misma red - basada en protocolo IP - las comunicaciones de voz y datos) , con conexión a su teléfono y dispositivos / control de ingresos.
13) PUERTA DEPARTAMENTOS: Blindada de 9 cms,  Chapas de 8 mm, sistema anti entraderas, paquete de 17 pernos, bisagras embutidas y 67 kgs de peso. 
No están incluidos en este pliego ni los interiores de placares ni los derechos y firmas de profesionales de pedido de luz y agua , siendo estos gastos afrontados por los compradores de cada unidad , como así tampoco la cocina. Visita www.brcapatagonia.com
 XINTEL(BRC-BRC-195)</t>
  </si>
  <si>
    <t>l4fto3AdJMAy/eMoWqywag==</t>
  </si>
  <si>
    <t>Departamento- 1 Ambiente- Contra/Frente- Cocina (equipada)-Ambiente amplio a dividir- Baño: (completo, Vanitori, espejo)- Balcón Deck- Calefacción Frió/Calor x Split-  Consta: (Solárium, Piscina- Sum- Parrilla)&lt;br&gt;Edificio "Eneas Palermo" Excelente Nivel de Construcción y Calidad- (Todos los Departamentos por el diseño son luminosos y abiertos visualmente) &lt;br&gt;Apto Vivienda y Uso Profesional-   &lt;br&gt;Sobre Avenida Córdoba-  Excelente Ubicación- Transportes ( Metrobus "J. B. Justo", Subte: "B" Estación: Dorrego, Estación Villa Crespo – F. C.  San Martín- &lt;br&gt;&lt;br&gt;COMERCIALIZACIÓN SUJETA A LA CONCRECIÓN DE LA TRAMITACIÓN DEL COTI POR PARTE DEL PROPIETARIO DAR ACATAMIENTO RESOLUCIÓN 2371 DE AFIP&lt;br&gt;&lt;br&gt;&lt;br&gt;</t>
  </si>
  <si>
    <t>nHbrYQpClhPGL6UZrBXD1A==</t>
  </si>
  <si>
    <t>oZcuDW/lID3Q1IRZWpmKjA==</t>
  </si>
  <si>
    <t>W1bZLOALJDGi3bzbqvsfXA==</t>
  </si>
  <si>
    <t>Local venta céntrico 60 mts2  - La Plata</t>
  </si>
  <si>
    <t>_Local a la venta  ubicado sobre calle 41 Y 5.&lt;br&gt;_Al frente con toda la fachada vidriada, baño de servicio , todos los servicios menos gas .&lt;br&gt;_ 60 mts 2 totales construidos.&lt;br&gt;&lt;br&gt;ESTUDIO YACOUB NEGOCIOS INMOBILIARIOS
&lt;br&gt;Teléfono (221) 471 - 1191/ 471-7377
&lt;br&gt;</t>
  </si>
  <si>
    <t>sIN3/nU1ZKTTartzTVyjIA==</t>
  </si>
  <si>
    <t>Local en Venta en Mataderos, Capital federal U$S 43000</t>
  </si>
  <si>
    <t>Local en Mataderos, Capital Federal
Local a la calle con baño privado 23 m2. En pozo. Fecha estimada finalizacion de obra marzo de 2022.
VISITAR CON PERSONAL DE LA EMPRESA
 XINTEL(MCO-MCO-2095)</t>
  </si>
  <si>
    <t>BKnvIhAgnkVXsXoPaHH/Sw==</t>
  </si>
  <si>
    <t>DQt+CI3fbfqVTpmDa/QMxw==</t>
  </si>
  <si>
    <t>Importante propiedad de 306 metros cuadrados en muy buena ubicación
Medidas: Con un frente de 17,50 metros sobre calle Laprida por 17,50 metros en su otro frente sobre calle San Martín
Compuesto por 7 locales, actualmente todos alquilados. 
IDEAL INVERSORES 
CLO2188361 www.comitopropiedades,com 11 4244-1199 (Lomas)/11 4243-3036(Temperley)
 XINTEL(CML-CML-90)</t>
  </si>
  <si>
    <t>EFdqqT74Z01/4dAV7eqd+w==</t>
  </si>
  <si>
    <t>fyyCX3YVIvCuHoVhkyfBVw==</t>
  </si>
  <si>
    <t>Inmueble Comercial sobre Avenida Hipólito Yrigoyen de 322m2, compuesto por:
a) Un LOCAL de 8.66m x 17.68m = Superficie TOTAL para el LOCAL de 109.97m2.
b) Un DEPOSITO de 6.34m-26.20m = Superficie TOTAL para el DEPOSITO de  213.19m2. 
--Ver Imagen de Plano Adjunto---
Ultimo Destino:Distribuidora de Helados.
CLO296014 www.comitopropiedades,com 11 4244-1199 (Lomas)/11 4243-3036(Temperley)
 XINTEL(CML-CML-85)</t>
  </si>
  <si>
    <t>CnNdMEt30/NMNkJ33Ootng==</t>
  </si>
  <si>
    <t>Local comercial a la venta sobre la calle Esteban de Luca al 2200, a menos de 50 metros de Avenida Caseros. &lt;br&gt;&lt;br&gt;Actualmente esta utilizado y acondicionado como peluquería unisex.&lt;br&gt;Posee 35 M2, es muy luminoso debido a que tiene una amplia entrada todo de vidrio permitiendo que ingrese la luz del dia.&lt;br&gt;Cuenta con baño pequeño. &lt;br&gt;Queda con aire acondicionado frió/calor de 6500 Frigorías.&lt;br&gt;No se paga expensas.&lt;br&gt;Posibilidad de venderlo con fondo de comercio (peluquería unisex). &lt;br&gt;&lt;br&gt;Se encuentra ubicado en una zona muy comercial, con gran circulación de personas. Al frente se ubica una sucursal de una entidad bancaria muy importante.&lt;br&gt; Alrededor tiene kiosko, casa de indumentaria, pizzeria. &lt;br&gt;Sobre Av Caseros en esa altura se puede encontrar kiosko 24 HS, Parroquia y Santuario San Antonio de Padua, resturantes, tiendas de lencería, etc. &lt;br&gt;A menos de 100 metros esta la Policia de la Ciudad, Comisaria N° 12 generando un grado alto de seguridad, A 200 metros del Parque Patricios y de la linea de Subte H.&lt;br&gt; Por la esquina del local pasan las siguientes lineas de colectivos: 6,,25,28,50,65,91,134,150.&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lt;br&gt;&lt;br&gt;2020 Coldwell Banker group black. Todos los derechos reservados. Cada oficina es de propiedad y operación independiente. Coldwell Banker y el Logo de Coldwell Banker estan registrados y son marcas de servicio de propiedad de Coldwell Banker .&lt;br&gt;Diego Pablo Novello CUIT numero 20-32063802-0, Tomo 1 Folio 270, CPI 7245  y CSI 6481 Libro 10 Folio 32, adherido al Sistema Coldwell Banker Group Black.</t>
  </si>
  <si>
    <t>m7plHQxFEIEWHxLuDJjlDA==</t>
  </si>
  <si>
    <t>Local en Venta en Dina huapi, San carlos de bariloche U$S 74800</t>
  </si>
  <si>
    <t>Venta de Local  en Dina Huapi, San Carlos de Bariloche
Local en esquina, doble vidriera
Visita www.brcpatagonia.com
 XINTEL(BRC-BRC-185)</t>
  </si>
  <si>
    <t>xNv5lSISHhVOv15mEQbPGw==</t>
  </si>
  <si>
    <t>Oportunidad, pleno Centro, Ideal Oficinas o servicios.</t>
  </si>
  <si>
    <t>EXCELENTE OPORTUNIDAD! Venta de Local  en San Carlos de Bariloche
Centro Comercial Barilochense.
A metros del Correo Argentino, del Banco Patagonia y de los demás Bancos,  de la Municipalidad, Centro Cívico,  Escuelas públicas y privadas.
DESCRIPCIÓN LOCAL: SEMIPISO EN PLANTA BAJA CONSTRUIDO EN HORMIGÓN ARMADO , EN SÓLIDO Y MODERNO EDIFICIO CÉNTRICO.
El local / departamento está todo en un mismo nivel, tiene pisos cerámicos grises con zócalos de madera natural. Baño con inodoro, lavamanos y ducha.
COCINA  Y  LAVADERO: Tiene 2 mesadas. Una de acero inoxidable de 2 metros largo, con doble bacha profunda impecable con bajo mesada también de 2 mts de largo con cajones en pino natural. Otra mesada pequeña y una 3er. bacha de acero inoxidable menos profunda. Termotanque, conexión para lavarropas y anafe ( se puede colocar una cocina grande ) 
SERVICIOS: son totalmente individuales. Cuenta con todos los servicios agua potable, luz, cloacas y gas.
Múltiples destinos: Local Comercial, Oficina Comercial e incluso hasta vivienda.  Visita www.brcpatagonia.com
 XINTEL(BRC-BRC-123)</t>
  </si>
  <si>
    <t>o989PE3BynlbuGg3MQCk1w==</t>
  </si>
  <si>
    <t>LOCAL EN ESQUINA, AVENIDA DOBLE CIRCULACIÓN</t>
  </si>
  <si>
    <t>Venta de Local Urbano 
Excelente local comercial en esquina, sobre una de las mas importantes avenidas de la ciudad de doble circulación, la mejor, de frente al sentido de circulación y mano a favor.
30% contado y saldo en cuotas. ENTREGA Marzo 2021. Una Inversión y ubicación estratégica a nivel inmobiliario y de renta. Cocheras cubiertas disponibles
Visite www.brcpatagonia.com
 XINTEL(BRC-BRC-140)</t>
  </si>
  <si>
    <t>2O3JO72Da3KdW9y+7cAwXg==</t>
  </si>
  <si>
    <t>Duplex en venta ubicado en la exclusiva zona residencial de Castelar Norte, sobre la calle Italia al 2000.&lt;br&gt;La propiedad posee living, cocina comedor, un dormitorio, un baño completo y jardín.</t>
  </si>
  <si>
    <t>30eONn6NQQy3OMaRRpjIwg==</t>
  </si>
  <si>
    <t>PH 2 amb c/ Escritorio 2 Patios y Terraza en Venta - Coghlan</t>
  </si>
  <si>
    <t>PH a Reparar - 2 amb c/ Escritorio en Coghlan - Disposición al Contrafrente, muy buena luminosidad.&lt;br&gt;Cuenta con dos patios y terraza en L.&lt;br&gt;&lt;br&gt;Medidas de la propiedad:&lt;br&gt;Living - Comedor: 5 x 3&lt;br&gt;Escritorio: 2 x 1,80&lt;br&gt;Cocina: 2,40 x 2,30&lt;br&gt;Dormitorio:3,75 x 3,50&lt;br&gt;Baño: 1,90 x 1,60&lt;br&gt;Patio I: 3,65 x 2&lt;br&gt;Patio II: 3 x 1,5&lt;br&gt;Terraza: 4,8 x 5,30 + 5,15 x 4,15&lt;br&gt;&lt;br&gt;LAROCCA PROPIEDADES CUCICBA mat. 2905&lt;br&gt;Consultas y atención personalizada al 1141595475&lt;br&gt; medidas y superficies expresadas en la publicación son aproximadas, a solo título orientativo y no son vinculantes. Las medidas y superficies reales surgen del respectivo título de propiedad y/o del correspondiente plano municipal.</t>
  </si>
  <si>
    <t>ol3rUKCnSBNnB2bhef6giQ==</t>
  </si>
  <si>
    <t>Casa en condominio - Palermo Hollywood</t>
  </si>
  <si>
    <t>Lindisimo PH de  2 amb con patio en el corazón de  Palermo Hollywood. &lt;br&gt;Cocina con comedor diario&lt;br&gt;Living. Dormitorio &lt;br&gt;Ban;o reciclado.&lt;br&gt;Pisos pulidos.&lt;br&gt;</t>
  </si>
  <si>
    <t>vqw6RouGtsCgvAxJRCOICA==</t>
  </si>
  <si>
    <t>PH 2 ambientes con patio.</t>
  </si>
  <si>
    <t>Propiedad emplazada en lote con tan solo 3 unidades funcionales mas.&lt;br /&gt;
&lt;br /&gt;
Cuenta con 1 habitacion, ba&amp;ntilde;o sin ba&amp;ntilde;era, cocina con espacio para una mesa para desayunar, lavadero, peque&amp;ntilde;o patio y la posibilidad de aprovechar la terraza para futuras ampliaciones.&lt;br /&gt;
&lt;br /&gt;
Sin subdivisi&amp;oacute;n.&lt;br /&gt;
&lt;br /&gt;
&lt;br /&gt;
&lt;br /&gt;
&lt;br /&gt;
&lt;br /&gt;&lt;br /&gt;
 - Cocina\n- Jardín\n- Lavadero\n- Agua corriente\n- Desagüe cloacal\n- Gas natural\n- Pavimento\n- Luz\n &lt;br /&gt;
 Ref#526894.</t>
  </si>
  <si>
    <t>uJUzpgLGV6KZ5l7WXF/YnA==</t>
  </si>
  <si>
    <t>PH 2 ambientes en San Isidro con terraza - Sin Expensas</t>
  </si>
  <si>
    <t>Departamento , PH , 2 ambientes , terraza propia . APTO CREDITO.&lt;br&gt;&lt;br&gt;Se ingresa por una entrada común  y se encuentra en un primer piso por escalera . Comodidades: Cocina-comedor muy luminosa. Dormitorio con placard a medida. Baño con ducha. Balcón aterrazado con parrilla. &lt;br&gt;No paga EXPENSAS .&lt;br&gt;&lt;br&gt;Inmejorable ubicacion , a dos cuadras de Thames , a tres cuadras de Panamenicana y a cinco cuadras de Av. Marquez , colectivos cercanos 15 , 21 , 57 , 60 , 130 y 164 .&lt;br&gt;&lt;br&gt;Esta propiedad tiene el código CPH2575221&lt;br&gt;CASTILLA PROPIEDADES&lt;br&gt;ARIEL H. CASTILLA  Mat. 5400 CMSI&lt;br&gt;&lt;br&gt;* La información gráfica y escrita contenida en el presente aviso es meramente a titulo estimativo y no forma parte de ningún tipo de documentación contractual. Las medidas y superficies definitivas surgirán del titulo de propiedad del inmueble referido. Asimismo los importes de tasas, servicios y expensas indicados están sujetos a verificación. El valor del inmueble indicado en el presente puede ser modificado sin previo aviso.</t>
  </si>
  <si>
    <t>bRhLURY/dYnU4eg1CwOpTg==</t>
  </si>
  <si>
    <t>Ph en Venta en La calabria, San isidro U$S 82000</t>
  </si>
  <si>
    <t>Venta de Departamento 2 AMBIENTES en La Calabria, San Isidro
Oportunidad!!!
2 ambientes al frente en muy buen estado.  Todos los ambientes con ventilación y luz natural. Cocina con espacio para lavadero.
Living con puerta ventana dando salida al balcón.
Aire frío calor en dormitorio.  En living/comedor Split frío y calefacción por tiro balanceado. Agua caliente por termotanque.
No paga expensas!!!
A solo 5 cuadras de Av. Centenario
Para coordinar visita comunicarse a:
Ofic 5263-7192 
Cel: 54 9 116051-2021 (Rodrigo) 
Corredor Inmobiliario Mauricio Panno - C.M.C.P.S.N Col 948 TIII F 48
 XINTEL(MPA-MP2-1123)</t>
  </si>
  <si>
    <t>YwYRk3NVWpOZR+rY8cOG1g==</t>
  </si>
  <si>
    <t>A RECICLAR - PH desarrollado en Planta Baja y azotea en el barrio de Villa Crespo con entrada exclusiva.  Superficie Planta Baja: Cub. 55.93m², Semicub. 7.33m², Descub. 5.88 Total Planta Baja 69.15m² . Planta Azotea: Cub. 10.78m², Descub. 2.38 Total Azotea 13.16m² TOTAL UNIDAD 82.30- Venta por Tracto Abreviado. Aysa $410 ABL $379.64. Los valores de  Aysa, ABL  y la superficie consignados en esta ficha son aproximados y los valores definitivos surgirán de la última liquidación  y del reglamento de copropiedad</t>
  </si>
  <si>
    <t>o9k+e6sa+eevB6fvy/jQvg==</t>
  </si>
  <si>
    <t>PH 2 ambientes completamente reciclado, con patio y parrilla</t>
  </si>
  <si>
    <t>CARACTERISTICAS:&lt;br /&gt;
&amp;bull;	Living comedor con cocina e isla incorporada, de 6 x 5 m2, totalmente equipada.&lt;br /&gt;
&amp;bull;	Ba&amp;ntilde;o de 2 x 1,50 m2 con ventana.&lt;br /&gt;
&amp;bull;	Dormitorio de 3,50 x 3,30 m2 con placard.&lt;br /&gt;
&amp;bull;	Patio de 3 x 3 m2 + pasillo de 3 x 2 m2 con parrilla.&lt;br /&gt;
PH de 2 amb. Con patio y parrilla, 42 m2 cubiertos + descubiertos. La unidad est&amp;aacute; completamente hecha a nuevo, ca&amp;ntilde;er&amp;iacute;as de agua caliente y fr&amp;iacute;a, desag&amp;uuml;es, gas y calefacci&amp;oacute;n. Tanque de agua nuevo, bajada y llaves de paso. El techo de losa impermeabilizado y reparado en su totalidad. calefacci&amp;oacute;n de luz y cable todo nuevo. Revestimiento en pisos y exteriores. Rejas, puertas y aberturas de aluminio a medida. Equipamiento de cocina, bajo mesada y alacena confeccionado a medida. Isla de granito. Calefacci&amp;oacute;n por caldera dual. Iluminaci&amp;oacute;n con Spots. Pisos porcelanato s&amp;iacute;mil madera. Placares de melamina hecho a medida de pared a pared. &lt;br /&gt;
&lt;br /&gt;&lt;br /&gt;
  &lt;br /&gt;
 Ref#527042.</t>
  </si>
  <si>
    <t>j8tRgFmWLaEccur8vg7HZQ==</t>
  </si>
  <si>
    <t>PH en venta 2 amb. - Zona Chauvin</t>
  </si>
  <si>
    <t>#PH en venta 2 amb. totalmente reciclado a nuevo.&lt;br&gt;&lt;br&gt;*Detalles del inmueble: PH de 2 amb. Con patio y parrilla, cuenta con amplio living comedor muy luminoso, cocina integrada con barra desayunadora y ventilación natural, dormitorio con gran ventanal y placard empotrado. Baño con ducha. La unidad está completamente hecha a nuevo, cañerías de agua caliente y fría, desagües, gas y calefacción. Tanque de agua nuevo, bajada y llaves de paso. El techo de losa impermeabilizado y reparado en su totalidad. Conexión de luz y cable todo nuevo. Revestimiento en pisos y exteriores. Rejas, puertas y aberturas de aluminio a medida. Equipamiento de cocina, bajomesada y alacena confeccionado a medida. Isla de granito. Calefacción por caldera dual. Iluminación con Spots. Pisos de porcelanato símil madera. Placares de melanina hecho a medida.&lt;br&gt;&lt;br&gt;*Entorno: Hermosa zona marplatense, donde la tranquilidad y los espacios verdes lo rodea. Situado en calle Córdoba e/ Peña y Roca.&lt;br&gt;&lt;br&gt;*Valor de la propiedad: U$s 72.900&lt;br&gt;&lt;br&gt;&lt;br&gt;Girard Propiedades, reg. 3150 &lt;br&gt;Entre Ríos 2140  - Mar del Plata - Argentina&lt;br&gt;Tel (0223) 495-5488 - (0223) 496-0021.&lt;br&gt;&lt;br&gt;*Todas las medidas enunciadas son meramente orientativas, las medidas exactas serán las que se expresen en el respectivo título de propiedad de cada inmueble. Todas las fotos,   imágenes y vídeos son meramente ilustrativos y no contractuales. Los precios enunciados son meramente orientativos y no contractuales.&lt;br&gt;&lt;br&gt;* Girard propiedades agradece a todos nuestros clientes por pertenecer a nuestra comunidad, la cual crece gracias a #VOS. Te esperamos en nuestra redes sociales FAN PAGE, INSTAGRAM y TWITTER para estar + conectados.&lt;br&gt;&lt;br&gt;#nuestra misión: que la compra o el alquiler de una propiedad sea una agradable experiencia.&lt;br&gt;#nuestro objetivo: que todo el proceso de gestión sea satisfactorio y que seas parte de nuestra #comunidad.</t>
  </si>
  <si>
    <t>v7waV6/QnFEoXUXdaDUclQ==</t>
  </si>
  <si>
    <t>EXCELENTE PH DE DOS AMBIENTES EN PLANTA BAJA AL FONDO. LA PROPIEDAD ESTA RECICLADA EN SU TOTALIDAD. SE COMPONE DE UNA COCINA INTEGRADA CON BARRA DESAYUNADORA. DORMITORIO CON PLACARD. BA&amp;Ntilde;O COMPLETO. PATIO CON PARRILLA. &lt;br /&gt;
&lt;br /&gt;
DETALLES: CALEFACCI&amp;Oacute;N POR CALDERA DUAL. ILUMINACI&amp;Oacute;N CON SPOTS. PISOS SILVA DE PORCELANATO SEMIL MADERA. PLACARES DE MELAMINA A MEDIDA. &lt;br /&gt;&lt;br /&gt;
  &lt;br /&gt;
 Ref#527013.</t>
  </si>
  <si>
    <t>GX8IrHKPj4Mg6UsQbGGLEw==</t>
  </si>
  <si>
    <t>EXCELENTE PH DE DOS AMBIENTES EN PLANTA BAJA</t>
  </si>
  <si>
    <t>EXCELENTE PH DE DOS AMBIENTES EN PLANTA BAJA AL FONDO. LA PROPIEDAD ESTA RECICLADA EN SU TOTALIDAD. SE COMPONE DE UNA COCINA INTEGRADA CON BARRA DESAYUNADORA. DORMITORIO CON PLACARD. BA&amp;Ntilde;O COMPLETO. PATIO CON PARRILLA.&lt;br /&gt;
&lt;br /&gt;
DETALLES: CALEFACCI&amp;Oacute;N POR CALDERA DUAL. ILUMINACI&amp;Oacute;N CON SPOTS. PISOS SILVA DE PORCELANATO SEMIL MADERA. PLACARES DE MELAMINA A MEDIDA.&lt;br /&gt;
&lt;br /&gt;
De Gennaro Propiedades. Reg. 3628 &lt;br /&gt;
Sucursal Entre R&amp;iacute;os 2551&lt;br /&gt;
Tel. 2236181075&lt;br /&gt;&lt;br /&gt;
  &lt;br /&gt;
 Ref#527120.</t>
  </si>
  <si>
    <t>29t5uZjjFR1eeF0m6lrVdA==</t>
  </si>
  <si>
    <t>PH 2 AMB. EN PLANTA BAJA CON PATIO Y PARRILLA</t>
  </si>
  <si>
    <t>Living comedor con cocina e isla incorporada, de 6 x 5 m2, totalmente equipada.&lt;br /&gt;
Ba&amp;ntilde;o de 2 x 1,50 m2 con ventana.&lt;br /&gt;
Dormitorio de 3,50 x 3,30 m2 con placard.&lt;br /&gt;
Patio de 3 x 3 m2 + pasillo de 3 x 2 m2 con parrilla.&lt;br /&gt;
PH de 2 amb. Con patio y parrilla, 42 m2 cubiertos + 20 m2 descubiertos. La unidad est&amp;aacute; completamente hecha a nuevo, ca&amp;ntilde;er&amp;iacute;as de agua caliente y fr&amp;iacute;a, desag&amp;uuml;es, gas y calefacci&amp;oacute;n. Tanque de agua nuevo, bajada y llaves de paso. El techo de losa impermeabilizado y reparado en su totalidad. calefacci&amp;oacute;n de luz y cable todo nuevo. Revestimiento en pisos y exteriores. Rejas, puertas y aberturas de aluminio a medida. Equipamiento de cocina, bajo mesada y alacena confeccionado a medida. Isla de granito. Calefacci&amp;oacute;n por caldera dual. Iluminaci&amp;oacute;n con Spots. Pisos SILVA de porcelanato s&amp;iacute;mil madera. Placares de melamina hecho a medida de pared a pared.&lt;br /&gt;
&lt;br /&gt;
Dicha unidad se ha redise&amp;ntilde;ado en su totalidad, es pr&amp;aacute;cticamente a estrenar.&lt;br /&gt;&lt;br /&gt;
  &lt;br /&gt;
 Ref#527019.</t>
  </si>
  <si>
    <t>VguBOaLklYJllxguRvQlvg==</t>
  </si>
  <si>
    <t>EXCELENTE PH DE 2 AMBIENTES RECICLADO A NUEVO CON PATIO Y PARRILLA</t>
  </si>
  <si>
    <t>Ofrecemos en lo mejor de Chauvin Ph de 2 ambientes a la venta con patio y parrilla. Totalmente reciclado de categor&amp;iacute;a.&lt;br /&gt;
Ubicado en calle C&amp;oacute;rdoba y Rodriguez Pe&amp;ntilde;a.&lt;br /&gt;
La unidad cuenta con un c&amp;oacute;modo living- comedor con cocina semi integrada por barra desayunadora. &lt;br /&gt;
Habitaci&amp;oacute;n de muy buenas dimensiones,  placard  empotrado con puertas corredizas. Ba&amp;ntilde;o completo con ventilaci&amp;oacute;n natural.&lt;br /&gt;
Calefacci&amp;oacute;n por radiadores con caldera propia.&lt;br /&gt;
Patio  luminoso con parrilla y mesada de apoyo y pileta. Espacio de guardado para el carb&amp;oacute;n. Lista para usar. &lt;br /&gt;
&lt;br /&gt;
&lt;br /&gt;
VALOR: U$S 72.900 La visitamos!!!&lt;br /&gt;
&lt;br /&gt;
BOMBINA PROPIEDADES - Reg. 3630 -&lt;br /&gt;
Falucho 2122 - Mar del Plata -&lt;br /&gt;&lt;br /&gt;
 - Cocina\n- Living comedor\n- Comedor diario\n- Parrilla\n- Agua corriente\n- Desagüe cloacal\n- Gas natural\n- Pavimento\n- Luz\n- Toilette\n- Acepta mascotas\n- Calef. por Radiadores\n- Agua Potable\n &lt;br /&gt;
 Ref#527244.</t>
  </si>
  <si>
    <t>YDrwDeLf9oLxVVHSkVMymg==</t>
  </si>
  <si>
    <t>PH 2 AMB. CORDOBA 3400</t>
  </si>
  <si>
    <t>PH 2 AMBIENTES CON PATIO Y PARRILLA, LIVING-COMEDOR CON COCINA E ISLA INCORPORADA, BA&amp;Ntilde;O, DORMITORIO CON PLACARD, PATIO (3 X 3) + PASILLO CON PARRILLA. TODO A NUEVO (CA&amp;Ntilde;ER&amp;Iacute;AS, DESAG&amp;Uuml;ES, GAS), CALEFACCI&amp;Oacute;N POR CALDERA DUAL.&lt;br /&gt;
*ESTE ESTA UBICADO EN EL FONDO PLANTA BAJA&lt;br /&gt;
*-SOLO 3 UNIDADES EN EL LOTE&lt;br /&gt;&lt;br /&gt;
  &lt;br /&gt;
 Ref#527020.</t>
  </si>
  <si>
    <t>GSczH7yM6JB+4LvvLYi6aw==</t>
  </si>
  <si>
    <t>Ph 2 ambientes por pasillo Planta Baja</t>
  </si>
  <si>
    <t>Ph 2 ambientes Planta baja por pasillo. Totalmente reciclado a nuevo. Amplio living comedor con piso cer&amp;aacute;mico. Dormitorio con placard. Cocina separada con barra desayunadora. Ba&amp;ntilde;o completo con ducha finlandesa. Patio. Entrada por pasillo (4 unidades en total). Todos los servicios. Sin gastos de expensas. Muy buen estado gral. &lt;br /&gt;&lt;br /&gt;
 - Cocina\n- Living comedor\n- Calefacción\n- Agua corriente\n- Desagüe cloacal\n- Gas natural\n- Pavimento\n- Luz\n- Acepta mascotas\n- Persianas\n- Luminoso\n- Agua Potable\n &lt;br /&gt;
 Ref#527102.</t>
  </si>
  <si>
    <t>bKG2jYyionm6cwpeLoru8Q==</t>
  </si>
  <si>
    <t>PH 2 ambientes planta baja por pasillo con parrilla.</t>
  </si>
  <si>
    <t xml:space="preserve"> PH de 2 ambientes en planta baja entrada por pasillo. Cuenta con living comedor con cocina e isla incorporada, totalmente equipada. Dormitorio con placard empotrado. Ba&amp;ntilde;o con ducha y ventilaci&amp;oacute;n natural. Patio con parrilla. La unidad est&amp;aacute; reciclada a nuevo. Ca&amp;ntilde;er&amp;iacute;as de agua caliente y fr&amp;iacute;a, desag&amp;uuml;es, gas y calefacci&amp;oacute;n. Tanque de agua nuevo, bajada y llaves de paso. El techo de losa impermeabilizado y reparado en su totalidad. Conexi&amp;oacute;n de luz y cable todo nuevo. Revestimiento en pisos y exteriores. Rejas, puertas y aberturas de aluminio a medida. Equipamiento de cocina, bajo mesada y alacena confeccionado a medida. Isla de granito. Calefacci&amp;oacute;n por caldera dual. Iluminaci&amp;oacute;n con Spots. Pisos de porcelanato s&amp;iacute;mil madera. Placares de melamina hecho a medida de pared a pared. Son solo 3 unidades. &lt;br /&gt;&lt;br /&gt;
 - Cocina\n- Living comedor\n- Comedor diario\n- Lavadero\n- Parrilla\n- Agua corriente\n- Desagüe cloacal\n- Gas natural\n- Pavimento\n- Luz\n- Calef. por Radiadores\n- Luminoso\n- Agua Potable\n &lt;br /&gt;
 Ref#527087.</t>
  </si>
  <si>
    <t>LTZdNL9aqw4DhyXyb6/yhw==</t>
  </si>
  <si>
    <t>PH DE 2 AMBIENTES CON PATIO Y PARRILLA EN VENTA</t>
  </si>
  <si>
    <t>Ph de 2 ambientes en venta! Cuenta con patio y parrilla.&lt;br /&gt;
C&amp;oacute;modo living comedor con pisos porcelanato s&amp;iacute;mil madera. Cocina con barra desayunadora, espacio para lavarropas y ventilaci&amp;oacute;n natural. Dormitorio con placrd hecho a medida. Ba&amp;ntilde;o completo con ducha. Patio con parrilla y bacha. Calefacci&amp;oacute;n por radiadores. La propiedad se encuentra reciclada en su totalidad. &lt;br /&gt;&lt;br /&gt;
 - Cocina\n- Living comedor\n- Parrilla\n- Calef. por Radiadores\n &lt;br /&gt;
 Ref#527108.</t>
  </si>
  <si>
    <t>w7Pr4692tDUJn5EVdmmAmg==</t>
  </si>
  <si>
    <t>14 DE JULIO 300</t>
  </si>
  <si>
    <t>PH EN VENTA EN BARRIO LA PERLA ! A POCAS CUADRAS DEL MAR !! &lt;br /&gt;
&lt;br /&gt;
Todo en PB. Cuenta con living comedor con cocina integrada, 1 dormitorio, ba&amp;ntilde;o completo, patio con parrilla y cochera descubierta. &lt;br /&gt;
&lt;br /&gt;
VALOR U$S 60.000 - Escucha oferta!!! &lt;br /&gt;&lt;br /&gt;
  &lt;br /&gt;
 Ref#527271.</t>
  </si>
  <si>
    <t>iXyOwOhpwlcDs5oKHHltDw==</t>
  </si>
  <si>
    <t>PH 2 AMBIENTES CON DOS PATIOS EN ROCA Y MITRE</t>
  </si>
  <si>
    <t>VENTA PH de dos ambientes y medio en zona Chauvin por pasillo, en Roca al 2800. Tiene una dependencia integrada. Ba&amp;ntilde;o completo, living comedor, cocina y dormitorio. Tiene dos patios, uno de ellos con lavadero.&lt;br /&gt;
Metros totales 63M2.&lt;br /&gt;&lt;br /&gt;
  &lt;br /&gt;
 Ref#527217.</t>
  </si>
  <si>
    <t>R+o/juSKjUiqTsJeeviGQg==</t>
  </si>
  <si>
    <t>PH de 2 ambientes, reciclados ,impecable</t>
  </si>
  <si>
    <t>La unidad est&amp;aacute; completamente hecha a nuevo, ca&amp;ntilde;erias de agua caliente y fria, desagues, gas y calefaccion. Tanque de agua nuevo, bajada y llaves de paso. &lt;br /&gt;
Cuenta con living comedor con cocina e isla, totalmente equipada. Ba&amp;ntilde;o completo. Dormitorio con placard. Patio y parrilla&lt;br /&gt;&lt;br /&gt;
  &lt;br /&gt;
 Ref#527026.</t>
  </si>
  <si>
    <t>1MmlHxf6EiERQJX87MZPuQ==</t>
  </si>
  <si>
    <t>Oportunidad casa</t>
  </si>
  <si>
    <t>Casa dos ambientes, cocina, comedor, habitaci&amp;oacute;n, cochera semi cubierta, lavadero. &lt;br /&gt;
&lt;br /&gt;&lt;br /&gt;
 - Parrilla\n- Luz\n- Gas Envasado\n &lt;br /&gt;
 Ref#523311.</t>
  </si>
  <si>
    <t>fgeSzpvikDR9qaC7glSlpg==</t>
  </si>
  <si>
    <t>2 AMBIENTES AL CONTRAFRENTE PH  PLANTA BAJA CON PATIO Y PARRILLA</t>
  </si>
  <si>
    <t xml:space="preserve"> PH DE 2 AMBIENTES EN PLANTA BAJA CON PATIO Y PARRILLA &lt;br /&gt;
UBICADO SOBRE CALLE C&amp;Oacute;RDOBA Y  CASI RODRIGUEZ PE&amp;Ntilde;A &lt;br /&gt;
  (SOLO 3 UNIDADES)&lt;br /&gt;
Cuenta con : Living comedor con cocina e isla incorporada, de 6 x 5 m2, totalmente equipada. Ba&amp;ntilde;o de 2 x 1,50 m2 con ventana. Dormitorio de 3,50 x 3,30 m2 con placard. Patio de 3 x 3 m2 + pasillo de 3 x 2 m2 con parrilla. 42 m2 cubiertos + 20 m2 descubiertos. La unidad est&amp;aacute; completamente hecha a nuevo, ca&amp;ntilde;erias de agua caliente y fria, desagues, gas y calefacci&amp;oacute;n. Tanque de agua nuevo, bajada y llaves de paso. El techo de losa impermeabilizado y reparado en su totalidad. Coneccion de luz y cable todo nuevo. Revestimiento en pisos y exteriores. Rejas, puertas y aberturas de aluminio a medida. Equipamiento de cocina, bajomesada y alacena confeccionado a medida. Isla de granito. Calefaccion por caldera dual. Iluminaci&amp;oacute;n con Spots. Pisos SILVA de porcelanato simil madera. Placares de melamina hecho a medida de pared a pared. &lt;br /&gt;
Dicha unidad se ha redise&amp;ntilde;ado en su totalidad, es practicamente a estrenar.&lt;br /&gt;
ESCRIBANIA DESIGNADA.  SIN EXPENSAS. &lt;br /&gt;
&lt;br /&gt;
 &lt;br /&gt;&lt;br /&gt;
 - Living comedor\n- Agua corriente\n- Desagüe cloacal\n- Pavimento\n- Luz\n- Calef. por Radiadores\n &lt;br /&gt;
 Ref#526702.</t>
  </si>
  <si>
    <t>Kbk92IRym5RjofyaZsm1fA==</t>
  </si>
  <si>
    <t>PH de 2 ambientes, con patio y parrilla. &lt;br /&gt;
La unidad est&amp;aacute; completamente hecha a nuevo, ca&amp;ntilde;er&amp;iacute;as de agua caliente y fr&amp;iacute;a, desag&amp;uuml;es, gas y calefacci&amp;oacute;n. Tanque de agua nuevo, bajada y llaves de paso. &lt;br /&gt;
El techo de losa impermeabilizado y reparado en su totalidad. Conexi&amp;oacute;n de luz y cable todo nuevo. Revestimiento en pisos y exteriores. Rejas, puertas y aberturas de aluminio a medida. Equipamiento de cocina, bajo mesada y alacena confeccionado a medida. Isla de granito. &lt;br /&gt;
Calefacci&amp;oacute;n por caldera dual. &lt;br /&gt;
Iluminaci&amp;oacute;n con Spots. Pisos de porcelanatto simil madera. Placares de melamina hecho a medida de pared a pared.&lt;br /&gt;
&lt;br /&gt;
Dicha unidad se ha re dise&amp;ntilde;ado en su totalidad, es pr&amp;aacute;cticamente a estrenar.&lt;br /&gt;
El complejo cuenta con 3 unidades.&lt;br /&gt;
&lt;br /&gt;
 - Living comedor con cocina e isla incorporada, de 6 x 5 m, totalmente equipada.&lt;br /&gt;
 - Ba&amp;ntilde;o de 2 x 1,50 m con ventilaci&amp;oacute;n natural.&lt;br /&gt;
 - Dormitorio de 3,50 x 3,30 m con placard.&lt;br /&gt;
 - Patio de 3 x 3 m + pasillo de 3 x 2 m con parrilla.&lt;br /&gt;
&lt;br /&gt;
Ubicaci&amp;oacute;n: C&amp;oacute;rdoba y Pe&amp;ntilde;a&lt;br /&gt;&lt;br /&gt;
  &lt;br /&gt;
 Ref#527052.</t>
  </si>
  <si>
    <t>Ep/DScRumqRNVC7k3MR7CA==</t>
  </si>
  <si>
    <t>CONFORTABLE PH TOTALMENTE RECICLADO, CONSTA DE LIVING COMEDOR CON COCINA INTEGRADA, DORMITORIO, PATIO Y TERRAZA, LINDO POR DONDE SE LO MIRE.&lt;br /&gt;&lt;br /&gt;
  &lt;br /&gt;
 Ref#527101.</t>
  </si>
  <si>
    <t>3H9/ClrV4fE5NwyyejyNHw==</t>
  </si>
  <si>
    <t>EXCELENTE PH 2 AMBIENTES A ESTRENAR, COSTA DE LIVING COMEDOR CON COCINA INTEGRADA , BA&amp;Ntilde;O COMPLETO , Y AMPLIO DORMITORIO.&lt;br /&gt;
EXCELENTE ZONA.&lt;br /&gt;&lt;br /&gt;
  &lt;br /&gt;
 Ref#527097.</t>
  </si>
  <si>
    <t>sBaSW5+BmLg/3foR6MQk9Q==</t>
  </si>
  <si>
    <t>ioWZ3AoaKbBGpTnmDq5CKw==</t>
  </si>
  <si>
    <t>PH - General Rodriguez</t>
  </si>
  <si>
    <t>El Ph se encuentra ubicado a 10 cuadras de la estacion ferroviaria de General Rodriguez, cercano al centro comercial y tambien a colegios, centros de salud y demas.&lt;br&gt;&lt;br&gt;Es una excelente oportunidad para comenzar como primera vivienda o inversion para renta, esta ubicado como detalle antes en el casco urbano de General Rodriguez, una ciudad con aroma de pueblo aun en estos tiempos.&lt;br&gt;&lt;br&gt;Estare a vuestra entera disposicion para atender consultas y realizar visitas a la propiedad.&lt;br&gt;&lt;br&gt;En el contexto actual quiero que sepas que estoy trabajando desde casa para ayudarte a resolver las dudas que tengas sobre esta propiedad, podes llamarme o enviarme un mensaje. Tambien estoy organizando visitas para cuando nos permitan hacerlo.&lt;br&gt;&lt;br&gt;Martillero y Corredor Inmobiliario: Juan Pablo Sanguinetti CMCPSI 6449 - CUCICBA 6630. Todas las propiedades son tasadas y bajo normas establecidas en la ley publicamos las propiedades para su comercialización. La intermediación y la conclusión de las operaciones son actividades exclusivas de este matriculado.</t>
  </si>
  <si>
    <t>7BYNo9Eweh6FyIuBAmtjfQ==</t>
  </si>
  <si>
    <t>AXFjKmrPDrMjqer5ZRsYcw==</t>
  </si>
  <si>
    <t>KnzBdtM5xONnt4nspgeYZg==</t>
  </si>
  <si>
    <t>VENTA: U$S 210.000.-&lt;br&gt;CASA CLASICO MINIMALISTA DOS PLANTAS &lt;br&gt;&lt;br&gt;OBSERVACIONES GENERALES:&lt;br&gt;Les presentamos en esta oportunidad casa estilo clasico minimalista de concepto abierto, la misma consta en su plana baja de  living-comedor amplio con cocina integrada, baño principal con bañera, por escalera accedemos a la planta alta donde encontraremos 2 dormitorios y un baño. El quincho se ubica lidero al living, dandole un sentido de expancion a los ambientes, cuenta con parrilla y lavadero,   percianas automaticas dan privacidad al espacio&lt;br&gt;Gran espacio libre, su piscina de 8m x 4m cuenta con sistema de iluninacion y filtrado completo, solarium y pergola. La propiedad cuenta con Canil.&lt;br&gt;&lt;br&gt;DATOS TECNICOS:&lt;br&gt;Lote:  18 mtrs de frente X 58 mtrs de fondo.&lt;br&gt;Sup. Terreno: 972m2&lt;br&gt;&lt;br&gt;Sup cubierta total: 196,25 m2&lt;br&gt;Sup Cubierta: 160,25 m2&lt;br&gt;Sup Semi Cubierta: 36 m2&lt;br&gt;&lt;br&gt;SERVICIOS:&lt;br&gt;Luz&lt;br&gt;Gas envasado&lt;br&gt;Agua de pozo&lt;br&gt;Pozo ciego&lt;br&gt;&lt;br&gt;DOCUMENTACION:&lt;br&gt;ESCRITURA: Ok&lt;br&gt;Planos No&lt;br&gt;&lt;br&gt;DETALLES CONSTRUCTIVOS:&lt;br&gt;Propiedad compuesta de platea de 12 hormigón con mallas de pisos en microcentro; aberturas linea Modena anonisadas en color negro, paredes en ladrillo portantes n°18.&lt;br&gt;El techo en chapa, toda la griferia es FV, linea de cables separados, iluminacion y enchufes a tablero, cortina inyectadas con pulieretano dobles.&lt;br&gt;Todos los muebles son de primera calidad.&lt;br&gt;&lt;br&gt;BARRIO LINKS ERRATCHU&lt;br&gt;Es un espació natural de relevancia ambiental fundamentada en su rica diversidad de flora y fauna.&lt;br&gt;Las ventajas de vivir en un Paisaje Protegido, es la densidad de masa forestal que contribuye a disminuir los impactos ambientales como las descontaminación del aire con partículas de combustión y altos nivel de ruido.&lt;br&gt;*Destacar los valores ecológicos relacionados a la riqueza biológica y su belleza paisajística.&lt;br&gt;*Por su especial forestación es generador de oxígeno puro.&lt;br&gt;*Mejor calidad de vida.&lt;br&gt;*La diversidad de su fauna enriquece a la polinización de su flora.&lt;br&gt;*Potencial sitio de esparcimiento ecológico educativo.&lt;br&gt;*Valorización de hábitat.&lt;br&gt;&lt;br&gt;PARA MAYOR INFORMACIÓN DE ESTA PUBLICACIÓN COMUNICARSE CON SION INMOBILIARIA AL 15-/ O  DE 9 A 13 HS Y DE 16 A 19 30 HS DE LUN A VIER, SABADOS DE 9 A 13 HS.&lt;br&gt;LAS VISITAS SOLO SE REALIZAN CON PERSONAL DE LA FIRMA COMERCIALIZADORA.</t>
  </si>
  <si>
    <t>XKkn6FDAnL971n6V9vN3kw==</t>
  </si>
  <si>
    <t>DEL PARQUE VENDE CASA AL FRENTE DE DOS DORMITORIOS CON LOCAL COMERCIAL</t>
  </si>
  <si>
    <t>NX1yHzc+w5p4i5xRt8Hs6A==</t>
  </si>
  <si>
    <t>Casa en Venta en La Plata Calle 5 Bis E/ 80 bis y 82 Dacal Bienes Raices</t>
  </si>
  <si>
    <t>Excelente duplex a estrenar, cuenta con un dormitorio amplio, cocina con muebles bajo y sobremesada, living comedor, toilette, baño completo con ante baño, lavadero,cochera descubierta, patio, balcon amplio, la construccion esta preparada para realizar un 2 dormitorio con todo instalado, en total construido son 58 m2.&lt;br&gt;&lt;br&gt;"La Presente oferta esta condicionada a la confección del COTI por parte del Propietario &lt;br&gt;&lt;br&gt;&lt;br&gt;&lt;br&gt;</t>
  </si>
  <si>
    <t>dmVADe28l7YHzcJURhqoEA==</t>
  </si>
  <si>
    <t>Casa en venta en La Plata Calle 5 Bis e/ 80 bis y 82 Dacal Bienes Raices</t>
  </si>
  <si>
    <t>Excelente duplex a estrenar, cuenta con un dormitorio amplio, cocina con muebles bajo y sobremesada, living comedor, toilette, baño completo con ante baño, lavadero,cochera descubierta, patio, balcon amplio, la construccion esta preparada para realizar un 2 dormitorio con todo instalado, en total construido son 58 m2.&lt;br&gt;&lt;br&gt;"La Presente oferta esta condicionada a la confección del COTI por parte del Propietario &lt;br&gt;</t>
  </si>
  <si>
    <t>ViV9XkcODOX+Yq8xy5w8OA==</t>
  </si>
  <si>
    <t>Casa en Venta, Marcos paz U$S 72000</t>
  </si>
  <si>
    <t>Venta de Casa 2 AMBIENTES, Marcos Paz.
Lote de 38.70 de Frente x 43 de Largo. 
Propiedad desarrollada en una sola planta conformada por: Living. Cocina Comedor. Habitacion. Baño Completo. Lavadero.Parque arbolado. Pileta de 12 x 5.Parrilla. Horno a leña.
Informacion general: Bomba sumerguible a 80 mts.Ubicada a 300 metros de ruta 200. A 10 cuadras del pueblo.
ESCUCHA OFERTAS. FIANCIACION DE UNA PARTE REALIZANDO UN ADELANTO.
Carolina Bombelli 11.4472.4913 linea o Whatsapp.
carolina@tocchettonprop.com.ar
 XINTEL(TCC-TC1-296)</t>
  </si>
  <si>
    <t>5XX8Qs1v9xAGbgI88+o6LQ==</t>
  </si>
  <si>
    <t>A ESTRENAR - CASA A TERMINAR A MINUTOS DEL ACCESO A RIO CEBALLOS - CONST. DE CALIDAD</t>
  </si>
  <si>
    <t>GibjmHe8OZPXhtuypJTHhQ==</t>
  </si>
  <si>
    <t>Juan B Justo  2000 - U$D 275.000 - Tipo casa PH en Venta</t>
  </si>
  <si>
    <t>Moderno PH al frente con entrada totalmente independiente reciclado 100 % a nuevo .SIN EXPENSASLa propiedad cuenta con 140 m2 aprox de los cuales 120 m2 son Cubiertos.Planta Baja:Living comedor con Hogar de adoquinesBaño completoCocina integrada con Isla y PasaplatosLavaderoPatio semicubierto de 20m2 con Parrilla Cubierta y Pileta ,cochera con Placard y porton automatizado doble funcionalidad quinchoPrimer Planta:Se accede por escalera de maderaModerno baño con doble bacha e hidromasaje de 90 x 1,80Pasillo distribución de ambientes con PlacardHabitacion principal 4x4 con vestidor de 2x3 totalmente amuebladoHabitacion secundaria 3x3 con placardEscritorio en subida de la escalera.Detalles y opcionales:.griferias alta gama FV linea melody cierre ceramico en todos los ambientes.Accesorios de baño de calidad.extractor de baño.mueble de cocina completo hecho a nuevo con horno y campana de acero inoxidable.mueble placard y modular rack de Tv integrados.hogar de leños.3 estufas tiro balanceado.2 aires acondicionados nuevos: abajo frio y arriba frio/calor.porton automatizado</t>
  </si>
  <si>
    <t>XbFU2VmGRgKIciwv/enfUg==</t>
  </si>
  <si>
    <t>Reconquista  6300 - U$D 155.000 - Casa en Venta</t>
  </si>
  <si>
    <t>casa a mejorar munro</t>
  </si>
  <si>
    <t>ELW8sdYloQeEVk97IAEpSw==</t>
  </si>
  <si>
    <t>4M9o1qxnuOGWaVOz6dQmCA==</t>
  </si>
  <si>
    <t>qqgi2rWdpVwwDqxFGzna8A==</t>
  </si>
  <si>
    <t>9ljv1P7HpEUzd3lGRx0Opw==</t>
  </si>
  <si>
    <t>Excelente casa construída en una sola planta sobre  2500m2 de lote ( 40m de frente x 65m de largo). 
La misma cuenta con entrada vehicular tipo "parking" al frente,  porch, living comedor con salamandra vidriada y hermosa  vista al jardín, toilette de recepción,  cocina comedor, lavadero independiente,  dos dormitorios con placard, baño con antebaño y cochera. Amplio jardín, cancha de fútbol y piscina climatizada de 10 x 4. En el fondo hay un  galpón de 16m2.
Gran jardín con arboleda  y riego por aspersión.
Quincho de 50m2 aprox. con parrilla .
Calefacción: Por radiadores
CHO2026700 www.comitopropiedades,com 11 4244-1199 (Lomas)/11 4243-3036(Temperley)
 XINTEL(CML-CML-104)</t>
  </si>
  <si>
    <t>cFj6RIsHmwQgJukdAsnJ/Q==</t>
  </si>
  <si>
    <t>Apartamento de 1 dormitorio en venta en Parque Batlle</t>
  </si>
  <si>
    <t>Excelente apartamento ubicado frente a Parque Batlle.&lt;br&gt;Piso 1 al frente. Living comedor con salida a terraza al frente. Cocina integrada con placares bajo y sobre mesada, 1 dormitorio amplio con placard, 1 baño completo. Patio posterior de 35 M2. de uso exclusivo.&lt;br&gt;Calefacción por losa radiante eléctrica individual.&lt;br&gt;El edificio cuenta con barbacoa, lavadero y sala de aparatos de uso común. Portería.&lt;br&gt;Referencia AAP2599390&lt;br&gt;&lt;br&gt;Honorarios por intermediación: &lt;br&gt;3% + IVA para operaciones de compra. &lt;br&gt;Un mes de alquiler + IVA para operaciones de alquiler.&lt;br&gt;&lt;br&gt;La información contenida en el presente documento ha sido proporcionada íntegramente por el/los propietarios del inmueble. Arquibrokers Coldwell Banker no se responsabiliza por las diferencias ni las modificaciones que puedan surgir a partir de este documento.&lt;br&gt;Coldwell Banker Arquibrokers &lt;br&gt;  - 095958398</t>
  </si>
  <si>
    <t>Mc57g+NGk+Z2sAC2z3+xQQ==</t>
  </si>
  <si>
    <t>San Martin  400 1°  - U$D 80.000 - Departamento en Venta</t>
  </si>
  <si>
    <t xml:space="preserve">Departamento reciclado de 55m2. Dos dormitorios, con todo el sol de la mañana y parte de la tarde, baño reciclado a nuevo con ventilación. Detalles de decoración. 1er piso. Barra americana. Balcón con cerramiento. lavadero sectorizado. </t>
  </si>
  <si>
    <t>YlT3R5SFTTxGLri1wk3Tew==</t>
  </si>
  <si>
    <t>2 Ambientes piso 14° 45m2 balcón corrido - Av. Corrientes 2800 y Av. Pueyrredón OPORTUNIDAD ! U$59.900.-</t>
  </si>
  <si>
    <t>2 Ambientes con balc&amp;oacute;n terraza y vista panor&amp;aacute;mica - OPORTUNIDAD !&lt;br /&gt;
45m2 Totales por escritura.-&lt;br /&gt;
Av. Corrientes 2818, y Av. Pueyrred&amp;oacute;n. Subte l&amp;iacute;neas &amp;quot;B&amp;quot; y &amp;quot;H&amp;quot;&lt;br /&gt;
Piso 14&amp;deg; (no es &amp;uacute;ltimo piso, el edificio tiene 16 pisos, y los 3 ascensores llegan al piso 14&amp;deg;), hall de acceso, cocina comedor diario independiente con espacio para lavarropas, salida al balc&amp;oacute;n, Living comedor de 4.00 x 3.20 con amplio ventanal y salida al balc&amp;oacute;n terraza corrido. Amplio placard en pasillo, ba&amp;ntilde;o completo y dormitorio de 3.20 x 2.90 con amplio placard.&lt;br /&gt;
Pisos de madera, muy buen estado general. OPORTUNIDAD por m2 y ubicaci&amp;oacute;n estrat&amp;eacute;gica sobre Av. Corrientes y accesos a infinidad de medios de transporte. &lt;br /&gt;
U$59.900.-&lt;br /&gt;
Saez Propiedades - Mat CPI 3988 - matias@saezpropiedades.com.ar &lt;br /&gt;&lt;br /&gt;
 - Cocina\n- Living comedor\n- Lavadero\n- Living\n- Calefacción\n- Agua corriente\n- Desagüe cloacal\n- Gas natural\n- Luz\n- Acepta mascotas\n- Apto estudiantes\n- Parquet\n- Luminoso\n &lt;br /&gt;
 Ref#527348.</t>
  </si>
  <si>
    <t>FGXgS/WT9FYjg4Yk/njeDw==</t>
  </si>
  <si>
    <t>HERMOSO PROYECTO CON DEPARTAMENTOS DE 1, 2, Y 3 AMBIENTES EN LA MEJOR ZONA DE LOBOS&lt;br&gt;&lt;br&gt;Gran proyecto en construcción en la ciudad de Lobos, a solo 120 km de caba.&lt;br&gt;En el centro de lobos, a 100 mts de la casa donde nació Peron, (que hoy es museo, punto turistico). &lt;br&gt;La fecha estimada de entrega será en Diciembre de 2021 y cuenta con posibilidad de financiación.&lt;br&gt;Los departamentos son de excelente calidad constructiva ademas de ser amplios y comodos:&lt;br&gt;&lt;br&gt;Pisos Porcelanatos y cerámicas con guardas travertino.&lt;br&gt;Baño con hidromasaje o ducha escosesa. Puertas de interior cratmaster o similar. Cerramientos linea modena blanco o anodizado a medida. Cocina de acero inox martiri o similar. Sanitarios roca o similar.&lt;br&gt;Griferia piazza fv o simil&lt;br&gt;&lt;br&gt;- 1 ambiente: 42m2 + 4m2 de balcón con parrilla  USD 80.000&lt;br&gt;-2 ambientes: 51m2 + 6m2 de balcón con parrilla USD 95.000&lt;br&gt;- Duplex 3 ambientes: 85m2 + 8m2 de balcones con parrilla USD 140.000&lt;br&gt;Además el edificio cuenta con cocheras disponibles a USD15.000 cada una&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lt;br&gt;&lt;br&gt;2020 Coldwell Banker group black. Todos los derechos reservados. Cada oficina es de propiedad y operación independiente. Coldwell Banker y el Logo de Coldwell Banker estan registrados y son marcas de servicio de propiedad de Coldwell Banker .&lt;br&gt;Diego Pablo Novello CUIT numero 20-32063802-0, Tomo 1 Folio 270, CPI 7245  y CSI 6481 Libro 10 Folio 32, adherido al Sistema Coldwell Banker Group Black.</t>
  </si>
  <si>
    <t>DZb9uDMYWQhx292LdvpWmg==</t>
  </si>
  <si>
    <t xml:space="preserve">Corredor Responsable: Mario Gabriel Gerez - CMPCSI 6012Contacto: Miguel Ángel Di Lorenzo - MLS ID # 371259-1VENTA DEPARTAMENTO TIPO CASA CON COCHERA Y JARDIN PROMO LANZAMIENTO NUEVA ETAPA&lt;br&gt;CONDOMINIO GREEN VILLAGE - DEPARTAMENTOS TIPO CASA CON JARDÍN O TERRAZA CON PARRILLA&lt;br&gt;Living comedor con cocina incorporada con barra, muebles de cocina, horno y anafe vitrocerámico Longvie, bachas de&lt;br&gt;acero Johnson. &lt;br&gt;Dormitorio con placard e interiores.&lt;br&gt;Baño completo.&lt;br&gt;Amplio y arbolado jardín con parrilla.&lt;br&gt;Cochera&lt;br&gt;Green Village es un proyecto de 108 departamentos de 2 y 3 ambientes desarrollados en un&lt;br&gt;predio de 11.600 m2, que apalancados en el sponsorship de empresas de&lt;br&gt;primera línea como Ferrum y FV, se diferencia por la calidad de sus materiales&lt;br&gt;y terminaciones así como por la particularidad de estar distribuidos en módulos&lt;br&gt;de siete unidades cada uno.&lt;br&gt;De esta manera el tiempo de ejecución de cada módulo es de 12 meses, se&lt;br&gt;comienza la construcción cuando están todos los fondos del mismo&lt;br&gt;comprometidos y por consiguiente el desarrollo de la obra se realiza en tiempo&lt;br&gt;y forma.&lt;br&gt;Las primeras 28 unidades estarán listas para entregar en diciembre de este&lt;br&gt;año.&lt;br&gt;Este tipo de negocios, en zonas de mucho crecimiento, otorgan mayor&lt;br&gt;rentabilidad y upside. Los montos de inversión son inferiores (USD 125 mil a&lt;br&gt;USD 160 mil.) y los rendimientos de los alquileres superiores a los de CABA.&lt;br&gt;Estamos en un momento, donde ante la volatilidad del mercado financiero, la&lt;br&gt;inversión inmobiliaria volvió a ser una alternativa interesante que proporciona&lt;br&gt;rentabilidad y resguardo del capital. A través de Green Village Pilar, estamos&lt;br&gt;listos para aprovechar las oportunidades que está generando este nuevo&lt;br&gt;contexto brindando alternativas de inversión de una calidad diferencial a muy&lt;br&gt;buenos precios.&lt;br&gt;Entre los aspectos diferenciadores de Green Village Pilar podemos destacar:&lt;br&gt;- Todas las unidades están compuestas por estar, comedor, cocina integrada&lt;br&gt;con barra, baño completo, y dormitorios con placard y en algunos casos con&lt;br&gt;vestidor.&lt;br&gt;- Todas las unidades tienen espacios exteriores para disfrutar con jardín o&lt;br&gt;terraza y parrilla propia. Cada departamento tiene cochera cubierta y&lt;br&gt;cocheras de cortesía para invitados.&lt;br&gt;- Las unidades están preparadas para la instalación sistemas de domótica y&lt;br&gt;artefactos inteligentes. El complejo tendrá WIFI en toda su extensión.&lt;br&gt;- Las unidades de PB están preparadas para personas con movilidad&lt;br&gt;reducida.&lt;br&gt;- Las terminaciones se distinguen por su calidad. Con revestimiento en&lt;br&gt;porcelanato simil madera marca Portinari, Grifería FV Dominic Lever para&lt;br&gt;los baños y FV Swing extensible para la cocina. Muebles de cocina e&lt;br&gt;interiores de placard y vestidores. Artefactos sanitarios Ferrum y bachas de&lt;br&gt;acero Johnson. Horno y Anafe vitrocerámico Longvie.&lt;br&gt;- Mesadas de cocina con barra integrada tipo Silestone en blanco sugar,&lt;br&gt;muebles de cocina con guías telescópicas extensibles y cierra sola.&lt;br&gt;- Amplios ventanales elaborados en Carpinterías de aluminio anodizado&lt;br&gt;natural, de perfilería Aluar, del sistema Modena, con vidrios laminados 3+3&lt;br&gt;que brindan seguridad, con herrajes de aperturas corredizas, de abrir, o&lt;br&gt;paños fijos, según corresponda. Todas las aberturas están montadas sobre&lt;br&gt;premarcos del mismo material y selladas las uniones entre sí. Cierres de&lt;br&gt;las puertas balcón con triple contacto, y con picaportes de apertura en&lt;br&gt;manijas de pvc..&lt;br&gt;- Las barandas de las amplias terrazas son de vidrio y aluminio anodizado.&lt;br&gt;- Piscina in-out climatizada de 17m x 4 m, mediante un sistema de energía&lt;br&gt;sustentable con área de hidromasajes.&lt;br&gt;- Estacionamiento de cortesía.&lt;br&gt;- Gimnasio, Solarium y SUM.&lt;br&gt;- Iluminación escénica de las áreas comunes mediante artefactos led y de&lt;br&gt;bajo consumo.&lt;br&gt;- Cerco perimetral en placas cementicias, Seguridad las 24 horas en todo el&lt;br&gt;predio. Camaras de Seguridad.&lt;br&gt;- Bajas expensas y costos de mantenimiento.&lt;br&gt; \n\n Comprá la casa que querés! No la que podés. Accedé a un préstamo por hasta el 30% del valor de esta propiedad. Simulá tu cuota en Lendar </t>
  </si>
  <si>
    <t>ODGLEcFQfAbABGUaEIxhoA==</t>
  </si>
  <si>
    <t>1ZzBdjX1/qdkNjKyHUXIXA==</t>
  </si>
  <si>
    <t>CEU2. Excelente departamento 2 ambientes amplios en Portezuelo, Nordelta.&lt;br&gt;Muy luminoso, un cuarto en suite, living comedor, cocina integrada, toilette de recepción, amplio balcón techado con una vista increíble a la laguna.&lt;br&gt;Cochera cubierta y baulera  en subsuelo.&lt;br&gt;Apto credito.</t>
  </si>
  <si>
    <t>xqXpxlY/adaglD7PljSHeA==</t>
  </si>
  <si>
    <t>Oportunidad!Hermoso Departamento de 2 ambientes en venta. Tigre Centro.</t>
  </si>
  <si>
    <t>MAM (2) .Ubicado sobre la Av. Dardo Rocha, a pocas cuadras del centro comercial y de la estación del Ferrocarril Mitre, se encuentra este hermoso departamento de dos ambientes.&lt;br&gt;Living comedor con aire acondicionado F/C. Cocina integrada con muebles alto y bajo mesada. Salida al balcón. Baño completo con bañera. Dormitorio con placard.&lt;br&gt;Cochera descubierta. &lt;br&gt;Calefacción por tiro balanceado.&lt;br&gt;Agua caliente por termo-tanque.&lt;br&gt;El complejo cuenta Pileta, Jardín totalmente parquizado, sector de parrillas, Sum privado.&lt;br&gt;</t>
  </si>
  <si>
    <t>DknWA6Rf487jsZQSjLmEqA==</t>
  </si>
  <si>
    <t>DEPARTAMENTO EN PLANTA BAJA&lt;br&gt;&lt;br&gt;COMODIDADES: Living comedor con cocina separada por una barra- 1 Dormitorio con placard- Baño completo con ante baño- Patio con parrilla- Cochera.&lt;br&gt;&lt;br&gt;NOTA: Se vende completamente amoblado como se ve en las fotos! &lt;br&gt;&lt;br&gt;UBICACIÓN: Zona termas- A 1 cuadra de las playas (zona alta no inundable)&lt;br&gt;&lt;br&gt;SERVICIOS: Luz- Agua- Cloacas- Gas natural.</t>
  </si>
  <si>
    <t>RmGY0eHtlO6UIfCnMwkuOA==</t>
  </si>
  <si>
    <t>VENTA Departamento 2 amb (47m2) PARQUE AVELLANEDA</t>
  </si>
  <si>
    <t xml:space="preserve">Corredor Responsable: Martin Macagno - CUCICBA 6267Contacto: Arq. Bruno Dasnoy - MLS ID # 420561016-212Departamento 2 ambientes  "3° PISO por ESCALERA"&lt;br&gt;&lt;br&gt;UBICADO sobre la Av. Eva Perón 3700 en Parque Avellaneda, a 4 cuadras de la linea de subte E (Plaza de los Virreyes), gran cantidad de lineas de colectivos, acceso a importantes flujos de circulación (Av. Mariano Acosta, Av. Lacarra, Au. Perito Moreno).&lt;br&gt; &lt;br&gt;Cubiertos 41 m2  &lt;br&gt;Balcón Terraza 6 m2 &lt;br&gt;-----------------------------&lt;br&gt;TOTAL 47 m2&lt;br&gt;&lt;br&gt;- 3° PISO por ESCALERA&lt;br&gt;- BALCÓN al FRENTE&lt;br&gt;- $2.900 EXPENSAS ORDINARIAS!! &lt;br&gt;- EXCELENTE ILUMINACION / ORIENTACION NORESTE&lt;br&gt;- COCINA INDEPENDIENTE (salida al Balcón)&lt;br&gt;- BAÑO COMPLETO &lt;br&gt;- AMPLIO LIVING (salida al Balcón)&lt;br&gt;&lt;br&gt;- EDIFICACIÓN EN BUENAS CONDICIONES &lt;br&gt;- TODA LA DOCUMENTACIÓN EN REGLA&lt;br&gt;&lt;br&gt;----------- VENÍ A VISITARLO !!! -----------&lt;br&gt; \n\n Comprá la casa que querés! No la que podés. Accedé a un préstamo por hasta el 30% del valor de esta propiedad. Simulá tu cuota en Lendar </t>
  </si>
  <si>
    <t>05JEcAosB79PNj6O4Oww0Q==</t>
  </si>
  <si>
    <t>Departamento  2 Amb - Centro de Escalada</t>
  </si>
  <si>
    <t xml:space="preserve">Corredor Responsable: FRANCISCO D'ATRI - CPMCAL 45Contacto: Gisela Lorenzi - MLS ID # 420751094-7Hermoso, amplio y luminoso departamento al Frente de 2 ambientes, ubicado en Del valle Iberlucea al 4608 en la localidad de Remedios de Escalada, inmejorable zona, A metros de la Av. Hipólito Irigoyen, y tan solo 1 cuadra de la estación de ferrocarril, con acceso a innumerables medios de transporte, Locales comerciales y escuelas. &lt;br&gt;&lt;br&gt;La propiedad Cuenta con la siguiente Distribución:&lt;br&gt;&lt;br&gt;-Cocina completa con muebles bajo y sobre mesada, con desayunador.&lt;br&gt;-Amplio y cómodo Living Comedor, con pisos cerámicos.&lt;br&gt;-Dormitorio con placard empotrado, con ventana al frente.&lt;br&gt;-Baño completo.&lt;br&gt;-Balcón de 4,45 m2, con excelente vista al centro gastronómico.&lt;br&gt;&lt;br&gt;¡NO DUDE EN CONSULTAR Y COORDINAR UNA VISITA!&lt;br&gt;&lt;br&gt;A considerar: &lt;br&gt;*Todas las medidas son a modo informativo*&lt;br&gt; \n\n Comprá la casa que querés! No la que podés. Accedé a un préstamo por hasta el 30% del valor de esta propiedad. Simulá tu cuota en Lendar </t>
  </si>
  <si>
    <t>BhMjfHWBpXJ/3MgchaYGnQ==</t>
  </si>
  <si>
    <t>Departamento en Venta en Morón, Morón U$S 65000</t>
  </si>
  <si>
    <t>Venta de Departamento 2 AMBIENTES en Morón, Morón
Cómodo depto 2 ambientes cercano al centro comercial y estación de Morón.
La unidad cuenta con un luminoso living comedor con cocina integrada, amplio balcón, una habitación con placard y baño completo con bañera. 
El edificio posee terraza de uso común, ascensores y grupo electrógeno.
SUCURSAL RESPONSABLE ITUZAINGÓ
 XINTEL(MSB-MS1-3406)</t>
  </si>
  <si>
    <t>9ZxZ450EIB87TWRQ958I+g==</t>
  </si>
  <si>
    <t>NUEVO VALOR!!! VALIDO POR JULIO 2020.  2 AMB.  EN CONSTRUCCIÓN EN EL CENTRO DE MORÓN</t>
  </si>
  <si>
    <t>Excelente emprendimiento el cual consta de local en Planta baja, departamentos 2 ambientes y monoambientes.&lt;br&gt; Inmejorable ubicación a una cuadra de plaza San  martin.&lt;br&gt;&lt;br&gt;Dpto con vista al frente con living comdeor, cocina separada, baño completo, y balcón amplio.&lt;br&gt;&lt;br&gt;Edificio de calidad, terraza común con parrillas. disponibilidad de cocheras en U$S18.000.- &lt;br&gt;&lt;br&gt;ENTREGA ABRIL DEL 2021.&lt;br&gt;&lt;br&gt;&lt;br&gt;Rivero Propiedades &lt;br&gt;Más info. al /4360/15- (WhatsApp)&lt;br&gt;&lt;br&gt;Las medidas, superficies, m2 y proporciones indicadas en el presente son aproximadas y sujetas a verificación, variación y/o ajuste. Las expensas pueden sufrir variaciones.</t>
  </si>
  <si>
    <t>jxlvUSm2bG4lePxVzHOIIw==</t>
  </si>
  <si>
    <t>PRE VENTA DE DEPARTAMENTOS DE 2 AMBIENTES, ENTREGA AL BOLETO USD 20.000 Y RESTO EN 30 CUOTAS MENSUALES .- ENTREGA JULIO 2021 -_x000D_
_x000D_
Departamentos de 2 Ambientes en zona sur de Moron, que cuentan con cocina comedor y su amoblamiento de bajo mesada de 3x5, baño completo con bañera y vanitory, dormitorio con frente de placard (sin interiores)._x000D_
Viene con termotanque, pre-instalación de aire acondicionado, tv, telefonía -_x000D_
_x000D_
CONSULTE DISPONIBILIDAD - CONSULTE COCHERAS -_x000D_
_x000D_
Primera Escritura -_x000D_
Pedido de medidores a cargo del comprador -</t>
  </si>
  <si>
    <t>6wfV5RvKZ5GfnZNwB6O9SA==</t>
  </si>
  <si>
    <t>Departamento en Venta, Morón U$S 85000</t>
  </si>
  <si>
    <t>Venta de Departamento 2 AMBIENTES, Morón
Living. Balcon al frente.Cocina con mesada,bacha,bajo mesada, cocina de 4 hornallas con horno,conexion de lavarropas. Dormitorio con piso flotante. Hall de distribucion con armario.Baño completo.Muy luminoso con vista panoramica sin contruccion al frente.Cochera techada.
Excelente ubicacion.Zona Comercial. Amplia linea de colectivos. A 100 mts de la Plaza del Libertador General San Martin.
Carolina Bombelli 11.4472.4913 Linea y whatsapp
carolina@tocchettonprop.com.ar
 XINTEL(TCC-TC1-297)</t>
  </si>
  <si>
    <t>vAqJ+/ersl5l1FJQJrAG4g==</t>
  </si>
  <si>
    <t>Excelente  departamento en Venta&lt;br&gt;Dos ambientes, con cocina integrada, baño completo, dormitorio con placard&lt;br&gt;Edificio con ascensor&lt;br&gt;APTO PROFESIONAL!!!</t>
  </si>
  <si>
    <t>5m13HWbyJDxxjssTkDHSNA==</t>
  </si>
  <si>
    <t>Departamento de 2 Ambientes a la Venta en Nuñez</t>
  </si>
  <si>
    <t xml:space="preserve">Departamento en venta 2 ambientes en Nuñez&lt;br&gt;&lt;br&gt;Living - Comedor: 4,5 x 3&lt;br&gt;Cocina: 3,5 x 1,50&lt;br&gt;Dormitorio: 3 x 2,85&lt;br&gt;Baño: 2 x 1,60&lt;br&gt;Patio: 8,25 x 4,6&lt;br&gt;&lt;br&gt;LAROCCA PROPIEDADES CUCICBA mat. 2905&lt;br&gt;Consultas y atención personalizada al 1141595475&lt;br&gt; medidas y superficies expresadas en la publicación son aproximadas, a solo título orientativo y no son vinculantes. Las medidas y superficies reales surgen del respectivo título de propiedad y/o del correspondiente plano municipal. </t>
  </si>
  <si>
    <t>zucy3Uqj5fv/mc9lSRvnNA==</t>
  </si>
  <si>
    <t>Departamento - 2 ambientes - SE VENDE EQUIPADO con AMENITIES y COCHERA en Nuñez</t>
  </si>
  <si>
    <t>Excelente Departamento de dos ambientes al Frente, con Orientación Norte.  Super Luminoso.&lt;br&gt;SE VENDE CON LOS MUEBLES HECHOS A MEDIDA. &lt;br&gt;&lt;br&gt;COCHERA FIJA Y CUBIERTA Y BAULERA&lt;br&gt;&lt;br&gt;-Cocina integrada.&lt;br&gt;-Dormitorio  con placard corredizo  e interiores.- 3,9 x 2,8 (incluyendo placar) &lt;br&gt;-Baño completo en suite &lt;br&gt;-Balcón: muy amplio de 6.50 x 1.70 aprox.- con acceso desde el living y desde dormitorio.&lt;br&gt;&lt;br&gt;&lt;br&gt;AMENITIES: &lt;br&gt;SOLARIUM + PISCINA (2.5x5 aprox), SUM (con toilette), &lt;br&gt;&lt;br&gt; PARRILLAS (2 x 1.5m c/u), &lt;br&gt;&lt;br&gt;LAUNDRY : LAVARROPA Y SECARROPAS INDUSTRIALES. &lt;br&gt;&lt;br&gt;&lt;br&gt;COCHERA (ESPACIO GUARDA COCHERES ) FIJA, CUBIERTA Y CUENTA CON PORTÓN AUTOMATICO- BAULERA TIPO LOCKER &lt;br&gt;BAUL DE GUARDADO EN COCHERA .- &lt;br&gt;&lt;br&gt;&lt;br&gt;DETALLES DEL DEPARTAMENTO:&lt;br&gt;&lt;br&gt;PISOS DE CEMENTO ALISADO – REVESTIMIENTOS DEL BAÑO EN PORCELLANATO– ESPEJO CORRIDO, ACCESORIOS DE BAÑO, GRIFERIAS CON CIERRE CERAMICO FV-PLACARD CON PUERTAS CORREDIZAS INTEGRAL E INTERIOR DE PLACARD COMPLETO- PICAPORTES DE ACERO INOXIDABLE - COCINA CON MUEBLES : ALACENAS Y BAJOMESADAS - MESADA DE ACERO INOXIDABLE-- COCINA: ANAFE DOMEC Y HORNO ELECTRICO DOMEC Y PURIFICADOR TST- CALEFACCION Y REFRIGERACIÓN POR 2 AIRES ACONDICIONADO MARCA ELECTRA FRIO/CALOR - AGUA CALIENTE: CENTRAL – &lt;br&gt;&lt;br&gt;</t>
  </si>
  <si>
    <t>d8Pb+hkMAjIhtLH6x0aVNg==</t>
  </si>
  <si>
    <t>Espectacular alquiler 2 ambientes amoblado a estrenar con cochera y amenities en Astor Nuñez</t>
  </si>
  <si>
    <t>Astor Núñez&lt;br&gt;Espectacular 2 ambientes  con cochera  y baulera en Astor Nuñez.&lt;br&gt;Muy luminoso.&lt;br&gt;Living comedor.&lt;br&gt;Amplio dormitorio con placard.&lt;br&gt;Excelentes terminaciones , con detalles de categoría.&lt;br&gt;Aires acondicionados frio/calor.&lt;br&gt;&lt;br&gt;&lt;br&gt;Amenities: &lt;br&gt;Áreas parquizadas&lt;br&gt;Piscina descubierta con solarium&lt;br&gt;Salón para niños y adolescentes&lt;br&gt;S.U.M. Gourmet con acceso independiente&lt;br&gt;Parrillas&lt;br&gt;Juegos para niños&lt;br&gt;Gimnasio&lt;br&gt;Vestuarios con sauna&lt;br&gt;Laundry&lt;br&gt;Bauleras&lt;br&gt;Grupo electrógeno en áreas comunes&lt;br&gt;Ascensor montacargas&lt;br&gt;Estacionamientos de cortesía&lt;br&gt;Vigilancia 24 hs&lt;br&gt;&lt;br&gt;Evoluer Real Estate - Camps &amp;amp; Montoreano&lt;br&gt;&lt;br&gt;Para encontrar propiedades similares o tasar tu propiedad, visitanos en:&lt;br&gt; a &lt;br&gt;Llamanos al  / 7924.&lt;br&gt;&lt;br&gt;&lt;br&gt;Codigo de referencia Evoluer Astor_801</t>
  </si>
  <si>
    <t>Uwdqv4cYE9tURY3zdDSRag==</t>
  </si>
  <si>
    <t>d66RzEy3CQysT1LWLgs+Wg==</t>
  </si>
  <si>
    <t>sz728l0ICytjj1m34qG2YQ==</t>
  </si>
  <si>
    <t>jJ9+rQmyv/KVRLd68hapUQ==</t>
  </si>
  <si>
    <t>Departamento de 2 Ambientes En Venta - Escobar</t>
  </si>
  <si>
    <t xml:space="preserve">Excelente Depto. 2 ambientes a Estrenar en Belen de Escobar&lt;br&gt;&lt;br&gt;Cocina - Living - Comedor con Doble mesada de granito natural, bajo mesada, Alacenas y Termotanque eléctrico.&lt;br&gt;Baño completo con Bañera, sanitarios Ferrum.&lt;br&gt;1 Baño Completo &lt;br&gt;Dormitorio con placard e interiores. &lt;br&gt;Balcón.&lt;br&gt;Calefacción y refrigeración por Aire Acondicionado tipo split.&lt;br&gt;&lt;br&gt;Amenities del Edificio: Terraza con Piscina, solarium, vestuarios y SUM.&lt;br&gt;&lt;br&gt;OPCIONAL COCHERA EN SUBSUELO  USD 13.000&lt;br&gt;&lt;br&gt;Las Medidas y Datos son a Título Informativo, las reales surgirán de los Títulos Correspondientes. El presente anuncio es solo a título informativo, pues la venta de dicho inmueble está supeditada a que el propietario tramite ante la AFIP el COTI.¬&lt;br&gt;&lt;br&gt;&lt;br&gt;RAMIRO CASTILLO  C.S.I 6119&lt;br&gt;11 </t>
  </si>
  <si>
    <t>VY5mn4/Pm9Rnrxdw4CMstQ==</t>
  </si>
  <si>
    <t>AG9ZaXqo7Xr0pnYg/rPnGA==</t>
  </si>
  <si>
    <t>JORGE LUIS BORGES 1800 - Palermo</t>
  </si>
  <si>
    <t>2 AMBIENTES. TODO AL FRENTE. 45 M2. TODO A NUEVO. BAULERA INDIVIDUAL. BALCON CON RED. TODO SOL. APTO PROFESIONAL. BAÑO COMPLETO. COCINA COMEDOR. PLACARD. SERVICIOS INDIVIDUALES. LAVADERO INCORPORADO. PISOS DE PARQUET. EDIFICIO DE 6 PISOS, 2 ASCENSORES.&lt;br&gt;&lt;br&gt;EXPENSAS: $ 1.900.-&lt;br&gt;&lt;br&gt;ENTRE COSTA RICA Y NICARAGUA&lt;br&gt;(SOHO)&lt;br&gt;PALERMO&lt;br&gt;&lt;br&gt;*FichaBrick=1023608*</t>
  </si>
  <si>
    <t>Gi1D/tWvKWVsE02FqiDGlg==</t>
  </si>
  <si>
    <t>+jnHskjTXnnhVFjpMezEGA==</t>
  </si>
  <si>
    <t>FDNEMeNu8f4toCljiqAadQ==</t>
  </si>
  <si>
    <t>pfuFtMUQKcM1YDB4OhFnpg==</t>
  </si>
  <si>
    <t>ALQUILER TEMPORARIO&lt;br&gt;Excelente Dúplex con Vista abierta al Río.&lt;br&gt;&lt;br&gt;Departamento totalmente equipado y amoblado.&lt;br&gt;Suite en planta alta, Baño completo.&lt;br&gt;Placard de frente corrido doble hoja espejado. Caja de seguridad.&lt;br&gt;Aire acondicionado frío calo multi split.&lt;br&gt;&lt;br&gt;Cocina integrada con alacenas sobre y bajo mesada.&lt;br&gt;Isla desayunadora con banquetas altas. Baulera.&lt;br&gt;Cajoneras bajo escalera&lt;br&gt;&lt;br&gt;Amplio living comedor con salida a balcón aterrazado. Muebles de Jardín.&lt;br&gt;Aire acondicionado frío calor en cada ambiente.&lt;br&gt;&lt;br&gt;&lt;br&gt;&lt;br&gt;Edificio con full amenities : Piscina - Sum - Solarium - Jacuzzi - GYM - Laundry y Cochera de cortesía. Seguridad las 24 hs.&lt;br&gt;Valor alquiler: USD 1.000.- EL PRECIO INCLUYE LOS GASTOS&lt;br&gt;&lt;br&gt;CONSULTAS: por Teléfono ó  W hats app: +54 9 11 . Por mail: maricel.&lt;br&gt;&lt;br&gt;+Las medidas, el detalle de los gastos y servicios expresados son aproximados no vinculantes, se refieren a lo informado  por los propietarios  y deberán ratificarse. Las Fotografías son no vinculantes ni contractuales. De acuerdo a la Ley 5115/14 de C.A.B.A. se indicará la accesibilidad de los edificios en cada propiedad.&lt;br&gt;&lt;br&gt;En cumplimiento de las normas legales aplicables, todas las operaciones inmobiliarias son realizadas en su totalidad por el corredor matriculado y colegiado Nestor Ciparelli Matrícula C.P.I. 3715 / C.M.C.P.S.I. 5454. En cumplimiento de la leyes vigentes que regulan el corretaje inmobiliario, Ley Nacional 25.028 y 22.802 de Lealtad Comercial, Ley 24.240 de Defensa al Consumidor, Ley 2340 C.A.B.A., Ley 10.973 Prov. Bs. As., las normas del nuevo Código Civil y Comercial de la Nación y Constitucionales, ningún dependiente ejerce el corretaje inmobiliario.</t>
  </si>
  <si>
    <t>IBuAJe7qR+yDOMojNRd+1w==</t>
  </si>
  <si>
    <t>DEPARTAMENTO DE 2 AMBIENTES CON COCHERA EN PALERMO HOLLYWOOD</t>
  </si>
  <si>
    <t xml:space="preserve">Corredor Responsable: Monica Alejandra Mazza - CUCICBA 5606Contacto: Claudio Alonso - MLS ID # 421231035-13Ubicado sobre la calle Av. Dorrego al 1800, entre las calles Honduras y Gorriti.&lt;br&gt;Distrito audiovisual.&lt;br&gt;Barrio en constante crecimiento.&lt;br&gt;Todos los medios de transporte cerca.&lt;br&gt;Edificio de 8 pisos (3 dptos. por piso) con 6 años de antigüedad.&lt;br&gt;Muy luminoso (orientación Norte).&lt;br&gt;Unidad de 50 m2 totales de los cuales 45 son construidos.&lt;br&gt;Living comedor con amplios ventanales y balcón corrido al frente con vista abierta.&lt;br&gt;Cocina integrada con muebles sobre y bajo mesada.&lt;br&gt;Dormitorio con vestidor y salida a balcón.&lt;br&gt;Baño completo.&lt;br&gt;Aire acondicionado frío/calor.&lt;br&gt;Cochera cubierta en planta baja.&lt;br&gt;&lt;br&gt;Amenities del edificio:&lt;br&gt;Piscina&lt;br&gt;Solarium&lt;br&gt;Parrilla&lt;br&gt;SUM&lt;br&gt;&lt;br&gt;&lt;br&gt;Expensas: $10.000 \n\n Comprá la casa que querés! No la que podés. Accedé a un préstamo por hasta el 30% del valor de esta propiedad. Simulá tu cuota en Lendar </t>
  </si>
  <si>
    <t>Zy7xv3Ttfwjddh0k89B/Wg==</t>
  </si>
  <si>
    <t>Piso 10° H</t>
  </si>
  <si>
    <t>Descripción:
&lt;br&gt;
&lt;br&gt;Lindísimo departamento de 2 ambientes.
&lt;br&gt;
&lt;br&gt;En el corazón de Palermo - Contrafrente con vista a pulmón abierto - Balcón - Apto Profesional.
&lt;br&gt;
&lt;br&gt;Seguridad 24 hs - Luminoso - Gran recepción - Pisos de parquet - Cocina integrada - Excelentes placares, todo reciclado.
&lt;br&gt;
&lt;br&gt;Pileta y laundry.
&lt;br&gt;
&lt;br&gt;Expensas: $ 7.500 aprox.
&lt;br&gt;
&lt;br&gt;VENTA SUPEDITADA AL CUMPLIMIENTO POR PARTE DEL PROPIETARIO DE LOS REQUISITOS DE LA RES. GRAL. 2371 DE LA AFIP&lt;br&gt;&lt;br&gt;Servicios Castro Cranwell y Weiss:&lt;br&gt;5% sobre el total de contrato de locación incluyendo opciones de prórroga de contrato, más IVA. 4% sobre total de operación de venta, más IVA.</t>
  </si>
  <si>
    <t>tabNNBUrgLZEFEw7jViZMw==</t>
  </si>
  <si>
    <t>WASyuEcAdPqh4tEC8BF2pw==</t>
  </si>
  <si>
    <t>o8of7mO7bhi1lQl5hRFENg==</t>
  </si>
  <si>
    <t>rseTDys6h/336G6HgKi4aA==</t>
  </si>
  <si>
    <t>DEPARTAMENTO 2 AMB PALERMO (HIPÓDROMO)</t>
  </si>
  <si>
    <t xml:space="preserve">Corredor Responsable: Fernando Tombazzi / Sabrina Bogoliuk - CPI 7622 / CMCPDJME 3858Contacto: Brunilda Papadá - MLS ID # 420991044-15Departamento dos ambientes, en excelente ubicación, para vivienda o renta, en muy buen estado.&lt;br&gt;&lt;br&gt;Con amplio living comedor, y una habitación con placard de tres puertas. Cuenta con cocina y baño completos, los cuales conservan su estilo original, con un muy buen estado de conservación. Lavadero independiente, con ingreso desde la cocina. La misma cuenta con muebles bajo mesada.&lt;br&gt;El edificio posee sistema de calefacción central, y el departamento agua caliente por calefón.&lt;br&gt;Excelente ubicación en el barrio de Palermo, a pocas cuadras del Hipódromo,  La Rural y Bosques de Palermo; a 1 cuadra de Av. Libertador, a 1 cuadra, también, de Av. Int. Bullrich, y a 5 cuadras de Av. Santa Fe.&lt;br&gt;Cercanía a variedad de medios de transporte: Colectivos:10, 34, 37, 57, 130, 160, 166 - Subte: Estación Palermo Línea D - Trenes: Línea MITRE (Estación 3 de Febrero) -  Línea SAN MARTIN (Estación Palermo)&lt;br&gt;&lt;br&gt;Datos importantes:&lt;br&gt;Expensas Junio 2020: Ordinarias $ 5.740.-&lt;br&gt;Superficie: Cubierta 36,78 m2 - Semicubierta:  71 dm2&lt;br&gt;Ubicación en el edificio: interno, con ventanas que dan al pulmón del mismo.&lt;br&gt;&lt;br&gt;&lt;br&gt; ***////*** NECESITAS VENDER TU PROPIEDAD ? ***////*** &lt;br&gt;¿Hacé click en el siguiente link  --&amp;gt;&amp;gt;  Hacé click acá. &lt;br&gt;&lt;br&gt;&lt;br&gt;AVISO LEGAL (Las medidas, superficies y proporciones consignadas en esta ficha son aproximadas y solo se muestran a título orientativo. Fotos de carácter no contractual. El precio del inmueble puede ser modificado sin previo aviso.&lt;br&gt;--------------------------------------------------------------------&lt;br&gt;Todas las propiedades que figuran en mi perfil se encuentran a cargo de la profesional matriculada de la oficina, la intermediación y la conclusión de las operaciones serán llevadas exclusivamente por ella.&lt;br&gt;--------------------------------------------------------------------&lt;br&gt;Para los casos de alquiler de vivienda en CAB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lt;br&gt;&lt;br&gt; \n\n Comprá la casa que querés! No la que podés. Accedé a un préstamo por hasta el 30% del valor de esta propiedad. Simulá tu cuota en Lendar </t>
  </si>
  <si>
    <t>8pO/YFL4nvolQpjSDi9yHA==</t>
  </si>
  <si>
    <t>Unidad de 2 amb. amplios en edificio de 4 pisos con ascensor. Remodelado a nuevo, cuenta con living-comedor con balcón, cocina completa con lavadero, dormitorio, baño con box de ducha con mampara y pileta con mueble flotante, placard en habitación y ante baño. Pisos de microcemento y parque plastificado. Excelente accesibilidad(a 200 metros de avenidas importantes como 12 de Octubre, Vicente López, Andrés Baranda y Carlos Pellegrini ), cercano a comercios esenciales, escuelas y transporte público.&lt;br&gt;Su valor es amoblado e incluye: 2 aires acondicionado frio-calor, cocina de 4 hornallas con chispero eléctrico, sillón de 3 cuerpos, Tv smart 43 pulgadas, mesa de roble con 4 sillas, cama de 2 plazas 1.60 x 1.90, lavarropas automático, heladera 5 años antigüedad, 4 puff con funda de pana roja y mesa de tv con 3 cajones.&lt;br&gt;&lt;br&gt;Las medidas y superficie son aproximadas y no resultan vinculantes. Los datos definitivos son los que surgen del título de propiedad&lt;br&gt;La venta queda sujeta al cumplimiento por parte del propietario de lo establecido por la Resolución General N*2371 de AFIP (COTI)&lt;br&gt;</t>
  </si>
  <si>
    <t>JG65BVNqXdxOmzkVryqCsA==</t>
  </si>
  <si>
    <t>Unidad de 2 amb. amplios en edificio de 4 pisos con ascensor. Remodelado a nuevo, cuenta con living-comedor con balcón, cocina completa con lavadero, dormitorio, baño con box de ducha con mampara y pileta con mueble flotante, placard en habitación y ante baño. Pisos de microcemento y parque plastificado. Excelente accesibilidad(a 200 metros de avenidas importantes como 12 de Octubre, Vicente López, Andrés Baranda y Carlos Pellegrini ), cercano a comercios esenciales, escuelas y transporte público.
Su valor es amoblado e incluye: 2 aires acondicionado frio-calor, cocina de 4 hornallas con chispero eléctrico, sillón de 3 cuerpos, Tv smart 43 pulgadas, mesa de roble con 4 sillas, cama de 2 plazas 1.60 x 1.90, lavarropas automático, heladera 5 años antigüedad, 4 puff con funda de pana roja y mesa de tv con 3 cajones.
 Las medidas y superficie son aproximadas y no resultan vinculantes. Los datos definitivos son los que surgen del título de propiedad
La venta queda sujeta al cumplimiento por parte del propietario de lo establecido por la Resolución General N*2371 de AFIP (COTI)</t>
  </si>
  <si>
    <t>+TaRUHXJWQHnzMTnpRNgXQ==</t>
  </si>
  <si>
    <t>[RETASADO] Catamarca 1125.&lt;br /&gt;
A METROS DEL RIO, PARQUE ESPA&amp;Ntilde;A Y CENTRO DE ROSARIO&lt;br /&gt;
&lt;br /&gt;
Departamento 1 dormitorio con  Balc&amp;oacute;n corrido &lt;br /&gt;
&amp;bull; Ultima unidad 5&amp;deg; piso&lt;br /&gt;
&amp;bull; a estrenar entrega de posesion octubre&lt;br /&gt;
&lt;br /&gt;
AMENITES:&lt;br /&gt;
&amp;bull; Edificio exclusivo con amenities , terraza quincho , parillero y dos jacuzzi&lt;br /&gt;
&lt;br /&gt;
Agrano Emiliano - 0341-156 819447&lt;br /&gt;
&lt;br /&gt;
AR Inversiones Negocios Inmobiliarios&lt;br /&gt;
Mat. 1388&lt;br /&gt;&lt;br /&gt;
 - Comedor\n- Cocina\n- Lavadero\n- Hall\n- Living\n- Hidromasaje\n- Piscina\n- Quincho\n- Parrilla\n- SUM\n- Desagüe cloacal\n- Gas natural\n- Internet\n- Pavimento\n- Teléfono\n- Vestidor\n- Apto estudiantes\n- Salón Comedor\n- Luminoso\n- Agua Potable\n- En construcción\n &lt;br /&gt;
 Ref#526961.</t>
  </si>
  <si>
    <t>y9peDTx62jBFYhCKIuyeqA==</t>
  </si>
  <si>
    <t>DEPARTAMENTO PLATA BAJA CON PATIO A ESTRENAR.</t>
  </si>
  <si>
    <t>Ubicado en el barrio de Arroyito, en una zona de gran accesibilidad, este departamento pertenece al edificio&lt;br&gt;"Antigua Andaluza". Ubicada en PB, cuenta con ingreso a living comedor, cocina semi-integrada con barra desayunador y salida a patio de uso exclusivo, un dormitorio y baño completo.&lt;br&gt;Esta unidad es muy luminosas y de buena calidad de constructiva. Cuenta con pisos y revestimientos cerámicos y griferías de primera marca, cierre ceramico, aberturas de aluminio pre-pintado con cerradura.&lt;br&gt; Unidades con conexión a gas en cocina y living-comedor.&lt;br&gt;Orientación: Oeste.&lt;br&gt;Antigüedad: a estrenar.&lt;br&gt;&lt;br&gt;&lt;br&gt;</t>
  </si>
  <si>
    <t>sNiW79w/Bi10coU6Psfflg==</t>
  </si>
  <si>
    <t>Departamento de 1 dormitorio con balcon. Ideal inversion. Rioja al 900. Financiado.</t>
  </si>
  <si>
    <t>PRE-VENTA!! Rioja al 900, a metros del Monumento a la Bandera y cercano a una gran variedad espacios verdes, se desarrollar&amp;aacute; este proyecto en dos torres de 8 pisos, con 2500 m2 y espacios verdes de uso com&amp;uacute;n.&lt;br /&gt;
&lt;br /&gt;
-Puertas blindadas y llave magn&amp;eacute;tica&lt;br /&gt;
-Parrillero en cada unidad&lt;br /&gt;
-Terraza semicubierta&lt;br /&gt;
-Quincho con parrillero&lt;br /&gt;
-Sol&amp;aacute;rium, living y fogonero&lt;br /&gt;
-Parking para bicis&lt;br /&gt;
&lt;br /&gt;
Fecha estimada de entrega: Diciembre 2023&lt;br /&gt;
&lt;br /&gt;
Contacto:&lt;br /&gt;
Nu&amp;ntilde;ez Lucas&lt;br /&gt;
341-152619634&lt;br /&gt;
&lt;br /&gt;
AR Inversiones Negocios Inmobiliarios&lt;br /&gt;
Mat 1388&lt;br /&gt;
&lt;br /&gt;&lt;br /&gt;
 - Solarium\n- Parrilla\n &lt;br /&gt;
 Ref#527107.</t>
  </si>
  <si>
    <t>7spCIC9wbqezdKeIBMTYgg==</t>
  </si>
  <si>
    <t>VENTA&lt;br /&gt;
VERMUJICA 1450&lt;br /&gt;
Departamento ubicado sobre calle Veramujica 1450, entre 9 de Julio y Zeballos. Se encuentra solo a 3 cuadras de la UCA, ideal estudiantes.&lt;br /&gt;
INMUEBLE:&lt;br /&gt;
Monoambiente de 38m2 divisible en un dormitorio. Cuenta con living comedor y cocina todo integrado. Un dormitorio comodo y un ba&amp;ntilde;o amplio. Se encuentra en el piso 10, tiene orientaci&amp;oacute;n este, vista a la calle. Estado muy bueno .&lt;br /&gt;
Su precio es de USD 50.000&lt;br /&gt;
&lt;br /&gt;
Lautaro Rapuzzi&lt;br /&gt;
3415469739&lt;br /&gt;&lt;br /&gt;
  &lt;br /&gt;
 Ref#527016.</t>
  </si>
  <si>
    <t>xTGchc1iheICbQS8Dr1dqg==</t>
  </si>
  <si>
    <t>Venta de Departamento de 1 dormitorio. Edificio al pozo. Con amenities. Amplia financiacion.</t>
  </si>
  <si>
    <t>PRE-VENTA!! Rioja al 900, a metros del Monumento a la Bandera y cercano a una gran variedad espacios verdes, se desarrollar&amp;aacute; este proyecto en dos torres de 8 pisos, con 2500 m2 y espacios verdes de uso com&amp;uacute;n.&lt;br /&gt;
&lt;br /&gt;
-Puertas blindadas y llave magn&amp;eacute;tica&lt;br /&gt;
-Parrillero en cada unidad&lt;br /&gt;
-Terraza semicubierta&lt;br /&gt;
-Quincho con parrillero&lt;br /&gt;
-Sol&amp;aacute;rium, living y fogonero&lt;br /&gt;
-Parking para bicis&lt;br /&gt;
&lt;br /&gt;
Fecha estimada de entrega: Diciembre 2023&lt;br /&gt;
&lt;br /&gt;
Contacto:&lt;br /&gt;
Nu&amp;ntilde;ez Lucas&lt;br /&gt;
341-152619634&lt;br /&gt;
&lt;br /&gt;
AR Inversiones Negocios Inmobiliarios&lt;br /&gt;
Mat 1388&lt;br /&gt;
&lt;br /&gt;&lt;br /&gt;
 - Solarium\n- Parrilla\n &lt;br /&gt;
 Ref#527106.</t>
  </si>
  <si>
    <t>nnWsa0Mf6WjAPdMRUu3xvg==</t>
  </si>
  <si>
    <t>Venta de Departamento de 1 dormitorio con balcon. Ideal inversion. Rioja al 900. Financiado.</t>
  </si>
  <si>
    <t>PRE-VENTA!! Rioja al 900, a metros del Monumento a la Bandera y cercano a una gran variedad espacios verdes, se desarrollar&amp;aacute; este proyecto en dos torres de 8 pisos, con 2500 m2 y espacios verdes de uso com&amp;uacute;n.&lt;br /&gt;
&lt;br /&gt;
-Puertas blindadas y llave magn&amp;eacute;tica&lt;br /&gt;
-Parrillero en cada unidad&lt;br /&gt;
-Terraza semicubierta&lt;br /&gt;
-Quincho con parrillero&lt;br /&gt;
-Sol&amp;aacute;rium, living y fogonero&lt;br /&gt;
-Parking para bicis&lt;br /&gt;
&lt;br /&gt;
Fecha estimada de entrega: Diciembre 2023&lt;br /&gt;
&lt;br /&gt;
Contacto:&lt;br /&gt;
Nu&amp;ntilde;ez Lucas&lt;br /&gt;
341-152619634&lt;br /&gt;
&lt;br /&gt;
AR Inversiones Negocios Inmobiliarios&lt;br /&gt;
Mat 1388&lt;br /&gt;
&lt;br /&gt;&lt;br /&gt;
 - Solarium\n- Parrilla\n &lt;br /&gt;
 Ref#527110.</t>
  </si>
  <si>
    <t>gjg2tQL3o2TJr1CZQP+H+w==</t>
  </si>
  <si>
    <t>Departamento de 1 dormitorio 43 M2 - Catamarca 1100</t>
  </si>
  <si>
    <t>[RETASADO] Catamarca 1125.&lt;br /&gt;
A METROS DEL RIO, PARQUE ESPA&amp;Ntilde;A Y CENTRO DE ROSARIO&lt;br /&gt;
&lt;br /&gt;
Departamento 1 dormitorio con  Balc&amp;oacute;n corrido &lt;br /&gt;
&amp;bull; Ultima unidad 5&amp;deg; piso&lt;br /&gt;
&amp;bull; a estrenar entrega de posesion octubre&lt;br /&gt;
&lt;br /&gt;
AMENITES:&lt;br /&gt;
&amp;bull; Edificio exclusivo con amenities , terraza quincho , parillero y dos jacuzzi&lt;br /&gt;
&lt;br /&gt;
Agrano Emiliano - 0341-156 819447&lt;br /&gt;
&lt;br /&gt;
AR Inversiones Negocios Inmobiliarios&lt;br /&gt;
Mat. 1388&lt;br /&gt;&lt;br /&gt;
 - Comedor\n- Cocina\n- Lavadero\n- Hall\n- Living\n- Hidromasaje\n- Piscina\n- Quincho\n- Parrilla\n- SUM\n- Desagüe cloacal\n- Gas natural\n- Internet\n- Pavimento\n- Teléfono\n- Vestidor\n- Apto estudiantes\n- Salón Comedor\n- Luminoso\n- Agua Potable\n- En construcción\n &lt;br /&gt;
 Ref#526962.</t>
  </si>
  <si>
    <t>XOnxDXaS5g6FRugIYkUEGQ==</t>
  </si>
  <si>
    <t>Rodriguez  1200 - U$D 150.000 - Departamento en Venta</t>
  </si>
  <si>
    <t>VICTORIA CAPOMASSICONTACTO: 3413040506DEPARTAMENTO DE 2 DORMITORIOS CON COCHERACALIDAD BBZ "SCUBA"</t>
  </si>
  <si>
    <t>5K5qskxPhxLR3prckia2pw==</t>
  </si>
  <si>
    <t>VENTA DEPARTAMENTO 1 DORMITORIO A 1 CUADRA DEL PARQUE ESPAÑA &lt;br&gt;&lt;br&gt;Urquiza 1056&lt;br&gt;1 dormitorio con piso de parquet y placard empotrado&lt;br&gt;Living-comedor con pisos de parquet &lt;br&gt;Cocina separada con ventilacion natural &lt;br&gt;Baño con bañera &lt;br&gt;&lt;br&gt;Gas con adecuacion ya hecha, ventilacion cruzada y orientacion norte.&lt;br&gt;&lt;br&gt;Se escuchan ofertas y propuestas de pago. &lt;br&gt;&lt;br&gt;&lt;br&gt;&lt;br&gt;Corredor Responsable: EMILIANO BANCHIO - MAT. COCIR 1767</t>
  </si>
  <si>
    <t>W0Pia78lnbE3w5tnTm2KqA==</t>
  </si>
  <si>
    <t>Loft c/cochera fija. Amenities.</t>
  </si>
  <si>
    <t>Excelente loft en duplex en Complejo cerrado "Barracas Central". Cochera fija cubierta. &lt;br&gt;Toilette en PB y suite con hidro en PA.&lt;br&gt;Impecable ubicación a pocos minutos del Obelisco y a 1 cuadra de la autopista.&lt;br&gt;Planta Baja. Piso de Porcelanato simil cemento alisado. Cuenta con Toilette. Placard de entrada para invitados.&lt;br&gt;Cocina en forma de isla con superficie de Mármol. Muebles  de cocina Johnson's.  Cocina de hornallas eléctrica y horno eléctrico de marca Ariston embutidos. &lt;br&gt;Calefon eléctrico grande Marca Saiar.&lt;br&gt;En la planta Alta; pisos flotante color madera. 1 dormitorio en Suite. Doble Placard. Baño + Bañadera Jacuzzi grande.&lt;br&gt;Ambos pisos calefaccionados por Splits de Aire frío/Calor. &lt;br&gt;Muy buena entrada de luz y sol.&lt;br&gt;El loft también cuenta con 1 cochera.&lt;br&gt;&lt;br&gt;El complejo incluye: Seguridad 24 hs., hermosa pileta y solarium en el 2do piso, sala de aparatos de gimnasia, lavadero y Salón de Usos Múltiples.Todo impecable!!!!!&lt;br&gt;Ubicado en la esquina de Lanín y Feijóo se encuentra Barracas Central, edificio estilo francés que fue puesto en valor en 2005, integra 71 viviendas tipo loft, 12 locales comerciales, amplia terraza parquizada, un gran solarium con pileta, gimnasio, laundry, SUM.&lt;br&gt;Contacto: 15- &lt;br&gt;&lt;br&gt;Corredor Responsable: Nestor Ciparelli - CUCICBA 3715&lt;br&gt;Nota importante: Toda la información y medidas provistas son aproximadas y deberán ratificarse con la documentación pertinente y no compromete contractualmente a nuestra empresa. Los gastos (expensas, ABL, etc) expresados refieren a la última información recabada y deberán confirmarse. Fotografías no vinculantes ni contractuales. Valores a confirmar&lt;br&gt;&lt;br&gt;&lt;br&gt;&lt;br&gt;&lt;br&gt;URBANO PROPIEDADES
&lt;br&gt;Corredor Responsable: Néstor Ciparelli - CUCICBA 3715 -  CMCPSI 5454
&lt;br&gt;
&lt;br&gt;Av. Santa Fe 1480 . Capital Federal
&lt;br&gt;Tel.  
&lt;br&gt;
&lt;br&gt;</t>
  </si>
  <si>
    <t>Uw04jjJlIY/P8OOEbogxJQ==</t>
  </si>
  <si>
    <t>xGkGZPNa5VHnIZ9d2P/1wQ==</t>
  </si>
  <si>
    <t>Pozo en Belgrano. Dptos de 1 y 2 amb.  Anticipo 30 % y cuotas a convenir&lt;br&gt;Edificio de 9 pisos más local en PB  &lt;br&gt;Apto uso Profesional y Alquiler turístico Cámaras de Seguridad. WIFI en todo el edificio&lt;br&gt;Instalación para Aire Acondicionado&lt;br&gt;Placard con frente de piso a techo. &lt;br&gt;SUM, Solarium. Terraza , Laundry y Parrilla &lt;br&gt;Las medidas, superficies y proporciones son aproximadas &lt;br&gt;Las divisiones interiores, el mobiliario y la decoración , han sido ilustradas a  fin de demostrar la espacialidad y no están incluidas en la unidad&lt;br&gt;</t>
  </si>
  <si>
    <t>1KJ9cVzCoIxmL9MrRIJrhg==</t>
  </si>
  <si>
    <t>NXcEDEXSt5oZVGGdgOI8OA==</t>
  </si>
  <si>
    <t>VENTA DE DEPTO 2 AMBIENTES- BELGRANO &lt;br&gt;&lt;br&gt;Amplio depto 2 ambientes reciclado en edificio antiguo,  con muy buen entorno. &lt;br&gt;El departamento cuenta con buena distribución, de dormitorio, living con cocina integrada y  baño completo. Tiene patio interno pequeño y espacio para lavadero.&lt;br&gt;Muy luminoso y con buena ventilación de ambientes.&lt;br&gt;&lt;br&gt;Próximo a : Av. Monroe, Av. Olazabal. Medios de transportes, centros recreativos,  comercios, Hospital Pirovano, Instituciones educativas, espacios verdes, etc. &lt;br&gt;&lt;br&gt;LO SCHIAVO LORENA BIENES RAÍCES.&lt;br&gt;MAT. CUCICBA 7283</t>
  </si>
  <si>
    <t>DV0NO5LnoDb6P1sP009zrg==</t>
  </si>
  <si>
    <t>PRJWUqpkkF+1QqJ6hOjRmw==</t>
  </si>
  <si>
    <t>XRI23N2rzdiwyDaOf8zU0w==</t>
  </si>
  <si>
    <t>2 AMB!PLENO BELGRANO PRECIO PROMO!!!!! SIBTE "D",METROBUS</t>
  </si>
  <si>
    <t>MUY BUEN DPTO 2 AMB EN EL CORAZON DE BELGRANO&lt;br&gt;&lt;br&gt;-- CARACTERISTICAS&lt;br&gt;&lt;br&gt;- IMPECABLE DOS AMB, PISOS DE PARQUET RECIEN PULIDOS Y PLASTIFICADOS&lt;br&gt;- COCINA CON MUEBLES BAJO Y ARRIBA MESADA&lt;br&gt;- CALEFON A GAS&lt;br&gt;- LAVADERO CON VENTANA Y CONEXION PARA LAVARROPAS&lt;br&gt;- PUERTA BLINDADA&lt;br&gt;- DORMITORIO CON AIRE FRIO CALOR Y TIRO BALANCEADO&lt;br&gt;- LIVING CON MUY AMPLIOS PLACARES&lt;br&gt; -BAÑO COMPLETO DE EPOCA&lt;br&gt; -AIRE FRIO EN EL LIVING Y TIRO BALANCEADO&lt;br&gt;- DOS ASCENSORES&lt;br&gt;- ENTRADA PALIER DEL EDIFICIO RECIEN REFACCIONADO&lt;br&gt;- PORTERIA&lt;br&gt;- EXPENSAS: 3.600 PESOS&lt;br&gt;- COCHERA DISPONIBLE EN USD 15.000 LA MISMA SE ENCUENTRA ENFRENTE DEL EDIFICIO , CUBIERTA Y FIJA (EXPENSA COCHERA 1.500 PESOS INCLUYE AYSA)&lt;br&gt;&lt;br&gt;---UBICACION---&lt;br&gt;- A  MTS SUBTE "D", METROBUS, TODOS LOS MEDIOS DE TRANSPORTE, LUGARES COMERCIALES ,POLOS GASTRONOMICOS&lt;br&gt;- TRES CUADRAS DE AV CABILDO, AV FEDERICO LACROZZE, EN EL CORAZON DE BELGRANO, COLEGIOS DE RENOMBRE, SANATORIOS MEDICOS.&lt;br&gt;&lt;br&gt;© LEK Propiedades&lt;br&gt;Matrícula CUCICBA 6315</t>
  </si>
  <si>
    <t>dw+E24wWYenHkrbWrgy93w==</t>
  </si>
  <si>
    <t>xUQa9rSX3GIdtbAPsiUSXg==</t>
  </si>
  <si>
    <t>ThXWPkZAazpvls+tT1HkXQ==</t>
  </si>
  <si>
    <t>Vendo un dormitorio Lima al 1600 en B°Genera Paz</t>
  </si>
  <si>
    <t>Departamento en Barrio General Paz , un dormitorio , living comedor , muy luminoso , execelente ubicacion , accesos rapidos , transporte publico , hospitales y centro comercial en radio de 500mts</t>
  </si>
  <si>
    <t>zQazZyNPvlGgdherFcR9XA==</t>
  </si>
  <si>
    <t>General Paz Vendo 1 dormitorio Catamarca 1600</t>
  </si>
  <si>
    <t>Departamento 2 ambientes con Cloaca en Vendo 1 dormitorio Catamarca 1600 General Paz, Córdoba, General Paz, por U$S 68.000</t>
  </si>
  <si>
    <t>UuedzKLuNwrj270QX3E4lw==</t>
  </si>
  <si>
    <t>Gral Paz, Gral Deheza 260, depto 1 dorm en venta, balcón, pileta, asadores</t>
  </si>
  <si>
    <t xml:space="preserve">Increíble departamento de un dormitorio, luminoso living comedor con salida al balcón, orientación contrafrente, cocina separada con ventilación, conexión para lavarropas, cocina equipada: muebles bajo mesada y alacena, caldera, artefacto de cocina; Ante baño y baño; dormitorio con placard. Radiadores. _x000D_
Ubicado en Gral. Deheza 268, a media cuadra de Av. 24 de Septiembre._x000D_
Amenities:_x000D_
- Pileta_x000D_
- Terraza_x000D_
- Asadores_x000D_
_x000D_
Su consulta no nos molesta_x000D_
CasaPueblo Negocios Inmobiliarios: C.H. 04-4960.-
</t>
  </si>
  <si>
    <t>ynOG2QvvoAP+WCBAZ+Yn1Q==</t>
  </si>
  <si>
    <t>Oportunidad- Departamento 2 Ambientes- Monte Castro-</t>
  </si>
  <si>
    <t>Oportunidad- Departamento 2 Ambientes- Monte Castro-&lt;br&gt;&lt;br&gt;La propiedad consta de :&lt;br&gt;&lt;br&gt;- Living- comedor.&lt;br&gt;- Habitación con placard&lt;br&gt;- Otro ambiente que se puede utilizar como escritorio. &lt;br&gt;- Cocina con alacenas bajo mesada, spar y ventana que permite buena circulación de aire.&lt;br&gt;- Baño completo.&lt;br&gt;&lt;br&gt;Características:&lt;br&gt;&lt;br&gt;- Edificio de estilo Francés&lt;br&gt;- Ascensor&lt;br&gt;- Posibilidad de hacerlo 3 ambientes&lt;br&gt;- Luminoso&lt;br&gt;- Balcón Francés a la calle.&lt;br&gt;&lt;br&gt;- Zona comercial&lt;br&gt;- Colectivos:	25, 53, 85, 106, 107, 114, 124, 135&lt;br&gt;&lt;br&gt;Las medidas son Aproximadas y al solo efecto orientativo, las medidas reales surgirán del Título de Propiedad respectivo.- 
&lt;br&gt;
&lt;br&gt;Importante: La venta del Inmueble referido se encuentra sujeta a la tramitación del Código de Oferta de Transferencia de Inmuebles (C.O.T.I.) por parte del propietario.</t>
  </si>
  <si>
    <t>UbdJo+LRoJGfEIBXBEc/0g==</t>
  </si>
  <si>
    <t>Departamento en Venta, La Plata Dacal Bienes Raices</t>
  </si>
  <si>
    <t>Departamento al frente, un dormitorio, cuenta con amplio living comedor ideal uso gastronómico o comercial, cocina y baño. Actualmente dos privados al frente.&lt;br&gt;&lt;br&gt;"La Presente oferta esta condicionada a la confección del COTI por parte del Propietario &lt;br&gt;&lt;br&gt;&lt;br&gt;&lt;br&gt;</t>
  </si>
  <si>
    <t>S1Wl77UPrM69i+zTx20nsw==</t>
  </si>
  <si>
    <t>Departamento en venta en La Plata calle 11 E/ 65 y 66 Dacal Bienes Raices</t>
  </si>
  <si>
    <t>Departamento al frente alquilado hasta Enero de 2019. Consta de un dormitorio c/placard y piso de madera flotante,cocina con bajo mesada y barra desayunadora, living-comedor, baño, balcón y cochera descubierta c/portón automático. Calefacción por radiadores.&lt;br&gt;&lt;br&gt;"La Presente oferta esta condicionada a la confección del COTI por parte del Propietario &lt;br&gt;&lt;br&gt;&lt;br&gt;</t>
  </si>
  <si>
    <t>7ikhwpDd9aOjFOqdWl+fyw==</t>
  </si>
  <si>
    <t>Departamento en venta en La Plata calle 10 e/ 33 y 34 Dacal Bienes Raices</t>
  </si>
  <si>
    <t>Departamento en planta baja.&lt;br&gt;Amplio living comedor, cocina, dormitorio con placard, baño completo y patio amplio techado.&lt;br&gt;Se encuentra en un Ph compuesto de 4 departamentos.&lt;br&gt;&lt;br&gt;"La Presente oferta esta condicionada a la confección del COTI por parte del Propietario &lt;br&gt;</t>
  </si>
  <si>
    <t>kBncb+9TEVRHCWhlbAK+7A==</t>
  </si>
  <si>
    <t>Departamento en venta en La Plata calle 8 e/ 33 y 34 Dacal Bienes Raices</t>
  </si>
  <si>
    <t>El edificio se desarrolla en PB y 5 plantas, con 4 departamentos por planta. Dos departamentos monoambientes en el contrafrente y dos departamentos de 1 dormitorios al frente. Unidades complementarias:&lt;br&gt;&lt;br&gt;&lt;br&gt;</t>
  </si>
  <si>
    <t>hvOftGd4Xv71hovQE5wiYw==</t>
  </si>
  <si>
    <t>Departamento en venta en La Plata calle 6 Esq 54 Dacal Bienes Raices</t>
  </si>
  <si>
    <t>Departamento de 1 dormitorio , ubicado frente a Plaza San Martín y próximo a Av. 7.&lt;br&gt;El mismo cuenta con living comedor, cocina separada con muebles bajo mesada, habitación con vista a la plaza, baño completo.&lt;br&gt;El edificio cuenta con 3 ascensores y 6 departamentos por piso.&lt;br&gt;&lt;br&gt;"La Presente oferta esta condicionada a la confección del COTI por parte del Propietario &lt;br&gt;&lt;br&gt;&lt;br&gt;</t>
  </si>
  <si>
    <t>Iy2Pi3SsOE6vhCIaS6kNuA==</t>
  </si>
  <si>
    <t>Casa en venta en La Plata calle 73 e/ 22 y 23 Dacal Bienes Raices</t>
  </si>
  <si>
    <t>PH en planta alta al frente  de 1 dormitorio,  con acceso por pasillo, próximo a avenida 72.&lt;br&gt;El inmueble cuenta de cocina, living comedor, 1 habitación sin placar,  baño completo y patio con espacio para lavadero.&lt;br&gt;Cuenta con calefacción por tiro balanceado.&lt;br&gt;Pisos de parquet en habitación y cerámicos en el resto de la vivienda.&lt;br&gt;&lt;br&gt;"La Presente oferta esta condicionada a la confección del COTI por parte del Propietario &lt;br&gt;&lt;br&gt;</t>
  </si>
  <si>
    <t>k1HB/ewi4ZKNWaFi0PAfjA==</t>
  </si>
  <si>
    <t>Semi-piso de 2 dormitorios + escritorio ubicado un 10° piso al contrafrente sobre 60 e/ 2 y 3.
Distribuido de la siguiente manera: Cocina semi-integrada por barra, living-comedor, baño completo y balcón corrido de 8 m2.
Posee 2 dormitorios con frente e interior de placar, calefacción por splitt y pisos porcelanatto en estar-comedor,cocina y baño. Deck en balcón y pisos flotantes de alto tránsito en dormitorios. Su antiguedad es de 4 años y su estado general es excelente.</t>
  </si>
  <si>
    <t>GE+37JOWsOMUmglej0aWUw==</t>
  </si>
  <si>
    <t>50 4 y 5. Departamento de 1 dormitorio en venta, La Plata</t>
  </si>
  <si>
    <t>50 entre 4 y 5.Departamento desarrollado en un primer piso por escalera, cuenta con cocina separada, living comedor, un dormitorio y  baño. Cercano a facultades de ciencias económicas y derecho, a pocas cuadras del centro comercial de la Ciudad de La Plata. Escuchamos ofertas!</t>
  </si>
  <si>
    <t>8PrAZVha0arqqxNnQvYPUQ==</t>
  </si>
  <si>
    <t xml:space="preserve">Departamento interno, sin expensas.&lt;br&gt;Cuenta con  living comedor con cocina  integrada con muebles bajo y sobre mesada  separada por barra desayunadora.&lt;br&gt;Dormitorio con piso flotante, patio con lavadero.&lt;br&gt;&lt;br&gt;"La Presente oferta esta condicionada a la confección del COTI por parte del Propietario </t>
  </si>
  <si>
    <t>SQyZTIjiEpb92VeXtsx3QA==</t>
  </si>
  <si>
    <t>Departamento  venta 1 dormitorio 42 mts2 totales- La Plata</t>
  </si>
  <si>
    <t>_Departamento en venta ubicado sobre calle 16 y 32 en primer piso por escalera al frente. &lt;br&gt;_De un dormitorio, baño completo, cocina comedor con muebles sobre y bajo mesada integrada al living comedor  y patio.&lt;br&gt;_42 metros cuadrados construidos.&lt;br&gt;&lt;br&gt;ESTUDIO YACOUB NEGOCIOS INMOBILIARIOS
&lt;br&gt;Teléfono (221) 471 - 1191/ 471-7377
&lt;br&gt;</t>
  </si>
  <si>
    <t>xy2YHQNkWf9LE/XHYP7t+A==</t>
  </si>
  <si>
    <t>Departamento de un dormitorio de 42 m2 cubiertos. 
Segundo piso por escalera.
Cocina comedor, lavadero cubierto, baño completo y dormitorio con placard.</t>
  </si>
  <si>
    <t>AMIrSMeJtYh/9YuI7PqDOg==</t>
  </si>
  <si>
    <t>Dpto de dos ambientes en calle 18 y 9, U$S 43000</t>
  </si>
  <si>
    <t>[RETASADO] Venta de departamento en planta baja, ubicado en calle 18 entre calles 11 y 9, de la ciudad de Mercedes (B).&lt;br /&gt;
La propiedad esta compuesta por un living - comer, ba&amp;ntilde;o completo con ante ba&amp;ntilde;o, un dormitorio y patio.&lt;br /&gt;
Superficie cubierta 37 m2, sup total 48 m2.&lt;br /&gt;
El dpto tiene bajas expensas, se encuentra en muy buen estado de conservaci&amp;oacute;n y tiene todos los servicios.&lt;br /&gt;
El departamento se encuentra alquilado en $ &lt;br /&gt;
&lt;br /&gt;&lt;br /&gt;
  &lt;br /&gt;
 Ref#527270.</t>
  </si>
  <si>
    <t>ff3+qZIo8jx7WSxsTYDaWA==</t>
  </si>
  <si>
    <t>Edificio Jacarandá! Venta de departamentos a estrenar!</t>
  </si>
  <si>
    <t>Edificio Jacarand&amp;aacute;! &lt;br /&gt;
En la esquina de  calle 30  y  calle 15  se encuentra el edificio Jacarand&amp;aacute; , un edificio  &amp;uacute;nico en Mercedes.&lt;br /&gt;
Todo convive en el edificio Jacarand&amp;aacute; para hacer posible las mejores residencias. Unidades de 2 y 3 ambientes. Amplios ventanales, balcones terrazas, vistas abiertas, terminaciones de alta gama, tecnolog&amp;iacute;a, sofisticaci&amp;oacute;n y excepcionales amenities, son algunos de los atributos, cuidadosamente pensadas para los mas exigentes propietarios.&lt;br /&gt;
*&lt;br /&gt;
&lt;br /&gt;&lt;br /&gt;
  &lt;br /&gt;
 Ref#527290.</t>
  </si>
  <si>
    <t>qHYaBwEJulW5cEoF4OVf3g==</t>
  </si>
  <si>
    <t>2 AMB A ESTRENAR BALCÓN Y COCHERA CUBIERTA</t>
  </si>
  <si>
    <t>Departamento 2 ambientes c/Cochera Fija - Cubierta A Estrenar, al frente muy luminoso ubicado en el barrio de Saavedra.&lt;br&gt;La propiedad cuenta con Living - Comedor, Cocina, un Dormitorio, Baño y Balcón.&lt;br&gt;Edificio c/Alarma y Parrilla.&lt;br&gt;&lt;br&gt;Medidas de la propiedad:&lt;br&gt;Liv - Com: 6 x 3&lt;br&gt;Cocina: 2,6 x 1,6&lt;br&gt;Antecámara: 1,4 x 1&lt;br&gt;Dorm: 3 x 2,8&lt;br&gt;Baño: 2 x 1,6&lt;br&gt;Balcón: 3 x 2&lt;br&gt;&lt;br&gt;LAROCCA PROPIEDADES CUCICBA mat. 2905&lt;br&gt;Consultas y atención personalizada al 1141595475&lt;br&gt; medidas y superficies expresadas en la publicación son aproximadas, a solo título orientativo y no son vinculantes. Las medidas y superficies reales surgen del respectivo título de propiedad y/o del correspondiente plano municipal.&lt;br&gt;&lt;br&gt;&lt;br&gt;</t>
  </si>
  <si>
    <t>JADj6K9p24Xw4cu48hnUTQ==</t>
  </si>
  <si>
    <t>CON BALCÓN MUY LUMINOSO DEPARTAMENTO EN VENTA 2 AMB  EN SAAVEDRA</t>
  </si>
  <si>
    <t xml:space="preserve">Departamento 2 ambientes al frente, muy luminoso con doble ventilación y vista abierta.&lt;br&gt;Cocina separada y Baño completo. Tiene 42,5 metros totales, 40 cubiertos. &lt;br&gt;Se encuentra en buenas condiciones ubicado en una arteria principal con salida hacia General Paz y Zona Norte.&lt;br&gt;Muy bajas expensas.&lt;br&gt;&lt;br&gt;Medidas de la  propiedad:&lt;br&gt;&lt;br&gt;Liv-Com: 5,75 x 2,85&lt;br&gt;Cocina: 3,15 x 1,8&lt;br&gt;Dormitorio: 3 x 2,85&lt;br&gt;Baño: 2,6 x 1,35&lt;br&gt;Balcon: 2,8 x 1,2&lt;br&gt;&lt;br&gt;LAROCCA PROPIEDADES CUCICBA mat. 2905&lt;br&gt;Consultas y atención personalizada al 1141595475&lt;br&gt; medidas y superficies expresadas en la publicación son aproximadas, a solo título orientativo y no son vinculantes. Las medidas y superficies reales surgen del respectivo título de propiedad y/o del correspondiente plano municipal. </t>
  </si>
  <si>
    <t>7pFs7rfjKAmIDectiVP8ZQ==</t>
  </si>
  <si>
    <t>EXCELENTE 2 AMBIENTES MUY LUMINOSO</t>
  </si>
  <si>
    <t>Venta de Departamento 2 AMBIENTES en Balvanera, Capital Federal
36 metros cubiertos 
36 metros totales .
Hermoso departamento ver dos ambientes
Contrafrente abierto , muy luminoso 
Expensas $3500
Dos ascensores
Se vende amoblado.
Eléctrico
Edificio muy bien mantenido
A dos cuadras de callo , múltiples medios de transporte
Ideal para inversión o primera vivir 
CUCICBA MAT. 2329
TE. 4-613-8176
 XINTEL(MPX-PO9-6088)</t>
  </si>
  <si>
    <t>P/g/+YVUHN670IoZH00F6g==</t>
  </si>
  <si>
    <t>RETASADO!! OPORTUNIDAD DEPARTAMENTO EN VENTA 2 AMBIENTES MUY LUMINOSO EN BALVANERA</t>
  </si>
  <si>
    <t xml:space="preserve">EXCELENTE OPORTUNIDAD!!&lt;br&gt;Departamento de 2 Amb muy luminoso de 33m2, con Cocina y Baño completo, ubicado entre las avenidas Independencia, Entre Ríos y Belgrano. &lt;br&gt;Cercano a incontables medios de transporte Colectivos y subtes lineas A y E para facilitar la llegada al trabajo.&lt;br&gt;El barrio tiene opciones variadas de almacenes y supermercados ademas de locales gastronómicos.&lt;br&gt;&lt;br&gt;Medidas de la propiedades:&lt;br&gt;&lt;br&gt;Liv-Com: 3,75 x 3,6&lt;br&gt;Cocina: 1,6 x 2,2&lt;br&gt;Dormitorio: 3 x 3,45&lt;br&gt;Baño: 2,05 x 1,65&lt;br&gt;&lt;br&gt;LAROCCA PROPIEDADES CUCICBA mat. 2905&lt;br&gt;Consultas y atención personalizada al 1141595475&lt;br&gt; medidas y superficies expresadas en la publicación son aproximadas, a solo título orientativo y no son vinculantes. Las medidas y superficies reales surgen del respectivo título de propiedad y/o del correspondiente plano municipal. </t>
  </si>
  <si>
    <t>TD3DuQ67rgkKcQFjsPA4mw==</t>
  </si>
  <si>
    <t>VGvwelL06hCdWumbVOTu6A==</t>
  </si>
  <si>
    <t>Departamento 2 AMBIENTES en Caballito, Capital Federal
A media cuadra de parada de colectivos.
Cuarto piso MUY LUMINOSO. Impecable estado.
    ?    Cocina integrada al living. 
    ?    Balcón con espacio para lavarropas. 
    ?    Dormitorio con placard 
    ?    Baño completo. 
    ?    Pisos de porcelanato. 
    ?    Aire acondicionado en cada ambiente. 
    ?    Edificio con SUM, pileta y parrilla. 
Antigüedad 8 años. 
 XINTEL(MRL-MRL-138)</t>
  </si>
  <si>
    <t>GRI+gC1SOOxjm+XSTy59/Q==</t>
  </si>
  <si>
    <t>iTJ/umGqVJrVszr0GispiA==</t>
  </si>
  <si>
    <t>Departamento 2 ambientes - Caballito</t>
  </si>
  <si>
    <t>VENTA CON RENTA HASTA DICIEMBRE 2020&lt;br&gt;&lt;br&gt;Cómodo departamento de 2 ambientes de 36 m2 totales. &lt;br&gt;Living comedor con pisos de parquet y salida a balcón interno a espacio de aire y luz. Dormitorio con placard y ventana a balcón. Cocina con muebles completos. Baño completo con bañera. Agua caliente por calefón. Luminoso. Piso alto. Bajas expensas&lt;br&gt;&lt;br&gt;Inmejorable ubicación a dos cuadras de Avenida Acoyte y Rivadavia, con todos los medios de transporte. &lt;br&gt;&lt;br&gt;Tasá y vendé tu propiedad con nosotros.&lt;br&gt;Te ayudamos a encontrar tu próxima casa&lt;br&gt;&lt;br&gt;T. &lt;br&gt;WHATSAPP 15-&lt;br&gt;&lt;br&gt; Massana&lt;br&gt;&lt;br&gt;Las medidas, superficies y valores de esta ficha son aproximadas y a título informativo únicamente.&lt;br&gt;&lt;br&gt;Martillero y Corredor Responsable: &lt;br&gt;Brian Melamud CPI 4116 &lt;br&gt;Todas las propiedades que figuran en el perfil de Massana se encuentran a cargo del profesional matriculado que corresponda, la intermediación y la conclusión de las operaciones serán llevadas exclusivamente por esta persona. &lt;br&gt;Massana Propiedades es una marca registrada.</t>
  </si>
  <si>
    <t>OPkwPXhjsOLGZ9m2W1wFkw==</t>
  </si>
  <si>
    <t>DEPARTAMENTO EN VENTA  2 AMB BAJAS EXPENSAS EN CHACARITA</t>
  </si>
  <si>
    <t xml:space="preserve">Departamento de 2 ambientes al Lateral con buena luz. El mismo cuenta con pisos de madera, bajas expensas y ABL. Edficio con terraza de uso común.&lt;br&gt;Ubicado en el barrio de Chacarita ( Distrito Audiovisual) cerca de las Av. Dorrego y Corrientes, de facil acceso a lineas de transporte público, como variadas lineas de colectivos y subte linea "B".&lt;br&gt;&lt;br&gt;&lt;br&gt;MEDIDAS Y CARACTERÍSTICAS DE LA PROPIEDAD:&lt;br&gt;Liv - Com 5.7 x 3.8 |cocina 2.5 x 2.5 | Antecámara 2 x 1 | Dormitorio 3.4 x 3 | Baño 2.3 x 1.4 | Lavadero 1 x 0.7.&lt;br&gt;&lt;br&gt;LAROCCA PROPIEDADES CUCICBA mat. 2905&lt;br&gt;Consultas y atención personalizada al 1141595475&lt;br&gt; medidas y superficies expresadas en la publicación son aproximadas, a solo título orientativo y no son vinculantes. Las medidas y superficies reales surgen del respectivo título de propiedad y/o del correspondiente plano municipal. </t>
  </si>
  <si>
    <t>RwG/a+NsEe5Fyxl1Ec7aJQ==</t>
  </si>
  <si>
    <t>Venta Departamento 2 ambientes-San Telmo&lt;br&gt;&lt;br&gt;Hall de ingreso&lt;br&gt;Living comedor&lt;br&gt;Dormitorio &lt;br&gt;Baño completo&lt;br&gt;Cocina&lt;br&gt;Lavadero&lt;br&gt;Agua caliente central&lt;br&gt;&lt;br&gt;Departamento muy luminoso y amplio, ubicado en 5to piso contrafrente. El living tiene vista abierta y cuenta con mueble  vajillero. Domitorio con amplio placard. Baño completo con ventilación exterior. Cocina con artefacto a gas. Lavadero separado. &lt;br&gt;Edificio con 2 ascensores, 5 unidades por piso. &lt;br&gt;&lt;br&gt;Universidades: UAI a 1 cuadra, UADE a 5 cuadras&lt;br&gt;Otras referencias: 7 cuadras de Plaza Dorrego, 10 cuadras de Puerto Madero.&lt;br&gt;Amplia red de transportes: &lt;br&gt;Colectivos:	4, 9, 10, 12, 17, 22, 24, 28, 29, 39, 45, 46, 51, 53, 57, 59, 60, 61, 62, 65, 67, 70, 79, 84, 90, 91, 95, 96, 97, 98, 100, 102, 126, 129, 133, 143, 148, 151, 154, 168, 195&lt;br&gt;Subte C: Estación San Juan&lt;br&gt;</t>
  </si>
  <si>
    <t>Ds//3heNVSxPDcLGfah4Xw==</t>
  </si>
  <si>
    <t>Departamento en Venta 2 Ambientes en Colegiales</t>
  </si>
  <si>
    <t>Departamento de 2 ambientes, en muy buen estado. Contrafrente muy luminoso.&lt;br&gt;&lt;br&gt;Living - Comedor:	5,8 x 3,50&lt;br&gt;Cocina:	4,3 x 1,60&lt;br&gt;Dormitorio:	3 x 3&lt;br&gt;Baño:	2 x 1,55&lt;br&gt;Lavadero:	1,6 x 1,10&lt;br&gt;&lt;br&gt;Consultá y coordiná tu visita!&lt;br&gt;&lt;br&gt;LAROCCA PROPIEDADES CUCICBA mat. 2905&lt;br&gt;Consultas y atención personalizada al 1141595475&lt;br&gt; medidas y superficies expresadas en la publicación son aproximadas, a solo título orientativo y no son vinculantes. Las medidas y superficies reales surgen del respectivo título de propiedad y/o del correspondiente plano municipal.</t>
  </si>
  <si>
    <t>HL//Zcbo6b9DBLwisVuz7Q==</t>
  </si>
  <si>
    <t>Departamento en Venta en Colegiales, Capital federal U$S 103400</t>
  </si>
  <si>
    <t>Venta de Departamento 1 Y MEDIO AMBIENTE en Colegiales, Capital Federal. A estrenar. Tipo estudio ubicado al frente, con balcón. Cocina integrada con anafe eléctrico. Baño completo. Carpintería de aluminio. Dormitorio en suite con placard
Ideal como primera vivienda o para inversión. El precio es de contado, consultar por financiación 
La ubicación es ideal para aquellos que disfrutan
 la paz barrial pero también la cercanía a la actividad céntrica. A sólo tres cuadras están las avenidas Cabildo y Federico Lacroze, ricas en restaurantes, bares y locales comerciales. Los dos barrios vecinos, Belgrano y Palermo, completan la experiencia con múltiples opciones de gastronomía y entretenimiento.
LEPORE PROPIEDADES palermo@lepore.com.ar 49055500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XINTEL(LEP-LE1-25476)</t>
  </si>
  <si>
    <t>DfpO7e0g+TkoUqBjU1bqRg==</t>
  </si>
  <si>
    <t>PH 2 ambientes en Venta en Colegiales</t>
  </si>
  <si>
    <t xml:space="preserve">PH de 2 ambientes en Colegiales - Segundo piso por escalera&lt;br&gt;&lt;br&gt;Hall: 1 x 3,1&lt;br&gt;Living - Comedor: 3,8 x 3,25&lt;br&gt;Cocina: 2,45 x 1,9&lt;br&gt;Antecámara: 1,7 x 1,45&lt;br&gt;Dormitorio: 3,1 x 3,3&lt;br&gt;Baño: 2,1 x 1,6&lt;br&gt;Balcón: 3,27 x 0,85&lt;br&gt;&lt;br&gt;LAROCCA PROPIEDADES CUCICBA mat. 2905&lt;br&gt;Consultas y atención personalizada al 1141595475&lt;br&gt; medidas y superficies expresadas en la publicación son aproximadas, a solo título orientativo y no son vinculantes. Las medidas y superficies reales surgen del respectivo título de propiedad y/o del correspondiente plano municipal. </t>
  </si>
  <si>
    <t>b0s5AiZDOuSU3cYKjIKa+g==</t>
  </si>
  <si>
    <t>Departamento de dos ambientes en venta, Ituzaingo. Excelente edificio.</t>
  </si>
  <si>
    <t>EXCELENTE DEPARTAMENTO DE DOS AMBIENTES CON COCHERA EN ZONA RESIDENCIAL DE ITUZAINGO.&lt;br&gt;&lt;br&gt;Unidad de dos ambientes con cochera cubierta.&lt;br&gt;Living - comedor, cocina separada con muebles bajo mesada y alacena, cocina eléctrica, salida a pequeño balcón con parrilla.  Antebaño, baño completo con bañera, grifería de 1ra calidad, dormitorio con placard integrado de piso a techo e interiores . &lt;br&gt;&lt;br&gt;Edificio de categoría con pisicina y SUM.&lt;br&gt;&lt;br&gt;¡CON RENTA ASEGURADA!</t>
  </si>
  <si>
    <t>oYsCraqiQ7rym/YNCjbJ7w==</t>
  </si>
  <si>
    <t>PARADISE COVE - WEST PALM BEACH - 1206 The Pointe Dr</t>
  </si>
  <si>
    <t>PARADISE COVE - WEST PALM BEACH - 1206 The Pointe Dr # 1206&lt;br&gt;&lt;br&gt;1 HABITACION 1 BANO&lt;br&gt;Hermoso departamento en la bella Ciudad de West Palm Beach.&lt;br&gt;Muy cerca de shoppings y autopistas&lt;br&gt;Complex Name: PARADISE COVE&lt;br&gt;Bedrooms: 1&lt;br&gt;Full Baths: 1&lt;br&gt;Sq Ft Liv Area: 790, 73 m²&lt;br&gt;Year Built: 1987 / New Construct&lt;br&gt;Faces: South&lt;br&gt;Cooling: Central Cooling&lt;br&gt;COME AND SEE THIS BEAUTIFUL AND SPACIOUS UNIT IN PARADISE COVE CONDOMINIUM!! 1 BEDROOM 1 BATHROOM, WOOD FLOORS THROUGHTOUT THE UNIT AND TILE FLOOR IN THE BATHROOM, WALK-IN CLOSET, BEAUTIFUL LAKE VIEW FROM THE BALCONY, CLOSE TO SHOPPING CENTERS AND MAJOR ROADS,GREAT AMENITIES SUCH AS A GREAT POOL, TENNIS COURT AND GYM! THE UNIT IS RENTED FOR $850.00 UNTIL 3/31/2016&lt;br&gt;&lt;br&gt;Combination Tub &amp;amp; Shower&lt;br&gt;Interior Features: Pantry/ Walk-In Closets/ Roman Tub&lt;br&gt;Amenities: Exercise Room/ Pool/ Tennis/ Clubhouse-Clubroom&lt;br&gt;Exterior Features: Open Balcony&lt;br&gt;Maint Fee: $ 265 TOA: C Total Fees: 265 M&lt;br&gt;Maintenance Includes: All Amenities/ Building Exterior/ Sewer/ Water/ Trash Removal&lt;br&gt;Directions:  PALM BEACH LAKES BLVD. TO VILLAGE BLVD. TO PARADISE COVE ENTRANCE ON THE LEFT.&lt;br&gt;&lt;br&gt;&lt;br&gt;QUEDAMOS A TOTAL DISPOSICION PARA ASISTIRLE&lt;br&gt;&lt;br&gt;ESPERAMOS SU CONSULTA&lt;br&gt;&lt;br&gt;MUCHAS GRACIAS POR SU INTERES</t>
  </si>
  <si>
    <t>Phf1mCHMXo9cXGB/zkDB8A==</t>
  </si>
  <si>
    <t>Departamento 102m² 2 ambientes con Cochera, San Isidro, San Isidro, por U$S 240.000</t>
  </si>
  <si>
    <t>- Divino dos ambientes, con toilette y jardín interno al este en Espacio Lomas -&lt;br&gt;&lt;br&gt;Living-comedor con pisos de madera y cocina integrada. Toilette de recepción. Lavadero aparte.&lt;br&gt;Dormitorio principal en suite con vestidor.&lt;br&gt;&lt;br&gt;Excelente jardín de 31 m2 orientado al Este. Parrilla.&lt;br&gt;&lt;br&gt;Calefacción por losa radiante.&lt;br&gt;Cochera simple cubierta y baulera.&lt;br&gt;&lt;br&gt;Expensas: $ 13.800 $ 5.000 ( ABL, Aysa y Arba).&lt;br&gt;&lt;br&gt;El Condominio cuenta con: muy lindos jardines y gran pileta, gimnasio, sauna, jacuzzi, laundry, Salón de Usos Múltiples, seguridad las 24 hs y cocheras de cortesía.&lt;br&gt;&lt;br&gt;[ Provista por  | Código 1102696 ]</t>
  </si>
  <si>
    <t>ua/VNCh/euJ0D5tkWmKOpA==</t>
  </si>
  <si>
    <t>Precioso departamento en pleno centro de San Isidro en una cuadra tranquila, a metros de la Avenida Centenario y a cuatro cuadras de la estación de tren San Isidro ramal Mitre, cerca de todos los accesos y áreas comerciales.
El estado es excelente y todos los ambientes son muy luminosos. Hall de recepción, cómodo living-comedor con balcón; cocina nueva, con pequeño comedor diario, doble superficie de mesada, con muebles bajo y alacenas; dos dormitorios amplios con placards; baño completo impecable, renovado recientemente. 
Tiene calefacción y aires acondicionados. Los pisos son de parquet plastificado y cerámicos. Tiene baulera y terraza.</t>
  </si>
  <si>
    <t>QYQvgTJ2qu1TPJoe0F7UaQ==</t>
  </si>
  <si>
    <t>OPORTUNIDAD!! 50% Y 24 CUOTAS EN PESOS!!!  ENTREGA EN 8 MESES. San Miguel Exelente departamento a Estrenar! 2 unidades por Piso Balcon al frente y contrafrente. El mismo cuenta con Living comedor con calefacción cocina con bajo mesada y alacenas, extractor de aire. Amplio baño completo con bañera Doprmitorio con balcon y placard.
 XINTEL(GIA-GIA-1849)</t>
  </si>
  <si>
    <t>9lhVnm8Wclin9v3bdDAMCA==</t>
  </si>
  <si>
    <t>1BghVmIImCMA1ZNFe4OLeQ==</t>
  </si>
  <si>
    <t>mZz2T2WQfqJQ/g1tHZJPCQ==</t>
  </si>
  <si>
    <t>RETASADO!! DEPARTAMENTO EN VENTA 2 AMB MUY LUMINOSO EN SAN NICOLAS</t>
  </si>
  <si>
    <t xml:space="preserve">Departamento 2 amb muy luminoso de 30m2 y Baño completo, pisos de parquet, ubicado sobre avenida Corrientes, cercano a innumerables medios de transporte colectivos y Subte linea B&lt;br&gt;&lt;br&gt;Medidas de la propiedad: &lt;br&gt;&lt;br&gt;Hall: 2 x 1&lt;br&gt;Liv-Com: 4,4 x 3&lt;br&gt;Cocina: 2,4 x 1,5&lt;br&gt;Dormitorio: 3 x  3&lt;br&gt;Baño: 2 x 1,5&lt;br&gt;&lt;br&gt;LAROCCA PROPIEDADES CUCICBA mat. 2905&lt;br&gt;Consultas y atención personalizada al 1141595475&lt;br&gt; medidas y superficies expresadas en la publicación son aproximadas, a solo título orientativo y no son vinculantes. Las medidas y superficies reales surgen del respectivo título de propiedad y/o del correspondiente plano municipal. </t>
  </si>
  <si>
    <t>SCoBrQvyn7AjB+ce5pHroA==</t>
  </si>
  <si>
    <t>ogOysxgO1flmwDRzWUjE2w==</t>
  </si>
  <si>
    <t>CuAyZeo6IrVONeBxE9S+oQ==</t>
  </si>
  <si>
    <t xml:space="preserve">Castillo 1100 </t>
  </si>
  <si>
    <t>Oportunidad !! Lindisimo dos ambientes , Dormitorio , Living Comedor a Balcon ,  Cocina   Integrada y Baño Completo , el Edifcio se encuentra en Villa Crespó en una calle Arbolada y Luminosa muy cerca la Avenida J,B Justo .La Cochera es Opcional y se Vende aparte en un valor de 18 Mil Usd.Las superficies y medidas son aproximadas y surgiran del titulo de propiedad respectivo , Venta supeditada a la obtencion del COTI por el propietario.</t>
  </si>
  <si>
    <t>bMG5/V0Hc7yP+eMwbIN0TA==</t>
  </si>
  <si>
    <t>YhvUaQcLAgXCbUYvW9MY0g==</t>
  </si>
  <si>
    <t>XNfE/NR8AA5d+yV+pso91w==</t>
  </si>
  <si>
    <t>KuDu5xlgjLtYo8K7zK+v5g==</t>
  </si>
  <si>
    <t>u5az+oTFnRz420AuY4+XFA==</t>
  </si>
  <si>
    <t>NBcAPdKqeXW5G3vmbrEpcg==</t>
  </si>
  <si>
    <t>Departamento en Venta de a uno o en bloque</t>
  </si>
  <si>
    <t>[RETASADO] DEPARTAMENTO EN VENTA EN BLOQUE O DE A UNO, POR COMBO SE ESCUCHA PROPUESTA&lt;br /&gt;
&lt;br /&gt;
Dorrego 242 departamento a estrenar, contra frente, un ascensor para 3 departamentos:&lt;br /&gt;
&lt;br /&gt;
Estar comedor de 45 m2 el departamento con barra y cocina semi integrada, con bajo mesada,&lt;br /&gt;
pileta de cocina y pileta y sector de lavadero,&lt;br /&gt;
ante ba&amp;ntilde;o y ba&amp;ntilde;o separado con ba&amp;ntilde;era.&lt;br /&gt;
dormitorio con frente de placar y ventana con persiana.&lt;br /&gt;
Calefacci&amp;oacute;n por radiadores y caldera de agua caliente. &lt;br /&gt;&lt;br /&gt;
  &lt;br /&gt;
 Ref#527156.</t>
  </si>
  <si>
    <t>ztQXf/Ibk48EMt4Rkwtn1Q==</t>
  </si>
  <si>
    <t>Departamento centrico PB</t>
  </si>
  <si>
    <t>Se trata de un departamento en planta baja - en contra frente - Living con cocina integrada - dormitorio con placard - ba&amp;ntilde;o completo - Pocos a&amp;ntilde;os de uso - excelente ubicaci&amp;oacute;n - rejas en ventanales - buena luz&lt;br /&gt;&lt;br /&gt;
  &lt;br /&gt;
 Ref#526953.</t>
  </si>
  <si>
    <t>hwLVTwLv5AyX8vYiih6zJw==</t>
  </si>
  <si>
    <t>4zR5SpkNNKPP0ejUgcJHFA==</t>
  </si>
  <si>
    <t>Departamento venta 1 dormitorio  - 49 mts2 - Mar Del Plata</t>
  </si>
  <si>
    <t>_Departamento en venta ubicado sobre calle 9 de Julio y México - Localidad de Mar del Plata - &lt;br&gt;&lt;br&gt;_Posee un dormitorio con placard empotrado, baño completo, balcón, cocina separada con lavadero&lt;br&gt;&lt;br&gt;_49 mts 2 cubiertos.&lt;br&gt;&lt;br&gt;ESTUDIO YACOUB NEGOCIOS INMOBILIARIOS
&lt;br&gt;Teléfono (221) 471 - 1191/ 471-7377
&lt;br&gt;</t>
  </si>
  <si>
    <t>NeQCC6kgtxnxu5RcmZ+dyg==</t>
  </si>
  <si>
    <t>[RETASADO] 2 AMBIENTES CONTRAFRENTE &lt;br /&gt;
EDIFICIO VERMIDA &lt;br /&gt;
UBICADO EN AV. COLON Y CORRIENTES A 300 MTS DE PLAZA COLON .&lt;br /&gt;
Cuenta con : Living comedor al contrafrente con pisos en parquet plastificado con placard. Calefactor. &lt;br /&gt;
Amplia cocina separada equipada con cocina, heladera y lavarropas a estrenar. Dormitorio con placard y pisos de parquet.&lt;br /&gt;
Ba&amp;ntilde;o completo revestido en cer&amp;aacute;mica, ba&amp;ntilde;adera. &lt;br /&gt;
Totalmente reciclado a nuevo inclusive agua fr&amp;iacute;a-caliente y desag&amp;uuml;es.&lt;br /&gt;
 Edificio con obra de Gas finalizada.&lt;br /&gt;
sup cub 36 aprox . &lt;br /&gt;
Escribania designada .&lt;br /&gt;&lt;br /&gt;
 - Cocina\n- Living comedor\n- Calefacción\n- Agua corriente\n- Desagüe cloacal\n- Gas natural\n- Pavimento\n- Luz\n- Luminoso\n &lt;br /&gt;
 Ref#526878.</t>
  </si>
  <si>
    <t>/IfilOryeIaP5u4xbVwsYw==</t>
  </si>
  <si>
    <t xml:space="preserve">Excelente oportunidad de compra en una de las mejores zonas de Mar del plata. &lt;br&gt;&lt;br&gt;Situado a pocas cuadras de Guemes y Plaza Mitre,  La vivienda es un apartamento completamente moderno de 6 años de antigüedad,  de alta calidad que incluyó, dada su ubicación y sus amplios ventanales  la insonorización a través de aberturas DVH (doble vidriado hermético)  Está compuesto por una salón-comedor con cocina semi integrada, toillete,  dormitorio  independiente con baño en suite.  Amplio balcón terraza al frente. y balcón saliente al contra frente. tiene calefacción por radiadores en todos sus ambientes.-   Cuenta además con baulera.  El edificio posee Quincho y Sum en 1er piso.-  &lt;br&gt;&lt;br&gt;No dude en llamarnos y concertar una visita."&lt;br&gt;&lt;br&gt;LAS SUPERFICIES Y MEDIDAS SON APROXIMADAS Y AL SOLO EFECTO ORIENTATIVO, LAS FOTOS NO SON CONTRACTUALES - MUIÑO REAL ESTATE COMPANY - 492-1125 - </t>
  </si>
  <si>
    <t>OWuOKW+m8EIHmlOaMa4ZKQ==</t>
  </si>
  <si>
    <t>Departamento de 2 ambientes a la calle con balc&amp;oacute;n franc&amp;eacute;s &amp;amp;amp; vista frontal al mar y plaza col&amp;oacute;n   ABSOLUTAMENTE RECICLADO&lt;br /&gt;
- 2 ambientes con vista panor&amp;aacute;mica al mar y plaza col&amp;oacute;n. Muy luminoso. Totalmente reciclado.&lt;br /&gt;
- Living comedor en L (6 x 3) y (2 x 1,5) a la calle con balc&amp;oacute;n franc&amp;eacute;s, piso porcelanato a estrenar.&lt;br /&gt;
- Cocina (3 x 1,5) separada a la calle revestida en cer&amp;aacute;micos. Abierta al living con barra desayunadora. Amoblamiento de cocina a medida a estrenar. Heladera con freezer Briket, calef&amp;oacute;n Orbis tiro balanceado, cocina Escorial y lavarropas Samsung, todo a estrenar!&lt;br /&gt;
- Dormitorio (3,5 x 3,5) a la calle con vista al mar, placard y piso porcelanato a estrenar.&lt;br /&gt;
- Ba&amp;ntilde;o completo revestido en cer&amp;aacute;micos.&lt;br /&gt;
- Muebles en madera a estrenar, luces, cortinas y decoraci&amp;oacute;n incluidas en el precio de venta.&lt;br /&gt;
&lt;br /&gt;
Los m2 expresados son a mero t&amp;iacute;tulo informativo y deber&amp;aacute;n constatarse con la escritura de la propiedad&lt;br /&gt;&lt;br /&gt;
 - Cocina\n- Living comedor\n- Agua corriente\n- Desagüe cloacal\n- Gas natural\n- Internet\n- Pavimento\n- Teléfono\n- Luz\n- Luminoso\n- Agua Potable\n &lt;br /&gt;
 Ref#527074.</t>
  </si>
  <si>
    <t>TYI6MgcN9zCleznC603TaA==</t>
  </si>
  <si>
    <t>Venta 2 ambientes al contrafrente impecables. U$S 53.600 y 12 x U$S 340</t>
  </si>
  <si>
    <t>U$S 53.600 y 12 cuotas fijas de U$S 340&lt;br /&gt;
&lt;br /&gt;
&amp;bull;        Living comedor al contrafrente (4 x 3,5): piso porcelanato a estrenar, calefactor a estrenar y placard en pasillo. &lt;br /&gt;
&amp;bull;        Dormitorio al contrafrente (3 x 3): piso de parquet plastificado.&lt;br /&gt;
&amp;bull;        Cocina separada revestida en cer&amp;aacute;micos a estrenar. Amoblamiento de cocina a estrenar: termotanque Saiar, cocina y heladera Briket a estrenar.&lt;br /&gt;
&amp;bull;        Ba&amp;ntilde;o completo revestido en cer&amp;aacute;micos a estrenar. &lt;br /&gt;
&amp;bull;        Muebles en madera a estrenar.&lt;br /&gt;
&amp;bull;        Luces, cortinas y decoraci&amp;oacute;n a estrenar e incluidos en el precio de venta.&lt;br /&gt;
&lt;br /&gt;&lt;br /&gt;
  &lt;br /&gt;
 Ref#527166.</t>
  </si>
  <si>
    <t>aU/3O/2vMXQRV+0NcF+jPw==</t>
  </si>
  <si>
    <t>2 AMBIENTES EXTERNOS. A METROS DE PLAZA MITRE.</t>
  </si>
  <si>
    <t>LIVING CON COCINA INTEGRADA. BALCON SALIENTE.&lt;br /&gt;
DORMITORIO EXTERNO EN SUITE.&lt;br /&gt;
TOILETTE.&lt;br /&gt;
QUINCHO.&lt;br /&gt;
EXPENSAS APROX $2.500.-&lt;br /&gt;
PRIMERA ESCRITURA.&lt;br /&gt;&lt;br /&gt;
 - Servicio de limpieza\n- Agua corriente\n- Desagüe cloacal\n- Video cable\n- Gas natural\n- Internet\n- Pavimento\n- Teléfono\n- Luz\n- Agua Potable\n &lt;br /&gt;
 Ref#527243.</t>
  </si>
  <si>
    <t>sUDEbhvAK0fzYDvijcqoeQ==</t>
  </si>
  <si>
    <t>Venta de Departamento 2 AMBIENTES CON COCHERA CONTRAFRENTE en Centro, Mar del Plata
2 AMBIENTES CON COCHERA. CONTRAFRENTE MUY LUMINOSO. VISTA ABIERTA.
- LIVING COMEDOR AMPLIO
- COCINA CÓMODA
- DORMITORIO CON PLACARD Y PISO DE PARQUET
- BAÑO COMPLETO
- COCHERA FIJA
BROWN Y SANTA FE
u$S 69000
 XINTEL(CRP-CRP-1120)</t>
  </si>
  <si>
    <t>BINxmCIHgJnC4KDa4VzqKQ==</t>
  </si>
  <si>
    <t>Venta departamento 2 ambientes zona Plaza Colón ID 12025</t>
  </si>
  <si>
    <t>Century 21 Recanatti ofrece para la venta impecable departamento dos ambientes lateral vista abierta, cuenta con cocina,amplio living comedor, dormitorio con placard, baño completo, ubicado a metros de Plaza Colón, cuatro cuadras del centro, y una del mar.Todos los ambientes muy luminosos, el mismo se entrega con sus respectivos muebles, sillón, modular, mesa, sillas, cajonera, TV, juego de dormitorio, lámparas, apliques, heladera, microondas.No dude en consultar.En cumplimiento de las Leyes Provinciales vigentes que regulan el Corretaje Inmobiliario, Ley Nacional 25.028, Ley 22.802 de Lealtad Comercial, Ley 24.240 de Defensa al Consumidor, las normas del Código Civil y Comercial de la Nación y Constitucionales, los Asesores/ Gestores NO ejercen el corretaje inmobiliario. Todas las operaciones inmobiliarias son objeto de intermediación y conclusión por parte del Martillero y Corredor colegiado, cuyos datos se exhiben debajo del nombre de la inmobiliaria.</t>
  </si>
  <si>
    <t>GNOwq0TbZbMVzO8jpMUqYw==</t>
  </si>
  <si>
    <t>2 AMBIENTES. RECICLADO.</t>
  </si>
  <si>
    <t>COCINA SEPAADA. LIVING COMEDOR. DOMITORIO CON PLACARD.  BA&amp;Ntilde;O COMPLETO CON BA&amp;Ntilde;ERA. RECICLADO. MUEBLES A ESTRENAR. &lt;br /&gt;&lt;br /&gt;
  &lt;br /&gt;
 Ref#527299.</t>
  </si>
  <si>
    <t>3y4yVlD7NWCABWFVsLmefQ==</t>
  </si>
  <si>
    <t>Thames V: 2 amb. al frente c/coch. y baulera Arenales y Cast</t>
  </si>
  <si>
    <t>Venta de Departamento EXCELENTE Edificio Thames V: 2 AMBIENTES en Güemes, Mar del Plata
Edificio Thames V: 2 amb. a la calle con balcón saliente, 4to. piso, living comedor de 3x6, dorm. al frente con salida al balcón, toilette de recepción, baño completo en suite. Cochera fija cubierta. Baulera. Calefacción por losa radiante, horno y anafe a gas.
Edificio con quincho, gran plaza seca, carpintería exterior de aluminio con DVH, herrajes de primera línea, pisos de porcelanato y flotantes en dorm., llave electrónica y portero visor, cámaras internas,, iluminación LED, portones de cochera automatizados. A tres cuadras del Paseo Aldrey y a seis de Güemes.
Posesión INMEDIATA! 
Calefacción
 Quincho
TOMAR menor valor!
 XINTEL(CRP-CRP-1123)</t>
  </si>
  <si>
    <t>YPlYInXghCNRkrVDqneRjw==</t>
  </si>
  <si>
    <t>2 AMBIENTES A LA CALLE.</t>
  </si>
  <si>
    <t>AMPLIO LIVING COMEDOR. DORMITORIO CON PLACARD. BA&amp;Ntilde;O COMPLETO CON DUCHA. BALCON SALIENTE. EDIFICIO CON GIMNASIO, JACUZZI, SOLARIUM Y S.U.M.&lt;br /&gt;&lt;br /&gt;
 - Quincho\n- Gimnasio\n- SUM\n &lt;br /&gt;
 Ref#524557.</t>
  </si>
  <si>
    <t>z3VeeQLuwrOSw5P1KKONlQ==</t>
  </si>
  <si>
    <t>Living comedor con pisos alfombrados con salida al balcon.&lt;br&gt;Vistas inmejorables al mar y a la ciudad.&lt;br&gt;Cocina equipada con bajomesadas, ventilacion natural.&lt;br&gt;Dormitorio con placard, pisos alfombrados.&lt;br&gt;Bano completo.&lt;br&gt;&lt;br&gt;Es alquiler mas expensas ($3.900/mes)&lt;br&gt;</t>
  </si>
  <si>
    <t>0dePdU66rrPrQcLoCHA14A==</t>
  </si>
  <si>
    <t>2 ambientes con terraza propia y cochera descubierta. A estrenar.</t>
  </si>
  <si>
    <t>2 ambientes a estrenar con balcon saliente y terraza. Posee living comedor con pisos de porcel&amp;ntilde;anato, ventanal con salida al balcon. Dorimtorio con placard empotrado.Cocina integrada con amoblamiento a medida. Ba&amp;ntilde;o completo. La propiedad posee cochera descubierta,  terraza propia, cerramiento con doble vidriado, calefacci&amp;oacute;n por radiadores, caldera dual.&lt;br /&gt;&lt;br /&gt;
 - Cocina\n- Living comedor\n- Agua corriente\n- Desagüe cloacal\n- Gas natural\n- Pavimento\n- Luz\n- Calef. por Radiadores\n- Luminoso\n- Agua Potable\n &lt;br /&gt;
 Ref#526191.</t>
  </si>
  <si>
    <t>F7Cj62TQzJCx1WsnalFSNw==</t>
  </si>
  <si>
    <t>2 AMBIENTES CON DEPENDENCIA A LA CALLE</t>
  </si>
  <si>
    <t>2 Ambientes con dependencia de servicio a la calle con balc&amp;oacute;n corrido, ubicado en un 7mo piso, living comedor con pisos cer&amp;aacute;micos, puerta balc&amp;oacute;n de aluminio, cortinas roller black out, juego de mesa, sillas y sill&amp;oacute;n a estrenar, conexi&amp;oacute;n para instalar calefactor, amplia cocina revestida en cer&amp;aacute;micos, artefactos, mesada de granito, alacena, cortina roller screen, lavadero reciclado, conexi&amp;oacute;n para lavarropas, dormitorio externo con placard, piso de parquet pulido, conexi&amp;oacute;n para instalar calefactor, ba&amp;ntilde;o completo con cer&amp;aacute;micos a estrenar, dependencia de servicio con toilette.&lt;br /&gt;&lt;br /&gt;
  &lt;br /&gt;
 Ref#279964.</t>
  </si>
  <si>
    <t>imEb7+MS/FYNPIpflCuBmw==</t>
  </si>
  <si>
    <t>2 Ambientes reciclado con baulera</t>
  </si>
  <si>
    <t>Impecable departamento de 2 ambientes c/ Baulera zona centro.&lt;br /&gt;
&lt;br /&gt;
Totalmente reciclado ( instalaciones nuevas de luz, gas, agua, y cloacas).&lt;br /&gt;
&lt;br /&gt;
Living-comedor de 6 x 3 con calefactor TB. Muy luminoso. Dormitorio con amplio placard con baulera.&lt;br /&gt;
&lt;br /&gt;
Ba&amp;ntilde;o completo totalmente reciclado.&lt;br /&gt;
&lt;br /&gt;
Cocina con espacio y conexi&amp;oacute;n para lavarropas, totalmente reciclada.&lt;br /&gt;
&lt;br /&gt;
Bajas expensas!&lt;br /&gt;
&lt;br /&gt;
Moreno y Sgo del Estero&lt;br /&gt;
&lt;br /&gt;
&lt;br /&gt;
&lt;br /&gt;
VALOR: U$s 65900 &lt;br /&gt;&lt;br /&gt;
  &lt;br /&gt;
 Ref#527153.</t>
  </si>
  <si>
    <t>OdWVzAZAz104TW+PLKHrpQ==</t>
  </si>
  <si>
    <t>Departamento en Venta en Centro, Mar del plata U$S 106900</t>
  </si>
  <si>
    <t>Venta de Departamento 2 AMBIENTES a la calle con balcon saliente, en edificio de pocos años de construccion en el Centro, Mar del Plata.
Dispone de hall de distribucion, en el cual encontramos un toilette de recepcion.
Habitacion a la calle, con ventanal, gran placard empotrado, baño completo en suit.
Living comedor a la calle, con balcon saliente.
Cocina integrada con barra desayunadora, espacion y conexion para lavarropas.
La unidad cuenta con calefaccion por radiadores.
Edificio super moderno, de pocos años de construccion.
Impecable propiedad.
Ubicado en el limite del centro y la zona de la Plaza Mitre.
 XINTEL(BEB-BEB-529)</t>
  </si>
  <si>
    <t>cOV+JYx2j4p0ye0IWkmyLA==</t>
  </si>
  <si>
    <t>Impecable 2 ambientes luminosos, reciclado</t>
  </si>
  <si>
    <t>-         Living comedor de 5 x 3 con piso de ceramico.&lt;br /&gt;
-         Cocina de 2,50 x 2,30, totalmente reciclada. Amoblamientos, bajomesada y revestimientos. Ca&amp;ntilde;erias agua caliente y fria, gas y desagues a nuevo.&lt;br /&gt;
-         Ba&amp;ntilde;o de 2 x 1,50 totalmente hecho a nuevo, revestimientos  ceramicos. Ca&amp;ntilde;erias griferias ya rtefactos todo nuevo.&lt;br /&gt;
-         Dormitorio de 3,50 x 3,50 con placard. Piso de parquet.&lt;br /&gt;
 &lt;br /&gt;
EL DEPARTAMENTO SE ENCUENTRA TOTALMENTE HECHO A NUEVO Y AMUEBLADO.&lt;br /&gt;
&lt;br /&gt;&lt;br /&gt;
  &lt;br /&gt;
 Ref#526998.</t>
  </si>
  <si>
    <t>Vz4IwKMBKQGwIAS2sg9NRw==</t>
  </si>
  <si>
    <t>Departamento en Venta en La perla, Mar del plata U$S 99000</t>
  </si>
  <si>
    <t>Venta de Departamento 2 AMBIENTES en LA PERLA, Mar del Plata
Departamento de dos ambientes a la calle con espacio de cochera. Muy luminoso. Zona La Perla Norte.
Ubicado a 50 metros de la costa Playa Cardiel.
Living comedor a la calle (6,50 x 3,60) piso porcelanato, calefactor. Cocina integrada al living, revestida en cerámicos. Amoblamiento de cocina a medida: extractor de aire, cocina y termotanque. Dormitorio a la calle (4 x 3) piso flotante, amplio placard, calefactor.  Baño con pediluvio, revestido en cerámicos, espacio para lavarropas.  Espacio de cochera y parrilla.  Doble vidrio hermético en todos los ambientes y cortinas black out.  Sistema de alarma  Ubicado a media cuadra de Playa Cardiel Bajas expensas! Superficie total aprox.: 43,66m2 (depto.)
Precio: U$S 99.000.- (depto. y cochera)
Expensas: $ 1500.- mensual aprox.
 XINTEL(MNG-MNG-340)</t>
  </si>
  <si>
    <t>wS8xqyWVylSeINAmilttZw==</t>
  </si>
  <si>
    <t>DOS AMBIENTES CON COCHERA A ESTRENAR, EDIFICIO  "VILLA LUJAN"</t>
  </si>
  <si>
    <t>ARISTOBULO DEL VALLE 2574 3&amp;deg;302 COCHERA N&amp;deg; 3  &amp;ldquo;EDIFICIO VILLA LUJAN&amp;rdquo;  &lt;br /&gt;
&lt;br /&gt;
DESCRIPCI&amp;Oacute;N:&lt;br /&gt;
&lt;br /&gt;
DEPARTAMENTO DE 2 AMBIENTES AL CONTRAFRENTE CON COCHERA.&lt;br /&gt;
&lt;br /&gt;
TERCER PISO AL CONTRAFRENTE ABIERTO.&lt;br /&gt;
&lt;br /&gt;
AMPLIO LIVING COMEDOR CON PISO DE PORCELANATO, SALIDA AL BALCON, ABERTURAS DE DVH. COCINA SEMI INTEGRADA CON HORNO Y ANAFE ELECTRICO &amp;ldquo;LONGVIE&amp;rdquo;, CALEFACCION POR LOSA RADIENTE.&lt;br /&gt;
&lt;br /&gt;
BA&amp;Ntilde;O DE SERVICIO, DORMITORIO CON BA&amp;Ntilde;O EN SUIT CON HIDROMASAJE, AMPLIO PLACARD, DORMITORIO DE 3,63 X 3,50-&lt;br /&gt;
&lt;br /&gt;
&lt;br /&gt;
&lt;br /&gt;
COCHERA: PB N&amp;deg;3&lt;br /&gt;
&lt;br /&gt;
METROS TOTALES: 68,43 M2&lt;br /&gt;
&lt;br /&gt;
EXPENSAS: $6.000- MENSUALES&lt;br /&gt;
&lt;br /&gt;
&lt;br /&gt;
VALOR: U$S 178.900-&lt;br /&gt;
ESCRIBANIA DESIGNADA&lt;br /&gt;&lt;br /&gt;
 - Cocina\n- Living comedor\n- Dormitorio en suite\n- Living\n- Hidromasaje\n- Agua corriente\n- Desagüe cloacal\n- Video cable\n- Gas natural\n- Internet\n- Pavimento\n- Teléfono\n- Luz\n- Toilette\n- Sótano\n- Suite\n- Calef. por Radiadores\n- Portones eléctricos\n- Luminoso\n- Agua Potable\n- Cochera fija cubierta\n &lt;br /&gt;
 Ref#526938.</t>
  </si>
  <si>
    <t>GspHc18ksVOZgOxfFD6mjg==</t>
  </si>
  <si>
    <t>Venta luminoso semipiso dos ambientes con doble balcón y cochera doble</t>
  </si>
  <si>
    <t>Venta luminoso semipiso dos ambientes con doble balc&amp;oacute;n con cochera para 2 autos. Zona costa constituci&amp;oacute;n.&lt;br /&gt;
- Living comedor (5,5 x 3) a la calle con balc&amp;oacute;n terraza (4,5 x 1,5). Pisos cer&amp;aacute;micos y calefactor.&lt;br /&gt;
- Cocina (4 x 1,5) a la calle: gran amoblamiento de cocina, revestida en cer&amp;aacute;micos. &lt;br /&gt;
- Ba&amp;ntilde;o con pediluvio. Revestido en cer&amp;aacute;micos. &lt;br /&gt;
- Dormitorio (3 x 3) externo con amplio balc&amp;oacute;n (3 x 1). Piso flotante, calefactor y placard. Vista al mar.&lt;br /&gt;
- Luces y cortinas.&lt;br /&gt;
- Cochera semi cubierta con capacidad para dos autos.&lt;br /&gt;
&lt;br /&gt;
Expensas: $ 3000.- mensual aprox.&lt;br /&gt;
(departamento y cochera doble) &lt;br /&gt;
&lt;br /&gt;
Los m2 expresados son a mero t&amp;iacute;tulo informativo y deber&amp;aacute;n constatarse con la escritura de la propiedad&lt;br /&gt;&lt;br /&gt;
 - Cocina\n- Living comedor\n- Calefacción\n- Agua corriente\n- Desagüe cloacal\n- Gas natural\n- Internet\n- Pavimento\n- Teléfono\n- Luz\n- Luminoso\n- Agua Potable\n &lt;br /&gt;
 Ref#527154.</t>
  </si>
  <si>
    <t>1DPQVthAJuCAeuCoOUeotg==</t>
  </si>
  <si>
    <t>SEMIPISO DE 2 AMB. A ESTRENAR (CASTELLI 1600)</t>
  </si>
  <si>
    <t>[RETASADO] SEMIPISO DE 2 AMB. A ESTRENAR.&lt;br /&gt;
&lt;br /&gt;
CUENTA CON :&lt;br /&gt;
*BALC&amp;Oacute;N SALIENTE. COCINA Y LAVADERO. 2 BA&amp;Ntilde;OS.&lt;br /&gt;
&lt;br /&gt;
* DORMITORIO EN SUITTE CON VESTIDOR Y TOILETTE.&lt;br /&gt;
&lt;br /&gt;
*POSEE COCHERA DESCUBIERTA &lt;br /&gt;
&lt;br /&gt;
*CALEFACCI&amp;Oacute;N POR LOZA RADIANTE.&lt;br /&gt;
&lt;br /&gt;
*ABERTURAS DE DOBLE VIDRIO.&lt;br /&gt;
&lt;br /&gt;
&lt;br /&gt;
Valor U$ 160.000.-&lt;br /&gt;
&lt;br /&gt;&lt;br /&gt;
 - Cocina\n- Living comedor\n- Dormitorio en suite\n- Calefacción\n- Agua corriente\n- Desagüe cloacal\n- Gas natural\n- Luz\n- Vestidor\n- Toilette\n- Cochera subterránea\n- Luminoso\n &lt;br /&gt;
 Ref#527065.</t>
  </si>
  <si>
    <t>En/3U1+6ToUrBoDY+04fig==</t>
  </si>
  <si>
    <t>PC Depto 2 amb mas cochera fija</t>
  </si>
  <si>
    <t>Depto de 2 AMBIENTES al contrafrente CON COCHERA FIJA&lt;br /&gt;
AMPLIO LIVING COMEDOR CON VENTANAL. DORMITORIO CON PISO DE PARQUET Y PLACARD, BA&amp;Ntilde;O COMPLETO.COCINA ALARGADA COMODA. COCHERA EN 3ER SUBSUELO. &lt;br /&gt;&lt;br /&gt;
  &lt;br /&gt;
 Ref#527021.</t>
  </si>
  <si>
    <t>YUbTb1nahyDNXz3SyEItoA==</t>
  </si>
  <si>
    <t>Depto de 2 amb (Belgrano 2200)</t>
  </si>
  <si>
    <t>[RETASADO] Departamento de 2 amb LATERAL&lt;br /&gt;
Cuenta con:&lt;br /&gt;
&lt;br /&gt;
*Amplio living comedor con ventanal&lt;br /&gt;
*Cocina separada totalmente reciclada&lt;br /&gt;
*Ba&amp;ntilde;o Completo reciclado&lt;br /&gt;
*Dormitorio de 3,50 x 3,50 con placard y Piso de parquet.&lt;br /&gt;
&lt;br /&gt;
Valor de  Venta U$ 59.900.-&lt;br /&gt;
Tenemos llaves&lt;br /&gt;
&lt;br /&gt;&lt;br /&gt;
 - Cocina\n- Living comedor\n- Calefacción\n- Agua corriente\n- Desagüe cloacal\n- Gas natural\n- Luz\n &lt;br /&gt;
 Ref#526980.</t>
  </si>
  <si>
    <t>4R02rkMUj+O+5ViBIQb2vw==</t>
  </si>
  <si>
    <t>2 AMBIENTES TOTALMENTE RECICLADO Y AMOBLADO. 61800u$s</t>
  </si>
  <si>
    <t>[RETASADO] 2 AMBIENTES RECICLADO Y AMOBLADO, LIVING COMEDOR CON PISOS DE PARQUET PLASTIFICADO, CALEFACTOR, MUEBLES, COCINA INTEGRADA CON BARRA, TOTALMENTE EQUIPADA, BA&amp;Ntilde;O REVESTIDO EN CERAMICOS CON DUCHA, PLACARD EN PASILLO DE DISTRIBUCION, DORMITORIO A CALLE CON VENTANAL.&lt;br /&gt;
&lt;br /&gt;&lt;br /&gt;
 - Cocina\n- Living comedor\n- Living\n- Calefacción\n- Servicio de limpieza\n- Agua corriente\n- Desagüe cloacal\n- Video cable\n- Gas natural\n- Internet\n- Pavimento\n- Teléfono\n- Luz\n- Apto estudiantes\n- Cocina Americana\n- Agua Potable\n &lt;br /&gt;
 Ref#527054.</t>
  </si>
  <si>
    <t>E3dRG2ybcoC6djwQk4jHxQ==</t>
  </si>
  <si>
    <t>Unico y Exclusivo !!! Departamento de dos ambientes con dos Balcones !!! Reciclado Integramente , con Materiales de calidad !!! Detalles de Categoria !!&lt;br /&gt;
Finamente Amoblado a Estrenar !!! NO SE LO PIERDA&lt;br /&gt;
DIGNO DE VER !!!&lt;br /&gt;
TOMAN DEPARTAMENTO MENOR VALOR MISMA ZONA &lt;br /&gt;&lt;br /&gt;
 - Cocina\n- Living comedor\n- Calefacción\n- Agua corriente\n- Desagüe cloacal\n- Gas natural\n- Luz\n- Acepta mascotas\n &lt;br /&gt;
 Ref#526933.</t>
  </si>
  <si>
    <t>mjuDkDku4nbwXcwDhF56iQ==</t>
  </si>
  <si>
    <t>En venta departamento de dos ambientes con dependencia al frente con balc&amp;oacute;n saliente corrido, ubicado en Moreno 2380. El mismo cuenta con amplio living comedor con pisos de cer&amp;aacute;moco, abertura en aluminio, dormitorio a la calle con pisos de parquet pulidos y placard, cocina, lavadero y ba&amp;ntilde;o completo. Habitaci&amp;oacute;n y ba&amp;ntilde;o de servicio. &lt;br /&gt;
Se entrega amoblado. &lt;br /&gt;&lt;br /&gt;
  &lt;br /&gt;
 Ref#527017.</t>
  </si>
  <si>
    <t>mrAYGt277dD7UfvEHukvPA==</t>
  </si>
  <si>
    <t>OPORTUNIDAD. VENTA DEPARTAMENTO 2 AMBIENTES A LA CALLE CON COCHERA. ZONA PLAZA MITRE</t>
  </si>
  <si>
    <t>Oportunidad de venta. Departamento de 2 ambientes con cochera fija ubicado en Falucho y C&amp;oacute;rdoba a metros de Plaza Mitre. Cuenta con living comedor a la calle con balcon saliente, cocina separada totalmente amoblado, lavadero separado, dormitorio con placard empotrado, ba&amp;ntilde;o completo con ducha. Inmueble parcialmente reciclado por sus due&amp;ntilde;os. &lt;br /&gt;
&lt;br /&gt;
&lt;br /&gt;
Todas las medidas enunciadas son meramente orientativas, las medidas exactas ser&amp;aacute;n las que se expresen en el respectivo t&amp;iacute;tulo de propiedad de cada inmueble. Todas las fotos, im&amp;aacute;genes y v&amp;iacute;deos son meramente ilustrativos y no contractuales.-&lt;br /&gt;&lt;br /&gt;
 - Cocina\n- Living comedor\n- Calefacción\n- Agua corriente\n- Gas natural\n- Luz\n &lt;br /&gt;
 Ref#527228.</t>
  </si>
  <si>
    <t>LDm3+1gIzfIDBV3CwRNXqQ==</t>
  </si>
  <si>
    <t>DEPARTAMENTO 2 AMB. CON TERRAZA A ESTRENAR</t>
  </si>
  <si>
    <t xml:space="preserve"> FIDEICOMISO LIPARI PERLA&lt;br /&gt;
DEPARTAMENTO DE 2 AMB. A ESTRENAR A LA CALLE CON BALCON 55 MTS Y 30 MTS DE TERRAZA Y COCHERA &lt;br /&gt;
COCINA SEMI INTEGRADA ,LIVING COMEDOR DIARIO CON BALCON SALIENTE,TOILLLETTE DE RECEPCION BA&amp;Ntilde;O COMPLETO. DORMITORIO  , CALEFACCION POR LOZA RADIANTE .PISO DE PORCELANATO .ABERTURAS DE DVH.GRIFERIA FV .ESPACIOS DE USOS MULTIPLES EN TERRA C / PARRILLA Y SOLARIUM .&lt;br /&gt;
&lt;br /&gt;&lt;br /&gt;
  &lt;br /&gt;
 Ref#527128.</t>
  </si>
  <si>
    <t>lKVuaftz1y+h+piVQOZ4Ew==</t>
  </si>
  <si>
    <t>Venta departamento 2 ambientes CON BALCÓN Y COCHERA.</t>
  </si>
  <si>
    <t>Living comedor con balcon saliente a la calle.&lt;br /&gt;
Cocina integrada y balcon al contrafrente.&lt;br /&gt;
Toilette de recepci&amp;oacute;n.&lt;br /&gt;
Dormitorio en suite con vestidor.&lt;br /&gt;
Quincho/ gimnasio y parque.&lt;br /&gt;
Expensas $ 5.800.- aprox.&lt;br /&gt;
&lt;br /&gt;&lt;br /&gt;
  &lt;br /&gt;
 Ref#524888.</t>
  </si>
  <si>
    <t>5WwQ50pWQFGSIzLp/YKsCQ==</t>
  </si>
  <si>
    <t>Departamento de 2 ambientes con vista al mar ID 13944</t>
  </si>
  <si>
    <t>Century 21 Recanatti ofrece para la venta este este luminoso departamento de 2 ambientes,  todos sus mismos con vista panorámica al Mar. Baño completo, corte de bañera para mayor seguridad. Living comedor amplio separado por barra hacia la cocina, la cual consta con artefactos de primera calidad.En cumplimiento de las Leyes Provinciales vigentes que regulan el Corretaje Inmobiliario, Ley Nacional 25.028, Ley 22.802 de Lealtad Comercial, Ley 24.240 de Defensa al Consumidor, las normas del Código Civil y Comercial de la Nación y Constitucionales, los Asesores/ Gestores NO ejercen el corretaje inmobiliario. Todas las operaciones inmobiliarias son objeto de intermediación y conclusión por parte del Martillero y Corredor colegiado, cuyos datos se exhiben debajo del nombre de la inmobiliaria.</t>
  </si>
  <si>
    <t>Z5YFhLFL2djLTZuA+bu+bw==</t>
  </si>
  <si>
    <t xml:space="preserve">IMPECABLE DEPARTAMENTO DE 2 AMB C/ BAULERA - CENTRO. </t>
  </si>
  <si>
    <t>Venta de Departamento 2 ambientes c/ Baulera en Macrocentro, Mar del Plata
 2 ambientes c/ Baulera zona centro.
Totalmente reciclado ( instalaciones nuevas de luz, gas, agua, y cloacas). 
Living-comedor de 6 x 3 con calefactor TB. Muy luminoso. Dormitorio con amplio placard con baulera. 
Baño completo totalmente reciclado. 
Cocina con espacio y conexión para lavarropas, totalmente reciclada. 
Bajas expensas! 
Moreno y Sgo del Estero
 XINTEL(CRP-CRP-1118)</t>
  </si>
  <si>
    <t>jvloQWSbK2bvJvXiLeOi5g==</t>
  </si>
  <si>
    <t>2 Ambientes contrafrente</t>
  </si>
  <si>
    <t>[RETASADO] 2 AMBIENTES CONTRAFRENTE&lt;br /&gt;
EDIFICIO EDICON &lt;br /&gt;
UBICADO EN AV. COLON Y ENTRE R&amp;Iacute;OS  A 100 MTS DE PLAZA COLON .&lt;br /&gt;
Cuenta con : Living comedor al contrafrente con pisos de ceramico con placard. &lt;br /&gt;
Dormitorio con placard y pisos de madera flotante.&lt;br /&gt;
Amplia cocina separada equipada con cocina, heladera y lavadero. Ba&amp;ntilde;o completo revestido en cer&amp;aacute;mica, con pediluvio.&lt;br /&gt;
Totalmente reciclado a nuevo luces , cortinas.Amoblado .Agua caliente central y calefactor. &lt;br /&gt;
Edificio con obra de Gas realizada.&lt;br /&gt;
sup cub 35 aprox .&lt;br /&gt;
Escribania designada .&lt;br /&gt;&lt;br /&gt;
 - Cocina\n- Living comedor\n- Lavadero\n- Hall\n- Calefacción\n- Agua corriente\n- Desagüe cloacal\n- Gas natural\n- Pavimento\n- Luz\n &lt;br /&gt;
 Ref#527292.</t>
  </si>
  <si>
    <t>zC4qNdvOeFrjDn9gjWbIkA==</t>
  </si>
  <si>
    <t>2 amb a la calle La Perla</t>
  </si>
  <si>
    <t xml:space="preserve"> Living comedor a la calle (6,50 x 3,60) piso porcelanato, calefactor. Cocina integrada al living, revestida en cer&amp;aacute;micos. Amoblamiento de cocina a medida: extractor de aire, cocina y termo-tanque.&lt;br /&gt;
 Dormitorio a la calle (4 x 3) piso flotante, amplio placard, calefactor.&lt;br /&gt;
Ba&amp;ntilde;o con pediluvio, revestido en cer&amp;aacute;micos, espacio para lavarropas.&lt;br /&gt;
Espacio de cochera y parrilla.&lt;br /&gt;
Doble vidrio herm&amp;eacute;tico en todos los ambientes y cortinas black out.&lt;br /&gt;
Alarma. Expensas $ 1500. Escriban&amp;iacute;a designada&lt;br /&gt;
Ubicado a media cuadra de Playa Cardiel&lt;br /&gt;
Los valores de sup, es aproximado, pudiendo variar el mismo al igual que las expensas.&lt;br /&gt;
&lt;br /&gt;
&lt;br /&gt;
&lt;br /&gt;&lt;br /&gt;
  &lt;br /&gt;
 Ref#527209.</t>
  </si>
  <si>
    <t>JQmiYr0oxtFD1Y8peum1dw==</t>
  </si>
  <si>
    <t>Departamento de dos ambientes a la calle con espacio de cochera.</t>
  </si>
  <si>
    <t>Departamento de dos ambientes a la calle con espacio de cochera. Muy luminoso. Zona La Perla Norte.&lt;br /&gt;
Ubicado a 50 metros de la costa Playa Cardiel.&lt;br /&gt;
&lt;br /&gt;
- Living comedor a la calle (6,50 x 3,60) piso porcelanato, calefactor.&lt;br /&gt;
- Cocina integrada al living, revestida en cer&amp;aacute;micos. Amoblamiento de cocina a medida: extractor de aire, cocina y termotanque.&lt;br /&gt;
- Dormitorio a la calle (4 x 3) piso flotante, amplio placard, calefactor.&lt;br /&gt;
- Ba&amp;ntilde;o con pediluvio, revestido en cer&amp;aacute;micos, espacio para lavarropas.&lt;br /&gt;
- Espacio de cochera y parrilla.&lt;br /&gt;
- Doble vidrio herm&amp;eacute;tico en todos los ambientes y cortinas black out.&lt;br /&gt;
- Sistema de alarma&lt;br /&gt;
 Bajas expensas!&lt;br /&gt;
&lt;br /&gt;
Expensas: $ 1500.- mensual aprox.&lt;br /&gt;&lt;br /&gt;
 - Cocina\n- Living comedor\n- Alarma\n- Parrilla\n- Agua corriente\n- Desagüe cloacal\n- Gas natural\n- Internet\n- Pavimento\n- Luz\n- Luminoso\n- Agua Potable\n &lt;br /&gt;
 Ref#526995.</t>
  </si>
  <si>
    <t>BYQOjvRyeKVe57ob/+viUg==</t>
  </si>
  <si>
    <t>Departamento de dos ambientes externo&lt;br /&gt;
Living comedor a la calle con balc&amp;oacute;n con cerramiento&lt;br /&gt;
Ba&amp;ntilde;o completo&lt;br /&gt;
Cocina separada&lt;br /&gt;
Dormitorio al contrafrente con placard&lt;br /&gt;
Estado original bueno.&lt;br /&gt;
&lt;br /&gt;
(CONSULTAS: 2233020187 Lourdes)&lt;br /&gt;&lt;br /&gt;
  &lt;br /&gt;
 Ref#527350.</t>
  </si>
  <si>
    <t>uif5aoRQq1QE8vvkckhpag==</t>
  </si>
  <si>
    <t>r9XxAUCueiRFIVuJJdIO5w==</t>
  </si>
  <si>
    <t>PH POR PASILLO CON PATIO Y PARRILLA</t>
  </si>
  <si>
    <t>Living comedor con cocina e isla incorporada, de 6 x 5 m2, totalmente equipada.&lt;br /&gt;
Ba&amp;ntilde;o de 2 x 1,50 m2 con ventana.&lt;br /&gt;
Dormitorio de 3,50 x 3,30 m2 con placard.&lt;br /&gt;
Patio de 3 x 3 m2 + pasillo de 3 x 2 m2 con parrilla.&lt;br /&gt;
PH de 2 amb. Con patio y parrilla, 42 m2 cubiertos + 20 m2 descubiertos. La unidad est&amp;aacute; completamente hecha a nuevo, ca&amp;ntilde;erias de agua caliente y fria, desagues, gas y calefaccion. Tanque de agua nuevo, bajada y llaves de paso. El techo de losa impermeabilizado y reparado en su totalidad. Coneccion de luz y cable todo nuevo. Revestimiento en pisos y exteriores. Rejas, puertas y aberturas de aluminio a medida. Equipamiento de cocina, bajomesada y alacena confeccionado a medida. Isla de granito. Calefaccion por caldera dual. Iluminacion con Spots. Pisos SILVA de porcelanatto simil madera. Placares de melamina hecho a medida de pared a pared.&lt;br /&gt;
&lt;br /&gt;
Dicha unidad se ha redise&amp;ntilde;ado en su totalidad, es practicamente a estrenar.&lt;br /&gt;&lt;br /&gt;
  &lt;br /&gt;
 Ref#527005.</t>
  </si>
  <si>
    <t>rMIEkCNLmmKNXqqDBCdKTw==</t>
  </si>
  <si>
    <t xml:space="preserve">Corredor Responsable: Gustavo Guastello - C.U.C.I.C.B.A 869Contacto: Diego Capozzo - MLS ID # 420241062-835DEPARTAMENTO 2 AMBIENTES EN VENTA SAN CRISTOBAL&lt;br&gt;&lt;br&gt;APTO PERMUTA x 3 Ambientes en Capital Federal. &lt;br&gt;&lt;br&gt;&lt;br&gt;&lt;br&gt;Ubicado sobre la tradicional avenida San Juan de la Ciudad de Buenos Aires, se destaca este funcional y luminoso departamento de 2 ambientes lateral, en el Barrio San Cristóbal en excelente Estado, &lt;br&gt;&lt;br&gt;Av. San Juan 2000 casi Sarandí, piso alto 11.&lt;br&gt;&lt;br&gt;40 M2 cubiertos.&lt;br&gt;&lt;br&gt;La cocina separada, característica difícil de encontrar en los departamentos nuevos, permite preparar sus comidas sin invadir con el aroma en los demás ambientes. De grandes dimensiones, cuenta con la comodidad de la doble mesada, con cálido comedor diario incluido, amplias alacenas para guardado de conservas y vajillas. &lt;br&gt;Lavadero integrado con pileta, espacio para lavarropas y calefón a gas para el agua caliente.&lt;br&gt;&lt;br&gt;El dormitorio con amplia venta, persiana, cómodo placard empotrado se destaca por la hermosa vista abierta y luminosidad. Cuenta con aire acondicionado tipo split frío/calor.&lt;br&gt;&lt;br&gt;El estar comedor, de agradable espacialidad, permite comer y tomar un descanso disfrutando del sol que entra por la amplia ventana.&lt;br&gt;&lt;br&gt;El baño completo, reciclado a nuevo con bañera, termina de dar forma a este funcional 2 ambientes.&lt;br&gt;&lt;br&gt;Cerca del subte y de autopista, rápida salida del centro de la ciudad por autopista al aeropuerto.&lt;br&gt;Ubicado cerca del casco histórico de la ciudad.&lt;br&gt;a metros de Av. Entre Ríos y Av Jujuy, (subte línea E, C, H) y &lt;br&gt;Autopista 25 de mayo.&lt;br&gt;Muy requerido tanto para vivienda permanente como para alquiler a turistas.&lt;br&gt;&lt;br&gt;Muy buena relación precio producto, para resguardar su inversión.&lt;br&gt;&lt;br&gt;Esperamos su contacto para conocer más beneficios de este luminoso y funcional dos ambientes. &lt;br&gt;&lt;br&gt;Los planos, medidas y superficies son aproximadas. Las definitivas surgirán de plano de subdivisión y escritura. Los valores pueden variar sin previo aviso. \n\n Comprá la casa que querés! No la que podés. Accedé a un préstamo por hasta el 30% del valor de esta propiedad. Simulá tu cuota en Lendar </t>
  </si>
  <si>
    <t>LJ4SZn1M1/9lqluzZFFYoQ==</t>
  </si>
  <si>
    <t>Venta Departamento 2 ambientes piso alto con lavadero - Villa Urquiza</t>
  </si>
  <si>
    <t>Hermoso 2 ambientes de 43 mts. super bien ubicado sobre la calle Díaz Colodrero esquina Roosevelt con Renta.  Tiene una cocina Americana integrada con horno y anafe a gas. Es muy práctica y abierta al living comedor con un ventanal al exterior. En el living comedor está el balcón con vista abierta, es muy luminoso por su ubicación y altura. Posee  1 dormitorio con placard completo y un baño completo. Super luminoso todo el día. El estado del inmueble es impecable. Cuenta con dos aires acondicionados frío/calor nuevos. Su ubicación es privilegiada ya que se encuentra a 1 cuadra de la Av. Triunvirato, a 2 cuadras de Av. Álvarez Thomas, a 2 cuadras de Av. Monroe, 4 de la Av. Congreso y está rodeada de medios de transportes , tanto colectivos como tren y a cuadras del subte B estación Juan Manuel de Rosas. A 2 cuadras se encuentra el supermercado Coto y a misma distancia se encuentran gran cantidad de locales comerciales de comida y café.&lt;br&gt;Considerado tradicionalmente como un barrio residencial de baja densidad y contando con una clase media- media alta, en los últimos años, Villa Urquiza ha tomado un amplio despegue, tanto edilicio como comercial, desarrollado principalmente en los alrededores de las avenidas Triunvirato y Olazábal. Este crecimiento se justifica en parte por el boom constructor que vivió la ciudad a partir del año 2003 y también se debe a la expansión del subterráneo Línea B que permitió a sus habitantes arribar en pocos minutos al centro de la Capital.&lt;br&gt;&lt;br&gt;Las siguientes líneas de transporte tienen rutas que pasan cerca de Av. Monroe y Av. Triunvirato:&lt;br&gt;Colectivos : 107A, 127A, 133A, 140A,71B , 71C, entre otros.&lt;br&gt;Tren: URQUIZA&lt;br&gt;Subte : B&lt;br&gt;&lt;br&gt;© 2020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IVÁN KAHANOFF, C.U.C.I.C.B.A. número 7538, Tomo 1, Folio 281, C.S.I. número 6644, Tomo 10, Folio 87, C.U.I.T. 20322678518, Manuel Obarrio 2986 1er Piso Barrio Parque CABA &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t>
  </si>
  <si>
    <t>j9pHtHcax1vBAmg61sX2HA==</t>
  </si>
  <si>
    <t>DPARTAMENTO 2 AMBIENTES FRENTE BALCON</t>
  </si>
  <si>
    <t>2 AMBIENTES EXCELENTE DEPTO  TODO EXTERNO LUZ SOL VISTA ABIERTA; EN UN MUY   BUEN EDIFICIO  12 AOS DE ANTIGEDAD !!!  IMPECABLE ESTADO  BUEN EDIFICIO UBICACIN  DE DOBLE FRENTE !!!   PISO 3 AL FRENTE AIRE ACONDICIONADO !!!!! CONSULTAR VICTORIA AVAKIAN 15-   .-   &lt;br&gt;&lt;br&gt;&lt;br&gt; .Publicado por VICTORIA AVAKIAN NEGOCIOS INMOBILIARIOS  a traves INMOMAP</t>
  </si>
  <si>
    <t>QYycZuc7RF/ZuYJTWmmjQw==</t>
  </si>
  <si>
    <t>qnKCq8gOYxR20wqCSmKkkA==</t>
  </si>
  <si>
    <t>iyMA0uI3m40Xo83othu08A==</t>
  </si>
  <si>
    <t>V5FVfJ3ymdPNjmjelXmrQQ==</t>
  </si>
  <si>
    <t>XX/fftYctQ+Ho1AH1Tx6Yw==</t>
  </si>
  <si>
    <t>16uL+R+9IP/THkmtmHwvBA==</t>
  </si>
  <si>
    <t>V800LAKuRA8LI1RLRXiquA==</t>
  </si>
  <si>
    <t>wdKL/er1H2TABIhI8ONhGA==</t>
  </si>
  <si>
    <t>jVTaFeBWg4588W7r3W7PUQ==</t>
  </si>
  <si>
    <t>h1zW/vHFd/r7LwEvTSHQ1w==</t>
  </si>
  <si>
    <t>COonw1Pq7Xs/huKrlzyjHw==</t>
  </si>
  <si>
    <t>//Cl9QElXv8kSiHiuszoBg==</t>
  </si>
  <si>
    <t>DjoW/WIT+KmhLKoXTDajIA==</t>
  </si>
  <si>
    <t>jCFWocbbhJRAs3eKPbEUKA==</t>
  </si>
  <si>
    <t>qDxu54G2ZOjuC4V2hY999g==</t>
  </si>
  <si>
    <t>XjIIxfoOROoIIjSJ44U+rQ==</t>
  </si>
  <si>
    <t>Zocx06xrgGnZZgy0xTpPnw==</t>
  </si>
  <si>
    <t>kvx1VSzpVLJy65Pa48ni2w==</t>
  </si>
  <si>
    <t>4xA1VoVGiOwfmTOfcwpVrg==</t>
  </si>
  <si>
    <t>5N0LxAbg3Zm/bc4m9eEXTw==</t>
  </si>
  <si>
    <t>3VaYd1KiO2hs4VJzcQEroQ==</t>
  </si>
  <si>
    <t>F3BsRKLQBU42ZsgmOKrGDg==</t>
  </si>
  <si>
    <t>5idX6L4r0KKAn/fbwD0L8A==</t>
  </si>
  <si>
    <t>8u50KtvKg/ynkONxnPEeLA==</t>
  </si>
  <si>
    <t>ImriA/4td0Kn9K6bYKQGUg==</t>
  </si>
  <si>
    <t>CQXqfdulclptkFrRWMW00A==</t>
  </si>
  <si>
    <t>KToQNpkbUOd2pN1XXCF16Q==</t>
  </si>
  <si>
    <t>iRyoOf0FDXdmKUpiBz7Wgw==</t>
  </si>
  <si>
    <t>"DEPARTAMENTO EN DOS PLANTAS AL FRENTE". ¡ APTO CRÉDITO ! A 6 Cuadras de Estación y 2 de Avenida. MUY BUEN ESTADO DE MANTENIMIENTO.  LIVING: (2 x 3) de recepción con piso cerámico (menos hueco de escalera hacia cocina). COMEDOR: (3 x 4) Con piso de cerámica en desnivel con el living . DORMITORIOS: UNO. (4 x 4) con piso de cerámica, doble circulación: Puerta desde el comedor y escalera hacia la cocina. COCINA - COMEDOR: (4 x 4) ubicada en el sub-suelo Instalada con mesada de granito, bajo mesada y alacena de madera, pileta de acero inoxidable, piso de cerámica y revestimiento cerámico sobre mesada. Se accede por escalera desde el living y por escalera caracol desde el dormitorio. BAÑO: En Suite con artefactos blancos (inodoro, bidet y lavatorio), receptáculo de ducha, piso de cerámica y paredes con revestimiento cerámico. ENTRADA DE COCHE; COMUN y descubierta, con portón corredizo de reja automatizado. MEDIDAS: Polígono 00-01: Cubierta 46,48 m². Polígono 01: Cubierta 20,14 m². Sub suelo. SUPERFICIE TOTAL: Cubierta 66,22 m². OBSERVACIONES: Aire Acondicionado Split de 3000 frig.  SERVICIOS: Todos Conectados. Agua caliente (termotanque). VENTA DIRECTA . --- a cumplimentar resolución 2371/07 Afip ---
 XINTEL(LSS-LSS-37)</t>
  </si>
  <si>
    <t>jyS4XXEHYwFpOsssBUqx+w==</t>
  </si>
  <si>
    <t>F5TtExa1rOKWdoyTpqANbQ==</t>
  </si>
  <si>
    <t>TgzCy7njO3RMGYRcEDfA6Q==</t>
  </si>
  <si>
    <t>t3tvkCERqSgjFgzE8hUJaA==</t>
  </si>
  <si>
    <t>D74HsRxhze2G6KccSmE9ag==</t>
  </si>
  <si>
    <t>JXBsVKAVB2qDdIcX8bnEoQ==</t>
  </si>
  <si>
    <t>DFeCUsrcr7uMe4A+ZOyDlQ==</t>
  </si>
  <si>
    <t>cquduVvfSaCn5ihalNzolQ==</t>
  </si>
  <si>
    <t>+IrNh8U9z/JfAdVv2QXKkQ==</t>
  </si>
  <si>
    <t>iLgXGbjK3pKrGDcZ1r8lKA==</t>
  </si>
  <si>
    <t>Departamento Venta 2 ambientes Santos Lugares</t>
  </si>
  <si>
    <t xml:space="preserve">Corredor Responsable: Gabriel Sola - CUCICBA 244 / CMCPSI 6546Contacto: Mariana Navarro - MLS ID # 420691065-38Todas las propiedades que figuran en mi perfil se encuentran a cargo del profesional matriculado de la oficina, la intermediación y la conclusión de las operaciones serán llevadas exclusivamente por él.&lt;br&gt;&lt;br&gt;Venta Departamento 2 ambientes al contrafrente con balcón&lt;br&gt;Antigüedad del edificio 5 años&lt;br&gt;A metros de la Avenida la Plata y la estación del ferrocarril San Martín&lt;br&gt;Edificio con ascensor&lt;br&gt;Se escuchan ofertas!&lt;br&gt;Bajas expensas! \n\n Comprá la casa que querés! No la que podés. Accedé a un préstamo por hasta el 30% del valor de esta propiedad. Simulá tu cuota en Lendar </t>
  </si>
  <si>
    <t>pAIw80MzlqyRb+C6lcAxgg==</t>
  </si>
  <si>
    <t>VENTA DEPARTAMENTO EN CIUDAD JARDIN</t>
  </si>
  <si>
    <t>Venta departamento de 2 ambientes en excelente ubicaci&amp;oacute;n, a metros de la plaza del avi&amp;oacute;n, edificio con 4 ascensores y grupo electr&amp;oacute;geno.&lt;br /&gt;
&lt;br /&gt;
Cocina independiente, living comedor, dormitorio, ba&amp;ntilde;o completo. BUEN ESTADO!!!&lt;br /&gt;
Medidas informadas seg&amp;uacute;n t&amp;iacute;tulo.&lt;br /&gt;
&lt;br /&gt;
Departamento apto profesional&lt;br /&gt;
&lt;br /&gt;
Consulte.&lt;br /&gt;&lt;br /&gt;
 - Cocina\n- Living comedor\n- Apto profesional\n &lt;br /&gt;
 Ref#418462.</t>
  </si>
  <si>
    <t>GVv9mpVmc/K7FKuMQQ5plA==</t>
  </si>
  <si>
    <t>Departamento de 2 amb. con cochera en el Edificio San Juan Palace, en pleno centro de Florencio Varela. La zona ofrece muy buena accesibilidad, cercanía a comercios, establecimientos educativos, transportes públicos y espacios de recreación.
La unidad esta ubicada en un 6to. piso y cuenta con living-comedor con balcón, cocina con pasa platos, toilette, baño y dormitorio.
Hoy disponemos de 2 unidades que se podrian unificar.
El edificio cuenta con 15 pisos, con 6 departamentos cada uno de 3 y 2 ambientes con balcón terraza.
o Importante hall de acceso
o Ascensores de última generación en acero inoxidable y piso de mármol
o Portones de ingreso automatizados
o Locales comerciales al frente
o Salón de usos múltiples
Las medidas y superficie son aproximadas y no resultan vinculantes. Los datos definitivos son los que surgen del título de propiedad
La venta queda sujeta al cumplimiento por parte del propietario de lo establecido por la Resolución General N*2371 de AFIP (COTI)</t>
  </si>
  <si>
    <t>3NYCPCTRHWRPKI/McTUW0A==</t>
  </si>
  <si>
    <t>DEPARTAMENTO EN VENTA EN CARLOS PAZ OPORTUNIDAD CON COCHERA</t>
  </si>
  <si>
    <t>[RETASADO] TE PRESENTAMOS ESTA OPORTUNIDAD &amp;Uacute;NICA, ESTE DEPARTAMENTO SE ENCUENTRA EN CONSTRUCCI&amp;Oacute;N (ESTE ES EL TERCER EDIFICIO QUE REALIZA LA CONSTRUCTORA EN VILLA CARLOS PAZ) EL DEPARTAMENTO TIENE 1 DORMITORIO ANTE BA&amp;Ntilde;O, BA&amp;Ntilde;O, ESTAR COMEDOR, COCINA, DOBLE BALC&amp;Oacute;N CON ASADOR PROPIO EN EL BALC&amp;Oacute;N Y COCHERA EN SUBSUELO INCLUIDA EN EL PRECIO. EL EDIFICIO CONTAR&amp;Aacute; CON SAL&amp;Oacute;N DE USOS M&amp;Uacute;LTIPLES, TERRAZA Y PISCINA. SU UBICACI&amp;Oacute;N ES EXCELENTE YA QUE SE ENCUENTRA EN LA INTERSECCI&amp;Oacute;N DE LAS AVENIDAS SAN MART&amp;Iacute;N Y AVENIDA VELEZ SARFIELD, A POCAS CUADRAS DE LA COSTANERA, Y CON MUCH&amp;Iacute;SIMOS COMERCIOS EN LA ZONA. &lt;br /&gt;&lt;br /&gt;
 - Cocina\n- Living comedor\n- Quincho\n- Solarium\n- Parrilla\n- SUM\n- Agua corriente\n- Desagüe cloacal\n- Video cable\n- Gas natural\n- Internet\n- Pavimento\n- Teléfono\n- Luz\n- Deck\n- Calefacción Central\n- Cochera subterránea\n- Agua Potable\n- Cochera fija cubierta\n- En construcción\n &lt;br /&gt;
 Ref#527289.</t>
  </si>
  <si>
    <t>pTU4MlTM/44MB3OxwSp41A==</t>
  </si>
  <si>
    <t>DEPARTAMENTO 2 AMBIENTES BALCON BAJAS EXPENSAS</t>
  </si>
  <si>
    <t xml:space="preserve">Corredor Responsable: Martin Macagno - CUCICBA 6267Contacto: Mariana Mateos - MLS ID # 420561068-70MODERNO DEPARTAMENTO 2 AMBIENTES, LISTO PARA HABITAR!&lt;br&gt;Muy luminoso, entre el sol por la mañana.&lt;br&gt;Living orientación ESTE, habitación orientación SURESTE.&lt;br&gt;Cocina integrada a gas, Baño completo, pisos cerámicos, BAJAS EXPENSAS&lt;br&gt;BALCON al frente, Living comedor con desayunador.&lt;br&gt;Habitación amplia con placard y gran ventanal.&lt;br&gt;&lt;br&gt;PISO 5 ,&lt;br&gt;AMBIENTE muy LUMINOSO y con una excelente ventilación.&lt;br&gt;La unidad posee estufa de tiro balanceado y equipo de Frio Calor.&lt;br&gt;&lt;br&gt;BAJAS EXPENSAS: 2900 (INCLUYE AYSA)&lt;br&gt;SUPERFICIE CUBIERTA: 40,39 m2&lt;br&gt;SUPERFICIE BALCÓN: 2 MTS&lt;br&gt;SUPERFICIE TOTAL: 42,43 m2 (por escritura)&lt;br&gt;&lt;br&gt;Grupo electrógeno propio para iluminación de espacios comunes y abastecimiento de agua!&lt;br&gt;Parque de juegos para niños en PB.&lt;br&gt;El edificio brinda vigilancia y mantenimiento las 24 hs.&lt;br&gt;Muy buena ubicación, a una cuadra de Avenida Juan B.Justo y una cuadra y media de Avenida Nazca &lt;br&gt;Varias líneas de transporte y metrobus cerca!&lt;br&gt;En VILLA SANTA RITA, denominada también VILLA DEL PARQUE&lt;br&gt;Transportes Cercanos&lt;br&gt;Colectivos:34, 47, 53, 63, 84, 106, 110, 113, 124, 133, 134, 166&lt;br&gt; \n\n Comprá la casa que querés! No la que podés. Accedé a un préstamo por hasta el 30% del valor de esta propiedad. Simulá tu cuota en Lendar </t>
  </si>
  <si>
    <t>DEvMIxkgTSJKMIubyRb7uQ==</t>
  </si>
  <si>
    <t>Departamento - 2 Ambientes con QUINCHO Y TERRAZA PROPIA en Villa Santa Rita</t>
  </si>
  <si>
    <t>UNICO departamento tipo PH de dos ambientes al frente con excelente orientación.&lt;br&gt;&lt;br&gt;Con gran QUINCHO CUBIERTO con TERRAZA Y PARRILLA de uso exclusivo propio.&lt;br&gt;&lt;br&gt;APTO PROFESIONAL. NUEVO.&lt;br&gt;&lt;br&gt;&lt;br&gt;DESCRIPCION:&lt;br&gt;&lt;br&gt;- Unidad de 40m2 + balcón.&lt;br&gt;&lt;br&gt;- Amplio living comedor con pisos cerámicos y ventanal al frente, con salida al balcón y calefacción tiro balanceado.&lt;br&gt;&lt;br&gt;- Cocina semi-integrada con mesada de granito y horno a gas. Moderno equipamiento y alacenas colgantes + espacio para lavarropa.&lt;br&gt;&lt;br&gt;- Habitación amplia y luminosa con gran espacio de guardado y placard.&lt;br&gt;&lt;br&gt;- Luminoso Hall distribuidor con paño fijo, posible escritorio, vestidor o ideal practicuna.&lt;br&gt;&lt;br&gt;- Baño completo con bañera y ventilación natural.&lt;br&gt;&lt;br&gt;- Saliendo de la unidad y subiendo por el palier del edificio al Tercer Piso, se tiene acceso a la terraza exclusiva de la unidad.&lt;br&gt;&lt;br&gt;- Terraza Privada, con Quincho Cubierto de 32m2 + terraza descubierta de 20m2 con gran PARRILLA.&lt;br&gt;&lt;br&gt;- Amplio espacio tipo loft, que puede destinarse a quincho, oficina, o playroom.&lt;br&gt;&lt;br&gt;- Posee piso porcelanato simil madera.&lt;br&gt;&lt;br&gt;- Con aventanamiento línea modena en todos su perímetro, de primera calidad.&lt;br&gt;&lt;br&gt;- Cortinas roller backout.&lt;br&gt;&lt;br&gt;- Dispone de instalación eléctrica con tablero seccional, bandeja de cielorraso suspendido con dicroicas.&lt;br&gt;&lt;br&gt;- Ventanal de 3 hojas corredizo en su totalidad&lt;br&gt;&lt;br&gt;- Patio descubierto con amplia y moderna PARRILLA con piedra y espacio para mesada.&lt;br&gt;&lt;br&gt;- Excelente vista perimetral, SIN VECINOS a la vista. Todos los ambientes ventilados y con luz.&lt;br&gt;&lt;br&gt;&lt;br&gt;Ubicado en Floresta/Villa Sta. Rita. Cercano a la Av. Juan B. Justo, Av. Alvarez Jonte, Av. Nazca y Segurola.&lt;br&gt;&lt;br&gt;6 años de antigüedad. Frente. Orientación Este.&lt;br&gt;&lt;br&gt;IMPERDIBLE y UNICO.&lt;br&gt;&lt;br&gt;Transporte Publico Cercano:&lt;br&gt;&lt;br&gt;Metrobus:&lt;br&gt;&lt;br&gt;Colectivos: 25, 34, 47, 53, 85, 106, 166&lt;br&gt;&lt;br&gt;Expensas : $2.800 (incluye AYSA).</t>
  </si>
  <si>
    <t>tKBzmLHn+E3Uhj2sN/5GeQ==</t>
  </si>
  <si>
    <t>Venta hermoso 2 ambientes con amplio patio a estrenar en Villa del Parque</t>
  </si>
  <si>
    <t>Hermoso departamento de 2 ambientes con balcón al contrafrente a estrenar en Villa del Parque.&lt;br&gt;Edificio ubicado a 1 cuadra de Av. Nazca y 4 de Av. Juan B Justo y el metrobus.&lt;br&gt;&lt;br&gt;Departamento muy luminoso, todos los ambientes con salida al balcón corrido.&lt;br&gt;- Amplio living comedor.&lt;br&gt;- Cómoda cocina semi integrada al ambiente, equipada con mesadas de granito, pileta de doble bacha, muebles de alacena y bajo, anafe y horno con parrilla (a gas).&lt;br&gt;- Dormitorio con placard de techo a piso con puertas corredizas e interiores.&lt;br&gt;- Baño completo con sanitarios marca Ferrum o similar y griferías FV o similar, con ventana al exterior.&lt;br&gt;- Pasillo de distribución.&lt;br&gt;- Balcón corrido.&lt;br&gt;- Pre instalación para AA.&lt;br&gt;- Pisos de porcelanato en living y dormitorios. Cerámica esmaltada San Lorenzo o similar en baño.&lt;br&gt;- Instalación de circuito para recepción de señal de cable y telefonía en todos los ambientes.&lt;br&gt;&lt;br&gt;Amenities y servicios del edificio:&lt;br&gt;- Portero eléctrico.&lt;br&gt;- Agua caliente central.&lt;br&gt;- Portón de acceso a cocheras automático con control remoto.&lt;br&gt;- Ascensor automático con cabina acero inoxidable con puertas automática y puertas semi-automáticas en palier.&lt;br&gt;- Parrilla.&lt;br&gt;- Laundry.&lt;br&gt;- Solarium con ducha.&lt;br&gt;&lt;br&gt;Construcción de primera calidad, excelentes terminaciones.&lt;br&gt;&lt;br&gt;&lt;br&gt;</t>
  </si>
  <si>
    <t>MHIiaIq/xroscLdb58XHuQ==</t>
  </si>
  <si>
    <t>Hermoso departamento de 2 ambientes con patio a estrenar en Villa del Parque.&lt;br&gt;Edificio ubicado a 1 cuadra de Av. Nazca y 4 de Av. Juan B Justo y el metrobus.&lt;br&gt;&lt;br&gt;Departamento muy luminoso, todos los ambientes con salida al patio.&lt;br&gt;- Amplio living comedor.&lt;br&gt;- Cómoda cocina semi integrada al ambiente, equipada con mesadas de granito, pileta de doble bacha, muebles de alacena y bajo, anafe y horno con parrilla (a gas).&lt;br&gt;- Dormitorio con placard de techo a piso con puertas corredizas e interiores.&lt;br&gt;- Baño completo con sanitarios marca Ferrum o similar y griferías FV o similar, con ventana al exterior.&lt;br&gt;- Pasillo de distribución con espacio para un placard o mueble de guardado.&lt;br&gt;- Amplio patio.&lt;br&gt;- Pre instalación para AA.&lt;br&gt;- Pisos de porcelanato en living y dormitorios. Cerámica esmaltada San Lorenzo o similar en baño.&lt;br&gt;- Instalación de circuito para recepción de señal de cable y telefonía en todos los ambientes.&lt;br&gt;&lt;br&gt;Amenities y servicios del edificio:&lt;br&gt;- Portero eléctrico.&lt;br&gt;- Agua caliente central.&lt;br&gt;- Portón de acceso a cocheras automático con control remoto.&lt;br&gt;- Ascensor automático con cabina acero inoxidable con puertas automática y puertas semi-automáticas en palier.&lt;br&gt;- Parrilla.&lt;br&gt;- Laundry.&lt;br&gt;- Solarium con ducha.&lt;br&gt;&lt;br&gt;&lt;br&gt;</t>
  </si>
  <si>
    <t>mqKSB50HsfVzNj5yDh6D8g==</t>
  </si>
  <si>
    <t>FgnMNSLW70CNWeuacv//Gg==</t>
  </si>
  <si>
    <t>Cuenca  4900 3°  - U$D 290.000 - Departamento en Venta</t>
  </si>
  <si>
    <t>Excel Depto 3 amb al frente 73,5 mts, balcón c/cerramiento 6,5 mts, terraza propia de 80 mts con quincho parrilla y baño.Muy luminoso, excelente estado y ubicación con cochera cubierta , baulera y toilette común de cortesía en planta cocheras.Cuenta con Living comedor amplio con salida al balcón, 2 dormitorios al cfte, ambos con placard espejado de piso a techo, con interiores completos de línea Johnson, moderna cocina con mesadas de Silestone y doble bacha , amplios amoblamientos completos línea Johnson, caldera individual, espacio para heladera, lavarropas y lavavajillas, campana/extractor de acero inoxidable, Baño completo con sanitarios Rocca, grifería fv, Todos los ambientes cuentan con equipo de Aire acondicionado frío/calor LG inverter y loza radiante, aberturas de aluminio con doble vidrio hermético y mosquitero, pisos de porcelanato simil madera, balcón con excel cerramiento de vidrio corredizo plegadizo , puerta blindada. TODO A NUEVO !Para mas información poder comunicarte al 11   ludosPignataro y AsociadosAv. San Martin 7167, CABA.</t>
  </si>
  <si>
    <t>sB2Iz+DRUTicE7mbJC15pA==</t>
  </si>
  <si>
    <t>San Martín: Juarez esquina Yapeyú. Excelente departamento 2 ambientes en 2° piso al frente. &lt;br&gt;Cocina con muebles bajos, alacenas y barra desayunadora integrada al estar-comedor, dormitorio con vestidor y placard, baño completo y balcón.&lt;br&gt;-Impecable estado. -Pisos en estar-comedor y dormitorio flotante. -Expensas $ 3.500.- (Incluye Agua caliente central). &lt;br&gt;-El edificio cuenta con amenitties: SUM con parrilla, cocina, baño y terraza, Circuito cerrado de televisión, laundry con terraza y sistema laveya. &lt;br&gt;-Edificio con hermosos detalles de categoría y 2 ascensores.</t>
  </si>
  <si>
    <t>E+mdOmcZas55UC2K5ijpQQ==</t>
  </si>
  <si>
    <t xml:space="preserve">El Edificio Sarmiento es un proyecto que se encuentra en la etapa final de edificacion, a finalizar en 12 meses. Esta Ubicado en Sarmiento al 1300, lo que permite estar en el centro con vista inmejorable al Río._x000D_
_x000D_
Unidades disponibles para la venta con los precios mas bajos por m2 del mercado._x000D_
_x000D_
</t>
  </si>
  <si>
    <t>W1Q7yWaSSHIki9hV0t7EjA==</t>
  </si>
  <si>
    <t>cuu0QhOi+7u8IUQFssIfEw==</t>
  </si>
  <si>
    <t>Departamento km 4,7 Aguila Mora Melipal Piscina Climatizada</t>
  </si>
  <si>
    <t>Venta de Departamento 1 DORMITORIO en Melipal, San Carlos de Bariloche.
Águila Mora Departamento totalmente equipado, es en Planta Baja con un jardín propio.
1 Baño Completo, cocina, Living Comedor y Dormitorio.
Muy Cómodo, seguro,  bien decorado y con todo su equipamiento en perfecto estado.
Posibilidad de entrar por Av. Bustillo o por Ojo del Salado, porton de ingreso electrico.
Uso de piscina climatizada.
 XINTEL(LCR-LCR-401)</t>
  </si>
  <si>
    <t>bZY3DM95n6rrotIBgq0trw==</t>
  </si>
  <si>
    <t>Base Catedral. Amenities</t>
  </si>
  <si>
    <t>Venta de Departamento  en Cerro Catedral, San Carlos de Bariloche
DESCRIPCION.
Departamentos de 1 y 2 Dormitorios (77 mtr2 y 103 mtr2, respectivamente)
Modernos baños. (Dos por departamento)
Caldera individual dual.
Calefacción por losa radiante.
Amplias y cómodas cocinas completamente equipadas.
Living  Comedor con hogar a leña e impactante vistas al cerro.
Jacuzzis. (En dormitorio principal, en depto. de dos ambientes.)
Balcón Terraza (con losa radiante) y parrilla.
Bauleras.
Lockers para Ski.
Dos ascensores hidroneumáticos.
Vigilancia
Visite www,brcpatagonia.com
Departamentos de Categoría de uno y dos dormitorios con alta demanda de ocupación, tanto por su calidad como por estar ubicados en la base del Cerro Catedral, el centro de Ski mas importante de Latinoamerica, Acceso a Spa del Cerro, que ubicado en el mismo predio, presta un nivel de servicios acorde. Ochocientos metros cubiertos lo posicionan como el mas importante del Cerro con un nivel de prestaciones que cada día son mas demandados por el turismo. Expensas.  Las propias de cualquier consorcio en lo que respecta al Edificio en si mismo y por otra parte la Tasa de Uso Hotelero. Esta tasa permite el Acceso al Spa y a todos los amenities como así también al tratamiento hotelero de la unidad, lo cual garantiza la oferta de servicios necesarios para una optima acción comercial de alquileres. El Condo Hotel brinda la posibilidad de siendo dueño de su unidad, disponer de los servicios de un Hotel, con una renta estimada por alquileres de entre el 10 al 13% anual. 40 departamentos de primer nivel  concebidos para satisfacer los mas altos estándares de calidad y servicio en su uso y obtener una excelente renta dada su inmejorable relación costo/ beneficio. Con 4000 mtrs cubiertos y ubicado en la base del Cerro Catedral, a solo 200 mtrs de los medios de elevación, se convierte en uno de los más relevantes proyectos Inmobiliarios con destino Turístico del más importante centro de Ski de Latinoamérica. www.brcpatagonia.com
 XINTEL(BRC-BRC-148)</t>
  </si>
  <si>
    <t>8Cc2zXWfypnlTu2saoLlqQ==</t>
  </si>
  <si>
    <t>Grupo Patagonia VENDE &amp;gt;&amp;gt;&amp;gt; CASA en Barrio RUCA HUE, San Martín de los Andes, Neuquén, PATAGONIA ARGENT</t>
  </si>
  <si>
    <t>[RETASADO] Casa Estilo R&amp;uacute;stica en Barrio RUCA HUE&lt;br /&gt;
TIPOLOG&amp;Iacute;A CONSTRUCTIVA: Troncos R&amp;uacute;sticos + Piedra Bocha&lt;br /&gt;
&lt;br /&gt;
SUPERFICIE CUBIERTA:&lt;br /&gt;
SOBRE LOTE DE 1.127 M2&lt;br /&gt;
&lt;br /&gt;
*** FICHA EN CONSTRUCCI&amp;Oacute;N ***&lt;br /&gt;&lt;br /&gt;
  &lt;br /&gt;
 Ref#526920.</t>
  </si>
  <si>
    <t>Dtm/+OdQ4olu5TetB0S8HQ==</t>
  </si>
  <si>
    <t>GVOxo6zoYHhCJT6lFd3YGQ==</t>
  </si>
  <si>
    <t>VENTA CASA INTERNA &amp;Uacute;NICA . Planta Baja :LIVING COMEDOR. BA&amp;Ntilde;O, COCINA. PATIO CON TOLDO DE ALUMINIO. DORMITORIO AMPLIO . Planta alta: DORMITORIO . TERRAZA. HABITACION CON LAVADERO Y PARRILLERO.. MUY LUMINOSA. OPORTUNIDAD.  SE PUEDE SEGUIR CONSTRUYENDO. SIN EXPENSAS . BAJOS IMPUESTOS.-&lt;br /&gt;&lt;br /&gt;
  &lt;br /&gt;
 Ref#527333.</t>
  </si>
  <si>
    <t>GcDKNEYvTkxlPPVX6TeY9A==</t>
  </si>
  <si>
    <t>PH 3 ambiente Paysandu 1600 Caballito</t>
  </si>
  <si>
    <t>Amplio PH , con terraza propia de grandes medidas en 2&amp;ordm; piso  ideal para construir;  dos dormitorios , living comedor , cocina y ba&amp;ntilde;o completos , todo en excelente estado  listo para habitar , muy luminoso , baulera , no paga expensas , en primer piso por escalera , a solo 1 cuadra de Av. J.B.Justo , metrob&amp;ugrave;s, zona de comercios  &lt;br /&gt;&lt;br /&gt;
  &lt;br /&gt;
 Ref#526907.</t>
  </si>
  <si>
    <t>EAlFfSTFok8VbPouQKF49A==</t>
  </si>
  <si>
    <t>RETASADO!! PH EN VENTA 3 AMB C/ESC. SIN EXPENSAS EN CHACARITA</t>
  </si>
  <si>
    <t xml:space="preserve">PH de 3 Amb con Estudio, Terraza y Patio en muy buen estado de 110m2 en el barrio de Chacarita, Cerca de colectivos, Subte B y Tren San Martin&lt;br&gt;&lt;br&gt;Medidas:&lt;br&gt;&lt;br&gt;LIV-COM:6,2 x 4,3&lt;br&gt;COCINA:2,5 x 1,35&lt;br&gt;DORM I:4,5 x 3&lt;br&gt;DORM II:2,75 x 2,5&lt;br&gt;DORM III:4,5 x 3,6&lt;br&gt;BAÑO:2.5 x 1.35&lt;br&gt;PATIO:5,5 x 2,5&lt;br&gt;TERRAZA: 6 x 4,1&lt;br&gt;&lt;br&gt;LAROCCA PROPIEDADES CUCICBA mat. 2905&lt;br&gt;Consultas y atención personalizada al 1141595475&lt;br&gt; medidas y superficies expresadas en la publicación son aproximadas, a solo título orientativo y no son vinculantes. Las medidas y superficies reales surgen del respectivo título de propiedad y/o del correspondiente plano municipal. </t>
  </si>
  <si>
    <t>IoGrEHpx2nmgba6YjyJj7A==</t>
  </si>
  <si>
    <t>PH 3 ambientes, sin expensas!!!   -  Versalles</t>
  </si>
  <si>
    <t>PH 3 ambientes desarrollado en 2 pisos, entrada independiente. Se ingresa por el living-comedor,  luego se encuentra la cocina semi integrada con una barra desayunadora,  conectando  con el patio y lavadero, toilette con ventiluz. &lt;br&gt;Segundo piso se encuentran 2  dormitorios, ambos  con placard empotrado  de muy buenas dimensiones,  dormitorio principal con salida al balcón. Baño completo con ventiluz , y un espacio libre que se podría usar como escritorio o hacer un cuarto mas.  &lt;br&gt;Muy buena distribución del mismo, otorgando excelente ventilación y luminosidad en todos sus ambientes. &lt;br&gt;&lt;br&gt;Ingresa al tour virtual.   &lt;br&gt;&lt;br&gt; https://kuula.co/post/7bvJC/collection/7lyx0&lt;br&gt;&lt;br&gt;No paga expensas !!!  &lt;br&gt;&lt;br&gt;Listo para mudarse. &lt;br&gt;&lt;br&gt;Seguimos trabajando vía online, aguardo tu consulta. &lt;br&gt;&lt;br&gt;Colectivos:	1, 21, 28, 34, 47, 53, 57, 80, 99, 106, 108, 109, 117, 161, 166, 172, 195.&lt;br&gt;&lt;br&gt;&lt;br&gt;Pablo Ariel Juan CUCICBA Mat. 7458 / Vanesa Bibiana Rojas Dpto. Judicial de Morón Mat. 2506</t>
  </si>
  <si>
    <t>GUQIc3B1TMRmwAFjxBwp2Q==</t>
  </si>
  <si>
    <t>PH AL FRENTE CON COCHERA INDEPENDIENTE. ACCESO A UN AMPLIO LIVING, COCINA COMEDOR, BAÑO, 2 DORMITORIOS (sin placard), PATIO CON LAVADERO SEMICUBIERTO Y UN GALPON SIN TERMINAR EN EL FONDO.
VENTA DIRECTA,  IDEAL PRIMERA VIVIENDA.</t>
  </si>
  <si>
    <t>WR41atjD4q2NOALedx12GQ==</t>
  </si>
  <si>
    <t>TERRENO con construccion a terminar</t>
  </si>
  <si>
    <t>Excelente oportunidad, PROPIEDAD A VALOR TERRENO, tiene edificado con planos aprobados, un ph de 3 ambientes que necesita refacciones, y al fondo un un ph de 2 ambientes, en iguales condiciones.&lt;br /&gt;
APTO CREDITO.&lt;br /&gt;
&lt;br /&gt;&lt;br /&gt;
 - Agua corriente\n- Desagüe cloacal\n- Video cable\n- Gas natural\n- Pavimento\n- Luz\n &lt;br /&gt;
 Ref#471729.</t>
  </si>
  <si>
    <t>5kfcNxFsDXB5m5m0laX6ZA==</t>
  </si>
  <si>
    <t>PH 3 ambientes con patio.</t>
  </si>
  <si>
    <t>Propiedad emplazada en lote con tan solo 3 unidades funcionales mas.&lt;br /&gt;
&lt;br /&gt;
Cuenta con 2 habitaciones, ba&amp;ntilde;o sin ba&amp;ntilde;era, cocina con espacio para una mesa para desayunar, lavadero, peque&amp;ntilde;o patio y la posibilidad de aprovechar la terraza para futuras ampliaciones.&lt;br /&gt;
&lt;br /&gt;
Sin subdivisi&amp;oacute;n.&lt;br /&gt;
&lt;br /&gt;
&lt;br /&gt;
&lt;br /&gt;
&lt;br /&gt;
&lt;br /&gt;&lt;br /&gt;
  &lt;br /&gt;
 Ref#526889.</t>
  </si>
  <si>
    <t>pzp71apJ6vxNc1irqMHNcQ==</t>
  </si>
  <si>
    <t>Q7ORZc/JqJWqYhnigcQRiw==</t>
  </si>
  <si>
    <t>Casa con galpón</t>
  </si>
  <si>
    <t>Vendemos hermosa casa con un dormitorio, sobre amplio lote de 10 x 30 metros y gran galp&amp;oacute;n con pasada para cami&amp;oacute;n.&lt;br /&gt;
Buena oportunidad, consulte para revisarla!&lt;br /&gt;&lt;br /&gt;
 - Cocina\n- Dependencia servicio\n- Lavadero\n- Escritorio\n- Agua corriente\n- Desagüe cloacal\n- Gas natural\n- Pavimento\n- Luz\n- Galería\n- Oficina\n- Agua Potable\n- Cochera fija cubierta\n &lt;br /&gt;
 Ref#521796.</t>
  </si>
  <si>
    <t>RG9EvwkjdDsxBwn9j6Vjdw==</t>
  </si>
  <si>
    <t>iGZN1G0Qok+Rj5FuOq5FJA==</t>
  </si>
  <si>
    <t>OPOTUNIDAD</t>
  </si>
  <si>
    <t>FRENCH 1300 CASA INTERNA (PH) CONSTA DE UN PATIECITO CON FOGON, COMEDOR, COCINA PEQUE&amp;Ntilde;A, DOS DORMITORIOS Y BA&amp;Ntilde;O CON DUCHA.- VALOR U$S 70.000 CONVERSABLES CONSULTAS AL 0291-4561300 DE LUNES A VIERNES DE 9 A 14 HS &lt;br /&gt;&lt;br /&gt;
 - Cocina\n- Comedor diario\n- Agua corriente\n- Gas natural\n- Pavimento\n- Luz\n &lt;br /&gt;
 Ref#527112.</t>
  </si>
  <si>
    <t>op2+bGG5tRB7WC+eSNu2PA==</t>
  </si>
  <si>
    <t>San Juan casi Libertad - PH 3 ambientes con quincho y patio</t>
  </si>
  <si>
    <t xml:space="preserve">PH 3 ambientes en venta en barrio San Juan
Ubicado en San Juan entre Av. Libertad y Balcarce, en plena zona
comercial, cercano a la terminal ferroautomotora y muy buen entorno
encontramos este PH de 3 ambientes en planta baja por pasillo.
El mismo posee a su ingreso un patio propio con parrilla y doble
ingreso.
Living, pasillo distribuidor, dos dormitorios amplios con placard,
baño completo, cocina con comedor diario y sector de quincho con
lavadero incorporado.
Muy buen estado general y sin gastos de expensas.
Referencia 1182
</t>
  </si>
  <si>
    <t>i6zrQ06U4SztYrEXVjC3Uw==</t>
  </si>
  <si>
    <t>PH Planta alta 3 amb reciclado con terraza propia</t>
  </si>
  <si>
    <t>Impecable ph de 3 ambientes en plata alta reciclado&lt;br /&gt;
La propiedad posee dos dormitorios con placard, cocina semi integrada con barra desayunadora , ba&amp;ntilde;o completo y un gran patio!!&lt;br /&gt;
Totalmente reciclado con ca&amp;ntilde;er&amp;iacute;as nuevas.&lt;br /&gt;
Ubicacion: La Rioja y Garay&lt;br /&gt;
POSIBILIDAD DE FINANCIACI&amp;Oacute;N!&lt;br /&gt;&lt;br /&gt;
  &lt;br /&gt;
 Ref#527272.</t>
  </si>
  <si>
    <t>bzKqh75xRbKcD0lamVQj6g==</t>
  </si>
  <si>
    <t xml:space="preserve">PH 3 ambientes en venta en barrio Pompeya
Ubicado en San Juan entre Av. Libertad y Balcarce, en plena zona
comercial, cercano a la terminal ferroautomotora y muy buen entorno
encontramos este PH de 3 ambientes en planta baja por pasillo.
El mismo posee a su ingreso un patio propio con parrilla y doble
ingreso.
Living, pasillo distribuidor, dos dormitorios amplios con placard,
baño completo, cocina con comedor diario y amoblamientos nuevos y
quincho con lavadero incorporado y salida al patio con parrilla.
Calefacción por tiro balanceado. Muy buen estado general y sin gastos
de expensas.
Referencia 1182
</t>
  </si>
  <si>
    <t>Z59uOtXNWHQ7y5m+WrxpQA==</t>
  </si>
  <si>
    <t>Excelente Chalet en Arenas del Sur</t>
  </si>
  <si>
    <t>Superficie aproximado del terreno. 700 me.&lt;br /&gt;
Superficie cubierta de la vivienda 200 m2.&lt;br /&gt;
Superficie semi cubierta. 18 me.&lt;br /&gt;
Pileta de 4 x 8.&lt;br /&gt;
En planta baja tiene livin. Comedor. Cocina. Ba&amp;ntilde;o.oficina.&lt;br /&gt;
Escalera metalica con escalones de vidrio y baranda de vidrio.&lt;br /&gt;
Sector de p&amp;eacute;rgola para parrilla.&lt;br /&gt;
En planta alta.&lt;br /&gt;
Pasillo con piso de vidrio. Y barandas de vidrio a la doble altura.&lt;br /&gt;
Dos dormitorios con un ba&amp;ntilde;o completo con ba&amp;ntilde;era y un dormitorio en suit con vestidor y ba&amp;ntilde;o privado con ducha escocesa.&lt;br /&gt;
Balcon corrido de 8 ml.&lt;br /&gt;&lt;br /&gt;
  &lt;br /&gt;
 Ref#527159.</t>
  </si>
  <si>
    <t>fMaSbTCH4+AoriMjmdihVQ==</t>
  </si>
  <si>
    <t xml:space="preserve">PH 3 ambientes en venta en barrio San Juan
Ubicado en San Juan entre Av. Libertad y Balcarce, en plena zona
comercial, cercano a la terminal ferroautomotora y muy buen entorno
encontramos este PH de 3 ambientes en planta baja por pasillo.
El mismo posee a su ingreso un patio propio con parrilla y doble
ingreso.
Living, pasillo distribuidor, dos dormitorios amplios con placard,
baño completo, cocina con comedor diario y amoblamientos nuevos y
quincho con lavadero incorporado y salida al patio con parrilla.
Calefacción por tiro balanceado. Muy buen estado general y sin gastos
de expensas.
Referencia 1182
</t>
  </si>
  <si>
    <t>EJTCvDz+luSgqzpgx7CYBg==</t>
  </si>
  <si>
    <t>CASA DE 3 AMBIENTES CON DEPENDENCIA DE SERVICIO Y GARAGE.&lt;br /&gt;
CUENTA CON LIVING COMEDOR CON HOGAR.  COCINA COMEDOR. &lt;br /&gt;
DOS AMPLIOS DORMITORIOS CON PISOS PARQUET Y PLACARD. BA&amp;Ntilde;O COMPLETO . DEPENDENCIA DE SERVICIO CON BA&amp;Ntilde;O.  GARAGE CUBIERTO.&lt;br /&gt;
GRAN PATIO.&lt;br /&gt;
&lt;br /&gt;&lt;br /&gt;
  &lt;br /&gt;
 Ref#527038.</t>
  </si>
  <si>
    <t>/nu5xm5JJjtZ5t67qh4fzA==</t>
  </si>
  <si>
    <t>EXCELENTE PH. 3 AMBIENTES RECICLADO</t>
  </si>
  <si>
    <t>EXCELENTE PH DE 3 AMBIENTES EN PLANTA BAJA, TOTALMENTE RECICLADO A LA CALLE.&lt;br /&gt;
&lt;br /&gt;
CUENTA CON LIVING COMEDOR A LA CALLE, COCINA COMPLETA A NUEVA. LAVADERO CON ARMARIO Y MINI HABITACION,  LUGAR PARA LAVARROPAS , TERMO NUEVO CON BA&amp;Ntilde;O DE SERVICIO MUY LUMINOSO.&lt;br /&gt;
CUENTA CON 2 DORMITORIOS UNO A LA CALLE EL OTRO A PATIO INTERNO Y BA&amp;Ntilde;O COMPLETO A NUEVO. CALEFACTOR. INSTALACION DE GAS Y AGUA TODO NUEVO. &lt;br /&gt;
DOBLE ENTRADA.&lt;br /&gt;
EXPENSAS APROXIMADAS $4.500&lt;br /&gt;&lt;br /&gt;
  &lt;br /&gt;
 Ref#527051.</t>
  </si>
  <si>
    <t>yyG8EE+yjk0TTh5xfPw9GQ==</t>
  </si>
  <si>
    <t>Ambientes c&amp;oacute;modos y luminosos - Cercan&amp;iacute;a a centro comercial San Juan&lt;br /&gt;
&lt;br /&gt;
PH tres ambientes en impecable estado, distribuido en dos plantas. En planta baja: Cuenta con dormitorio con placard, amplia cocina con acceso al patio, comedor diario, living, ba&amp;ntilde;o completo reciclado y lavadero cubierto. Planta alta: Construcci&amp;oacute;n a estrenar. Segundo dormitorio o playroom, piso flotante y terraza.&lt;br /&gt;
&lt;br /&gt;
Seguinos en Facebook e Instagram como Iciar Propiedades&lt;br /&gt;&lt;br /&gt;
  &lt;br /&gt;
 Ref#527142.</t>
  </si>
  <si>
    <t>iAY6cdyise/GcxYIuo6Hzw==</t>
  </si>
  <si>
    <t xml:space="preserve">PH 3 ambientes en venta en barrio Pompeya
Ubicado en San Juan entre Av. Libertad y Balcarce, en plena zona
comercial, cercano a la terminal ferroautomotora y muy buen entorno
encontramos este PH de 3 ambientes en planta baja por pasillo.
El mismo posee a su ingreso un patio propio con parrilla y doble
acceso.
Living, pasillo distribuidor, dos dormitorios amplios con placard,
baño completo, cocina con comedor diario y amoblamientos nuevos y
quincho con lavadero incorporado y salida al patio con parrilla.
Calefacción por tiro balanceado. Muy buen estado general y sin gastos
de expensas.
Referencia 1182
</t>
  </si>
  <si>
    <t>4frywo+GCEIFMgx/iK5OyQ==</t>
  </si>
  <si>
    <t>PH 3 ambientes a la calle con garage y patio</t>
  </si>
  <si>
    <t>PH 3 amb en planta baja, apto profesional.&lt;br /&gt;
Cuenta con garage cubierto, cocina y ba&amp;ntilde;o completo, amplios ambientes.&lt;br /&gt;
Totalmente reciclado con ca&amp;ntilde;er&amp;iacute;as nuevas.&lt;br /&gt;
Muy luminoso.&lt;br /&gt;
Ubicacion: La Rioja y Garay&lt;br /&gt;
POSIBILIDAD DE FINANCIACI&amp;Oacute;N!&lt;br /&gt;&lt;br /&gt;
  &lt;br /&gt;
 Ref#527235.</t>
  </si>
  <si>
    <t>x8OSaLWoy/MWofZ1jEIv9g==</t>
  </si>
  <si>
    <t>MUY BUEN DEPTO 3 AMB CON BALCON TERRAZA.
CONSTA DE COCINA COMEDOR DIARIO TIPO ISLA; DOS AMPLIOS DORMITORIOS CON ILUMINACION Y VENTILACION POR VENTILUZ; BAÑO COMPLETO CON BAÑERA AMERICANA Y ACCESO A LAVADERO O CUARTO AUXILIAR EN PLANTA ALTA CON BALCON TERRAZA.
BUEN ESTADO GENERAL, PH SIN EXPENSAS.</t>
  </si>
  <si>
    <t>ydOwTCw8MlRw4ek+/IEcNA==</t>
  </si>
  <si>
    <t>Hermosa Casa en pleno corazón del Barrio Histórico sobre calle San Pedro de Colonia.&lt;br&gt;Ubicada a metros de la muralla y con vista al rio de la plata desde su terraza. &lt;br&gt;Cuenta con 2 suites, 2 baños hechos nuevos recientemente, living-comedor, cocina. &lt;br&gt;Lindo patio con jardin, lavadero, parrillero y escalera a la azotea muy disfrutable. &lt;br&gt;Aire condicionado, alarma. &lt;br&gt;Se alquila amueblada.&lt;br&gt;Precio: U$S 1.100 mensuales.</t>
  </si>
  <si>
    <t>zhZI4L2k74QaH1d+VA5FAQ==</t>
  </si>
  <si>
    <t>CASA 2 DORMITORIOS A ESTRENAR - ZONA DON MATEO</t>
  </si>
  <si>
    <t>Casa a estrenar en 2 plantas2 dormitorios - 2 baños - Cochera-Galería - ParrilleroTerreno de 450 m2 - 15 x 30 mtsEsquinaExcelente ubicación frente a espacio verde - KP32166 -  - Publicado a través de KiteProp CRM Inmobiliario</t>
  </si>
  <si>
    <t>QS7ODw9Vws+oUOCa7h1yWw==</t>
  </si>
  <si>
    <t>Charcas  900 - U$D 230.000 - Casa en Venta</t>
  </si>
  <si>
    <t>EXCELENTE PROPIEDAD Y UBICACIÓN KM 50 PANAMERICANA . 200 MTS DE LOS CINES Y SHOPPING.DESARROLLADA EN 2 PLANTAS.PB: LIVING COMEDOR, COCINA COMEDOR DIARIO, 3 DORMITORIOS, PRINCIPAL EN SUITE CON VESTIDOR Y BAÑO. OTROS 2 DORMITORIOS CON BAÑO COMPLETO QUE LOS ASISTE.AMPLIA GALERIA CON PARRILLA. LAVADERO. PISCINA DE 8X4. HERMOSO JARDINPA: ENTREPISO, ESCRITORIO O PLAYROOM.CALEFACCIÓN POR TIRO BALANCEADO.LISTA PARA MUDARSE!!EXPENSAS $700</t>
  </si>
  <si>
    <t>y2a0eLQWlsSh8axfjHviWQ==</t>
  </si>
  <si>
    <t>Casa - Est Jauregui Va Flandria</t>
  </si>
  <si>
    <t>La casa esta ubicada en el B° Nuevo Loreto, cuenta con dos dormitorios, uno de ellos en suite con instalaciones de primera calidad, y otro dormitorio con bano completo. Living, comedor con una amplia y comoda cocina. Sus aberturas son todas de aluminio, pisos de porcelanatos de 60 x 60 y en los dormitorios piso flotante.&lt;br&gt;&lt;br&gt;Tiene Caldera Dual marca Peisa Calefaccion por radiadores en todos los ambientes&lt;br&gt;&lt;br&gt;En la parte exterior y totalmente cerrado tiene un lindisimo y practico quincho. Cochera para dos autos.&lt;br&gt;&lt;br&gt;Un poco de la zona...&lt;br&gt;&lt;br&gt;Con una superficie de 777 kilometros cuadrados y una poblacion estimada de 120.000 habitantes, Lujan se encuentra entre los principales distritos de la provincia. Tanto por su idiosincrasia, su ritmo de vida y sus paisajes, es considerada la puerta de acceso al interior bonaerense. Importante cruce de caminos desde los tiempos coloniales, esta ubicada a 67 kilometros de la ciudad de Buenos Aires y conectada a la misma por la autopista Acceso Oeste y el Ferrocarril Sarmiento. Asimismo, esta atravesada por las rutas nacionales 5 y 7, y las provinciales 6, 47 y 192.&lt;br&gt;&lt;br&gt;&lt;br&gt;&lt;br&gt;Desde el punto de vista geomorfologico, el distrito se asienta sobre la llamada Pampa Ondulada y forma parte de la cuenca media del rio Lujan, siendo la unica ciudad a la que atraviesa en su casco historico. El clima es de tipo templado subhumedo, y posee un caract&lt;br&gt;er moderado por el efecto de las grandes masas atlanticas y del rio de la Plata. Las precipitaciones medias anuales son de aproximadamente 950 mm, con maximos de 1300 a 1400 mm y minimos de 600 mm. Los mayores registros se manifiestan en otono y primavera y los minimos en invierno.&lt;br&gt;&lt;br&gt;&lt;br&gt;&lt;br&gt;Lujan cuenta con una economia diversificada, destacandose los sectores agropecuario, industrial y el de servicios, apoyado fuertemente en una vigorosa actividad turistica. Ademas de ser centro religioso, historico y cultural, en las ultimas decadas el distrito ha desarrollado varios destinos de turismo rural, en particular la reconocida localidad de Carlos Keen.&lt;br&gt;&lt;br&gt;&lt;br&gt;&lt;br&gt;Sus principales atractivos turisticos se encuentran enmarcados en la denominada zona historico-basilical, conjunto arquitectonico de gran valor patrimonial donde se asientan la Basilica Nacional&lt;br&gt;-con su Cripta y Museo Devocional-, el Descanso de los Peregrinos, el Complejo Museografico "Enrique Udaondo"&lt;br&gt;-uno de los mas grandes de Sudamerica-, el Parque Ameghino&lt;br&gt;-disenado por el paisajista frances Carlos Thays-, las Recovas y el Museo Municipal de Bellas Artes. Ademas, la zona se encuentra delimitada por el rio Lujan, que ofrece numerosos recreos y zonas de recreacion y esparcimiento.&lt;br&gt;&lt;br&gt;&lt;br&gt;&lt;br&gt;Por otra parte, Lujan cuenta con un importante Centro Comercial a Cielo Abierto&lt;br&gt;-actualmente en plena obra de remodelacion-, la Casa Museo Ameghino&lt;br&gt;-hogar del celebre naturalista y paleontologo-, y vistosos bulevares como la avenida Humberto Primo y la avenida Espana.&lt;br&gt;&lt;br&gt;&lt;br&gt;&lt;br&gt;Por ultimo, la oferta se complementa con la organizacion de numerosas fiestas populares y de devocion religiosa, siendo las mas conocidas la Peregrinacion Boliviana, la Peregrinacion Gaucha y la Peregrinacion Juvenil a Pie, que en algunas ediciones ha superado el millon de visitantes.&lt;br&gt;&lt;br&gt;&lt;br&gt;&lt;br&gt;La ciudad tambien es un centro educativo de importancia, destacandose la Universidad Nacional de Lujan, la Escuela de Arte "Jose Pipo Ferrari", el Instituto Municipal "Emilio Fermin Mignone" y el Instituto Tecnico N° 189.&lt;br&gt;&lt;br&gt;&lt;br&gt;&lt;br&gt;El deporte ocupa un lugar destacado en la identidad lujanense, con dos grandes clubes que se reparten las preferencias de los habitantes del distrito: el Club Lujan, actualmente compitiendo en el Torneo de Primera C, y el Club Flandria, que hace lo propio en el Torneo de Nacional B. Tambien son populares las practicas del rugby y del hockey, centralizadas por el Lujan Rugby Club, asi como el remo y el canotaje&lt;br&gt;-disciplinas con varios campeones argentinos y sudamericanos-, tradicionalmente asentadas en el Club Nautico "El Timon", de la localidad de Jauregui, uno de los mas importantes de la region.&lt;br&gt;&lt;br&gt;&lt;br&gt;&lt;br&gt;Ademas, la ciudad cuenta con el Complejo Polideportivo "Federico Fernandez de Monjardin", donde se desarrollan distintas actividades y se organizan distintos eventos deportivos. Alli se corono Campeon Latino el boxeador local Sebastian Papeschi.&lt;br&gt;&lt;br&gt;&lt;br&gt;&lt;br&gt;Jauregui:&lt;br&gt;&lt;br&gt;&lt;br&gt;&lt;br&gt;Creada en 1884, cuando el entonces Ferrocarril del Oeste llego a las tierras donadas por Jose Maria Jauregui, propietario de un molino harinero que utilizaba como fuerza de traccion un tajamar construido sobre el rio Lujan. El poblado experimento un acelerado crecimiento a partir de 1928, ano en que el empresario textil de origen belga Julio Steverlynck construyo la mitica Algodonera Flandria.&lt;br&gt;&lt;br&gt;&lt;br&gt;&lt;br&gt;A partir de ese acontecimiento, Jauregui inicio un notable desarrollo que se tradujo en la construccion de viviendas para los obreros y la creacion de numerosas entidades sociales, educativas, sanitarias, deportivas y culturales, impulsado tanto por el buen desempeno economico de la empresa como por la vision de Steverlynck, formado en las ideas de la Doctrina Social de la Iglesia. Desde entonces, y durante decadas, la localidad tambien fue conocida como Villa Flandria. En 1965 recibio la visita de los reyes de Belgica, Fabiola y Balduino, acompanados por el presidente Arturo Illia.&lt;br&gt;&lt;br&gt;&lt;br&gt;&lt;br&gt;A pesar de la quiebra definitiva de Algodonera Flandria en 1995 como producto de las politicas de desindustrializacion, la localidad supo encontrar recursos para enfrentar el contexto adverso y mantenerse hasta la actualidad como el principal polo de produccion de tejido plano del pais. El predio de la vieja firma empresa de Steverlynck fue reconvertido en Parque Industrial, en cuyo interior se encuentra el Museo Textil Algoselan Flandria.&lt;br&gt;&lt;br&gt;&lt;br&gt;&lt;br&gt;Su fuerte identidad local se expresa en el orgullo por sus instituciones y sus fiestas tradicionales. Entre las primeras se destacan el Club Social y Deportivo Flandria&lt;br&gt;-cuyo equipo de futbol milita actualmente en el Torneo Nacional B-, el Club Nautico El Timon&lt;br&gt;-cuna de varios medallistas en remo y canotaje-, la mitica Banda de Musica Rerum Novarum, el Circulo Criollo "Martin Fierro" y el Colegio San Luis Gonzaga. Entre las segundas, el Desfile del 9 de Julio y la singular Carrera de Autitos a Piolin.&lt;br&gt;&lt;br&gt;&lt;br&gt;En el contexto actual quiero que sepas que estoy trabajando desde casa para ayudarte a resolver las dudas que tengas sobre esta propiedad, podes llamarme o enviarme un mensaje. Tambien estoy organizando visitas para cuando nos permitan hacerlo.&lt;br&gt;&lt;br&gt;Martillero y Corredor Inmobiliario: Juan Pablo Sanguinetti CMCPSI 6449 - CUCICBA 6630. Todas las propiedades son tasadas y bajo normas establecidas en la ley publicamos las propiedades para su comercialización. La intermediación y la conclusión de las operaciones son actividades exclusivas de este matriculado.</t>
  </si>
  <si>
    <t>MumQxQTcc76n+ROgTVufaw==</t>
  </si>
  <si>
    <t>Casa en Venta en Castelar sur, Morón U$S 135000</t>
  </si>
  <si>
    <t>Venta de Casa 3 AMBIENTES en Castelar Sur, Morón
Propiedad desarrollada en una planta conformada por: Living. Cocina.Hall de distribucion. Dormitorio al frente. Dormitorio con vista al parque. Baño completo.Lavadero. Patio con pergola  y parrilla. Parque. Cuarto utilero.Toilette.Entrada lateral. Espacio libre al frente. Rejas en todas sus venatanas.
ESCUCHA OFERTAS.
Carolina Bombelli 11.4472.4913 Linea o Whatsapp
carolina@tocchettonprop.com.ar
 XINTEL(TCC-TC1-298)</t>
  </si>
  <si>
    <t>qstNM/NgPYLsCDBqAPBpTQ==</t>
  </si>
  <si>
    <t>Moderna casa americana de 3 ambientes!!&lt;br&gt;&lt;br&gt;Cuenta con 90 M2 Totales distribuidos en: &lt;br&gt;-Cómodo living&lt;br&gt;-Amplia cocina-comedor, posee parrilla interna.&lt;br&gt;- Baño completo con ducha.&lt;br&gt;-Dos dormitorios amplios y luminosos, uno de ellos cuenta con placard empotrado.&lt;br&gt;-Ademas cuenta con 3 aires acondicionados frío-calor BGH Smart ( uno en cada ambiente) y&lt;br&gt;estufas tiro balanceado.&lt;br&gt;-Tiene entrada de auto, hasta para dos vehículos con techo de policarbonato,&lt;br&gt;-Parque ideal para que disfruten los niños, con una pileta de fibra de 4 mts x 2 mts con cerramiento de algarrobo.&lt;br&gt;&lt;br&gt;Actualmente se encuentra con renta hasta Marzo de 2022, pero con posibilidad que se entregue deshabitada.&lt;br&gt;&lt;br&gt;Esta ubicada en una barrio muy tranquilo, a 100 metros de un pequeño centro comercial que cuenta con heladerías, panaderías, farmacias, boutiques, entidades bancarias, etc.&lt;br&gt;Los establecimientos educativos de cercanía son: &lt;br&gt;Escuela Primaria 48 Barrio Marina, Escuela Secundaria Básica 12° Actual EES 59,Escuela de Educación Secundaria Técnica Nº 2 entre otras.&lt;br&gt;Lineas de colectivos cercanas: 238, 321,etc.&lt;br&gt;&lt;br&gt;Posibilidad de financiacion propia o permuta.&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lt;br&gt;&lt;br&gt;2020 Coldwell Banker group black. Todos los derechos reservados. Cada oficina es de propiedad y operación independiente. Coldwell Banker y el Logo de Coldwell Banker estan registrados y son marcas de servicio de propiedad de Coldwell Banker .&lt;br&gt;Diego Pablo Novello CUIT numero 20-32063802-0, Tomo 1 Folio 270, CPI 7245  y CSI 6481 Libro 10 Folio 32, adherido al Sistema Coldwell Banker Group Black.</t>
  </si>
  <si>
    <t>zIc5YVe0Qg18R6esune5eg==</t>
  </si>
  <si>
    <t>CASA en VENTA  a estrenar en SAN MATIAS -Area 3- Lote interno
Planta Baja:
• Hall
• Living comedor con hogar
• Comedor diario
• Cocina
• lavadero
• Toillete
• escritorio
• dependencia de servicio
Planta Alta :
• Suite Principal con baño completo
• Vestidor
• 2 dormitorios
• baño completo
Exterior
• Galeria
• Parrilla
• Pose un espacio para doble cochera.
Detalles de construcción:
Calefacción por radiadores.
Pre instalación de aires acondicionados
La Estructura y cerramiento exterior es de mampostería con ladrillo hueco del 18 portante,
revocado e impermeabilizado, tanto vertical como horizontalmente. Completan el cierre las
carpinterías de aluminio Aluar, modelo Modena con vidrios DVH, permitiendo mayor hermeticidad
y mejorando el uso eficiente de los sistemas de calefacción y refrigeración
Para la pintura interior y exterior se utilizó un revestimiento texturado plástico tipo IGGAM
En los pisos interiores se utilizó porcelanato de primera marca. Los solados exteriores son de
cemento alisado.
Para La instalación sanitaria se colocó una Caldera Dual Marca Peisa, y se empleó un tanque
cisterna y un tanque de reserva elevado.
Grifería y artefactos de calidad, FV y Roca.
Las pérgolas y la Pileta están incluidos en el proyecto aprobado pero no se incluyen en esta etapa
de construcción.
SAN MATIAS
San Matías, ubicado en Maschwitz, partido de Escobar, tiene un acceso inmejorable a través de una autovía que nace directamente desde la Panamericana a la altura del El barrio ocupa una superficie de 200 has., con barrancas que anteceden al río Luján, magníficas vistas y arboledas añosas, entre los que se destacan Cipreses, Álamos, Pinos, Liquidámbares, Eucaliptos, Fresnos, Robles, Casuarinas y Ombúes. San Matías cuenta con dos lagunas y un sector deportivo con un club house, canchas de fútbol y de tenis. Este barrio conforma, junto con el resto de los barrios que surgieron alrededor, una de las zonas que mas crecimiento esta teniendo en estos momentos.</t>
  </si>
  <si>
    <t>zwoxPZbh99q77cK8kC07oQ==</t>
  </si>
  <si>
    <t>Excelente casa  a estrenar desarrollada sobre dos plantas, en el Barrio San Matías, dentro del Area 2 .
En la pLanta baja, hay un amplio living-comedor con hogar, comedor diario, cocina, toilette, escritorio, amplio hall de distribución, lavadero y dependencia de servicio.
En a planta Alta Dormitorio principal en suite, vestidor y terraza con vista al jardín. Otros dos dormitorios que comparten un baño. 
Exterior: Galería con parrilla cubierta. Calefacción por losa radiante. Vidrios DVH. Pileta de 4mx8m. Cochera cubierta para dos autos. ENTREGA INMEDIATA! Excelente calidad constructiva. 
San Matías, ubicado en Maschwitz, partido de Escobar, tiene un acceso inmejorable a través de una autovía que nace directamente desde la Panamericana a la altura del El barrio ocupa una superficie de 200 has., con barrancas que anteceden al río Luján, magníficas vistas y arboledas añosas, entre los que se destacan Cipreses, Álamos, Pinos, Liquidámbares, Eucaliptos, Fresnos, Robles, Casuarinas y Ombúes. San Matías cuenta con dos lagunas y un sector deportivo con un club house, canchas de fútbol y de tenis. Este barrio conforma, junto con el resto de los barrios que surgieron alrededor, una de las zonas que mas crecimiento esta teniendo en estos momentos.</t>
  </si>
  <si>
    <t>WgyO6U5ZD4xJk0ULdCez1Q==</t>
  </si>
  <si>
    <t>Venta Duplex 3 ambientes. Pinamar. NUEVO VALOR</t>
  </si>
  <si>
    <t>[RETASADO] La unidad est&amp;aacute; distribuida en 2 plantas. En PB cuenta con: living, toilette de recepci&amp;oacute;n y cocina con comedor diario. Patio con parrilla cercado. En PA: 2 dormitorios amplios con placares. Un ba&amp;ntilde;o completo. Calefacci&amp;oacute;n por tiro balanceado. Luminoso y con ventilaci&amp;oacute;n natural. Espacio para auto.&lt;br /&gt;
&lt;br /&gt;
Servicios: Agua, Luz, Gas Natural, Direc TV.&lt;br /&gt;
&lt;br /&gt;
Metros cubiertos: 71 Mts2&lt;br /&gt;
Metros descubiertos: 35 Mts2&lt;br /&gt;
&lt;br /&gt;
Distancia del Mar: 10 cuadras.&lt;br /&gt;
Distancia del Centro: 15 cuadras.&lt;br /&gt;&lt;br /&gt;
 - Comedor\n- Cocina\n- Living\n- Calefacción\n- Parrilla\n- Agua corriente\n- Video cable\n- Gas natural\n- Internet\n- Luz\n- Acepta mascotas\n- Luminoso\n &lt;br /&gt;
 Ref#390753.</t>
  </si>
  <si>
    <t>n+XatlbNuCmistfyFa9bWA==</t>
  </si>
  <si>
    <t>Casa en Venta en B° giovinazzo, Posadas U$S 60000</t>
  </si>
  <si>
    <t>Venta de Casa 2 DORMITORIOS en Bº Giovinazzo, Posadas.
Vivienda Iprodha totalmente renovada, ubicada en la zona de Av. Rodolfo Muller y continuación Av. Jauretche.
La vivienda se compone de living comedor con mesada, bajo mesada y alacena, 
dos dormitorios (uno con baño en suite), baño social, piscina, quincho con baño y entrada para autos.
 XINTEL(LVT-LVT-73)</t>
  </si>
  <si>
    <t>BLex/QDcLMZA0chPcEuEqw==</t>
  </si>
  <si>
    <t>IMPECABLE - Opción 3 Dormitorios -</t>
  </si>
  <si>
    <t>UBICACIÓN&lt;br&gt;En Barrio Industrial, sobre Pasaje Caggiano, entre calles Iguazú y Díaz Vélez, a 100 mts de Av. Sabín y Vélez Sarsfield, cercano a la Av. Carballo, con rápido acceso a Av. Alberdi y Bv. Avellaneda, para su proximidad con el centro de la ciudad y la zona norte. A pocas cuadras del Shopping Alto Rosario.&lt;br&gt;&lt;br&gt;CARACTERÍSTICAS&lt;br&gt;Casa desarrollada al frente toda en Planta Baja, sobre un terreno de 20 mts de frente x 8,66 mts de fondo. &lt;br&gt;Cuenta al frente con un retiro tipo porch, semicubierto y cerrado con rejas. &lt;br&gt;Ingreso principal a living-comedor amplio con pisos de porcelanato. &lt;br&gt;Cocina-comedor diario independiente muy amplia y equipada con barra desayunador. &lt;br&gt;Dos dormitorios, uno con pisos de madera parquet y otro pisos de porcelanato. &lt;br&gt;Dos baños completos. Uno con ante baño. &lt;br&gt;Sala estar, ideal para un tercer dormitorio o escritorio. &lt;br&gt;Patio de cerámicos con lavadero, y depósito. Galería semi-cubierta. &lt;br&gt;Ingreso secundario por pasillo a living y cocina. &lt;br&gt;&lt;br&gt;IMPECABLE ESTADO. &lt;br&gt;&lt;br&gt;Código del inmueble: CHO2522072&lt;br&gt;&lt;br&gt;Encontrá todas nuestras propiedades en: cccarlachiani. com. ar &lt;br&gt;C.I. Mauro Carlachiani Mat. N° 280&lt;br&gt;&lt;br&gt;*Toda la información y medidas provistas son aproximadas y deberán ratificarse con la documentación pertinente y no compromete contractualmente a nuestra empresa. Los gastos (Expensas, API, TGI, AGUAS, etc.) expresados, refieren a la última información recabada y deberán confirmarse. Fotografías no vinculantes ni contractuales.</t>
  </si>
  <si>
    <t>WbEFdoAoP2cPf4oFjhXkQQ==</t>
  </si>
  <si>
    <t>CASA EN VENTA COLINAS DEL CERRO</t>
  </si>
  <si>
    <t>MOQbcCxJGFCYYCcmOAKcww==</t>
  </si>
  <si>
    <t>Casa en Venta en City bell, La plata U$S 210000</t>
  </si>
  <si>
    <t>Venta de Casa 2 DORMITORIOS en City Bell, La Plata
467 E/ 21 Y 21B. Duplex de 108m2 a estrenar. El mismo posee cocina con muebles bajo y sobre mesada, amplio living comedor y toilette. Dos dormitorios el principal con vestidor. Baño completo. Calefacción por losa radiante eléctrica. Todo electrico. Pequeño patio. Cochera. 
 XINTEL(MIC-MIC-582)</t>
  </si>
  <si>
    <t>nJazeQT2pNAkJ8eBpuYNNw==</t>
  </si>
  <si>
    <t xml:space="preserve">Duplex de 2 dormitorios, desarrollado en 2 plantas, con entrada independiente y cochera descubierta.&lt;br&gt;PB: livingcomedor, cocina integrada , toilette, patio/cochera descubierta, con baulera y parrilla.&lt;br&gt;PA: 2 dormitorios con muebles con intereiores, baño completo.&lt;br&gt;Climatizacion por aire/acondicionado frio calor.&lt;br&gt;&lt;br&gt;"La Presente oferta esta condicionada a la confección del COTI por parte del Propietario </t>
  </si>
  <si>
    <t>imMrP7SPX6Ex+Rl0eEv1Nw==</t>
  </si>
  <si>
    <t>Casa a estrenar de 145 metros cubiertos sobre lote de terreno de 12 metros de frente por 30 metros de fondo. Entrada vehicular para 2 o 3 autos. Con portón corredizo y jardín al frente. Doble ingreso: principal y de servicio por la cocina. Living comedor con pisos de porcelanato y amplios ventanales con vista al jardín. Toillette social. Cocina comedor separada, equipada con bajo y sobre mesada. &lt;br&gt;En planta alta, pasillo distribuidor que comunica a un balcón terraza, con posibilidad de convertirlo en un tercer dormitorio.&lt;br&gt;2 dormitorios amplios. El principal cuenta con vestidor, y el secundario con balcón privado. Ambos con pisos flotantes simil madera. Baño completo.&lt;br&gt;Jardín con parrilla y lavadero.&lt;br&gt;Todos los ambientes cuentan con pre instalación para aire acondicionado  y ventilación natural. Aberturas de pvc con doble vidrio.&lt;br&gt;Todos los servicios.</t>
  </si>
  <si>
    <t>IQEjQLP+neD2ViepwLkpCQ==</t>
  </si>
  <si>
    <t>Moderna Casa sobre lote propio en 3 niveles ubicada en Caballito, Capital Federal</t>
  </si>
  <si>
    <t>Excelente oportunidad!! Amplia y moderna casa sobre lote propio, desarrollada en 3 niveles. Cochera con portón automático para 4 autos. Sector de servicio y parrilla en espacio abierto. Living Comedor con pisos porcelanato de tono claro, con amplios ventanales que miran a un bonito jardín con piscina climatizada. Sector de terraza con acceso a jardín. Cocina y Comedor Diario de amplias dimensiones con ventanales a la piscina. Toilette de recepción.  En el primer piso: Tres cómodos dormitorios. El principal en suite con vestidor y los otros dos dormitorios en semi suite. Hermosa Sala de estar o Play Room en el Segundo nivel.</t>
  </si>
  <si>
    <t>wkhsrq5FtOh2nSGBleowAw==</t>
  </si>
  <si>
    <t>CASA 3 amb c/Dependencia en Venta - Chacarita</t>
  </si>
  <si>
    <t>Casa 3 amb c/dependencia muy luminosa ubicada en el barrio de Chacarita. Lote: 8,74 x 11,10&lt;br&gt;La propiedad cuenta con Cocina, tres Dormitorios (uno de ellos con entrepiso), dos baños, uno completo y otro de servicio, Patio y Terraza&lt;br&gt;&lt;br&gt;Medidas de la propiedad:&lt;br&gt;Cocina: 3,6 x 2&lt;br&gt;Dorm: 5,15 x 4,25  &lt;br&gt;Dorm II: 5 x 4,4  -  Entrepiso: 3 x 2,2&lt;br&gt;Dorm III: 5,15 x 4,25  &lt;br&gt;Baño: 2,1 x 1,6&lt;br&gt;Dependencia: 3,9 x 2,15&lt;br&gt;Baño Servicio: 1,5 x 1,4&lt;br&gt;Patio: 8 x 3,65&lt;br&gt;Terraza: 5 x 4,25&lt;br&gt;&lt;br&gt;LAROCCA PROPIEDADES CUCICBA mat. 2905&lt;br&gt;Consultas y atención personalizada al 1141595475&lt;br&gt; medidas y superficies expresadas en la publicación son aproximadas, a solo título orientativo y no son vinculantes. Las medidas y superficies reales surgen del respectivo título de propiedad y/o del correspondiente plano municipal.</t>
  </si>
  <si>
    <t>ruvpTHckrSDX1bM9ABZl4w==</t>
  </si>
  <si>
    <t>Casa 3 ambientes Venta en Ramos Mejia</t>
  </si>
  <si>
    <t xml:space="preserve">Corredor Responsable: GRACIELA MENAZZI - CMCPDJLM 841Contacto: Veronica Yoma - MLS ID # 420141112-103Cómoda y amplia Casa de 3 Ambientes, Construida en 2 plantas a reciclar c/ garaje cubierto, patio chico y terraza mas balcón, ubicada en Gral. Albariños al 1700, Barrio Don Bosco, Ramos Mejía Sur. &lt;br&gt;&lt;br&gt;Planta Baja: Ingresamos a la propiedad por un Garage, que nos permite un doble acceso, a través de la cocina comedor que es de época, con muebles bajo mesada o por el living. Pasillo de distribución que nos comunica con un toilette y una baulera bajo escalera. La propiedad tiene un patio chico, por medio de una escalera caracol de madera y hierro, subimos a la terraza de uso propio, donde encontramos una parrilla c/ pileta y mesada.&lt;br&gt;&lt;br&gt;Planta Alta: accedemos por una escalera, que se encuentra en el living, que nos comunica con un hall de distribución, donde encontramos dos dormitorios con pisos de parque y placard empotrado en pared, la habitación principal tiene un ventanal doble hoja de vidrio, que permite el acceso al balcón terraza con vista al frente del inmueble, luego tenemos un cuarto de guardado con ventana, que se puede adaptar a un escritorio. &lt;br&gt;La propiedad, se encuentra a 2 cuadras de Av. De Mayo y del centro comercial, circulan varias líneas de colectivo 88, 96,174, etc., cerca del colegio Don Bosco y plaza. La venta del Inmueble no se encuentra Condicionada a la Reubicación de los Propietarios, los metros publicados son aproximados, las medidas exactas surgirán de la escritura traslativa de dominio. Para visitar la propiedad llámanos y coordinamos con anticipación una visita con día y horario programado. MUDATE A LA VIDA QUE QUERES.!!!&lt;br&gt;&lt;br&gt;2 story house in Ramos Mejía&lt;br&gt;2 rooms&lt;br&gt;Terrace&lt;br&gt;Balcony&lt;br&gt;Playground&lt;br&gt;Covered garage&lt;br&gt;&lt;br&gt;&lt;br&gt;En cumplimiento de la Ley 2340 CUCICBA, Ley 10.973 de la Prov.Bs.As., Ley 22.802 de Lealtad Comercial, Ley 24.240 de Defensa al Consumidor, las normas del Código Civil y Comercial de la Nación y Constitucionales, los agentes NO ejercen el corretaje inmobiliario. Todas las operaciones inmobiliarias son concluidas por los martilleros y corredores colegiados, cuyos datos se exhiben debajo del nombre de la inmobiliaria. &lt;br&gt; \n\n Comprá la casa que querés! No la que podés. Accedé a un préstamo por hasta el 30% del valor de esta propiedad. Simulá tu cuota en Lendar </t>
  </si>
  <si>
    <t>lz6oDif59GFqfFRxZGhqCQ==</t>
  </si>
  <si>
    <t>CASA 3 AMBIENTES CON COCHERA JARDIN</t>
  </si>
  <si>
    <t>Venta de Casa 3 AMBIENTES en Villa Luzuriaga, La Matanza
.Casa 3 ambientes
.Jardín al frente
.Garage
.Living-comedor 
.Cocina comedor diario 
.Baño completo
.Dos dormitorios con placard
.Parrilla
.Fondo libre 
.Quincho 
Escucha oferta.
 XINTEL(KNK-KNK-1283)</t>
  </si>
  <si>
    <t>kuOoHkfNWjdf/QOnhdx4PQ==</t>
  </si>
  <si>
    <t>SR7OiPv2GHyNLwandQSJvA==</t>
  </si>
  <si>
    <t>VENTA CASA ROLDAN 1 DORMITORIO Y PILETA</t>
  </si>
  <si>
    <t>Corredor Responsable: CRISTIAN ASTOLFI - CI MAT. Nº 1287Contacto: Verónica Palermo - MLS ID # 420761066-8Venta Casa en Roldan,&lt;br&gt;La misma se encuentra situada a metros de la colectora por Ruta Nacional 9 (Córdoba) antes del cruce con la A012.&lt;br&gt;Preparada para construir en 2 Plantas.&lt;br&gt;Planta Baja:&lt;br&gt;Cuenta con 1 Dormitorio, Baño con Toilet completo terminado, Cocina con isla, living comedor con ventanal amplio con salida al parque y espacio para escalera que lleva a Planta Alta.&lt;br&gt;Pisos con porcelanato, Griferias FV.&lt;br&gt;&lt;br&gt; &lt;br&gt;Quincho techado con parrillero terminado y Pileta de material ya terminada. &lt;br&gt;&lt;br&gt;&lt;br&gt;&lt;br&gt;</t>
  </si>
  <si>
    <t>BHNTaCjSWNm0oFussOYeWQ==</t>
  </si>
  <si>
    <t>Cabaña</t>
  </si>
  <si>
    <t>[RETASADO] PINTORESCA CABA&amp;Ntilde;A  A METROS DE LAS PLAYAS DE SANTA CLARA DEL MAR, EN EL CORAZON DE &amp;quot;CASITAS DE COLORES&amp;quot; SON 85 M2 CUB. DISTRIBUIDOS EN DOS PLANTAS.&lt;br /&gt;
HERMOSOS JARDIN AL FRENTE Y LATERAL, COCHERA CUBIERTA CON PARRILLA.&lt;br /&gt;
LIVING-COMEDOR CON HOGAR, TOILETTE,  COCINA INTEGRADA CON BARRA DESAYUNADORA  (ELECTRODOMESTICOS NUEVOS TRAIDOS DESDE ESPA&amp;Ntilde;A), LUMINOSA Y VISTA AL PARQUE.LAVADERO.&lt;br /&gt;
LOS DOS DORMITORIOS SE ENCUENTRAN EN PLANTA ALTA, BA&amp;Ntilde;O Y TERRAZA.&lt;br /&gt;
AMUEBLADA Y EQUIPADA CON DETALLES DE CATEGORIA.&lt;br /&gt;
DIGNA DE SER VISITADA Y LISTA PARA MUDARSE , EXCELENTE ESTADO!&lt;br /&gt;
&lt;br /&gt;&lt;br /&gt;
 - Comedor\n- Cocina\n- Jardín\n- Living comedor\n- Lavadero\n- Aire acondicionado\n- Calefacción\n- Parrilla\n- Agua corriente\n- Luz\n- Toilette\n- Deck\n- Calefacción por Aire\n- Luminoso\n- Agua Potable\n- Energía trifásica\n- Cochera fija cubierta\n &lt;br /&gt;
 Ref#506985.</t>
  </si>
  <si>
    <t>qdj0Mzg7YZbKVyZUx2THPQ==</t>
  </si>
  <si>
    <t>Living comedor al frente.&lt;br&gt;cocina con alacenas y bajomesadas.&lt;br&gt;Dos dormitorios  con písos de parquet y placard. Uno al frente y otro al contrafrente.&lt;br&gt;Baño completo.&lt;br&gt;garage. quincho.&lt;br&gt;espacio aereo con losa para ampliacion.&lt;br&gt;trotadora para 3 autos.&lt;br&gt;Jardin adelante y jardin atras.&lt;br&gt;&lt;br&gt;Chalet en estado original con  muchas posibilidades. Vereda de sol. Muy buen entorno.&lt;br&gt;&lt;br&gt;Oprtunidad!! Orden de Venta.&lt;br&gt;</t>
  </si>
  <si>
    <t>jNovlJXj0/YqNiO5LM+dLw==</t>
  </si>
  <si>
    <t>Casa en venta 3 ambientes - Fortunato de La Plaz</t>
  </si>
  <si>
    <t>Descripción de la propiedad: Excelente chalet en barrio residencial. Consta de entrada para 4 autos, cocina comedor integralmente reciclada .&lt;br&gt; Living comedor  con piso flotante símil madera.&lt;br&gt;Baño principal con bañera. Ambas habitaciones al contra frente con placar empotrado y bauleras.&lt;br&gt;Patio de losa, quincho y lavadero.&lt;br&gt;&lt;br&gt;*ubicación:  Sobre la calle Guanahani entre cd de dolores y Castex.&lt;br&gt;&lt;br&gt;*valor: Su valor es de 130.000&lt;br&gt;Acepta departamento de 1 o 2 ambientes Zona Centro en parte de pago.&lt;br&gt;&lt;br&gt;&lt;br&gt;&lt;br&gt;&lt;br&gt;Girard Propiedades, reg. 3150 &lt;br&gt;Entre Ríos 2140  - Mar del Plata - Argentina&lt;br&gt;Tel (0223) 495-5488 - (0223) 496-0021.&lt;br&gt;&lt;br&gt;*Todas las medidas enunciadas son meramente orientativas, las medidas exactas serán las que se expresen en el respectivo título de propiedad de cada inmueble. Todas las fotos,   imágenes y vídeos son meramente ilustrativos y no contractuales. Los precios enunciados son meramente orientativos y no contractuales.&lt;br&gt;&lt;br&gt;* Girard propiedades agradece a todos nuestros clientes por pertenecer a nuestra comunidad, la cual crece gracias a #VOS. Te esperamos en nuestra redes sociales FAN PAGE, INSTAGRAM y TWITTER para estar + conectados.&lt;br&gt;&lt;br&gt;#nuestra misión: que la compra o el alquiler de una propiedad sea una agradable experiencia.&lt;br&gt;#nuestro objetivo: que todo el proceso de gestión sea satisfactorio y que seas parte de nuestra #comunidad.</t>
  </si>
  <si>
    <t>JgwuWg+r3iTU2z5YNOb4dw==</t>
  </si>
  <si>
    <t>DUPLEX 3 AMBIENTES CON PATIO Y COCHERA DESCUBIERTA</t>
  </si>
  <si>
    <t>Hermoso duplex de 3 ambientes ubicado a una cuadra de la Avenida LIbertad y a dos de la Avenida Jara. Consta en planta baja de trotadora para un auto, living comedor, toilette de recepcion, cocina comedor, patio con lavadero. En planta alta cuenta con ba&amp;ntilde;o,  dos dormitorios con placard, uno de ellos al frente con balcon.&lt;br /&gt;
Excelente construccion. &lt;br /&gt;
Escriban&amp;iacute;a designada.&lt;br /&gt;
Anticipo 40% en pesos, puede tomar en parte de pago una propiedad hasta U$S 40.000 / U$S 50.000.-&lt;br /&gt;
&lt;br /&gt;&lt;br /&gt;
 - Cocina\n- Living comedor\n- Calefacción\n- Agua corriente\n- Gas natural\n- Pavimento\n- Luz\n- Toilette\n- Persianas\n- Luminoso\n- Cochera fija cubierta\n &lt;br /&gt;
 Ref#527114.</t>
  </si>
  <si>
    <t>DDovZw7g2np42VpVpYrqLQ==</t>
  </si>
  <si>
    <t>VENTA | CHALET | COLINA DE PERALTA RAMOS</t>
  </si>
  <si>
    <t>Ofrecemos a la venta impecable chalet en Colina de Peralta Ramos&lt;br /&gt;
Desarrollado en una planta&lt;br /&gt;
Living comedor, cocina amplia con salida al jardin, toilette&lt;br /&gt;
Dos dormitorios, ba&amp;ntilde;o completo&lt;br /&gt;
Garage quincho&lt;br /&gt;
Jardin al frente y parque&lt;br /&gt;
Alarma y luminarias&lt;br /&gt;
Excelente entorno&lt;br /&gt;
&lt;br /&gt;
CONSULTANOS!&lt;br /&gt;&lt;br /&gt;
  &lt;br /&gt;
 Ref#527061.</t>
  </si>
  <si>
    <t>ImLa3y32svJuDBmRWcFwrw==</t>
  </si>
  <si>
    <t>DUPLEX 3 AMB EXCELENTE JARA Y LIBERTAD</t>
  </si>
  <si>
    <t>Venta Excelente departamento en planta alta de tres ambientes en dúplex en Pompeya Y VILLA PRIMERA , Mar del Plata
Excelente departamento en planta alta de tres ambientes en dúplex ubicado en Jara entre Libertad y Maipú.
Amplio living comedor con pisos de porcelanato y ventanales con carpintería de aluminio, calefactor por tiro balanceado.
Cómoda cocina separada con espacio y conexión para lavarropas, espacio para amplia heladera.
En planta alta hall de distribución. Baño.
Dos amplios y cómodos dormitorios cada uno de ellos con calefactor por tiro balanceado. Uno de ellos con un hermoso placard. Ventanales con carpintería de aluminio.
El P.H se encuentra alquilado con una renta de $18.200 hasta octubre de 2021
 XINTEL(CRP-CRP-1121)</t>
  </si>
  <si>
    <t>2Tff4P10YUfofjtfmWAntQ==</t>
  </si>
  <si>
    <t>CHALET 3 AMBIENTES CON GRAN PARQUE. MAR DEL PLATA</t>
  </si>
  <si>
    <t>Casa Construida sobre Lote de 10 x 28 mts. Ubicada en el barrio Santa M&amp;oacute;nica a una cuadra del Omb&amp;uacute;. Totalmente reciclada. Ca&amp;ntilde;er&amp;iacute;as de agua, gas, desag&amp;uuml;es y circuito de electricidad nuevos. Calefacci&amp;oacute;n por radiadores. Aberturas en DVH con oscilo batiente y persianas de pl&amp;aacute;stico nuevas.  Todas las bocas de Cablevisi&amp;oacute;n van por dentro de la pared. Techos a nuevo:  chapa trapezoidal,  maderas, ruberoid,  zinguer&amp;igrave;as y canaletas.  El techo del quincho es de losa para poder edificar, est&amp;aacute; impermeabilizado a nuevo  con membrana l&amp;iacute;quida. Tanque de agua nuevo. Toda la iluminaci&amp;oacute;n, tanto interior, como exterior de la casa es por LED. Conexi&amp;oacute;n de lavarropas tanto en patio interno techado como en quincho. Agua caliente alimentada por termotanque de 150 lts y calefacci&amp;oacute;n con caldera independiente.&lt;br /&gt;
&lt;br /&gt;
Consta de Living Comedor, Cocina comedor separada con pisos de porcelanato y mobiliario a medida, anafe y horno empotrado semi industrial, con ladrillos refractarios.&lt;br /&gt;
&lt;br /&gt;
Hall de distribuci&amp;oacute;n a dos habitaciones con piso porcelanato y ba&amp;ntilde;o con placard e hidromasaje para dos personas. Habitaci&amp;oacute;n principal de 3.50 x 3.50 con vestidor hecho a medida de 2.00 de profundidad  x  2.60 de ancho x 2.50 de alto, con gran baulera. Segunda habitaci&amp;oacute;n de 3 x 3.50 con importante placard hecho a medida 2.30 de ancho x 2.70 cm de alto&lt;br /&gt;
&lt;br /&gt;
Gran quincho con cocina y ba&amp;ntilde;o con ducha, generosa parrilla con posibilidad de sacar las rejillas para convertirla en asador, alacenas con gran capacidad de guardado y bodega. Placard y escobero. Generosa puerta balc&amp;oacute;n al patio semicubierto que une el quincho con la casa, con buhardilla para guardado de objetos y herramientas.&lt;br /&gt;
&lt;br /&gt;
Parque de 10 x 15 cm con p&amp;egrave;rgola techada con vidrio, parrilla exterior, importante cantero con hermoso deck de pared iluminado. Porche de ingreso a la casa.  Totalmente iluminado, con reflector de alto alcance y sensor de movimiento.&lt;br /&gt;
&lt;br /&gt;
Los metros son aproximados, los reales son los que surjan del titulo de propiedad.&lt;br /&gt;&lt;br /&gt;
 - Cocina\n- Agua corriente\n- Gas natural\n- Luz\n- Vestidor\n- Acepta mascotas\n &lt;br /&gt;
 Ref#527167.</t>
  </si>
  <si>
    <t>45C1grjFFvpvtRxS8o+tDw==</t>
  </si>
  <si>
    <t>DUPLEX EN PLANTA ALTA ZONA GUEMES</t>
  </si>
  <si>
    <t>[RETASADO] PLANTA ALTA EXCELENTE DUPLEX 3 AMBIENTES CON TERRAZA PROPIA SUPERFICIE 84 MTS2, AMPLIO LIVING COMEDOR CON DOS VENTANALES A LA TERRAZA AMPLIA, TOILETTE DE RECEPCION, COCINA DOBLE MESADA A LA CALLE CON VENTANAL. EN SEGUNDA PLANTA DOS DORMITORIOS CON PLACARD, BA&amp;Ntilde;O COMPLETO Y HALL DE DISTRIBUCION&lt;br /&gt;
US 115.000&lt;br /&gt;
 &lt;br /&gt;
SE ESCUCHAN OFERTAS Y SE TOMAN PERMUTAS&lt;br /&gt;
&lt;br /&gt;&lt;br /&gt;
 - Calefacción\n- Servicio de limpieza\n- Agua corriente\n- Desagüe cloacal\n- Video cable\n- Gas natural\n- Internet\n- Pavimento\n- Teléfono\n- Luz\n- Toilette\n- Acepta mascotas\n- Apto estudiantes\n- Apto profesional\n- Persianas\n- Agua Potable\n &lt;br /&gt;
 Ref#527211.</t>
  </si>
  <si>
    <t>ku0aXjA7LcGe5jH93ay/nA==</t>
  </si>
  <si>
    <t>PLANTA ALTA Excelente Duplex 3 AMBIENTES TERRAZA</t>
  </si>
  <si>
    <t>Venta de DUPLEX PLANTA ALTA ZONA Güemes, Mar del Plata
PLANTA ALTA Excelente Duplex 3 AMBIENTES TERRAZA
SUPERFICIE 84 MTS2
AMPLIO LIVING COMEDOR CON DOS VENTANALES TERRAZA AMPLIA
TOILETTE DE RECEPCIÓN
COCINA DOBLE MESADA A LA CALLE CON VENTANAL
PLANTA 2:
DOS DORMITORIOS CON PLACARD
BAÑO COMPLETO
HALL DE DISTRIBUCIÓN
us 115.000
SE ESCUCHAN OFERTAS Y SE TOMAN PERMUTAS
 XINTEL(CRP-CRP-1119)</t>
  </si>
  <si>
    <t>QVIlp/70sQQ5/s5M3UzK3Q==</t>
  </si>
  <si>
    <t>PC Duplex 3 amb</t>
  </si>
  <si>
    <t>Duplex 3 amb, Living comedor de buenas dimensiones. Cocina integrada con barra, toilette, dos dormitorios y ba&amp;ntilde;o completo. Muy luminoso. No tiene cochera&lt;br /&gt;
Cercano a playas, a zona Guemes. Falucho 1500 Valor u$115000&lt;br /&gt;&lt;br /&gt;
  &lt;br /&gt;
 Ref#527004.</t>
  </si>
  <si>
    <t>nk+Al1BaTjdYFvfnEtN8BQ==</t>
  </si>
  <si>
    <t>Casa 3 ambientes con Agua Corriente en Casa 3 amb -la residencia Punta del Este, Maldonado, Punta del Este, por U$S 250.000</t>
  </si>
  <si>
    <t>ob6QTvKX7MBN/tY12H9Z+Q==</t>
  </si>
  <si>
    <t>Casa de tres ambientes cuento con:
PLANTA BAJA: Estar con hogar, Toilette, Comedor, Cocina, Lavadero, Deck y Parrilla. 
PLANTA ALTA: 2 Dormitorios y baño principal
TERCER NIVEL: Playroom c/opción de hacer baño
Pisos de porcelanato en estar, comedor, cocina y toilette
Pisos Flotantes de madera en dormitorios
Placares con interior completo en ambos dormitorios
Baños con sanitarios Ferrum y Griferia FV
Cocina y Lavadero con muebles bajo y sobre mesada con mesada de granito y pileta de acero inox. Caldera y radiadores Ariston.
- Tiene garage: Si
ACLARACIÓN IMPORTANTE: No se aceptan mascotas.---
ALQUILER MENSUAL: $ 28.500  mas , SERVICIOS y EXPENSAS 
SOLO GARANTIA PROPIETARIA
CHO1059741 www.comitopropiedades,com 11 4244-1199 (Lomas)/11 4243-3036(Temperley)
 XINTEL(CML-CML-123)</t>
  </si>
  <si>
    <t>PstBCO/UDcB71c3Ui9lXWg==</t>
  </si>
  <si>
    <t>Casa de tres ambientes cuento con:
PLANTA BAJA: Estar, Toilette, Comedor, Cocina, Lavadero, Deck y Parrilla. 
PLANTA ALTA: 2 Dormitorios, Ppal en suite y Baño Principal
TERCER NIVEL: Playroom c/opcion de hacer baño
Pisos de porcelanato en estar, comedor, cocina y toilette
Pisos Flotantes de madera en dormitorios
Placares con interior completo en ambos dormitorios
Baños con sanitarios Ferrum y Griferia FV
Cocina y Lavadero con muebles bajo y sobre mesada con mesada de granito y pileta de acero inox. Caldera y radiadores Ariston.
- Tiene garage: Si
ACLARACIÓN IMPORTANTE: No se aceptan mascotas.---
Valor locativo Primer Semestre: $ 28.500 + Expensas + Seguro contra Incendios.
Ajuste anual
Requisitos: Garantía Propietaria y demostración de ingresos.
CHO1059739 www.comitopropiedades,com 11 4244-1199 (Lomas)/11 4243-3036(Temperley)
 XINTEL(CML-CML-121)</t>
  </si>
  <si>
    <t>Zr2rVwtY1JCEnw3EdQpaMw==</t>
  </si>
  <si>
    <t>RIuLkRtwU5AYICV8bZjcWg==</t>
  </si>
  <si>
    <t>Casa de tres ambientes cuento con:
PLANTA BAJA: Estar, Toilette, Comedor, Cocina, Lavadero, Deck y Parrilla. 
PLANTA ALTA: 2 Dormitorios, Ppal en suite y Baño Principal
TERCER NIVEL: Playroom c/opcion de hacer baño
Pisos de porcelanato en estar, comedor, cocina y toilette
Pisos Flotantes de madera en dormitorios
Placares con interior completo en ambos dormitorios
Baños con sanitarios Ferrum y Griferia FV
Cocina y Lavadero con muebles bajo y sobre mesada con mesada de granito y pileta de acero inox. Caldera y radiadores Ariston.
- Tiene garage: Si
ACLARACIÓN IMPORTANTE: No se aceptan mascotas.---
ALQUILER MENSUAL: $ 24.000 + IMPUESTO (Municipal), SERVICIOS y EXPENSAS ($ 9.700).
ACTUALIZACIÓN semestral 16 %.---
SOLO GARANTÍA PROPIETARIA
CHO659578 www.comitopropiedades,com 11 4244-1199 (Lomas)/11 4243-3036(Temperley)
 XINTEL(CML-CML-109)</t>
  </si>
  <si>
    <t>zaS1Z+IMwa4jd/k8ZCzosA==</t>
  </si>
  <si>
    <t>Casa de tres ambientes cuento con:
PLANTA BAJA: Estar, Toilette, Comedor, Cocina, Lavadero, Deck y Parrilla. 
PLANTA ALTA: 2 Dormitorios, Ppal en suite y Baño Principal
TERCER NIVEL: Playroom c/opcion de hacer baño
Pisos de porcelanato en estar, comedor, cocina y toilette
Pisos Flotantes de madera en dormitorios
Placares con interior completo en ambos dormitorios
Baños con sanitarios Ferrum y Griferia FV
Cocina y Lavadero con muebles bajo y sobre mesada con mesada de granito y pileta de acero inox. Caldera y radiadores Ariston.
- Tiene garage: Si
ACLARACIÓN IMPORTANTE: No se aceptan mascotas.---
ALQUILER MENSUAL: $ 24.000 + IMPUESTO (Municipal), SERVICIOS y EXPENSAS ($ 8.500).
ACTUALIZACIÓN SEMESTRAL 16 %.---
SOLO GARANTIA PROPIETARIA
CHO1059734 www.comitopropiedades,com 11 4244-1199 (Lomas)/11 4243-3036(Temperley)
 XINTEL(CML-CML-110)</t>
  </si>
  <si>
    <t>5Uad5K5YiA1iVCiNLSuozQ==</t>
  </si>
  <si>
    <t>Casa de tres ambientes cuento con:
PLANTA BAJA: Estar, Toilette, Comedor, Cocina, Lavadero, Deck y Parrilla. 
PLANTA ALTA: 2 Dormitorios, Ppal en suite y Baño Principal
TERCER NIVEL: Playroom c/opcion de hacer baño
Pisos de porcelanato en estar, comedor, cocina y toilette
Pisos Flotantes de madera en dormitorios
Placares con interior completo en ambos dormitorios
Baños con sanitarios Ferrum y Griferia FV
Cocina y Lavadero con muebles bajo y sobre mesada con mesada de granito y pileta de acero inox. Caldera y radiadores Ariston.
- Tiene garage: Si
ACLARACIÓN IMPORTANTE: No se aceptan mascotas.---
ACTUALMENTE ALQUILA, IDEAL PARA INVERSORES.
CHO1059728 www.comitopropiedades,com 11 4244-1199 (Lomas)/11 4243-3036(Temperley)
 XINTEL(CML-CML-99)</t>
  </si>
  <si>
    <t>HSkuudIETm/7e99y+IyKJg==</t>
  </si>
  <si>
    <t>Casa de tres ambientes cuento con:
PLANTA BAJA: Estar, Toilette, Comedor, Cocina, Lavadero, Deck y Parrilla. 
PLANTA ALTA: 2 Dormitorios, Ppal en suite y Baño Principal
TERCER NIVEL: Playroom c/opcion de hacer baño
Pisos de porcelanato en estar, comedor, cocina y toilette
Pisos Flotantes de madera en dormitorios
Placares con interior completo en ambos dormitorios
Baños con sanitarios Ferrum y Griferia FV
Cocina y Lavadero con muebles bajo y sobre mesada con mesada de granito y pileta de acero inox. Caldera y radiadores Ariston.
- Tiene garage: Si
ACLARACIÓN IMPORTANTE: No se aceptan mascotas.---
ACTUALMENTE ALQUILADA HASTA ABRIL 2020
CHO659576 www.comitopropiedades,com 11 4244-1199 (Lomas)/11 4243-3036(Temperley)
 XINTEL(CML-CML-98)</t>
  </si>
  <si>
    <t>RJTt1wGTIdOm4jhxcq03hA==</t>
  </si>
  <si>
    <t>Casa de tres ambientes cuento con:
PLANTA BAJA: Estar, Toilette, Comedor, Cocina, Lavadero, Deck y Parrilla. 
PLANTA ALTA: 2 Dormitorios, Ppal en suite y Baño Principal
TERCER NIVEL: Playroom c/opcion de hacer baño
Pisos de porcelanato en estar, comedor, cocina y toilette
Pisos Flotantes de madera en dormitorios
Placares con interior completo en ambos dormitorios
Baños con sanitarios Ferrum y Griferia FV
Cocina y Lavadero con muebles bajo y sobre mesada con mesada de granito y pileta de acero inox. Caldera y radiadores Ariston.
- Tiene garage: Si
ACLARACIÓN IMPORTANTE: No se aceptan mascotas.---
Valor locativo Primer Semestre: $ 28.500 + Expensas + Seguro contra Incendios.
Ajuste anual
Requisitos: Garantía Propietaria y demostración de ingresos.
CHO659572 www.comitopropiedades,com 11 4244-1199 (Lomas)/11 4243-3036(Temperley)
 XINTEL(CML-CML-119)</t>
  </si>
  <si>
    <t>UpTyvDSi5ryyxSiBmv39SQ==</t>
  </si>
  <si>
    <t>Hermoso Chalet  en esquina totalmente refaccionado. 
Living comedor con pisos de madera, cocina totalmente nueva, baño completo, 2 dormitorios muy amplios con piso de madera, el principal con gran vestidor que podría hacer de tercer dormitorio. Garage cubierto para un auto con ingreso por portón automatizado, lavadero, baño de servicio y patio interno.
Galería al frente y acceso al parque con parrilla. 
Calefaccion por radiadores. Instalaciones nuevas.
VENTA DIRECTA
CHO1774160 www.comitopropiedades,com 11 4244-1199 (Lomas)/11 4243-3036(Temperley)
 XINTEL(CML-CML-113)</t>
  </si>
  <si>
    <t>062Utv65Fp7BQ1CLpNzRhw==</t>
  </si>
  <si>
    <t>0EPMU8gra63ZtOuUKnqYwg==</t>
  </si>
  <si>
    <t>sBHfddhCMQpzFvHGy4v+Wg==</t>
  </si>
  <si>
    <t>sK1pSbdheZpN1kvC/Xyu7A==</t>
  </si>
  <si>
    <t>Excelente casa ubicada estrategicamente a pocas cuadras de la estación de Temperley y de la Av. Hipólito Yrigoyen. 
En PB: Jardín al frente, patio, porch, garage para 2 autos cubiertos y uno semicubierto, hall de entrada, baño completo, living-comedor, cocina-comedor con salida a una gran galería semi cubierta que funciona como quincho con parrilla y al lado horno de barro. Además, posee fondo con piscina. 
En PA: 3 dormitorios (2 de ellos con balcón), 1 baño completo, lavadero y acceso a terraza. 
Todos los ambientes son muy amplios y luminosos con pisos y aberturas de madera de buena calidad. Además, la casa tiene rejas en todos sus ambientes. 
El estado general de la casa es excelente.
- Estado del inmueble: EXCELENTE
- Tiene garage: Si
- Cuadras a estacion: 3
CM1143 www.comitopropiedades,com 11 4244-1199 (Lomas)/11 4243-3036(Temperley)
 XINTEL(CML-CML-93)</t>
  </si>
  <si>
    <t>sD1JgPXi+r7cOJp9mYm2Lw==</t>
  </si>
  <si>
    <t>"CASA P.H. AL FRENTE MUY BUEN ESTADO". A 3 cdras de Supermercado Jumbo y 1 de Frias ¡ APTA CRÉDITO ¡.CIELORRASOS: a la cal. TECHOS: Losa recubierto en membrana. LIVING - COMEDOR: (4 x 3,28) con piso de mosaico, separado de cocina por arcada. DORMITORIOS: DOS (3 x 3,70) (3 x 3,29) Dormitorio del frente con piso cerámico y placard. Dormitorio del fondo con piso vinilito y frente de placard. COCINA: (2 x 3) Mesada con muebles bajo mesada de madera. Piso de mosaico y revestimiento de cerámica sobre mesada. BAÑO: Instalado con receptáculo de ducha y artefactos blancos. Piso de mosaico y paredes revestidas con azulejo color gris. CUARTO AUXILIAR: (3,39 x 3,20) En Planta Alta. Con acceso por escalera externa y paso a la terraza, Piso de mosaico. TERRAZA: 43 mts². con membrana. LAVADERO: pileta en el patio.  PATIO: (11,59 mts². ) con piso de mosaico. MEDIDAS DEL LOTE: 6,80 mts de frente por 11,24 mts de fondo. SERVICIOS: Luz, Gas Natural, Agua corriente y Caliente Temotanque. Pozo Negro.  OBSERVACIONES: Instalaciones antiguas pero en buen estado de mantenimiento. Las medidas son aproximadas y al solo efecto orientativo, las definitivas surgen de su titulo y/o planilla de estado parcelario. CONDICIONES:  VENTA DIRECTA. El valor es libre de gastos de escritura.  Venta en comun con inmobiliaria Beatríz Trujillo. ---a cumplimentar resolución 2371/07 Afip ---
 XINTEL(LSS-LSS-39)</t>
  </si>
  <si>
    <t>jn+EjM3aNjzaCM9GtFTddA==</t>
  </si>
  <si>
    <t>k9FyZpA2NVT4EUH305+Mpg==</t>
  </si>
  <si>
    <t>UMrRsNXL3P1kvdgIZ3mKWg==</t>
  </si>
  <si>
    <t>Casa en Venta en Banfield este,  banfield  U$S 80000</t>
  </si>
  <si>
    <t>"DEPARTAMENTO TIPO CASA AL FONDO EN MUY BUEN ESTADO" ....  A 1 cuadra de Avenida Alsina y 4 de Estación. ¡ PRÓXIMA AL CENTRO COMERCIAL BANFIELD ¡  " RENTA INMEDIATA " LIVING - COMEDOR: (3,70 x 3) con piso de mosaico. DOS DORMITORIOS  (3,40 x 4 c/u) Ambos con piso de parquet, paredes con revestimiento cerámico y sin placard. COCINA: (2,50 x 3) Instalada con mesada revestida en cerámica, muebles bajo mesada de formica. Piso de mosaico y revestimiento cerámico sobre mesada.  BAÑO: Completo remodelado a nuevo, instalado con bañera, artefactos color blanco. Pisos y paredes con revestimiento cerámico. LAVADERO: (2,50 x 1,50) en el patio (con techo de chapa) y pileta de lavar externa. PATIO: (25 mts².) con forma de "L" y canteros. OBSERVACIONES: PLANOS de OBRA Y PH APROBADOS CONFORME A OBRA "APTO CRÉDITO". Las medidas son aproximadas y al solo efecto orientativo, las definitivas surgen de su titulo y/o planilla de estado parcelario. Alquilado hasta Diciembre 2020.  ¡ VENTA DIRECTA !   ---a cumplimentar resolución 2371/07 Afip ---
 XINTEL(LSS-LSS-41)</t>
  </si>
  <si>
    <t>L/uCSAes87wFBxn6svBySA==</t>
  </si>
  <si>
    <t>z9dGFgI5ScF0BKReGzMKHQ==</t>
  </si>
  <si>
    <t>Casa construída en dos plantas  sobre lote de 7.79 x 45.44m. 
PB: Living comedor, toilete de recepción, cocina comedor con barra desayunadora, garage cubierto para un auto, fondo libre con pileta y parrilla.
PA: Hall de distribución 3 dormitorios con techo de madera  la vista. un baño completo. 
La propiedad se encuentra a la VENTA en U$S 280.000.- 
ACTUALMENTE ALQUILADA HASTA EL 1 DE MAYO DE 2021
CHO1704780 www.comitopropiedades,com 11 4244-1199 (Lomas)/11 4243-3036(Temperley)
 XINTEL(CML-CML-111)</t>
  </si>
  <si>
    <t>BQYsbcvpGkBaia1q3725Ig==</t>
  </si>
  <si>
    <t>zyx+OCcrh7oK6FhX1dtGPw==</t>
  </si>
  <si>
    <t>jUKLU3FibbIBNH9+Hn3Bnw==</t>
  </si>
  <si>
    <t>1wouAFTQFVEv3WWVyWRUrA==</t>
  </si>
  <si>
    <t>Gran lote con casa de 3 ambientes Ideal para Desarrolladores
Chalet sobre excelente lote de 19 x 43
El Chalet cuenta con:
- Porch con rejas y  pasillo con Piso mosaico 
-Living con amplia vista al jardin de  ventanas en L y Split   
-Cocina comedor con estufa 
-Puerta cowboy ,  mesada acero. mueble formica 
-Habitación con Placard con ventana con reja y piso mosaico
-Habitación Principal en Suite con piso mosaico con 2 ventanales , baño en suite
-Baño Completo
-Techo de madera
-Lavadero con acceso a  tanque agua.
-Jardin
-Quincho abierto con pileta
CHO175917 www.comitopropiedades,com 11 4244-1199 (Lomas)/11 4243-3036(Temperley)
 XINTEL(CML-CML-106)</t>
  </si>
  <si>
    <t>S9MniiK5SqaCaezh28UCYQ==</t>
  </si>
  <si>
    <t>Se trata de una casa estilo moderna en gran estado. 
La casa se encuentra construida en dos niveles:
PB: Esta compuesta por cochera cubierta para 2 autos, cocina-comedor diario, toilette de recepcion, estar-living comedor, jardin de grandes dimensiones con quincho que cuenta con parrila, cocina , dormitorio de servicio y  baño. 
PA: Esta compuesta por 3 dormitorios con un baño compartido para los mismos, uno de los dormitorios tiene un gran balcon, tambien tiene lavadero y terraza.
La casa tiene detalles de gran categoria como pisos de madera tarugada y detalles de muy buen gusto.
- Estado del inmueble: MUY BUENO
- Tiene garage: Si
CMI2263 www.comitopropiedades,com 11 4244-1199 (Lomas)/11 4243-3036(Temperley)
 XINTEL(CML-CML-83)</t>
  </si>
  <si>
    <t>9tPZZEC2uRGTon+a5uKnMw==</t>
  </si>
  <si>
    <t>2ZPTqsJA9AFH/OprRDf42Q==</t>
  </si>
  <si>
    <t>O2LH25x12zC2YYgzuzMhkA==</t>
  </si>
  <si>
    <t>"CASA SOBRE AMPLIO LOTE DE TERRENO" ...  ¡IDEAL INVERSORES! ....  A cuatro cuadras de Avda. Eva Perón (ex - Pasco). DOS DORMITORIOS: (3 x 2,60) con piso de cemento alisado ventila hacia el fondo y (4 x 3,50) con piso de mosaico calcáreo y ventana al jardín. COCINA COMEDOR: (3,17 x 3,75) Sin instalar. Con piso de mosaico calcáreo y ventanas al paso lateral. BAÑO: Instalado con banitori, inodoro y receptáculo de ducha libre. Piso revestido en cerámica y paredes pintadas. LAVADERO: (3 x 2,30) A continuación de la cocina, con piso de cemento alisado. JARDIN: de acceso con entrada de coche. Todo el frente de reja sobre línea municipal. FONDO: Amplio espacio parquizado y arbolado.      MEDIDAS DEL LOTE: 8,66 mts. de frente por 42 mts. de fondo. OBSERVACIONES: Se trata de una casa premoldeada, revestida en mampostería en todo su contorno. Excepto el lavadero el resto de los ambientes se encuentra en buen estado. Las medidas son aproximadas y al solo efecto orientativo, las definitivas surgen de su titulo y/o planilla de estado parcelario. ---a cumplimentar resolución 2371/07 Afip ---
 XINTEL(LSS-LSS-38)</t>
  </si>
  <si>
    <t>4D4JtRuanK3cZmryGzGfqw==</t>
  </si>
  <si>
    <t>Casa al fondo sobre lote propio a reciclar, 10 x 25 aproximadamente, jardin al frente, dos dormitorios bao, cocina comedor.&lt;br&gt;&lt;br&gt;W.S. 15-5-490-9885 .Publicado por Monteverde Propiedades a traves INMOMAP</t>
  </si>
  <si>
    <t>1ckA06/DFXjHqLUUxbG9LA==</t>
  </si>
  <si>
    <t>VENTA DE CASA CON LOCALES EN LOMA HERMOSA</t>
  </si>
  <si>
    <t>VENTA DE CASA A RECICLAR CON 2 LOCALES - LOTE PROPIO de 235m2 - Cubiertos 189 m2,&lt;br /&gt;
&lt;br /&gt;
Desarrollada en una planta - Loma Hermosa, ubicada a 300 metros de ruta 8, pr&amp;oacute;ximo a centro comercial  y paradas de m&amp;uacute;ltiples lineas de colectivos.&lt;br /&gt;
&lt;br /&gt;
Living, dos dormitorios , ba&amp;ntilde;o con ducha, cocina comedor diario con barra desayunadora, patio parcialmente cubierto, parrilla, toilette y garage descubierto para un auto&lt;br /&gt;
&lt;br /&gt;
2 locales: uno m&amp;aacute;s grande,  ubicado en la esquina de la ochava y el otro a continuaci&amp;oacute;n.&lt;br /&gt;
&lt;br /&gt;
Estado de la casa regular.&lt;br /&gt;
&lt;br /&gt;
&lt;br /&gt;
&lt;br /&gt;&lt;br /&gt;
  &lt;br /&gt;
 Ref#527122.</t>
  </si>
  <si>
    <t>T3lpcf7wECKK43VoUI/yaw==</t>
  </si>
  <si>
    <t>Casa  en Venta ubicado en Caballito, Capital Federal</t>
  </si>
  <si>
    <t>Amplia y moderna casa sobre lote propio, desarrollada en 3 niveles. Cochera con portón automático para 4 autos. Sector de servicio y parrilla en espacio abierto. Living Comedor con pisos porcelanato de tono claro, con amplios ventanales que miran a un bonito jardín con piscina climatizada. Sector de terraza con acceso a jardín. Cocina y Comedor Diario de amplias dimensiones con ventanales a la piscina. Toilette de recepción.  En el primer piso: Tres cómodos dormitorios. El principal en suite con vestidor y los otros dos dormitorios en semi suite. Hermosa Sala de estar o Play Room en el Segundo nivel.</t>
  </si>
  <si>
    <t>7Fi/erIMFL0ayCW4nLvrRg==</t>
  </si>
  <si>
    <t>9qNg4Wyx/gHNwY1b94GFag==</t>
  </si>
  <si>
    <t>Villa Ballester: Lynch Pueyrredón entre La Paz y O´Donnell. Hermosa casa 3 ambientes sobre lote 8x17 construida en una sola planta. &lt;br&gt;Al frente entrada de auto (8x3.60), living-comedor (3x7), cocina con muebles bajos, alacenas y barra desayunadora (4x2.35), 2 dormitorios (el dormitorio principal 3.50x3.10 con placard) (el segundo dormitorio 3.20x3.15 + vestidor 3.10x0.85), baño completo (2x1.60), lavadero cubierto (2.35x2.40), galería semicubierta (4.75x2.65) y patio (4.75x3.60).&lt;br&gt;-Refaccionada a nuevo hace 10 años. -Impecable estado.</t>
  </si>
  <si>
    <t>OWWbWxRuBYZICjIWkmIaWw==</t>
  </si>
  <si>
    <t>Casa/quinta - San Jose del Rincón</t>
  </si>
  <si>
    <t>Casa/quinta ubicada en un lugar muy tranquilo de la localidad de San Jose del Rincón, a solo 200 mts del rio ubajay. La misma posee gran potencial, ideal para casa/quinta o primera vivienda.Excelente ventilación e ilumisión, ya que la propiedad cuenta con jardin delantero y latera; y patio. Consta de: Amplio living/comedor, 1 dormitorios con entre piso, baño, deposito y galerías (Delantera y trasera).Todas las operaciones son realizadas por el corredor inmobiliario Aron Tealdi Mat. C.C.I. N° 478.Cada oficina es de administración independiente.</t>
  </si>
  <si>
    <t>ySZTFx4RflGXJVbcm77+DA==</t>
  </si>
  <si>
    <t>Casa en Venta, San carlos de bariloche U$S 600000</t>
  </si>
  <si>
    <t>Venta de Casa y  Complejo de Cabañas  en Villa Arelauquen
Se trata de un Complejo de 5 Cabañas de Montaña, distribuidas en 3 módulos, en Villa Arelauquen, Lago Gutierrez, sobre Ruta Provincial Nº 82. Lote de 2.750m2, totalmente equipadas, ideal para Renta Fija o Turismo 
-Monoambiente tipo PH ( 2 a 4 personas): cabaña rústica, cuenta con una cama matrimonial, dos camas individuales dos individuales en PA. En PB. Se encuentra: Living-comedor, cocina y el baño con ducha.
-Cabaña chica (2 o 3 personas): Living-comedor, baño con bañadera, cocina, dormitorio matrimonial y una cama individual en pasillo.
-Cabaña Mediana (2 o 3 personas) Living-comedor, baño con bañadera, cocina, dormitorio matrimonial y una cama individual en pasillo.
-Cabaña Grande (4 a 6 personas): posee dos plantas. En PB se encuentra: Living-comedor muy amplio con un sofá cama (tipo turca, dos camas) y cocina. En la PA el: Dormitorio matrimonial, dormitorio para  2 personas y baño completo con bañera.
-Casa estilo Alpina en dos plantas. PB Lavadero, Cocina, Living Comedor y Baño con ducha. Jardín de Invierno. PA 2 Dormitorios
Otros Servicios:
-  Estacionamiento frente a la cabaña. Predio cerrado.
-  Jardín y parrilla detrás de las cabañas.
- Centro de compra a 50 metros (Supermercado Todo, Comidas - Delivery, Casa   de artesanías)
- Tv con Direc Tv.
- Conexion Wi-Fi 
- Calefacción.
- Cocina totalmente equipada (vajilla, microondas (solo en cabaña grande), heladera y horno con hornallas).
Excelentes rentas posibles a traves de  Alquileres Temporarios
www.brcpatagonia.com
 XINTEL(BRC-BRC-43)</t>
  </si>
  <si>
    <t>7LjxnahdvN2fJ/p/kNLKyA==</t>
  </si>
  <si>
    <t>Casa en Venta en San carlos de bariloche, San carlos de bariloche U$S 280000</t>
  </si>
  <si>
    <t>Venta de Casa 2 DORMITORIOS en San Carlos de Bariloche,
Ubicada en el barrio Entre Pinos a dos cuadras de la ruta 237 y a 5 minutos de la ciudad. Excelente entorno.
Casa en dos plantas con amplio living comedor, cocina muy luminosa con vista al parque y salida a la galeria. Playroom/Quincho con parrilla. 2 dormitorios con baños en suite y vestidor. Pisos de porcelanato. Griferias Fv. Calefacción con agua caliente por termotanque. Todos los servicios. Visita www.brcpatagonia.com
 XINTEL(BRC-BRC-417)</t>
  </si>
  <si>
    <t>bu9zFEqDhpvWmppneYm0EQ==</t>
  </si>
  <si>
    <t>Casa  en Venta ubicado en San Gabriel, Villanueva</t>
  </si>
  <si>
    <t>Venta de casa 4 AMBIENTES  a estrenar en Barrio San Gabriel - Villanueva. Muy linda casa de líneas modernas, construida en dos plantas sobre lote interno de casi 850 metros.
 En la Planta baja tiene Hall de acceso, toilette, living-comedor con chimenea, amplia cocina con acceso independiente con sector family, lavadero y dependencia de servicio. 
En la pLanta Alta tiene Suite principal con gran vestidor, dos amplios dormitorios con baño compartido y sector para play-room o área de estudio. 
En el Exterior: Galería con parrilla techada. Sistema de calefacción por losa central. - Las medidas declaradas son estimativas. -</t>
  </si>
  <si>
    <t>3azf4oUwNJKYIbuNAZudwQ==</t>
  </si>
  <si>
    <t>Venta de casa a estrenar de 200 metros cubiertos construida sobre lote interno en esquina de aprox 850 metros.
Se desarrolla en dos plantas, en la planta baja se encuentran los espacios públicos, un amplio living comedor, con todas sus visuales hacia el jardín interior y exterior. Posee un comedor diario conectado con la cocina, la cual es amplia y posee un gran espacio de trabajo.
También cuenta con sector de servicios completo. Conectado con la cocina y la cochera, esta última puede cambiar su función, ya que se accede también desde el hall de entrada. En la parte trasera de la casa, se encuentran la galería con parrilla, cubierta por una pérgola y por detrás un gabinete para el guardado de objetos.
En planta alta hay un amplio hall de distribución, el dormitorio principal en suite con vestidor y baño propios. Con vistas hacia el jardín se ubican dos amplios dormitorios que comparten un baño.
En el jardín se sitúa la piscina de 4m x 8m con vereda perimetral, construida con hormigón armado.
Muy buena calidad de construccion.</t>
  </si>
  <si>
    <t>CNM8jW1t10p0urxigZXsYw==</t>
  </si>
  <si>
    <t>Departamento Semipiso  en Alquiler ubicado en Castelar, Morón</t>
  </si>
  <si>
    <t>Exclusivos pisos con detalles de categoría.
Living comedor con pisos de Madera. Dormitorio en suite con vestidor y pisos de madera. Dormitorios con pisos de madera con placards. Baño completo y toilette, Balcón terraza con parrilla y parasoles de seguridad de aluminio símil madera. Lavadero individual completo con lava secarropas. Cochera individual, Baulera y cava para vinos (individuales). Cocina completa con despensa individual (cocina vitrocerámica, horno eléctrico, microondas, heladera con freezer). Ventanas herméticas con vidrios DVH. Palier individual con puertas de seguridad con entrada de servicio, Pisos de porcellanato Botticino en pasillos y cocina, Aire acondicionado central por piso. Terminaciones exclusivas, Salón de usos múltiples con aire acondicionado central, cocina, baño y terraza. Ascensor de seguridad con tarjeta magnética personalizada. Generación eléctrica solar individual por paneles fotovoltáicos. Agua caliente por termotanques solares. Iluminación comunitaria sustentable con paneles fotovoltáicos. Instalación eléctrica inteligente con cámaras de seguridad incorporada (domótica). Usted podrá controlar su piso y ver lo que sucede en su interior y exterior a través de su tablet o teléfono. La más amplia privacidad y seguridad. Detalles exclusivos en entrada y hall.</t>
  </si>
  <si>
    <t>SLvfGPx/8Jr9A6rS1ZsJPQ==</t>
  </si>
  <si>
    <t>CASA en VENTA -SAN MATIAS -Area 2- Lote interno
Casa a estrenar de categoría con detalles de diseño , desarrollada en 2 plantas sobre gran lote interno.
Planta Baja:
• Hall
• Living comedor con hogar
• Comedor diario
• Cocina
• lavadero
• Toillete
• escritorio
• dependencia de servicio
Planta Alta :
• Suite Principal con baño completo
• Vestidor
• 2 dormitorios
• baño completo
Exterior
• Galeria
• Parrilla
Posibilidad de hacer otro dormitorio y quedarian 2 en suite.
Detalles de construcción:
Calefacción por radiadores.
Pre instalación de aires acondicionados
La Estructura y cerramiento exterior es de mampostería con ladrillo hueco del 18 portante,
revocado e impermeabilizado, tanto vertical como horizontalmente. Completan el cierre las
carpinterías de aluminio Aluar, modelo Modena con vidrios DVH, permitiendo mayor hermeticidad
y mejorando el uso eficiente de los sistemas de calefacción y refrigeración
Los tabiques interiores son de ladrillo hueco revocado a cal fina e impermeabilizados en todos los
locales sanitarios
Para la pintura interior y exterior se utilizó un revestimiento texturado plástico tipo IGGAM
En los pisos interiores se utilizó porcelanato de primera marca. Los solados exteriores son de
cemento alisado.
Para La instalación sanitaria se colocó una Caldera Dual Marca Peisa, y se empleó un tanque
cisterna y un tanque de reserva elevado.
Grifería y artefactos de calidad, FV y Roca.
Las pérgolas y la Pileta están incluidos en el proyecto aprobado pero no se incluyen en el precio.
SAN MATIAS
San Matías, ubicado en Maschwitz, partido de Escobar, tiene un acceso inmejorable a través de una autovía que nace directamente desde la Panamericana a la altura del El barrio ocupa una superficie de 200 has., con barrancas que anteceden al río Luján, magníficas vistas y arboledas añosas, entre los que se destacan Cipreses, Álamos, Pinos, Liquidámbares, Eucaliptos, Fresnos, Robles, Casuarinas y Ombúes. San Matías cuenta con dos lagunas y un sector deportivo con un club house, canchas de fútbol y de tenis. Este barrio conforma, junto con el resto de los barrios que surgieron alrededor, una de las zonas que mas crecimiento esta teniendo en estos momentos.</t>
  </si>
  <si>
    <t>GOzsjCZfvIeJEL/hCeVDIA==</t>
  </si>
  <si>
    <t>Excelente oficina o dpto 3 amb en venta!!!</t>
  </si>
  <si>
    <t>VENTA apto Oficina o dpto 3 ambientes EN BELGRANO 
Excelente ubicación!!!! Oficina comercial o dpto a pasos subte D y Av. Cabildo. 
S/piso al frente m/luminoso, Recepcion (living) con salida a balcon corrido, 2 despachos (son dos dormitorios), 2 baños (se puede juntar y hacer un baño grande) y cocina.. 
Actualmente tiene renta de $ 12.500 y el contrato vence en Agosto 2021 (pagando $ 16.000.-) Funciona una Estetica. 
 XINTEL(FOL-FOL-530)</t>
  </si>
  <si>
    <t>SByFMfYP5Yq1L7oLZzBFwg==</t>
  </si>
  <si>
    <t>TAMARAC - Renta Neta Anual U$S 6.000</t>
  </si>
  <si>
    <t>4361 W McNab Rd APT 25, Pompano Beach, FL 33069, USA&lt;br&gt;&lt;br&gt;&lt;br&gt;SUPERFICIE: 1148 sqft / 107 m²&lt;br&gt;Dormitorios:  2&lt;br&gt;Baños: 2&lt;br&gt;Valor de renta estimado: U$S 1.200/mes - U$S 14.400 / año     (Proyectado)&lt;br&gt;&lt;br&gt;ADMINISTRACION&lt;br&gt;Renta Bruta (alquiler) - anual U$S 14.400&lt;br&gt;Property Taxes U$S 1.997&lt;br&gt;HOA U$S 6.264          &lt;br&gt;Renta Neta Anual por Alquileres U$S 6.139             &lt;br&gt;&lt;br&gt;&lt;br&gt;&lt;br&gt;QUEDAMOS A TOTAL DISPOSICION PARA ASISTIRLE&lt;br&gt;&lt;br&gt;ESPERAMOS SU CONSULTA&lt;br&gt;&lt;br&gt;MUCHAS GRACIAS POR SU INTERES</t>
  </si>
  <si>
    <t>hSEtlqPqdz+5od0Pae6b0Q==</t>
  </si>
  <si>
    <t>Rll66tynddD5Lw4r2qe3lA==</t>
  </si>
  <si>
    <t>cV+Ijf1cXw6/rm1p0Zs7kw==</t>
  </si>
  <si>
    <t>adnwqD1hVwgHw7rS4yR2ag==</t>
  </si>
  <si>
    <t>Apartamento - Jacinto Vera. Martin C.Martinez y Garibaldi</t>
  </si>
  <si>
    <t>Martin C.Martinez y Garibaldi.&lt;br&gt;Apartamento en piso intermedio con vista despejada a la ciudad. Edificio de excelente construcción y calidad&lt;br&gt;Living-comedor con balcón al frente&lt;br&gt;Amplica cocina con comedor diario y terraza lavadero&lt;br&gt;2 dormitorios con placares y principal con salida a balcón&lt;br&gt;2 baños (uno completo y otro de servicio)&lt;br&gt;&lt;br&gt;Pisos de parquet, calefacción individual eléctrica en todos los ambientes, gas por cañería.&lt;br&gt;Ascensor, cámaras de seguridad y box.&lt;br&gt;&lt;br&gt;Opción de alquilar cochera por $2.500&lt;br&gt;&lt;br&gt;CAP2600180</t>
  </si>
  <si>
    <t>mJEB3dTYoAzlWjRK2qT07Q==</t>
  </si>
  <si>
    <t>Departamento - Unión</t>
  </si>
  <si>
    <t>Departamento en Proyecto Nostrum Parque, ubicado en el barrio Union, Montevideo.&lt;br&gt;Un proyecto absolutamente renovador para la zona.&lt;br&gt;Sobre un terreno de 3.870 m2, se desarrolla un condominio que nuclea 121 unidades de viviendas, conjugando arquitectura, jardines internos,&lt;br&gt;espacios comunes, seguridad y bajos gastos comunes.&lt;br&gt;El proyecto está conformado por cinco torres de mediana escala ubicadas en un excepcional terreno esquina y pasante, sobre las calles 20&lt;br&gt;de Febrero y Ramón Castriz. Los volúmenes de las torres se articulan estratégicamente para conformar un parque interior, cuidadosamente&lt;br&gt;diseñado que dialoga con su entorno a través de sus áreas verdes. Los residentes podrán disfrutar de un agradable espacio de descanso y&lt;br&gt;esparcimiento, sintiéndose protegidos y seguros.&lt;br&gt;Los espacios verdes se diseñaron brindado a las unidades de planta baja un amplio jardín propio y al resto de las unidades vistas con amplias&lt;br&gt;perspectivas de los mismos, contando todas con excelentes condiciones de asoleamiento.&lt;br&gt;La zona cuenta con servicios urbanos, centro comercial, un gran parque y la Plaza de Deportes No.5. Recientes operaciones públicas como&lt;br&gt;el Intercambiador Urbano y el Plan de Movilidad generan en la zona gran potencial, mejorando la conectividad.&lt;br&gt;PARQUIZADO&lt;br&gt;Cuenta con 655 m2 de espacios exteriores diseñados con el fin de poder vivenciar cada uno de ellos. Incluye plaza central lineal, zona de&lt;br&gt;juegos para niños, multicancha, zona aeróbica y sectores verdes.&lt;br&gt;SERVICIOS&lt;br&gt;El condominio cuenta con dos Salones de Usos Múltiples, ubicados en la planta baja, cada uno equipado con cocina integrada, baño y&lt;br&gt;espacio exterior enjardinando.&lt;br&gt;SISTEMA DE SEGURIDAD E INSTALACIONES EN ESPACIOS COMUNES&lt;br&gt;Control de acceso en entradas con tarjeta codificada. Instalaciones y equipamiento de cámara de seguridad (Circuito Cerrado de Televisión)&lt;br&gt;en accesos peatonales y vehiculares. Puertas de entrada peatonal con portero eléctrico. Reja perimetral.&lt;br&gt;&lt;br&gt;Aviso Legal: Los valores de las expensas, impuestos y servicios, las fotos y medidas, y los datos sobre la arquitectura y funcionamiento de esta propiedad son todos aproximados. Pueden no estar actualizados al momento de su visualización, ya que fueron brindados por el propietario a la hora de su publicación. Todo interesado deberá comprobar los datos antes de realizar cualquier operación.&lt;br&gt;&lt;br&gt;Leandro Soldati - CUCICBA - Mat. Nº 1544
&lt;br&gt;Juan Carlos Soldati - CMCPSI - Mat. Nº 5544</t>
  </si>
  <si>
    <t>LB3mTbOHxfrkH7AHM8Q+1w==</t>
  </si>
  <si>
    <t>OAprEoJ9ayhbiweSqWnYTg==</t>
  </si>
  <si>
    <t>Departamento en Venta en San Antonio de Padua Norte</t>
  </si>
  <si>
    <t>EXCELENTE DEPARTAMENTO AL FRENTE DE 70M2 EN EXCELENTE UBICACION A SOLO DOS CUADRAS DE LA ESTACIÓN DE SAN ANTONIO DE PADUA EN SEGUNDO PISO POR ESCALERA. CUENTA CON LIVING COMEDOR CON BALCÓN FRANCES - COCINA EQUIPADA CON ISLA - DOS DORMITORIOS CON BALCON - PLACARDS CON INTERIORES Y BAÑO COMPLETO. SOLO 3 AÑOS DE ANTIGUEDAD! PRECIO LIBRE DEL GASTO DE ESCRITURA PARA EL VENDEDOR.</t>
  </si>
  <si>
    <t>WYVoVeeA+i9FDYQyLw6dtg==</t>
  </si>
  <si>
    <t>Departamento en venta en Pilar, Panamericana KM 57, con dos dormitorios y cochera.&lt;br&gt;Se trata de un lindo depto 3 ambientes en segundo piso por escalera, gran living comedor, balcón&lt;br&gt;con parrilla, baño completo, dormitorio y otro en suite con baño. Estufa T.B., termotanque a gas,&lt;br&gt;split.&lt;br&gt;El complejo tiene seguridad las 24 hs, senda aeróbica, pileta, SUM. Las expensas son bajas.&lt;br&gt;&lt;br&gt;IDEAL INVERSOR, RENTA ASEGURADA!!!&lt;br&gt;&lt;br&gt;Acordamos visita por whatsapp!&lt;br&gt;&lt;br&gt;Contacto directo Carlos Correa 1557276534&lt;br&gt;&lt;br&gt;©2019 por Bologna Negocios Inmobiliarios.&lt;br&gt;Responsable Daniela Paula Latin CMCPSI 6561 FOLIO 59 TOMO 10&lt;br&gt;&lt;br&gt;Las medidas indicadas son aproximadas y al solo efecto orientativo, las medidas reales surgirán del titulo de propiedad respectivo. La presente información y fotos no constituyen documentación contractual.&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lt;br&gt;©2019 por Bologna Negocios Inmobiliarios.&lt;br&gt;Responsable Daniela Paula Latin CMCPSI 6561 FOLIO 59 TOMO 10&lt;br&gt;&lt;br&gt;Nota aclaratoria: COTI en tramite. Las medidas indicadas son aproximadas y al solo efecto orientativo, las medidas reales surgirán del titulo de propiedad respectivo. El valor del inmueble puede ser modificado sin previo aviso. La presente información y fotos no constituyen documentación contractual</t>
  </si>
  <si>
    <t>MdMPxAnMLElZglYrMYgGoQ==</t>
  </si>
  <si>
    <t xml:space="preserve">Corredor Responsable: Mario Gabriel Gerez - CMPCSI 6012Contacto: Miguel Ángel Di Lorenzo - MLS ID # 371259-2VENTA DEPARTAMENTO A ESTRENAR 3 AMBIENTES EN DUPLEX TIPO CASA CON COCHERA Y JARDIN PROMO LANZAMIENTO &lt;br&gt;TOMÁ POSESIÓN CON EL 45% Y 40 CUOTAS EN PESOS!!!&lt;br&gt;CONDOMINIO GREEN VILLAGE - DEPARTAMENTO TIPO CASA CON  TERRAZA Y PARRILLA&lt;br&gt;SEGURIDAD 24 HS.&lt;br&gt;Primer planta: Living comedor con amplia cocina incorporada, muebles de cocina, horno y anafe vitrocerámico Longvie, bachas de acero Johnson - opción toilette.&lt;br&gt;Segunda planta: 2 dormitorios - baño completo. &lt;br&gt;Baño completo.&lt;br&gt;Amplia terraza.&lt;br&gt;Cochera&lt;br&gt;Calefacción con piso radiante&lt;br&gt;Green Village es un proyecto de 108 departamentos de 2 y 3 ambientes desarrollados en un&lt;br&gt;predio de 11.600 m2, que apalancados en el sponsorship de empresas de&lt;br&gt;primera línea como Ferrum y FV, se diferencia por la calidad de sus materiales&lt;br&gt;y terminaciones así como por la particularidad de estar distribuidos en módulos&lt;br&gt;de siete unidades cada uno.&lt;br&gt;De esta manera el tiempo de ejecución de cada módulo es de 12 meses, se&lt;br&gt;comienza la construcción cuando están todos los fondos del mismo&lt;br&gt;comprometidos y por consiguiente el desarrollo de la obra se realiza en tiempo&lt;br&gt;y forma.&lt;br&gt;Las primeras 28 unidades estarán listas para entregar en diciembre de este&lt;br&gt;año.&lt;br&gt;Este tipo de negocios, en zonas de mucho crecimiento, otorgan mayor&lt;br&gt;rentabilidad y upside. Los montos de inversión son inferiores (USD 125 mil a&lt;br&gt;USD 160 mil.) y los rendimientos de los alquileres superiores a los de CABA.&lt;br&gt;Estamos en un momento, donde ante la volatilidad del mercado financiero, la&lt;br&gt;inversión inmobiliaria volvió a ser una alternativa interesante que proporciona&lt;br&gt;rentabilidad y resguardo del capital. A través de Green Village Pilar, estamos&lt;br&gt;listos para aprovechar las oportunidades que está generando este nuevo&lt;br&gt;contexto brindando alternativas de inversión de una calidad diferencial a muy&lt;br&gt;buenos precios.&lt;br&gt;Entre los aspectos diferenciadores de Green Village Pilar podemos destacar:&lt;br&gt;- Todas las unidades están compuestas por estar, comedor, cocina integrada&lt;br&gt;con barra, baño completo, y dormitorios con placard y en algunos casos con&lt;br&gt;vestidor.&lt;br&gt;- Todas las unidades tienen espacios exteriores para disfrutar con jardín o&lt;br&gt;terraza y parrilla propia. Cada departamento tiene cochera cubierta y&lt;br&gt;cocheras de cortesía para invitados.&lt;br&gt;- Las unidades están preparadas para la instalación sistemas de domótica y&lt;br&gt;artefactos inteligentes. El complejo tendrá WIFI en toda su extensión.&lt;br&gt;- Las unidades de PB están preparadas para personas con movilidad&lt;br&gt;reducida.&lt;br&gt;- Las terminaciones se distinguen por su calidad. Con revestimiento en&lt;br&gt;porcelanato simil madera marca Portinari, Grifería FV Dominic Lever para&lt;br&gt;los baños y FV Swing extensible para la cocina. Muebles de cocina e&lt;br&gt;interiores de placard y vestidores. Artefactos sanitarios Ferrum y bachas de&lt;br&gt;acero Johnson. Horno y Anafe vitrocerámico Longvie.&lt;br&gt;- Mesadas de cocina con barra integrada tipo Silestone en blanco sugar,&lt;br&gt;muebles de cocina con guías telescópicas extensibles y cierra sola.&lt;br&gt;- Amplios ventanales elaborados en Carpinterías de aluminio anodizado&lt;br&gt;natural, de perfilería Aluar, del sistema Modena, con vidrios laminados 3+3&lt;br&gt;que brindan seguridad, con herrajes de aperturas corredizas, de abrir, o&lt;br&gt;paños fijos, según corresponda. Todas las aberturas están montadas sobre&lt;br&gt;premarcos del mismo material y selladas las uniones entre sí. Cierres de&lt;br&gt;las puertas balcón con triple contacto, y con picaportes de apertura en&lt;br&gt;manijas de pvc..&lt;br&gt;- Las barandas de las amplias terrazas son de vidrio y aluminio anodizado.&lt;br&gt;- Piscina in-out climatizada de 17m x 4 m, mediante un sistema de energía&lt;br&gt;sustentable con área de hidromasajes.&lt;br&gt;- Estacionamiento de cortesía.&lt;br&gt;- Gimnasio, Solarium y SUM.&lt;br&gt;- Iluminación escénica de las áreas comunes mediante artefactos led y de&lt;br&gt;bajo consumo.&lt;br&gt;- Cerco perimetral en placas cementicias, Seguridad las 24 horas en todo el&lt;br&gt;predio. Camaras de Seguridad.&lt;br&gt;- Bajas expensas y costos de mantenimiento.&lt;br&gt; \n\n Comprá la casa que querés! No la que podés. Accedé a un préstamo por hasta el 30% del valor de esta propiedad. Simulá tu cuota en Lendar </t>
  </si>
  <si>
    <t>zsCO0gvcPl1/7egCMnap5Q==</t>
  </si>
  <si>
    <t>PROMOCIÓN REVENTA!!!!!!!!
 SUPER OPORTUNIDAD!!!!!!!!!!!!
ULTIMAS UNIDADES!!!!!
CON COCHERA CUBIERTA 
Contrafrente. Torre Delta.
Increíble departamento de 3 ambientes. Excelente distribución.
Living comedor, cocina separada, lavadero separado, dos dormitorios principal en suite, mas otro baño completo, balcón con parrilla.
El edificio cuenta con Amenities; portero visor a color, puesto de seguridad a la entrada del edificio (personal de vigilancia las 24 hs), pileta, SUM, gimnasio, terraza. 
El mismo se encuentra en ejecución desde los primeros días de Febrero 2017.
Fecha entrega principios del 2021.
50 % al boleto y SALDO de 24 cuotas fijas en u$s
Las Medidas y Datos son a Titulo Informativo, las reales surgiran de los Titulos Correspondientes.
El presente anuncio es solo a titulo informativo, pues la venta de dicho inmueble esta supeditada a que el propietario tramite ante la AFIP el COTI (Codigo de Oferta de Transferencia de Inmuebles)</t>
  </si>
  <si>
    <t>7GT8jHPkXuVJUr8JXRgiJg==</t>
  </si>
  <si>
    <t>PROMOCIÓN REVENTA!!!!!!!!
SUPER OPORTUNIDAD!!!!!!!!!!!!
ULTIMAS UNIDADES!!!!!
VENTA DESDE POZO!!! PROYECTO "EDIFICIO TIGRE VISTA"
OPORTUNIDAD!!!!
Contrafrente. Torre Delta.
Increíble departamento de 3 ambientes. Excelente distribución. Living comedor, cocina separada, lavadero separado, dos dormitorios principal en suite, mas otro baño completo, balcón con parrilla.
Cochera cubierta 
El edificio cuenta con Amenities; portero visor a color, puesto de seguridad a la entrada del edificio (personal de vigilancia las 24 hs), pileta, SUM, gimnasio, terraza. 
El mismo se encuentra en ejecución desde los primeros días de Febrero 2017.
Fecha de Entrega principio del 2021.
50% al boleto y luego un plan de 24 cuotas fijas en u$s
Las Medidas y Datos son a Titulo Informativo, las reales surgiran de los Titulos Correspondientes.
El presente anuncio es solo a titulo informativo, pues la venta de dicho inmueble esta supeditada a que el propietario tramite ante la AFIP el COTI (Codigo de Oferta de Transferencia de Inmuebles)</t>
  </si>
  <si>
    <t>iFNqgvqwoKofGTE4aau+8Q==</t>
  </si>
  <si>
    <t>PROMOCIÓN REVENTA!!!!!!!!
SUPER OPORTUNIDAD!!!!!!!!!!!!
ULTIMAS UNIDADES!!!!!
VENTA DESDE POZO!!! PROYECTO "EDIFICIO TIGRE VISTA"
Contrafrente. Torre Delta.
Increíble departamento de 3 ambientes. Excelente distribución.
Living comedor, cocina separada, lavadero separado, dos dormitorios principal en suite, mas otro baño completo, balcón con parrilla.
COCHERA CUBIERTA
El edificio cuenta con Amenities; portero visor a color, puesto de seguridad a la entrada del edificio (personal de vigilancia las 24 hs), pileta, SUM, gimnasio, terraza. 
El mismo se encuentra en ejecución desde los primeros días de Febrero 2017.
Fecha de Entrega principio del 2021.
50 % al boleto y luego un plan de 24 cuotas FIJAS EN u$s
Las Medidas y Datos son a Titulo Informativo, las reales surgirán de los Titulos Correspondientes.
El presente anuncio es solo a titulo informativo, pues la venta de dicho inmueble esta supeditada a que el propietario tramite ante la AFIP el COTI (Codigo de Oferta de Transferencia de Inmuebles)</t>
  </si>
  <si>
    <t>CwcOZhT4SI2kg1IVeQ4NNg==</t>
  </si>
  <si>
    <t>Vista Bahía. Departamento de 3 ambientes con terraza propia en venta.  Nordelta - Tigre</t>
  </si>
  <si>
    <t xml:space="preserve">MAM (2) Con vista a un paisaje único, se encuentra este departamento de 3 ambientes con terraza propia, en el complejo de Vista Bahía, Nordelta.&lt;br&gt;197 mts totales: 80,02 m² cubiertos, 105,37 m² de balcón y terraza. Terraza con hidromasaje y parrilla cubierta. Cochera.&lt;br&gt;Excelentes amenities: pileta in-out, solarium, baño sauna, ducha escosesa, SUM, laundry vestuarios y seguridad las 24 hs. </t>
  </si>
  <si>
    <t>Jy4fMtstR2B7OuqrzpOu5g==</t>
  </si>
  <si>
    <t>PROMOCIÓN POR TIEMPO LIMITADO!!!!!
BONIFICACIÓN DEL 20%
VENTA DESDE POZO!!! PROYECTO "EDIFICIO TIGRE VISTA"
OPORTUNIDAD!!!!
Contrafrente. Torre Delta.
Increíble departamento de 3 ambientes. Excelente distribución.
Living comedor, cocina separada, lavadero separado, dos dormitorios principal en suite, mas otro baño completo, balcón con parrilla.
Cochera cubierta
El edificio cuenta con Amenities; portero visor a color, puesto de seguridad a la entrada del edificio (personal de vigilancia las 24 hs), pileta, SUM, gimnasio, terraza. 
El mismo se encuentra en ejecución desde los primeros días de Febrero 2017.
Fecha de entrega principios del 2021.
50 % al boleto y luego un plan de 24 cuotas fijas en u$s
Las Medidas y Datos son a Titulo Informativo, las reales surgiran de los Titulos Correspondientes.
El presente anuncio es solo a titulo informativo, pues la venta de dicho inmueble esta supeditada a que el propietario tramite ante la AFIP el COTI (Codigo de Oferta de Transferencia de Inmuebles)</t>
  </si>
  <si>
    <t>/Aa5e1o4PrkIxWqPIEhlRQ==</t>
  </si>
  <si>
    <t>DEPARTAMENTO EN PRIMER PISO&lt;br&gt;&lt;br&gt;COMODIDADES PLANTA BAJA: Living- Cocina comedor separada por una barra- Toilette.&lt;br&gt;&lt;br&gt;COMODIDADES PRIMER PISO: 2 Dormitorios con placard (1 con balcón al frente y el otro con balcón al contra frente y vista al rió)- Baño completo con ante baño.&lt;br&gt;&lt;br&gt;COMODIDADES TERRAZA: Terraza amplia- Parrilla- Toilette- Hermosa vista al río.&lt;br&gt;&lt;br&gt;NOTA: Se vende completamente amoblado como se ve en las fotos! Incluye cochera- Vistas al frente y al contra frente- Muy luminoso.&lt;br&gt;&lt;br&gt;UBICACIÓN: Zona termas- A 1 cuadra de las playas ( zona alta no inundable)&lt;br&gt;&lt;br&gt;SERVICIOS: Luz- Agua- Cloacas- Gas natural.</t>
  </si>
  <si>
    <t>vtDmITa4XBnNmkTQ1yRuFw==</t>
  </si>
  <si>
    <t>Oportunidad! Precio rebajado..&lt;br&gt;&lt;br&gt;Casa con jardín y cochera asignada dentro de pequeño complejo  en Canning/Ezeiza&lt;br&gt;&lt;br&gt;Excelente ubicación a pocos metros de centro comercial, avenidas principales y acceso a Autopista Bs As /Cañuelas.&lt;br&gt;&lt;br&gt;La unidad cuenta con un amplio living comedor con cocina integrada; espacio para lava ropas,  baño general con ante baño, habitación con  placard,  estufa TB. al igual que el comedor.&lt;br&gt;En Planta Alta posee una segunda habitación cerrada ( Foto desactualizada) &lt;br&gt;Pequeño jardín propio y cochera asignada.&lt;br&gt;&lt;br&gt;El complejo tiene muy bajas expensas .&lt;br&gt;&lt;br&gt;Complejo con escritura individual, apto hipoteca.&lt;br&gt;&lt;br&gt;NOTA: La unidad tiene inquilino con contrato vigente, a conversar con el interesado si es de su interés quedarse con la renta.&lt;br&gt;&lt;br&gt;&lt;br&gt;&lt;br&gt;[codigo_referencia]]</t>
  </si>
  <si>
    <t>wKrymoqN4IG1wcOgQ8WaTg==</t>
  </si>
  <si>
    <t xml:space="preserve">Corredor Responsable: Grupo Village S.R.L. - MARIA GUERRERO  / GONZALO GUERRERO - CUCICBA 5154 / CMCPSI 6271Contacto: Laura Rodriguez - MLS ID # 421271007-19MARTILLERO:&lt;br&gt;MARIA GUERRERO CUCICBA 5154 / GONZALO MARTIN GUERRERO CSI 6271&lt;br&gt;&lt;br&gt;&lt;br&gt;?&lt;br&gt;Todas las propiedades que figuran en mi perfil se encuentran a cargo del profesional matriculado de la oficina, la intermediación y la conclusión de las operaciones serán llevadas exclusivamente por él.&lt;br&gt;&lt;br&gt;Se trata de un departamento de tres ambientes interno, que se desarrolla en una  superficie total cubierta de 55.99 m2, ubicado en el segundo  piso , de un edificio de 4 pisos con ascensor  .&lt;br&gt;Al ingresar a la unidad , nos encontramos con un amplio  living comedor , con pisos de parquet ,si giramos a la derecha se encuentra la cocina independiente con muebles sobre y bajo mesada y el lavadero cubierto.&lt;br&gt;A lo largo del living comedor, tenemos el pasillo de distribución que nos lleva a los dos dormitorios  con pisos de parquet, y al baño completo.&lt;br&gt;Luminoso y con buena ventilación. &lt;br&gt;Bajas expensas, Excelente oportunidad!!&lt;br&gt; A metros de Avenida Gaona.&lt;br&gt;Transportes Cercanos&lt;br&gt;Colectivos: 34, 53, 84, 99, 106, 113, 124, 166, 181 \n\n Comprá la casa que querés! No la que podés. Accedé a un préstamo por hasta el 30% del valor de esta propiedad. Simulá tu cuota en Lendar </t>
  </si>
  <si>
    <t>foDgXGBAp5gX0ZDQO/6zVw==</t>
  </si>
  <si>
    <t>D8QoqcGg15W6+wzdKTqQCw==</t>
  </si>
  <si>
    <t>VENTA DEPTO 3 AMBIENTES</t>
  </si>
  <si>
    <t xml:space="preserve">Corredor Responsable: NATALIN ODOGUARDI - CUCICBA 7498 / CMCPSI 6337Contacto: Adriana Martinez - MLS ID # 421241010-38NATALIN ODOGUARDI CUCICBA 7498 / CMCPSI 6337&lt;br&gt;&lt;br&gt;&lt;br&gt;&lt;br&gt;Todas las propiedades que figuran en mi perfil se encuentran a cargo del profesional matriculado de la oficina, la intermediación y la conclusión de las operaciones serán llevadas exclusivamente por ella.&lt;br&gt;&lt;br&gt;&lt;br&gt;EXCLUSIVO DEPARTAMENTO 3 AMBIENTES &lt;br&gt;&lt;br&gt;-2 dormitorios con placard&lt;br&gt;-2 balcones (uno de ellos con cerramiento y lavadero)&lt;br&gt;-Living comedor &lt;br&gt;-1 baño amplio &lt;br&gt;-Cocina integrada &lt;br&gt;-1 cochera cubierta &lt;br&gt;&lt;br&gt;Descripción:&lt;br&gt;El departamento cuenta con pisos flotantes hecho a nuevo, cortinas a medida,interiores de placard,cerramiento de aluminio en el balcón lavadero, aire acondicionado frió/calor, detalles de muy buen gusto (opcional venta con muebles).&lt;br&gt;&lt;br&gt;Ubicación:&lt;br&gt;El departamento esta ubicado a 100 metros de Hipolito Yrigoyen.&lt;br&gt;A 300 metros de la Estación de Lanus.&lt;br&gt;A 300 metros del polo gastronómico&lt;br&gt;En cercanía colegios privado,publico, iglesias y velodromo.&lt;br&gt;Transporte publico con fácil acceso a capital federal.&lt;br&gt;&lt;br&gt; \n\n Comprá la casa que querés! No la que podés. Accedé a un préstamo por hasta el 30% del valor de esta propiedad. Simulá tu cuota en Lendar </t>
  </si>
  <si>
    <t>AGzdVqkCyKAgoKJtdP8eDg==</t>
  </si>
  <si>
    <t>VENTA DE DEPARTAMENTO 3 AMBIENTES EN CIUDAD JARDÍN</t>
  </si>
  <si>
    <t>VENTA DE DEPARTAMENTO DE 3 AMBIENTES - ENTREPISO CONTRAFRENTE.&lt;br /&gt;
&lt;br /&gt;
UBICADO EN CIUDAD JARD&amp;Iacute;N A 500 MTS DE LA PLAZA DEL AVI&amp;Oacute;N Y A 400 METROS DEL CENTRO COMERCIAL.&lt;br /&gt;
&lt;br /&gt;
LIVING COMEDOR CON SALIDA AL BALC&amp;Oacute;N, COCINA INDEPENDIENTE, 2 DORMITORIOS, BA&amp;Ntilde;O COMPLETO.&lt;br /&gt;
&lt;br /&gt;
EXPENSAS&lt;br /&gt;
&lt;br /&gt;
BUEN ESTADO!!&lt;br /&gt;&lt;br /&gt;
  &lt;br /&gt;
 Ref#527100.</t>
  </si>
  <si>
    <t>QxJxMxmA8/S8bpXpSKTG+Q==</t>
  </si>
  <si>
    <t>RUCA INMUEBLES | DEPTO | VENTA | Nuñez | Jaramillo al 1600</t>
  </si>
  <si>
    <t>PRECIO ACTUALIZADO JUNIO 2020&lt;br&gt;&lt;br&gt;Excelente departamento 3 ambientes tipo dúplex en Núñez con cochera fija cubierta y terraza con jacuzzi! Impecable!!&lt;br&gt;&lt;br&gt;Ubicado a metros de Av. Del Libertador y Estadio Obras .  Muy buenos accesos , cerca de Av. Lugones y Estadio de River .&lt;br&gt;&lt;br&gt;Características &lt;br&gt;&lt;br&gt;-Planta baja : Living  comedor , cocina integrada  , baño completo y balcón. (2 ambientes unificados, posibilidad de dormitorio dividiéndolo nuevamente)&lt;br&gt;&lt;br&gt;-Planta alta : Dormitorio con baño en suite , dormitorio para invitados y terraza  con jacuzzi ( posibilidad de parrilla ) .&lt;br&gt;&lt;br&gt;-Cochera fija cubierta.&lt;br&gt;&lt;br&gt;- Aberturas de aluminio &lt;br&gt;- Pisos de madera  &lt;br&gt;- 3 Split frío-calor&lt;br&gt;&lt;br&gt;-Superficie Cubierta : 74 m2&lt;br&gt;&lt;br&gt;-Superficie descubierta : 18 m2&lt;br&gt;&lt;br&gt;&lt;br&gt;¿Te interesa? ¡Consúltanos!&lt;br&gt;&lt;br&gt;&lt;br&gt;&lt;br&gt;Nota: La informacion grafica y escrita contenida en el presente aviso es meramente a titulo estimativo y no forma parte de ningún tipo de documentación contractual. Las medidas y superficies definitivas surgirán del titulo de propiedad del inmueble referido. Asimismo los importes de tasas, servicios y expensas indicados están sujetos a verificación. El valor del inmueble indicado en el presente puede ser modificado sin previo aviso.</t>
  </si>
  <si>
    <t>pJQG2nrgyG6N4QopM0BhuA==</t>
  </si>
  <si>
    <t>Excelente planta! 3 amb.   dependencia y toilette. Incluye baulera</t>
  </si>
  <si>
    <t>Excelente planta de 3 ambientes + dependencia de servicios, baño completo y toilette. INCLUYE BAULERA!&lt;br&gt;&lt;br&gt;Departamento muy luminoso, piso alto y funcional! Ideal para modernizar. &lt;br&gt;Cuenta con living comedor y amplio hall de entrada. Espectacular bahiut empotrado con puertas de madera maciza talladas. &lt;br&gt;Balcón corrido al frente, orientación ESTE. &lt;br&gt;Cocina independiente, lavadero separado y dependencia de servicio con baño. Acceso de servicio. &lt;br&gt;Dos amplios dormitorios con placard. &lt;br&gt;Baño completo y toilette. &lt;br&gt;Servicios centrales. Calefacción por losa radiante. &lt;br&gt;Encargado con vivienda y seguridad nocturna de lunes a sábados de 18hs a 24hs. &lt;br&gt;INCLUYE BAULERA. &lt;br&gt;&lt;br&gt;&lt;br&gt;&lt;br&gt;&lt;br&gt;&lt;br&gt;Conozca el valor real de su propiedad. Tasaciones profesionales sin cargo en 24 Hs. Especialistas en operaciones simultáneas.&lt;br&gt;Las medidas (tanto totales como parciales), superficies, m2 y proporciones indicadas en el presente son aproximadas y sujetas a verificación, variación y/o ajuste. El precio de la presente operación y/o de las expensas aquí indicadas están sujetos a modificación sin previo aviso.</t>
  </si>
  <si>
    <t>+Abqn9hpVNn2UdhstAQe/w==</t>
  </si>
  <si>
    <t>Amplio departamento de 3ambientes al contrafrente - Cocina comedor con pasaplatos y extractor - lavadero - Dormitorios con placard de pared a pared y de piso a techo  y ventiladores de techo en ambos -  Baño completo - Living comedor con pisos tarugados y dormitorios con flotante - Agua  caliente por calefon -  Luminoso y tranquilo -  Apto para el uso profesional  - A 1 cuadra y  media de Avenida Rivadavia   a 2 De Av. La Plata    - Colectivos:	2, 5, 8, 15, 26, 65, 84, 85, 86, 88, 103, 104, 105, 119, 132, 181  - Subtes (Metro):	RIO DE JANEIRO (Línea A) 	Comuna 5 -  Consulte !&lt;br&gt;&lt;br&gt;&lt;br&gt;Para mas información recuerde el código de la propiedad: C2599793</t>
  </si>
  <si>
    <t>8XwaHYrawfNd0tDnfc6tCA==</t>
  </si>
  <si>
    <t>PISO EN VENTA 3 AMB C/ ESC. Y DEP. EN ALMAGRO</t>
  </si>
  <si>
    <t>Piso en Venta 3 ambientes c/ Escritorio y Dependencia al frente. &lt;br&gt;Cercano a medios de transporte, entre ellos, tren sarmiento, Subte Lineas B, H y A y variadas lineas de Colectivos.&lt;br&gt;La propiedad cuenta con Living - Comedor, Cocina, Office, dos Dormitorios, de los cuales uno cuenta con Vestidor, Baño Completo y uno de Servicio, Toilette, Lavadero y Balcón.&lt;br&gt;&lt;br&gt;Medidas de la propiedad:&lt;br&gt;Hall: 2,6 x 2,2&lt;br&gt;Liv - Com: 9,7 x 3,8&lt;br&gt;Escritorio: 3,2 x 2,4&lt;br&gt;Cocina: 3,1 x 3&lt;br&gt;Office: 3,5 x 2,15&lt;br&gt;Dorm I: 5 x 4&lt;br&gt;Dorm II: 3,1 x 3&lt;br&gt;Baño: 3 x 1,6&lt;br&gt;Toilette: 2,3 x 1&lt;br&gt;Dependencia: 3 x 1,7&lt;br&gt;Baño Serv: 1,7 x 1&lt;br&gt;Lavadero: 3,1 x 1,6&lt;br&gt;Balcón: 3 x 1&lt;br&gt;&lt;br&gt;LAROCCA PROPIEDADES CUCICBA mat. 2905&lt;br&gt;Consultas y atención personalizada al 1141595475&lt;br&gt; medidas y superficies expresadas en la publicación son aproximadas, a solo título orientativo y no son vinculantes. Las medidas y superficies reales surgen del respectivo título de propiedad y/o del correspondiente plano municipal.</t>
  </si>
  <si>
    <t>KcNMpwILDfG1ieaJiMHmhA==</t>
  </si>
  <si>
    <t>U6nHCB28/+TsZzM9ydDxGg==</t>
  </si>
  <si>
    <t>VENTA DE DEPARTAMENTO LUMINOSO DE 3 AMBIENTES EN ALMAGRO, CON COCHERA // AL CONTRAFRENTE, AMPLIO, CÓMODO, ESPACIOSO Y SILENCIOSO /SANCHEZ DE BUSTAMANTE AL 100, ENTRE AV. DIAZ VELEZ Y PERON //PISO: 4TO //PRECIO DE VENTA CON COCHERA: U$S 135.000 //EXPENSAS: $8.500 SUPERFICIE TOTAL: 66M2 // SUPERFICIE CUBIERTA: 62M2 + BALCÓN: 4M2 /LIVING COMEDOR: 4,80 x 3,25 M2 /DORMITORIO 1 CON AMPLIO PLACARD ESPEJADO: 3,50 x 3,15 M2 /DORMITORIO 2 CON AMPLIO PLACARD ESPEJADO: 3,30 x 3,00 M2 /COCINA A GAS /BAÑO COMPLETO/ BALCÓN AL CONTRAFRENTE /CON AIRE EN EL LIVING / AGUA CALIENTE POR CALEFON /MUY BUENA UBICACIÓN, CERCANÍA A LAS AVDAS. RIVADAVIA, CORRIENTES, DIAZ VELEZ, MEDRANO Y PUEYRREDON. PRÓXIMO AL ABASTO Y A ONCE. CERCANÍA A ESPACIOS VERDES (PRÓXIMO A PLAZAS Y CERCANÍA AL PARQUE CENTENARIO). CON MÚLTIPLES MEDIOS DE TRANSPORTE A SU ALREDEDOR, INCLUIDO EL SUBTE LINEAS "A" (ESTACIÓN LORIA), "B" (ESTACIÓN CARLOS GARDEL), "H" (ESTACIÓN ONCE), Y DEL F.C. SARMIENTO (ESTACIÓN ONCE). //</t>
  </si>
  <si>
    <t>O/9IeJr5+gUDrGz8Bqwz+A==</t>
  </si>
  <si>
    <t>lb0yrHXs7o16/5egqYh+cQ==</t>
  </si>
  <si>
    <t>Wo207XztgFXlcYbz7mdMog==</t>
  </si>
  <si>
    <t>ueNeG45yIjT2uTg5ykpaLw==</t>
  </si>
  <si>
    <t>sWl7bq3Hnc7gbN4RAsot4w==</t>
  </si>
  <si>
    <t>Departamento en Ciudad en Venta</t>
  </si>
  <si>
    <t>[RETASADO] Inmobiliaria Ferrar vende departamento en muy buen estado de 2 habitaciones en La Ciudad de Mendoza:&lt;br /&gt;
Ubicado en calle Godoy Cruz entre Peru y 25 de Mayo.&lt;br /&gt;
&lt;br /&gt;
Departamento en coraz&amp;oacute;n de Manzana con muy buena seguridad . &lt;br /&gt;
&lt;br /&gt;
Monitoreado.&lt;br /&gt;
&lt;br /&gt;
Distribuci&amp;oacute;n de la vivienda una planta:&lt;br /&gt;
&lt;br /&gt;
- 75 m2 cubiertos &lt;br /&gt;
- Cuenta con todos los servicios (gas, cloaca, electricidad, agua)&lt;br /&gt;
- Cocina independiente&lt;br /&gt;
- Living-comedor&lt;br /&gt;
- Patio&lt;br /&gt;
- Terraza con churrasquera&lt;br /&gt;
- Ba&amp;ntilde;o completo con ducha&lt;br /&gt;
- 2 Habitaciones amplias con placard y cajonera&lt;br /&gt;
- Carpinter&amp;iacute;a y terminaciones de primera calidad&lt;br /&gt;
- Calefacci&amp;oacute;n&lt;br /&gt;
&lt;br /&gt;
Terraza :cuenta con una lavander&amp;iacute;a y un ba&amp;ntilde;o de servicio&lt;br /&gt;
&lt;br /&gt;
Zona:&lt;br /&gt;
&lt;br /&gt;
- Totalmente desarrollada&lt;br /&gt;
- Zona escolar&lt;br /&gt;
- Comercios cercanos&lt;br /&gt;
- Adyacente al centro&lt;br /&gt;
&lt;br /&gt;
Escuchamos ofertas&lt;br /&gt;
Recibimos permutas&lt;br /&gt;
&lt;br /&gt;
M&amp;aacute;s informaci&amp;oacute;n comunicarse con:&lt;br /&gt;
Facundo: 261-216-50-25&lt;br /&gt;
Franco: 261-242-19-42&lt;br /&gt;
&lt;br /&gt;&lt;br /&gt;
  &lt;br /&gt;
 Ref#526954.</t>
  </si>
  <si>
    <t>XNLotpMsmOCjOMs2LbxRwQ==</t>
  </si>
  <si>
    <t>xBPSKNm6xUqskpGqJCYetQ==</t>
  </si>
  <si>
    <t>VENTA DEPARTAMENTO 3 AMB. BAULERA JULIAN ALVAREZ 2400  2º  ALTO PALERMO</t>
  </si>
  <si>
    <t>DEPARTAMENTO 3 AMB. DE 60 M2. BAULERA - LATERAL - TERRAZA DE 78 M2. ESPACIO COMUN - 2 DORMITORIOS CON PLACARD Y PISOS DE PARQUET LAQUEADOS - COCINA - TERMOTANQUE -LAVADERO - APTO MASCOTAS - ASCENSOR -BAÑO COMPLETO -LIVING - COMEDOR - AIRE ACONDICIONADO - ESTUFA TIRO BALANCEADO - ORIENTACION SE -EXCELENTE UBICACION CERCA DEL SHOPPING ALTO PALERMO - IGLESIA GUADALUPE - RESTAURANES - PLAZAS - COLEGIOS - BAR- CENTROS COMERCIALES - SUBTE LINEA "D" Y VARIAS LINEAS DE TRANSPORTES - PARQUE LAS HERAS -MAT 7337 CUCICBASe deja constancia que las medidas, superficies, y m2 consignados son aproximados sujetos a verificación y/o ajuste por el interesado en adquirir. El precio del Inmueble puede ser modificado sin previo aviso. Fotos de carácter no contractual.</t>
  </si>
  <si>
    <t>C/pKZKUcjmHZcca5dFwYgw==</t>
  </si>
  <si>
    <t>Venta 3 Ambientes Cochera Seg 24hs Amenities</t>
  </si>
  <si>
    <t>Venta de Departamento 3 AMBIENTES en Palermo.&lt;br&gt;&lt;br&gt;&lt;br&gt;Excelente departamento de 3 ambientes con 2 baños y cochera en el corazón de Palermo Soho. El inmueble cuenta con un amplio y luminoso living comedor con toilette de recepción. Cocina y lavadero independiente. Un baño completo y dos espaciosas habitaciones con placard. La calefacción y agua caliente es por caldera dual individual regulable.&lt;br&gt;&lt;br&gt;El edificio cuenta con:&lt;br&gt;&lt;br&gt;- Seguridad 24hs&lt;br&gt;&lt;br&gt;- SUM (salon de fiestas)&lt;br&gt;&lt;br&gt;- GYM completo con maquinas, cintas y pesas.&lt;br&gt;&lt;br&gt;- 2 Parrillas con quincho&lt;br&gt;&lt;br&gt;- Espacio de jardín en PB&lt;br&gt;&lt;br&gt;- Piscina climatizada&lt;br&gt;&lt;br&gt;&lt;br&gt;&lt;br&gt;&lt;br&gt;&lt;br&gt;AVISO LEGAL: Se hace saber que las características descriptas del inmueble publicado, calidades y cualidades constructivas y funcionales, valores de expensas, impuestos y servicios, y medidas y superficies, son aproximados y consignadas en base a datos que fueron proporcionados por el propietario y que pueden no ser exactos y/o no estar actualizados a la hora de la visualización de este aviso, pudiendo surgir discordancias con los datos que surgen de la documentación respectiva. Las medidas y superficies exactas son las que surgen de los títulos y planos legales del inmueble. Las imágenes publicadas lo son al mero efecto orientativo de las características generales y circunstancias del inmueble en el momento en que han sido tomadas, pudiendo las mismas diferir del estado y circunstancias actuales del mismo. Asimismo, los mobiliarios , accesorios, elementos, etc, que se visualicen en las imagines publicadas, no integran la oferta de venta. En todos los casos el interesado deberá realizar una visita al inmueble y efectuar las verificaciones respectivas previamente a la realización de cualquier operación, requiriendo la documentación que corresponda. Venta supeditada al cumplimiento por parte del propietario de los requisitos de la resolución general Nº 2371 de la AFIP (pedido de COTI).-&lt;br&gt;&lt;br&gt;AVISO LEGAL: Se hace saber que las características descriptas del inmueble publicado, calidades y cualidades constructivas y funcionales, valores de expensas, impuestos y servicios, y medidas y superficies, son aproximados y consignadas en base a datos que fueron proporcionados por el propietario y que pueden no ser exactos y/o no estar actualizados a la hora de la visualización de este aviso, pudiendo surgir discordancias con los datos que surgen de la documentación respectiva. Las medidas y superficies exactas son las que surgen de los títulos y planos legales del inmueble. Las imágenes publicadas lo son al mero efecto orientativo de las características generales y circunstancias del inmueble en el momento en que han sido tomadas, pudiendo las mismas diferir del estado y circunstancias actuales del mismo. Asimismo, los mobiliarios , accesorios, elementos, etc, que se visualicen en las imagines publicadas, no integran la oferta de venta. En todos los casos el interesado deberá realizar una visita al inmueble y efectuar las verificaciones respectivas previamente a la realización de cualquier operación, requiriendo la documentación que corresponda. Venta supeditada al cumplimiento por parte del propietario de los requisitos de la resolución general Nº 2371 de la AFIP (pedido de COTI).-</t>
  </si>
  <si>
    <t>kJaqfSG/2+yu5USz5kTxMQ==</t>
  </si>
  <si>
    <t>Muy buen departamento 3 ambientes zona AltoPalermo</t>
  </si>
  <si>
    <t xml:space="preserve">Corredor Responsable: Mario Gabriel Gerez - CUCICBA 6477Contacto: Florencia Pampuro - MLS ID # 371260-1Departamento de 3 ambientes en excelente estado de conservacion. El barrio es muy comodo. Se encuentra ubicado a una cuadra de Av. Santa Fe. La ubicación es ideal en referencia a los medios de transporte. Supermercados, kioskos y estacionamientos cercanos. Espacios verdes y colegios por la zona. \n\n Comprá la casa que querés! No la que podés. Accedé a un préstamo por hasta el 30% del valor de esta propiedad. Simulá tu cuota en Lendar </t>
  </si>
  <si>
    <t>rL9v/0wQVlH+7DDbXVcBaQ==</t>
  </si>
  <si>
    <t>LQfDdtFM16Y+sXwtpNuTtg==</t>
  </si>
  <si>
    <t>VENTA  3 AMB. SEMIPISO FRENTE  BAULERA MALABIA 2100 1º PALERMO SOHO</t>
  </si>
  <si>
    <t>DEPARTAMENTO  3 AMB. SEMIPISO  58 M2. AL FRENTE CON BAULERA - 2 DORMITORIOS CON GRANDES PLACARES CON PISOS DE PARQUET LAQUEADOS - COCINA CON MUEBLES DE ALTO Y BAJO MESADA- LAVADERO INDEPENDIENTE - LIVING COMEDOR -HALL DE ENTRADA . PASILLO DE DISTRIBUCION - BAÑO COMPLETO -TOILETTE DE RECEPCION - EQUIPO DE AIRE / A - ESTUFA  A GAS - ASCENSOR - APTO MASCOTAS -EXCELENTE UBICACION A 3 CUADRAS DE SV. SANTA FE Y A 2 CUADRAS DE PLAZA ARMENIA - CENTROS COMERCIALES -RESTAURANES Y BARES - COLEGIOS - VARIAS LINEAS DE TRANSPORTES Y DEL SUBTE LINEA "D" MAT 7337 CUCICBASe deja constancia que las medidas, superficies, y m2 consignados son aproximados sujetos a verificación y/o ajuste por el interesado en adquirir. El precio del Inmueble puede ser modificado sin previo aviso. Fotos de carácter no contractual.</t>
  </si>
  <si>
    <t>1QgAtuKFvNlTds96pf322A==</t>
  </si>
  <si>
    <t>Venta departamento 3 ambientes c/ cochera en Palermo Hollywood</t>
  </si>
  <si>
    <t>Moderno departamento 3 ambientes de categoría con cochera fija/cubierta y baulera en Palermo Hollywood. Una zona turística de la ciudad de buenos aires con gran variedad de locales comerciales y gastronómicos. Cercano se encuentra el polo audiovisual, y el mercado de pulgas.   La propiedad se encuentra ubicada al contrafrente, y cuenta con un amplio y luminoso living comedor con toilette de recepción, pisos de de madera entablonada, y salida al balcón. El balcón tiene vista abierta al jardín y a la pileta del edificio. Cocina independiente con ventilación al exterior, mesada de mármol negro y muebles bajo y sobre mesada, y lavadero propio. Dormitorio principal en suite con baño completo y vestidor, y pisos de madera entablonada.Dormitorio secundario en suite con baño completo, pisos de madera, y placard de piso a techo.El departamento tiene calefacción por losa radiante y split frio/calor en los 3 ambientes.El edificio cuenta con seguridad y amenities, jardín, pileta, sauna, ducha escocesa, laundry, gimnasio, sum con parrilla en la zona del  jardín y sum con parrilla en la terraza.Transporte PublicoColectivos:39, 93, 108, 111, 140, 151, 168</t>
  </si>
  <si>
    <t>iXBBLdaE7n5fvstS08g7aw==</t>
  </si>
  <si>
    <t>Venta 3 Amb. Cochera Escritorio Reciclado</t>
  </si>
  <si>
    <t>Venta de Departamento 3 AMBIENTES en Palermo, Capital Federal&lt;br&gt;&lt;br&gt;Excelente Semipiso 3 ambientes con escritorio totalmente Reciclado a nuevo con cochera en el corazón de Palermo. Piso 5 al contrafrente realmente muy luminoso. Entrada por palier privado. Amplio living comedor con moderna cocina semi integrada con mesada de Silestone y espacio para lavaropas. Toilette de recepción. 2 dormitorios amplios con placard. Baño completo con bañera. Escritorio con placard. Entrada de servicio por cocina y doble circulación. Cochera fija cubierta. Baulera. Calefacción por losa radiante. Aires acondicionados. Cañerías y electricidad a nuevo. Pisos de parquet, y porcelanato Italiano. Edificio monitoreado con camaras de seguridad. Bajas expensas ($7200). Listo para entrar a vivir.&lt;br&gt;&lt;br&gt;&lt;br&gt;&lt;br&gt;&lt;br&gt;&lt;br&gt;&lt;br&gt;AVISO LEGAL: Se hace saber que las características descriptas del inmueble publicado, calidades y cualidades constructivas y funcionales, valores de expensas, impuestos y servicios, medidas y superficies, son aproximados y consignadas en base a datos que fueron proporcionados por el propietario y que pueden no ser exactos y/o no estar actualizados a la hora de la visualización de este aviso, pudiendo surgir discordancias con los datos que surgen de la documentación respectiva. Las medidas y superficies exactas son las que surgen de los títulos y planos legales del inmueble. Las imágenes publicadas lo son al mero efecto orientativo de las características generales y circunstancias del inmueble en el momento en que han sido tomadas, pudiendo las mismas diferir del estado y circunstancias actuales del mismo. Asimismo, los mobiliarios , accesorios, elementos, etc, que se visualicen en las imágenes&amp;amp;nbsp;publicadas, no integran la oferta de venta. En todos los casos el interesado deberá realizar una visita al inmueble y efectuar las verificaciones respectivas previamente a la realización de cualquier operación, requiriendo la documentación que corresponda. Venta supeditada al cumplimiento por parte del propietario de los requisitos de la resolución general Nº 2371 de la AFIP (pedido de COTI).-&lt;br&gt;&lt;br&gt;AVISO LEGAL: Se hace saber que las características descriptas del inmueble publicado, calidades y cualidades constructivas y funcionales, valores de expensas, impuestos y servicios, y medidas y superficies, son aproximados y consignadas en base a datos que fueron proporcionados por el propietario y que pueden no ser exactos y/o no estar actualizados a la hora de la visualización de este aviso, pudiendo surgir discordancias con los datos que surgen de la documentación respectiva. Las medidas y superficies exactas son las que surgen de los títulos y planos legales del inmueble. Las imágenes publicadas lo son al mero efecto orientativo de las características generales y circunstancias del inmueble en el momento en que han sido tomadas, pudiendo las mismas diferir del estado y circunstancias actuales del mismo. Asimismo, los mobiliarios , accesorios, elementos, etc, que se visualicen en las imagines publicadas, no integran la oferta de venta. En todos los casos el interesado deberá realizar una visita al inmueble y efectuar las verificaciones respectivas previamente a la realización de cualquier operación, requiriendo la documentación que corresponda. Venta supeditada al cumplimiento por parte del propietario de los requisitos de la resolución general Nº 2371 de la AFIP (pedido de COTI).-</t>
  </si>
  <si>
    <t>5kCFwHGZj9wFGiqnxRwoPw==</t>
  </si>
  <si>
    <t>s2OUvjwP8Nph96IKOil1gA==</t>
  </si>
  <si>
    <t>XeTGeDZQLpq1dagEmUyvkw==</t>
  </si>
  <si>
    <t>Av. Santa Fe 4900 - Palermo</t>
  </si>
  <si>
    <t>VENTA- 3 AMBIENTES- VISTA ABIERTA- IMPECABLE- BALCÓN CORRIDO- PALERMO HOLLYWOOD&lt;br&gt;Impecable departamento de 3 ambientes, vista abierta, súper soleado y luminoso.&lt;br&gt;Amplio living comedor. Balcón al frente con vista total a Plaza Falucho y a Regimiento de Patricios&lt;br&gt;A 2 cuadras shopping Distrito Arcos.&lt;br&gt;Cocina reciclada, cocina con artefacto a gas, con ventilación natural y lavdero incorporado.&lt;br&gt;Dos dormitorios con placards. Baño completo reciclado.&lt;br&gt;Pisos de madera plastificados en toda la unidad.&lt;br&gt;Aire acondicionado frio/calor en living , dormitorio principal y segundo dormitorio. &lt;br&gt;Calefacción por estufas.&lt;br&gt;Impecable estado!!&lt;br&gt;Excelente zona a pasos de todos los medios de transporte.&lt;br&gt;&lt;br&gt;*Las superficies y medidas son aproximadas y surgirán del título de propiedad respectivo.&lt;br&gt;&lt;br&gt;CRISTIAN BAU PROPIEDADES</t>
  </si>
  <si>
    <t>S9qfw/aFg2V1yg1UdV3LUQ==</t>
  </si>
  <si>
    <t>Departamento - 3 ambientes con Cochera y Baulera - ¡RETASADO! en Palermo Hollywood</t>
  </si>
  <si>
    <t>¡HERMOSO departamento super luminoso de 3 ambientes en Palermo Holywood!&lt;br&gt;&lt;br&gt;Living apaisado  con salida a balcón &lt;br&gt;Moderna Cocina integrada, muy bien equipada.&lt;br&gt;2 amplias habitaciones con placard&lt;br&gt;Baño completo.&lt;br&gt;Cochera fija descubierta y Baulera.&lt;br&gt;Sum &lt;br&gt;&lt;br&gt;Disposición - Frente&lt;br&gt;Edificio en pleno Palermo  con 10 años de antigüedad.</t>
  </si>
  <si>
    <t>roOg/rh76WckQ8apkKoUCg==</t>
  </si>
  <si>
    <t>Edificio NOVO IV. Muy buen depto. de 3 ambientes con cochera en subsuelo. Edificio con vigilancia las 24 hs., hermoso espacio exterior con mesas, parrillas y piscina. El depto. cuenta con living comedor, toilette de recepción, 2 dorm. con placard, baño completo, cocina y muy buen balcón. Cochera en subsuelo.</t>
  </si>
  <si>
    <t>cMWw79g0vIcQVkugDo+PaQ==</t>
  </si>
  <si>
    <t>Departamento de 2 dormitorios - reciclado a nuevo!!</t>
  </si>
  <si>
    <t>[RETASADO] Venta departamento de dos dormitorios &lt;br /&gt;
87 m2 totales - 119.000 USD &lt;br /&gt;
&lt;br /&gt;
Edificio de planta baja + 10 pisos. Cuenta con dos ascensores &amp;uacute;ltima generaci&amp;oacute;n y un ascensor de servicio (doble entrada).&lt;br /&gt;
&lt;br /&gt;
- Muy luminoso y buena ventilaci&amp;oacute;n&lt;br /&gt;
- Excelente estado de conservaci&amp;oacute;n&lt;br /&gt;
- Cocina, lavadero y ba&amp;ntilde;o reciclado a nuevo&lt;br /&gt;
- Calefacci&amp;oacute;n central por radiadores&lt;br /&gt;
- Aire acondicionado en todos los ambientes (en habitaciones fr&amp;iacute;o/calor)&lt;br /&gt;
- Se entrega con alarma y luminarias de dise&amp;ntilde;o&lt;br /&gt;
- Baulera en subsuelo.&lt;br /&gt;
- El edificio cuenta con servicio de vigilancia por la noche.&lt;br /&gt;
&lt;br /&gt;
Agrano Emiliano - 0341-156 819447&lt;br /&gt;
&lt;br /&gt;
AR Inversiones Mat. 1388&lt;br /&gt;
&lt;br /&gt;&lt;br /&gt;
 - Baulera\n- Comedor\n- Cocina\n- Comedor diario\n- Lavadero\n- Living\n- Aire acondicionado\n- Vigilancia\n- Alarma\n- Calefacción Central\n- Calef. por Radiadores\n- Persianas\n- Luminoso\n &lt;br /&gt;
 Ref#526986.</t>
  </si>
  <si>
    <t>a06PtlAcnfcSUQzub13ZMw==</t>
  </si>
  <si>
    <t>Departamento 2 dormitorios, Venta, Barrio Martin, Rosario</t>
  </si>
  <si>
    <t>Venta de lindísimo departamento de dos dormitorios con cochera, compuesto por living comedor, cocina integrada y dos baños. Posee ventilación cruzada y se encuenta ubicado en el corazón de Barrio Martín, frente al Parque Urquiza.La unidad es parte de un exclusivo edificio de 4 pisos, con diseño de vanguardia y amenities en la terraza.La vista única y la paz que brinda la zona más residencial de la ciudad de Rosario hacen de esta propiedad una oportunidad única para una familia que busca la armonía en el hogar.Matrículas COCIR 1647 y 1721</t>
  </si>
  <si>
    <t>v6DXlgt+/jk4mEgcU58TYw==</t>
  </si>
  <si>
    <t>[RETASADO] Venta departamento de dos dormitorios - 83m2 totales USD 135.000&lt;br /&gt;
JUNIN 362&lt;br /&gt;
&lt;br /&gt;
Edificio ubicado en un &amp;aacute;rea de pleno crecimiento y desarrollo de la ciudad de Rosario. Ubicado frente al Alto Rosario Shopping. A metros de Puerto Norte, centro gastronomico con restaurantes de distintos estilos, viviendas y edificios de oficinas de alta categor&amp;iacute;a. Pr&amp;oacute;ximo al Parque Escalabrini Ortiz.&lt;br /&gt;
&lt;br /&gt;
Materiales de primera calidad. Calefacci&amp;oacute;n por caldera y agua caliente. Puertas de ingreso de seguridad.&lt;br /&gt;
&lt;br /&gt;
Para conocer m&amp;aacute;s acerca del proyecto contactate!!&lt;br /&gt;
&lt;br /&gt;
AR Inversiones Negocios Inmobiliarios&lt;br /&gt;
Mat 1388&lt;br /&gt;
&lt;br /&gt;
Contacto&lt;br /&gt;
Nu&amp;ntilde;ez Lucas &lt;br /&gt;
341-152619634&lt;br /&gt;&lt;br /&gt;
  &lt;br /&gt;
 Ref#526968.</t>
  </si>
  <si>
    <t>vd03XkImAf7HweL+uIZL3g==</t>
  </si>
  <si>
    <t>Departamento en Venta Rosario Centro 2 Dormitorios.</t>
  </si>
  <si>
    <t>Departamento de 2 Dormitorios. en segundo piso.&lt;br&gt;Living. Cocina-Comedor.&lt;br&gt;2 dormitorios.&lt;br&gt;Baño completo.&lt;br&gt;Estado general Bueno.&lt;br&gt;&lt;br&gt;&lt;br&gt;&lt;br&gt;</t>
  </si>
  <si>
    <t>LaFnAQbR+zc+yJbl9yvsjA==</t>
  </si>
  <si>
    <t>VENTA DEPTO 2 DORMITORIOS (COCHABAMBA 42 BIS)</t>
  </si>
  <si>
    <t>VENTA DEPTO 2 DORMITORIOS CON PLACARES  1ER PISO. LUMINOSO. LIVING COMEDOR. COCINA SEPARADA. LAVADERO INDEPENDIENTE.BA&amp;Ntilde;O COMPLETO.   ACTUALMENTE ALQUILADO. VENCE CONTRATO ABRIL 2020.- EXPENSAS APROX $3.500 PESOS . SEGURIDAD 24 HS. &lt;br /&gt;&lt;br /&gt;
  &lt;br /&gt;
 Ref#527189.</t>
  </si>
  <si>
    <t>8i4rlJlSwLiKapRqUUr/eA==</t>
  </si>
  <si>
    <t>Departamento semi piso ubicado en el centro de rosario.&lt;br&gt;&lt;br&gt;Ingreso, a su izquierda cuenta con cocina separada y lavadero separado, distribuidor a living-comedor con salida al balcon.&lt;br&gt;Continuando al contrafrente nos encontramos con el baño y los dos dormitorios.&lt;br&gt;El departamento fue reciclado casi en su totalidad.&lt;br&gt;Ventilacion cruzada.&lt;br&gt;&lt;br&gt;Consultar permutas.&lt;br&gt;&lt;br&gt;Fares Bienes Raices - Sucursal Puerto Norte&lt;br&gt;C.I. Eduardo Cabrera Mat. 1654</t>
  </si>
  <si>
    <t>zJ6X5qB5UFXjGrZ0lkC48A==</t>
  </si>
  <si>
    <t>VENTA DEPTO.   2 DORMITORIOS .PISO EXCLUSIVO . BALCON TERRAZA . AL FRENTE.  (3 DE FEBRERO 100)</t>
  </si>
  <si>
    <t>PISO EXCLUSIVO DE 2 DORMITORIOS .CON  AMPLIO BALCON TERRAZA. VISTA PARCIAL AL RIO..-  BA&amp;Ntilde;O COMPLETO CON BA&amp;Ntilde;ERA, COCINA SEMI INTEGRADA CON ALACENAS Y BAJO MESADA.- SE ENTRAGA CON TERMOTANQUE Y COCINA ELECTRICOS. (el edificio no cuenta con gas )  .- PISO 11 AL FRENTE. (NO ES ULTIMO PISO)   ((((( ACTUALMENTE ALQUILADO. ))))))).-&lt;br /&gt;&lt;br /&gt;
  &lt;br /&gt;
 Ref#527306.</t>
  </si>
  <si>
    <t>oBRVT7AFteJ1Yx1oxPGBfQ==</t>
  </si>
  <si>
    <t>2 dormitorios a estrenar con Pileta</t>
  </si>
  <si>
    <t>JUJUY 1764&lt;br&gt;2 dormitorios a estrenar con Pileta&lt;br&gt;&lt;br&gt;Increíble departamento al contrafrente Norte en zona río y con toda la onda&lt;br&gt;&lt;br&gt;ALTOS DE JUJUY&lt;br&gt;Departamentos de 2 dormitorios en zona río con pileta, quincho y opcional de cocheras. Una de las mejores unidades del edificio con un diseño moderno y terminaciones prolijas de calidad, enfocado en lineamientos arquitectónicos de excelencia y con criterios de acondicionamiento térmico avalado por normas higrométricas. Balcón al contrafrente Norte. Instalación de cañerías para equipos de aire acondicionado, instalación para estufas a gas, muros dobles con aislación térmica. Pisos de porcelanato en baños, vinílico rígido símil madera en demás ambientes, solías de granito y revestimiento en paredes acordes con piso. Aberturas de aluminio tipo línea Rotonda 640 (SAPA) con vidrios DVH (doble vidriado hermético), puertas placa enchapadas en cedro o roble, frentes de placares con puertas corredizas en melamina con guías en aluminio. Cielorrasos en hormigón visto con terminación fenólico, parasoles con chapa microperforada con pintura sintética a horno. Cocina con bacha de acero inoxidable doble Johnson, muebles de cocina con MDF enchapada en melamina blanco, cantos de aluminio. Cocina y calefón Longvie, lavadero de corresponder con pileta Johnson. Baños con artefactos Ferrum o similar, griferías de primeras marcas FV o similar.&lt;br&gt;&lt;br&gt;Observación: A estrenar con gas habilitado. Opcional de cochera.&lt;br&gt;&lt;br&gt;</t>
  </si>
  <si>
    <t>c92VlVKBnt4fvdrx8kBw0Q==</t>
  </si>
  <si>
    <t>Venta Departamento 2 Dor - Corrientes 2500 - Gazze</t>
  </si>
  <si>
    <t>Inmobiliaria Gazze Vende Corrientes 2500.&lt;br /&gt;
Departamento semipiso a estrenar 2 dormitorios.&lt;br /&gt;
&lt;br /&gt;
Semipisos de 1 y 2 dormitorios. Orientaci&amp;oacute;n este/oeste.&lt;br /&gt;
Frente y contrafrente (ventilaci&amp;oacute;n cruzada) y finos detalles de terminaci&amp;oacute;n.&lt;br /&gt;
Muros y cielorrasos en yeso.&lt;br /&gt;
Aberturas de aluminio de alta prestaci&amp;oacute;n.&lt;br /&gt;
Cortinas de enrollar en dormitorios. Cocina separada.&lt;br /&gt;
Muebles de cocina y frentes de placard reno.&lt;br /&gt;
Instalaci&amp;oacute;n embutida con desag&amp;uuml;e para aa split.&lt;br /&gt;
Ba&amp;ntilde;o completo con ba&amp;ntilde;era.&lt;br /&gt;
Piso flotante de excelente calidad en todos los ambientes.&lt;br /&gt;
Ascensor de &amp;uacute;ltima generaci&amp;oacute;n.&lt;br /&gt;
Sol&amp;aacute;rium con duchas y un amplio parrillero con mesada en terraza.&lt;br /&gt;
Disponibilidad de cochera&lt;br /&gt;
&lt;br /&gt;
Piso 11&amp;deg; con ventilaci&amp;oacute;n cruzada.&lt;br /&gt;
Superficie exclusiva (m2): 55m2 (50m2 cubiertos + 5m2 de balc&amp;oacute;n)&lt;br /&gt;
Antig&amp;uuml;edad: 2012&lt;br /&gt;
Etapa: Terminado&lt;br /&gt;
Ambientes: 3&lt;br /&gt;
Cantidad dormitorios: 2&lt;br /&gt;
Cantidad ba&amp;ntilde;os: 1&lt;br /&gt;
Orientaci&amp;oacute;n: E&lt;br /&gt;
Disposici&amp;oacute;n: Frente&lt;br /&gt;
Departamentos por piso: 2&lt;br /&gt;
Cantidad pisos en edificio: 11&lt;br /&gt;
Cantidad de ascensores: 1&lt;br /&gt;
Luminosidad: Muy luminoso&lt;br /&gt;
&lt;br /&gt;
-------------------------------------------------&lt;br /&gt;
Todas las medidas enunciadas son meramente orientativas, las medidas exactas ser&amp;aacute;n las que se expresen en el respectivo t&amp;iacute;tulo de propiedad de cada inmueble. Todas las fotos, im&amp;aacute;genes y v&amp;iacute;deos son meramente ilustrativos y no contractuales. Los precios enunciados son meramente orientativos y no contractuales.&lt;br /&gt;
&lt;br /&gt;&lt;br /&gt;
  &lt;br /&gt;
 Ref#527295.</t>
  </si>
  <si>
    <t>GB01mCHZzO+IISsLbYtpbw==</t>
  </si>
  <si>
    <t>Excelente departamento de 2 dormitorios con balcon al frente. Junin al 300.</t>
  </si>
  <si>
    <t>[RETASADO] Venta departamento de dos dormitorios - USD 135.000&lt;br /&gt;
JUNIN 362&lt;br /&gt;
&lt;br /&gt;
Edificio ubicado en un &amp;aacute;rea de pleno crecimiento y desarrollo de la ciudad de Rosario. Ubicado frente al Alto Rosario Shopping. A metros de Puerto Norte, centro gastronomico con restaurantes de distintos estilos, viviendas y edificios de oficinas de alta categor&amp;iacute;a. Pr&amp;oacute;ximo al Parque Escalabrini Ortiz.&lt;br /&gt;
&lt;br /&gt;
Materiales de primera calidad. Calefacci&amp;oacute;n por caldera y agua caliente. Puertas de ingreso de seguridad.&lt;br /&gt;
&lt;br /&gt;
Para conocer m&amp;aacute;s acerca del proyecto contactate!!&lt;br /&gt;
&lt;br /&gt;
AR Inversiones Negocios Inmobiliarios&lt;br /&gt;
Mat 1388&lt;br /&gt;
&lt;br /&gt;
Contacto&lt;br /&gt;
Nu&amp;ntilde;ez Lucas &lt;br /&gt;
341-152619634&lt;br /&gt;&lt;br /&gt;
  &lt;br /&gt;
 Ref#527008.</t>
  </si>
  <si>
    <t>KQewnnDPnLN5KwaJmN7l2A==</t>
  </si>
  <si>
    <t>Vendo Departamento de 2 dormitorios - reciclado a nuevo - Santa Fe al 1200</t>
  </si>
  <si>
    <t>[RETASADO] Venta departamento de dos dormitorios &lt;br /&gt;
87 m2 totales - 119.000 USD &lt;br /&gt;
&lt;br /&gt;
Edificio de planta baja + 10 pisos. Cuenta con dos ascensores &amp;uacute;ltima generaci&amp;oacute;n y un ascensor de servicio (doble entrada).&lt;br /&gt;
&lt;br /&gt;
- Muy luminoso y buena ventilaci&amp;oacute;n&lt;br /&gt;
- Excelente estado de conservaci&amp;oacute;n&lt;br /&gt;
- Cocina, lavadero y ba&amp;ntilde;o reciclado a nuevo&lt;br /&gt;
- Calefacci&amp;oacute;n central por radiadores&lt;br /&gt;
- Aire acondicionado en todos los ambientes (en habitaciones fr&amp;iacute;o/calor)&lt;br /&gt;
- Se entrega con alarma y luminarias de dise&amp;ntilde;o&lt;br /&gt;
- Baulera en subsuelo.&lt;br /&gt;
- El edificio cuenta con servicio de vigilancia por la noche.&lt;br /&gt;
&lt;br /&gt;
Agrano Emiliano - 0341-156 819447&lt;br /&gt;
&lt;br /&gt;
AR Inversiones Mat. 1388&lt;br /&gt;
&lt;br /&gt;&lt;br /&gt;
 - Baulera\n- Comedor\n- Cocina\n- Comedor diario\n- Lavadero\n- Living\n- Aire acondicionado\n- Vigilancia\n- Alarma\n- Calefacción Central\n- Calef. por Radiadores\n- Persianas\n- Luminoso\n &lt;br /&gt;
 Ref#526988.</t>
  </si>
  <si>
    <t>aXjT5OvF0Yorr8RU64pFgQ==</t>
  </si>
  <si>
    <t>Venta Depto Duplex 1,5 Dor en Construcción - Ov Lagos 120 - Gazze</t>
  </si>
  <si>
    <t>Ovidio Lagos 120&lt;br /&gt;
Plazo de entrega: Julio 2020&lt;br /&gt;
&lt;br /&gt;
Anticipo y cuotas en pesos, con actualizaci&amp;oacute;n de saldo mediante &amp;iacute;ndice de C.A.C.&lt;br /&gt;
&lt;br /&gt;
+ Ubicaci&amp;oacute;n y accesibilidad:&lt;br /&gt;
Una excelente ubicaci&amp;oacute;n, en pleno Pichincha, en el &amp;aacute;rea centro norte de Rosario, un barrio reconocido por su identidad hist&amp;oacute;rica y condiciones ambientales excepcionales.&lt;br /&gt;
Un gran lugar para vivir, con vitalidad, seguridad y conectividad, por su cercan&amp;iacute;a con el &amp;aacute;rea central y los principales lugares, servicios y corredores de jerarqu&amp;iacute;a urbana y regional.&lt;br /&gt;
Un sector en plena transformaci&amp;oacute;n, donde toda inversi&amp;oacute;n inmobiliaria, garantiza una rentabilidad diferencial, producto de una demanda en permanente crecimiento de vivienda y servicios.&lt;br /&gt;
Con excelente accesibilidad y a m&amp;iacute;nima distancia del circuito de Parques Costeros / Bv Oro&amp;ntilde;o / Shopping Alto Rosario / Paseo del Siglo / Parque Scalabrini Ortiz / Centros universitarios / Complejos m&amp;eacute;dicos privados / Actividad cultural, gastronom&amp;iacute;a y esparcimiento.&lt;br /&gt;
&lt;br /&gt;
+Edificio:&lt;br /&gt;
Planta baja y 6 pisos.&lt;br /&gt;
Cuatro departamentos por piso y cocheras en planta baja.&lt;br /&gt;
Pisos 1 y 2: Departamentos de un ambiente de aprox 33m2 con balc&amp;oacute;n o patio, excepto 1er piso al frente.&lt;br /&gt;
Pisos 3, 4, 5 y 6: Duplex de 3 ambientes de aprox 63m2 con balc&amp;oacute;n.&lt;br /&gt;
&lt;br /&gt;
+Habitalidad y Confort:&lt;br /&gt;
Est&amp;eacute;tica contempor&amp;aacute;nea, c&amp;oacute;modos y funcionales, con dimensiones adecuadas de los ambientes principales, con ventilaci&amp;oacute;n cruzada y excelente iluminaci&amp;oacute;n.&lt;br /&gt;
Unidades de uso flexible, tanto en los monoambientes como en los duplex desarrollados en 2 niveles, permiten adaptaciones a usos diversos de vivienda-estudio-trabajo, con autonom&amp;iacute;a y calidad ambiental.&lt;br /&gt;
&lt;br /&gt;
+Seguridad:&lt;br /&gt;
Doble puerta de seguridad en el ingreso del edificio. Circuito de c&amp;aacute;maras de seguridad en el ingreso y hall de planta baja.&lt;br /&gt;
&lt;br /&gt;
+Equipamiento y terminaciones:&lt;br /&gt;
Paredes y cielorraso en yeso y/o endu&amp;iacute;do pintado al latex.&lt;br /&gt;
Pisos de porcelanato en piezas tama&amp;ntilde;o mediano-grande.&lt;br /&gt;
Carpinter&amp;iacute;as en aluminio alta prestaci&amp;oacute;n con vidrios laminados de seguridad.&lt;br /&gt;
Carpinter&amp;iacute;as interiores con marco madera y hojas de puerta placa enchapada pintada.&lt;br /&gt;
Ba&amp;ntilde;os con revestimiento tipo porcelanato. Grifer&amp;iacute;a monocomando y v&amp;aacute;lvula de seguridad. Artefactos sanitarios Roca, espejo y accesorios.&lt;br /&gt;
Cocina con revestimientos cer&amp;aacute;micos tipo porcelanato. Mesada de granito nacional, pileta en acero inoxidable. Grifer&amp;iacute;a monocomando y conexiones completas para lavarropa. Muebles bajo mesada y alacenas. Cocina a gas y termotanque el&amp;eacute;ctrico.&lt;br /&gt;
Frente de placares en placas en MDF.&lt;br /&gt;
Instalaciones de agua, pluvio-cloacales y gas de primera calidad.&lt;br /&gt;
Instalaci&amp;oacute;n el&amp;eacute;ctrica para iluminaci&amp;oacute;n LED y consumos intensivos.&lt;br /&gt;
Instalaci&amp;oacute;n de circuito internet-cable-telefon&amp;iacute;a.&lt;br /&gt;
Instalaci&amp;oacute;n para AA, circuito de cableado independiente, pases de muros y desag&amp;uuml;es a red.&lt;br /&gt;
&lt;br /&gt;
+Equipamiento de &amp;aacute;reas comunes:&lt;br /&gt;
Puerta de seguridad en ingreso.&lt;br /&gt;
Ascensor de &amp;uacute;ltima generaci&amp;oacute;n, interior revestido en acero y espejos y solado de granito.&lt;br /&gt;
Circuito de c&amp;aacute;maras en ingreso y hall de planta baja.&lt;br /&gt;
Iluminaci&amp;oacute;n LED.&lt;br /&gt;
Terraza / Solarium.&lt;br /&gt;
&lt;br /&gt;
+Equipamiento opcional:&lt;br /&gt;
Sistema Roller de cortinas.&lt;br /&gt;
Interiores de placard en MDF.&lt;br /&gt;
Interiores de mueble vestidor en Duplex.&lt;br /&gt;
Calefactores a gas natural en Duplex.&lt;br /&gt;
Equipos de AA.&lt;br /&gt;
----------------------------------------------------------------------------------------------------&lt;br /&gt;
Todas las medidas enunciadas son meramente orientativas, las medidas exactas ser&amp;aacute;n las que se expresen en el respectivo t&amp;iacute;tulo de propiedad de cada inmueble. Todas las fotos, im&amp;aacute;genes y v&amp;iacute;deos son meramente ilustrativos y no contractuales. Los precios enunciados son meramente orientativos y no contractuales.&lt;br /&gt;
------------------------------------------------------------------------------------------------&lt;br /&gt;
&lt;br /&gt;
&lt;br /&gt;
Horario de Atenci&amp;oacute;n: Lunes a Viernes de 10.00 a 18.00.&lt;br /&gt;&lt;br /&gt;
 - En construcción\n &lt;br /&gt;
 Ref#419722.</t>
  </si>
  <si>
    <t>HgwVUDtWoADPXNR9sacsKQ==</t>
  </si>
  <si>
    <t>VENTA DEPARTAMENTO 2 DORMITORIOS (CATAMARCA 1300)</t>
  </si>
  <si>
    <t>VENTA DEPARTAMENTO 2 DORMITORIOS . BALCON AL FRENTE. COCINA . LAVADERO . BA&amp;Ntilde;O. &lt;br /&gt;&lt;br /&gt;
  &lt;br /&gt;
 Ref#527323.</t>
  </si>
  <si>
    <t>yQV9q6VD2yW7Ge8M/gcJCA==</t>
  </si>
  <si>
    <t>Venta Departamento 3 ambientes en BARRACAS</t>
  </si>
  <si>
    <t xml:space="preserve">Corredor Responsable: Jorge Salafia - CUCICBA 5666Contacto: Andrea Butty - MLS ID # 420211115-120Martillero responsable Jorge O. Salafia CUCICBA 5666 CSI 5888&lt;br&gt;&lt;br&gt;&lt;br&gt;&lt;br&gt;&lt;br&gt;Venta departamento de 3 ambientes en el barrio de Barracas -  Luminoso, en muy buen estado - Dos dormitorios con placares y pisos de parquet. - Amplia cocina reciclada a nueva con espacio para lavaropas. - Baño completo. .-  Aire Acondicionado F/C - Expensas Junio $ 3600 - &lt;br&gt;Ubicado a dos cuadras del Parque Lezama, una cuadra de Av. Martín Garcia, y tres cuadras de Av. Paseo Colon -&lt;br&gt;Su cercanía a Puerto Madero y San Telmo, sus vías rápidas de comunicación hacia todos los puntos cardinales y su amplia red de transportes han convertido a Barracas en una de las zonas de mayor desarrollo.&lt;br&gt;&lt;br&gt; \n\n Comprá la casa que querés! No la que podés. Accedé a un préstamo por hasta el 30% del valor de esta propiedad. Simulá tu cuota en Lendar </t>
  </si>
  <si>
    <t>/6jssQwFH3wl6Zcr4GmJ+w==</t>
  </si>
  <si>
    <t>9I8N01yKYwgX5qKuwjuaFQ==</t>
  </si>
  <si>
    <t>DEPARTAMENTO EN VENTA 3 AMB C/DEP. Y OFFICE MUY LUMINOSO EN BELGRANO</t>
  </si>
  <si>
    <t xml:space="preserve">Departamento 3 ambientes c/ Dependencia al contrafrente con un balcón muy luminoso ubicado en el barrio de Belgrano.&lt;br&gt;La propiedad cuenta con living comedor,cocina, office, 2 dormitorios, 2 baños y lavadero.&lt;br&gt;&lt;br&gt;Medidas de la propiedad:&lt;br&gt;&lt;br&gt;Liv - Com: 5,5 x 3,51&lt;br&gt;Cocina: 3 x 1,5&lt;br&gt;Office: 2,8 x 2,5&lt;br&gt;Dormitorio: 3,5 x 3,15&lt;br&gt;Dormitorio II: 3,3 x 3,2&lt;br&gt;Baño: 9,8 x 1,7&lt;br&gt;Baño Servicio: 1 x 1&lt;br&gt;Lavadero: 3 x 1&lt;br&gt;Balcón: 3 x 1,2&lt;br&gt;&lt;br&gt;LAROCCA PROPIEDADES CUCICBA mat. 2905&lt;br&gt;Consultas y atención personalizada al 1141595475&lt;br&gt; medidas y superficies expresadas en la publicación son aproximadas, a solo título orientativo y no son vinculantes. Las medidas y superficies reales surgen del respectivo título de propiedad y/o del correspondiente plano municipal. </t>
  </si>
  <si>
    <t>e9RvMjvUPK5nIbHphOcLOA==</t>
  </si>
  <si>
    <t>ALQUILER TEMPORARIO TRES AMBIENTES PREMIUM EN  BELGRANO.&lt;br&gt;&lt;br&gt;Ubicado en un moderno y exclusivo edificio, sobre una de las avenidas mas icónicas de la  Ciudad, el departamento cuenta con una hermosa vista abierta al río,  destacan la luminosidad de cada ambiente así como también su tranquilidad. Toda la unidad cuenta con DV, cada ambiente y tiene aire frió calor ademas de loza radiante individual. Las persianas de los cuartos son eléctricas.&lt;br&gt;&lt;br&gt;La unidad es un onceavo piso, con vista amplia y muy amplias dimensiones. Cuenta con palier semi privado. El amplio living comedor  cuenta con mobiliario de categoría, imponente sofá esquinero con mesa ratona, frente a rack  y smart tv de 50 pulgadas. El juego de comedor de  diseño con capacidad para 6 comensales. Modernas luminarias decoran el lugar con un estilo minimalista. El balcón es amplio y cuenta con parrilla propia.&lt;br&gt;&lt;br&gt;La cocina es independiente y completamente equipada con horno empotrado eléctrico,  anafes a gas con extractor de humos, heladera con freezer, barra desayunadora,  lavavajillas, batería de cocina y vajilla completa, así como también modernas alacenas con gran espacio de guardado. En el pequeño balcón independiente esta el lavarropas automático.&lt;br&gt;&lt;br&gt;El dormitorio principal es muy amplio y esta equipado con cama queen size, mesas de noche y lampara de lectura; cuenta con  vestidor y baño en suite con hidromasaje. &lt;br&gt;&lt;br&gt;El segundo dormitorio cuenta con sofá cama, escritorio y amplio placard. Puede ser equipado como dormitorio, según las necesidades del  inquilino. &lt;br&gt;&lt;br&gt;El segundo baño es completo, con bañera.&lt;br&gt;&lt;br&gt;El edificio cuenta con amenities premium: amplio SUM con cocina, palier privado, parrilla y completamente equipado para eventos, gimnasio de ultima tecnología, vestuarios, sauna, ducha escocesa, hermosa piscina descubierta con solarium y amplia pileta cubierta climatizada, todos estos en el ultimo piso. En el entre piso se encuentra el laundry, que cuenta con maquinas de lavado y secado. Seguridad 24 hs.&lt;br&gt;&lt;br&gt;Expensas y servicios incluidos en el valor.  Posibilidad de cochera en el edificio, consultar valor.</t>
  </si>
  <si>
    <t>bV+svP/FIQ7Wopv0Oo6dUw==</t>
  </si>
  <si>
    <t>MENDOZA 1000, BELGRANO CHICO - 3 ambientes</t>
  </si>
  <si>
    <t>IMPECABLE  departamento 3 ambientes c/dependencia en TORRE, en el Bajo de Belgrano.  Super LUMINOSO!&lt;br&gt;Son 140 mts.&lt;br&gt;Consta de Living comedor muy amplio,  con pisos de mármol Carrara en living.&lt;br&gt;Una master suite que podrían ser 2 dormitorios, otro dormitorio en suite y el tercer dormitorio + baño completo, y  toilette. Los pisos en dormitorios son de Patagonia Flooring, tipo prefinish. Tiene muy buenos espacios de guardado en placards. &lt;br&gt;Persianas eléctricas y aire acondicionado en todos los ambientes.&lt;br&gt;La dependencia de servicio de puede usar de 4° dormitorio, o bien se puede dividir la master suite en dos.&lt;br&gt;Calefacción por loza radiante.&lt;br&gt;Cocina con comedor diario todo a nuevo, moderno y con muebles de bajomesada y alacenas. Llavadero.&lt;br&gt;Tiene 2 cocheras y una buena baulera</t>
  </si>
  <si>
    <t>7O1irtaHsIZNhhsF2DaA0A==</t>
  </si>
  <si>
    <t>Tres ambientes La Pampa 800 6to  Belgrano Chico&lt;br&gt;Muy lindo departamento luminoso con vista a jardines.&lt;br&gt;3 ambientes La Pampa 800 6to piso luminoso con vista a jardines!!!&lt;br&gt;Superficie 98 m2, 2 dormitorios , se puede agregar uno,  Bajas expensas.&lt;br&gt;Departamento de época 1980 sobre una sólida construcción, en zona Bajo Belgrano.&lt;br&gt;La propiedad cuenta con un amplio living integrado, hacia un lado, al comedor y hacia el otro, al luminoso balcón vidriado, que permite vista a jardines del pulmón de manzana. &lt;br&gt;Posee toilette de recepción&lt;br&gt;La cocina apartada, es amplia, cómoda, con pisos de cerámica y muebles en madera, fiel al estilo de su época, todo en impecable estado, cuenta con un sector de lavadero y baño de dependencia.  &lt;br&gt;Hacia la linea lateral una puerta separa el sector de dormitorios y baño completo, el pasillo de distribución desemboca en el dormitorio principal que da a un ventanal de punta a punta del cuarto. Grandes placares.&lt;br&gt;La propiedad está en muy buen estado, como así también, pisos muros y techos, servicios e instalaciones.&lt;br&gt;El departamento cuenta con una cochera.&lt;br&gt;3 baños en total, uno completo, un toilette y uno de dependencia.&lt;br&gt;El edificio es abierto luminoso un hall vidriado muy luminoso.&lt;br&gt;La zona es el bajo Belgrano junto al golf zona de muchos espacios verdes y gran categoría. &lt;br&gt;Muy Buenos Accesos y medios de transportes.&lt;br&gt;La oferta comercial de la zona es muy completa. &lt;br&gt;&lt;br&gt;-todas las medidas expresadas en este aviso son aproximadas, a cotejar con el título de propiedad. APTO CREDITO. Consulte financiación&lt;br&gt;&lt;br&gt;&lt;br&gt;TASAMOS SU PROPIEDAD EN EL DIA&lt;br&gt;Somos profesionales altamente especializados en tasaciones para obtener el valor real de las propiedades utilizando los criterios más adecuados, respetando y cuidando el patrimonio del cliente que confía en nuestros servicios.&lt;br&gt;&lt;br&gt;AVISO LEGAL&lt;br&gt;Las medidas son aproximadas, las reales surgen del titulo de propiedad o plano de mensura. Las imágenes son a mero título ilustrativo. Las descripciones y valores de expensas, impuestos y servicios son aproximados y fueron proporcionados por el propietario y pueden no estar actualizados a la hora de la visualización de este aviso. Los precios indicados podrán modificarse sin previo aviso. Venta supeditada al cumplimiento por parte del propietario de la solicitud de COTI, requisito de la resolución general Nº 2371 de la AFIP.&lt;br&gt;&lt;br&gt;&lt;br&gt;&lt;br&gt;DELLA FONTE PROPIEDADES &lt;br&gt;CUCICBA 7608&lt;br&gt;CMCPSI 6602</t>
  </si>
  <si>
    <t>ypr/rd2GzNIiMsWERs9Wvg==</t>
  </si>
  <si>
    <t>Nueva Cordoba Illia 100 vendo departamento dos dormitorios</t>
  </si>
  <si>
    <t>Departamento centrico , dos dormitorios  , cocina , living comedor  ,piso 14 contra frente , balcon muy amplio,excelente propiedad</t>
  </si>
  <si>
    <t>K7y3MAV4qq7GSgzQ/DJh+g==</t>
  </si>
  <si>
    <t xml:space="preserve">Parque Milénica II Torre 6_x000D_
_x000D_
Departamento con:_x000D_
- 2 habitaciones_x000D_
- 2 baños (1 de ellos en suite)_x000D_
- Estar comedor_x000D_
- Cocina con desayunador_x000D_
- 1 cochera subterránea_x000D_
_x000D_
5° Piso_x000D_
Orientación Norte y Este_x000D_
Expensas: $9700_x000D_
_x000D_
Con escritura_x000D_
</t>
  </si>
  <si>
    <t>8GbGkXpt5EqTQfAid7UEXQ==</t>
  </si>
  <si>
    <t>¡Espectacular Centro 2D, Balcón y Coc Sep!</t>
  </si>
  <si>
    <t>Te invitamos a conocer:&lt;br&gt;En barrio Centro sobre pasaje Santo Tomas y Bv San Juan, departamento de 2 dormitorios en venta.&lt;br&gt;&lt;br&gt;Características destacables:&lt;br&gt;2 dormitorios&lt;br&gt;Placard con interiores&lt;br&gt;Baño completo con bañera&lt;br&gt;Cocina separada&lt;br&gt;Mueble de bajo mesada&lt;br&gt;Balcon corrido&lt;br&gt;&lt;br&gt;&lt;br&gt;&lt;br&gt;La información detallada es exclusiva de TAIANA PROPIEDADES y es susceptible a modificación sin previo aviso.  Todas las medidas enunciadas son meramente orientativas, las medidas exactas serán las que se expresen en el respectivo título de propiedad de cada inmueble. Todas las fotos, imagenes y videos son meramente ilustrativos y no contractuales. Los precios enunciados son meramente orientativos y no contractuales.&lt;br&gt;&lt;br&gt;TAIANA PROPIEDADES&lt;br&gt;Inmobiliaria en Córdoba &lt;br&gt;San Lorenzo 47 Piso 3 Of 5&lt;br&gt;Tel:  351 4600 703 // 4607513&lt;br&gt;Cel:  + 54 9 3512095117 //+54 9 3513088367 &lt;br&gt;</t>
  </si>
  <si>
    <t>1rPRhR7n0hAp3iewuBLBlA==</t>
  </si>
  <si>
    <t>Ramon Carcano  1000 3°  - U$D 110.000 - Departamento en Venta</t>
  </si>
  <si>
    <t>Balcones del Chateau. Departamento en segundo piso que consta de:* Living comedor* Cocina semi integrada muy bien equipada* Tres dormitorios con placard con interiores completos* Baño completo con ducha* Balcón y cochera para un vehículo.Posición contra frente con orientación norte.El inmueble se encuentra ubicado en Complejo Balcones del Chateau (Alecyt), próximo al nudo vial del Tropezón, Parque del Kempes, entre otros.Mira un vídeo de una propiedad similar en nuestra web!!!Agenda una visita con nosotros!! Comunicate telefónicamente con un asesor comercial, o bien consulta otras opciones en nuestro sitio Web, búscanos como Aguad Bienes Raíces.*** La presente publicación, esta sujeto a disponibilidad "La información contenida en la misma es meramente referencial. Los datos incorporados no constituyen oferta alguna y se encuentra sujeta a la confirmación del propietario, por lo que sus términos no resultarán vinculantes, debiendo los interesados comunicarse al teléfono informado en el presente a los fines de concretar una entrevista para evaluar posibilidad de operación inmobiliaria.</t>
  </si>
  <si>
    <t>683e6HVjMrNLi7o8jYIgSg==</t>
  </si>
  <si>
    <t>General Paz Departamento 2 dormitorios vendo Viamonte al 400</t>
  </si>
  <si>
    <t xml:space="preserve">Departamento de dos dormitorios , balcon con asador ,luminoso, excelente orientacion , B° General Paz , rapido acceso al centro y circunvalacion </t>
  </si>
  <si>
    <t>FdCm+HZeFCMJEiMGepdLKw==</t>
  </si>
  <si>
    <t>Amplio duplex  de 70 mts,distribuido en planta baja donde se encuentra el living comedor con salida al balcón, cocina semi separada por barra desayunadora y equipada con alacena y bajo mesada y un toilette, en planta alta se encuentra un baño zonificado con ante baño,  dos dormitorios uno de ellos con balcón.&lt;br&gt;El Duplex cuenta con escritura &lt;br&gt;&lt;br&gt;El valor que figura en el aviso puede estar esta sujeto a modificaciones al momento de la consulta - Para más información comuníquese con nosotros al celular 3516095607 o 3513676768</t>
  </si>
  <si>
    <t>Mmt+T8eJ35yVMjR77i3X3Q==</t>
  </si>
  <si>
    <t>Departamento en venta en La Plata calle 32 e/ 14 y 15 Dacal Bienes Raices</t>
  </si>
  <si>
    <t>departamento interno, sin expensas. &lt;br&gt;Cuenta con living comedor, con barra que separa la cocina. Patio, el cual tiene un techo que cubre la mitad del mismo.&lt;br&gt;Baño completo , y dos dormitorios con pisos de madera.&lt;br&gt;El Ph cuenta con un total de 3 unidades.&lt;br&gt;&lt;br&gt;"La Presente oferta esta condicionada a la confección del COTI por parte del Propietario &lt;br&gt;&lt;br&gt;&lt;br&gt;</t>
  </si>
  <si>
    <t>8PnT2zEGpfu+uTvX1tT8aQ==</t>
  </si>
  <si>
    <t>Venta de Departamento 2 Dormitorio y Cochera, La Plata.</t>
  </si>
  <si>
    <t>Venta de Departamento 2 Dormitorios con cochera cubierta en La Plata.
Calle 59 e/ 9 y 10, cerca de centro comercial de calle 12 y Plaza Moreno.
Consta de Living-Comedor, Cocina separada con mueble bajo mesada y ventilación natural, Lavadero separado semi-cubierto, Toilette. Balcón al frente.
Dormitorio principal con vestidor, Segundo dormitorio a dividir (incorporado al living), Baño completo con Hidromasaje.
Calefacción por Caldera Dual y Radiadores.
Cochera cubierta y portón automático.
Superficie Total: 70 m² aprox.
Contacto: (0221) 15 613-0216 / 489-5817
www.sabellapropiedades.com.ar
Se deja establecido que toda información, datos y gastos expresados en la publicación son aproximados (medidas, metros cubiertos, expensas, impuestos, etc.) deberán verificarse con la documentación correspondiente, no comprometiendo a la empresa.
 XINTEL(JSP-JSP-1673)</t>
  </si>
  <si>
    <t>K+nLw/1rQJzjDeeK5t3uEQ==</t>
  </si>
  <si>
    <t>Departamento en venta en La Plata calle 8 e/ 47 y 48 Dacal Bienes Raices</t>
  </si>
  <si>
    <t>Departamento en  corredor comercial calle 8. Cuenta con dos dormitorios  pisos de madera  con placard, amplio living comedor con balcon, cocina separada con lavadero  y baño completo.&lt;br&gt;&lt;br&gt;10 pisos.&lt;br&gt;5 departamentos por pìso.&lt;br&gt;2 ascensores.&lt;br&gt;Hay portero y sereno en el edificio.&lt;br&gt;&lt;br&gt;"La Presente oferta esta condicionada a la confección del COTI por parte del Propietario &lt;br&gt;</t>
  </si>
  <si>
    <t>INw1fxrllpnCTZejBhS/Xg==</t>
  </si>
  <si>
    <t>Calle 46 e/ 5 y 6 La PLata, depto 2 dorm en venta</t>
  </si>
  <si>
    <t>Venta de Departamento 2 Dormitorios en CENTRO, La Plata
46 entre 5 y 6. Sólido y luminoso. Cocina separada y  amueblada, lavadero incorporado, barra desayunadora, estar comedor, dormitorios con placard, pisos de parquet y baño completo. Uno de los dormitorios no está dividido quedando un espacio generoso como living comedor. 
Apto banco. 
 XINTEL(ZON-ZON-3248)</t>
  </si>
  <si>
    <t>mh4LfM/6Rz+eopft+oWphQ==</t>
  </si>
  <si>
    <t>Departamento al frente  zona facultades, cuenta con dos dormitorios, living comedor, cocina completa con sobre y bajo mesada, posee puerta de servicio y balcón pasante sobre calle 6.&lt;br&gt;Son solo 3 departamentos por piso, cuenta con portero y dos ascensores. &lt;br&gt;&lt;br&gt;"La Presente oferta esta condicionada a la confección del COTI por parte del Propietario &lt;br&gt;&lt;br&gt;</t>
  </si>
  <si>
    <t>cF7/Wh0K0BfCMj/QivB+tA==</t>
  </si>
  <si>
    <t>Departamento en venta en La Plata Calle 71 e/ 29 y 30 Dacal Bienes Raices</t>
  </si>
  <si>
    <t>Departamento interno, cuenta con Cocina, living comedor con separacion de mueble de madera, que forma el primer dormitorio, el segundo dormitorio con salida al patio.&lt;br&gt;&lt;br&gt;"La Presente oferta esta condicionada a la confección del COTI por parte del Propietario &lt;br&gt;&lt;br&gt;</t>
  </si>
  <si>
    <t>V3vd4C7LGJ6efe4+uv36rw==</t>
  </si>
  <si>
    <t>DEPARTAMENTO AL FRENTE DE UN DORMITORIO. BALCÓN CON PARRILLA</t>
  </si>
  <si>
    <t>41 16 y 17Fideicomiso. Tercer piso al frente. Cocina separada con muebles bajo y sobre mesada. Instalación para lavarropas/lavavajillas. Dormitorio con frente de placard e interiores. Balcón con parrilla. Baño completo con vanitory, bañera, accesorios. Sanitarios Roca, grifería FV. Pisos porcelanato. Cortinas roller black out en dormitorio y living comedor.Excelente ubicación cerca de avenidas y plazas. Medios de transportes. Salida rápida a autopista Bs.As.Anticipo y cuotas.Entrega en seis meses de habilitada la construcción privada.</t>
  </si>
  <si>
    <t>WK/ClOHqZ0C7gFfKMOpKWg==</t>
  </si>
  <si>
    <t>EXCLUSIVO DEPTO EN VENTA 3 AMB FRENTE AL MAR  IDEAL RENTA EN LAS GAVIOTAS</t>
  </si>
  <si>
    <t xml:space="preserve">Exclusivo Departamento de 3  ambientes Frente al Mar.&lt;br&gt;&lt;br&gt;El Complejo "30 y Playa" ubicado en Las Gaviotas cuenta con 28 Unidades de 2, 3 y 4 Ambientes situados en una excelente ubicación a metros del Mar.&lt;br&gt;&lt;br&gt;El Complejo Cuenta con:&lt;br&gt;- Servicio al Cuarto&lt;br&gt;- Piscina Olímpica 20 x 8&lt;br&gt;- Gimnasio/Sauna/Spa&lt;br&gt;- Sala de Entretenimientos.&lt;br&gt;&lt;br&gt;LAROCCA PROPIEDADES CUCICBA mat. 2905&lt;br&gt;Consultas y atención personalizada al 1141595475&lt;br&gt; medidas y superficies expresadas en la publicación son aproximadas, a solo título orientativo y no son vinculantes. Las medidas y superficies reales surgen del respectivo título de propiedad y/o del correspondiente plano municipal. </t>
  </si>
  <si>
    <t>6JL+A2hC9v/HL9UhAOmNVg==</t>
  </si>
  <si>
    <t xml:space="preserve">Exclusivo Departamento de 3 ambientes Frente al Mar.&lt;br&gt;&lt;br&gt;El Complejo "30 y Playa" ubicado en Las Gaviotas cuenta con 28 Unidades de 2, 3 y 4 Ambientes situados en una excelente ubicación a metros del Mar.&lt;br&gt;&lt;br&gt;El Complejo Cuenta con:&lt;br&gt;- Servicio al Cuarto&lt;br&gt;- Piscina Olímpica 20 x 8&lt;br&gt;- Gimnasio/Sauna/Spa&lt;br&gt;- Sala de Entretenimientos.&lt;br&gt;&lt;br&gt;LAROCCA PROPIEDADES CUCICBA mat. 2905&lt;br&gt;Consultas y atención personalizada al 1141595475&lt;br&gt; medidas y superficies expresadas en la publicación son aproximadas, a solo título orientativo y no son vinculantes. Las medidas y superficies reales surgen del respectivo título de propiedad y/o del correspondiente plano municipal. </t>
  </si>
  <si>
    <t>2ZRFGt/VOcMn/VK0fh0a3w==</t>
  </si>
  <si>
    <t>Ha3oN2ec+kZcRK+ZFdmrqA==</t>
  </si>
  <si>
    <t>Lindísimo departamento al frente.
&lt;br&gt;
&lt;br&gt;Living comedor - 2 dormitorios - 1 baño completo - Amplia cocina - Lavadero y dependencia de servicio - 3 Split - Balcón - Muy luminoso.
&lt;br&gt;
&lt;br&gt;Muy buen estado.
&lt;br&gt;
&lt;br&gt;Servicios centrales.
&lt;br&gt;
&lt;br&gt;Expensas: $ 12.500
&lt;br&gt;
&lt;br&gt;VENTA SUPEDITADA AL CUMPLIMIENTO POR PARTE DEL PROPIETARIO DE LOS REQUISITOS DE LA RES. GRAL. 2371 DE LA AFIP&lt;br&gt;&lt;br&gt;Servicios Castro Cranwell y Weiss:&lt;br&gt;5% sobre el total de contrato de locación incluyendo opciones de prórroga de contrato, más IVA. 4% sobre total de operación de venta, más IVA.</t>
  </si>
  <si>
    <t>0Ij6Zdn+J+oxH8mgWvDF8A==</t>
  </si>
  <si>
    <t>Piso 6° E | Venta con Renta</t>
  </si>
  <si>
    <t>Impecable departamento al contrafrente.
&lt;br&gt;
&lt;br&gt;Muy linda vista.
&lt;br&gt;
&lt;br&gt;Muy silencioso y muy buen centro de manzana.
&lt;br&gt;
&lt;br&gt;Inmejorable ubicación, Plaza Francia y Parque Thays.
&lt;br&gt;
&lt;br&gt;Living comedor - 2 dormitorios - Todo a balcón corrido - 1 baño completo - Cocina y lavadero - Pisos de parquet - Calderita individual para la losa radiante y el agua caliente.
&lt;br&gt;
&lt;br&gt;- Expensas $ 9.000
&lt;br&gt;- A.B.L: $ 850
&lt;br&gt;
&lt;br&gt;Venta con Renta&lt;br&gt;&lt;br&gt;Servicios Castro Cranwell y Weiss:&lt;br&gt;5% sobre el total de contrato de locación incluyendo opciones de prórroga de contrato, más IVA. 4% sobre total de operación de venta, más IVA.</t>
  </si>
  <si>
    <t>Lxd8BNVBgRHddQAhaOgxfw==</t>
  </si>
  <si>
    <t xml:space="preserve">Espectacular departamento  de 3 amb en un 1er piso. Impecable estado, listo para habitar!! Características constructivas de calidad.&lt;br&gt;-Cocina estilo americano integrada al living comedor con conexión para lavarropas&lt;br&gt;-Living con salida al balcón al contrafrente&lt;br&gt;-Dormitorio principal con baño en suite y bañera de hidromasaje con media mampara&lt;br&gt;-Segundo dormitorio&lt;br&gt;-Sector con cerramiento blindex para utilizar como escritorio o playroom (se accede por el 2do dormitorio)&lt;br&gt;-Segundo baño con receptáculo de ducha cerrado con mampara&lt;br&gt;-Amplio patio ideal para niños o mascotas ubicado en el pulmón interno del edificio (se accede por el 2do dormitorio)&lt;br&gt;-Baulera de material de aprox 2 m2 en subsuelo&lt;br&gt;-COCHERA CUBIERTA Y FIJA EN PLANTA BAJA.&lt;br&gt;Edificio de categoría y con los siguientes amenities: piscina, solarium, parrilla y SUM. Vigilancia las 24hs a través del sistema Ojo del Halcón de Prosegur.&lt;br&gt;Depto de revista!! No deje de visitarlo.&lt;br&gt;Excelente ubicación, French al 2700, a pocas cuadras de las Av Santa Fé, Las Heras, Pueyrredón y Coronel díaz. Subte D y H.&lt;br&gt;Esta propiedad cumple con: Apto crédito.&lt;br&gt;&lt;br&gt;Expensas del mes sujeto ajuste según valor determinado por la administración de consorcio&lt;br&gt;&lt;br&gt;¡Si querés conocer la propiedad contáctanos!&lt;br&gt;&lt;br&gt;Corredor Responsable: Lorenzani Graciela - C.U.C.I.C.B.A 538&lt;br&gt;Ley N°5859 art.4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GRAYFER  Larrea 1012 PB| C.A.B.A |  Teléfono: /11   |  Email:   | www. </t>
  </si>
  <si>
    <t>Xnk/vNQyIZy0S+A7g5blvA==</t>
  </si>
  <si>
    <t>Excelente departamento 3 ambientes, ubicado a 3 cuadras de Parque Saavedra y Bvd Av. García del Rio. &lt;br&gt;Una zona caracterizada por sus espacios verdes y múltiples accesos a avenidas y autopistas.&lt;br&gt;Dos años de antigüedad.&lt;br&gt;Edificio de construcción tradicional y robusta, 4to piso al frente con una vista completamente despejada y luminoso por demás.&lt;br&gt;Posibilidad de venta con renta durante 24 meses.&lt;br&gt;&lt;br&gt;TOMO DEPARTAMENTO DE UNO O DOS AMBIENTES EN PARTE DE PAGO.&lt;br&gt;&lt;br&gt;De las siguientes y excluyentes características:&lt;br&gt;* Zona Saavedra / Núñez / Belgrano.&lt;br&gt;* Luminoso&lt;br&gt;* Piso 3° como mínimo.&lt;br&gt;* Puede ser terminado o a terminar.&lt;br&gt;&lt;br&gt;La unidad:&lt;br&gt;&lt;br&gt;• Ventilación cruzada.&lt;br&gt;• Dos baños completos, uno en suite.&lt;br&gt;• Aire acondicionado. Equipos 1ra marca. Dos Electra y un BGH.&lt;br&gt;• Extractor de cocina SPAR.&lt;br&gt;• Cocina a gas natural ORBIS.&lt;br&gt;• Heladera Whirlpool. Bajo mesada.&lt;br&gt;• Freezer Vondom. Bajo mesada.&lt;br&gt;• Pisos flotantes en habitaciones.&lt;br&gt;• 3 Placares.&lt;br&gt;• 81 m2 totales | 69 m2 Cubiertos | 12 m2 Balcón&lt;br&gt;• 4to piso al frente.&lt;br&gt;• 2 años de antigüedad.&lt;br&gt;&lt;br&gt;El edificio:&lt;br&gt;• Sin encargado con vivienda, encargado de limpieza y mantenimiento.&lt;br&gt;• Terraza común con parrilla, pileta y baño de cortesía para invitados.&lt;br&gt;• Lavadero con lavarropas común | Área de tender en terraza exclusiva para esa función.&lt;br&gt;• Agua caliente central.&lt;br&gt;• Gas natural.&lt;br&gt;• Apto profesional.&lt;br&gt;• 14 unidades en total | 3 unidades por piso.&lt;br&gt;• Opción sin cochera fija cubierta &lt;br&gt;&lt;br&gt;Información complementaria:&lt;br&gt;• Colectivos 19, 151, 71, 21 , 60.&lt;br&gt;• Cercanía a espacios verdes como Parque Saavedra y Plaza Mackenna.&lt;br&gt;• A 6 cuadras de Av. Cabildo.&lt;br&gt;• Cercanía a zona DOT Shopping.&lt;br&gt;• Accesos próximos: Av. Gral. Paz, Lugones y Au Panamericana.&lt;br&gt;&lt;br&gt;Posibillidad de comprar cochera en el edificio .... Valor 18.000 USD.-&lt;br&gt;&lt;br&gt;VENTA INMEDIATA. Documentación en orden listo para firmar&lt;br&gt;Martillero P DELLA FONTE CUCICBA 7608 CMCPSI 6602&lt;br&gt;-todas las medidas expresadas en este aviso son aproximadas con fines promocionales, a cotejar con el título de propiedad. APTO CREDITO. &lt;br&gt;&lt;br&gt;&lt;br&gt;&lt;br&gt;&lt;br&gt;DELLA FONTE PROPIEDADES &lt;br&gt;CUCICBA 7608&lt;br&gt;CMCPSI 6602</t>
  </si>
  <si>
    <t>/2ImYohhMzKGXcrneV/E+w==</t>
  </si>
  <si>
    <t>Departamento 3 Ambientes en Venta en Saavedra</t>
  </si>
  <si>
    <t xml:space="preserve">Departamento de 3 Ambientes en Venta en Saavedra&lt;br&gt;Amplio living - comedor. Dos dormitorios con placard. Baño completo.&lt;br&gt;&lt;br&gt;Hall: 3 x 1&lt;br&gt;Living - Comedor: 4,4 x 4,50&lt;br&gt;Cocina: 3,30 x 3&lt;br&gt;Dormitorio : 3,7 x 3,3&lt;br&gt;Dormitorio II: 3,35 x 3&lt;br&gt;Baño: 2,25 x 1,55&lt;br&gt;&lt;br&gt;LAROCCA PROPIEDADES CUCICBA mat. 2905&lt;br&gt;Consultas y atención personalizada al 1141595475&lt;br&gt; medidas y superficies expresadas en la publicación son aproximadas, a solo título orientativo y no son vinculantes. Las medidas y superficies reales surgen del respectivo título de propiedad y/o del correspondiente plano municipal. </t>
  </si>
  <si>
    <t>eYaRdIquyUHepXi5zF7TMQ==</t>
  </si>
  <si>
    <t>RETASADO!! DEPARTAMENTO EN VENTA 3 AMB C/LAVADERO EN BALVANERA</t>
  </si>
  <si>
    <t>Departamento 3 ambientes  al contra-frente luminoso. Ambientes amplios, lavadero independiente. Ubicado en Balvanera a una cuadra de Av. Córdoba línea de subte D (Facultad de medicina)&lt;br&gt;&lt;br&gt;Detalles y medidas:&lt;br&gt;&lt;br&gt;Hall: 4.15 x 2 l Living Comedor: 4.9 x 3.25 l Cocina: 2.6 x 3 l Antecamara: 2.7 x 1.4 l Dormitorio I: 3.9 X 3.15 l Dormitorio II: 4.2 x 3.25 l Baños: 2.75 x 1.45 l Lavadero: 1.3 x 1.4&lt;br&gt;&lt;br&gt;LAROCCA PROPIEDADES CUCICBA mat. 2905&lt;br&gt;Consultas y atención personalizada al 1141595475&lt;br&gt; medidas y superficies expresadas en la publicación son aproximadas, a solo título orientativo y no son vinculantes. Las medidas y superficies reales surgen del respectivo título de propiedad y/o del correspondiente plano municipal.</t>
  </si>
  <si>
    <t>RIKcAEvYsR8HAekS206Ltw==</t>
  </si>
  <si>
    <t>3 ambientes, espacio guarda coche, lavadero y baulera. Caballito</t>
  </si>
  <si>
    <t>OPORTUNIDAD!!!&lt;br&gt;Hermoso 3 ambientes con guardacoche cubierto y lavadero independiente. Unidad al contrafrente, muy luminoso, silencioso. Simipiso. Amplio living comedor con salida a balcón. Dormitorio principal de grandes dimensiones (4x2.85mts) con placares muy profundos. Gran espacio de guardado. Segundo cuarto super luminoso, con  placares y baulero. &lt;br&gt;&lt;br&gt;Cocina en excelente estado, con muebles sobre y bajo mesada. Mucha luz. Amplio y comodo.&lt;br&gt;&lt;br&gt;Edificio con 45 años de antigüedad.  Encargado diurno (no vive en el edificio). 7 plantas en total. &lt;br&gt;&lt;br&gt;1 Baulera.&lt;br&gt;&lt;br&gt;Muy buena ubicación, a 3 cuadras de la Universidad Kennedy, de Av. Honorio Pueyrredon, y la estación Caballito.&lt;br&gt;&lt;br&gt;UNIDAD RETASADA!&lt;br&gt;&lt;br&gt;Orwel Proyectos Inmobiliarios&lt;br&gt; EN FACEBOOK&lt;br&gt; &lt;br&gt;"Las medidas, superficies y expensas consignadas en la presente son aproximadas; y al solo efecto orientativo. Los datos definitivos son los que surgirán del título de la propiedad y de los comprobantes respaldatorios.”&lt;br&gt;</t>
  </si>
  <si>
    <t>FQt7f2uCSU9Biei7P88d8A==</t>
  </si>
  <si>
    <t>Dpto 3 amb c/Balcón en Venta - Chacarita</t>
  </si>
  <si>
    <t>Departamento 3 ambientes al contrafrente, muy buen estado y luminosidad ubicado en el barrio de Chacarita&lt;br&gt;La propiedad cuenta con Living - Comedor, dos Dormitorios con placard y pisos parquet, Baño, Cocina, Lavadero, Balcón.&lt;br&gt;&lt;br&gt;Medidas de la propiedad:&lt;br&gt;Living Comedor: 7 x 3&lt;br&gt;Dormitorio I: 3,15 x 2,70&lt;br&gt;Dormitorio II: 3,15 x 2,70&lt;br&gt;Baño: 1,80 x 1,60&lt;br&gt;Cocina: 3,10 x 2,20&lt;br&gt;Lavadero: 2,30 x 1,40&lt;br&gt;Balcón: 8 x 1,1&lt;br&gt;&lt;br&gt;LAROCCA PROPIEDADES CUCICBA mat. 2905&lt;br&gt;Consultas y atención personalizada al 1141595475&lt;br&gt; medidas y superficies expresadas en la publicación son aproximadas, a solo título orientativo y no son vinculantes. Las medidas y superficies reales surgen del respectivo título de propiedad y/o del correspondiente plano municipal.</t>
  </si>
  <si>
    <t>JjXuWtCu3Ftn/65Gr8VSwA==</t>
  </si>
  <si>
    <t>Departamento en Venta en Mataderos, Capital federal U$S 156000</t>
  </si>
  <si>
    <t>Venta de DEPARTAMENTO PISO DE 3 AMBIENTES en Mataderos, Capital Federal
Piso en edificio de 3 pisos, living comedor con cocina semi-integrada, 2 dormitorios con placard, baño completo, toilette, balcon aterrazado al frente. Fecha de entrega estimada: Marzo 2022. Cocheras opcionales cubiertas desde u$s 15.000 .
?Carpinterías de aluminio en DVH línea Rotonda 640, con herrajes y rodamientos de primera calidad. 
?Terminaciones en yeso con buña perimetral.
?Equipos de aire acondicionado frío-calor instalados en todos los ambientes.
?Puerta de ingreso blindada a unidades.
?Pisos de porcelanato simil madera en todos los ambientes.
?Departamento totalmente pintado.
?Balcones aterrazados al frente con baranda de aluminio y vidrio.
- VISITAS CON PERSONAL DE LA FIRMA.- 
 XINTEL(MCO-MCO-2094)</t>
  </si>
  <si>
    <t>1PYBmv8JGanmXjN8Cmnarw==</t>
  </si>
  <si>
    <t>OPORTUNIDAD en San Telmo.&lt;br&gt;Luminoso depto 3 ambientes en venta en excelente edificio.-&lt;br&gt;Living comedor - Cocina - Baño completo.&lt;br&gt;2 amplios dormitorios &lt;br&gt;Baulera propia.&lt;br&gt;Edificio con 2 ascensores, jardín común, terraza, impecable estado, &lt;br&gt;Excelente inversión.&lt;br&gt;Impecable ubicación en el polo turístico de San Telmo. Próximo a universidades ( Ingeniería, UADE, UCA y UAI.etc)&lt;br&gt;Gran cantidad de medios de transporte, a 4 cuadras de Metrobus 9 de Julio y subte línea C,  y a 4 cuadras de Metrobus del Bajo. &lt;br&gt;Consultas: 15 &lt;br&gt;&lt;br&gt;Nota importante: Toda la información y medidas provistas son aproximadas y deberán ratificarse con la documentación pertinente y no compromete contractualmente a nuestra empresa. Los gastos (expensas, ABL, etc) expresados refieren a la última información recabada y deberán confirmarse. Fotografías no vinculantes ni contractuales. Valores a confirmar &lt;br&gt;&lt;br&gt;URBANO PROPIEDADES
&lt;br&gt;Corredor Responsable: Néstor Ciparelli - CUCICBA 3715 -  CMCPSI 5454
&lt;br&gt;
&lt;br&gt;Av. Santa Fe 1480 . Capital Federal
&lt;br&gt;Tel.  
&lt;br&gt;
&lt;br&gt;</t>
  </si>
  <si>
    <t>oDBcBlxEEl2/jTjX15OB9g==</t>
  </si>
  <si>
    <t>DEPARTAMENTO EN VENTA 3 AMB UBICADO EN EL CORAZÓN DE COLEGIALES</t>
  </si>
  <si>
    <t>Hermosa zona residencial de colegiales, entre las calles delgado y Enrique Martinez. &lt;br&gt;Departamento tipo Ph de 3 ambientes (segundo piso por escalera), al frente.&lt;br&gt;Muy buen estado, dormitorios y Living comedor con pisos de calden. Cocina independiente. Balcón.&lt;br&gt;Terraza de uso común&lt;br&gt;57 m2 totales.&lt;br&gt;&lt;br&gt;Living Comedor: 5.4 x 3&lt;br&gt;Cocina: 3.7 x 1.6&lt;br&gt;Antecamara: 1 x 1&lt;br&gt;Dormitorios: 3.1 x 3.3&lt;br&gt;Dormitorios: 4.3 x 3&lt;br&gt;Baños: 2.4 x 1.5&lt;br&gt;Balcón: 3 x 1&lt;br&gt;&lt;br&gt;LAROCCA PROPIEDADES CUCICBA mat. 2905&lt;br&gt;Consultas y atención personalizada al 1141595475&lt;br&gt; medidas y superficies expresadas en la publicación son aproximadas, a solo título orientativo y no son vinculantes. Las medidas y superficies reales surgen del respectivo título de propiedad y/o del correspondiente plano municipal.</t>
  </si>
  <si>
    <t>ajsDgBonzjBdM2PsDQe3mw==</t>
  </si>
  <si>
    <t>RETASADO!! DEPARTAMENTO EN VENTA 3 AMB MUY LUMINOSO EN COLEGIALES</t>
  </si>
  <si>
    <t xml:space="preserve">Departamento 3 ambientes interno en muy buen estado y luminosidad ubicado en el barrio de Colegiales&lt;br&gt;La propiedad cuenta con un living comedor, dos dormitorios, baño, cocina y lavadero. El edificio fue reciclado hace 4 años&lt;br&gt;&lt;br&gt;Medidas de la propiedad:&lt;br&gt;&lt;br&gt;Liv - Com:  4,3 x 3,7&lt;br&gt;Dormitorio I: 3,25 x 3,15&lt;br&gt;Dormitorio II: 2,5 x 2,45&lt;br&gt;Baño: 1,6 x 2,05&lt;br&gt;Cocina: 2 x 2&lt;br&gt;Lavadero: 1,6 x 0,8&lt;br&gt;&lt;br&gt;LAROCCA PROPIEDADES CUCICBA mat. 2905&lt;br&gt;Consultas y atención personalizada al 1141595475&lt;br&gt; medidas y superficies expresadas en la publicación son aproximadas, a solo título orientativo y no son vinculantes. Las medidas y superficies reales surgen del respectivo título de propiedad y/o del correspondiente plano municipal. </t>
  </si>
  <si>
    <t>xkZ58BxzzuitQGZdMdCqtA==</t>
  </si>
  <si>
    <t>1gjiko7K3wf3lvB1nLgE0Q==</t>
  </si>
  <si>
    <t>Dpto 3 Amb Muy Luminoso c/Lavadero en Venta - Colegiales</t>
  </si>
  <si>
    <t>Departamento 3 ambientes al Contrafrente, muy buen estado y luminosidad ubicado en el barrio de Colegiales&lt;br&gt;La propiedad cuenta con Hall, Living - Comedor, Cocina, dos Dormitorios c/Placard, Baño y Lavadero&lt;br&gt;Edificio con Terraza común.&lt;br&gt;&lt;br&gt;Medidas de la propiedad:&lt;br&gt;Hall: 2,2 x 1,1&lt;br&gt;Liv - Com: 5 x 4,2&lt;br&gt;Cocina: 2,5 x 2&lt;br&gt;Antecámara: 1,5 x 1&lt;br&gt;Dorm I: 3,5 x 3&lt;br&gt;Dorm II: 3 x 2,5&lt;br&gt;Baño: 2 x 1,5&lt;br&gt;Lavadero: 2 x 1,1&lt;br&gt;&lt;br&gt;LAROCCA PROPIEDADES CUCICBA mat. 2905&lt;br&gt;Consultas y atención personalizada al 1141595475&lt;br&gt; medidas y superficies expresadas en la publicación son aproximadas, a solo título orientativo y no son vinculantes. Las medidas y superficies reales surgen del respectivo título de propiedad y/o del correspondiente plano municipal.&lt;br&gt;&lt;br&gt;</t>
  </si>
  <si>
    <t>gwn7GoWJmA6ldZbfo4As/Q==</t>
  </si>
  <si>
    <t>Departamento 70m² 3 ambientes con Plantas en SAENZ PEÑA, Pres. Roque 400, San Isidro, San Isidro, por U$S 170.000</t>
  </si>
  <si>
    <t>San Isidro, departamento en excelente ubicación, frente al CASI y a 1 cuadra de Libertador.&lt;br&gt;En buen estado de conservación , con gran balcón y muy buenas vistas abiertas abiertas y a copa de árboles.&lt;br&gt;Living comedor amplio y luminoso, cocina con lavadero incorporado, 2 dormitorios que comparten un baño completo, pisos de parquet. Sin reciclar.&lt;br&gt;&lt;br&gt;[ Provista por  | Código 5007555 ]</t>
  </si>
  <si>
    <t>NyeW6gE+2t7c44b1WBy2fQ==</t>
  </si>
  <si>
    <t>Departamento 80m² 3 ambientes con Cochera en RIVADAVIA 100, San Isidro, San Isidro, por U$S 250.000</t>
  </si>
  <si>
    <t>Excelente zona y entorno a 1 cuadra de la estación de San Isidro. Muy buen edificio. Actualmente se vende con renta , está alquilado hasta medidados de DICIEMBRE 2020 (pago total adelantado). Se devuelve recién pintado. Pisos de parquet de madera hidrolaqueados. &lt;br&gt;Departamento con cochera DESCUBIERTA en PB. Buen edificio. &lt;br&gt;Hall, living y comedor con cocina semi integrada, con salida a balcón corrido al frente. Amplia cocina, con lavadero incorporado. Toilette y Baño completo. dos dormitorios (los dos con placard). Todos pisos de madera en recepción y dormitorios. (los dos dan al contrafrente). &lt;br&gt;Gastos a JULIO. 2020 Expensas $7.000 (incluyen AYSA). ARBA $1.850 por cuota (departamento) y $150 la cochera por cuota.&lt;br&gt;&lt;br&gt;[ Provista por  | Código 63102461 ]</t>
  </si>
  <si>
    <t>IpeiKOlw+0dr/O+hsmJspg==</t>
  </si>
  <si>
    <t>Excelente ubicación a una cuadra de la estación de San Isidro, departamento con cochera cubierta en PB. Buen edificio. &lt;br&gt;Hall, living y comedor con cocina semi integrada, con salida a balcón corrido al frente. Amplia cocina, con lavadero incorporado. &lt;br&gt;Toilette y Baño completo. dos dormitorios (los dos con placard). &lt;br&gt;Todos pisos de madera en recepción y dormitorios. &lt;br&gt;Cochera cubierta en subsuelo. GAStos a . Expensas&lt;br&gt;&lt;br&gt;[ Provista por  | Código 29102748 ]</t>
  </si>
  <si>
    <t>rJp+6sY8wJ1F4IYXr7emOA==</t>
  </si>
  <si>
    <t>DEPARTAMENTO TRES AMBIENTES A LA VENTA EN SAN MIGUEL
ISA VII - PAUNERO 1826, ENTRE ESPAÑA Y ROCA
DEPARTAMENTO DE 56 M2 CON AMPLIO LIVING COMEDOR, COCINA SEPARADA AMOBLADA, DOS DORMITORIOS CON PLACARD Y SALIDA A BALCÓN, BAÑO COMPLETO CON BAÑERA Y COCHERA TECHADA. 
TODOS LOS SERVICIOS. EXPENSAS APROX $5.000
CONSULTANOS!!!
 XINTEL(FNE-FNM-5511)</t>
  </si>
  <si>
    <t>PwSkjIc3Uuftam3TMEYH5g==</t>
  </si>
  <si>
    <t>Departamento en Venta en Barrio norte, Capital federal U$S 390000</t>
  </si>
  <si>
    <t>Venta de Departamento 3 AMBIENTES en Barrio Norte, Capital Federal
Sobre Av. Santa Fe, a 3 cuadras del Alto Palermo Shopping, cercano a facultades y cines. A pasos de la estación Aguero del subte D que comunica con los principales centros comerciales, turísticos y gastronómicos, se sitúa "HOM" edificio de excelente calidad con un frente total de 70mts lineales,  respondiendo a los nuevos conceptos de vida y trabajo. con  todos los amenities (con seguridad las 24 hs, gimnasio con vista exterior, pileta mediana para refrescarse y tomar sol, amplio SUM, con terraza propia, pileta grande con sol todo el día y vestidores con duchas)  Cuenta con cámaras de seguridad que se monitorean las 24 hs. y 4 ascensores de última generación y un ascensor para mudanzas.Apto profesional. El departamento que se ofrece se situa al frente con balcon corrido aterrazado y  amplio living-comedor 2 comodos dormitorios con placards todo con pisos de porcellanato ,  cocina office equipada a full, baño completo y toilette. Todo luz y sol . Digno de ver 
 LEPORE PROPIEDADES consultas@lepore.com.ar 4905-5510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XINTEL(LEP-LEP-25475)</t>
  </si>
  <si>
    <t>OR1SO/0CiQ1AmvfizFagFg==</t>
  </si>
  <si>
    <t>Excelente departamento de 3 ambientes en Quartier La Horqueta, venta por viaje.-</t>
  </si>
  <si>
    <t>Se vende URGENTE por viaje con posibilidad de financiar parcialmente en pesos.&lt;br&gt;&lt;br&gt;Venta con renta hasta abril/2021.&lt;br&gt;&lt;br&gt;Excelente e impecable departamento en 2° piso de 3 ambientes. &lt;br&gt;Espacioso living  comedor y cocina integrada. Buen placard de recepción. Cocina con buen equipamiento de alacenas y bajo mesada. Lavadero independiente. &lt;br&gt;Habitación principal en suite con vestidor y segunda habitación con baño.  Closet con muy buen espacio de guardado.  Buen balcón con parrilla.&lt;br&gt;&lt;br&gt;Cochera en subsuelo y baulera.&lt;br&gt;&lt;br&gt;El complejo tiene amenities. Pileta, SUM, sala de masajes y relax, sector de juegos para niños, sauna y sectores parquizados muy agradables.&lt;br&gt;&lt;br&gt;&lt;br&gt;// Importante: el aviso publicado es al mero efecto informativo y no constituye una oferta ni solicitud de oferta o compra, ni una recomendación de inversión, y se entiende que presenta información resumida, preliminar y no definitiva de un inmueble o negocio. Si el aviso contuviera estimaciones o proyecciones, se entenderá que las mismas son solo opiniones que reflejan expectativas de buena fe. Imágenes no contractuales. Todas las medidas son aproximadas, y debe entenderse que toda operación se realizará ad-corpus.  Los montos y porcentajes son valores de referencia y pueden variar sin previo aviso. En caso de locación, los valores expresados no incluyen IVA. Las locaciones residenciales para persona física que alquila para sí misma están exentas de IVA. En caso de venta, operación sujeta a la tramitación del Código de Oferta de Transferencia de Inmuebles (COTI) por parte del propietario. Solicitar citas con anticipación. Corredor Público Darío Durban. CSI 5654. CUCICBA 5606.</t>
  </si>
  <si>
    <t>lDFNgBNV2Y0N7a6WxFQ6fA==</t>
  </si>
  <si>
    <t>DPTO // 3 AMB // CLAROMECO</t>
  </si>
  <si>
    <t>EXCELENTE DEPARTAMENTO DE 3 AMBIENTES CON ENTRADA PARA COCHE  EN CLAROMECO, UBICADO EN CALLE 34 ENTRE 19 Y 21. LA UNIDAD SE ENCUENTRA EN PLANTA ALTA. CUENTA CON UN AMPLIO LIVING - COMEDOR CON BALCON CORRIDO. HABITACI&amp;Oacute;N PRINCIPAL DE MUY BUENAS DIMENSIONES Y SALIDA AL BALC&amp;Oacute;N, SEGUNDA HABITACI&amp;Oacute;N TAMBIEN DE MUY BUENAS DIMENSIONES AL CONTRA-FRENTE, BA&amp;Ntilde;O COMPLETO. LA UNIDAD CUENTA CON UNA TERRAZA TRASERA CON PARRILLA.&lt;br /&gt;
&lt;br /&gt;
- ENTRADA PARA COCHE&lt;br /&gt;
- 90 MTS. CUBIERTOS&lt;br /&gt;
- GAS NATURAL&lt;br /&gt;
- POSIBILIDAD DE HOGAR EN EL LIVING&lt;br /&gt;
&lt;br /&gt;
&lt;br /&gt;
&lt;br /&gt;
&lt;br /&gt;
INVERSI&amp;Oacute;N: U$S 65.000&lt;br /&gt;
&lt;br /&gt;
Todas las medidas enunciadas son meramente orientativas, las medidas exactas ser&amp;aacute;n las que se expresen en el respectivo t&amp;iacute;tulo de propiedad de cada inmueble. Todas las fotos, im&amp;aacute;genes y v&amp;iacute;deos son meramente ilustrativos y no contractuales. Los precios enunciados son meramente orientativos y no contractuales.&lt;br /&gt;
&lt;br /&gt;
Bellucci Propiedades -Direcci&amp;oacute;n: Belgrano N&amp;deg; 2214 - Tel: 0223-491-5977 - Cel: 223 15-634-9596 - E-mail: belluccipropiedades@gmail.com.-&lt;br /&gt;&lt;br /&gt;
  &lt;br /&gt;
 Ref#527268.</t>
  </si>
  <si>
    <t>p4AGaXKoKrmhaoVjmTig0w==</t>
  </si>
  <si>
    <t>gllUjmSuu8C/pwYDIXjtAg==</t>
  </si>
  <si>
    <t>VILLA CRESPO.  SEMIPISO DE TRES AMBIENTES CON HERMOSO BALCÓN AL FRENTE.  PISO ALTO, MUY LUMINOSO.  HERMOSA VISTA</t>
  </si>
  <si>
    <t>6X9OPrqnoj3XGYjLovF1LA==</t>
  </si>
  <si>
    <t>DT2C/Kzol6V8KzA4bhrg8A==</t>
  </si>
  <si>
    <t>l/Dmi7l58EtV1rlJiV70Wg==</t>
  </si>
  <si>
    <t>Departamento en Venta en Villa devoto, Capital federal U$S 155000</t>
  </si>
  <si>
    <t>Venta de Departamento 3 AMBIENTES en Villa Devoto, Capital Federal
 XINTEL(FJV-FJV-37)</t>
  </si>
  <si>
    <t>OC6miNvbRhM9AsN+GGnRZQ==</t>
  </si>
  <si>
    <t>ALSINA 1560 PISO 1D  LATERAL</t>
  </si>
  <si>
    <t>HERMOSO DEPTO. PLENO LA FALDA, IDEAL RENTA, 2 a{os de antig&amp;uuml;edad, ALQUILADO EN $ 8500 hasta Junio 2020.   ESCRITURADO APTO CR&amp;Eacute;DITO!!!&lt;br /&gt;
- ESTAR COMEDOR Y COCINA INTEGRADA CON amoblamiento muy lindo&lt;br /&gt;
- lugar para lavarropas&lt;br /&gt;
- ba&amp;ntilde;o completo&lt;br /&gt;
1 dormitorio con amplio placard y pisos de madera.&lt;br /&gt;
CALEF. CENTRAL X RADIADORES CON CALDERA DUAL&lt;br /&gt;
ESTADO IMPECABLE!!!!!!!!!!!!!!!!!&lt;br /&gt;
&lt;br /&gt;
FINANCIACI&amp;Oacute;N PROPIA, CONSULTE PERMUTA VEH&amp;Iacute;CULOS!!!!!!!!!!!!!!!!!!!!!!!!!!!&lt;br /&gt;&lt;br /&gt;
  &lt;br /&gt;
 Ref#398322.</t>
  </si>
  <si>
    <t>cWC3RYSXGluo1+DjUlZR4A==</t>
  </si>
  <si>
    <t>Amplio y cómodo departamento que consta de, balcón aterrazado y al frente, cocina comedor con muebles sobre y bajo mesada,  living comedor calefaccionado con hogar a gas, dormitorio principal con placard embutido , segundo y amplio dormitorio con luminoso ventanal, baño completo.&lt;br&gt;&lt;br&gt;"Las fotos publicadas de esta propiedad no necesariamente son vinculantes y tampoco contractuales"</t>
  </si>
  <si>
    <t>Z6xHHMnRG78aRQNr3c7+BQ==</t>
  </si>
  <si>
    <t>Departamento EN VENTA 3 ambientes - Guemes</t>
  </si>
  <si>
    <t>*Descripción del inmueble:  Excelente departamento de 3 ambientes ubicado en la mejor zona de guemes EDIFICIO DELFI XI.&lt;br&gt;Consta de living comedor con salida a balcón saliente con excelente vista.&lt;br&gt;Cocina con amoblamiento a medida y lavadero con conexión para lavarropas.&lt;br&gt;Ambas habitaciones al contra frente  muy luminosas.&lt;br&gt; *Otras características: el edifico cuenta con piscina y quincho con parrilla de uso común.&lt;br&gt;*Valor: 285.000 usd&lt;br&gt; *Ubicación: Sobre la calle Roca entre La heras y La Madrid. Excelente Zona residencial &lt;br&gt;&lt;br&gt;&lt;br&gt;&lt;br&gt;Girard Propiedades, reg. 3150 &lt;br&gt;Entre Ríos 2140  - Mar del Plata - Argentina&lt;br&gt;Tel (0223) 495-5488 - (0223) 496-0021.&lt;br&gt;&lt;br&gt;*Todas las medidas enunciadas son meramente orientativas, las medidas exactas serán las que se expresen en el respectivo título de propiedad de cada inmueble. Todas las fotos,   imágenes y vídeos son meramente ilustrativos y no contractuales. Los precios enunciados son meramente orientativos y no contractuales.&lt;br&gt;&lt;br&gt;* Girard propiedades agradece a todos nuestros clientes por pertenecer a nuestra comunidad, la cual crece gracias a #VOS. Te esperamos en nuestra redes sociales FAN PAGE, INSTAGRAM y TWITTER para estar + conectados.&lt;br&gt;&lt;br&gt;#nuestra misión: que la compra o el alquiler de una propiedad sea una agradable experiencia.&lt;br&gt;#nuestro objetivo: que todo el proceso de gestión sea satisfactorio y que seas parte de nuestra #comunidad.</t>
  </si>
  <si>
    <t>cP89Uvpj/MC0AN67AMI0aQ==</t>
  </si>
  <si>
    <t>Vista lateral al Mar</t>
  </si>
  <si>
    <t>Living comedor con vista lateral al mar&lt;br&gt;Cocina completa con alacenas y bajomesadas&lt;br&gt;dormitorio principal con placard, c/ vista lateral al mar&lt;br&gt;dormitorio c/ placard&lt;br&gt;baño completo y toilette&lt;br&gt;Cochera individual para 2 autos pasante de 30 m2. baulera.&lt;br&gt;excelente ubicacion&lt;br&gt;&lt;br&gt;Alquiler solo a grupos familiares</t>
  </si>
  <si>
    <t>K5PNHRxxU4DpP9KcSvJ12w==</t>
  </si>
  <si>
    <t>PC Depto 3 amb reciclado, totalmente amoblado</t>
  </si>
  <si>
    <t>Venta de depto 3 amb al contra frente. El cual dispone; Living comedor amplio, calefactor tb&lt;br /&gt;
Cocina semi integrada con barra desayunadora, ventilaci&amp;oacute;n natural, conexi&amp;oacute;n para lavarropas&lt;br /&gt;
Ba&amp;ntilde;o completo con ducha&lt;br /&gt;
Dormitorio principal con placard a medida&lt;br /&gt;
Segundo dormitorio de menores dimensiones con placard&lt;br /&gt;
Totalmente reciclado&lt;br /&gt;
Amoblado&lt;br /&gt;
Valor u$84900&lt;br /&gt;
Escribania designada.&lt;br /&gt;&lt;br /&gt;
  &lt;br /&gt;
 Ref#526975.</t>
  </si>
  <si>
    <t>DHh9eUWF1tV9iuJRTmri2g==</t>
  </si>
  <si>
    <t>Santa Fe y Bolívar Departamento 3 ambientes contrafrente reciclado + amoblado</t>
  </si>
  <si>
    <t>Departamento 3 ambientes contrafrente totalmente reciclado. Posee living comedor, 2 dormitorios con placard (1 + chico), ba&amp;ntilde;o completo con ducha y cocina semi-integrada con espacio para lavarropas. Calefacci&amp;oacute;n por calefactor TB. La unidad se vende amoblada. Impecable estado.&lt;br /&gt;
&lt;br /&gt;
www.fadelnegociosinmobiliarios.com&lt;br /&gt;
&lt;br /&gt;
Alejandro Fadel Reg. 3732&lt;br /&gt;
Tel: (0223) 491 2283 Cel: 223 5 029 728&lt;br /&gt;
La Rioja 2028 Mar del Plata&lt;br /&gt;&lt;br /&gt;
 - Cocina\n- Living comedor\n- Agua corriente\n- Desagüe cloacal\n- Gas natural\n- Pavimento\n- Luz\n- Parquet\n- Persianas\n- Luminoso\n &lt;br /&gt;
 Ref#526996.</t>
  </si>
  <si>
    <t>+QlbBY0yxaQqI32GruTljQ==</t>
  </si>
  <si>
    <t>TRES AMBIENTES AL CONTRAFRENTE</t>
  </si>
  <si>
    <t>LIVING-COMEDOR AMPLIO, CALEFACTOR TB&lt;br /&gt;
COCINA SEMI-INTEGRADA CON BARRA DESAYUNADORA, VENTILACION NATURAL, CONECCION PARA LAVARROPAS&lt;br /&gt;
BA&amp;Ntilde;O COMPLETO CON DUCHA&lt;br /&gt;
DORMITORIO PRINCIPAL CON PLACARD A MEDIDA&lt;br /&gt;
SEGUNDO DORMITORIO DE MENORES DIMENSIONES CON PLACARD&lt;br /&gt;
TOTALMENTE RECICLADO&lt;br /&gt;
AMOBLADO&lt;br /&gt;&lt;br /&gt;
 - Cocina\n- Living comedor\n- Living\n- Calefacción\n- Agua corriente\n- Desagüe cloacal\n- Gas natural\n- Pavimento\n- Luz\n- Luminoso\n- Agua Potable\n &lt;br /&gt;
 Ref#527011.</t>
  </si>
  <si>
    <t>jAg10NdTlfpOxUIheqqcug==</t>
  </si>
  <si>
    <t>3 ambientes a la calle con balcón saliente</t>
  </si>
  <si>
    <t>3 ambientes a la calle con balc&amp;oacute;n saliente&lt;br /&gt;
(vista a peatonal San Martin)&lt;br /&gt;
- Living comedor (4,50 x 3) a la calle con balc&amp;oacute;n saliente&lt;br /&gt;
(3 x 1) piso porcelanato a estrenar.&lt;br /&gt;
- Dormitorio principal (3,50 x 3) al contrafrente luminoso, piso parquet plastificado. Amplio placard con baulera.&lt;br /&gt;
-  Dormitorio secundario (3,90 x 1,80) al contrafrente luminoso, piso cer&amp;aacute;mico a estrenar.&lt;br /&gt;
-  Ba&amp;ntilde;o completo revestido en cer&amp;aacute;micos a estrenar. Sanitarios, vanitory y accesorios todo a estrenar.&lt;br /&gt;
- Cocina separada (4,40 x 1,50) revestida en cer&amp;aacute;micos a estrenar, pisos de porcelanato a estrenar. Amoblamiento de cocina hecho a medida a estrenar. Espacio para lavarropas.&lt;br /&gt;
Luces y cortinas, todo a estrenar.&lt;br /&gt;
 Sin muebles.&lt;br /&gt;
&lt;br /&gt;
Expensas: $ 4.000.- mensual aprox.&lt;br /&gt;
&lt;br /&gt;
Los m2 expresados son a mero t&amp;iacute;tulo informativo y deber&amp;aacute;n constatarse con la escritura de la propiedad.&lt;br /&gt;
&lt;br /&gt;&lt;br /&gt;
 - Baulera\n- Cocina\n- Living comedor\n- Agua corriente\n- Desagüe cloacal\n- Gas natural\n- Pavimento\n- Teléfono\n- Luz\n- Luminoso\n- Agua Potable\n &lt;br /&gt;
 Ref#526982.</t>
  </si>
  <si>
    <t>xLKP4rlp5RRyHPlVRfFn2Q==</t>
  </si>
  <si>
    <t>departamento en duplex a estrenar</t>
  </si>
  <si>
    <t>sin expensas&lt;br /&gt;
&lt;br /&gt;
Desarrollos econ&amp;oacute;micamente sustentables&lt;br /&gt;
Vivir en una ciudad oce&amp;aacute;nica nos acerca a la naturaleza y nos renueva a diario con su energ&amp;iacute;a positiva... Viv&amp;iacute; como lo planeaste.&lt;br /&gt;
Nuestro objetivo&lt;br /&gt;
Ofrecer una solucion accesibe en vivienda de calidad constructiva con un muy bajo costo de mantenimiento. Brindar una oportunidad &amp;uacute;nica y segura de inversion a peque&amp;ntilde;os y medianos inversores.&lt;br /&gt;
&lt;br /&gt;
C&amp;oacute;modos departamentos de 1, 2, 3 y 4 ambientes con cochera y baulera.&lt;br /&gt;
Visuales abiertas&lt;br /&gt;
Cada uno de los departamentos fue dise&amp;ntilde;ado para ofrecer a sus propietarios ambientes muy luminosos y ventilados.&lt;br /&gt;
Esta caracter&amp;iacute;stica distintiva se obtiene a partir de los aventanamientos verticales que generan amplias entradas de luz y ventilaci&amp;oacute;n.&lt;br /&gt;
Zonas de uso com&amp;uacute;n y relax&lt;br /&gt;
Wifi en zona com&amp;uacute;n&lt;br /&gt;
C&amp;oacute;modos y amplios espacios verdes de uso com&amp;uacute;n con delicado tratamiento paisaj&amp;iacute;stico.&lt;br /&gt;
Respire verde&lt;br /&gt;
Los departamentos en su totalidad poseen maceteros en balcones y terrazas , creando as&amp;iacute; un efecto de Jard&amp;iacute;n vertical para favorecer el relax, olvidar el estr&amp;eacute;s de la vida diaria y mantener la privacidad de las unidades.&lt;br /&gt;
Dormitorios&lt;br /&gt;
Ambientes calidos&lt;br /&gt;
Piso flotante&lt;br /&gt;
Cortina de enrollar&lt;br /&gt;
Placard con interior y frente completo&lt;br /&gt;
Interiores con finas terminaciones&lt;br /&gt;
&lt;br /&gt;
&lt;br /&gt;
Cocinas&lt;br /&gt;
Muebles melam&amp;iacute;nicos bajo mesada con detalles de aluminio&lt;br /&gt;
Mesada de granito natural&lt;br /&gt;
Grifer&amp;iacute;a FV&lt;br /&gt;
Desayunadores integrados&lt;br /&gt;
Piso Porcelanato&lt;br /&gt;
Carpinter&amp;iacute;a de aluminio&lt;br /&gt;
Espacio y conecci&amp;oacute;n para lavaropas&lt;br /&gt;
Seguridad y confort&lt;br /&gt;
&lt;br /&gt;
&lt;br /&gt;
Acceso con cerradura electr&amp;oacute;nica&lt;br /&gt;
Todas las unidades poseen cochera y baulera&lt;br /&gt;
Portero visor / C&amp;aacute;maras de seguridad&lt;br /&gt;
&lt;br /&gt;
todo equipado a gas, con calefaccion por radiadores y caldera dual&lt;br /&gt;
&lt;br /&gt;&lt;br /&gt;
 - Baulera\n- Cocina\n- Living comedor\n- Agua corriente\n- Desagüe cloacal\n- Gas natural\n- Internet\n- Pavimento\n- Luz\n &lt;br /&gt;
 Ref#520316.</t>
  </si>
  <si>
    <t>4oE5h10BKJUXoG9a03BDgQ==</t>
  </si>
  <si>
    <t>Edificio Cronos XIX. 3 Ambientes a la calle con balcón saliente</t>
  </si>
  <si>
    <t>3 Ambientes a la calle con balc&amp;oacute;n saliente. Edificio a estrenar.&lt;br /&gt;
- Entregan departamento terminado en 30 d&amp;iacute;as&lt;br /&gt;
- Vista lateral al mar&lt;br /&gt;
- Living comedor a la calle, piso porcelanato.&lt;br /&gt;
- Cocina de gran categor&amp;iacute;a con barra, a la calle.&lt;br /&gt;
- Dos dormitorios en Suite con placard.&lt;br /&gt;
- Toilette&lt;br /&gt;
- Calefacci&amp;oacute;n por radiadores.&lt;br /&gt;
- Amenities: quincho - gimnasio - piscina - solarium - lavadero.&lt;br /&gt;
&lt;br /&gt;
 Cochera cubierta N&amp;ordm;12 U$S 28.000.- y bauleras opcionales.&lt;br /&gt;
&lt;br /&gt;
Los m2 expresados son a mero t&amp;iacute;tulo informativo y deber&amp;aacute;n constatarse con la escritura de la propiedad.&lt;br /&gt;&lt;br /&gt;
 - Baulera\n- Lavadero\n- Dormitorio en suite\n- Piscina\n- Solarium\n- Gimnasio\n- Parrilla\n- Agua corriente\n- Desagüe cloacal\n- Gas natural\n- Internet\n- Pavimento\n- Teléfono\n- Luz\n- Toilette\n- Lavadero Público\n- Suite\n- Calef. por Radiadores\n- Cocina Americana\n- Luminoso\n- Agua Potable\n &lt;br /&gt;
 Ref#527030.</t>
  </si>
  <si>
    <t>+6fU7r99aO2D4fVVF3GxRw==</t>
  </si>
  <si>
    <t>OPORTUNIDAD 3 AMBIENTES RECICLADO Y AMOBLADO</t>
  </si>
  <si>
    <t>Departamento de 3 ambientes al contrafrente en venta. Cuenta con un c&amp;oacute;modo living comedor, al igual que su cocina con barra desayunadora, excelente lugar de guardado, amplia mesada, lavarropas y ventilaci&amp;oacute;n natural. Ba&amp;ntilde;o completo con ducha. Dos dormitorios con placard y pisos de parquet plastificados. La propiedad se encuentra reciclada, amoblada y cuenta con calefacci&amp;oacute;n TB. &lt;br /&gt;&lt;br /&gt;
  &lt;br /&gt;
 Ref#526621.</t>
  </si>
  <si>
    <t>DyUz/KKpYfwX2YXBf16Wrg==</t>
  </si>
  <si>
    <t>3 ambientes con dependencias a calle, reciclado y amoblado, 54 m2.</t>
  </si>
  <si>
    <t>LAS HERAS 2280 4&amp;deg;A&lt;br /&gt;
(3 AMB CON DEPENDENCIA DE SERVICIO A LA CALLE)&lt;br /&gt;
&lt;br /&gt;
DESCRIPCI&amp;Oacute;N:&lt;br /&gt;
DEPARTAMENTO DE 3 AMBIENTES CON DEPENDENCIA A LA CALLE CON BALCON.&lt;br /&gt;
LIVING COMEDOR CON PISO DE PORCELANATO, CALEFACTOR CON TIRO BALANCEADO, MESA /SILLAS,/ SILLON /MUEBLE DE TV A ESTRENAR. .&lt;br /&gt;
DORMITORIO A LA CALLE CON VENTANA, PISO FLOTANTE Y PLACARD. SEGUNDO DORMITORIO AL CONTRAFRENTE CON PISO FLOTANTE Y PLACARD.&lt;br /&gt;
BA&amp;Ntilde;O CONDUCHA REVESTIDO EN PORCELANATOS, ESPEJO FLOTANTE CON LUZ POSTERIOR.&lt;br /&gt;
AMPLIA COCINA SEPARADA CON BAJO MESADA Y ALACENAS A MEDIDA, MESADA EN NEGRO BOREAL, LAVARROPA/HELADERA A ESTRENAR.&lt;br /&gt;
BA&amp;Ntilde;O DE SERVICIO.&lt;br /&gt;
DEPENDENCIA EQUIPADA CON SOMIER DE 1 PLAZA Y ESCRITORIO.&lt;br /&gt;
TOTALMENTE RECICLADO A NUEVO, SUPER LUMINOSO.&lt;br /&gt;
&lt;br /&gt;
METROS TOTALES: 54 M2&lt;br /&gt;
EXPENSAS: $ 4.600- MENSUALES&lt;br /&gt;
VALOR: U$S 109.900-&lt;br /&gt;
ESCRIBANIA DESIGNADA&lt;br /&gt;&lt;br /&gt;
 - Cocina\n- Living comedor\n- Dependencia servicio\n- Escritorio\n- Living\n- Calefacción\n- Servicio de limpieza\n- Agua corriente\n- Desagüe cloacal\n- Video cable\n- Gas natural\n- Internet\n- Pavimento\n- Teléfono\n- Luz\n- Toilette\n- Luminoso\n- Agua Potable\n &lt;br /&gt;
 Ref#526925.</t>
  </si>
  <si>
    <t>8O8SyzfeHPJ5BdLcPawumg==</t>
  </si>
  <si>
    <t>tCmv6YvpKzUG+8UbgiUKug==</t>
  </si>
  <si>
    <t>VENTA - Departamento 3 amb. con dep. y balcón a la calle. MAR DEL PLATA</t>
  </si>
  <si>
    <t>[RETASADO] DEPARTAMENTO DE 3 AMBIENTES CON DEPENDENCIA A LA CALLE CON BALC&amp;Oacute;N.&lt;br /&gt;
LIVING COMEDOR CON PISO DE PORCELANATO, CALEFACTOR CON TIRO BALANCEADO, MESA /SILLAS,/ SILLON /MUEBLE DE TV A ESTRENAR. .&lt;br /&gt;
DORMITORIO A LA CALLE CON VENTANA, PISO FLOTANTE Y PLACARD. SEGUNDO DORMITORIO AL CONTRAFRENTE CON PISO FLOTANTE Y PLACARD.&lt;br /&gt;
BA&amp;Ntilde;O CON DUCHA REVESTIDO EN PORCELANATOS, ESPEJO FLOTANTE CON LUZ POSTERIOR.&lt;br /&gt;
AMPLIA COCINA SEPARADA CON BAJO MESADA Y ALACENAS A MEDIDA, MESADA EN NEGRO BOREAL, LAVARROPAs/HELADERA A ESTRENAR.&lt;br /&gt;
BA&amp;Ntilde;O DE SERVICIO.&lt;br /&gt;
DEPENDENCIA EQUIPADA CON SOMIER DE 1 PLAZA Y ESCRITORIO.&lt;br /&gt;
TOTALMENTE RECICLADO A NUEVO, SUPER LUMINOSO.&lt;br /&gt;
&lt;br /&gt;
LOS METROS SON APROXIMADOS, LOS REALES SON LOS QUE SURJAN DEL TITULO DE PROPIEDAD.&lt;br /&gt;
 &lt;br /&gt;&lt;br /&gt;
 - Cocina\n- Living comedor\n- Dependencia servicio\n- Agua corriente\n- Gas natural\n- Pavimento\n- Luz\n &lt;br /&gt;
 Ref#527134.</t>
  </si>
  <si>
    <t>+trFVVn70J3CwnFz7uTTyA==</t>
  </si>
  <si>
    <t>3 AMBIENTES RECICLADO Y AMOBLADO</t>
  </si>
  <si>
    <t>Departamento de 3 ambientes al contrafrente en venta. Cuenta con un c&amp;oacute;modo living comedor, al igual que su cocina con barra desayunadora, excelente lugar de guardado, amplia mesada, lavarropas y ventilaci&amp;oacute;n natural. Ba&amp;ntilde;o completo con ducha. Dos dormitorios con placard y pisos de parquet plastificados. La propiedad se encuentra reciclada, amoblada y cuenta con calefacci&amp;oacute;n TB.&lt;br /&gt;
De Gennaro Propiedades. Reg. 3628&lt;br /&gt;
Sucursal Entre R&amp;iacute;os 2551&lt;br /&gt;
Tel. 2236181075&lt;br /&gt;&lt;br /&gt;
  &lt;br /&gt;
 Ref#527048.</t>
  </si>
  <si>
    <t>NOlbpJOi1cvm+Qev0LGCTA==</t>
  </si>
  <si>
    <t>Excelente semipiso de categoria. Güemes Residencial. Amenities. Cochera cubierta</t>
  </si>
  <si>
    <t>Departamento de 3 ambientes en semipiso ubicado en una de las torres de edificios de categoria dentro del entorno residencial del Barrio G&amp;uuml;emes. Superficie: 91 m2 Orientado al pulm&amp;oacute;n de manzana.  El semipiso cuenta con un amplio living y comedor con pisos de excelente calidad y salida al balc&amp;ograve;n y vista a  una de las piscinas, amplia cocina comedor con geeneroso espacio de guardado. La cocina posee dos bachas ( una para la cocina y otro para el lavadero), espacio para lavarroas,acio , dos c&amp;oacute;modos dormitorios, tambi&amp;eacute;n con pisos de madera, el principal en suite con vestidor e hidromasaje, y un ba&amp;ntilde;o con ducha para servicio del segundo dormitorio. Posee adem&amp;aacute;s cochera y acceso a los amenities que el edificio ofrece: quincho con parrilla, piscina exterior con sol&amp;aacute;rium, piscina cubierta estilo jacuzzi. gimnasio, sauna y seguridad.&lt;br /&gt;&lt;br /&gt;
 - Living comedor\n- Comedor diario\n- Lavadero\n- Dormitorio en suite\n- Hidromasaje\n- Piscina\n- Vigilancia\n- Quincho\n- Solarium\n- Gimnasio\n- Parrilla\n- Agua corriente\n- Desagüe cloacal\n- Gas natural\n- Pavimento\n- Vestidor\n- Sauna\n- Seguridad 24hs.\n- Seguridad\n- Suite\n- Calef. por Radiadores\n- Cochera subterránea\n- Cochera fija cubierta\n &lt;br /&gt;
 Ref#527302.</t>
  </si>
  <si>
    <t>xHlNeS1sWH9kTB9xutrUbA==</t>
  </si>
  <si>
    <t>DPTO 3 AMB INTERNO - ZONA CENTRO</t>
  </si>
  <si>
    <t>--DPTO 3 AMB INTERNO&lt;br /&gt;
--50 M2 CUBIERTOS&lt;br /&gt;
--2 DORMITORIOS&lt;br /&gt;
--1 BA&amp;Ntilde;O Y 1 TOILETTE &lt;br /&gt;
--COCINA&lt;br /&gt;
--LIVING COMEDOR&lt;br /&gt;
--LAVADERO&lt;br /&gt;
--VALOR: U$s 71.500&lt;br /&gt;&lt;br /&gt;
  &lt;br /&gt;
 Ref#527362.</t>
  </si>
  <si>
    <t>3hEbkZ9q+fgBheJkmdKGvQ==</t>
  </si>
  <si>
    <t>VENTA 3 ambientes RECICLADO en zona centro</t>
  </si>
  <si>
    <t>&lt;br /&gt;
Venta 3 AMBIENTES totalmente RECICLADO, al contrafrente.&lt;br /&gt;
&lt;br /&gt;
Living comedor amplio, con calefactor tiro balanceado.&lt;br /&gt;
&lt;br /&gt;
Cocina semi integrada con barra desayunadora de m&amp;aacute;rmol. Ventilaci&amp;oacute;n natural, conexi&amp;oacute;n para lavarropas.&lt;br /&gt;
&lt;br /&gt;
Ba&amp;ntilde;o completo con ducha.&lt;br /&gt;
Dormitorio principal con placard a medida&lt;br /&gt;
Segundo dormitorio, de menores dimensiones, con placard.&lt;br /&gt;
Totalmente reciclado!!&lt;br /&gt;
Amoblado&lt;br /&gt;&lt;br /&gt;
 - Cocina\n- Living comedor\n- Agua corriente\n- Desagüe cloacal\n- Gas natural\n- Pavimento\n- Luz\n- Cocina Americana\n- Persianas\n &lt;br /&gt;
 Ref#527183.</t>
  </si>
  <si>
    <t>z67WT8sFzyO9J7PSfQ0OEg==</t>
  </si>
  <si>
    <t>BELLO 3 AMB.EXTERNOS A METROS DE PLAZA MITRE. CON COCHERA.</t>
  </si>
  <si>
    <t>EXCELENTE MODERNO Y BELLO 3 AMB.A LA CALLE. CON BALCON, IDEAL PARA DISFRUTAR TODO EL A&amp;Ntilde;O. &lt;br /&gt;
 2 BA&amp;Ntilde;OS.&lt;br /&gt;
QUINCHO.&lt;br /&gt;
COCHERA.&lt;br /&gt;
PISO 1.&lt;br /&gt;
EXPENSAS $5500.-&lt;br /&gt;&lt;br /&gt;
 - Servicio de limpieza\n- Agua corriente\n- Desagüe cloacal\n- Video cable\n- Gas natural\n- Internet\n- Pavimento\n- Teléfono\n- Luz\n- Agua Potable\n- Energía trifásica\n &lt;br /&gt;
 Ref#527231.</t>
  </si>
  <si>
    <t>3hA7F9SWIQJmAkrgBqjqOg==</t>
  </si>
  <si>
    <t>3 amb RECICLADO y AMOBLADO - Centro</t>
  </si>
  <si>
    <t xml:space="preserve">En Santa F entre Moreno y Bolivar excelente 3 ambientes reciclado
por completo
Con living comedor amplio, calefactor tiro balanceado
Cocina semi-integrada con barra desayunadora, ventilaciónnatural,
conexión para lavarropas
Baño completo con ducha
Dormitorio principal con placard a medida
Segundo dormitorio de menores dimensiones con placard
Totalmente reciclado
Amoblado
Escribanía designada, no apto crdito
-------------------------
Estás viendo la ficha número 1183
</t>
  </si>
  <si>
    <t>2lZbH/ImVcN5a2oy5SSXmQ==</t>
  </si>
  <si>
    <t>3 AMBIENTES RECICLADO AL CONTRAFRENTE</t>
  </si>
  <si>
    <t>Direcci&amp;oacute;n; Calle Santa Fe entre Bol&amp;iacute;var y Moreno 3er piso al contrafrente. &lt;br /&gt;
Excelente ubicaci&amp;oacute;n en el Centro a solo 3 cuadras de la Plaza Col&amp;oacute;n, 4 cuadras del casino central.  &lt;br /&gt;
Totalmente reciclado y amoblado con muy buen gusto. &lt;br /&gt;
&lt;br /&gt;
Amplio living comedor.&lt;br /&gt;
Cocina semi integrada con barra desayunadora, ventilaci&amp;oacute;n natural y conexi&amp;oacute;n para lavarropas. &lt;br /&gt;
Ba&amp;ntilde;o completo con ducha&lt;br /&gt;
Dormitorio principal con placard a medida&lt;br /&gt;
Segundo dormitorio de menores dimensiones con placard&lt;br /&gt;
Calefacci&amp;oacute;n TB. &lt;br /&gt;
&lt;br /&gt;
VALOR: U$S 84.900&lt;br /&gt;
Consulte con nuestros asesores&lt;br /&gt;
Bombina Propiedades&lt;br /&gt;
Falucho 2122 - Mar del Plata&lt;br /&gt;
&lt;br /&gt;
&lt;br /&gt;&lt;br /&gt;
 - Cocina\n- Living comedor\n- Calefacción\n- Agua corriente\n- Desagüe cloacal\n- Gas natural\n- Luz\n- Acepta mascotas\n- Agua Potable\n &lt;br /&gt;
 Ref#527067.</t>
  </si>
  <si>
    <t>uf2q0azwRcsvyS/jkcOApA==</t>
  </si>
  <si>
    <t>Departamento en Venta en Micro centro, Mar del plata U$S 99000</t>
  </si>
  <si>
    <t>Venta de Departamento 3 AMBIENTES en MICRO CENTRO, Mar del Plata
3 ambientes a la calle con balcón saliente
(vista a peatonal San Martín Living comedor (4,50 x 3) a la calle con balcón saliente(3 x 1) piso porcelanato a estrenar.
Dormitorio principal (3,50 x 3) al contrafrente luminoso, piso parquet plastificado. Amplio placard con baulera.
 Dormitorio secundario (3,90 x 1,80) al contrafrente luminoso, piso cerámico a estrenar
 Baño completo revestido en cerámicos a estrenar. Sanitarios, vanitory y accesorios todo a estrenar.
 Cocina separada (4,40 x 1,50) revestida en cerámicos a estrenar, pisos de porcelanato a estrenar. Amoblamiento de cocina hecho a medida a estrenar. Espacio para lavarropas.
Luces y cortinas, todo a estrenar.
 Sin muebles.
 XINTEL(MNG-MNG-341)</t>
  </si>
  <si>
    <t>l9lmuX6DlOvRKX2PXO0LfA==</t>
  </si>
  <si>
    <t>3 AMBIENTES AL CONTRAFRENTE</t>
  </si>
  <si>
    <t>3 ambientes al contrafrente ubicado en un 3er piso, living comedor amplio, calefactor tiro balanceado, cocina semi integrada con barra desayunadora, ventilaci&amp;oacute;n natural, conexi&amp;oacute;n para lavarropas, dormitorio principal con placard a medida, segundo dormitorio de menores dimensiones con placard, ba&amp;ntilde;o con ducha. Amoblado. Totalmente reciclado.&lt;br /&gt;
&lt;br /&gt;&lt;br /&gt;
  &lt;br /&gt;
 Ref#527055.</t>
  </si>
  <si>
    <t>vUaiQn/GgSyPL8MlVgP5hQ==</t>
  </si>
  <si>
    <t>3 Ambientes Impecable !  Patio y Cochera 2 años</t>
  </si>
  <si>
    <t>3 Ambientes con Patio casi a Estrenar.&lt;br /&gt;
2 Dormitorios, Ba&amp;ntilde;o, Cocina, Patio y Cochera &lt;br /&gt;
Muy buena ubicacion 400mts de la Playa, cerca del Centro, Entre Costa del Este y Santa Teresita, Burger King y Maxi Coto en la Ruta 11, Zona de Gran Crecimiento Constante&lt;br /&gt;
Sin expensas ! &lt;br /&gt;
Se toma permuta en Pinamar&lt;br /&gt;
www.martinmaneglia.com.ar&lt;br /&gt;&lt;br /&gt;
 - Calefacción\n- Quincho\n- Parrilla\n- Acepta mascotas\n- Deck\n- Persianas\n- Luminoso\n &lt;br /&gt;
 Ref#527358.</t>
  </si>
  <si>
    <t>yComx7NGqMy6ut4dYUXplA==</t>
  </si>
  <si>
    <t>SAN CRISTOBAL 3AMB,COCHERA,BALCON, EXCELENTE ESTADO,SUBTE,</t>
  </si>
  <si>
    <t>EXCELENTE UBICACIN A CUADRAS DEL SUBTE "E" EST. JUJUY SUBTE "H" ESTACIN H. PRIMO A METROS DE SAN JUAN.&lt;br&gt;Departamento en edificio torre 2 dormitorios y cochera, Living-comedor (5.15mx3.1m) con acceso a balcn, habitacin Ppal. con placard (3.25mx3.2m), habitacin secundaria con placard (3,6mx2.8m), cocina (4,65mx1.45m) y bao (2,2mx1,45m). Cochera cubierta (2.5mx4.4m) exp. cochera $526.&lt;br&gt;&lt;br&gt;AVISO LEGAL: Los valores de impuestos y servicios (ABL/INMOB., AYSA, Expensas, etc.) indicados, estn sujetos a verificacin y/o revisin. Las medidas son aproximadas, las medidas reales surgirn del respectivo ttulo de propiedad. El precio del inmueble puede ser modificado sin previo aviso. Toda informacin es a solo efecto orientativo. Fotos de carcter no contractual. La venta de la propiedad est supeditada a que el propietario cumplimente el trmite ante la AFIP para la obtencin del Nmero de COTI correspondiente.&lt;br&gt;sE OFRECEFINANCIACION PRIVADA POR SALDO DE PRECIO&lt;br&gt;&lt;br&gt;Detalles&lt;br&gt; Ambientes: 3&lt;br&gt; Dormitorios: 2&lt;br&gt; Superficie Cubierta:51 m2&lt;br&gt; Superficie Total: 55 m2&lt;br&gt; Ascensor&lt;br&gt; Agua corriente&lt;br&gt; Gas natural&lt;br&gt; Balcn&lt;br&gt; Cocina&lt;br&gt; Jardn&lt;br&gt; Living&lt;br&gt;Consultas&lt;br&gt; .Publicado por carlos alberto nouche  a traves INMOMAP</t>
  </si>
  <si>
    <t>JtGrI5KUgRGw+PA/6gTQQg==</t>
  </si>
  <si>
    <t>3 AMBIENTES | CULLEN al 5100</t>
  </si>
  <si>
    <t>Sup total: 65,55 m2
VENTA DIRECTA, el propietario no necesita comprar otra propiedad.
Excelente 3 ambientes,
a metros de Avda. Triunvirato y de Avda. Roosevelt, FFCC Mitre y numerosas lineas de colectivos.
Al frente, con balcón corrido,
súper luminoso, vista abierta.
Todos los ambientes externos.
Living comedor.
2 dormitorios con placard.
Cómoda cocina con comedor diario.
Baño completo.
Entrada principal y de servicio.
Le interesa comprar esta propiedad y no vendió la suya? Llámenos al 4777-5000 y lo ayudaremos
Más info y video clickee aquí 
http://www.cabildo500.com/propiedades.php?idpropiedad0=AJ31969
Antigüedad, superficie y medidas aprox. - Expensas sujetas a aumentos - Accesible
CABILDO 500 Propiedades, desde 1976 especialistas en operaciones simultáneas, www.cabildo500.com, Tasaciones 4777-5000 
 XINTEL(CA5-CA5-3918)</t>
  </si>
  <si>
    <t>4F2CQGdtll+s6ap+BRBdtQ==</t>
  </si>
  <si>
    <t>Departamento 65m² 3 ambientes con Calefacción por aire en Punta del Este- Península, Maldonado, Punta del Este, por U$S 99.000</t>
  </si>
  <si>
    <t>1Xa0aHmZQfbV0IlI2X2Erw==</t>
  </si>
  <si>
    <t>8hEnLkEfCwroVVEjvJKDJQ==</t>
  </si>
  <si>
    <t>Hermoso departamento 3 amb. orientación Norte. Living comedor con pisos de madera, cocina con muebles alto y bajo mesada, balcon al frente, lavadero, dormitorio ppal en suite con vestidor, segundo dormitorio y baño completo.
Caldera "BAXI" Main 24 i
Cocina "DOMEC" 4 hornallas con horno visor y parrilla
Campana extractor TST de acero inoxidable
Portero eléctrico "NETYER"
Piso de madera entablonado, living/comedor, pasillo y dormitorios
Gritería FV monocomando en la cocina
Doble bacha "Mi Pileta"
Dormitorio en Suite con vestidor de madera, completo con cajonera
Dormitorio chico con placard e interiores con cajonera
5 radiadores
VENTA DIRECTA
CAP1320594 www.comitopropiedades,com 11 4244-1199 (Lomas)/11 4243-3036(Temperley)
 XINTEL(CML-CML-172)</t>
  </si>
  <si>
    <t>k0RzRYL3pI+DUaqRVqfdew==</t>
  </si>
  <si>
    <t>Df/AJqqbZQEMH/UfXEOKeQ==</t>
  </si>
  <si>
    <t>XBVjXN/QKGVqxwsz6Bldhg==</t>
  </si>
  <si>
    <t>kfpuOx8P+njaxzGcD25N9w==</t>
  </si>
  <si>
    <t>H70HOaF3LDdzPHcKQRc2Og==</t>
  </si>
  <si>
    <t>Excelente departamento 3 ambientes con cochera  en la mejor zona de Lomitas.
Edificio de gran categoría de Papasaragas.
Gran living comedor en L, Cocina con amplio comedor diario, toilette de recepción, 2 dormitorios con placard, baño completo.
Amplio balcón al frente y balcón al contrafrente con parrilla a gas.
Se entrega con todos los equipos de aire acondicionado.
Calefacción por loza radiante.
El edificio cuenta con SUM, pileta, solarium, laundry, vigilancia 24 hs, 10 cámaras de seguridad, vestuarios para personal.
CAP306395 www.comitopropiedades,com 11 4244-1199 (Lomas)/11 4243-3036(Temperley)
 XINTEL(CML-CML-86)</t>
  </si>
  <si>
    <t>g8nX6/UmviN+6cXEavRI2w==</t>
  </si>
  <si>
    <t>TMV9ZCgY5ufnPChMtxHrWw==</t>
  </si>
  <si>
    <t>Excelente Departamento de 3 ambientes en Las Lomitas con cochera RECIEN PINTADO.
Tiene dos dormitorios con aire acondicionado; uno de ellos en suite con vestidor y persiana automática.
Pasillo de distribución con Placard y baño completo .
Calefacción por losa radiante.
Living comedor con aire acondicionado y  toliette,  cocina comedor diario.
Balcón con parrilla
El edificio cuenta con pileta climatizada,Sum y seguridad  las 24 hs
Posee cochera.
CAP1394963 www.comitopropiedades,com 11 4244-1199 (Lomas)/11 4243-3036(Temperley)
 XINTEL(CML-CML-81)</t>
  </si>
  <si>
    <t>Bglk7ihqmIxZ6ZEtDH+feg==</t>
  </si>
  <si>
    <t>PHBKIon0T3CFEqf3SV2YFw==</t>
  </si>
  <si>
    <t>HQNYfvzc1pB54rrfgGBMAA==</t>
  </si>
  <si>
    <t>nNWNSaQCYhg3JH3jFEaP6w==</t>
  </si>
  <si>
    <t>dV+5U//ht8is0y6E+H6uRA==</t>
  </si>
  <si>
    <t>rm0XaO55J1lVU/RTAJ08QQ==</t>
  </si>
  <si>
    <t>Gbxpc+SxMeO6Ed03K3f4Jw==</t>
  </si>
  <si>
    <t>fm8fspGxGIqjI2/8QcNlwQ==</t>
  </si>
  <si>
    <t>Excelente PISO  de 3 ambientes con Cochera. El mismo consta de living comedor de 5.60m x 4.7m x 3m  con salida al balcón (con parrilla) de  5m x 1.3 m, cocina comedor diario con lavadero incorporado 3 m x 2.7m,  toilette, 2 dormitorios el principal de 3.5m x 3 m y el segundo dormitorio 3m x 3m m con balcón al contrafrente  de 7.5m x 0.6 m y un baño completo.
El edificio posee  SUM con cocina y parrilla, piscina, sauna y ducha escocesa.-
Con cochera en subsuelo  y baulera en primer piso
CMI2471 www.comitopropiedades,com 11 4244-1199 (Lomas)/11 4243-3036(Temperley)
 XINTEL(CML-CML-115)</t>
  </si>
  <si>
    <t>5bGFiQ4lQ+ULRS88pIMSig==</t>
  </si>
  <si>
    <t>9K/sbaEm0ziWhdwQe/nQLQ==</t>
  </si>
  <si>
    <t>5qwIW6IN3Uh6Bk/xKQ5DoA==</t>
  </si>
  <si>
    <t>nWTB0fNR58MADUoMY75bMw==</t>
  </si>
  <si>
    <t>OzHf40Dp2rehdqIm1E+DAA==</t>
  </si>
  <si>
    <t>XQjIEIxKFKrGFC6feqg3EQ==</t>
  </si>
  <si>
    <t>/zEWXJLDmqRTLkZKe/N09Q==</t>
  </si>
  <si>
    <t>Departamento de 3 ambientes en Las Lomitas.
Tiene dos dormitorios con aire acondicionado; uno de ellos en suite con vestidor y baño completo 
Calefacción por losa radiante
Living comedor con aire acondicionado y  toliette,  cocina comedor diario.
Balcón con parrilla
El edificio cuenta con pileta climatizada,Sum y seguridad  las 24 hs
Cochera Cubierta en colombres 159 incluida en el precio.
CAP708687 www.comitopropiedades,com 11 4244-1199 (Lomas)/11 4243-3036(Temperley)
 XINTEL(CML-CML-97)</t>
  </si>
  <si>
    <t>4M5AsGB0ECYKgXc6O8eJeQ==</t>
  </si>
  <si>
    <t>JC4RSda0tXj7/ooJUHpGkQ==</t>
  </si>
  <si>
    <t>a365xXT91BbgSXHFAcokOg==</t>
  </si>
  <si>
    <t>O8nl482gPPIBO/N864oknA==</t>
  </si>
  <si>
    <t>EDIFICIO DE CATEGORÍA EN EXCELENTE UBICACIÓN A METROS DEL CENTRO COMERCIAL DE LOMAS DE ZAMORA Y DE LA AVENIDA HIPÓLITO YRIGOYEN. HERMOSA VISTA DEL ATARDECER.
EXCELENTE DEPARTAMENTO DE 3 AMB QUE CONSTA DE:
LIVING COMEDOR MUY LUMINOSO CON BALCÓN AL FRENTE QUE INCLUYE PARRILLA A GAS, COCINA COMEDOR TODA EQUIPADA CON AMOBLAMIENTO BAJO Y SOBRE MESADA LAVADERO EQUIPADO CON AMOBLAMIENTO Y SALIDA A PEQUEÑO PATIO AUXILIAR PARA TENDER, TOILETTE CON GRIFERÍA FERRUM Y FV, BAÑO COMPLETO, AMPLIO PLACARD EN PASILLO.
2 DORMITORIOS CON PLACARD E INTERIORES COMPLETOS. 
COCHERA EN SUBSUELO
EXCELENTE CALIDAD DE CONSTRUCCIÓN.
CUENTA CON COCHERA Y BAULERA.
- CALEFACCIÓN POR LOSA RADIANTE INDIVIDUAL CON CALDERA DUAL "PEISA".
- PISOS DE PORCELANATO.
-PISOS FLOTANTES EN DORMITORIOS.
-COCINA TOTALMENTE INSTALADA LONGVIE (EUROdesign) -CARPINTERÍA EXTERIOR ACERO INOXIDABLE Y HOJAS DE ALUMINIO.
- VENTANAS CON DOBLE VIDRIO EN TODO EL DEPARTAMENTO.
-PARRILLA EN BALCÓN.
AMENITIES: TERRAZA CON PISCINA Y SUM TOTALMENTE EQUIPADO CON PARRILLA A GAS.
CAP2168229 www.comitopropiedades,com 11 4244-1199 (Lomas)/11 4243-3036(Temperley)
 XINTEL(CML-CML-114)</t>
  </si>
  <si>
    <t>w36kp+7mEO49VBUbA04aLw==</t>
  </si>
  <si>
    <t>y/Vy4RVqie7fRlEmlr/ffg==</t>
  </si>
  <si>
    <t>B3nrkuK7rDKJIodyhygXtw==</t>
  </si>
  <si>
    <t>lbZ1J3C5WKH3NPvhQe6HiA==</t>
  </si>
  <si>
    <t>CPxf+fvFM60Q3Ehr4y1bAQ==</t>
  </si>
  <si>
    <t>Semi piso de 3 ambientes  en USD 330.000 con 1 cochera y baulera. En pleno centro comercial de Comercial de Lomas de Zamora, a una cuadra de la Avenida Hipolito Yrigoyen, a pocas cuadras de la estacion de tren, y con acceso directo a la autopista.
Excelente estado general
Este tiene:
-Amplia cocina
-Comedor con pisos de madera
-Living con pisos de madera 
-Balcón con parrilla a gas
-Amplio lavadero
-Toilette de recepción 
-2 dormitorios en suite, el principal con vestidor. Ambos con pisos de madera
 Detalles de mucha calidad y buen gusto.
Edificio cuenta con:
-S.U.M
-Pileta
-Gimnasio
-Espacios verdes en terraza (ultimo piso) 
-Sauna 
-Vestuarios 
CAP2064835 www.comitopropiedades,com 11 4244-1199 (Lomas)/11 4243-3036(Temperley)
 XINTEL(CML-CML-94)</t>
  </si>
  <si>
    <t>Q6CzSYtYXnYJWGeCECoF2Q==</t>
  </si>
  <si>
    <t>Colombres 281 casi esquina Italia, departamento de 3 ambientes con cochera cubierta, de muy buena calidad constructiva, compuesto por amplio Living comedor con balcón a la calle, cocina completa con muebles bajo y sobre mesada, 2 dormitorios con placard y baño completo.
APTO PARA OFICINAS Y VIVIENDAS. 
La unidad se encuentra en muy buen estado de conservación
Muy luminoso
Estratégica ubicación
Medidas Aproximadas:
Living 24 m2
Cocina 16 m2
Pasillo 4,5 m2
Dormitorio uno 14 m2
Dormitorio dos 12 m2
Baño 4 m2
Balcon 8/2 
Total 80 m2 
CAP2274979 www.comitopropiedades,com 11 4244-1199 (Lomas)/11 4243-3036(Temperley)
 XINTEL(CML-CML-173)</t>
  </si>
  <si>
    <t>hq2uOfG22Zed9FJ31v2IRQ==</t>
  </si>
  <si>
    <t>K9N4XMbOF2QwSWWFz9ca0A==</t>
  </si>
  <si>
    <t>gpxQ8Zs1bilUg9aIiNK4Dg==</t>
  </si>
  <si>
    <t>CjAU3J6n8VUQcI09+g7/tg==</t>
  </si>
  <si>
    <t>v0RNeUDNkj8szHR/g9tlSw==</t>
  </si>
  <si>
    <t>08Hi/YWqYUKopegmc0lorw==</t>
  </si>
  <si>
    <t>"DEPARTAMENTO EN DOS NIVELES".  En Primer Piso y MUY LUMINOSO.  A 2 cuadras de calle Larroque. "MUY BUEN ESTADO - CON COCHERA" DORMITORIOS DOS (ambos en segundo nivel).  (3 x 3) con placard, piso de madera, Aire Acondicionado Split y ventanas con blackout (vista norte). (2 x 3,80) con piso de madera y ventana con blackout (vista norte). COCINA-COMEDOR: (2,90 x 5,70) INGRESO AL DEPARTAMENTO. Instalada con mesada de granito gris y pileta de acero inoxidable con monocomando, bajo mesada de madera, revestimiento cerámico en sector cocina, piso de cerámica esmaltada, Aire Acondicionado Split y ventanas con blackout (vista norte) al paso de ingreso. BAÑO: Completo con receptáculo de ducha, artefactos blancos y banitori con monocomando. Paredes revestidas con cerámica (hasta 2 mts.) y piso cerámico. LAVADERO: (2 x 1) Armado en el bajo escalera, preparado para instalación de lavarropas, con instalación de termotanque eléctrico1 Revestimiento cerámico en las paredes y piso.OBSERVACIONES: La unidad funcional se encuentra ubicada en el contrafrente del edificio, construida sobre las cocheras y compartiendo escalera, acceso y terraza con otra unidad funcional.  Las medidas son aproximadas y al solo efecto orientativo, las definitivas surgen de su titulo y/o planilla de estado parcelario. VENTA DIRECTA ¡ACEPTA VALORES COMO PARTE DE PAGO O FINANCIA PROPIO DUEÑO! ---a cumplimentar resolución 2371/07 Afip ---
 XINTEL(LSS-LSS-40)</t>
  </si>
  <si>
    <t>VWY4/kb00hsI7kZONihAkA==</t>
  </si>
  <si>
    <t>4qFa81qmuTXHZz7BDgSFxQ==</t>
  </si>
  <si>
    <t>v2nOPfKedEn61Di+wXFCFA==</t>
  </si>
  <si>
    <t>+yRz9thsmr6xGew1MNXRDQ==</t>
  </si>
  <si>
    <t>sK8IUrt+/W3UJ8W6z4yLiQ==</t>
  </si>
  <si>
    <t>AByKq5Cu5J82/Kp7QTbIGg==</t>
  </si>
  <si>
    <t>4gn3M8nbYjEHfpH9UVihYw==</t>
  </si>
  <si>
    <t>qjn536aLi/XvgCZFLRdZNg==</t>
  </si>
  <si>
    <t>ovy8eQ4SW1Rj3oMg3g+pYA==</t>
  </si>
  <si>
    <t>jd5M1Cmvez7kjUS5dSXFQA==</t>
  </si>
  <si>
    <t>4EfvxHPX+emdIFBrY111Ig==</t>
  </si>
  <si>
    <t>6licbOT+m7NsdBBm3pli7Q==</t>
  </si>
  <si>
    <t>Bd7mA/akdpFnrIphUj1gpQ==</t>
  </si>
  <si>
    <t>D4yz2NesLkPe753Z77F/eQ==</t>
  </si>
  <si>
    <t>Imperdible Departamento de 3 Amb con terraza en Villa Bosch.</t>
  </si>
  <si>
    <t>Si buscas un Departamento  en un barrio tranquilo  y muy luminoso.... esta es tu Oportunidad!!&lt;br&gt;&lt;br&gt;Departamento de 3 Ambientes con estilo Rustico,  de 107 m2  muy amplio y comodo. Segundo Piso.&lt;br&gt;&lt;br&gt;- Cocina  : Amplia con anafe electrico de Acero Inoxidable , mesada de 7 m. Piso de Porcelanato .  Bajo mesada . &lt;br&gt;-Dos hermosos dormitorios  Amplios, luminosos con acceso al balcon. Dormitorio Principal(3.55 x 3.72) el otro (3.50 x2,87).&lt;br&gt;- Living Comedor: Amplio y luminoso. &lt;br&gt;Pisos en los dormitorios y living -comedor son ceramica Neuquen (simil madera).&lt;br&gt;-Baño amplio(2x3m) cuenta con con doble bacha, la mesada es de madera Virapita. Griferia FV. Artefactos Ferrum.y para un buen disfrute al final del dia, bañera con Hidromasaje. &lt;br&gt;&lt;br&gt;La propiedad tiene techo con tejas. Camara de Seguridad. Entrada Independiente .&lt;br&gt;Posee dos balcones (frente y contrafrente) de 10 x1 cada uno.&lt;br&gt;Terraza en contrafrente. Ideal para una parrilla.&lt;br&gt;&lt;br&gt;IMPORTANTE:  NO ABONA EXPENSAS!&lt;br&gt;&lt;br&gt;La ubicacion es ideal   3 cuadras de la Estacion de Tren Villa Bosch.&lt;br&gt;A 10 min. del Aeropuerto Palomar&lt;br&gt;Lineas de Colectivos: 328 -326- y otros.&lt;br&gt;A una cuadra de Supermecardos.&lt;br&gt;A 4 cuadras disversos Colegios y Jardines de Infantes.&lt;br&gt;&lt;br&gt;Esta propiedad es ideal para disfrutar de hermosos atardeceres .&lt;br&gt;&lt;br&gt;Te la vas a perder???&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lt;br&gt;&lt;br&gt;2020 Coldwell Banker group black. Todos los derechos reservados. Cada oficina es de propiedad y operación independiente. Coldwell Banker y el Logo de Coldwell Banker estan registrados y son marcas de servicio de propiedad de Coldwell Banker .&lt;br&gt;Diego Pablo Novello CUIT numero 20-32063802-0, Tomo 1 Folio 270, CPI 7245  y CSI 6481 Libro 10 Folio 32, adherido al Sistema Coldwell Banker Group Black.</t>
  </si>
  <si>
    <t>36La0mNfMvkSg4HMXkbxDQ==</t>
  </si>
  <si>
    <t>9OTudqxqjnIsBMnQRMdAzA==</t>
  </si>
  <si>
    <t>EmYXppUICVVgUojCz1tzGQ==</t>
  </si>
  <si>
    <t>ETVTUCLy96nUJ0E8OwZnqA==</t>
  </si>
  <si>
    <t>Excelente ubicacion :Balcarce 400&lt;br&gt;Es un departamento completamente remodelado :&lt;br&gt;2 dormitorios, uno con vestidor&lt;br&gt;Baño completo&lt;br&gt;Cocina semi integrada al living comedor, Amplio balcon!&lt;br&gt;3 Aires Acondicionados&lt;br&gt;Cortinas Black out&lt;br&gt;Muebles a medida&lt;br&gt;Amplia Cochera!&lt;br&gt;Escritura publica!</t>
  </si>
  <si>
    <t>tjJNm/cqIxamd78IqJbLMA==</t>
  </si>
  <si>
    <t>Venta de Departamento  en Cerro Catedral, San Carlos de Bariloche
DESCRIPCION.
Departamentos de 1 y 2 Dormitorios (77 mtr2 y 103 mtr2, respectivamente)
Modernos baños. (Dos por departamento)
Caldera individual dual.
Calefacción por losa radiante.
Amplias y cómodas cocinas completamente equipadas.
Living  Comedor con hogar a leña e impactante vistas al cerro.
Jacuzzis. (En dormitorio principal, en depto. de dos ambientes.)
Balcón Terraza (con losa radiante) y parrilla.
Bauleras.
Lockers para Ski.
Dos ascensores hidroneumáticos.
Vigilancia
Visite www,brcpatagonia.com
Departamentos de Categoría de uno y dos dormitorios con alta demanda de ocupación, tanto por su calidad como por estar ubicados en la base del Cerro Catedral, el centro de Ski mas importante de Latinoamerica, Acceso a Spa del Cerro, que ubicado en el mismo predio, presta un nivel de servicios acorde. Ochocientos metros cubiertos lo posicionan como el mas importante del Cerro con un nivel de prestaciones que cada día son mas demandados por el turismo. Expensas.  Las propias de cualquier consorcio en lo que respecta al Edificio en si mismo y por otra parte la Tasa de Uso Hotelero. Esta tasa permite el Acceso al Spa y a todos los amenities como así también al tratamiento hotelero de la unidad, lo cual garantiza la oferta de servicios necesarios para una optima acción comercial de alquileres. El Condo Hotel brinda la posibilidad de siendo dueño de su unidad, disponer de los servicios de un Hotel, con una renta estimada por alquileres de entre el 10 al 13% anual. 40 departamentos de primer nivel  concebidos para satisfacer los mas altos estándares de calidad y servicio en su uso y obtener una excelente renta dada su inmejorable relación costo/ beneficio. Con 4000 mtrs cubiertos y ubicado en la base del Cerro Catedral, a solo 200 mtrs de los medios de elevación, se convierte en uno de los más relevantes proyectos Inmobiliarios con destino Turístico del más importante centro de Ski de Latinoamérica. www.brcpatagonia.com
 XINTEL(BRC-BRC-149)</t>
  </si>
  <si>
    <t>4iA52QUboW8kwvj5Bmwreg==</t>
  </si>
  <si>
    <t>Apto turismo y profesional. Patios</t>
  </si>
  <si>
    <t>Venta de Departamento 2 DORMITORIOS en Belgrano. Alquilado y con Renta hasta Abril 2021. Posee 2 patios de 22m2 y 4m2, mas  una Cochera Cubierta. Contrafrente
FIDEICOMISO BELGRANO 270
Edificio Vilena II
ESPECIFICACIONES CONSTRUCTIVAS DEL EMPRENDIMIENTO
ESTRUCTURA	Hormigón armado elaborado.
MUROS EXTERIORES E INTERIORES	Ladrillo hueco o macizo según necesidades técnicas. No se utiliza tabiquería de Durlock o similar.
TERMINACIÓN MUROS INTERIORES	Enlucido de yeso con pintura de al látex color blanco.
TERMINACIÓN MUROS EXTERIORES	Piedra o revestimiento simulando piedra, combinado con Siding.
MATERIALES ELÉCTRICOS	Caños de hierro liviano o corrugado aprobado. Cables Pirelli o similar aprobado. Llaves y tomacorrientes marca Jeluz o similar calidad. Tableros con protecciones termo magnéticas incluyendo disyuntor diferencial y jabalina de puesta a tierra. Portero eléctrico tipo Commax o similar.
MATERIALES SANITARIOS	Cañerías de desagües en PVC Acuaduct 3,2 o similar. Cañerías de distribución de agua y accesorios en polipropileno con uniones por termofusión.
MATERIALES GAS	Cañerías y accesorios de hierro con revestimiento Epoxi de 1ª marca.
ARTEFACTOS SANITARIOS	Marca Ferrum línea Bari o similar calidad. Vanitorys de diseño a medida. Griferías marca FV, Hidromet o similar calidad.
CALEFACCIÓN	Calefacción Central con control individual. Caldera mural italiana marca Caldaia o similar calidad.
PISOS	Cerámicas y porcelanatos ILVA o similar calidad.
ZÓCALOS	Madera en estar-comedor, dormitorios y pasos.
ASCENSORES 	Cabina de acero inoxidable con puertas automáticas en el mismo material, marca Cóndor o similar calidad.
CARPINTERÍA METÁLICA EXTERIOR	PVC, con Termopanel.
PLACARDS	Frente - Terminación en melamina símil madera, con marcos y vistas de aluminio. Interior - Estantes y cajoneras terminación en melamina símil madera.
MUEBLES DE COCINA	De diseño Natali-Marchi, terminación en melamina con mesada de granito de 2 cm. de espesor.
COCINAS	Cocina de cuatro hornallas tipo Orbis Convecta o similar.
PUERTAS DE ENTRADA	Puertas F30 Resistentes al fuego
PUERTAS INTERIORES	Puertas placas de 0,70 x 2,00. Pantografiadas.-
HERRAJES En bronce platil de 1ª calidad.
www.brcpatagonia.com
 XINTEL(BRC-BRC-94)</t>
  </si>
  <si>
    <t>4tKEaAhBvZP6teD0JMzP+w==</t>
  </si>
  <si>
    <t>Grupo Patagonia VENDE &amp;gt;&amp;gt;&amp;gt; PH sobre calle Berni en San Martín de los Andes, Neuquén, PATAGONIA ARGENTI</t>
  </si>
  <si>
    <t>[RETASADO] PH en calle Antonio Berni al 600&lt;br /&gt;
&lt;br /&gt;
UNIDAD FUNCIONAL 1 &lt;br /&gt;
Sup. cubierta 70,56 m2.&lt;br /&gt;
Sup. semi descubierta 18,66 m2.&lt;br /&gt;
Sup. Descubierta 157,56 m2. &lt;br /&gt;
TOTAL Pol&amp;iacute;gono 246,78 m2.&lt;br /&gt;
2 dormitorios, toilette, ba&amp;ntilde;o completo, cocina comedor y living.&lt;br /&gt;
Valor de Pozo USD 97.000 &amp;amp;gt;&amp;amp;gt;&amp;amp;gt; Adelanto efectivo de USD 40.000 y cuotas&lt;br /&gt;
&lt;br /&gt;
UNIDAD FUNCIONAL 2 &lt;br /&gt;
Sup. cubierta 87,16 m2.&lt;br /&gt;
Sup semi descubierta 16,40 m2.&lt;br /&gt;
Sup. Descubierta 40,13 m2. &lt;br /&gt;
TOTAL Pol&amp;iacute;gono 143,69 m2.&lt;br /&gt;
3 dormitorios, toilette, ba&amp;ntilde;o completo, cocina comedor y living.&lt;br /&gt;
Valor de Pozo USD 135.000 &amp;amp;gt;&amp;amp;gt;&amp;amp;gt; Adelanto efectivo de USD 45.000 y cuotas&lt;br /&gt;
&lt;br /&gt;
NIVELES CONSTRUCTIVOS:&lt;br /&gt;
&lt;br /&gt;
ESTRUCTURA: hormig&amp;oacute;n armado.&lt;br /&gt;
Losa de 10 cm de espesor con vigas perimetrales y transversales (debajo de las mamposter&amp;iacute;as).&lt;br /&gt;
Columnas de 20 x 20 cm.&lt;br /&gt;
Vigas de encadenado de 20 x 20 cm sobre nivel de aberturas y de cierre de mamposter&amp;iacute;as (vigas&lt;br /&gt;
inclinadas).&lt;br /&gt;
&lt;br /&gt;
MAMPOSTER&amp;Iacute;A: ladrillo hueco cer&amp;aacute;mico de 18 y 12 cm de ancho (seg&amp;uacute;n espesor de muro), revoque grueso&lt;br /&gt;
y fino a la cal interior y exterior.&lt;br /&gt;
&lt;br /&gt;
CUBIERTA: estructura de madera, tirantes de 3&amp;rdquo; x 6&amp;rdquo; cada 60 cm y de 4&amp;rdquo; x 8&amp;rdquo; (cumbrera y limahoyas).&lt;br /&gt;
Aislaci&amp;oacute;n t&amp;eacute;rmica: lana de vidrio con aluminio de 2&amp;rdquo; de espesor, aislaci&amp;oacute;n hidr&amp;aacute;ulica: ruberoid (pesado),&lt;br /&gt;
cielorraso: placas de durlock.&lt;br /&gt;
&lt;br /&gt;
INSTALACI&amp;Oacute;N DE GAS: ca&amp;ntilde;o epoxi, bocas: 3 para calefactor (estar y cada dormitorio), cocina y&lt;br /&gt;
termotanque.&lt;br /&gt;
&lt;br /&gt;
INSTALACI&amp;Oacute;N EL&amp;Eacute;CTRICA: ca&amp;ntilde;er&amp;iacute;a: flexible antillama (ca&amp;ntilde;o corrugado blanco), cables: 2,5 mm (vivo y&lt;br /&gt;
neutro), 1,5 mm (retorno). Instalaci&amp;oacute;n con puesta a tierra. Tablero con llave t&amp;eacute;rmica y disyuntor.&lt;br /&gt;
&lt;br /&gt;
INSTALACI&amp;Oacute;N DE AGUA FR&amp;Iacute;A Y CALIENTE: ca&amp;ntilde;er&amp;iacute;a epoxi de 25, 18 y 13 mm. Tanque de 400 lts colocado&lt;br /&gt;
sobre el cielorraso del ba&amp;ntilde;o. Con bomba de presurizaci&amp;oacute;n.&lt;br /&gt;
&lt;br /&gt;
INSTALACI&amp;Oacute;N CLOACAL: ca&amp;ntilde;er&amp;iacute;a de PVC 3,2 mm de espesor. Bocas: inodoro, bid&amp;eacute;, ducha, pileta lavamanos,&lt;br /&gt;
pileta de lavar en cocina, lavarropas.&lt;br /&gt;
&lt;br /&gt;
ARTEFACTOS: Colocados: inodoro y bid&amp;eacute; en ba&amp;ntilde;o, pileta lavamanos en anteba&amp;ntilde;o (todos con grifer&amp;iacute;a y&lt;br /&gt;
chicotes). Bacha (doble) en mesada de cocina. PISOS: cer&amp;aacute;micos en todos los ambientes.&lt;br /&gt;
&lt;br /&gt;
ABERTURAS: puertas placas de madera, ventanas hechas a medida de madera, puertas secundarias de&lt;br /&gt;
chapa inyectada. &lt;br /&gt;
&lt;br /&gt;
VIDRIOS: de 4 y 5 mm, colocados. &lt;br /&gt;
&lt;br /&gt;
REVESTIMIENTO EXTERIOR: piedra laja.&lt;br /&gt;
&lt;br /&gt;&lt;br /&gt;
  &lt;br /&gt;
 Ref#526919.</t>
  </si>
  <si>
    <t>+/Y/ewFc0OTyZQRBgN4vgQ==</t>
  </si>
  <si>
    <t>IDEAL PARA DOS FAMILIAS.
1er Depto:
- Living de 3,52 x 3,50 aprox; con piso de granito, hogar y AA.CC.
- Cocina de 2,59 x 3,50 aprox; con p/granito, revestido con cerámica, calefón.
- Dormitorio de 3,49 x 3,47 aprox; con piso flotante.
- Baño con piso de granito, revestido con cerámica, altillo de 1,59 x 2,31 aprox.
- Distribuidor de 0,97 x 1,63 con piso de granito.
- Patio compartido de 7,55 x 4,46 aprox; con piso de baldosas calcarias, toldo rebatible, parrilla y lavadero instalado.
2do Depto:
- Cocina comedor de 3,34 x 5,33 aprox; con piso de cerámica, mesada, bajo mesada y alacena. Parte revestida con cerámica.
- Distribuidor de 1,46 x 1,72 aprox;piso de cerámica, con estufa.
- Dormitorio de 3,74 x 3,07 aprox; piso de cerámica, con placard y AA.CC frio/calor.
- Baño de 2 x 1,31 aprox; todo con cerámica.
- Techo de chapa.
Acepta permuta por casa.
Para más información, comunicarse llamando o vía Whatsapp al 1167644671</t>
  </si>
  <si>
    <t>lDek0PCdzOul7XMNrZx3yg==</t>
  </si>
  <si>
    <t>ZL1cwSPTfsCj8nxxgFd/lw==</t>
  </si>
  <si>
    <t>BARRIO DEPORTIVO II LOTE Nº 395 | 3 DORMITORIOS | COSTA ESMERALDA</t>
  </si>
  <si>
    <t>[RETASADO] Deportivo II 395 Costa Esmeralda | Retasada&lt;br /&gt;
COSTAMAGNA BIENES RAICES VENDE&lt;br /&gt;
RETASADA&lt;br /&gt;
ALQUILA Y VENDE CASA LOTE 395 BARRIO DEPORTIVO II&lt;br /&gt;
120m2 cubiertos 81 semi cubiertos&lt;br /&gt;
(A MENOS DE 100MTS DE CLUB HOUSE)&lt;br /&gt;
UNA PLANTA&lt;br /&gt;
2 DORMITORIOS + DORMITORIO SUITE&lt;br /&gt;
2 BA&amp;Ntilde;OS&lt;br /&gt;
LIVING/COCINA Y COMEDOR INTEGRADOS, AMPLIA VISTA AL PARQUE&lt;br /&gt;
TERRAZA - PARRILLA SEMICUBIERTA&lt;br /&gt;
COCHERA SEMICUBIERTA&lt;br /&gt;
2 FRIOS CALOR LIVING COMEDOR Y DORMITORIO PRINCIPAL&lt;br /&gt;
PUERTAS INTERIORES OBLACK&lt;br /&gt;
MUEBLES (MESAS / SILLON / SILLAS )&lt;br /&gt;
SOMMIER - ACOLCHADOS - ALMOHADAS - MESAS DE LUZ&lt;br /&gt;
CORTINAS ROLLER BLACKOUT EN DORMITORIOS&lt;br /&gt;
PLACARES EN TODOS LOS DORMITORIOS&lt;br /&gt;
TV LED 42 PULG EN LIVING/COMEDOR&lt;br /&gt;
DIRECTV&lt;br /&gt;
HORNO A GAS EMBUTIDO EN MUEBLE&lt;br /&gt;
ANAFE A GAS EN MESADA&lt;br /&gt;
VAJILLA COMPLETA&lt;br /&gt;
MICROONDAS&lt;br /&gt;
PAVA ELECTRICA&lt;br /&gt;
CAFETERA&lt;br /&gt;
PARQUE CON RIEGO AUTOMATICO&lt;br /&gt;
TERMOTANQUE&lt;br /&gt;
LAVARROPAS&lt;br /&gt;
SANITARIOS ROCA&lt;br /&gt;
GRIFERIA FV&lt;br /&gt;
PILETA COCINA JOHNSON&lt;br /&gt;
HELADERA CON FREEZER&lt;br /&gt;&lt;br /&gt;
 - Cocina\n- Living comedor\n- Living\n- Parrilla\n- Luminoso\n &lt;br /&gt;
 Ref#526927.</t>
  </si>
  <si>
    <t>lAbmLN3mNJK97lH/v4+uhA==</t>
  </si>
  <si>
    <t>Hermosa casa ubicada en Mar de Ostende,a 4 cuadras del mar aprox. Distribuida en 2 plantas&lt;br /&gt;
Planta baja: Living-comedor . Cocina .Lavadero .Ba&amp;ntilde;o completo. 3 dormitorios ,el principal en suite.&lt;br /&gt;
Planta alta . Playroom &lt;br /&gt;
En el exterior: Parrilla  y un  cuartito &lt;br /&gt;
garage semicubierto  para 2 autos.&lt;br /&gt;
&lt;br /&gt;
Calefaccion por tiro balanceado. &lt;br /&gt;
&lt;br /&gt;&lt;br /&gt;
  &lt;br /&gt;
 Ref#527009.</t>
  </si>
  <si>
    <t>/bvIrhwujNdYnUesC+Htgg==</t>
  </si>
  <si>
    <t>CASA EN VENTA - DOS PLANTAS</t>
  </si>
  <si>
    <t>Juan Manuel de Rosas 4463&lt;br /&gt;
Casa de pasillo de dos plantas, cuenta con dos&lt;br /&gt;
dormitorios, dos ba&amp;ntilde;os, cocina - comedor-living.&lt;br /&gt;
Patio con parrillero ingreso independiente a planta alta.&lt;br /&gt;
SUP: 114M2 EXLUSIVOS&lt;br /&gt;
PRECIO: USD 120.000&lt;br /&gt;
&lt;br /&gt;
Contacto: Giuliana DIterlizzi 155716653&lt;br /&gt;&lt;br /&gt;
 - Cocina\n- Lavadero\n- Living\n- Calefacción\n- Parrilla\n- Agua corriente\n- Desagüe cloacal\n- Video cable\n- Gas natural\n- Internet\n- Pavimento\n- Teléfono\n- Luz\n- Acepta mascotas\n- Apto estudiantes\n- Persianas\n- Luminoso\n- Agua Potable\n &lt;br /&gt;
 Ref#526958.</t>
  </si>
  <si>
    <t>/AuBeztsU3fJzPnHOv8zdA==</t>
  </si>
  <si>
    <t>PH Tipo Casa  de 3 Amb. en Belgrano con Terraza, Garage y Sin Expensas</t>
  </si>
  <si>
    <t>PH TIPO CASA DE 4 AMBIENTES EN BELGRANO.&lt;br&gt;&lt;br&gt;Ubicado sobre la calle Manuel Ugarte al 1800.&lt;br&gt;A metros de Av. Cabildo y Av. Congreso. Todos los medios de transporte. &lt;br&gt;Zona muy tranquila pero cerca de todo.&lt;br&gt;Orientación Norte.&lt;br&gt;190 m2 totales, de los cuales 150 son construidos.&lt;br&gt;Al frente.&lt;br&gt;Entrada independiente.&lt;br&gt;Amplio living comedor.&lt;br&gt;3 dormitorios que cuentan con un espacio extra para vestidor o escritorio.&lt;br&gt;Cocina.&lt;br&gt;Lavadero.&lt;br&gt;Balcón, patio y terraza.&lt;br&gt;Baulera de 25 m2 más.&lt;br&gt;Cochera.&lt;br&gt;2 aires acondicionado y 4 estufas tiro balanceado.&lt;br&gt;&lt;br&gt;Sin expensas.&lt;br&gt;&lt;br&gt;385.000 USD&lt;br&gt;&lt;br&gt;&lt;br&gt;&lt;br&gt;&lt;br&gt;</t>
  </si>
  <si>
    <t>IJkB53RGFPDszFex7n5PCA==</t>
  </si>
  <si>
    <t>Vendo casa en 7 Soles</t>
  </si>
  <si>
    <t>Moderna y  de DISE&amp;Ntilde;O. &lt;br /&gt;
DETALLES  de calidad y muy bien cuidados.&lt;br /&gt;
Arm&amp;oacute;nica y FUNCIONAL para disfrutar de cada ambiente.&lt;br /&gt;
Muy buena LUZ natural y de exquisito gusto de delineaci&amp;oacute;n con luz artificial.&lt;br /&gt;
Puerta de entrada doble.&lt;br /&gt;
2 plantas&lt;br /&gt;
&lt;br /&gt;
Planta baja:&lt;br /&gt;
&lt;br /&gt;
Cocina completa con barra. Posee anafe y horno. Doble bacha. Muebles de calidad compuesto de alacenas y bajo mesada. Campana de acero para isla. Pisos de mosaicos.&lt;br /&gt;
&lt;br /&gt;
Living comedor de 8,5 x 5 mts con ventanales hacia la calle y puerta ventana hacia la galer&amp;iacute;a techada del patio, pisos Patagonia.&lt;br /&gt;
&lt;br /&gt;
Pieza para playroom.&lt;br /&gt;
Ba&amp;ntilde;o de servicio&lt;br /&gt;
Ba&amp;ntilde;o completo con ante ba&amp;ntilde;o y con doble bacha. pisos de porcelanato.&lt;br /&gt;
Sector de guardado bajo escalera.&lt;br /&gt;
2 habitaciones, una con vestidor.&lt;br /&gt;
&lt;br /&gt;
Escaleras hacia planta alta con Estucado veneciano color blanco.&lt;br /&gt;
&lt;br /&gt;
Planta alta&lt;br /&gt;
Habitaci&amp;oacute;n principal con ba&amp;ntilde;o en suite, ante ba&amp;ntilde;o, ba&amp;ntilde;o, sector de ducha escocesa, con detalles de l&amp;aacute;minas de piedras de origen indio. &lt;br /&gt;
GRAN vestidor que se puede ingresar por ambos lados de la cama matrimonial. &lt;br /&gt;
La habitaci&amp;oacute;n tiene salida a una terraza donde se puede apreciar una agradable VISTA.&lt;br /&gt;
Toda la planta alta posee 70 mts.&lt;br /&gt;
&lt;br /&gt;
Cochera techada con espacio para 3 veh&amp;iacute;culos. &lt;br /&gt;
&lt;br /&gt;
Quincho con asador con inmejorable vista a la pileta con sol&amp;aacute;rium h&amp;uacute;medo y seco. Lengua de agua y luces. Ba&amp;ntilde;o con ducha.&lt;br /&gt;
&lt;br /&gt;
Galer&amp;iacute;a techada &lt;br /&gt;
&lt;br /&gt;
Aberturas de aluminio de DVH o doble vidrio.&lt;br /&gt;
Pisos Patagonia y de mosaicos.&lt;br /&gt;
Bomba de presi&amp;oacute;n de agua.&lt;br /&gt;
Termotanque y caldera marca Ariston.&lt;br /&gt;
&lt;br /&gt;
UBICADA en barrio HEREDADES, SIETE SOLES , consolidado y con servicios subterr&amp;aacute;neos y amenities (complejo deportivo -f&amp;uacute;tbol, tenis, voley- con piletas y quinchos). &lt;br /&gt;
&lt;br /&gt;
Si buscas un cambio esta es TU CASA&lt;br /&gt;
Llamanos&lt;br /&gt;
AB Servicios Inmobiliario.&lt;br /&gt;
&lt;br /&gt;&lt;br /&gt;
 - Baulera\n- Comedor\n- Lavadero\n- Dormitorio en suite\n- Escritorio\n- Living\n- Aire acondicionado\n- Piscina\n- Cancha deportes\n- Quincho\n- Solarium\n- Parrilla\n- Sala de juegos\n- SUM\n- Agua corriente\n- Gas natural\n- Pavimento\n- Luz\n- Vestidor\n- Deck\n- Seguridad 24hs.\n- Seguridad\n- Calefacción Central\n- Suite\n- Calef. por Radiadores\n- Galería\n- Luminoso\n- Agua Potable\n- Energía trifásica\n &lt;br /&gt;
 Ref#390655.</t>
  </si>
  <si>
    <t>mcUv1G9rUBoJ3DF+sRrWCA==</t>
  </si>
  <si>
    <t>PH CASCO LA PLATA</t>
  </si>
  <si>
    <t>PH con patio, garage, dos habitaciones, luminoso</t>
  </si>
  <si>
    <t>yiH6MgDjj9ZhGBzIzTDiKA==</t>
  </si>
  <si>
    <t>VENTA. Lote 8,66 x 43,30mts. VILLA CELINA.</t>
  </si>
  <si>
    <t>[RETASADO] Excelente Lote de 8,66 x 43,30 mts. Al frente cuenta con un PH en mal estado con una cochera cubierta. La propiedad es a demoler.&lt;br /&gt;
Muy buena ubicaci&amp;oacute;n.&lt;br /&gt;
Rivera al 2300. A metros de Chilavert. &lt;br /&gt;
Plena zona comercial.&lt;br /&gt;
&lt;br /&gt;&lt;br /&gt;
 - Agua corriente\n- Desagüe cloacal\n- Pavimento\n &lt;br /&gt;
 Ref#526951.</t>
  </si>
  <si>
    <t>bozROv2sdGCvxunlq2SA5A==</t>
  </si>
  <si>
    <t>X/g06C+9UogBY+AqCQ8lpQ==</t>
  </si>
  <si>
    <t>Cocina semi integrada al comedor, living, dos dormitorios, patio y entrada para auto.&lt;br /&gt;
Escritura en tr&amp;aacute;mite por ley Pierri.&lt;br /&gt;&lt;br /&gt;
  &lt;br /&gt;
 Ref#527325.</t>
  </si>
  <si>
    <t>myV11A5MGdvT7Wbl2pNxYA==</t>
  </si>
  <si>
    <t>Imponente chalet en venta ubicado en el barrio privado Arenas del Sur&lt;br /&gt;
Lote 207 - Superficie aproximado del terreno. 700 m2. &lt;br /&gt;
Superficie cubierta de la vivienda 200 m2.&lt;br /&gt;
Superficie semi cubierta. 18 m2.&lt;br /&gt;
Pileta de 4 x 8.&lt;br /&gt;
En planta baja living comedor, cocina, ba&amp;ntilde;o y oficina.&lt;br /&gt;
Escalera metalica con escalones y baranda de vidrio.&lt;br /&gt;
Sector de p&amp;eacute;rgola para parrilla. &lt;br /&gt;
En planta alta.&lt;br /&gt;
Pasillo con piso de vidrio y barandas de vidrio a doble altura.&lt;br /&gt;
Dos dormitorios, ba&amp;ntilde;o completo con ba&amp;ntilde;era y un dormitorio en suit con vestidor y ba&amp;ntilde;o privado con ducha escocesa. Balc&amp;oacute;n corrido de 8 mts.&lt;br /&gt;
(Expensas incluye Arba y Municipal)&lt;br /&gt;
&lt;br /&gt;
*Toma menor valor hasta u$s 100.000.*&lt;br /&gt;
Escribania designada&lt;br /&gt;
&lt;br /&gt;&lt;br /&gt;
  &lt;br /&gt;
 Ref#527226.</t>
  </si>
  <si>
    <t>cIRwLjWLT8Q62CeZ8qwmSg==</t>
  </si>
  <si>
    <t>Casa 4 amb con cochera, terraza y quincho</t>
  </si>
  <si>
    <t>[RETASADO] &lt;br /&gt;
&lt;br /&gt;
Casa 4 amb con cochera, terraza y quincho&lt;br /&gt;
 &lt;br /&gt;
OPORTUNIDAD - A RECICLAR .&lt;br /&gt;
TOMA PROPIEDAD EN PARTE DE PAGO&lt;br /&gt;
A 100 metros de la terminal nueva&lt;br /&gt;
&lt;br /&gt;
Se puede reciclar para vivienda, oficinas o consultorios. Gran potencial. &lt;br /&gt;
Chalet de 4 ambientes en esquina en 9 de julio y olazabal.&lt;br /&gt;
&lt;br /&gt;
Living comedor de muy buenas dimensiones&lt;br /&gt;
Cocina con espacio para mesa y salida al patio&lt;br /&gt;
3 habitaciones en planta baja y ba&amp;ntilde;o completo&lt;br /&gt;
Garage con ba&amp;ntilde;o&lt;br /&gt;
En planta alta terraza con quincho grande.&lt;br /&gt;
El estado de la propiedad es a reciclar.&lt;br /&gt;
A una cuadra de la nueva terminal de omnibus&lt;br /&gt;
&lt;br /&gt;
Consultanos&lt;br /&gt;
2234000532&lt;br /&gt;
&lt;br /&gt;
Martillera Gilda F. Clauso Reg. 3350&lt;br /&gt;
En cumplimiento de la leyes provinciales vigentes que regulan el corretaje inmobiliario, Ley Nacional 25.028, Ley 22.802 de Lealtad Comercial, Ley 24.240 de Defensa al Consumidor, las normas del C&amp;oacute;digo Civil y Comercial de la Naci&amp;oacute;n y Constitucionales, los agentes/gestores NO ejercen el corretaje inmobiliario. Todas las operaciones inmobiliarias son objeto de intermediaci&amp;oacute;n y conclusi&amp;oacute;n por parte de los martilleros y corredores colegiados, cuyos datos se exhiben debajo del nombre de la inmobiliaria @ Mar del Plata, Argentina @ Mar del Plata, Argentina @ Mar del Plata, Argentina&lt;br /&gt;
&lt;br /&gt;
&lt;br /&gt;
&lt;br /&gt;&lt;br /&gt;
 - Comedor\n- Cocina\n- Lavadero\n- Oficina\n- Luminoso\n &lt;br /&gt;
 Ref#527160.</t>
  </si>
  <si>
    <t>9u1J8eGxgLcR4eoQhcdbZw==</t>
  </si>
  <si>
    <t>VENTA CASA 4 AMB. PARQUE AL FRENTE.DOS PATIOS.PERMUTA MAYOR VALOR.OPORTUNIDAD</t>
  </si>
  <si>
    <t>VENTA HERMOSA CASA DE 4 AMBIENTES ZONA MUNDIALISTA ,A UNA CUADRA DE AVENIDA DE F&amp;Aacute;CIL ACCESO, LINDO ENTORNO RESIDENCIAL.LOTE PROPIO DE 10.39 X 24.66. EL INMUEBLE CONSTA DE PARQUE AL FRENTE CERRADO CON PORT&amp;Oacute;N AUTOMATIZADO, SEMI CUBIERTO PARA UN AUTO,HALL DE ENTRADA ,C&amp;Oacute;MODO PASILLO DE DISTRIBUCI&amp;Oacute;N TIPO GALER&amp;Iacute;A, AMBIENTE INTEGRADO COMPUESTO POR COCINA COMEDOR  CON AMOBLAMIENTO A MEDIDA Y SECTOR PARRILLA Y ASADOR , LIVING , DOS DORMITORIOS EN PLANTA BAJA UNO DE ELLOS EN SUITE Y EL OTRO CON VESTIDOR ,AMPLIO DORMITORIO EN PLANTA ALTA TIPO PLAYROOM CON BALC&amp;Oacute;N CERRADO , DOS PATIOS, LAVADERO Y SEGUNDO BA&amp;Ntilde;O COMPLETO EN PLANTA BAJA.TODOS LOS AMBIENTES POSEEN CALEFACCI&amp;Oacute;N POR TIRO BALANCEADO, REJAS , MUY LUMINOSO.PERMUTA MAYOR VALOR POR CASA O CHALET EN UNA SOLA PLANTA ZONA PLAZA MITRE ,CHAUVIN,ALEM ,DE 3 AMBIENTES . CONSULTE.OPORTUNIDAD &lt;br /&gt;&lt;br /&gt;
 - Living comedor\n- Lavadero\n- Dormitorio en suite\n- Hall\n- Calefacción\n- Parrilla\n- Agua corriente\n- Desagüe cloacal\n- Gas natural\n- Pavimento\n- Luz\n- Vestidor\n- Acepta mascotas\n- Portones eléctricos\n- Luminoso\n &lt;br /&gt;
 Ref#526947.</t>
  </si>
  <si>
    <t>NuEXOlf2Ek2vyU41+zF8Zg==</t>
  </si>
  <si>
    <t>PH EN VENTA 4 AMB C/TERRAZA Y PATIO UBICADO EN VILLA ORTUZAR</t>
  </si>
  <si>
    <t xml:space="preserve">PH 4 amb al lateral  con Terraza, Patio y Quincho - Villa Ortuzar &lt;br&gt;Refaccionado, posee tres Dormitorios, uno de ellos cuenta con Vestidor y el otro con Entrepiso, Toilette y Baño completo.&lt;br&gt;Todo Eléctrico.&lt;br&gt;&lt;br&gt;Medidas de la propiedad:&lt;br&gt;Hall: 2,7 x 2,2&lt;br&gt;Living - Comedor: 3,1 x 3&lt;br&gt;Cocina: 3 x 1,8&lt;br&gt;Dormitorio I: 4 x 3,8&lt;br&gt;Dormitorio II:	3 x 2,8&lt;br&gt;Baño: 2,9 x 1&lt;br&gt;Toilette: 2 x 1&lt;br&gt;Patio: 2,8 x 2,8&lt;br&gt;Terraza: 5 x 4&lt;br&gt;Quincho: 3,9 x 2,7&lt;br&gt;&lt;br&gt;LAROCCA PROPIEDADES CUCICBA mat. 2905&lt;br&gt;Consultas y atención personalizada al 1141595475&lt;br&gt; medidas y superficies expresadas en la publicación son aproximadas, a solo título orientativo y no son vinculantes. Las medidas y superficies reales surgen del respectivo título de propiedad y/o del correspondiente plano municipal. </t>
  </si>
  <si>
    <t>z6W8muuFYciq5EsNp6d0mA==</t>
  </si>
  <si>
    <t>VENTA o PERMUTA PH 3 o 4 AMB CON TERRAZA MUNRO</t>
  </si>
  <si>
    <t xml:space="preserve">Corredor Responsable: Daniel Acosta - CSI 5953Contacto: Stella Maris Markov - MLS ID # 420151158-9PH de 3 o 4 ambientes, con posibilidad de ampliación en muy buena ubicación en Munro, Vicente Lopez&lt;br&gt;Sobre Avenida Triunvirato, entre Montes de Oca y 5 de Julio &lt;br&gt;&lt;br&gt;Totalmente independiente, ACEPTA PERMUTA por PH en CABA.&lt;br&gt;&lt;br&gt;Se accede por escalera, en primer piso amplio hall recibidor, living, cocina comedor con salida a balcón terraza, dos dormitorios, baño completo y patio con parrilla y lavadero cubierto.&lt;br&gt;&lt;br&gt;En segundo piso amplio ambiente / playroom de 4x8 que podria convertirse en 2 dormitorios ó dormitorio y escritorio. Muy buena ubicación. Sin expensas.&lt;br&gt;&lt;br&gt;Los metros cuadrados cubiertos son estimados.&lt;br&gt;&lt;br&gt;DANIEL ACOSTA CUCICBA 2406 / CSI 5953"En cumplimiento de la Ley 2340 CUCICBA, Ley 10.973 de la Prov.Bs.As., Ley Nacional 25.028, Ley 22.802 de Lealtad Comercial, Ley 24.240 de Defensa al Consumidor, las normas del Código Civil y Comercial de la Nación y Constitucionales, los agentes NO ejercen el corretaje inmobiliario. Todas las operaciones inmobiliarias son objeto de intermediacion y conclusión por parte de los martilleros y corredores colegiados, cuyos datos se exhiben debajo del nombre de la inmobiliaria.&lt;br&gt;&lt;br&gt; \n\n Comprá la casa que querés! No la que podés. Accedé a un préstamo por hasta el 30% del valor de esta propiedad. Simulá tu cuota en Lendar </t>
  </si>
  <si>
    <t>AAJVW741lEDWzrNLaZ05Mg==</t>
  </si>
  <si>
    <t>VENTA CASA EN VILLA BOSCH</t>
  </si>
  <si>
    <t>VENTA CASA EN VILLA BOSCH, ACCESO POR LIVING CON PISO FLOTANTE, COMEDOR DIARIO, COCINA CON PISOS CER&amp;Aacute;MICOS, EN COCINA BOW WINDOWS, PATIO PARCIALMENTE PARQUIZADO, LAVADERO SEMI CUBIERTO, 2 DORMITORIOS, BA&amp;Ntilde;O COMPLETO, EN PLANTA ALTA PLAYROOM CON BA&amp;Ntilde;O Y HABITACI&amp;Oacute;N, TERRAZA PATIO. COCHERA SEMI CUBIERTA. EXCELENTE ESTADO&lt;br /&gt;&lt;br /&gt;
  &lt;br /&gt;
 Ref#397739.</t>
  </si>
  <si>
    <t>edDXMxhZAjNmQwVQrbg6og==</t>
  </si>
  <si>
    <t>PH 4amb venta- Santos Lugares-Patio-Terraza-Parrilla</t>
  </si>
  <si>
    <t>PH 4 Amb/3 dormitorios en Santos Lugares Balcón/Parrilla/Terraza.&lt;br&gt;Ubicado justo del limite de Santos Lugares y Caseros nos encontramos a 6 cuadras de la Av. San Martin&lt;br&gt;7 cuadras de Hospital Italiano de Caseros&lt;br&gt;5 cuadras de La Plaza Pablo Giorello&lt;br&gt;9 cuadras de Wallmart Caseros&lt;br&gt;No solo cuenta con una excelente ubicación, sino también un barrio muy completo con todos los servicios útiles también cuenta con una cercanía con la Estación Caseros de Tren San Martin y la Municipalidad de Tres de Febrero, el PH está ubicado a escasas cuadras del limite de los dos Barrios Entre Caseros y Santos Lugares, También cuenta cercanía con la peatonal de paso del tren San Martin donde los vecinos aprovechan para caminar y hacer ejercicio físico.&lt;br&gt;De la Propiedad podemos decir que esta ubicada como una de las últimas unidades del complejo la misma tiene dos planta en primer piso esta el Hall de entrada y Tres dormitorios y un Baño completo con venta de ventilación y cada habitación cuenta con ventana al exterior con una excelente posición solar orientado al este que reciben sol por la mañana y parte de la tarde, bajo la escalera cuenta con una baulera que recorre todo el largo de la misma, En la segunda planta tenemos una cocina y living comedor iluminado por ventanales que dan a un excelente orientación solar, cuenta con un balcón terraza con parrilla y la escalera a la terraza que cubre todo el techo del PH.&lt;br&gt;Datos principales&lt;br&gt;•	PH Bajas Expensas. ($ 2.300 Incluye Agua, Limpieza complejo y luz de pasillo)&lt;br&gt;•	100m² Superficie total&lt;br&gt;•	84m² Superficie cubierta&lt;br&gt;•	3 Dormitorios(2.8x2.9m/2.8x2.0m/3.mx3m)&lt;br&gt;•	1 Toilette 1.5x1m&lt;br&gt;•	1 Baño Completo con Bañera 1.5x2m&lt;br&gt;•	1 Cocina Comedor Inmenso. (3.7x8.5m)&lt;br&gt;•	Balcón y Parrilla (3x3m)&lt;br&gt;•	     Patio Balcón al Ingreso. Primer piso por escalera.&lt;br&gt;•	Terraza que cubre el total de la propiedad. (3.7x8.5m)&lt;br&gt;&lt;br&gt;Su consulta es si compromiso no te pierdas la oportunidad saber mas de esta excelente propiedad &lt;br&gt;¿Te la vas a perder podría ser tu próxima casa?&lt;br&gt;Hablemos rápido por whatsapp sácate todas la dudas ahora!!!!&lt;br&gt;BENEFICIO PARA CLIENTES&lt;br&gt;También si necesitas vender y comprar simultáneamente tenemos un equipo preparado y listo para poder ayudarte contáctanos.&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 Las medidas, superficies y expensas consignadas en la presente son aproximadas; y al solo efecto orientativo. Los datos definitivos son los que surgirán del título de la propiedad y de los comprobantes respaldatorios.”&lt;br&gt;Venta supeditada al cumplimiento por parte del propietario de los requisitos de la resolución general Nº 2371 de la AFIP (pedido de COTI).&lt;br&gt;&lt;br&gt;&lt;br&gt;&lt;br&gt;&lt;br&gt;&lt;br&gt;&lt;br&gt;&lt;br&gt;&lt;br&gt;#EncontremosTuHogar
&lt;br&gt;
&lt;br&gt;"Las medidas, superficies y expensas consignadas en la presente publicación son aproximadas. Los datos definitivos son los que surgirán del título de la propiedad y de los comprobantes respaldatorios.”
&lt;br&gt;
&lt;br&gt;Venta supeditada al cumplimiento por parte del propietario de los requisitos de la resolución general Nº 2371 de la AFIP (pedido de COTI).
&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
&lt;br&gt;
&lt;br&gt;ADRIANA ALVAREZ MN 2567 
&lt;br&gt;Av. Sarmiento 2316
&lt;br&gt;Castelar
&lt;br&gt;Morón</t>
  </si>
  <si>
    <t>LmTb7pqGQH2g7uJ/yoRgwA==</t>
  </si>
  <si>
    <t>Jujuy 1159</t>
  </si>
  <si>
    <t>3 dormitorios (2 con balcón), lugar para escritorio y baño compartimentado, en PA; PB: living-comedor, cocina con barra desayunadora, lavadero, toilette, jardí­n, cochera semicubierta y entrada para otro auto.&lt;br&gt;&lt;br&gt;Características: Muy buen dúplex ubicado a sólo 200 metros del Alto Comahue Shopping, en el barrio Gamma de Neuquén. Tiene techo de tejas, exterior de ladrillo a la vista, paredes y cielorrasos en yeso, pisos cerámicos y flotantes en habitaciones, aberturas de aluminio con doble vidrio hermético y rejas, calefacción por calefactores, un equipos de aire acondicionado, cocina con importante amoblamiento de alacenas y bajo mesadas en madera, anafe y horno empotrado, lugar para colocar lavarropas y lavavajillas, baños con mesadas de granito, vañitory y el principal con bañera, dormitorios amplios con placares e interiores completos (estantes, cajoneras y barrales de colgar). El inmueble cuenta con la mayoría de los apliques de iluminación instalados, cortinas en el living, sistema de alarma y rejas en todas las aberturas y en el frente y riego por aspersión. Sup. cubierta: 137 m2. Terreno irregular con 10 metros de frente y 30 metros de fondo, aunque en la parte de atrás en más chico (unos 6 metros).&lt;br&gt;&lt;br&gt;&lt;br&gt;16398</t>
  </si>
  <si>
    <t>K9APtU0yzF68dJgXaQiNUg==</t>
  </si>
  <si>
    <t>Duplex ubicado en la segundo etapa del barrio Chacra del Norte.&lt;br&gt;Ubicado frente a un espacio verde.&lt;br&gt;Esta desarrollado en dos plantas: Hall de ingreso, toilette, living comedor con cocina con muebles bajo y sobre mesada semi integrado, lavadero, salia a galeria con asador, jardin y pileta.&lt;br&gt;Planta Alta: Tres dormitorios, el principal con baño en suite y vestidor y otro baño de uso comun.&lt;br&gt;Los dormitorios tienen vista a espacio verde:&lt;br&gt;&lt;br&gt;Pileta.&lt;br&gt;Abertudas de aluminio doble vidrio.&lt;br&gt;Pisos de porcelanato gris.&lt;br&gt;Galeria 7 m2&lt;br&gt;Cochera para dos vehiculos semicubierta.</t>
  </si>
  <si>
    <t>6TZOJpAhNjkaE5AswtSAzA==</t>
  </si>
  <si>
    <t>VILLA STA CRUZ DEL PAGO - OPORTUNIDAD CASA CON VISTA Y ACCESO DIRECTO AL LAGO</t>
  </si>
  <si>
    <t>GQFBrF3AcTGd2giUe9G7zA==</t>
  </si>
  <si>
    <t>WFpu5x6A6wJksP5HQY8UzA==</t>
  </si>
  <si>
    <t>Casa en Venta en Indio cua country en exaltacion de la cruz, Pilar U$S 100000</t>
  </si>
  <si>
    <t>Casa 4 AMBIENTES en Indio Cua Country en Exaltacion de la Cruz, Pilar.
bullet	 Consta de áreas deportivas que ocupan más del 50% de la superficie total y está compuesta por:
bullet	Golf: Campo de golf recientemente ampliado de 9 a 18 hoyos, donde se realizan torneos abiertos los días sábados, domingos y feriados al que pueden acceder socios adherentes externos.  Se dictan clases sábados y domingos
bullet	Tenis: Nuestro country posee 14 canchas de tenis de polvo de ladrillo y dos de paddle. Cuatro profesores de primer nivel dictan clases grupales o individuales los fines de semana.
bullet	Fútbol - Estamos inscriptos en los torneos oficiales intercountries de zona norte, contamos con tres canchas de fútbol, una de ellas con iluminación reglamentaria
bullet	Hockey - 2 canchas de hockey reglamentarias. Se dictan clases sábados y domingos
bullet	
Hípica - Una pista Hípica, pista de vareo y 24 boxes. Se dictan clases de equitación los fines de semana 
Un playón polideportivo donde niños y adolescentes practican básquetbol, voleibol y papi fútbol.  Una plazoleta con juegos para niños. Un salón para niños donde realizan actividades guiadas por profesores de educación física. Un salón juvenil recientemente refaccionado Un equipo de 8/10 profesores de educación física dedicados a las diversas actividades deportivas de niños y adolescentes entre 3 y 18 años. Una pileta comunitaria situada en un amplio predio parquizado. Una capilla donde los días sábados se celebra misa.
Y un moderno club house de reciente remodelación. En cuanto al rubro seguridad, se ha remodelado totalmente el ingreso al country, el que se controla a través de un sistema computarizado con cámaras de video y tarjetas electrónicas de proximidad
 XINTEL(DLG-DLG-5070)</t>
  </si>
  <si>
    <t>rRwWDZtoGq9ozvEqxwghRA==</t>
  </si>
  <si>
    <t>DESTACADA CASA EN VENTA, SANTA GUADALUPE PILAR DEL ESTEExcelente calidad constructiva. Pilar del Este Barrio Santa Guadalupe 4 Ambientes amplios.  lote central de 559 mts Casa desarrollada en una planta 136mts totales entre cubiertos + galería semicubiertosIngresamos a la casa por un hall accediendo al mismo al star comedor y hacia nuestra derecha con la imponente cocina.Desde el Star comedor se aprecia el parque de excelente orientación, amplia galería con parrilla, ingresando de nuevo a la casa tenemos dos amplios cuarto con placard completo, ambos comparten baño, siguiendo por el mismo pasamos a la master suite ingresamos por el pasillo vestidor hacia, baño en suite, al finalizar el mismo con la suite principal con vista al parque.-Lavadero independiente con imponente mesada Amplia galería con parrilla, incluye herrajes de parrilla de primera calidad y fogonero puertas bauleraPuntos a destacar excelente calidad constructiva, detalles de categoría *Cocina Nafe y campana extractor de aire, horno eléctrico, microondas, incluye lava vajillas*Mesada en selestone*Calefaccion por piso radiante, Caldera Baxi italianaGriferia de primera calidad Daqua, pileta de acero Starken*Termostato digital caldai*Ventana doble vidrio *Pisos porcelanato simil madera *Preinstalacion de aire acondicionado*Placares completos * Master suite con destacado vestidor y baño completo *Iluminacion de led en toda la casaLa casa se encuentra a 60 mts de la arboleda (Senda Aerobica) a solo 700 mts del Area deportiva de Santa Guadalupe y house interno Resto  Area deportiva cuenta con  4 canchas de tenis, canca de futbol 11 El Barrio Santa Santa Guadalupe  cuenta con seguridad, mediante cámaras y rondines en todo el barrio,tres alambrados de seguridad protejen al barrio ambos con cámaras y led de ilumincacion, acceso mediante tarjeta electrónica, velocidad de circulación permitida de 30 km/h es la circulacion en todo el barrio. Pilar del este cuenta el colegio dentro del barrio Saint Mary of the hills School, alrededor del barrio varios colegios como el Parroquial Santa Rosa Etc Pilar del Este  Cuenta con un house con área deportiva, Futbol, tenis, patin, jockey, natación gimnasio etc. Llegamos por Ramal 8 panamericana km46 bajada Av Caamaño corredor hacia Pilar del Este con zona comercial, entre ellas Pueblo Caamaño, Bancos Galicia Santander, Comafi, cuatro importantes galerías, sumado al supermercado eco. Medios de transporte colectivo 520 y 276 pasan por la puerta del barrio los mismos nos acercan al pueblo de Pilar y Panamericana El constructor se encuentra abierto a propuestas acordes a lo expuesto. Bellísima casa y calidad constructiva, no te la pierdas CONSULTANOS!</t>
  </si>
  <si>
    <t>609JNL6LICkF98nO/1yiRQ==</t>
  </si>
  <si>
    <t>Descripción:DESTACADA CASA EN SANTA GUADALUPE PILAR DEL ESTE Excelente calidad constructiva,. Pilar del Este Barrio Santa Guadalupe 4 Ambientes amplios. lote central de 617 mts el mismo deslinda a pulmón, Casa desarrollada en una planta 136mts cubiertos + galería. Ingresamos a la casa por un hall accediendo al mismo al star comedor y hacia nuestra izquierda con la imponente cocina , amplia mesada en barra. Desde el Star comedor se aprecia el parque de excelente orientación, amplia galería con parrilla, ingresando de nuevo a la casa tenemos dos amplios cuarto con placard completo, ambos comparten baño, siguiendo por el mismo pasamos a la master suite ingresamos por el pasillo vestidor hacia la derecha sumado al amplio baño en suite, al finalizar el mismo con la suite principal con vista al parque.-Lavadero independiente con imponente mesada Amplia galería con parrilla, incluye herrajes de parrilla de primera calidad y fogonero puertas baulera Puntos a destacar excelente calidad constructiva, detalles de categoría *Cocina Nafe y campana extractor de aire, horno eléctrico, microondas, incluye lava vajillas *Mesada en selestone *Calefaccion por piso radiante, Caldera Baxi italiana Griferia de primera calidad Daqua, pileta de acero Starken *Termostato digital caldai *Ventana doble vidrio *Pisos porcelanato simil madera *Preinstalacion de aire acondicionado *Placares completos * Master suite con destacado vestidor y baño completo *Iluminacion de led en toda la casa La casa se encuentra a 30 mts de la arboleda (Senda Aerobica) a solo 500 mts del Area deportiva de Santa Guadalupe y house interno Resto Area deportiva cuenta con 4 canchas de tenis, canca de futbol 11 El Barrio Santa Santa Guadalupe cuenta con seguridad, mediante cámaras y rondines en todo el barrio,tres alambrados de seguridad protejen al barrio ambos con cámaras y led de ilumincacion, acceso mediante tarjeta electrónica, velocidad de circulación permitida de 30 km/h es la circulacion en todo el barrio. Pilar del este cuenta el colegio dentro del barrio Saint Mary of the hills School, alrededor del barrio varios colegios como el Parroquial Santa Rosa Etc Pilar del Este Cuenta con un house con área deportiva, Futbol, tenis, patin, jockey, natación gimnasio etc. Llegamos por Ramal 8 panamericana km46 bajada Av Caamaño corredor hacia Pilar del Este con zona comercial, entre ellas Pueblo Caamaño, Bancos Galicia Santander, Comafi, cuatro importantes galerías, sumado al supermercado eco. Medios de transporte colectivo 520 y 276 pasan por la puerta del barrio los mismos nos acercan al pueblo de Pilar y Panamericana El constructor se encuentra abierto a propuestas acordes a lo expuesto. Bellísima casa y calidad constructiva, no te la pierdas CONSULTANOS!</t>
  </si>
  <si>
    <t>z8P3Jakz9ilgpyoyvX07BQ==</t>
  </si>
  <si>
    <t>Casa moderna de muy buen diseño, en tres plantas, con espacios amplios, doble altura, mucha luz natural y ventanales. Diseño de vanguardia y detalles de calidad. Construcción de calidad con materiales nobles y de facil mantenimiento: pisos de porcellanato, aberturas interiores de cedro Moras de estilo italiano, exteriores de aluminio con termopanel (DVH) , vidrios interiores y panios fijos laminados , escalera y puente de madera maciza. Practicidad en la distribucion de accesos y ambientes, con doble circulación por escaleras. Aire acondicionado split en todos los ambientes, calefacción por piso radiante. Sistema de alarma con control remoto y tablero de control.&lt;br&gt;&lt;br&gt;Living de grandes dimensiones,  comedor, placard para visitas, toilette y circulación desde garage (con portón corredizo automatizado). (Se alquila con los artefactos de iluminacion fijos y con cortinas roller y giraband de todos los ambientes en que estan instalados)&lt;br&gt;Moderna cocina con muebles de bajomesada, alacenas colgantes y espacio disponible para 2 heladeras grandes, artefactos de cocina premium de acero inoxidable marca Smeg, campana, horno electrico, comedor diario con salida a galeria y patio.&lt;br&gt;3 dormitorios , todos en suite.&lt;br&gt;Dormitorio ppal. en planta baja, con escritorio,  antebaño (2 bachas) y baño compartimentado (bañera y box de ducha) con sanitarios de disenio y griferia alemana Hansgrohe) y gran bajomesada con espacio de guardado, dormitorio con gran placard y salida al jardín.&lt;br&gt;Dormitorio en suite junior con acceso a  terraza (detalle: no tiene placard construido, se alquila con un ropero provenzal)  , escritorio en puente. Oratorio  original y luminoso (puede adaptarse a cuarto de blanco) &lt;br&gt;Tercer dormitorio: amplísimo ambiente doble, con 2 antebaños y vestidores, gran ventanal vista al jardín. Salón de televisión o family. Escritorio aparte, con lugar para gran mesa de trabajo.&lt;br&gt; Dependencias de servicio , baño de servicio , lavadero , tender de techo, sala para caldera y termotanque ventilada en el exterior, patio de tendido lateral.&lt;br&gt; Gran parque arbolado con riego automatizado, pileta con filtro (sin reja) de 9x5, patio, parrilla, con techo en galeria de policarbonato y hierro.&lt;br&gt;Expensas $7218. ABL $4000.&lt;br&gt;&lt;br&gt;Para mas información recuerde el código de la propiedad: M2599839</t>
  </si>
  <si>
    <t>VIkQZQ8WJGYg2JAV2U7ZYA==</t>
  </si>
  <si>
    <t>Chalet en dos plantas sobre lote de 17x26 mts aprox.
EL CHALET ESTA COMPUESTO POR:
Planta baja: 
-Jardín al frente
-Entrada para vehículo pasante
- Living comedor de 6.5x6 + 3.50x3.50 mts aprox (en L) con pisos de roble de eslavonia y hogar a leños.
-Estar de 3.50x3.50 mts aprox con pisos alfombrados
-Comedor diario de 3x3.50 mts aprox. con pisos de mármol.
- Cocina de 2.80x2.80 + 2.50x2.70 mts aprox. (en L- OFFICE) con muebles altos y bajos, muebles de madera y mesada de mármol/acero inoxidable, pisos mosaico.
- Biblioteca de madera a medida en bajo escalera. 
-Jardín de invierno de 3.50x3 mts aprox. con pisos de mármol y techo de madera visto.
- Toailette 
-Lavadero. 
-Fondo libre parquizado. 
Planta alta: 
-Escalera de acceso en madera torneada
-Hall intimo
- 3 dormitorio con pisos de parquet y placard (3.50x3.50, 3x3.50, y 3.20x3.50 mts aprox.).
- Baño con artefactos blancos y ducha, placard empotrado.
- Escritorio de 2.80x2.50 mts aprox. con pisos de mosaico granítico y acceso a bohardilla 
- Construcción de época con excelentes materiales / doble circulación / paredes en boiserie.
---Las superficies son aproximadas con fines informativos--- 
CHO250633 www.comitopropiedades,com 11 4244-1199 (Lomas)/11 4243-3036(Temperley)
 XINTEL(CML-CML-84)</t>
  </si>
  <si>
    <t>8sFYuaWi1kKOZlWHnYVhtg==</t>
  </si>
  <si>
    <t>Casa - Torres</t>
  </si>
  <si>
    <t>Casa de Campo de 250 m² cubiertos, desarrollada en una planta.Dispone de un amplio y luminoso Living comedor con hogar a leña, espacioso Play  Room, cocina, tres baños, uno de ellos con ante - baño, dos habitaciones. Todos los ambientes cuentan con calefacción por tiro balanceado, ventilador de techo en la segunda habitación. Losa  de ladrillos. Aberturas de madera con rejas.   Galería de 75 m²,  pileta 10 x 5  con Borde Finlandes ( borde infinito) y solarium atérmicos, rodeada de palmeras. Cuenta con un estanque tipo tanque australiano. Lote de 2800 m², parquizado y con gran variedad de arboles. Excelente acceso y ubicación. Sobre calle de asfalto.&lt;br&gt; Planos aprobados.-&lt;br&gt;Servicios: gas natural, electricidad y wifi.-&lt;br&gt;Excelente ubicación y acceso, a 4 cuadras de la Ruta 192.&lt;br&gt;Ideal emprendimiento gastronómico/ restaurante de Campo.-&lt;br&gt;&lt;br&gt;</t>
  </si>
  <si>
    <t>1bajAHLWCs52PUBGQpJEbQ==</t>
  </si>
  <si>
    <t>Venta de Casa 4 AMBIENTES en Banco Provincia, Moreno
Casa desarrollada en dos plantas, ubicada frente al club del country, por lo cual tiene sol hasta última hora, cuenta con amplio living, comedor diario, cocina, toilette, dos habitaciones, un baño completo, lavadero, baño externo, piscina, muy buen parque, en planta alta gran playroom. Lote de 590m2.
SUCURSAL RESPONSABLE 1169916060
 XINTEL(KCT-KCT-49)</t>
  </si>
  <si>
    <t>nmv6md6Js0VV5OGA9AV4fA==</t>
  </si>
  <si>
    <t>Venta de Casa 4 AMBIENTES en Banco Provincia, Moreno
Hermosa casa fondo al arroyo, racionalista, amplios ambientes, todos con fondo al arroyo, amplio living, comedor, comedor diario, toilette, cocina, lavadero, en planta alta, tres habitaciones una de ellas en suite, las otras dos comparten un baño completo, amplio playroom, escalera externa para acceder directamente a la planta alta.
SUCURSAL RESPONSABLE 116.991.6060
 XINTEL(KCT-KCT-50)</t>
  </si>
  <si>
    <t>/jtNwvY4pwo3cHKiFsGzbg==</t>
  </si>
  <si>
    <t>Casa en Venta en Francisco alvarez, Moreno U$S 260000</t>
  </si>
  <si>
    <t>Venta de Casa 4 AMBIENTES en Francisco Alvarez, Moreno
A estrenar desarrollada en una planta: Living comedor muy luminoso con amplios ventanales en DVH. Habitacion principal en suite con amplio vestidor.Segundo dormitorio en suite. Tercer dormitorio en suite.Exclusivo Parque central aportando luminosidad a los ambientes y hermosa vista. Toilette. Cocina com amplia mesada,bajo mesada,bacha, Cocina de 4 hornallas, horno y campana.  Lavadero con conexion de lavarropas,mesada,bajo mesada y bacha.Parque libre con proyeccion de piscina.Estacionamiento para 4 vehiculos o mas.
Destacados: Excelente calidad constructiva. Vidrios DVH.Luminoso.Pre instalacion split.
A 300 mts del Colegio San Patricio.
SE ESCUCHAN OFERTAS
Carolina Bombelli 11.4472.4913
carolina@tocchettonprop.com.ar
 XINTEL(TCC-TC1-287)</t>
  </si>
  <si>
    <t>KoFmIWbRB+m0XfEpnTjS9Q==</t>
  </si>
  <si>
    <t>MAM.  Oportunidad!! &lt;br&gt;Hermosa propiedad diseñada en una planta sobre lote a la laguna en el Barrio San Sebastián.&lt;br&gt;La propiedad cuenta con un amplio y luminoso living comedor con vista a la galería .&lt;br&gt;Cocina .&lt;br&gt;Lavadero.&lt;br&gt;En otro ala 3 habitaciones. Prinicipal en suite con vestidor.&lt;br&gt;Las otras dos comparten baño con antebaño.&lt;br&gt;Calefacción por radiadores.&lt;br&gt;Piso de cemento alisado.&lt;br&gt;Carpintería de aluminio con dvh&lt;br&gt;Pre instalación de AA.&lt;br&gt;&lt;br&gt;</t>
  </si>
  <si>
    <t>6bUw97t71CMWrwO2aheliA==</t>
  </si>
  <si>
    <t>Casa 5 amb. - Alquiler y venta  - Country Miraflores -</t>
  </si>
  <si>
    <t>VENTA EXCELENTE CASA en country MIRAFLORES&lt;br&gt;&lt;br&gt;La casa esta  remodelada y amoblada, cuenta con 2 pisos REMODELADOS distribuidos de la siguiente manera: &lt;br&gt;- 3 dormitorios: 2 dormitorios en  el 2 piso y otro  en primer piso ,  dependencia de  servicio con baño.&lt;br&gt;- Cocina&lt;br&gt;- Living con chimenea&lt;br&gt;-  Comedor diario&lt;br&gt;- Comedor amplio&lt;br&gt;-  Play room muy amplio con capacidad de poner camas.&lt;br&gt;- 3 baños:1 baño completo con bañera, toilette mas Baño de la dependencia.&lt;br&gt;- Lavadero &lt;br&gt;-Pileta.&lt;br&gt;-Quincho completo equipado con baño.&lt;br&gt;&lt;br&gt;La propiedad se encuentra bien equipada  y amoblada, con variedad de ventanas/ventanales de optima ventilación, luminosa por la mañana y tarde.&lt;br&gt;El country Miraflores cuenta con una variabilidad de actividades culturales, deportivas y recreativas para para grandes y chicos.&lt;br&gt;El country cuenta con varias opciones para disfrutar, divertirse y pasarla bien.&lt;br&gt;El country Miraflores está ubicado en el KM 37,5 sobre ruta Panamericana Acceso Pilar en la localidad de Garín.&lt;br&gt;Viniendo de capital se accede tomando el ramal Pilar de Ruta Panamericana, luego pasar el peaje tomar la bajada a Tortuguitas.&lt;br&gt;&lt;br&gt;BAJADA DIRECTA DESDE PANAMERICANA&lt;br&gt;&lt;br&gt;&lt;br&gt;consultas whatsap: 1558217106&lt;br&gt;&lt;br&gt;&lt;br&gt;&lt;br&gt;PEDÍ TU TASACIÓN SIN COSTO&lt;br&gt;&lt;br&gt;CONTACTO 11- / &lt;br&gt;&lt;br&gt;FERRARO BIENES Y RAÍCES  CMCPSM   2630</t>
  </si>
  <si>
    <t>XwyDU3KQADKPNKUO7PyaLQ==</t>
  </si>
  <si>
    <t>VENTA CASA 4 AMBIENTES EN OSTENDE A METROS DEL MAR - PINAMAR</t>
  </si>
  <si>
    <t>Excelente chalet ubicado en calle Estrasburgo al 100 de la localidad de Ostende, partido de Pinamar. Edificado sobre terreno de 220 m2 en dos plantas. En planta baja living-comedor con cocina integrada, dormitorio y baño. En planta alta dos dormitorios con balcon, playroom y baño completo. Cochera semicubierta al frente. Quincho con parrilla. A pocos metros del mar. &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lt;br&gt;&lt;br&gt;2020 Coldwell Banker group black. Todos los derechos reservados. Cada oficina es de propiedad y operación independiente. Coldwell Banker y el Logo de Coldwell Banker estan registrados y son marcas de servicio de propiedad de Coldwell Banker .&lt;br&gt;Diego Pablo Novello CUIT numero 20-32063802-0, Tomo 1 Folio 270, CPI 7245  y CSI 6481 Libro 10 Folio 32, adherido al Sistema Coldwell Banker Group Black.</t>
  </si>
  <si>
    <t>6eEIuvCdqvc6SVvscub0CQ==</t>
  </si>
  <si>
    <t>AMPLIA CASA EN DOS PLANTAS
P.B.: 1 DORMITORIO - BAÑO - COCINA COMEDOR DIARIO - LIVING - AMPLIO LIVING COMEDOR - PATIO - PILETA 
P.A.: 2 DORMITORIOS - AMPLIO BAÑO - LAVADERO - TERRAZA</t>
  </si>
  <si>
    <t>J9Ktww3UAvEupAXzXsp1IQ==</t>
  </si>
  <si>
    <t>Casa 4 amb.   patio, pileta y quincho!</t>
  </si>
  <si>
    <t>¡¡EN VENTA CASA AL FRENTE!!&lt;br&gt;&lt;br&gt;*UBICACIÓN: Centenario al 1500 (Rosario). A tan solo 200 metros de Avenida Arijón, y a 900 metros de Boulevard Oroño.&lt;br&gt;Se trata de una casa espaciosa, de 4 ambientes + jardín de invierno y quincho, con una buena calidad constructiva en general, completamente habitable y parquizada con un gran jardín y pileta.&lt;br&gt;&lt;br&gt;*DIMENSIONES:&lt;br&gt;-FRENTE: 8,66 metros.&lt;br&gt;-FONDO: 40,74 metros.&lt;br&gt;&lt;br&gt;-SUPERFICIE CUBIERTA: 119,76 m2.&lt;br&gt;-SUPERFICIE SEMICUBIERTA: 41,32 m2.&lt;br&gt;-SUPERFICIE CONSTRUÍDA: 161,08 m2.&lt;br&gt;*SUPERFICIE TOTAL: 352,81 m2. *&lt;br&gt;&lt;br&gt;*FRENTE: Delimitado con rejas, acceso por cochera cerrada, buzón para cartas, nicho de gas, pisos de laja, y puerta de ingreso de madera. Posee, además, un cuarto para espacio de guardado.&lt;br&gt;&lt;br&gt;*LIVING: Cuenta con aire acondicionado, reciclado con pisos flotantes biselados de muy buena calidad, con amplio ventanal al frente, tapa rollo y persiana de madera. (Con un hall de ingreso separado del living por 2 arcadas de estilo colonial).&lt;br&gt;&lt;br&gt;*COCINA COMEDOR: Equipada con mesada de mármol, cocina incluida, extractor, aire acondicionado, alacenas de madera, mesada con bacha de aluminio y espacio para guardado debajo, amueblada con barra desayunadora, pisos de laja, puerta corrediza de vidrio con salida a jardín de invierno. Además, cuenta con una puerta interna corrediza que separa las habitaciones de los demás ambientes de la casa.&lt;br&gt;&lt;br&gt;*2 DORMITORIOS:&lt;br&gt;&lt;br&gt;-Dormitorio 1: Cuenta con piso de parquet (original), cubierto por pisos flotantes, ventanas de madera y vidrio, persianas de madera y vista al frente.&lt;br&gt;&lt;br&gt;-Dormitorio 2: Ropero antiguo de madera, pisos de cerámicos, ventanas corredizas de aluminio y vista al patio.&lt;br&gt;&lt;br&gt;*BAÑO: Totalmente instalado y en perfecto funcionamiento, mesada de mármol con bacha y espacio para guardado debajo, bañera, espejo, luces dicroicas.&lt;br&gt;&lt;br&gt;*ENTREPISO: Amplio, con escalera de caño, caracol (Posible habitación comodín).&lt;br&gt;&lt;br&gt;*JARDÍN DE INVIERNO: Amplio, vidriado, lo que la hace muy luminoso, con aberturas corredizas, espacio de guardado y ventilador de techo. Cerramiento de aluminio con aislante térmico en todo el jardín, y espacio de guardado para herramientas y demás.&lt;br&gt;&lt;br&gt;*PATIO:&lt;br&gt;-Baño/lavadero auxiliar.&lt;br&gt;-Parrillero de material con espacio de guardado debajo.&lt;br&gt;-Pileta con bomba de agua y 4 luces a su alrededor.&lt;br&gt;-Baño, lavadero auxiliar.&lt;br&gt;-Terreno libre, de forma regular, parquizado, con pileta, fuente y bancos de madera.&lt;br&gt;&lt;br&gt;*QUINCHO:&lt;br&gt;-Ubicado en el fondo del terreno, posee instalación de gas completa y funcionando, mesada con doble bacha de aluminio y espacio para cocina.&lt;br&gt;-Cuenta, además, con una puerta doble de ingreso, portero eléctrico con comunicación directa a la calle, 2 ventanas fijas, 2 ventiladores de techo, estufa de pared, araña colgante antigua, techo de madera y un tanque de agua aparte. La construcción es de ladrillos, pisos de lajas, y aislante térmico entre el techo de madera y la chapa acanalada.&lt;br&gt;&lt;br&gt;En cuanto a características constructivas generales de la propiedad, cuenta con una doble construcción (Casa al frente, por un lado, y quincho en el fondo del terreno, separados por un gran jardín), 2 tanques de agua con bomba automatizada (Carga agua directamente), estabilizador de tensión funcionando en toda la casa, y cuenta con cloacas ya conectadas, gas natural, electricidad y agua potable.&lt;br&gt;&lt;br&gt;*GASTOS DE IMPUESTOS APROXIMADOS:&lt;br&gt;&lt;br&gt;-AGUAS SANTAFESINAS: $700 (Mensual).&lt;br&gt;-API: $400 (Bimestral).&lt;br&gt;-TGI: $600 (Bimestral).&lt;br&gt;&lt;br&gt;*PRECIO: 69.000 USD.&lt;br&gt;</t>
  </si>
  <si>
    <t>xh0AGQhLQ+IGSW35IUx0zQ==</t>
  </si>
  <si>
    <t>Casa venta 3 dormitorios y 150 mts 2 cubiertos-Lote 12,5 x 25 mts-312,50 mts 2 - La Plata</t>
  </si>
  <si>
    <t>_Casa en venta ubicada sobre calle 14 e/ 85 y 86  de 3 dormitorios , cocina separada con muebles bajo mesada y espacio para lavarropas , living comedor amplio , baño completo con bañera , cochera cubierta para 2 autos y pasante para varios.&lt;br&gt;_Terreno de 12,5 x 25 mts .&lt;br&gt;_APTA BANCO&lt;br&gt;&lt;br&gt;ESTUDIO YACOUB NEGOCIOS INMOBILIARIOS
&lt;br&gt;Teléfono (221) 471 - 1191/ 471-7377
&lt;br&gt;</t>
  </si>
  <si>
    <t>6iLhXdD9P6K5zdfsbVz7ng==</t>
  </si>
  <si>
    <t>Casa en Gonnet - 508 bis e/ 27 y 28 - Dacal Bienes Raices</t>
  </si>
  <si>
    <t>Casa sobre lote  de 20 x 30, de  3 dormitorios con pisos de madera, uno en suite con vestidor con terraza, los otros dos con placard, living comedor,cocina comedor, 2 baños completos, lavadero independiente , galería con parrilla, pileta climatizada con paneles solares e iluminación, cochera cubierta para 3 autos, totalmente parquizada, riego por aspersión automatizado. Calefacción por radiadores y aire acondicionado.&lt;br&gt;&lt;br&gt;"La Presente oferta esta condicionada a la confección del COTI por parte del Propietario &lt;br&gt;&lt;br&gt;&lt;br&gt;</t>
  </si>
  <si>
    <t>RashMreXQGyYEGDSiQQStw==</t>
  </si>
  <si>
    <t>Casa en venta en La Plata calle 133 e/ 33 y 34 Dacal Bienes Raices</t>
  </si>
  <si>
    <t>Duplex, en la cumbre. desarrollado en 3 plantas.&lt;br&gt;PB: ingreso cochera para un auto o dos pequeños, living comedor con cocina integrada, isla divisoria. Toillette. Salida al patio con verde y al fondo  parrilla con espacio de guardado.&lt;br&gt;P1: dos dormitorios, uno al frente con balcón y el otro al contra frente, ambos con sus respectivos placares. Baño completo.&lt;br&gt;P2: tercer dormitorio con su armario,  y toillette.&lt;br&gt;Terraza al frente.&lt;br&gt;&lt;br&gt;"La Presente oferta esta condicionada a la confección del COTI por parte del Propietario &lt;br&gt;&lt;br&gt;&lt;br&gt;&lt;br&gt;</t>
  </si>
  <si>
    <t>zrcYBRw4QaT3553CAnOI5A==</t>
  </si>
  <si>
    <t>Casa en Grand Bell 2 Lote 1155 - Dacal Bienes Raices</t>
  </si>
  <si>
    <t>Casa a estrenar en Club de Campo Grand Bell II, sobre lote de 900 mts2,  3 dormitorios, uno en suite con vestidor, estar comedor, cocina con desayunador, galeria con parrilla. Carpinterias de PVC simil madera con DVH, calefaccion central por losa radiante y pre instalacion AA. Istalacion de gas y electrica para recibir grupo electrogeno. &lt;br&gt;&lt;br&gt;"La Presente oferta esta condicionada a la confección del COTI por parte del Propietario &lt;br&gt;&lt;br&gt;</t>
  </si>
  <si>
    <t>//pcuJxBec35aCFGkSgoRg==</t>
  </si>
  <si>
    <t>50 entre 134 y 135. Casa de tres dorm. con parque en venta, Gambier</t>
  </si>
  <si>
    <t>50 entre 134 y 135. Propiedad desarrollada en su totalidad en planta baja, sobre un lote de 8,66 x 51,34 mts, cuenta con living comedor, cocina separada con mueble bajo mesada, tres dormitorios, baño completo y un toulette, parque con quincho, parrilla, lavadero  y cochera para dos vehiculos. Todos los servicios. La propiedad se encuentra emplazada a dos cuadras de Avenida 137 y cinco cuadras de la avenida 44.</t>
  </si>
  <si>
    <t>nyuedRWkdJi9YtkPGKpS2g==</t>
  </si>
  <si>
    <t>La propiedad esta ubicada en oribe 112 de la localidad de Ituzaingo, a 100 metros de la Avenida Santa Rosa y Sarmiento, zona de excelencia en lo gastronomico y esparcimiento.&lt;br&gt;&lt;br&gt;&lt;br&gt;&lt;br&gt;Sobre un lote de 320 metros cuadrados, con su frente de 15 mts, de ancho parquizado en su totalidad, con entrada imperial y revestido con piedra riojana, espacio guardacoches para 2 vehiculos de entrada independiente y apertura a distancia por sistema remoto. El ingreso a la propiedad es a traves de un porchs con abertura Pentagono, mediante el cual accedemos a un liiving muy luminoso disenado en L, con vista a la piscina, ademas en esta planta hay un bano completo con ducha escocesa y una habitacion que puede ser principal, escritorio o playroom, segun la necesidad, desde el ambiente del living accedemos a la cocina, con detalles de horno empotrado&lt;br&gt;Philips Whirpool, hornallas Whirpool, muebles de estilo, cajones cierra facil, alacena lateral, cuchillero, especiero, mesada doble de silestone hasta el piso, espacio desayunador para cuatro personas, comedor diario para 8 personas, desde la cocina accedemos al quincho con parrilla, mesada amoblada y bano, en el jardin esta la piscina de 6 x 3 metros con isla e iluminacion led por control remoto, lavadero muy amplio.&lt;br&gt;&lt;br&gt;En la planta alta un distribuidor posee baulera con asientos que vistan hacia la piscina y a la famosa torre Eiffel de Ituzaingo. a traves de este distribuidor tenemos acceso a las 4 habitaciones, bano con banera, la habitacion principal en suite tiene doble bacha y griferia con luz led de ultima generacion que cambia de color de acuerdo a la temperatura del agua, jacuzzi para 2 personas con 8 jets, otra particularidad de esta propiedad es el conducto que conecta lavadero con la planta alta para enviar la ropa a un cesto al lado del lavarropas. La segunda habotacion es vestidor actualmente con detalles de corbatero y espejo para verse de cuerpo entero, las habitaciones con todos los detalles de categoria y calor de hogar estan listas para recbir a una famila que pueda y quiera disfrutarlas, para terminar la propiedad cuenta con un playroom de 40 metros cuadrados, siiii gigante!!!!&lt;br&gt;&lt;br&gt;&lt;br&gt;&lt;br&gt;Queres que te de mas detalles... o simplemente estemos en contacto, evaluemos tu necesidad y vivamos una experiencia extraordinaria!!!!&lt;br&gt;&lt;br&gt;Estoy a vuestra disposicion para ampliar cualquier detalle y ayudarte a vivir una experiencia extraordinaria.&lt;br&gt;&lt;br&gt;&lt;br&gt;&lt;br&gt;En el contexto actual quiero que sepas que estoy trabajando desde casa para ayudarte a resolver las dudas que tengas sobre esta propiedad, podes llamarme o enviarme un mensaje. Tambien estoy organizando visitas para cuando nos permitan hacerlo.&lt;br&gt;&lt;br&gt;Martillero y Corredor Inmobiliario: Juan Pablo Sanguinetti CMCPSI 6449 - CUCICBA 6630. Todas las propiedades son tasadas y bajo normas establecidas en la ley publicamos las propiedades para su comercialización. La intermediación y la conclusión de las operaciones son actividades exclusivas de este matriculado.</t>
  </si>
  <si>
    <t>Fefq5efF5drWf06GDZcrSQ==</t>
  </si>
  <si>
    <t>Casa de 4 amb. en Beccar Vías a Libertador cochera</t>
  </si>
  <si>
    <t xml:space="preserve">Corredor Responsable: Angélica Estefanía Berdun / Marcela Bulnes  - S.I. Nº 6575 / CPI 6915 Contacto: María Florencia Burgo - MLS ID # 421281016-6La propiedad es una casa desarrollada en dos plantas, con doble entrada, principal y de servicio y cochera semicubierta en su frente, IMPECABLE.&lt;br&gt;En su PB cuenta con un toilette, una cocina integrada a un comedor diario cómodo y luminoso, totalmente refaccionado a nuevo, un amplio living y comedor con salida a un patio abierto con parrilla y mesada auxiliar de apoyo.&lt;br&gt;En la PA se ubican dos dormitorios que comparten un baño completo, y un dormitorio principal con un pequeño baño y muy buenos lugares de guardado.&lt;br&gt;El estado de mantenimiento es excelente, conserva los pisos de madera reacondicionados, tanto en el sector del living como en su PA, baños y cocinas están hechos a nuevo con muy buenos detalles de terminación, lista para vivir.&lt;br&gt;Cuenta con AA frío/calor en todos los ambientes.&lt;br&gt;&lt;br&gt;Se encuentra en Beccar, entre Vías y Av. Del Libertador, zona residencial, con muy buenas vías de acceso, cercano al FFCC Mitre Ramal Tigre, a 100 mts de Av. Del Libertador y 200 mts de Av. Centenario, cercano al centro de San Isidro, cercano a centros educativos, polos gastronómicos y centros de salud.&lt;br&gt;&lt;br&gt;(Se deja constancia que todas las superficies informadas se corroboraran in-situ.)&lt;br&gt; \n\n Comprá la casa que querés! No la que podés. Accedé a un préstamo por hasta el 30% del valor de esta propiedad. Simulá tu cuota en Lendar </t>
  </si>
  <si>
    <t>483dzOSHugfb+ALihvX3mg==</t>
  </si>
  <si>
    <t>Chalet clasico en Martinez (entre vias y Libertador)&lt;br&gt;Inmejorable ubicacion cerca del centro comercial de martinez y la estacion.&lt;br&gt;Hall de entrada, living y comedor con salida al jardin, toilette, cocina, comedor diario.&lt;br&gt;baño de servicio y garage.&lt;br&gt;Planta Alta: 3 dormitorios, 2 baños, 1 en suite con vestidor.&lt;br&gt;Excelente jardin con pileta.</t>
  </si>
  <si>
    <t>4Ee6C+JpU+I5CDjoSiBYrw==</t>
  </si>
  <si>
    <t>Casa en Venta 4 ambientes  San Miguel, Muñiz</t>
  </si>
  <si>
    <t>GLM. Excelente casa familiar en Muñiz, Las Heras 155 sobre lote de 10 x 40 mts&lt;br&gt;&lt;br&gt;Planta Baja:&lt;br&gt;&lt;br&gt;+Portón de entrada automático, espacio para 3 autos&lt;br&gt;+Living con Toilette,  escritorio.  Cocina/comedor&lt;br&gt;+Lavadero con Galeria cubierta&lt;br&gt;+Fondo libre con pileta de 7 x 3,5 mts con iluminación&lt;br&gt;+La casa cuenta con losa radiante y aire acondicionado en living y habitaciones. Ceramicos de excelente calidad de alto transito&lt;br&gt;&lt;br&gt;Planta Alta:&lt;br&gt;&lt;br&gt;+2 Dormitorios  con Baño principal &lt;br&gt;+1 Dormitorio en suite -Calefacción por losa radiante -Aire acondicionado -Bomba presurizadora Rowa&lt;br&gt;+ Escalera con detalles en madera torneados. &lt;br&gt;&lt;br&gt;Precio de Tasacion:  Usd 305.000 Precio de venta: Usd 245.000 Consultar por financiación</t>
  </si>
  <si>
    <t>s8TQOc3TEy2NVmTDh5hpcQ==</t>
  </si>
  <si>
    <t>Venta Casa 4 ambientes en San Miguel, Muñiz</t>
  </si>
  <si>
    <t>5QsDalCYVJsjatb2Sx/Tqg==</t>
  </si>
  <si>
    <t>Casa en Venta en Alto verde 1, Yerba buena U$S 145000</t>
  </si>
  <si>
    <t>Venta Casa 3 DORMITORIOS en alto verde 1, Yerba Buena.
 XINTEL(ISN-ISN-368)</t>
  </si>
  <si>
    <t>IdhAUSF/7RcCEYy4kNh7hQ==</t>
  </si>
  <si>
    <t>Chalet en Venta en Villa Gesell</t>
  </si>
  <si>
    <t>Chalet, en excelente estado, sobre Pioneros.
Garage para 2 autos, baulera,  3 dormitorios, dormitorio principal con vestidor, 3 baños, living, comedor, cocina/comedor, quincho, parrilla/asador, piscina climatizada, parque, calefacción por caldera.
Consulte</t>
  </si>
  <si>
    <t>t3FcnXsRszXyvuoxwP06hg==</t>
  </si>
  <si>
    <t>Estilo moderno - A 100 mts. de Av. Constituci&amp;oacute;n - Muy buen estado &lt;br /&gt;
&lt;br /&gt;
Chalet cuatro ambientes edificado en dos plantas. En planta baja: Dos dormitorios con calefactores, uno de ellos con vestidor y el restante con placard, amplia cocina con lavadero integrado, living-comedor con ventanales de gran luminosidad, escalera de madera, dos ba&amp;ntilde;os completos, parque con parrilla, quincho y entrada de coche cubierta. En planta alta: Playroom o posible tercer dormitorio m&amp;aacute;s ba&amp;ntilde;o en suite con ba&amp;ntilde;era y dep&amp;oacute;sito de guardado.&lt;br /&gt;
&lt;br /&gt;
Seguinos en Facebook e Instagram como Iciar Propiedades&lt;br /&gt;&lt;br /&gt;
  &lt;br /&gt;
 Ref#527119.</t>
  </si>
  <si>
    <t>e8QPZY0eRahvz+mrfiTJgg==</t>
  </si>
  <si>
    <t>Venta de Casa 4 AMBIENTES en Arenas del Sur, Mar del Plata.</t>
  </si>
  <si>
    <t>Venta de Casa 4 AMBIENTES en Arenas del Sur, Mar del Plata.
Lote 207 del barrio Arenas del sur. 
Superficie aproximado del terreno. 700 me.
Superficie cubierta de la vivienda 200 m2.
Superficie semi cubierta. 18 me.
Pileta de 4 x 8.
En planta baja tiene living - Comedor. Cocina. Baño. oficina.
Escalera metálica con escalones de vidrio y baranda de vidrio.
Sector de pérgola para parrilla. 
En planta alta.
Pasillo con piso de vidrio. Y barandas de vidrio a la doble altura.
Dos dormitorios con un baño completo con bañera y un dormitorio en suit con vestidor y baño privado con ducha escocesa.
Balcón corrido de 8 ml.
 XINTEL(RUP-RUP-778)</t>
  </si>
  <si>
    <t>ZAz7ms02PGVsfV0ICz6prg==</t>
  </si>
  <si>
    <t>Hermoso Chalet 3 Ambientes Zona Guemes Reciclado</t>
  </si>
  <si>
    <t>Se ofrece para la venta este hermoso chalet de 4 ambientes en la zona de Guemes de la ciudad de Mar del Plata.La propiedad se encuentra ubicada en Rawson y Arenales, a dos cuadras del shopping Aldrey, a cinco cuadras de la zona comercial de guemes y a cinco cuadras de la emblemática avenida Colon, en una de las mejores zonas residenciales de la ciudad.Cuenta con un amplio living comedor con hogar, una gran cocina comedor con lavadero, dos comodos dormitorios, un baño principal, un toilette de recepcion, patio trasero con parrilla, una cochera para un vehiculo grande y una trotadora. Tiene excelentes condiciones de luz natural, y la propiedad se encuentra integramente reciclada, y optimizada, con pisos de porcelanato, calefaccion por radiadores, y cocina y baños impecables.Muy oportuna y digna de ver!</t>
  </si>
  <si>
    <t>WHUeAblQ8oNi1+bnSTCqjg==</t>
  </si>
  <si>
    <t>EXCELENTE CHALET EN BARRIO CAISAMAR</t>
  </si>
  <si>
    <t>Excelente Chalet sobre lote de 15 x 43 mts. Con garaje separado y per&amp;iacute;metro lateral libre con ventanales. &lt;br /&gt;
En Planta baja: living/comedor al frente y en desnivel. Cocina/comedor con doble circulaci&amp;oacute;n y vidriada hacia el living. Ba&amp;ntilde;o completo. Separado Garage/Quincho con parrilla y dep&amp;oacute;sitos en el exterior. Entrada semicubierta para varios autos y amplio parque al fondo. &lt;br /&gt;
En planta alta: 2 dormitorios con placard y gran suite con balc&amp;oacute;n y vestidor con ba&amp;ntilde;o completo con hidromasaje. &lt;br /&gt;
Muy buen entorno.&lt;br /&gt;&lt;br /&gt;
  &lt;br /&gt;
 Ref#527172.</t>
  </si>
  <si>
    <t>pYuxbLZo1rJF/3Fkdug3VA==</t>
  </si>
  <si>
    <t>Ambientes amplios con muy buena distribuci&amp;oacute;n - Carpinter&amp;iacute;a de cedro -  Digna de visitar&lt;br /&gt;
&lt;br /&gt;
Sobre lote de 12 mts de frente por 31,3 mts de fondo, encontramos un fabuloso chalet con las siguientes caracter&amp;iacute;sticas: &lt;br /&gt;
En planta baja: Hall de ingreso a un luminoso living con barra de tragos el cual da acceso al comedor diario reciclado. Ambos con vista a la calle y en conexi&amp;oacute;n con la cocina-comedor, pasillo de doble circulaci&amp;oacute;n que conecta a los dos dormitorios con placares y piso flotante m&amp;aacute;s ba&amp;ntilde;o completo. Adem&amp;aacute;s cuenta con patio, espacio semi-cubierto para dos coches, garage con acceso a un enorme quincho reciclado con instalaci&amp;oacute;n de gas, doble parrilla techada, asador criollo, ba&amp;ntilde;o completo y lavadero.&lt;br /&gt;
En planta alta: Dormitorio de 3 x 4 mts en suite con balc&amp;oacute;n y placard.&lt;br /&gt;
&lt;br /&gt;
Seguinos en Facebook e Instagram como Iciar Propiedades &lt;br /&gt;&lt;br /&gt;
  &lt;br /&gt;
 Ref#527132.</t>
  </si>
  <si>
    <t>Kt6pmZzhDIoP8OgqigpeqQ==</t>
  </si>
  <si>
    <t xml:space="preserve">Gran chalet de 4 ambientes ubicado en la mejor zona de Parque Luro. Se desarrolla en dos plantas. En planta baja encontramos: gran living con desnivel y pisos tarugados Mayer en excelente estado que se comunica con la cocina comedor muy amplia semi integrada, toillete de recepción, garaje para dos autos con parrilla. Todos los ambientes tienen puertas ventanas con postigos de madera y rejas, la propiedad es muy luminosa y soleada. Además tanto la cocina como el living y el garaje tienen salida al patio y jardín. En la planta alta cuenta con 3 dormitorios, el principal en suite, muy cómodo y con sauna. Segundo dormitorio con entrepiso. Tercer dormitorio. Todos cuentan con placard empotrado de generosas medidas. Baño completo. Espacio de escritorio. Lavadero. Terraza. Balcón corrido al frente. Calefacción por aire. La propiedad se encuentra en estado original bueno, y se destaca la calidad de construcción y materiales utilizados. _x000D_
_x000D_
</t>
  </si>
  <si>
    <t>BB5jcmZ7TxXB3piSdTQ4hg==</t>
  </si>
  <si>
    <t>Venta de Casa 3 dormitorios en peninsula, punta del este con vista al Mar! Moderna y luminosa casa de techos altos, distribuida en dos plantas. En planta baja se encuentra un amplio living comedor con salida a una gran terraza con vista a la isla de Gorriti. Cocina y ante cocina totalmente equipada. Toilette de visitas.&lt;br&gt;En planta baja con entrada independiente,  se encuentran dos amplias suites.&lt;br&gt;Play room con baño. terraza techada y parrillero. Dependencia de servicio con baño&lt;br&gt;Anexo en planta alta un dormitorio con un baño .&lt;br&gt;Cabe destacar que la casa tiene losa radiante y se encuentra en excelente estado.</t>
  </si>
  <si>
    <t>SlNVwvs1/AciA5Gym8SECQ==</t>
  </si>
  <si>
    <t>Casa Venta 4 Ambientes con cochera y jardín</t>
  </si>
  <si>
    <t xml:space="preserve">Corredor Responsable: Gabriel Sola - CUCICBA 244 / CMCPSI 6546Contacto: David Troncoso - MLS ID # 420691037-165Todas las propiedades que figuran en mi perfil se encuentran a cargo del profesional matriculado de la oficina, la intermediación y la conclusión de las operaciones serán llevadas exclusivamente por él.&lt;br&gt;&lt;br&gt;Venta Casa 4 ambientes con cochera descubierta, patio, jardín y parrilla.&lt;br&gt;&lt;br&gt;Al ingresar nos encontramos con el living de la propiedad la cual posee una barra, desde allí se accede tanto a la planta alta como para seguir recorriendo la casa desde planta baja.&lt;br&gt;Desde el hall de distribución, accedemos a un baño completo, y a los dos dormitorios de planta baja, los cuales ambos son luminosos y poseen ventanas tanto al frente como al contrafrente. &lt;br&gt;Luego llegamos a la cocina con comedor diario bastante amplio, el cual también es bastante luminoso y desde allí accedemos al quincho / Jardin de invierno de la propiedad, el cual posee un toilette, sector de guardado y parrilla.&lt;br&gt;La casa tiene patio al frente de la misma y un jardín amplio en el fondo con posibilidades de ubicar una pileta.&lt;br&gt;&lt;br&gt;&lt;br&gt;La propiedad se encuentra emplazada en un lote propio de 8,66 x 28,89&lt;br&gt;&lt;br&gt;Se escuchan ofertas!&lt;br&gt; \n\n Comprá la casa que querés! No la que podés. Accedé a un préstamo por hasta el 30% del valor de esta propiedad. Simulá tu cuota en Lendar </t>
  </si>
  <si>
    <t>2m0oRAMN8jvXCsET1auIGg==</t>
  </si>
  <si>
    <t>EoJfAF7yTrmNTTWBPGrzdQ==</t>
  </si>
  <si>
    <t>9rZCopfGuLY7s11Hmx3tLA==</t>
  </si>
  <si>
    <t>0iDTpWG7VYNngkPV5gUm5Q==</t>
  </si>
  <si>
    <t>En una muy buena ubicación residencial, a pasos de las combis y a 3 cuadras de la Estación Turdera, "CONDOMINIO ALSINA 160".
6 VIVIENDAS DE CATEGORÍA en propiedad horizontal, con excelente arquitectura, comodidades, distribución, luminosidad, amplios ambientes, muy importantes detalles de construcción, confort y buen gusto.-
COMODIDADES: Casa 1.-
Planta Baja:
Living-comedor (6,80 x 4.50) - Toilette de recepción - Cocina muy bien equipada con espacio para lavavajilla y Lavadero incorporado - Parrilla - Cochera y Jardín.-
Planta Alta:
Amplio Hall de distribución - 3 Dormitorios el principal en suite (3,80 x 3,50) y los otros 3,50 x 3,00 y 4,30 x 3,00, todos con muy buenos placards - 2 Baños completo con ventilación directa.-
INSTALACIONES	
AGUA: 
Conexión individual para cada unidad. 
Caños Acqua System. 
Provisión de agua por PRESURIZACIÓN con bombas ROWA. 
Agua caliente por termo marca FIUMET 120lts. 
ELECTRICIDAD:
Instalación preparada para suministro trifásico y grupo electrógeno. 
Porteros eléctricos con visor pantalla 7".
AIRE ACONDICIONADO: 
Instalación interna para equipos tipo Split frío/calor en dormitorio y estar. 
Colocación de Split en dormitorios.
CALEFACCIÓN:
Por radiadores caldera marca CALDAIA.
REVESTIMIENTOS:
Planta y patios: Porcelanato 0,60m. x 0,60m.
Planta alta: piso flotante 8mm.
Pisos con porcelanato 0,30m. x 0,30m. y bañeras . 
Mesadas de mármol y vanitorys.
CARPINTERÍA:
Ventanas y puertas de servicio en PVC con VIDRIOS DOBLES y mosquiteros. 
Puertas principales de cada unidad en madera maciza con manijón de acero. Placares en dormitorios con cierre de puertas corredizas e INTERIORES TERMINADOS.
PINTURA	
Interiores con látex satinado Alba y puertas esmalte satinado Alba.
COCINAS:
Equipadas con muebles bajo mesada y alacenas. 
Extractor de aire Tst en acero. 
Horno eléctrico marca Longvie. 
Anafe a gas Longvie. 
Bachas dobles de acero. 
Espacio para lavavajillas. 
ÁREA COMÚN DE QUINCHO Y PILETA DE NATACIÓN:
Pileta de natación revestida en venecita y equipo de marca Vulcano.
ÁREA COMÚN:
Iluminación en quincho: Equipado con horno eléctrico marca Longvie y anafe eléctrico Tst. Muebles bajo mesada y alacena. Parrilla. 
Dos mesas de 1,80m. x 0,80m. y 18 sillas. Aire acondicionado por Split frío/calor 6.500 frigorías. 
Vajilla para 18 comensales, cubiertos y platos.
ACCESOS	:
Portón de acceso vehicular metálico con vidrios Blindex automatizado.
"Las superficies y medidas son aproximadas y orientativas y las definitivas surgirán se su plano de propiedad horizontal y estado parcelario."
VENTA en común con Juan Carlos de la Paolera Propiedades.
CHO243370 www.comitopropiedades,com 11 4244-1199 (Lomas)/11 4243-3036(Temperley)
 XINTEL(CML-CML-117)</t>
  </si>
  <si>
    <t>qNULLaOypvftLI2PIc0Dpg==</t>
  </si>
  <si>
    <t>T4ZLtW8O1yLREuCCJtnKiA==</t>
  </si>
  <si>
    <t>nIkL7WY6JwmcNUKMSjQT2w==</t>
  </si>
  <si>
    <t>Fb1UFYer5dG0YpEIdTzCIA==</t>
  </si>
  <si>
    <t>Hermosa casa amplia y luminosa en Lomas de Zamora. La misma cuenta con: Living-comedor, cocina , tres dormitorios,  dos baños completos, un lavadero, Jardin y  garage.
Toda la casa tiene pieso mosaico, y el cielo raso con  tejas francesas.
Calefaccion por aire acondicionado.
CHO390714 www.comitopropiedades,com 11 4244-1199 (Lomas)/11 4243-3036(Temperley)
 XINTEL(CML-CML-95)</t>
  </si>
  <si>
    <t>z9Dlt8FwE8Mf81lwTylgnQ==</t>
  </si>
  <si>
    <t>IMPORTANTE CASA QUINTA EN LLAVALLOL
Casa Principal: Living Comedor, Estar, Cocina Comedor, Family, Toillette, 2 baños completos. Dormitorio principal en Suite, 3 dormitorios con placard con pisos de parquet. Garage. Gran parque con piscina, quincho. Casa de Caseros: Living con kichenet, baño y 2 dormitorios
En común con Mingroni Propiedades
- Estado del inmueble: BUENO
- Mejoras: Si
- Tiene garage: Si
CMI2767 www.comitopropiedades,com 11 4244-1199 (Lomas)/11 4243-3036(Temperley)
 XINTEL(CML-CML-79)</t>
  </si>
  <si>
    <t>1WzRjUmWbE+EgDoFGyVsRQ==</t>
  </si>
  <si>
    <t>SAfdHUja3hOizDG4s8JzGw==</t>
  </si>
  <si>
    <t>YpU19ZaG5iyh1Q1Cg/LJGg==</t>
  </si>
  <si>
    <t>ZNFOPtmdb/Abkk6n10IMYA==</t>
  </si>
  <si>
    <t>Hermosa  casa en Banfield Oeste que consta de cocina comedor, comedor diario, living, toilette, garage, patio con pileta y deck, dependencia de servicio, sótano, en planta alta 3 dormitorios y un baño completo. Ademas, posee un balcón a la calle de todo el frente de la casa, y una terraza de 20mt2 aprox. 
Muy luminosa, con espacios amplios, y en excelente barrio.  
CHO1092812 www.comitopropiedades,com 11 4244-1199 (Lomas)/11 4243-3036(Temperley)
 XINTEL(CML-CML-103)</t>
  </si>
  <si>
    <t>+D188y2/fyhOzIyk8teltQ==</t>
  </si>
  <si>
    <t>Chalet de piedra en excelente estado en la mejor ubicación del ¨Barrio Ingles¨ de Temperley.
Gran living comedor con pisos de pinotea  y hogar a gas, 2 dormitorios con pisos cerámicos, uno al frente y otro al contra-frente, baño y ante baño central, comedor diario con salida al patio, cocina con muebles alto y bajo mesada con interior de acero inoxidable, todo en perfecto estado, cochera cubierta para un auto con acceso a la cocina. 
tercer dormitorio en segunda planta con acceso por una escalera exterior.
Patio trasero y parque al costado. LOTE IRREGULAR.
CHO2415491 www.comitopropiedades,com 11 4244-1199 (Lomas)/11 4243-3036(Temperley)
 XINTEL(CML-CML-112)</t>
  </si>
  <si>
    <t>UrEJ9vrft0FZf158J8G2Wg==</t>
  </si>
  <si>
    <t>Hermosa casa estilo ingles en complejo GARDEN VILLAGE.
La misma cuenta con Living comedor. Cocina completa con horno eléctrico y anafe a gas con salida a semi cubierto con lavadero y parrilla a leña. Toilette de recepción, escalera con pisos de madera.
PA: Gran Dormitorio ppal en suite, placard completo y balcón. 2 dormitorios de grandes dimensiones y luminosidad  y baño completo.
Altillo tipo baulera de gran tamaño.
Cochera Semi cubierta para 2 autos.
- Cerco eléctrico perimetral en el complejo.
- Vidrios dobles DVH. 
- Calefacción por radiadores con caldera dual individual. 
- Rejas en planta baja.
- Aires acondicionados frío calor tipo split en todos los ambientes.
- Piscina de uso común.
- Riego por aspersión.
- Instalación Trifásica. 
-IMPECABLE ESTADO. 
CHO2182109 www.comitopropiedades,com 11 4244-1199 (Lomas)/11 4243-3036(Temperley)
 XINTEL(CML-CML-89)</t>
  </si>
  <si>
    <t>0xfjVBES7r3k0FoKT7nhoA==</t>
  </si>
  <si>
    <t>of1wICbx8bJLP8XlE+Gv6g==</t>
  </si>
  <si>
    <t>2F+91uFUi1Z+Cy/65C4Okg==</t>
  </si>
  <si>
    <t>"CASA AMPLIA EN BUEN ESTADO ". A 2 cuadras de Las Heras y Cno. Pte. Perón. TECHOS: de losa cerámica con membrana. CIELORRASOS: armado con placas. LIVING: (2,50 x 3) Con piso de mosaico. DORMITORIOS: DOS. (3 x 3) Con pisos de mosaico, ventana al frente (jardín) y Aire Acondicionado (ventana). (2,50 x 3) con piso de mosaico y ventana a un patio de luz.  COCINA: (3,50 x 3) instalada con mesada tipo onix, bajo mesada y alacenas de fórmica, artefacto cocina, cerámico sobre mesada y piso de mosaico. COMEDOR DIARIO: (3 x 5,55) Tipo jardín de invierno con piso de cerámica, Calefactor de Tiro Balanceado y ventana al parque. BAÑO: Instalado con banitori e inodoro con ducha (sin bañera ni receptáculo), piso de cerámica y paredes azulejadas. LAVADERO: instalado a continuación del cuarto de enceres con baño auxiliar. PATIO: de Luz (con acceso a la terraza) y patio de salida al fondo.  FONDO : (7 x 10 apróx.) Parquizado y con piscina de 3 x 6 en desuso. JARDIN: (3 x 10) Parquizado y con entrada de coche. TERRAZA: (20 mts²) Con membrana. GARAGE: (3 x 5,55) Con portón metálico con ventanas de vidrio, paredes revestidas con machimbre y piso de mosaico. QUINCHO: (3 x 6) Con techo de losa, piso de baldosa calcárea y parrilla. MEDIDAS DEL LOTE: 10 mts. de frente por 30 mts. de fondo Sup. Total 300 mts². SERVICIOS: Agua Corriente (Caliente por termotanque), Luz, Gas y Pozo Negro. OBSERVACIONES: Buen estado de mantenimiento. Rejas sobre línea municipal con portón de reja y en todas las aberturas. Las medidas son aproximadas y al solo efecto orientativo, las definitivas surgen de su titulo y/o planilla de estado parcelario. ¡ VENTA DIRECTA !  - LIBRE DE GASTOS INMOBILIARIA -  --- a cumplimentar resolución 2371/07 Afip ---
 XINTEL(LSS-LSS-36)</t>
  </si>
  <si>
    <t>dizGJpGqRtZy3TrABuHt9g==</t>
  </si>
  <si>
    <t>XSqqj1wEPlPaZdEvtmLXHA==</t>
  </si>
  <si>
    <t>Chalet en excelentes condiciones y ubicación, a pocas cuadras del centro comercial de Lomas de Zamora, y en muy lindo barrio. 
El mismo esta construido en los plantas. En planta baja cuenta con jardin al frente,  1 dormitorios con piso de parquet y placard, 1 baños completo, living, comedor, cocina, lavadero, garage cubierto, patio con pileta de plástico de 2x5 aprox. En Planta alta cuento con 2 amplios dormitorios con pisos originales de parquet y placard, 1 baño completo, y acceso a una guardilla . 
El estado General de la casa es muy bueno.
En común con colega.  
Acepta permuta
Apta crédito 
CHO1511494 www.comitopropiedades,com 11 4244-1199 (Lomas)/11 4243-3036(Temperley)
 XINTEL(CML-CML-108)</t>
  </si>
  <si>
    <t>+nKv7JNzaKgpPWGZLbAo1g==</t>
  </si>
  <si>
    <t>KQZ7ZLKrfQTvQH3zo9qOFg==</t>
  </si>
  <si>
    <t>KHMcs3r02ZlvMc8hP5gLUQ==</t>
  </si>
  <si>
    <t>tIHgnMkrJJS+RTh5RpPa0Q==</t>
  </si>
  <si>
    <t>HIdh+9jYEHrQps9iNMhkYw==</t>
  </si>
  <si>
    <t>Excelente casa, totalmente reciclada, en pleno barrio ingles de Temperley, sobre calle ancha y muy arbolada. 
La misma consta de un amplio e integrado espacio con recibidor, living, comedor, cocina con isla y muebles bajo y sobremesa con lavadero incorporado. Ademas, un dormitorio principal en suite con gran placard y pisos similares madera de ata calidad, 2 dormitorios con un baño completo y placard, uno de ellos con pisos de madera de pinotea originales y en perfecto estado. 
En el exterior, un pequeño jardín, quincho con parrilla a gas, una escalera caracol que te lleva a un gran altillo y terraza con posibilidad de transformarlo en un amplio dormitorio. Ademas posee espacio de garage semicubierto para dos autos medianos en fila. La misma posee rejas en todos los ambientes. 
La casa fue reciclada en su totalidad, pero conservando los detalles de calidez de las casas de corte antiguo, como techo altos, carpinterías de madera, etc. 
El estado general es excelente, con espacios amplios y muy luminosos. 
VENTA DIRECTA!!!!
CHO2574123 www.comitopropiedades,com 11 4244-1199 (Lomas)/11 4243-3036(Temperley)
 XINTEL(CML-CML-77)</t>
  </si>
  <si>
    <t>bb1T9TBsjA3yK3+Neqir0g==</t>
  </si>
  <si>
    <t>ZeQDp2WQiTeBdDzKfcflFw==</t>
  </si>
  <si>
    <t>/w5lVhG3jR/XKewhr6yJHw==</t>
  </si>
  <si>
    <t>Casa de Excelente Categoria en el  Barrio Ingles.
Planta Baja: 
Cuenta con Hall de Entrada, Toilette, Amplio Living de 5 metros por 5.88 metros, Comedor de 3.10 metros por 3 metros, Amplia cocina comedor diario de 5.70 metros por 3 metros, Estar con Deck doble altura con vista al cielo, patio con amplia Pileta climatizada, y Garaje.
Primer Piso:
Dos dormitorios en Semi-suite, dormitorio principal en Suite con Jacuzzi, desayunador y nevera, y amplio balcón.  
Segundo Piso: 
Quincho totalmente equipado, toilette, amplia terraza y Baulera.
Su estado es excelente prácticamente como a Estrenar.
CHO345978 www.comitopropiedades,com 11 4244-1199 (Lomas)/11 4243-3036(Temperley)
 XINTEL(CML-CML-40)</t>
  </si>
  <si>
    <t>OTGtAohgcRaC/wG0+y5WKg==</t>
  </si>
  <si>
    <t>Importante Chalet en Lomas de Zamora. Hall de entrada, amplio estar comedor, comedor diario, cocina, baño completo, galería.Jardin con piscina y quincho. En PA posee 4 dormitorios, el principal en suite con vestidor, baño central. Cochera para varios autos en subsuelo, lavadero, sala de maquinas. Consultorio con sala de espera.
- Estado del inmueble: MUY BUENO
- Pileta natacion: Si
- Quincho: Si
- Tiene garage: Si
- Toilette recepcion: Si
- Dormitorio 4: 4.8x2.9
- Bano servicio: Si
- Dependencia servicio: Si
- Dormitorio 1: 4.5x3.2
- Comedor diario: 5.2x3.6
- Dormitorio 3: 3.5x3.3
- Dormitorio 2: 4.5x6.2
- Lavadero: Si
CMI2825 www.comitopropiedades,com 11 4244-1199 (Lomas)/11 4243-3036(Temperley)
 XINTEL(CML-CML-43)</t>
  </si>
  <si>
    <t>VDQXOn+6y6S7hHYXIkaU/A==</t>
  </si>
  <si>
    <t>VENTA TRIPLEX CIUDAD JARDIN</t>
  </si>
  <si>
    <t>Venta triplex a estrenar en Ciudad Jard&amp;iacute;n. Wernicke Haus &lt;br /&gt;
&lt;br /&gt;
PB: Ingreso por cocina integrada a living comedor con pisos de porcelanato, toilette de recepci&amp;oacute;n, patio con parrilla, lavadero semi cubierto, jard&amp;iacute;n parquizado.&lt;br /&gt;
&lt;br /&gt;
1 piso: dormitorio al frente con placard,  en suite con balc&amp;oacute;n, dormitorio al contrafrente con placard, ba&amp;ntilde;o completo compartimentado.&lt;br /&gt;
&lt;br /&gt;
2 piso: playroom o tercer dormitorio con doble terraza al frente y contrafrente.&lt;br /&gt;
La propiedad cuenta con tanque, cisterna, bomba elevadora, bomba presurizadora y port&amp;oacute;n autom&amp;aacute;tico.&lt;br /&gt;
&lt;br /&gt;
Medidas: Suerficie total: 173 mt&amp;sup2;.   Superficie cubierta: 107 mt&amp;sup2;.   Superficie descubierta: 57 mt&amp;sup2;.   Superficie semi cubierta: 9 mt&amp;sup2;.&lt;br /&gt;
&lt;br /&gt;
EXCELENTE PROPIEDAD!!&lt;br /&gt;&lt;br /&gt;
 - Cocina\n- Jardín\n- Living comedor\n- Lavadero\n- Dormitorio en suite\n- Parrilla\n- Toilette\n- Calef. por Radiadores\n- Portones eléctricos\n- Luminoso\n &lt;br /&gt;
 Ref#402792.</t>
  </si>
  <si>
    <t>d/zumzB1ZFc2dZZn6fg8QA==</t>
  </si>
  <si>
    <t>K4fuujcRHJTGQiRCa0GMtQ==</t>
  </si>
  <si>
    <t>HERMOSA CASA QUINTA EN LOS CARDALES</t>
  </si>
  <si>
    <t>Casa quinta de 4 ambientes ubicada en el Barrio Santa Brigida, en Los Cardales. &lt;br /&gt;
Zona de countries y chacras. &lt;br /&gt;
La propiedad esta emplazada en un lote de 38x70&lt;br /&gt;
90 m2 cubiertos distribuidos en&lt;br /&gt;
Dos habitaciones, una con vista al frente y a la&lt;br /&gt;
Pileta. Ambas cuentan con placards. &lt;br /&gt;
Cocina&lt;br /&gt;
Ba&amp;ntilde;o completo&lt;br /&gt;
Y un gran estar-comedor&lt;br /&gt;
Tambien cuenta con un entrepiso.&lt;br /&gt;
La calefaccion y refirgeracion es por Aire acondicionado.&lt;br /&gt;
Quincho semi-cubierto de 50 m2 con importante parrilla y horno de barro.&lt;br /&gt;
Pileta de material de 5x10 con equipo de filtrado completo, en perfecto estado y funcionamiento.&lt;br /&gt;
El gas natural pasa por la puerta del lote.&lt;br /&gt;
El terreno esta forestado, con variedades de arboles y frutales.&lt;br /&gt;
El entorno es tranquilo, de casas modernas y de vivienda permanente. &lt;br /&gt;
Gran ubicacion dentro del barrio y a pocos minutos del centro de Cardales.&lt;br /&gt;
No pierdas la oportunidad de vivir rodeado de naturaleza y tranquilidad, pero cerca de todo y con una gran accesibilidad.&lt;br /&gt;&lt;br /&gt;
 - Comedor\n- Cocina\n- Aire acondicionado\n- Piscina\n- Quincho\n- Parrilla\n- Agua corriente\n- Luz\n- Calefacción por Aire\n- Luminoso\n &lt;br /&gt;
 Ref#526959.</t>
  </si>
  <si>
    <t>dGGbKV8tVNp9+ENL/KrnXQ==</t>
  </si>
  <si>
    <t>czncBm+WDIXSvfYrG/ZJ7g==</t>
  </si>
  <si>
    <t>2gYQ8xqpBjBALwtimo6m6A==</t>
  </si>
  <si>
    <t>VENTA DEPTO EN EDIFICIO GARDEN TOWER TRES DORMITORIOS</t>
  </si>
  <si>
    <t>ALQUILER DEPARTAMENTO GERENCIAL EN GARDEN TOWER  
Excelente departamento a estrenar en  Garden Tower Residences en alquiler 
3 dormitorios uno en suite con vestidor, con importante hall de distribución, otro baño completo compartimentado para los otros dormitorios, baulera, living comerdor, cocina integrada con isla y cocina eléctrica, lavadero independiente. Cuenta con balcón con vista panorámica a la Ciudad de Neuquén en el living comedor, y otro balcón en el dormitorio principal.
Pisos de porcelanatto, calefacción y agua caliente central
En el piso 24 el edificio cuenta con pileta de natación climatizada, SUM para 36 personas con sus baños correspondientes, y un hermoso gimnasio.
Vistas a la ciudad y ciudades de alrededor de Neuquén. 
 XINTEL(MBR-MBR-477)</t>
  </si>
  <si>
    <t>dol6ENDrNXKYSw2ZRVzUvw==</t>
  </si>
  <si>
    <t>mlZw1ro9vbMUtN0u2aCwaA==</t>
  </si>
  <si>
    <t>Departamento 100m² 4 ambientes con Dependencias, Pilar, Manuel Alberti, por U$S 230.000</t>
  </si>
  <si>
    <t>Departamento de 4 ambientes en venta en Ayres Vila, Vilahaus, Pilar!&lt;br&gt;Living comedor, cocina, habitación de servicio con baño, dormitorio en suite con vestidor y baño completo, escritorio o segundo dormitorio con baño.&lt;br&gt;Balcon con parrilla. Cochera descubierta.&lt;br&gt;&lt;br&gt;Complejo Vilahaus:&lt;br&gt;-13.565 m distribuidos en 5 módulos de 30 unidades cada uno.&lt;br&gt;-Departamentos de 2, 3 y 4 ambientes&lt;br&gt;-Control de acceso vehicular y peatonal, vigilancia en el acceso.&lt;br&gt;-Amenities de calidad: Pileta, gimnasio, vestuarios, S.U.M cubierto, quincho con dos parrillas.&lt;br&gt;-Ascensor con cabina de acero inoxidable.&lt;br&gt;-Cada unidad cuenta con una cochera descubierta.&lt;br&gt;-Implantación evitando vistas hacia otras unidades.&lt;br&gt;&lt;br&gt;Venta supeditada a tramitación del coti por parte del propietario.&lt;br&gt;&lt;br&gt;[ Provista por  | Código 76700776 ]</t>
  </si>
  <si>
    <t>lmLqsmpJJy0WisVeEz49Ow==</t>
  </si>
  <si>
    <t xml:space="preserve">Corredor Responsable: Emilia Silvia Pepe - CUCICBA 7344Contacto: Lic. Adriana Curtzer - MLS ID # 421181004-24Todas las propiedades que figuran en mi perfil se encuentran a cargo del profesional matriculado de mi oficina, la intermediación y la conclusión de las operaciones serán llevadas exclusivamente por él.&lt;br&gt;&lt;br&gt;&lt;br&gt;&lt;br&gt;Excepcional departamento de 4 Ambientes con dependencia y Cochera cubierta. &lt;br&gt;Impecable y moderno, 5 años de antigüedad. &lt;br&gt;Descripción:&lt;br&gt;La unidad se encuentra en el segundo piso al frente con balcón, orientación Norte. &lt;br&gt;Se accede a un hall de distribución, al frente nos encontramos con dos puertas, una da acceso al Toilete y la otra a la cocina, hacia la izquierda un amplio living-comedor que comunica con un balcón corrido luminoso de generosas dimensiones, hacia la derecha una dependencia de servicio y baño de servicio completo.&lt;br&gt;La cocina es un ambiente de doble acceso, se accede por el hall de entrada y presenta una segunda puerta que conecta mediante un pasillo a la zona de dormitorios.&lt;br&gt;A su vez, el living-comedor también se comunica mediante un pasillo con la zona de dormitorios.&lt;br&gt;En la zona de dormitorios, encontramos una habitación con vista al frente y balcón corrido, la misma cuenta con un amplio placard espejado y equipo de A/A frío-calor, una segunda habitación con vista al pulmón del edificio que incluye placard espejado y equipo de A/A frío-calor, al lado de este segundo dormitorio nos encontramos con un baño completo.&lt;br&gt;Por último el dormitorio principal con vista al frente, en el cual encontramos un vestidor, en frente del mismo un baño completo con mampara vidriada, el dormitorio cuenta con placard espejado, equipo de A/A frío-calor y balcón francés.&lt;br&gt;Detalles importantes:&lt;br&gt;* Cocina-comedor amplia y funcional, se entrega con equipo de A/A frío/calor, cocina y campana extractora. &lt;br&gt;Amoblamiento con espacio para microondas. Espacio y conexión para lavarropas y lavavajillas. &lt;br&gt;* La dependencia de servicio puede ser utilizada como cuarta habitación o escritorio, se entrega con estanterías metálicas blancas en excelente estado. &lt;br&gt;* 3 baños completos, dos con bañera y el de servicio con duchador&lt;br&gt;*1 toilette&lt;br&gt;* Pisos flotantes en todos los ambientes, y cocina con porcelanato.&lt;br&gt;* Se entrega con luminarias colocadas en todo el departamento y cortinas roller (black out y solar screen) en todos los ambientes.&lt;br&gt;* 5 Aires acondicionados frío-calor en todos los ambientes.&lt;br&gt;* Caldera central del edificio&lt;br&gt;* El departamento cuenta con redes de protección en todos los ventanales y balcón.&lt;br&gt;* Cochera cubierta, en una ubicación privilegiada del garaje.&lt;br&gt;* En la terraza, 7º Piso, se encuentra la piscina con Deck, Solárium y Secto de Parrillas con un pequeño SUM o local de apoyo para eventos. &lt;br&gt;* Imponente hall de entrada con Jardin Vertical Natural.&lt;br&gt;* Seguridad las 24hs.&lt;br&gt;*Bonifacio Imperial, construido sobre un triple lote/frente, exhibe una gran fachada de estilo, Hall de acceso y doble entrada de autos.&lt;br&gt;* Inmejorable ubicación con cercanías a: medios de transportes (trenes, subtes, colectivos), colegios, plazas, clínicas, comisarías, zonas comerciales. Ubicado entre las principales arterias Av. Alberdi y Av. Directorio, con acceso inmediato a la AU 25 de Mayo.&lt;br&gt;*Expensas Mayo 2020: $ 7500&lt;br&gt;"EL DEPARTAMENTO SE VENDE CON RENTA, EL CONTRATO DE ALQUILER DEL INQUILINO FINALIZA EN MAYO 2021"&lt;br&gt;&lt;br&gt;SI NECESITAS VENDER PARA COMPRAR ESTA PROPIEDAD, NO DUDES EN CONSULTARME TENEMOS EXPERIENCIA EN OPERACIONES SIMULTANEAS.&lt;br&gt;BENEFICIO PARA CLIENTES&lt;br&gt;Si te falta hasta un 30% del valor de esta propiedad, te ofrecemos solicitar un préstamo a través de Lendar, servicio exclusivo para clientes RE/MAX. Hace la simulación de tu cuota a través del simulador https:// \n\n Comprá la casa que querés! No la que podés. Accedé a un préstamo por hasta el 30% del valor de esta propiedad. Simulá tu cuota en Lendar </t>
  </si>
  <si>
    <t>861Wbo2n23MhHH56meUhvQ==</t>
  </si>
  <si>
    <t>4 AMBIENTES MUY LUMINO CON BALCON A LA CALLE 2 BAÑOS</t>
  </si>
  <si>
    <t>EXCELENTE DTO CERCA DEL METROBUS ,SOBRE AVENIDA GAONA   4 AMBIENTES MUY LUMINO CON BALCON A LA CALLE 2 BAÑOS COCINA Y LAVADERO INDEPENDIENTEAPTO CREDITOVENGA A VISITARNOS</t>
  </si>
  <si>
    <t>CdDdLeyszIKkEmPumyqi5A==</t>
  </si>
  <si>
    <t xml:space="preserve">AMPLIO PISO DE 4 AMB , FRENTE Y CFTE , A UNA CUADRA DE RIVADAVIA Y UNA DE ALBERDI, FALTA PINTURA COMPLETA &lt;br&gt;&lt;br&gt;Para mas informacion comunicarse al  por Whatsapp al 1140982280 o visite nuestra pagina web </t>
  </si>
  <si>
    <t>CXbV06ubHlLpTFG/Nq9x7g==</t>
  </si>
  <si>
    <t>4 ambientes con cochera- Flores</t>
  </si>
  <si>
    <t>Excelente 4 ambientes en flores.&lt;br&gt;&lt;br&gt;Luminoso Living-Comedor  con pisos de parquet.&lt;br&gt;Cocina independiente con espacio para lavarropas.&lt;br&gt;3 Dormitorios con placares empotrados con interiores.&lt;br&gt;Cochera fija cubierta.&lt;br&gt;&lt;br&gt;Ingresa a  y pone el siguiente código de referencia del inmueble:  DAP2427226 para ver mas fotos, videos y tour 360.
&lt;br&gt;
&lt;br&gt;1.	Las medidas indicadas son aproximadas y al solo efecto orientativo, las medidas reales surgirán del título de propiedad respectivo.
&lt;br&gt;2.	La venta de este inmueble está sujeta a la tramitación del Código de Transferencia de Inmuebles (COTI), de conformidad con la normativa vigente (Res. AFIP 2371/08, 2439/08 y ccs.), por parte del propietario.
&lt;br&gt;3.	El precio del inmueble puede ser modificado sin previo aviso. 
&lt;br&gt;4.	Fotos de carácter no contractual.
&lt;br&gt;5.	El valor de las expensas, en caso de tener, está sujeto a verificación y/o ajustes.</t>
  </si>
  <si>
    <t>qrGZhPsOVQ60m+2AWXoLEQ==</t>
  </si>
  <si>
    <t>Bosques de Maipú</t>
  </si>
  <si>
    <t>Departamento en Venta en complejo cerrado BOSQUES DE MAIP&amp;Uacute;.&lt;br /&gt;
&lt;br /&gt;
Departamento en PB, el cual cuenta con estar comedor y cocina, dos dormitorios, ba&amp;ntilde;o/anteba&amp;ntilde;o, cochera para un veh&amp;iacute;culo, y un patio interno propio de 30mts.&lt;br /&gt;
La cocina esta totalmente equipada con amplias alacenas, hermosos muebles bajo mesada, dispone de horno el&amp;eacute;ctrico con visor digital; anafe con vidrio schot con moderna campana de acero inoxidable de extracci&amp;oacute;n de aire con luz.&lt;br /&gt;
Calefacci&amp;oacute;n central por loza radiante el&amp;eacute;ctrica.&lt;br /&gt;
Calef&amp;oacute;n Baxi de 100L.&lt;br /&gt;
&lt;br /&gt;
Cuenta con 2 aires acondicionadas inverter y hermosas cortinas a medida en todas sus ventanas.&lt;br /&gt;
&lt;br /&gt;
El complejo cuenta con c&amp;oacute;modos estacionamientos, con c&amp;aacute;maras de seguridad monitoriadas las 24hs y cerco el&amp;eacute;ctrico perimetral, apertura de port&amp;oacute;n el&amp;eacute;ctrico bot&amp;oacute;n anti p&amp;aacute;nico y un SUM en planta baja.&lt;br /&gt;
Arbolado y parquizaci&amp;oacute;n con dise&amp;ntilde;o paisaj&amp;iacute;stico en espacios comunes.&lt;br /&gt;
&lt;br /&gt;
Expensas: ARS $1.900. aprox&lt;br /&gt;
&lt;br /&gt;
Para mas info. contactarse a 2616371537&lt;br /&gt;
HAUSER Mat. 1667&lt;br /&gt;&lt;br /&gt;
 - Comedor\n- Cocina\n- Living comedor\n- Aire acondicionado\n- Calefacción\n- SUM\n- Acepta mascotas\n- Calefacción Central\n &lt;br /&gt;
 Ref#527303.</t>
  </si>
  <si>
    <t>7s0+CQYz4lH7aMil9wBJJA==</t>
  </si>
  <si>
    <t>Departamento - San Diego C.C</t>
  </si>
  <si>
    <t>ESPECTACULAR DORMY RECICLADO A NUEVO&lt;br&gt;¡EL MAS LINDO DE SAN DIEGO!&lt;br&gt;&lt;br&gt;* 170 mts2 zona golf&lt;br&gt;&lt;br&gt;PLANTA BAJA:&lt;br&gt;* Cocina&lt;br&gt;* Living comedor muy luminoso con hogar&lt;br&gt;* Toilette de recepción&lt;br&gt;&lt;br&gt;PLANTA ALTA&lt;br&gt;* Hermosa Suite con amplio vestidor. Baño totalmente revestido con box de ducha&lt;br&gt;* Dormitorio/escritorio&lt;br&gt;* Baño completo&lt;br&gt;&lt;br&gt;TERCER PLANTA&lt;br&gt;* Habitación con vestidor y baño completo (con opción a lavadero)&lt;br&gt;&lt;br&gt;* Deck,  galería y jardín con vista al golf&lt;br&gt;* Estacionamiento para 2 autos&lt;br&gt;&lt;br&gt;* Aberturas de PVC símil madera doble vidriado hermético en todas las aberturas que dan a golf&lt;br&gt;* Calefacción por radiadores y split individuales&lt;br&gt;* Acceso peatonal al paseo de compras&lt;br&gt;&lt;br&gt;¡CONSULTE!&lt;br&gt;Cel/Wa: 54 9 1136333427&lt;br&gt;</t>
  </si>
  <si>
    <t>ebxjivTBEzrNnaQy3zCk4w==</t>
  </si>
  <si>
    <t>rihNbn+9EcObT295Ye55eQ==</t>
  </si>
  <si>
    <t>LzZ6rVUGIwsPplsPIDZhUQ==</t>
  </si>
  <si>
    <t>8iIrWu19O3fYE/r2dWQ3kQ==</t>
  </si>
  <si>
    <t>Venta de Departamento 4 AMBIENTES en Liniers, Capital Federal  
Departamento de 4 ambientes a estrenar, con terraza propia y cochera opcional. Listo para escritura inmediata.
Unidad equipada con carpinteria de aluminio DVH linea Modena, terminaciones en yeso con buña perimetral, instalacion preparada para aire acondicionado en cada ambiente, puerta de ingreso contrafuego certificada por el INTI, puertas interiores en madera maciza con marcos y contramarcos de madera, pisos de porcelanato simil madera en todos los ambientes, calefaccion por losa radiante, con termostato individual, caldera individual dual a gas , terraza privada propia con acceso desde el departamento. Dos baños 1 en suite más un toilette, sanitarios Roca y griferia FV. Cochara opcional valor u$s 20.000.                                                                                                                       VISITAS CON PERSONAL DE INMOBILIARIA MACCARONI ESTUDIO INTEGRAL -JURIDICO -ESCRIBANIA
 XINTEL(MCO-MCO-24)</t>
  </si>
  <si>
    <t>5Mr8wqVp3uUrdetDas/b8Q==</t>
  </si>
  <si>
    <t>Departamento en barrio Sutiaga Planta baja</t>
  </si>
  <si>
    <t>[RETASADO] nmobiliaria Ferrar vende departamento en muy buen estado de 3 habitaciones en planta baja, en Guaymallen Barrio Sutiaga:&lt;br /&gt;
Ubicado en calle Jorge Newbery, Guaymallen&lt;br /&gt;
&lt;br /&gt;
&lt;br /&gt;
Distribuci&amp;oacute;n de la vivienda en una planta:&lt;br /&gt;
&lt;br /&gt;
- 85 m2 cubiertos &lt;br /&gt;
- Cuenta con todos los servicios (gas, cloaca, electricidad, agua)&lt;br /&gt;
- Cocina independiente&lt;br /&gt;
- Living-comedo&lt;br /&gt;
- Doble patio &lt;br /&gt;
- Ba&amp;ntilde;o completo con ducha&lt;br /&gt;
- 3 Habitaciones amplias con placard y cajonera&lt;br /&gt;
- Calefacci&amp;oacute;n&lt;br /&gt;
&lt;br /&gt;
Zona:&lt;br /&gt;
&lt;br /&gt;
- Totalmente desarrollada&lt;br /&gt;
- Zona escolar&lt;br /&gt;
&lt;br /&gt;
- Comercios cercanos&lt;br /&gt;
- Accesos Este a 2 cuadras&lt;br /&gt;
- Avenida este cerca&lt;br /&gt;
&lt;br /&gt;
Escuchamos ofertas&lt;br /&gt;
Recibimos permutas&lt;br /&gt;
&lt;br /&gt;
M&amp;aacute;s informaci&amp;oacute;n comunicarse con:&lt;br /&gt;
Facundo: 261-216-50-25&lt;br /&gt;
Franco: 261-242-19-42&lt;br /&gt;
&lt;br /&gt;&lt;br /&gt;
  &lt;br /&gt;
 Ref#526956.</t>
  </si>
  <si>
    <t>OKL+s48sC+FUMd0feJmz3g==</t>
  </si>
  <si>
    <t>8xM+ioFHZgkCdPGucuXxIg==</t>
  </si>
  <si>
    <t>Venta 3 dormitorios. Piso alto. Torre. La imprenta. Luminoso. Cochera.</t>
  </si>
  <si>
    <t>Hermoso semipiso de 4 Ambientes en venta con cochera fija y cubierta en la mejor zona de La Imprenta.&lt;br /&gt;
&lt;br /&gt;
Se ubica en un piso alto y est&amp;aacute; orientado al contrafrente con espectaculares vistas panor&amp;aacute;micas al r&amp;iacute;o y la ciudad. Los ventanales y la altura le aportan mucha luz a todos los ambientes. &lt;br /&gt;
&lt;br /&gt;
La unidad se distribuye de la siguiente manera:&lt;br /&gt;
&lt;br /&gt;
Palier privado. Toilette de recepci&amp;oacute;n. &lt;br /&gt;
Gran living comedor en L a hermoso balc&amp;oacute;n corrido aterrazado.&lt;br /&gt;
3 dormitorios, el principal en suite. &lt;br /&gt;
Segundo ba&amp;ntilde;o completo para los otros dos dormitorios. &lt;br /&gt;
Todos con muy buen espacio de guardado y mucha luz.&lt;br /&gt;
&lt;br /&gt;
Amplia cocina-comedor diario con doble circulaci&amp;oacute;n s&amp;uacute;per funcional y lavadero separado muy c&amp;oacute;modo.&lt;br /&gt;
&lt;br /&gt;
Caracter&amp;iacute;sticas:&lt;br /&gt;
&lt;br /&gt;
Persianas de madera en living-comedor y dormitorios.&lt;br /&gt;
Calefaccion con caldera individual por ambiente por radiadores.&lt;br /&gt;
&lt;br /&gt;
Cochera: &lt;br /&gt;
&lt;br /&gt;
Fija y cubierta en primer subsuelo con excelente acceso por rampa.&lt;br /&gt;
&lt;br /&gt;
El Edificio:&lt;br /&gt;
&lt;br /&gt;
Excelente torre de muy buena calidad constructiva con vigilancia 24 hs.&lt;br /&gt;
Encargado con vivienda y expensas razonables.&lt;br /&gt;
Cuenta con 25 pisos y 3 ascensores.&lt;br /&gt;
&lt;br /&gt;
*Las medidas, superficies y expensas consignadas en la presente ficha pueden no ser exactas. Los datos definitivos son los que surgen del t&amp;iacute;tulo de la propiedad y de los comprobantes correspondientes.&lt;br /&gt;&lt;br /&gt;
 - Comedor\n- Cocina\n- Living comedor\n- Comedor diario\n- Lavadero\n- Dormitorio en suite\n- Hall\n- Living\n- Aire acondicionado\n- Calefacción\n- Vigilancia\n- Agua corriente\n- Desagüe cloacal\n- Video cable\n- Gas natural\n- Internet\n- Pavimento\n- Teléfono\n- Luz\n- Toilette\n- Acepta mascotas\n- Calef. por Radiadores\n- Parquet\n- Persianas\n- Luminoso\n- Agua Potable\n- Energía trifásica\n- Cochera fija cubierta\n &lt;br /&gt;
 Ref#526474.</t>
  </si>
  <si>
    <t>3ye+7dWOpWNh8WDl+fmTMw==</t>
  </si>
  <si>
    <t>41Uu0s3jErXzsY7B1YgGBw==</t>
  </si>
  <si>
    <t>Departamento - 4 ambientes  con Dependencia - 144 m2  Totales en Palermo - Zona Botánico</t>
  </si>
  <si>
    <t xml:space="preserve">IMPECABLE DEPARTAMENTO DE  4 AMBIENTES CON DEPENDENCIA AL FRENTE. RECICLADO&lt;br&gt;&lt;br&gt;-Señorial Living - &lt;br&gt;-Gran Comedor 8 x 6 mtrs. (Moldura en paredes y piso de parquet de estilo francés) - preparado para utilizar proyector sobre una pared.&lt;br&gt;-3 dormitorios de importantes dimensiones con amplios placards, uno de ellos al frente con balcón.&lt;br&gt;2 baños completos, uno de ellos con ducha - Reciclados!  &lt;br&gt; -Cocina con desayunador y comedor diario - Reciclada!&lt;br&gt;-Dependencia de servicio o escritorio (3,80 x 2,00 mtrs) + baño integrado - Reciclado!&lt;br&gt;Lavadero independiente.&lt;br&gt;Todos los ambientes dan al exterior con luminosidad al frente y contra frente (Sin edificios próximos)&lt;br&gt;Calefacción central y aire acondicionado frío-calor en todos los ambientes. &lt;br&gt;Agua caliente centralizada.&lt;br&gt;Ventanas corredizas - Línea Módena con black out en todos los ambientes.&lt;br&gt;Baulera Independiente  2,5 x 2,5 mtrs&lt;br&gt;&lt;br&gt;El edificio cuenta con:&lt;br&gt;Palier semi-privado y entrada de servicio.&lt;br&gt;2 ascensores&lt;br&gt;Encargado Permanente&lt;br&gt;&lt;br&gt;Medios de transporte: A 100 mtrs del Subte D y Líneas de colectivos que circulan sobre Av. Santa Fé &lt;br&gt;A 30 mtrs de Scalabrini Ortiz y a 300 mtrs de Av. Las Heras.&lt;br&gt;&lt;br&gt;Puntos de Referencia: A 50 mtrs del Jardín Botánico - A 600 mtrs del Alto Palermo - A 500 mtrs de La Rural y Ecoparque - 400 mtr Plaza las Heras - 900 mtrs del Jardín Japonés.&lt;br&gt;&lt;br&gt;SE ACEPTA COMO PARTE DE PAGO DEPARTAMENTO DE  2 o 3 ambientes  en Palermo, Belgrando o  Barrio Norte.&lt;br&gt;&lt;br&gt;Expensas mes de Mayo $12.000.- </t>
  </si>
  <si>
    <t>qgBLrJFODdCKAky7CA9b4A==</t>
  </si>
  <si>
    <t>Depto 4 amb Edif c/Seg. 24hs en Venta - Las Cañitas</t>
  </si>
  <si>
    <t>Departamento 4 ambientes al Contrafrente, muy buen estado y excelente luminosidad ubicado en Las Cañitas.&lt;br&gt;La propiedad cuenta con Living - Comedor, Cocina, tres Dormitorios con pisos parquet y placard, un Baño Completo, Toilette y Balcón corrido. &lt;br&gt;Edificio con Seguridad las 24hs&lt;br&gt;&lt;br&gt;Medidas de la propiedad:&lt;br&gt;Liv - Com: 3 x 6,7&lt;br&gt;Cocina: 2,4 x 3,65&lt;br&gt;Dorm I: 2,7 x 2,7&lt;br&gt;Dorm II: 3 x 2,5&lt;br&gt;Dorm III: 3 x 3&lt;br&gt;Baño: 2 x 1,6&lt;br&gt;Toilette: 1 x 1,4&lt;br&gt;Balcón: 8 x 1&lt;br&gt;&lt;br&gt;LAROCCA PROPIEDADES CUCICBA mat. 2905&lt;br&gt;Consultas y atención personalizada al 1141595475&lt;br&gt; medidas y superficies expresadas en la publicación son aproximadas, a solo título orientativo y no son vinculantes. Las medidas y superficies reales surgen del respectivo título de propiedad y/o del correspondiente plano municipal.</t>
  </si>
  <si>
    <t>qA1bdKK/HMvuIMJx/nEX1w==</t>
  </si>
  <si>
    <t>Departamento - Nautico Costa Azul</t>
  </si>
  <si>
    <t>EXCELENTE PROPIEDAD EN COUNTRY  BAHÍA ESCONDIDA , COSTA AZUL, VILLA CARLOS PAZ.&lt;br&gt;&lt;br&gt;MUY BUENA UBICACIÓN  EN LA ZONA RESIDENCIAL DE MAYOR CATEGORÍA DE LA CIUDAD, LOCALIZADO SOBRE LA COSTA DEL LAGO SAN ROQUE , CON UN HERMOSO JARDÍN DE UNOS  300 METROS DE COSTA. EL PARQUE TIENE UNA SUPERFICIE APROXIMADA DE 20000 M2, LOS JARDINES MUY BIEN CUIDADOS , SE INSTALO UN COMPLETO SISTEMA DE RIEGO. DESDE EL PARQUE SE ACCEDE DIRECTAMENTE A NAVEGAR , CUENTA CON UNA RAMPA DE CEMENTO PARA BAJAR AL AGUA , UN MUELLE EMBARCADERO EN LA BAHÍA . EN CUANTO A SU UBICACIÓN, LA CALLE COMECHINGONES ESTA INTEGRADA AL CIRCUITO DE LA NUEVA COSTANERA SIN NECESIDAD DE UTILIZAR LA AVENIDA SAN MARTÍN SE LLEGA AL CENTRO DE LA CIUDAD CIRCULANDO POR LA COSTA DEL LAGO, SE ENCUENTRA TAMBIÉN A 500 METROS DEL ACCESO A LA AUTOPISTA CIUDAD DE CÓRDOBA. CUENTA CON DOS PILETAS Y UNA CANCHA DE TENIS DE CEMENTO. PERÍMETRO CERRADO CON CERCO Y UN MURO BAJO SOBRE LA COSTA DEL LAGO, VIGILANCIA LAS 24 HS.&lt;br&gt;&lt;br&gt;EN CUANTO AL DEPARTAMENTO, CUENTA  CON DOS PLANTAS,  LIVING COMEDOR AMPLIO  COCINA INTEGRADA CON SUS ARTEFACTOS CORRESPONDIENTES EQUIPADA CON BAJO MESADA Y ALACENA, EL DEPARTAMENTO CUENTA CON CALEFACCIÓN CENTRAL CON RADIADORES EN TODOS LOS AMBIENTES,   TRES BAÑOS, TRES DORMITORIOS UNO EN SUITE, DOS COCHERAS.&lt;br&gt; &lt;br&gt;</t>
  </si>
  <si>
    <t>EKGYOci14mhkvCvvSnksyA==</t>
  </si>
  <si>
    <t>XINTEL(SER-SER-2958)  
Venta de Departamento 4 AMBIENTES, Quilmes centro. 
Venta de departamento 4 ambientes ,Quilmes centro. Semipisos de categoria con vista al rio. Palier privado. Living comedor con balcon terraza al frente. Cocina equipada con mesada e isla de silestone, bajomesadas y alacenas. Pisos de porcellanatos. Balcón terraza con parrilla al contrafrente. toilette. Dormitorio en suite con hidromasaje y box de ducha, vestidor con interiores completos. Griferia FV con cierre cerámico y artefactos Ferrum. Aire acondicionado F/C. Carpinterías de aluminio anodizado con vidrios DVH de seguridad laminados.Conexión de tv y telefono. Grupo electrogeno(excepto aire acondicionado). 2 cocheras. Gym. SUM.-
 XINTEL(SER-SER-2958)</t>
  </si>
  <si>
    <t>ckPgwKiFYsMl+oJlfEsLIA==</t>
  </si>
  <si>
    <t>DEPARTAMENTO 2 DORMITORIOS - PARQUE URQUIZA - BARRIO MARTIN | RETASADO - BAJAS EXPENSAS!</t>
  </si>
  <si>
    <t>&lt;br /&gt;
LA MEJOR RELACI&amp;Oacute;N PRECIO - CALIDAD - UBICACI&amp;Oacute;N.&lt;br /&gt;
LUMINOSO DEPARTAMENTO SOBRE PASAJE MUY TRANQUILO EN CORAZ&amp;Oacute;N DE B&amp;deg; MARTIN&lt;br /&gt;
2 DORMITORIOS CON PLACARES , UNO DE ELLOS CON AIRE ACONDICIONADO.&lt;br /&gt;
AMPLIO LIVING COMEDOR CON AIRE ACONDICIONADO.&lt;br /&gt;
COCINA INDEPENDIENTE.&lt;br /&gt;
BALC&amp;Oacute;N.&lt;br /&gt;
TODOS LOS AMBIENTES CON VISTA PARCIAL AL RIO.&lt;br /&gt;
CONTRAFRENTE, MUY BUENA AC&amp;Uacute;STICA.&lt;br /&gt;
&lt;br /&gt;
C&amp;Eacute;SAR: 3413 357 503&lt;br /&gt;
---------------------------------------------------------&lt;br /&gt;
SUP. EXCLUSIVA: 60,52 M2&lt;br /&gt;
SUP. DE BIENES COMUNES: 16,93 M2&lt;br /&gt;
SUP. TOTAL: 77,45 M2&lt;br /&gt;
TERRAZA DE BIEN COM&amp;Uacute;N CON SU TENDEDERO COMPARTIDO&lt;br /&gt;&lt;br /&gt;
 - Cocina\n- Living comedor\n- Lavadero\n- Aire acondicionado\n- Calefacción\n- Servicio de limpieza\n- Desagüe cloacal\n- Video cable\n- Gas natural\n- Internet\n- Pavimento\n- Teléfono\n- Luz\n- Acepta mascotas\n- Apto estudiantes\n- Apto profesional\n- Parquet\n- Persianas\n- Luminoso\n- Agua Potable\n &lt;br /&gt;
 Ref#527201.</t>
  </si>
  <si>
    <t>m0QMluIHbVJXBuTQ+5+PVA==</t>
  </si>
  <si>
    <t>DEPARTAMENTO 2 DORMITORIOS | ESPAÑA AL 200 | MUY CÓMODO Y LUMINOSO</t>
  </si>
  <si>
    <t>[RETASADO] ESPA&amp;Ntilde;A 241 &amp;ndash; PISO 1 DPTO. 6 - CONTRAFRENTE -  &lt;br /&gt;
&lt;br /&gt;
EDIFICIO DE 3 PLANTAS, PB; 1&amp;deg; Y 2&amp;deg; PISO, 8 DEPARTAMENTOS POR PISO.&lt;br /&gt;
TERRAZA CON TENDEDEROS DE USO COM&amp;Uacute;N.&lt;br /&gt;
DEPARTAMENTO 2 DORMITORIOS CON PLACARES , EL PRINCIPAL CON AIRE ACONDICIONADO&lt;br /&gt;
UN BA&amp;Ntilde;O&lt;br /&gt;
COCINA COMEDOR&lt;br /&gt;
LIVING- COMEDOR CON AIRE ACONDICIONADO.&lt;br /&gt;
PUERTA DE INGRESO PENT&amp;Aacute;GONO.&lt;br /&gt;
&lt;br /&gt;
SUPERFICIE EXCLUSIVA: 64 M2&lt;br /&gt;
SUPERFICIE TOTAL: 89 M2&lt;br /&gt;
&lt;br /&gt;
UBICADO EN PROXIMIDAD DE LOS PRINCIPALES COLEGIOS DE LA CIUDAD DE ROSARIO, GRAN ZONA COMERCIAL Y A 300 Mts. DEL PASEO RIBERE&amp;Ntilde;O. &lt;br /&gt;
&lt;br /&gt;
COORDIN&amp;Aacute; TU VISITA&lt;br /&gt;
C&amp;Eacute;SAR: 3413357503&lt;br /&gt;
&lt;br /&gt;&lt;br /&gt;
 - Cocina\n- Living comedor\n- Comedor diario\n- Lavadero\n- Aire acondicionado\n- Calefacción\n- Servicio de limpieza\n- Desagüe cloacal\n- Video cable\n- Gas natural\n- Internet\n- Pavimento\n- Teléfono\n- Luz\n- Acepta mascotas\n- Apto estudiantes\n- Apto profesional\n- Parquet\n- Persianas\n- Luminoso\n- Agua Potable\n &lt;br /&gt;
 Ref#527168.</t>
  </si>
  <si>
    <t>dTqJoFHd/T60o34h5KB8aA==</t>
  </si>
  <si>
    <t>Montevideo 477.&lt;br&gt;Piso exclusivo a estrenar de 90 m2.&lt;br&gt;Muy luminoso. Buena ventilación&lt;br&gt;Excelente calidad de terminación.&lt;br&gt;Zona residencial.&lt;br&gt;&lt;br&gt;Distribución:&lt;br&gt;Amplio living comedor.&lt;br&gt;Cuenta con dos balcones.&lt;br&gt;2 dormitorios.&lt;br&gt;Uno es suite y con vestidor y el otro con placard terminado.&lt;br&gt;Cocina semi-integrada completamente equipada.&lt;br&gt;Lavadero incorporado a la cocina.&lt;br&gt;2 baños completos.&lt;br&gt;&lt;br&gt;Equipamiento:&lt;br&gt;Pisos de madera en dormitorios.&lt;br&gt;Pisos y revestimientos en porcelanato en cocina-comedor y baños.&lt;br&gt;Aberturas de doble vidrio con sistema roller y Black-out instalados.&lt;br&gt;Aire acondicionado tipo split Inverter en todos los ambientes.&lt;br&gt;Caldera dual y radiadores colocados en todos los ambientes.&lt;br&gt;&lt;br&gt;Edificio:&lt;br&gt;Hall de ingreso con detalles de decoración.&lt;br&gt;Ascensor automático.&lt;br&gt;Espacio de común con servicios: Solarium.</t>
  </si>
  <si>
    <t>PtnoYd2Tb+JXYLh4BaMLIg==</t>
  </si>
  <si>
    <t>Departamento -Venta- 4 ambientes- Belgrano Barrancas. Amenities. Cochera y baulera</t>
  </si>
  <si>
    <t>VENTA EXCELENTE DEPARTAMENTO EN LA EMBLEMATICA CASA DEL ANGEL CON VISTA PANORAMICA EN TODO SUS ÁNGULOS  . &lt;br&gt;TODO EXTERNO. SUPER LUMINOSO. &lt;br&gt;TIENE UN PALIER PRIVADO POR DONDE SE ENTRA AL GRAN LIVING-COMEDOR . POSEE ENTRADA PRINCIPAL Y DE SERVICIO. &lt;br&gt;TRES AMPLIOS DORMITORIOS CON PLACARDS BIEN ESPACIOSOS .DOS BAÑOS COMPLETOS (UNO CON DUCHA). &lt;br&gt;EL BALCÓN FUE INTEGRADO AL GRAN LIVING COMEDOR PERO PODRIA VOLVER A SERLO SI SE REFORMA.&lt;br&gt;COCINA CON COMEDOR DIARIO Y LAVADERO. &lt;br&gt;EDIFICIO EQUIPADO CON GRUPO ELECTRÓGENO .&lt;br&gt;&lt;br&gt; AMENITIES:PISCINA ,SOLARIUM, CANCHA DE TENIS, GIMNASIO Y 2 SUM´S&lt;br&gt;&lt;br&gt;EXPENSAS :24000 PESOS (INCLUYE AYSA , CALEFACCION POR LOSA RADIANTE Y AGUA CALIENTE CENTRAL)&lt;br&gt;&lt;br&gt;© 2020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IVÁN KAHANOFF, C.U.C.I.C.B.A. número 7538, Tomo 1, Folio 281, C.S.I. número 6644, Tomo 10, Folio 87, C.U.I.T. 20322678518, Manuel Obarrio 2986 1er Piso Barrio Parque CABA &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t>
  </si>
  <si>
    <t>kaszVx43JMEeSc6W2B7cCQ==</t>
  </si>
  <si>
    <t>4 AMBIENTES | CIUDAD DE LA PAZ al 500</t>
  </si>
  <si>
    <t>Superficie Total por escritura 268.52m2
Departamento de 4 ambientes + dependencia
Cochera.
VENTA DIRECTA, el propietario no necesita otra propiedad.
Hall de entrada
Gran Living comedor con inmenso patio.
3 dormitorios con placard
2 de ellos con salida a pequeño patio
Baño completo y toilette
Cocina completa
Dependencia o comedor diario con toilette.
Gran lavadero independiente.
Baulera.
Edificio con seguridad digital.
A 2 cuadras de Av. Cabildo,
Metrobus y Subte D
Le interesa comprar esta propiedad y no vendió la suya? Llámenos y lo ayudaremos
Antigüedad, superficie y medidas aprox. - Expensas sujetas a aumentos - Accesible
Más info y video clickee aquí
http://www.cabildo500.com/propiedades.php?idpropiedad0=AJ31411
CABILDO 500 Propiedades, desde 1976 especialistas en operaciones simultáneas,
 XINTEL(CA5-CA5-4329)</t>
  </si>
  <si>
    <t>UMjofvvm5NJO0XA+ymAVmg==</t>
  </si>
  <si>
    <t>Departamento 4 ambientes en Belgrano</t>
  </si>
  <si>
    <t xml:space="preserve">Corredor Responsable: NORTE BIENES RAICES S.A.  Alejandro Sessarego - CPI 7383 / CSI 4496Contacto: Diego Raijel - MLS ID # 91215-98Piso de 4 amb con dependencia al frente, Balcón aterrazado, cochera y baulera&lt;br&gt;Excelente departamento al frente, muy luminoso con balcón aterrazado. Pisos de madera entablonados en living, flotantes en dormitorios y pasillos, porcelanato en cocina y cerámicos en lavadero y habitación de servicio.&lt;br&gt;Medidas pasillos de entrada a cocina: 0,87 X 1,90 y de circulación a dormitorios: 0,88 X 2,87, 0,86 X 5,90 y 2,62 X 0,95&lt;br&gt;El edificio cuenta con 7 pisos mas el 8avo donde están las bauleras.&lt;br&gt;Tiene aire acondicionado en todos los ambientes y caldera Saiad para el agua caliente.&lt;br&gt;Tiene palier privado, entrada principal y de servicio y doble circulación.&lt;br&gt;Se encuentra a media cuadra de Av. Monroe y pocas cuadras de Av. Cabildo y de Av. Libertador.&lt;br&gt;Living: 7,45 x 4 (con salida a balcón)&lt;br&gt;Cocina comedor: 5,75 X 2,20&lt;br&gt;Lavadero: 1,28 X 1,30&lt;br&gt;Dep. de servicio:2,20 X 2,80 + baño con ducha&lt;br&gt;Dorm, en suite: 3,70 X 3 (+ placard)&lt;br&gt;Baño de suite:3,35 X 1, 45 (compartimentado con Jacuzzi doble)&lt;br&gt;Dorm: 3,13 X 2,90 (+ placard)&lt;br&gt;Dorm: 3,10 X 3,10 (con placar incluido)&lt;br&gt;Baño: 2,34 X 1,45&lt;br&gt;Toilette&lt;br&gt;Baulera&lt;br&gt;Cochera&lt;br&gt;Balcón aterrazado: 6,20 X 2 (se angosta a 1,35 en salida del dormitorio principal)&lt;br&gt;Sup. Total: 115 m2&lt;br&gt;Sup Desc: 7 m2&lt;br&gt;&lt;br&gt;Se puede llegar a tomar departamento de 3 ambientes o Ph en zonas o barrios cercanos, sujeto a aprobación del propietario&lt;br&gt;&lt;br&gt;Transportes cercanos:&lt;br&gt;Colectivos:15, 29, 41, 42, 44, 55, 57, 59, 60, 63, 64, 65, 67, 68, 80, 107, 113, 114, 133, 152, 161, 168, 184, 194&lt;br&gt; \n\n Comprá la casa que querés! No la que podés. Accedé a un préstamo por hasta el 30% del valor de esta propiedad. Simulá tu cuota en Lendar </t>
  </si>
  <si>
    <t>5Pv4/Q/PIMM6qUUyIQqiOQ==</t>
  </si>
  <si>
    <t>Departamento - 4 ambientes con Cochera y Dependencia  ¡Reciclado! en Excelente zona - Belgrano</t>
  </si>
  <si>
    <t>Excelente Departamento 4/5 ambientes -Pasante- Totalmente reciclado en Zona de embajadas - Zona de lujo.&lt;br&gt;La unidad cuenta con 3 dormitorios  &lt;br&gt;Máster suite con vestidor (dos cuartos unidos) con aire acondicionado y balcón.&lt;br&gt;Dos dormitorios que comparten un baño &lt;br&gt;Living comedor al frente con amplio Balcón y aire acondicionado. &lt;br&gt;Cocina Independiente&lt;br&gt;Dependencia de servicio &lt;br&gt; Baño Completo y toilette de recepción, &lt;br&gt;Las puertas de entrada (principal y de servicio) son pentágono - blindadas.&lt;br&gt;Calefacción Central. &lt;br&gt;Palier privado y cochera fija y cubierta.&lt;br&gt;&lt;br&gt;Todo súper impecable. &lt;br&gt;&lt;br&gt;¡Una de las mejores cuadras de Barrancas Belgrano!&lt;br&gt;</t>
  </si>
  <si>
    <t>+jbuYs+xLdaAlJuDwrxl7Q==</t>
  </si>
  <si>
    <t>ObS+4/NWQQq7Ag/JZTPS4Q==</t>
  </si>
  <si>
    <t>Centro - Hermoso Depto 1 dorm - Piso Alto - Balcón - Escritura</t>
  </si>
  <si>
    <t>Hermoso departamento en venta, piso bien alto en el Centro de la Ciudad.. &lt;br&gt;Zona de alta densidad comercial, apto profesional.. cerca de areas peatonales, Municipalidad, Tribunales 1, bancos, etc, sobre calle Belgrano 54.. imperdible!! &lt;br&gt;&lt;br&gt;Con gran vista al este de la ciudad, te ofrecemos un excelente departamento:&lt;br&gt;- Un dormitorio con placard e interiores, &lt;br&gt;- Baño completo con bañera, iluminación y ventilación natural, &lt;br&gt;- Living comedor amplio y luminoso, con salida al balcón,&lt;br&gt;- Balcón espacioso hacia el frente, &lt;br&gt;- Cocina separada con ventilación natural.&lt;br&gt;&lt;br&gt;El edificio cuenta con:&lt;br&gt;- Seguridad 24 horas, &lt;br&gt;- Terraza con asador y jacuzzi.&lt;br&gt;&lt;br&gt;- Apto profesional, &lt;br&gt;- Gran potencial de alquiler.&lt;br&gt;&lt;br&gt;- ESCRITURA!!&lt;br&gt;&lt;br&gt;Llamanos y coordinamos una visita!!&lt;br&gt;&lt;br&gt;CPI 5814 - CPI 4520</t>
  </si>
  <si>
    <t>t7t2JRZ5yB7ICOx14/I6TA==</t>
  </si>
  <si>
    <t>Departamento  en venta en La Plata calle 7 e/ 32 y 33 Dacal Bienes Raices</t>
  </si>
  <si>
    <t>PH interno en zona norte. Cuenta con dos dormitorios con pisos de madera, una de ellas con salida a un  patio. living comedor  con puerta ventana hacia el segundo  patios, cocina comedor con bajo y sobre mesada, baño completo..&lt;br&gt;&lt;br&gt;"La Presente oferta esta condicionada a la confección del COTI por parte del Propietario &lt;br&gt;</t>
  </si>
  <si>
    <t>xm5FCXfmWhzm02Vu3s5FLg==</t>
  </si>
  <si>
    <t>Departamento en venta en La Plata calle 527 e/ 3 y 4 - Dacal Bienes Raices</t>
  </si>
  <si>
    <t>Departamento en planta baja al frente, 2 dormitorios con placard, cocina, living-comedor, baño, lavadero, patio y cochera cubierta.&lt;br&gt;&lt;br&gt;"La Presente oferta esta condicionada a la confección del COTI por parte del Propietario &lt;br&gt;&lt;br&gt;&lt;br&gt;&lt;br&gt;</t>
  </si>
  <si>
    <t>QHpvXdYzg9mnNWg91Clv5g==</t>
  </si>
  <si>
    <t>Calle Guido 1900 7mo . Espectacular  semipiso muy luminoso todo reciclado a nuevo.&lt;br&gt;Bajando del ascensor en el séptimo piso un palier privado nos recibe en esta propiedad que  abriendo la puerta principal (robusta), da a un amplio living muy luminoso por un ventanal de punta a punta….&lt;br&gt;Girando la vista observamos la cocina integrada con cómodas dimensiones.  El mobiliario moderno laqueado blanco, las mesadas en silestone y los artefactos en acero inoxidable todo impecable nuevo.&lt;br&gt;Hacia la derecha se encuentra el sector de dormitorios. Un dormitorio principal con placard y baño en suite, en el pasillo de distribución otro baño completo, y un segundo dormitorio también con placards de punta a punta. &lt;br&gt;Hacia atrás de la cocina, se encuentra la entrada de servicio, que da a la dependencia con un pequeño baño y sector de lavadero, termotanque, con detalles de terminación similares al resto de la propiedad. La propiedad posee baulera.&lt;br&gt;Pisos de porcelanato, muros y techos a nuevo. Todas las instalaciones de servicios nuevas.&lt;br&gt;Superficie total 115 m2.-&lt;br&gt;La zona… es el corazón de recoleta, a metros del cementerio y del shopping.&lt;br&gt;De más está decir que la oferta comercial es variada y abundante, cuenta también con buenos  accesos y trasportes públicos.&lt;br&gt;-todas las medidas expresadas en este aviso son aproximadas, a cotejar con el título de propiedad. APTO CREDITO. Consulte financiación&lt;br&gt;&lt;br&gt;&lt;br&gt;DELLA FONTE PROPIEDADES &lt;br&gt;CUCICBA 7608&lt;br&gt;CMCPSI 6602</t>
  </si>
  <si>
    <t>nFcUbk9nZ86P9CQoQCERYg==</t>
  </si>
  <si>
    <t>BN1UaI56t/qtJDvMM+XwVg==</t>
  </si>
  <si>
    <t>qIiN3E46MaS44J7mECeNjg==</t>
  </si>
  <si>
    <t>fkemWVItF0IZRfSfhmjQQQ==</t>
  </si>
  <si>
    <t>VOWbUBu36GVHA1VsUfzRNQ==</t>
  </si>
  <si>
    <t>Excelente semipiso con cochera.</t>
  </si>
  <si>
    <t>En la cuadra de la Plaza Vicente López.
&lt;br&gt;
&lt;br&gt;Servicios centrales - Agua caliente y losa radiante - Grupo electrógeno - Seguridad 24 hs.
&lt;br&gt;
&lt;br&gt;Muy buen contrafrente.
&lt;br&gt;
&lt;br&gt;Pisos de parquet de roble - Palier semiprivado - Hall de entrada - Living comedor a balcón corrido - 3 dormitorios - 2 baños (1 completo y 1 toilette con ducha) - Cocina y comedor diario.
&lt;br&gt;
&lt;br&gt;Lavadero y dependencias de servicio - Buenos placards.
&lt;br&gt;
&lt;br&gt;Cochera fija y baulera.
&lt;br&gt;
&lt;br&gt;- Expensas $ 15.600
&lt;br&gt;- A.B.L: $ 3.100 &lt;br&gt;&lt;br&gt;Servicios Castro Cranwell y Weiss:&lt;br&gt;5% sobre el total de contrato de locación incluyendo opciones de prórroga de contrato, más IVA. 4% sobre total de operación de venta, más IVA.</t>
  </si>
  <si>
    <t>ccE/HQlsEISFKALrHTTrKQ==</t>
  </si>
  <si>
    <t>DEPARTAMENTO EN VENTA 4 AMB C/DEP. APTO PROFESIONAL EN BALVANERA</t>
  </si>
  <si>
    <t xml:space="preserve">Detalles y medidas:&lt;br&gt;&lt;br&gt;Piso antiguo A MEJORAR APTO PROFESIONAL. 4 amb. con dependencia. 2 ascensores. Entrada de servicio. Doble circulación. Muy luminoso. Patio. 2 balcones.&lt;br&gt;Buena distribución. Cocina comedor diario. Lavadero. Baño principal y de servicio. Servicios individuales.&lt;br&gt;Estrategicamente ubicado en el barrio de Balvanera. Próximo subtes y Congreso de la Nación.&lt;br&gt;&lt;br&gt;Tomo propiedad de menor valor en zona. Posibilidad de financiación privada por parte del dueño.&lt;br&gt;&lt;br&gt;Hall: 2.75 x 2.3 l Living Comedor: 4.7 x 3.4 l Cocina: 2.2 x 2 l Office: 2.7 x 1.7 l Antecamara: 6 x 0.9 l Dormitorio I: 4 x 3 l Dormitorio II: 4 x 3 l Dormitorio III: 3.6 x 3.4 l Baños: 2.25 x 2 l Dependencia de Servicio: 2.2 x 1.7 l Baño de Servicio: 1.1 x 0.85 l Lavadero: 3 x 1.7 l Balcon I: 3 x 1 l Balcon II: 3 x 1&lt;br&gt;&lt;br&gt;LAROCCA PROPIEDADES CUCICBA mat. 2905&lt;br&gt;Consultas y atención personalizada al 1141595475&lt;br&gt; medidas y superficies expresadas en la publicación son aproximadas, a solo título orientativo y no son vinculantes. Las medidas y superficies reales surgen del respectivo título de propiedad y/o del correspondiente plano municipal. </t>
  </si>
  <si>
    <t>Tn1ZiyYEdz+Z5XNk7/CbUw==</t>
  </si>
  <si>
    <t>MR7V2BorjEqmrwuWuYj5dQ==</t>
  </si>
  <si>
    <t>cSr7YzS8vA0TBubT5Vi71Q==</t>
  </si>
  <si>
    <t>RETASADO!! DPTO EN VENTA 4 AMB C/DEP Y 2 BALCONES - CHACARITA</t>
  </si>
  <si>
    <t xml:space="preserve">Hermoso y amplio 4 ambientes con dependencia al frente en Chacarita. El departamento se encuentra en una de las zonas con mayor conectividad en la Ciudad de Buenos Aires. A metros del Subte B "Estación Federico Lacroze" y Estación Lacroze del Tren Urquiza.&lt;br&gt;&lt;br&gt;La unidad cuenta con 3 balcones, 2 al frente y 1 al contrafrente, la puerta de acceso es Blindada, aire acondicionado central y una dependencia con baño completo incluido. Es un departamento muy luminoso y se encuentra en muy buen estado.&lt;br&gt;&lt;br&gt;Consultá y coordiná tu visita!&lt;br&gt;&lt;br&gt;Liv-Com 6,40 x 4,30 | Cocina 3,65 x 3,05 | Dormitorio l 3,25 x 3,05 | Dormitorio ll 3,20 x 3 | Dormitorio lll 3 x 2,25 | Baño 1,8 x 1,35 | Toilette 1,35 x 1,35 | Dependencia 3,65 x 2 | Balcón l 6,70 x 1,20 | Balcón ll 5,20 x 1,30 | Balcón lll 3,20 x 1,25.&lt;br&gt;&lt;br&gt;LAROCCA PROPIEDADES CUCICBA mat. 2905&lt;br&gt;Consultas y atención personalizada al 1141595475&lt;br&gt; medidas y superficies expresadas en la publicación son aproximadas, a solo título orientativo y no son vinculantes. Las medidas y superficies reales surgen del respectivo título de propiedad y/o del correspondiente plano municipal. </t>
  </si>
  <si>
    <t>tKQvcXQ5kWwyojsAIk1zvQ==</t>
  </si>
  <si>
    <t>Venta de Departamento reciclado a nuevo de 4 ambientes en Wilde (26616)</t>
  </si>
  <si>
    <t>Excelente unidad lateral reciclada a nuevo, ubicada en complejo de torres Las Flores al 1600.&lt;br&gt;La misma esta compuesta por amplio living comedor, cocina con lavadero, tres dormitorios y baño  completo con ducha escocesa.</t>
  </si>
  <si>
    <t>IKgwsUD1FhawF/zZfDbjYA==</t>
  </si>
  <si>
    <t>RETASADO!! DEPARTAMENTO EN VENTA 4 AMB MUY LUMINOSO EN COLEGIALES</t>
  </si>
  <si>
    <t xml:space="preserve">Departamento de 4 Amb con Baño completo y Baño con ducha, Cocina y Lavadero, el mismo se encuentra en muy buen estado, en el barrio de Colegiales y cercano a plazas y centro gastronómico&lt;br&gt;&lt;br&gt;Medidas y Características:&lt;br&gt;&lt;br&gt;Hall: 1,5 x 1&lt;br&gt;Liv-Com: 6 x 3&lt;br&gt;Antecamara: 3,8 x 1&lt;br&gt;Cocina: 4 x 1,5&lt;br&gt;Dorm I: 3 x 2,9&lt;br&gt;Dorm II: 3 x 2,5&lt;br&gt;Dorm III: 3 x 2&lt;br&gt;Baño I: 2,2 x 1, 46&lt;br&gt;Toilette: 2 x 1&lt;br&gt;Lavadero: 1,5 x 0,9&lt;br&gt;&lt;br&gt;LAROCCA PROPIEDADES CUCICBA mat. 2905&lt;br&gt;Consultas y atención personalizada al 1141595475&lt;br&gt; medidas y superficies expresadas en la publicación son aproximadas, a solo título orientativo y no son vinculantes. Las medidas y superficies reales surgen del respectivo título de propiedad y/o del correspondiente plano municipal. </t>
  </si>
  <si>
    <t>DgUdVWEcKv10ROXFhWK30A==</t>
  </si>
  <si>
    <t>Departamento 4 amb c/Balcón en Venta - Colegiales</t>
  </si>
  <si>
    <t>Departamento 4 ambientes al Contra-frente muy luminoso ubicado en Colegiales.&lt;br&gt;La propiedad cuenta con Living - Comedor, Cocina, tres Dormitorios c/ pisos parquet, Office, Lavadero, un Baño, Toilette y Balcón.&lt;br&gt;Edificio c/ Baulera y Terraza de uso común.&lt;br&gt; &lt;br&gt;Medidas de la propiedad:&lt;br&gt;Hall: 2,65 x 1,2&lt;br&gt;Liv - Com: 5 x 3,5&lt;br&gt;Cocina: 2,5 x 1,65&lt;br&gt;Office: 2,6 x 2,45&lt;br&gt;Dorm I: 3 x 3&lt;br&gt;Dorm II: 3,2 x 2,4&lt;br&gt;Dorm III: 3,2 x 2,5&lt;br&gt;Baño : 2,1 x 1,6&lt;br&gt;Toilette: 1,6 x 1&lt;br&gt;Lavadero: 1,7 x 0,85&lt;br&gt;Balcón: 9,6 x 1,2&lt;br&gt;&lt;br&gt;LAROCCA PROPIEDADES CUCICBA mat. 2905&lt;br&gt;Consultas y atención personalizada al &lt;br&gt; medidas y superficies expresadas en la publicación son aproximadas, a solo título orientativo y no son vinculantes. Las medidas y superficies reales surgen del respectivo título de propiedad y/o del correspondiente plano municipal.</t>
  </si>
  <si>
    <t>LVObBUgC52mmO0Y+cBFFOw==</t>
  </si>
  <si>
    <t>VENTA 4 ambientes + 2 Cocheras RAMOS MEJIA</t>
  </si>
  <si>
    <t xml:space="preserve">Corredor Responsable: Raul Hector Merlo - CMCPSI 5438Contacto: Federico De Michelis - MLS ID # 61206-73VENTA " HERMOSO SEMIPISO + 2 COCHERAS y BAULERA" Torre EXCITER &lt;br&gt;4 ambientes c/ SUM, GYM, PILETA, SEGURIDAD 24 hs&lt;br&gt;&lt;br&gt; \n\n Comprá la casa que querés! No la que podés. Accedé a un préstamo por hasta el 30% del valor de esta propiedad. Simulá tu cuota en Lendar </t>
  </si>
  <si>
    <t>1NaNnVcvUtKwV1O3WJR3/Q==</t>
  </si>
  <si>
    <t>Excelente vivienda  en Edificio de Categoría Piso alto vigilancia 24 hs</t>
  </si>
  <si>
    <t xml:space="preserve"> Edificio histórico de gran categoría, Piso alto mucha luz, 2 por piso ,  vigilancia 24hs.-Amplio Hall de entrada cuatro ambientes todos con ventanas al exterior, Pisos de roble de eslavonia, 1 baño amplísimo,( del cual pueden hacerse 2 o 3 ) Cocina, lav.  puerta de servicio. Servicios centrales de calefacción por radiadores y agua central . Aire acondicionado. APTO PROFESIONAL Venta supeditada a la obtención del COTI por el propietario     </t>
  </si>
  <si>
    <t>4e/OadJenfGjCJtvpbDCDg==</t>
  </si>
  <si>
    <t>Venta excelente 4 ambientes con espacio guarda auto y baulera. Imperdible</t>
  </si>
  <si>
    <t>Oportunidad excelente 4 ambientes con  espacio guarda auto y baulera.&lt;br&gt;&lt;br&gt;Edificio de 8 pisos con 1 unidad por piso. &lt;br&gt;Palier privado. Unidad de 114 m2 totales.&lt;br&gt;Funcionalidad: Entrada principal y de servicio. Hall de recepción, living comedor con salida a balcón aterrazado, toilette de recepción, cocina separada con comedor diario, dependencia de servicio con baño privado, lavadero independiente, dormitorio principal en suite, dos dormitorios con placares al contra frente y un baño completo. Balcón corrido a la calle.&lt;br&gt;&lt;br&gt;Ver recorrido virtual de la unidad en la publicación.&lt;br&gt;&lt;br&gt;Gastos:&lt;br&gt;Expensas $ 12.500&lt;br&gt;ABL $ 3.600&lt;br&gt;Calefacción por loza radiante.&lt;br&gt;Agua caliente central.&lt;br&gt;Aires acondicionados en el living comedor, dormitorio principal y en el segundo dormitorio.&lt;br&gt;Espacio Guardacoche fijo.&lt;br&gt;Baulera en el Sótano&lt;br&gt;&lt;br&gt;&lt;br&gt;Aviso Legal: Los valores de las expensas, impuestos y servicios, las fotos y medidas, y los datos sobre la arquitectura y funcionamiento de esta propiedad son todos aproximados. Pueden no estar actualizados al momento de su visualización, ya que fueron brindados por el propietario a la hora de su publicación. Todo interesado deberá comprobar los datos antes de realizar cualquier operación&lt;br&gt;&lt;br&gt;Cualquier duda o consulta comunicarse al 11 &lt;br&gt;&lt;br&gt;Leandro Soldati - CUCICBA - Mat. Nº 1544
&lt;br&gt;Juan Carlos Soldati - CMCPSI - Mat. Nº 5544</t>
  </si>
  <si>
    <t>8jl/S166WAgrYXr/pVG2vQ==</t>
  </si>
  <si>
    <t>eVtVFSTaBqXnT5esrO4TRg==</t>
  </si>
  <si>
    <t>8MzUvAaX7wF0uFwF3rhRFQ==</t>
  </si>
  <si>
    <t>4 ambientes a la calle con gran balcón terraza</t>
  </si>
  <si>
    <t>4 ambientes a la calle con gran balc&amp;oacute;n terraza. Ubicado en zona c&amp;eacute;ntrica a una cuadra de la playa. Vista panor&amp;aacute;mica al mar &lt;br /&gt;
&lt;br /&gt;
- Living comedor ( 8,50 x 3,50 ) a la calle. Piso porcelanato a estrenar.&lt;br /&gt;
- Dormitorio principal ( 3,10 x 3,10 ) a la calle. Piso porcelanato a estrenar. Amplio placard con baulera.&lt;br /&gt;
- Segundo dormitorio ( 2,80 x 2,50 ) a la calle. Piso porcelanato a estrenar. Placard.&lt;br /&gt;
- Tercer dormitorio ( 2,80 x 2 ) al contrafrente luminoso. Piso porcelanato a estrenar.&lt;br /&gt;
- Cocina comedor ( 4,10 x 4 ) Piso porcelanato a estrenar. Revestida en cer&amp;aacute;micos a estrenar. Amoblamiento de cocina a medida a estrenar: cocina Escorial Master Full y extractor de aire a estrenar, Caldera Dual Ariston nueva.&lt;br /&gt;
- Toilette revestido en cer&amp;aacute;micos a estrenar.&lt;br /&gt;
- Ba&amp;ntilde;o completo revestido en cer&amp;aacute;micos a estrenar.&lt;br /&gt;
- Hall de distribuci&amp;oacute;n ( 2,20 x 1,40 )&lt;br /&gt;
&lt;br /&gt;
Sistema de calefacci&amp;oacute;n por radiadores a estrenar en todos los ambientes. Luces y cortinas a estrenar en todos los ambientes. Balc&amp;oacute;n terraza ( 10 x 1,40 ) vista plena al mar.&lt;br /&gt;
&lt;br /&gt;
Expensas: $ 9000.- mensual aprox.&lt;br /&gt;
&lt;br /&gt;
Los m2 expresados son a mero t&amp;iacute;tulo informativo y deber&amp;aacute;n constatarse con la escritura de la propiedad.&lt;br /&gt;&lt;br /&gt;
 - Cocina\n- Hall\n- Living\n- Agua corriente\n- Desagüe cloacal\n- Gas natural\n- Internet\n- Pavimento\n- Teléfono\n- Luz\n- Toilette\n- Calef. por Radiadores\n- Luminoso\n- Agua Potable\n &lt;br /&gt;
 Ref#526943.</t>
  </si>
  <si>
    <t>ntFr8rDn+ZWl5/hukkfA4A==</t>
  </si>
  <si>
    <t>Semi piso de 4 Amb (Alvarado 1400)</t>
  </si>
  <si>
    <t>[RETASADO] Departamento de 4 amb a la calle&lt;br /&gt;
Cuenta con:&lt;br /&gt;
&lt;br /&gt;
*Living comedor a la calle con balc&amp;oacute;n saliente&lt;br /&gt;
*Cocina separada con Lavadero incorporado&lt;br /&gt;
*3 Dormitorios con placard (2 grande + 1 mediano)&lt;br /&gt;
*2 ba&amp;ntilde;os (completo y toilette)&lt;br /&gt;
*Calefacci&amp;oacute;n por radiadores&lt;br /&gt;
*Cochera cubierta&lt;br /&gt;
&lt;br /&gt;
Valor de Venta U$ 255.000.-&lt;br /&gt;
Excelente ubicaci&amp;oacute;n &lt;br /&gt;&lt;br /&gt;
 - Cocina\n- Living comedor\n- Lavadero\n- Aire acondicionado\n- Agua corriente\n- Desagüe cloacal\n- Gas natural\n- Pavimento\n- Toilette\n- Calef. por Radiadores\n- Agua Potable\n- Cochera fija cubierta\n &lt;br /&gt;
 Ref#525024.</t>
  </si>
  <si>
    <t>tfuO3Be44qVFAryMMpONzA==</t>
  </si>
  <si>
    <t>semipiso 4 ambientes, balcon sobre Av. Libertad</t>
  </si>
  <si>
    <t>semi piso de 4 ambientes sobre avenida Libertad, con balc&amp;oacute;n al frente, 3 c&amp;oacute;modos dormitorios, con placar, cocina con lavadero separado&lt;br /&gt;&lt;br /&gt;
  &lt;br /&gt;
 Ref#526940.</t>
  </si>
  <si>
    <t>QqtVGnKftcryGm0vVbtGwA==</t>
  </si>
  <si>
    <t>Oportunidad para aggiornar sobre el  Mar</t>
  </si>
  <si>
    <t>Piso completo muy luminoso, con gran balc&amp;oacute;n corrido  y vista panor&amp;aacute;mica al mar en una de las ubicaciones con mejor vista de la ciudad&lt;br /&gt;
&lt;br /&gt;
Palier privado&lt;br /&gt;
Hall de entrada&lt;br /&gt;
Living comedor de amplias dimensiones al frente con salida al gran balc&amp;oacute;n&lt;br /&gt;
Tres dormitorio  /Principal en suite/. &lt;br /&gt;
Un ba&amp;ntilde;o completo.&lt;br /&gt;
Cocina separa con vista al mar, comedor diario con salida al patio, este mismo posee parrilla y   espacio de secado de ropa separado &lt;br /&gt;
Lavadero separado.&lt;br /&gt;
Dependencia de servicio con ba&amp;ntilde;o.&lt;br /&gt;
&lt;br /&gt;
La propiedad posee un mono ambiente en el piso superior ( 4&amp;deg; piso)  con cocina, ba&amp;ntilde;o y terraza compartida,  con entrada independiente por ascensor y escalera.&lt;br /&gt;
&lt;br /&gt;
Calefacci&amp;oacute;n por aire&lt;br /&gt;
Doble cochera&lt;br /&gt;
&lt;br /&gt;
&lt;br /&gt;
&lt;br /&gt;&lt;br /&gt;
  &lt;br /&gt;
 Ref#527069.</t>
  </si>
  <si>
    <t>098YxfIgJVgTSH/t5y0NFw==</t>
  </si>
  <si>
    <t>Venta de Departamento 4 AMBIENTES en Centro, Mar del Plata</t>
  </si>
  <si>
    <t>Venta de Departamento 4 AMBIENTES en Centro, Mar del Plata.
Excelente propiedad con materiales de primera calidad.
5 Baños ( 1 suite) (1 Toilette) - 
Living 12 x 5 - Comedor diario 4 x 3 con balcon - Carpinteria en Cedro - Piso roble Eslavonia - Calefacción por aire - 
Lavadero - Dependencia de Servicio - Entrada de Servicio - 
Habitacion 3 x 2.50 c/ placard - 
Habitacioin 2 c/baño en suite con dos Placard - 
Habitacion 3 con placard - Suite Principal c/ 50 mts, vestidor, hidromasajes y ducha- 
Sala de tv para dormitorios - Cochera en el mismo edificio - 
Acepta permuta departamento de menor valor.
 XINTEL(RUP-RUP-777)</t>
  </si>
  <si>
    <t>sXVkOwz/OW/Ah2zCR4xrew==</t>
  </si>
  <si>
    <t>adEjwdAkzm6RANe0xUgXYw==</t>
  </si>
  <si>
    <t>Semipiso 3 Amb c/ dep (Calle 18 Miramar)</t>
  </si>
  <si>
    <t>Semipiso 3 Amb c/ dep (Miramar)&lt;br /&gt;
&lt;br /&gt;
Cuenta con:&lt;br /&gt;
* 2 habitaciones principales, &lt;br /&gt;
* 1 habitaci&amp;oacute;n servicio, &lt;br /&gt;
* Ba&amp;ntilde;o grande y un toalet&lt;br /&gt;
* A 3 cuadras del mar y a 1 y media de la peatonal.&lt;br /&gt;
&lt;br /&gt;
Valor U$ 98.000.-&lt;br /&gt;
&lt;br /&gt;&lt;br /&gt;
 - Cocina\n- Living comedor\n- Dependencia servicio\n- Calefacción\n- Agua corriente\n- Desagüe cloacal\n- Gas natural\n- Luz\n- Toilette\n &lt;br /&gt;
 Ref#527090.</t>
  </si>
  <si>
    <t>utW8GIGCHx0q0UvRCm6J1w==</t>
  </si>
  <si>
    <t>Departamento en Venta en Micro centro, Mar del plata U$S 179000</t>
  </si>
  <si>
    <t>Venta de Departamento 4 AMBIENTES en MICRO CENTRO, Mar del Plata
4 ambientes a la calle con balcón saliente
(vista a peatonal San MartiN
 Living comedor (4,50 x 3) a la calle con balcón saliente
.(3 x 1) piso porcelanato a estrenar.Dormitorio principal (3,50 x 3) al contrafrente luminoso, piso parquet plastificado. Amplio placard con baulera Dormitorio secundario (3,90 x 1,80) al contrafrente luminoso, piso cerámico a estrenar Baño completo revestido en cerámicos a estrenar. Sanitarios, vanitory y accesorios todo a estrenar Cocina separada (4,40 x 1,50) revestida en cerámicos a estrenar, pisos de porcelanato a estrenar. Amoblamiento de cocina hecho a medida a estrenar. Espacio para lavarropas. Luces y cortinas, todo a estrenar. 
 XINTEL(MNG-MNG-342)</t>
  </si>
  <si>
    <t>pzIolEJukqKH7PYiqdraLg==</t>
  </si>
  <si>
    <t>Departamento de 4 ambientes  frente a Playa - Parada 2 Brava&lt;br&gt;3 dormitorios&lt;br&gt;excelente ubicacion a pasos de la Playa, de Punta del Este, Gorlero  y de la Terminal de Ómnibus&lt;br&gt;El edificio no cuenta con ascensor.</t>
  </si>
  <si>
    <t>Qg2wF7zEpPjDJsjWQrjt4g==</t>
  </si>
  <si>
    <t>Excelente departamento de 4 ambs. con cochera cubierta y Baulera. 
El mismo se compone por amplio living comedor con balcón al frente, toilete de recepción, cocina comedor muy luminosa, con muebles bajo y sobre mesada, horno, anafe y campana, 3 dormitorios y un baño completo con bañera. 
Todos los ambientes poseen ventilación y luz natural. ---Muy Luminoso---
Sistema de Calefacción: Por radiadores con Caldera Individual.
Detalles de muy buen gusto.
El Edificio cuenta con SUM en la planta baja y seguridad.
CAP222760 www.comitopropiedades,com 11 4244-1199 (Lomas)/11 4243-3036(Temperley)
 XINTEL(CML-CML-116)</t>
  </si>
  <si>
    <t>Vm7rHgFR2XhASH1U/sF4/g==</t>
  </si>
  <si>
    <t>ajsgCLaDEpuRkZ37Nzde5A==</t>
  </si>
  <si>
    <t>7dDk6pa/QGvAtHKwUHJ2dQ==</t>
  </si>
  <si>
    <t>ph59cpHjBkKQOj7bFzOoRA==</t>
  </si>
  <si>
    <t>EXCELENTE DEPARTAMENTO COMPUESTO DE PALIER PRIVADO, RECIBIDOR, LIVING-COMEDOR, COCINA, LAVADERO , TOILETTE, DORMITORIO PRINCIPAL BAÑO EN SUITTE, DOS  DORMITORIOS, BALCÓN, UNA  COCHERA Y BAULERA.
(OPCIONAL OTRA COCHERA, EN PLANTA BAJA Y CUBIERTA.
EL EDIFICIO CUENTA ADEMAS CON SUM GENERAL.
CAP391134 www.comitopropiedades,com 11 4244-1199 (Lomas)/11 4243-3036(Temperley)
 XINTEL(CML-CML-87)</t>
  </si>
  <si>
    <t>SckgANncMikocZRTuISQbA==</t>
  </si>
  <si>
    <t>D8ghGCsOco6gBbeQkMazIA==</t>
  </si>
  <si>
    <t>J8umQD95hP1s3W6fBd+LPQ==</t>
  </si>
  <si>
    <t>EsK3LcPAxO4LL57GNU8wdg==</t>
  </si>
  <si>
    <t>PISO EXCLUSIVO A ESTRENAR con amplio estar comedor en L, Pisos en porcelanato , balcón terraza con parrilla,
Toilette de Recepción.
cocina con bajo y sobre mesada., mesada de celestone., campana de acero inoxidable., sector para lavavajilla., portero visor., Lavadero.,
3 dormitorios en suite., el principal con vestidor., calefaccion por losa radiante.
cocheras y baulera.-
AMENITIES piscina climatizada cubierta, SUM, gimnasio y sauna.-
EL PRECIO CORRESPONDE AL PISO 16º CON 2 COCHERAS SUBTERRANEAS
Actualmente alquilado.
CAP2348934 www.comitopropiedades,com 11 4244-1199 (Lomas)/11 4243-3036(Temperley)
 XINTEL(CML-CML-41)</t>
  </si>
  <si>
    <t>4js8m4S8+amiEsCkBZH5Rg==</t>
  </si>
  <si>
    <t>3p+h7Y/QmYmDuuciEAez0Q==</t>
  </si>
  <si>
    <t>5FpwCKW7CgFv/kDhTzAIiQ==</t>
  </si>
  <si>
    <t>Kd2okAwb248mhnvs/V8xeQ==</t>
  </si>
  <si>
    <t>HFDUdBaV1rh85O4HZoACPg==</t>
  </si>
  <si>
    <t>Excelente departamento de 4 ambs. con cochera cubierta y Baulera. 
El mismo se compone por amplio living comedor con balcón al frente, toilete de recepción, cocina comedor muy luminosa, con muebles bajo y sobre mesada, horno, anafe y campana, 3 dormitorios y un baño completo con bañera. 
Todos los ambientes poseen ventilación y luz natural. ---Muy Luminoso---
Sistema de Calefacción: Por radiadores con Caldera Individual.
Detalles de muy buen gusto.
El Edificio cuenta con SUM en la planta baja y seguridad.
Actualmente Alquilado.
En comun con colega
CAP363273 www.comitopropiedades,com 11 4244-1199 (Lomas)/11 4243-3036(Temperley)
 XINTEL(CML-CML-118)</t>
  </si>
  <si>
    <t>pZMAokJ+2vUGvv4UB3GNNA==</t>
  </si>
  <si>
    <t>Departamento de 4 AMBIENTES RECIÉN PINTADO, QUE CONSTA DE LIVING COMEDOR AMPLIO CON SALIDA AL BALCÓN, COCINA SEPARADA, LAVADERO INDEPENDIENTE, BAÑO COMPLETO, TRES DORMITORIOS CON PLACARD, DE LOS CUALES UNO DE ELLOS TIENE SALIDA A UN SEGUNDO BALCÓN. EL ESTADO ES MUY BUENO.
VALOR LOCATIVO DEL PRIMER SEMESTRE:  $20.000 + EXPENSAS + SEGURO CONTRA INCENDIOS..
AJUSTE ANUAL
SOLO GARANTÍA PROPIETARIA.
SE ACEPTAN MASCOTAS.
NO ES APTO PROFESIONAL
CAP2133783 www.comitopropiedades,com 11 4244-1199 (Lomas)/11 4243-3036(Temperley)
 XINTEL(CML-CML-200)</t>
  </si>
  <si>
    <t>/6QQICeFbrtvriT5WwRSMQ==</t>
  </si>
  <si>
    <t>--- EXCELENTE OPORTUNIDAD  para INVERSORES--- 
Dpto. de 4 ambientes amplios con RENTA ACTIVA HASTA MAYO 2021. El mismo consta de estar comedor, cocina comedor diario, doble circulación entrada principal y de servicio, lavadero independiente con cuarto de enseres , tres dormitorios con placard y el principal con baño en suite, baño completo, balcon terraza, cochera cubierta y baulera, el estado general es muy bueno.
El Edificio cuenta con seguridad las 24 hs y grupo Electrógeno.
CAP123623 www.comitopropiedades,com 11 4244-1199 (Lomas)/11 4243-3036(Temperley)
 XINTEL(CML-CML-100)</t>
  </si>
  <si>
    <t>nio8QpcO4wyxw06umkH5jQ==</t>
  </si>
  <si>
    <t>0PfTdFNx5fVVUATaC9jnBg==</t>
  </si>
  <si>
    <t>Usr15LSxx8+4IQ8JmPkR2g==</t>
  </si>
  <si>
    <t>ae3HyXqEskx/XFcDu/2iRw==</t>
  </si>
  <si>
    <t>1cw/Nn2zQg2O2rYLvDhgYQ==</t>
  </si>
  <si>
    <t>OPcuzAmpUw6NvCnzZAM0Pg==</t>
  </si>
  <si>
    <t>Excelente piso en pleno " Lomitas" en inmejorable ubicación. El mismo consta de palier privado, entrada principal y de servicio. Amplio living comedor súper luminoso con gran ventanal y salida al balcón del frente, toilette de recepción, Amplia cocina comedor con isla y parrilla incorporada en cocina. La cocina posee también salida al balcón del frente y balcón al contrafrente donde se encuentra el lavadero. Pasillo de distribución, 3 dormitorios el principal en suite con vestidor. Un baño completo con hidromasaje. Excelente detalles de categoría y construcción.
Sistema de calefacción por piso radiante en baños y aire acondicionado del tipo split en todos los ambientes.
El edificio posee Sky Amenities , SUM, gimnasio, piscina y jacuzzi.
2 Cocheras cubiertas en subsuelo.
CAP2276291 www.comitopropiedades,com 11 4244-1199 (Lomas)/11 4243-3036(Temperley)
 XINTEL(CML-CML-39)</t>
  </si>
  <si>
    <t>Wcf+KUTO9w8KY8Mfw/az+g==</t>
  </si>
  <si>
    <t>HX+IGbfwuEneMF6to3JAuA==</t>
  </si>
  <si>
    <t>XE0X0puLNGOfZ75D0qZ5rw==</t>
  </si>
  <si>
    <t>+ufcYdLky0kj6uvmACo8tA==</t>
  </si>
  <si>
    <t>HERMOSO DEPARTAMENTO EN PLANTA BAJA 3 AMBIENTES EN VENADO 1&lt;br&gt;&lt;br&gt;Con linda vista, muy luminoso!&lt;br&gt;TOTALMENTE RENOVADO!&lt;br&gt;&lt;br&gt;Conformado por:&lt;br&gt;Living comedor con cocina integrada&lt;br&gt;Toillete&lt;br&gt;Dormitorio&lt;br&gt;Altillo ( apto segundo dormitorio)&lt;br&gt;Baño completo&lt;br&gt;Patio con parrilla &lt;br&gt;&lt;br&gt;COUNTRY EL VENADO I&lt;br&gt;&lt;br&gt;Cuenta con cancha de golf e 9 hoyos con 2 salidas cada uno. 3 lagunas artificiales. 3 salas de jardín de infantes. Plaza con juegos infantiles. Gimnasio cubierto con canchas de volley y básquet. 4 playas de estacionamiento, seguridad privada. Salón de usos múltiples. Sala de microcine. Restaurant. Club house de golf. Torneos de golf. Snack bar. Sala de Musculación. 2 canchas de jockey. 15 canchas de tenis. Solarium. Cancha de beach volley. 2 canchas de football profesional. 3 canchas de football reducido. 4 canchas de papi football. Piscina para adultos. 3 piscinas para niños. 2 canchas de jockey. Cancha de jockey reducido. 4 canchas de mini-basquet. 3 canchas de handball.&lt;br&gt;&lt;br&gt;NO DEJE DE CONSULTAR!!&lt;br&gt;&lt;br&gt;[codigo_referencia]]</t>
  </si>
  <si>
    <t>TwRv7HyQ/XJA6sW9xARIqg==</t>
  </si>
  <si>
    <t>Barrio Santa Ana</t>
  </si>
  <si>
    <t>Venta de Casa Barrio Santa Ana, calle Higuerita (posibilidad de dar uso comercial al inmueble calle con buen flujo vehicular, estacionamiento en puerta), desarrollada en una planta. Living comedor, cocina comedor, tres dormitorios, ba&amp;ntilde;o completo. Garaje con port&amp;oacute;n autom&amp;aacute;tico. Jard&amp;iacute;n con churrasquera. Posibilidad de recibir permuta de departamento a evaluar por el 50% del valor.&lt;br /&gt;&lt;br /&gt;
 - Agua corriente\n- Gas natural\n- Pavimento\n- Agua Potable\n- Energía trifásica\n- Cochera fija cubierta\n &lt;br /&gt;
 Ref#527357.</t>
  </si>
  <si>
    <t>Bkmd+f+7nOJLYO6o2Xv+pQ==</t>
  </si>
  <si>
    <t>Sexta Sección</t>
  </si>
  <si>
    <t>Venta de Casa esquina coraz&amp;oacute;n de Sexta Secci&amp;oacute;n, adyacente a Supermercados, linea de colectivos, negocios varios. Excelente entorno. Amplio living comedor, cocina comedor, lavanderia con bacha y muebles independientes. Tres dormitorios pisos flotantes. Dos ba&amp;ntilde;os nuevos. Cochera con port&amp;oacute;n el&amp;eacute;ctrico. Churrasquera. Aires acondicionado. estufas. Alarma. Reciclada a nuevo. Excelente oportunidad de inversi&amp;oacute;n.&lt;br /&gt;&lt;br /&gt;
  &lt;br /&gt;
 Ref#527360.</t>
  </si>
  <si>
    <t>cgiecfMJNwhwA2PxnHZzPQ==</t>
  </si>
  <si>
    <t>Hermosa casa en calle Boedo, Luján de Cuyo</t>
  </si>
  <si>
    <t>Hermosa casa en venta en barrio semiprivado Chacra Boedo. Cercan&amp;iacute;a a B&amp;deg; Vistapueblo, Jumbo chacras, centro comercial &amp;Aacute;lamo, se encuentra a metros de Acceso Sur. &lt;br /&gt;
El barrio es seguro y tranquilo.  &lt;br /&gt;
Excelente ubicaci&amp;oacute;n, en una zona de crecimiento urban&amp;iacute;stico en constante desarrollo.  &lt;br /&gt;
&lt;br /&gt;
La casa consta de:&lt;br /&gt;
- 3 dormitorios con placares, la principal con ba&amp;ntilde;o en suite.&lt;br /&gt;
- 1 ba&amp;ntilde;o con anteba&amp;ntilde;o.&lt;br /&gt;
- Cocina/comedor, con alacena y bajo mesada.&lt;br /&gt;
- Lavander&amp;iacute;a.&lt;br /&gt;
- Living.&lt;br /&gt;
- Patio interno.&lt;br /&gt;
- Patio con jard&amp;iacute;n y quincho techado y churrasquera.&lt;br /&gt;
- Cochera pasante + otra en ingreso para 2 autos.&lt;br /&gt;
- Calefacci&amp;oacute;n central por radiadores.&lt;br /&gt;
- 120 m2 cubiertos.&lt;br /&gt;
- 350 m2 total terreno&lt;br /&gt;
- Apta cr&amp;eacute;dito.&lt;br /&gt;
&lt;br /&gt;
Para m&amp;aacute;s info contactarse. 261 6525002&lt;br /&gt;
&lt;br /&gt;
HAUSER Mat. 1667&lt;br /&gt;
&lt;br /&gt;&lt;br /&gt;
 - Comedor\n- Cocina\n- Jardín\n- Comedor diario\n- Dormitorio en suite\n- Living\n- Aire acondicionado\n- Calefacción\n- Vigilancia\n- Quincho\n- Parrilla\n- Gas natural\n- Luz\n- Acepta mascotas\n- Seguridad\n- Suite\n- Calef. por Radiadores\n- Luminoso\n- Agua Potable\n- Cochera fija cubierta\n &lt;br /&gt;
 Ref#527082.</t>
  </si>
  <si>
    <t>PsJcmq6vpED0vW3ZESf2Xw==</t>
  </si>
  <si>
    <t>VENTA CASA EN RAMOS MEJIA</t>
  </si>
  <si>
    <t>VENTA HERMOSA CASA EN RAMOS MEJIA EN 2 PLANTAS. PB: AMPLIO LIVING CON HOGAR Y PISOS DE PORCELANATO, ESTUDIO/DORMITORIO, TOILETTE DE RECEPCI&amp;Oacute;N, SALIDA AL PARQUE, COCINA COMEDOR CON PISOS DE PORCELANATO Y MUEBLES jOHNSON, ANAFE Y HORNO EMPOTRADO, ISLA DESAYUNADORA, HABITACI&amp;Oacute;N DE SERVICIO CON BA&amp;Ntilde;O COMPARTIMENTADO. PA: FAMILY, BA&amp;Ntilde;O COMPLETO, PISOS DE PARQUET, 3 DORMITORIOS, PRINCIPAL MUY AMPLIO CON BA&amp;Ntilde;O EN SUITE Y VESTIDOR, TIENE SALIDA A BALC&amp;Oacute;N TERRAZA. LAVADERO CUBIERTO. TERRAZA AL CONTRAFRENTE, PARQUE CON &amp;Aacute;RBOLES A&amp;Ntilde;OSOS, PARRILLA, PISCINA DE 8 X 4  CLIMATIZADA, MUY LUMINOSA, EXCELENTE ESTADO!&lt;br /&gt;
***ACEPTA DEPARTAMENTO COMO PARTE DE PAGO***&lt;br /&gt;&lt;br /&gt;
  &lt;br /&gt;
 Ref#316841.</t>
  </si>
  <si>
    <t>Rr+Pen6M4tdk6m2SJ1hmOg==</t>
  </si>
  <si>
    <t>Departamento PH  en Venta ubicado en Boulogne, Zona Norte</t>
  </si>
  <si>
    <t>Venta PH Multifamiliar A Estrenar!
4 Departamentos - Muy Buena Zona - San Isidro
Verduga 700, Boulogne.
GRAN OPORTUNIDAD PARA INVERSIONISTAS Y RENTISTAS.
Renta estimada de ARS$70.000 mensuales.
Medidas Lote: 5 metros de frente x 30 metros de profundidad.
Superficie Cubierta: 165 m²
Superficie Descubierta: 59 m²
Superficie Total: 224 m²
Ambientes: 12
Patios: 2
Parrillas: 3
Hermosa propiedad totalmente reciclada.
Ideal inversión para rentista. 
Cuenta con un medidor de área común.
Se encuentra en una muy buena zona de Boulogne, San Isidro con facilidad a accesos: A 8 cuadras de Av. Rolon y a 11 cuadras de Panamericana. Manzanas residenciales tranquilas.
Descripción 4 Departamentos: El primero al frente(planta baja), el segundo al frente (planta alta), el tercero al medio (planta baja) y el cuarto al fondo (planta alta y baja).
El primero al frente (planta baja) tiene una superficie cubierta 30m² con 2 ambientes. Living, Habitación, Baño y Cocina.
El segundo al frente (planta alta) tiene una superficie cubierta 48m² con 2 ambientes. Living/Comedor/Cocina, Baño y Habitación.
El tercero al medio (planta baja) tiene una superficie cubierta 28m² con 2 ambientes. Living, Baño, Cocina y Habitación.
El cuarto al fondo (planta alta y baja) tiene una superficie cubierta 59m² con 4 ambientes.  
PB:Living/Comedor/Cocina, Habitacion y Baño.
PA:Habitacion con balcon y Baño. 
El PH cuenta con dos espacios descubiertos comunes y parrillas.
Patio al Frente (planta alta): 29m²
Patio al Fondo (planta baja): 24m²</t>
  </si>
  <si>
    <t>EIRz48Mw200JtH7b11J5bA==</t>
  </si>
  <si>
    <t>HERMOSA PROPIEDAD</t>
  </si>
  <si>
    <t>HERMOSA PROPIEDAD de 2 plantas muy luminosa.&lt;br /&gt;
Compuesta por living/comedor, amplia cocina, dos ba&amp;ntilde;os con ventilaci&amp;oacute;n natural, dos dormitorios, un playroom y patio de luz seco.&lt;br /&gt;
Alarma inal&amp;aacute;mbrica X28.&lt;br /&gt;
Tres aires fri&amp;oacute;/calor y calefacci&amp;oacute;n por calefactores gas natural.&lt;br /&gt;
Patio verde con parrilla y pileta con bordes at&amp;eacute;rmico, cerco de seguridad removible, sistema automatizado y climatizaci&amp;oacute;n ecol&amp;oacute;gica.&lt;br /&gt;
Espacio de guardado de herramientas.&lt;br /&gt;
Garage/quincho y garage semicubierto.&lt;br /&gt;&lt;br /&gt;
  &lt;br /&gt;
 Ref#527315.</t>
  </si>
  <si>
    <t>A325kyfB3CVOXpgC5TSpJg==</t>
  </si>
  <si>
    <t>MODERNA CASA de tan solo 8 a&amp;ntilde;os de construcci&amp;oacute;n, con 3 dormitorios, uno de ellos con ba&amp;ntilde;o en suite, 2 ba&amp;ntilde;os m&amp;aacute;s, living-comedor con zona para escritorio, cocina amplia semi - integrada, lavadero,  entrada vehicular y gran espacio de  patio arbolado.- Calefacci&amp;oacute;n central por agua caliente con sus respectivos radiadores.-  &lt;br /&gt;
Faltan detalles de terminaci&amp;oacute;n.-&lt;br /&gt;&lt;br /&gt;
  &lt;br /&gt;
 Ref#526354.</t>
  </si>
  <si>
    <t>x+dJqiZnUsLQKpP8WE6PNA==</t>
  </si>
  <si>
    <t>Venta hermosa casa en Villa Bosch a 3 cuadras de la estaci&amp;oacute;n.&lt;br /&gt;
Lote de 10 MT X 23 MT. Casa desarrollada en 2 plantas:&lt;br /&gt;
&lt;br /&gt;
PB: Amplio living con pisos tarugados, toilette de recepci&amp;oacute;n, cuarto dormitorio o escritorio, cocina con comedor diario, fondo parquizado con quincho semi cubierto, lavadero semi cubierto, aire centralizado frio/ calor.&lt;br /&gt;
&lt;br /&gt;
PA: Pisos tarugados, gran espacio de distribuci&amp;oacute;n (tambi&amp;eacute;n puede ser sala de audio y video), dormitorio principal con vestidor y ba&amp;ntilde;o compartimentado en suite, 2 dormitorios con placard, ba&amp;ntilde;o completo. Balc&amp;oacute;n terraza al frente y contrafrente.&lt;br /&gt;
Garage p/ 3 autos.&lt;br /&gt;
&lt;br /&gt;
EXCELENTE ESTADO!!! Consulte con nuestro staff Valor de la propiedad.&lt;br /&gt;&lt;br /&gt;
  &lt;br /&gt;
 Ref#414641.</t>
  </si>
  <si>
    <t>RTdb2/nSBx/WnXSdwI27VA==</t>
  </si>
  <si>
    <t>VENTA CHALET EN CIUDAD JARDIN EN UNA PLANTA</t>
  </si>
  <si>
    <t>VENTA CHALET EN CIUDAD JARDIN DESARROLLADO EN UNA PLANTA. COCHERA PARA 4 AUTOS. DOBLE ACCESO, LIVING, COMEDOR DIARIO, BA&amp;Ntilde;O COMPLETO, COCINA CON AMOBLAMIENTOS DE MADERA. DORMITORIO AL FRENTE CON PLACARD EMPOTRADO, DORMITORIO LATERAL, 2 DORMITORIOS AL CONTRAFRENTE, SEGUNDO BA&amp;Ntilde;O COMPLETO. EN PATIO: GALP&amp;Oacute;N DE HERRAMIENTAS CON PLANTA ALTA.&lt;br /&gt;&lt;br /&gt;
  &lt;br /&gt;
 Ref#275604.</t>
  </si>
  <si>
    <t>o1vgw/CWo+KIuCq2SQUP2g==</t>
  </si>
  <si>
    <t>Venta casa en Villa Bosch en 2 plantas.&lt;br /&gt;
&lt;br /&gt;
En PB: Frente parcialmente parquizado, ingreso por amplio living, cocina con comedor diario muy luminoso, lavadero cubierto, ba&amp;ntilde;o completo, 2 dormitorios con pisos de parquet con placard, Fondo de 32 mt, quincho con parrilla y toilette, cuarto de servicio.&lt;br /&gt;
&lt;br /&gt;
PA: 2 dormitorios, ba&amp;ntilde;o completo compartimentado con hidro, espacio para vestidor, guardilla.&lt;br /&gt;
&lt;br /&gt;
Calefacci&amp;oacute;n por calefactores tiro balanceado. Piscina: 3, 20 mt X 5,80 mt. con filtrado automatizado, tanque cisterna propio, bomba sumergible.&lt;br /&gt;
Consulte!&lt;br /&gt;&lt;br /&gt;
  &lt;br /&gt;
 Ref#411007.</t>
  </si>
  <si>
    <t>l4tOhIMnjSnMFaGjxAMCaA==</t>
  </si>
  <si>
    <t>CEU: Excelente casa a la laguna de primera calidad y detalles. &lt;br&gt;&lt;br&gt;PB: Living y comedor muy amplios, Play o family, cocina con barra desayunadora que se integra al comedor mediante dos puertas corredizas. Toilette con salida al lateral del jardín que se puede utilizar como baño de exterior. Lavadero despensa, habitación de servicio con baño.&lt;br&gt;Gran galeria techada con parrilla y bacha. del Family se sale a un living exterior con un hogar revestido en piedra.&lt;br&gt;Pileta con gran playa húmeda revestida en venecitas, con iluminación y solarium antitermico.&lt;br&gt;Jardin parquizado con riego por aspersión automático e iluminación exterior. Muelle.&lt;br&gt;Dos guardatutti amplios, uno interior  y otro exterior.&lt;br&gt;&lt;br&gt;PA: Escritorio o play, dos dormitorios en suite con salida a un gran balcón. Comparten el baño mediante un ante baño que luego se accede al baño con hidromasaje.&lt;br&gt;Gran dormitorio principal con vestidor y baño completo con jacuzzi para dos personas, duchador revestido en piedra italiana, baño privado, mesada con doble bacha. gran balcón terraza techado con vista a la laguna.&lt;br&gt;Posibilidad de realizar un 4to dormitorio.&lt;br&gt;&lt;br&gt;DETALLES:&lt;br&gt;Puerta principal con cerradura electronica, se ingresa mediante un código numérico. &lt;br&gt;Todos los pisos  y revestimiento de baños de la casa tanto interior como exterior  (galería y balcones) son de TRAVERTINO. &lt;br&gt;Piso flotante de madera en los dormitorios.&lt;br&gt;Cortinas roller motorizadas en toda la casa. PB en screen y PA en blackout para los dormitorios. Marca HUNTER DOUGLAS.&lt;br&gt;Los baños y griferia son marca ROCA italianos suspendidos. con descarga continua. &lt;br&gt;La cocina tiene artefactos Jhonson, triturador de alimentos en bacha, cocina industrial de 90cm con campana. Heladera Whirlpool.&lt;br&gt;Comedor con doble altura, la losa esta preparada para extenderla para un cuarto dormitorio.&lt;br&gt;Calefacción por radiadores, caldera, todo marca PEISA. &lt;br&gt;Toalleros PEISA en baños.&lt;br&gt;A/A frio calor en todos los ambientes. &lt;br&gt;Luminarias LED.&lt;br&gt;Dos tanques de agua con bomba presurizadora. El riego toma agua de la laguna.&lt;br&gt;Aberturas de aluminio doble vidrio laminados DVH en color blanco. Mosquiteros.&lt;br&gt;Increíble asador a orillas de la laguna con bancos.&lt;br&gt;Cerco de pileta removible marca SECUREPOOL. &lt;br&gt;Tablestacado y muelle.&lt;br&gt;Lote en excelente ubicación y gran vista, los mejores atardeceres.&lt;br&gt;&lt;br&gt;*Consultar por opción de VENTA  AMUEBLADA.&lt;br&gt; &lt;br&gt;&lt;br&gt;&lt;br&gt;&lt;br&gt;</t>
  </si>
  <si>
    <t>p2sb1yYRTEnjaY6mmhrNVw==</t>
  </si>
  <si>
    <t>Casa a estrenar con lote a la laguna. 5 ambientes. Villanueva. Tigre</t>
  </si>
  <si>
    <t>MAM (2). Excelente casa a estrenar con vista a la laguna de San Gabriel.&lt;br&gt;Sobre lote de 800 mts. 280 mts. de construcción de primera calidad, categoría y diseño. Lista para mudarse!&lt;br&gt;PB. Ingreso por puerta de hierro, hall de distribución con pared  con revestimiento de  piedra.&lt;br&gt;Living comedor de 37 mts. con salida a la galería cubierta.&lt;br&gt;Habitación de huéspedes, o escritorio, o playroom con vista al frente.&lt;br&gt;Toilette  de recepción.&lt;br&gt;Cocina con comedor diario. Isla de mármol de Quarzo negro.&lt;br&gt;Amoblamiento de cocina laqueado.&lt;br&gt;Lavadero completo .&lt;br&gt;Baño completo con salida a la galería para uso de pileta.&lt;br&gt;PA: Hall de distribución.&lt;br&gt;Habitación  principal de 4 x 4,80 ,en suite con vestidor amoblado.&lt;br&gt;Dos habitaciones de 13 y 14 mts. que comparten baño completo.&lt;br&gt;Calefacción por losa radiante.&lt;br&gt;Pisos de porcelanato de 90 x 90&lt;br&gt;Bomba Presurizadora Espa Press 15-3&lt;br&gt;2 Tanques cisterna para consumo de 1.100lts c/u (No apto riego)&lt;br&gt;Aberturas línea A30 en estar y cocina con DVH&lt;br&gt; Aberturas línea Módena con DVH en el resto de la casa.&lt;br&gt;Griferías FV&lt;br&gt;Anafe de 90cm Franke –Spar FHM 905&lt;br&gt;Extractor de pared 90cm Franke – Spar 90 Stilo&lt;br&gt;Horno eléctrico 60cm embutido en columna vertical Franke – Spar GN 82</t>
  </si>
  <si>
    <t>SazFiTwqZRbjf9gax4oVDA==</t>
  </si>
  <si>
    <t>Casa en un lote al GOLF de 1.041 mts, totalmente parquizado con mucha profundidad visual e intimidad, gran pileta con solarium.&lt;br&gt; De excelencia por su plano, por su diseño y sus materiales de primera linea. Aberturas doble vidrio, osilo batientes de Marroncceli, interiores de placards de Ochippintti, todos los pisos son de madera de incienso, aa Daiki. &lt;br&gt;Entrada a la casa por gran patio de adoquines y plantas.&lt;br&gt;PB: Entrada con vista directa al golf, living con hogar y comedor con salida a gran galería, mucha luz, toilette, escritorio o cuarto de huéspedes con salida al garage cubierto  para 1 auto, gran palyroom c baño de pileta también con salida a la galería, gran cocina actualizada recientemente, dependencias de servicio con lavadero y entrada independiente, galería corrida con lugar para dos livings, un comedor, barra, parrilla muy completa con muebles de madera y calefacción para aprovechar días de frío. &lt;br&gt;PA: Importante escalera de madera, gran master suite con mucha luz natural, (living intimo, gran habitación con salida a terraza y vista al golf, doble vestidor, increíble baño y otro dormmitorio o escritorio), mas 3 dormitorios en suite de muy buen tamaño.&lt;br&gt;3 piso: Subiendo la misma escalera, hay gran espacio de 50 m2 aprox que se suman a los metros cubiertos con piso de madera y techo de machimbre donde puede armarse un gran SUM.&lt;br&gt;&lt;br&gt;Las medidas, superficies y proporciones consignadas en esta ficha son aproximadas y solo se muestran a titulo informativo.&lt;br&gt;Venta supeditada al cumplimiento por parte del propietario de los requisitos de la Resolución General 2371 de la AFIP</t>
  </si>
  <si>
    <t>A+wHhv7nBJ1AKIgO4EFCcQ==</t>
  </si>
  <si>
    <t>MUY LINDA CASA EN CASUARINAS&lt;br&gt;&lt;br&gt;Excelente propiedad, a pocos minutos del microcentro con fácil acceso.&lt;br&gt;&lt;br&gt;&lt;br&gt;La casa dispone de 4 dormitorios, 4 baños, cocina - comedor diario, living - comedor, escritorio, galería con parrilla, amplio parque con arboleda.&lt;br&gt;&lt;br&gt;Galpón grande con cochera.&lt;br&gt;&lt;br&gt;Ideal para eventos&lt;br&gt;&lt;br&gt;Lugar de recreación para sindicatos&lt;br&gt;&lt;br&gt;Casa de fin de semana&lt;br&gt;&lt;br&gt;Vivienda permanente.&lt;br&gt;</t>
  </si>
  <si>
    <t>/TMlB7Dj0KBMmVkKOJfaLg==</t>
  </si>
  <si>
    <t>Casa de 5 ambientes en venta en Barrio Privado "Haras María Victoria"&lt;br&gt;&lt;br&gt;Ubicación: José Cortejarena 3600 - La Reja - Moreno&lt;br&gt;&lt;br&gt;Superfie Terreno: 480 M2&lt;br&gt;Superficie Cubierta: 180 M2&lt;br&gt;&lt;br&gt;5 Ambientes en dos Plantas&lt;br&gt;PLANTA ALTA: &lt;br&gt;3 Habitaciones, dos de ellas con Placard y una en Suite con Vestidor&lt;br&gt;2 Baños, uno completo con Bañera, otro en suite con ducha&lt;br&gt;PLANTA BAJA:&lt;br&gt;Cocina Comedor&lt;br&gt;Living &lt;br&gt;Comedor Diario&lt;br&gt;Toilette&lt;br&gt;Lavadero&lt;br&gt;EXTERIOR:&lt;br&gt;Patio con Parrilla y Mesada&lt;br&gt;Parque con Deck&lt;br&gt;4 Cocheras descubiertas&lt;br&gt;&lt;br&gt;Haras María Victoria desarrollado en 15 hectáreas; a la altura del km 38 del Acceso Oeste en la Localidad de Moreno, cercano a la Ruta 25 que conecta directamente con Zona Norte, lindando directamente con “Haras María Elena” ya consolidado en un 100 % y con la cercanía de variedad de colegios, shoppings, centros comerciales.&lt;br&gt;En total hay 198 lotes con una medida que arranca desde los 400 m2 hasta los 930 m2.&lt;br&gt;Servicios: Agua Corriente (con pozo de captación propio y sistema presurizador de presión constante), Red cloacal (con planta de tratamiento propia de ultima generación), Energía Eléctrica (construcción subterránea de ductos y sus cables de red de baja tensión), Gas Natural (red de gas subterránea), Vigilancia permanente, ademas de cctv y Cerco Perimetral Electrificado.&lt;br&gt;Espacios en Comunes: Espectacular CLUB HOUSE con 3 amplios salones y terminaciones de categoría, destinado a eventos y reuniones sociales. Se encuentra equipado con piscina, solarium, cancha de tenis, cancha de básquet y, cancha de fútbol 5.&lt;br&gt;&lt;br&gt;Antigüedad: 7 Años&lt;br&gt;&lt;br&gt;Expensas a Julio 2020: $8.500.-&lt;br&gt;&lt;br&gt;APTO CRÉDITO&lt;br&gt;Se escucha oferta de contado&lt;br&gt;Posibilidades de financiación&lt;br&gt;&lt;br&gt;Tenemos más propiedades disponibles, no dudes en CONTACTARNOS.&lt;br&gt;&lt;br&gt;&lt;br&gt;&lt;br&gt;Corredor Responsable: MARTIN DAMBOLENA - CMCPDJMGR 205&lt;br&gt;Martillero:Martín Dambolena CMCPDJMGR Nº 205</t>
  </si>
  <si>
    <t>8+OgPgDD73DUzljY+QVh9w==</t>
  </si>
  <si>
    <t>Excelente Casa 5 Amb. c/ pileta de natación en Barrio Cerrado San Patricio - Moreno</t>
  </si>
  <si>
    <t>Excelente Casa de 5 Ambientes amueblada en 2 plantas compuesta de en P. Baja: jardín, Living, comedor, cocina, baño, toilette, lavadero, galería, pileta de natación Climatizada con bomba y filtro y baño de servicios, deposito tipo casita de 5x4.  Planta Alta: 3 dormitorios (2 comparten baño; uno chico) y dormitorio principal en suite con vestidor.&lt;br&gt;Todos los ambientes posee equipos frió/calor. Equipada con calefacción x radiador con fan cool. Cortinas roller, luces led, alarma inteligente con cámaras que se maneja desde celular y una cortina metálica que que separa planta baja con la planta alta. Grupo electrógeno a gas.&lt;br&gt;Expensas: $ 15.500 (Julio 2020)&lt;br&gt;VALOR de VENTA: u$s 400.000.-&lt;br&gt;Honorarios por Asesoramiento: 3% + IVA&lt;br&gt;Gastos por Diligenciamiento e Informes: 1% + IVA&lt;br&gt;OBSERVACIÓN: La casa se deja totalmente amueblada (salvo mesa de comedor y televisores que se reemplazan por otros).&lt;br&gt;&lt;br&gt;</t>
  </si>
  <si>
    <t>p6RkB5uuUiNkonXbdiouCQ==</t>
  </si>
  <si>
    <t>Hermoso Chalet distribuido en dos plantas, ubicado en zona residencial de Castelar Norte.&lt;br&gt;Planta Baja cuenta con una amplia cochera cubierta para 2 autos, un dormitorio, baño completo, living comedor, cocina independiente con salida al quincho con parrilla y patio con piscina. En Planta Alta cuenta con 3 dormitorios, uno de ellos tipo escritorio con balcón aterrazado, y un baño completo.&lt;br&gt;Excelente estado.&lt;br&gt;&lt;br&gt;La información exhibida es al solo efecto orientativo, y la misma podrá ser libremente modificada por la firma inmobiliaria sin previo aviso.</t>
  </si>
  <si>
    <t>oX9Jr/QqPuOz0Ave4nWRSA==</t>
  </si>
  <si>
    <t>CASA SOÑADA EN EL CENTRO DE LA CIUDAD DE OBERÁ - U$S115.000 - RN</t>
  </si>
  <si>
    <t>Vendo hermosa casa estilo quinta a pasos del centro de la Ciudad de Ober&amp;aacute;. Cuenta con tres habitaciones, dos ba&amp;ntilde;os uno en suite, living - comedor, cocina, galer&amp;iacute;a al frente y detr&amp;aacute;s, quincho con parrilla y garage para dos veh&amp;iacute;culos, cada espacio con sus respectivos muebles de algarrobo. Terreno de 23 metros de frente x 50 metros de fondo, completamente parquizado y con &amp;aacute;rboles frutales. El predio cuenta con muro perimetral y port&amp;oacute;n el&amp;eacute;ctrico. &lt;br /&gt;
&lt;br /&gt;
Atte: Rossana - Posadas Inmobiliaria Sucursal Ober&amp;aacute;&lt;br /&gt;
Cualquier consulta al Cel.: (3751) - 354541 - Tel.: 3755 &amp;ndash; 421217&lt;br /&gt;
Horario de atenci&amp;oacute;n: 8:00 a 12:00 hs &amp;ndash; 16:00 a 20:00 hs&lt;br /&gt;
Oficina: Berutti n&amp;ordm; 826-Obera&lt;br /&gt;&lt;br /&gt;
 - Comedor\n- Cocina\n- Jardín\n- Living comedor\n- Comedor diario\n- Lavadero\n- Escritorio\n- Hall\n- Living\n- Aire acondicionado\n- Parrilla\n- Agua corriente\n- Desagüe cloacal\n- Video cable\n- Internet\n- Teléfono\n- Luz\n- Vestidor\n- Suite\n- Galería\n- Cocina Americana\n- Oficina\n- Pozo negro\n- Portones eléctricos\n- Agua Potable\n &lt;br /&gt;
 Ref#458369.</t>
  </si>
  <si>
    <t>8MuMYpyh0unCGulP2Ze5LQ==</t>
  </si>
  <si>
    <t>Casa en Venta en Hipólito yrigoyen, Posadas U$S 400000</t>
  </si>
  <si>
    <t>Venta de Casa 4 DORMITORIOS en Hipólito Yrigoyen, Posadas.
En Zona Av. Rademacher y Buchardo, importante residencia de 2 plantas.
Planta Alta: un dormitorio con baño en suite, living y habitación con baulera. 
Planta baja: jardín de invierno, lavadero cubierto, cocina-comedor, living, 3 dormitorios (2 con baño en suite), baño social. 
Patio: piscina, quincho cerrado con parrilla, baño, dependencias de servicio, depósito. 
Cochera cubierta para 5 autos. 
Terreno de 2000 m², muro perimetral y alambrado eléctrico, portón automatizado. 
Todos los servicios
 XINTEL(LVT-LVT-72)</t>
  </si>
  <si>
    <t>RAoMk/ElxfnN+haCAddCBQ==</t>
  </si>
  <si>
    <t>Increíble casa en venta en el Barrio de Nuevo Quilmes - La Casa presenta Todos los los detalles de calidad e inmejorable vista.
En dos plantas - Cuenta con 1 habitación con baño completo en suite, 3 habitaciones ,1 baño completo mas un toilette, piso radiante en todos los ambientes , piscina climatizada , parrilla , todo hormigón.
- EL BARRIO CUENTA:
Amenities: Club de playa, club house, club de tenis, salón de yoga, pileta y vestuarios, canchas de fútbol, sauna y spa, gimnasio, juegos para niños, actividades náuticas y seguridad las 24 hs.</t>
  </si>
  <si>
    <t>oj8oibqbDBhTSZrtSFXLKA==</t>
  </si>
  <si>
    <t>Casa al frente tres dormitorios , jardin , cochera</t>
  </si>
  <si>
    <t>Corredor Responsable: Joaquín Suárez - CI MAT Nº 0977Contacto: Roxana Cardozo - MLS ID # 420731061-44Casa al frente desarrollada en una planta,  ingreso a jardín con cochera,  living amplio , comedor espacioso con salida al patio seco, lavadero, cocina equipada, &lt;br&gt;Patio seco muy amplio con lugar de guardado de gran tamaño , posibilidad de otro dormitorio &lt;br&gt;Pasillo distribuidor a tres dormitorios con placares , baño completo.&lt;br&gt;Todos los servicios, muy luminosos todos los ambientes. &lt;br&gt;Superficie 149 m2 exclusivos terreno de 180 m2 &lt;br&gt;&lt;br&gt;</t>
  </si>
  <si>
    <t>MhyhPcgXr5GRtoWxt/8Cqw==</t>
  </si>
  <si>
    <t>Casa en venta en La Plata calle 3 e/ 39 y 40 - Dacal Bienes Raices</t>
  </si>
  <si>
    <t>Casa desarrollada en dos plantas.&lt;br&gt;PA:  hall de entrada,  living comedor  cocina separada y despensa y baño completo encontramos el patio con acceso a la planta alta y cochera cubierta .&lt;br&gt;PA: 3 dormitorios y acceso a la terraza.&lt;br&gt;&lt;br&gt;"La Presente oferta esta condicionada a la confección del COTI por parte del Propietario &lt;br&gt;&lt;br&gt;&lt;br&gt;</t>
  </si>
  <si>
    <t>9nfraHYCqoshdtFF8n+14Q==</t>
  </si>
  <si>
    <t>Casa de 3 dormitorios en la mejor zona de Gonnet</t>
  </si>
  <si>
    <t xml:space="preserve">Corredor Responsable: Marcelo Di Girolamo - C.D.C.P.D.J.L.P 6962Contacto: Emilia Battaglia - MLS ID # 231269-20Casa tipo Chalet, ubicada en la mejor zona de Gonnet, Entre caminos&lt;br&gt;&lt;br&gt;A metros de Cno. Gral Belgrano, esta casa tipo Chalet se desarrolla en 2 plantas contando con 180mts2 cubiertos,sobre lote de 10x25.&lt;br&gt;&lt;br&gt;En planta baja un pequeño jardín en el frente y la cochera, dan ingreso a esta hermosa casa ... &lt;br&gt;Se ingresa a una amplia sala de estar con estufa hogar y comedor, junto al primero de los 3 baños de la propiedad. &lt;br&gt;La cocina separada, conecta con el parque de la casa, donde se encuentra la parrilla en un amplio espacio que se disfruta los días soleados. &lt;br&gt;La escalera de madera de buena calidad, panorámica y con un ventanal que da luz a la propiedad por sus vistas al parque, nos lleva a la planta alta donde se encuentra el segundo baño, la terraza y los 3 dormitorios de la casa. El principal, en suite y con vestidor, tiene a su vez, acceso a la galería que da al frente de la propiedad. Todos los dormitorios cuentan con placares empotrados en la pared. &lt;br&gt;&lt;br&gt;La propiedad cuenta con una estructura de calidad y detalles de categoría en su carpintería, así como también presenta falta de mantenimiento y requiere la refacción de algunos sectores. &lt;br&gt;&lt;br&gt;Ubicada en una zona inmejorable, a escasas cuadras de la República de los Niños, esta área de Gonnet es una zona residencial.&lt;br&gt;&lt;br&gt;Aceptamos permuta por menor valor.&lt;br&gt; \n\n Comprá la casa que querés! No la que podés. Accedé a un préstamo por hasta el 30% del valor de esta propiedad. Simulá tu cuota en Lendar </t>
  </si>
  <si>
    <t>VZGEyjW1RN4iI2b/rNDpJA==</t>
  </si>
  <si>
    <t xml:space="preserve"> PH 2 DORMITORIOS CON 2 PATIOS, RECICLADO TOTALMENTE A NUEVO, INTERNO.&lt;br&gt;LIVING COMEDOR, COCINA, 2 DORMITORIOS SIN PLACARES, BAÑO COMPLETO Y  2 PATIOS</t>
  </si>
  <si>
    <t>xHh5mt7deGxLkYYQVMRkGw==</t>
  </si>
  <si>
    <t>Casa en venta en Los Hornos en Av 137 e/58 y 58 - Dacal Bienes Raices</t>
  </si>
  <si>
    <t>Casa sobre avenida 137, sobre lote de 8 x 21 a una cuadra del paseo comercial de Los Hornos, reciclada a nueva.&lt;br&gt;Cuenta con  living comedor,  cocina comedor, con salida al patio. Garage cubierto, dos dormitorio con posibilidad de un tercero, dos baños.&lt;br&gt;Patio con parrilla.&lt;br&gt;&lt;br&gt;"La Presente oferta esta condicionada a la confección del COTI por parte del Propietario &lt;br&gt;</t>
  </si>
  <si>
    <t>xdRCVymdBpQRdp1L5tdMCg==</t>
  </si>
  <si>
    <t>Departamentos 3 dormitorios en Club de Campo Grand Bell</t>
  </si>
  <si>
    <t>Presentamos 4 viviendas pensadas para quienes quieren vivir mejor, en un Club de Campo, con todos los servicios de un Barrio Cerrado. Excelentes calidades, terrazas y amplios ambientes.Este departamento, tipo duplex, cuenta con tres dormitorios, Jardín de uso propio, Expansión con Parrilla. El Club de Campo cuenta con espacios comunes de SUM, Gimnasio, Piscina cubierta, Piscina descubierta, Cancha de golf de 9 hoyos, Seguridad 24 horas.Disponemos también de unidades de 2 a menor precio. Únicos, Exclusivos, con vistas al Golf de Grand Bell.</t>
  </si>
  <si>
    <t>+AgaGpVAxdRnwZrcqhCDYA==</t>
  </si>
  <si>
    <t>TERRENO SOBRE LA AV. BELGRANO Y AV. JUJUY</t>
  </si>
  <si>
    <t>FnkIfaW+nw0AW+/KCeQ+CQ==</t>
  </si>
  <si>
    <t>OPORTUNIDAD !!!&lt;br&gt;&lt;br&gt; DE INVERSIÓN O COMO CASA DE VERANEO EN COSTA AZUL!!!&lt;br&gt;&lt;br&gt;A 5 cuadras del mar la casa tiene comodidad para 10 o 12  personas, la misma consta de 4 habitaciones 1 arriba,  3 abajo,  3 baños, 1 en suite, cocina comedor amplios, lavadero cubierto, bomba de agua, termo tanque.&lt;br&gt;&lt;br&gt;Gran Quincho  - Parilla, patio y verde en el frente y fondo de la vivienda.&lt;br&gt;&lt;br&gt;Entrada de autos y garaje cerrado para dos autos medianos.&lt;br&gt;&lt;br&gt;Pisos de cerámicos, ventanas y postigones de madera todos con mosquiteros.&lt;br&gt;&lt;br&gt;PARA TENER EN CUENTA  EN CASO DE QUE SE COMPRE COMO INVERSIÓN.&lt;br&gt; LA CASA SE ALQUILO POR PRIMERA VES EN ENERO 2020 $ 85.000- EN FEBRERO $ 65.000 .&lt;br&gt;&lt;br&gt;&lt;br&gt;TAMBIÉN CABE LA POSIBILIDAD DE VENDERLA AMOBLADA TOTALMENTE.  (VALORES  A PARTE DE LA VENTA)&lt;br&gt;&lt;br&gt;EN CASO DE TOMAR UNA PERMUTA SERÍA POR UNA CASA DE 1 0 2 DORMITORIOS CON VERDE,  DE MENOR VALOR,  EN LA PLATA Y/O ALREDEDORES.&lt;br&gt;&lt;br&gt;&lt;br&gt;LA VENTA ES LIBRE DE TODO GASTO.&lt;br&gt;&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t>
  </si>
  <si>
    <t>lA0k+YIQhYaS5re6vv5V0Q==</t>
  </si>
  <si>
    <t>Casa en Venta en Parque leloir, Ituzaingó U$S 320000</t>
  </si>
  <si>
    <t>Venta de Casa 5 AMBIENTES en Parque Leloir, Ituzaingó.
Propiedad desarrollada en dos plantas. Entrada descubierta para 3 autos. Living Comedor. Cocina muy amplia semintegrada.Baño.Habitacion. 
Parque. Pileta. Galeria techada con parrilla.Porton automatico. Lavadero con mesada,bajo mesada y bacha.
Planta Alta: 3 Dormitorios. Baño Completo con antebaño. 
Destacados: Propiedad muy luminosa. Calefaccion mediante Loza radiante.Caldera.
ACEPTA FINANCIACION.
11.4472.4913 Carolina Bombelli.
carolina@tocchettonprop.com.ar
 XINTEL(TCC-TC1-153)</t>
  </si>
  <si>
    <t>7Ojhwy/C9MN67Mv7UsJMcQ==</t>
  </si>
  <si>
    <t>LOTE PROPIO - 10x24 - MULTIFAMILIAR - CONTRUIDAS 2 VIVIENDAS - GARAGE PASANTE</t>
  </si>
  <si>
    <t>VENTA CASA 5 AMBIENTES EN LOMAS DEL MIRADOR, LOTE 10X24, DESARROLLADO EN 2 VIVIENDAS. AL FRENTE CONSTA PH DE 3 AMBIENTES, CON 2 DORMITORIOS, LIVING COMEDOR, BAÑO Y COCINA COMEDOR. GARAGE PASANTE PARA VARIOS AUTOS. GALERIA SEMICUBIERTA CON LAVADERO CUBIERTO Y PARRILLA. &lt;br&gt;&lt;br&gt;AL FONDO, CUENTA CON OTRO PH DE 2 AMBIENTES AMPLIOS CON COCINA COMEDOR, LIVING, BAÑO Y UN DORMITORIO. POSIBILIDAD DE AMPLIAR UN AMBIENTE MAS. PATIO CON JARDIN.&lt;br&gt;&lt;br&gt;MEDIDORES INDIVIDUALES DE SERVICIOS. BUEN ESTADO.  IDEAL PARA DOS FAMILIAS O INVERSOR.&lt;br&gt;DOCUMENTACION AL DIA PARA ESCRITURAR.&lt;br&gt;&lt;br&gt;UBICACION ESTRATEGICA: ZONA RESIDENCIAL, UBICADA A 4 CUADRAS DE AV. GENERAL PAZ (ENTRE AV. JUAN MANUEL DE ROSAS Y LISANDRO DE LA TORRE (PUENTE CHICAGO).  RAPIDO ACCESO A CAPITAL FEDERAL Y AUTOPISTA RICCHIERI Y 25 DE MAYO&lt;br&gt;&lt;br&gt;** DEBIDO A LA CUARENTENA CONSULTE POR UNA VISITA VIRTUAL GUIADA DE LA PROPIEDAD.&lt;br&gt;** SE DEJA CONSTANCIA QUE LAS MEDIDAS Y FOTOS CONSIGNADAS SON DE CARACTER NO CONTRACTUAL.&lt;br&gt;&lt;br&gt;FRANCISCO LEGUIZAMON INMUEBLES&lt;br&gt;Tel:  / Whatsapp: 11-&lt;br&gt;E-mail:  // Web:  Dorrego 1190, Lomas del Mirador - Buenos Aires</t>
  </si>
  <si>
    <t>EIbc/hFtXP4xor/T+rdtug==</t>
  </si>
  <si>
    <t>Casa - Los Eucaliptos (S.Isidro)</t>
  </si>
  <si>
    <t>Barrio Cerrado Los Eucaliptos - San Isidro. &lt;br&gt;Ubicado en la calle Formosa 958, zona la Calabria. Muy cerca del centro de San Isidro, a dos pocas cuadras de Av. Rolón y bueno acceso a Av Centenario. &lt;br&gt;&lt;br&gt;Es un pequeño barrio cerrado con seguridad las 24 hs, y cerco eléctrico monitoreado en todo su perímetro. &lt;br&gt;&lt;br&gt;Propiedad totalmente renovada.&lt;br&gt;Casa muy luminosa con orientación noreste con un entorno arbolado. &lt;br&gt;Hall de recepción, Living amplio y cuadrado con techo muy alto, hogar, salida a pergola. Comedor con ventada hacia adelante. Toilette. Playroom con grandes ventanales hacia el frente de la casa y el jardín. Pisos cerámicos.  Cocina amplia con muebles bajo y alto mesada, espacio para lavarropas y lavavajilla. Dormitorio de servicio con baño. Salida a pasilla perimetral. &lt;br&gt;Pasillo de distribución a  3 dormitorios. Uno de ellos en suite con vestidor y otros dos dormitorio (uno con placard) y un baño completo. &lt;br&gt;En planta alta, espacio tipo escritorio o 4to dormitorio con excelente luz. &lt;br&gt;Exterior: Jardin en forma de L, con orientación noreste. Pileta, Pergola y parrilla. &lt;br&gt;Entrada para un auto.&lt;br&gt;&lt;br&gt;Detalle de terminación:&lt;br&gt;Fachada recubierta en tarquini, techo de tejas francesas negras, tanque de agua en altura, calefacción por tiro balanceado y aires fríos calor,  Pisos cerámicos, rejas en todas las ventanas, mesada de quartz en cocina, muebles laqueados, pileta pintada. &lt;br&gt;&lt;br&gt;Valores Julio 2020&lt;br&gt;Expensas $11.500&lt;br&gt;Municipal $ 2850 mensual&lt;br&gt;ARBA $2350 bimestral&lt;br&gt;&lt;br&gt; &lt;br&gt;&lt;br&gt;&lt;br&gt;&lt;br&gt;Todas las medidas enunciadas son meramente orientativas, las medidas exactas serán las que se expresen en el respectivo título de propiedad de cada inmueble. Todas las fotos, imagenes y videos son meramente ilustrativos y no contractuales. La información publicada podrá sufrir cambios y/o actualizaciones.  Los precios enunciados son meramente orientativos y no contractuales.  © 2020 ZGI</t>
  </si>
  <si>
    <t>90pM+cwrTlE82M5QbIAFbA==</t>
  </si>
  <si>
    <t>EAHTI3AfeXePlacF5XnNOw==</t>
  </si>
  <si>
    <t>VENTA PROYECTO CASA A LA LAGUNA VILLALOBOS</t>
  </si>
  <si>
    <t xml:space="preserve">Corredor Responsable: LILIANA FERNANDEZ - CMQ 1049Contacto: Diego Hernán Bellezze - MLS ID # 421061048-38VENTA  PROYECTO ENTREGA LLAVE EN MANO EN BARRIO VILLALOBOS, PUEBLOS DEL PLATA, HUDSON.&lt;br&gt;&lt;br&gt;CASA DE 203 M2, MODERNA, FUNCIONAL, EN DOS PLANTAS, EXCELENTE CALIDAD CONSTRUCTIVA, DETALLES DE CATEGORÍA,  EMPLAZADA SOBRE LOTE 385 de 700 m2 A LA LAGUNA.&lt;br&gt;&lt;br&gt;EL PROYECTO INCLUYE PISCINA Y MUELLE DE ACCESO A LA LAGUNA&lt;br&gt;&lt;br&gt;PLAN DE PAGOS POR AVANCE DE OBRA! &lt;br&gt;PLAZO DE OBRA: 10 MESES O A CONVENIR &lt;br&gt;&lt;br&gt;Sup. Cubierta 163 m2&lt;br&gt;Sup. Semicubierta 40m2&lt;br&gt;Total 203 m2&lt;br&gt;&lt;br&gt;CONTARA CON:&lt;br&gt;&lt;br&gt;EN PLANTA BAJA:&lt;br&gt;- COCINA COMEDOR&lt;br&gt;- SALON ESTAR&lt;br&gt;- 2 BAÑOS&lt;br&gt;- 1 DORMITORIO / ESCRITORIO / ESTUDIO&lt;br&gt;- LAVADERO &lt;br&gt;- QUINCHO&lt;br&gt;&lt;br&gt;EN PLANTA ALTA:&lt;br&gt;- 3 DORMITORIOS&lt;br&gt;- 2 BAÑOS&lt;br&gt;- TERRAZA&lt;br&gt;&lt;br&gt;- GARAGE CUBIERTO &lt;br&gt;&lt;br&gt;&lt;br&gt;Se deja constancia que las medidas, superficies, m2 y proporciones consignadas son aproximados, al igual que las medidas parciales y/o de los ambientes está sujeto a verificación y/o ajuste. El valor indicado de expensas está sujeto a variación. El precio del inmueble puede ser modificado sin previo aviso. Fotos de carácter no contractual.&lt;br&gt;&lt;br&gt;La venta queda sujeta al cumplimiento por parte del propietario de lo establecido por la Resolución General Nº 2371 de AFIP (COTI)&lt;br&gt; \n\n Comprá la casa que querés! No la que podés. Accedé a un préstamo por hasta el 30% del valor de esta propiedad. Simulá tu cuota en Lendar </t>
  </si>
  <si>
    <t>CYCAcVfkyBYILzg84+pBdw==</t>
  </si>
  <si>
    <t>La Casa del Árbol</t>
  </si>
  <si>
    <t xml:space="preserve">Muy buena casa, ubicada en el corazón del pueblo de Jose Ignacio. Su ubicación le ofrece comodidad y acceder a los servicios del pueblo a pasos. La casa, ofrece muy buena capacidad, cuenta con equipamiento amplio y buenos servicios. Se compone de 4 dormitorios, dos de ellos en suite, y la dependencia de servicio se encuentra independiente al block principal de la casa. Combinando la madera y la piedra La Casa del Árbol, en el exterior nos ofrece una gran piscina muy privada. Por ultimo se agregan amplios servicios, como ropa blanca, wifi, directv.  </t>
  </si>
  <si>
    <t>tGLND5BwWhlHRfj+j+ue8w==</t>
  </si>
  <si>
    <t>HERMOSA CASA A ESTRENAR EN SIERRA SE LOS PADRES ID 14651</t>
  </si>
  <si>
    <t>Century 21 Recanatti ofrece para la venta esta hermosa casa de amplias dimensiones a solo pocos metros de la entrada y centro comercial de Sierra de los Padres.la misma cuenta con un terrreno de 800 mts ,con entrada y salida a dos calles ,arbolado y parquizado .La propiedad cuenta con 4  dormitorios , 2 baños , living con hogar  y cocina comedor .Faltan detalles de terminacion .Se escuchan propuestas .En cumplimiento de las Leyes Provinciales vigentes que regulan el Corretaje Inmobiliario, Ley Nacional 25.028, Ley 22.802 de Lealtad Comercial, Ley 24.240 de Defensa al Consumidor, las normas del Código Civil y Comercial de la Nación y Constitucionales, los Asesores/ Gestores NO ejercen el corretaje inmobiliario. Todas las operaciones inmobiliarias son objeto de intermediación y conclusión por parte del Martillero y Corredor colegiado, cuyos datos se exhiben debajo del nombre de la inmobiliaria.</t>
  </si>
  <si>
    <t>NNITqZDkz7TXOO9lHEpUrg==</t>
  </si>
  <si>
    <t>11 de Septiembre y Olazabal</t>
  </si>
  <si>
    <t>Chalet de estilo mar del PLata, completamente reciclado a nuevo. &lt;br /&gt;
Amplio comedor, haciendo una L living. Dormitorio al frente con amplio placard. Ba&amp;ntilde;o completo. Otro dormitorio. &lt;br /&gt;
Cocina. Comedor diario. Otro dormitorio y ba&amp;ntilde;o completo con ducha, lavadero separado. Patio en L con parrilla. &lt;br /&gt;
Digna de Ver. Reciclada hace un a&amp;ntilde;o. &lt;br /&gt;&lt;br /&gt;
  &lt;br /&gt;
 Ref#204696.</t>
  </si>
  <si>
    <t>j98LeQ80JJ3RknPB/UAinA==</t>
  </si>
  <si>
    <t>Excelente construcci&amp;oacute;n - Ambientes reciclados y luminosos - Cercan&amp;iacute;a a la Av. Jacinto Peralta Ramos&lt;br /&gt;
&lt;br /&gt;
Chalet cinco ambientes distribuido en dos plantas: Dispone de jard&amp;iacute;n con rejas al frente, hall de recepci&amp;oacute;n, vistoso living-comedor con ventanal a la calle, cocina-comedor reciclada, ba&amp;ntilde;o completo con pediluvio, dormitorio, garage para un coche pasante m&amp;aacute;s espacio semicubierto, gran parque, quincho equipado en su plenitud. Con conexi&amp;oacute;n a gas, parrilla, asador, ba&amp;ntilde;o de servicio y habitaci&amp;oacute;n de cortes&amp;iacute;a.&lt;br /&gt;
En planta alta: Dos dormitorios a la calle con placares, uno con balc&amp;oacute;n saliente y ba&amp;ntilde;o completo.&lt;br /&gt;
&lt;br /&gt;
Seguinos en Facebook e Instagram como Iciar Propiedades&lt;br /&gt;&lt;br /&gt;
  &lt;br /&gt;
 Ref#527162.</t>
  </si>
  <si>
    <t>j8OxhWJTsqRHvRPQz2IXXw==</t>
  </si>
  <si>
    <t>Chalet 5 amb. con quincho y piscina - Nuevo valor!</t>
  </si>
  <si>
    <t>Espectacular Chalet 5 ambientes con gran quincho, piscina y garage.&lt;br /&gt;
&lt;br /&gt;
Planta Baja: &lt;br /&gt;
Hall de recepci&amp;oacute;n. Amplio living. Cocina comedor en desnivel con grandes ventanales al parque. Dormitorio con placard. 2 ba&amp;ntilde;os con anteba&amp;ntilde;o y ducha. Espectacular quincho con vista al parque. C&amp;oacute;modo lavadero. Garage doble y entrada para auto con port&amp;oacute;n autom&amp;aacute;tico. Parque y piscina en L. Jard&amp;iacute;n y patio al frente.&lt;br /&gt;
&lt;br /&gt;
Planta Alta:&lt;br /&gt;
Amplio descanso de escalera. 3 dormitorios con placard: 1 con vestidor, en suite con hidromasaje; 1 al frente con balc&amp;oacute;n. Ba&amp;ntilde;o completo con hidromasaje. &lt;br /&gt;
&lt;br /&gt;
La propiedad se destaca por su s&amp;oacute;lida construcci&amp;oacute;n, detalles de categor&amp;iacute;a y amplitud de ambientes. &lt;br /&gt;
Cuenta con calefacci&amp;oacute;n central, c&amp;aacute;maras de seguridad, bomba presurizadora, cisterna, conexi&amp;oacute;n de gas para climatizaci&amp;oacute;n de piscina. &lt;br /&gt;
Excelente estado.TOMA PERMUTA POR DEPTO FRENTE AL MAR , 3 AMB.CON COCH.&lt;br /&gt;
Lote: 10x39&lt;br /&gt;
Zona: Jujuy y Formosa&lt;br /&gt;&lt;br /&gt;
  &lt;br /&gt;
 Ref#326419.</t>
  </si>
  <si>
    <t>SeVRXLt+ipwElWMNimHg8w==</t>
  </si>
  <si>
    <t>TRIPLEX  5 AMB.ESPACIO COCHERA, ZONA GUEMES.</t>
  </si>
  <si>
    <t>TRIPLEX, CON DOBLE COCHERA Y/O PATIOS, MAS PATIO INTERNO.&lt;br /&gt;
PLANTA BAJA: LIVING COMEDOR CON COCINA INTEGRADA.&lt;br /&gt;
TOILETTE DE RECEPCION.&lt;br /&gt;
PRIMER NIVEL 3 DORMITORIOS, BA&amp;Ntilde;O COMPLETO.&lt;br /&gt;
SEGUNDO NIVEL, AMPLIO PLAYROOM CON BALCON SALIENTE Y/O CUARTO DORMITORIO.&lt;br /&gt;
PROXIMO CENTRO COMERCIAL GUEMES.&lt;br /&gt;
&lt;br /&gt;&lt;br /&gt;
 - Agua corriente\n- Desagüe cloacal\n- Video cable\n- Gas natural\n- Internet\n- Pavimento\n- Teléfono\n- Luz\n- Agua Potable\n &lt;br /&gt;
 Ref#527258.</t>
  </si>
  <si>
    <t>JfNbfEZgMWaL49XUH237ZA==</t>
  </si>
  <si>
    <t>Exclusiva propiedad de primera línea en punta piedra, acceso directo a la playa y con una hermosa vista al mar. Diseño arquitectónico con un interior único con una decoración magnífica que haces sus espacios únicos de un estilo relajado y un toque frente al mar sumamente chic. Construcción con madera y lapacho, con muebles de exterior  en este mismo material de gran noble calidad en concordanci y armonía con el paisaje marítimo que rodea la propiedad.&lt;br&gt;La casa se distribuye en dos grandes bloques conectados  por  galerías y decks. Un bloque funcional con área de habitaciones con un segundo piso donde se ubican dos grandes confortables suites con vista al mar. En planta baja se halla una suite mas y un playroom que  puede funcionar como otra habitación independiente, habitacion de servicios y lavadero con amplias máquinas entre ambas  áreas se conforma un gran jardín central e interno con gran pileta y living exterior. En un segundo bloque principal de una planta se ubican hall+closet impecable cocina al estilo americana totalmente equipada y parrillero que se conecta a la pileta por ventanales corredizos. Dos majestuosos living con un sutil desnivel que permite uno de ellos con vista a la piscina y el otro con vista al mar, ambos en una misma área y conectados por la hermosa terraza con acceso directo a la playa, cuenta con hogar a leña sistema sound round, tv led , mini bar, living comedor de exterior y ducha after beach.&lt;br&gt;</t>
  </si>
  <si>
    <t>0NV4dNz9e5qRsqDBbycBnw==</t>
  </si>
  <si>
    <t>9kdhPDgBuN1S5wrb8Sv5cA==</t>
  </si>
  <si>
    <t>Dúplex tipo CASA c/ jardín- 3 dorm + play -Florida</t>
  </si>
  <si>
    <t xml:space="preserve">Corredor Responsable: Diego Enrique Mastrangelo - CPI 7615/CSI 6609Contacto: Eugenia Torrent - MLS ID # 420041344-10Muy buen dúplex tipo CASA de sólida construcción.&lt;br&gt;&lt;br&gt;Ubicada en la calle H. Yrigoyen entre Av. Maipú y D.F. Sarmiento del barrio de Florida, Vicente López.&lt;br&gt;Próxima a zona comercial, a la Quinta Presidencial. Excelentes accesos.&lt;br&gt;Cercana a todos los medios de transporte (Trenes Mitre, Metrobus)&lt;br&gt;INMEJORABLE UBICACION&lt;br&gt;&lt;br&gt;Acepta PERMUTA.&lt;br&gt;Se recibe departamento chico, bien ubicado. Se escuchan propuestas!&lt;br&gt;&lt;br&gt;PH sin expensas&lt;br&gt;&lt;br&gt;PLANTA BAJA:&lt;br&gt;- Living comedor con vista a la calle&lt;br&gt;- Cocina con comedor diario y lavadero incorporado, con salida al jardín&lt;br&gt;- Toilette de recepción bajo escalera&lt;br&gt;- Jardín, actualmente con deck y parrilla (orientación Noroeste)&lt;br&gt;- Garage semicubierto para 1 auto&lt;br&gt;&lt;br&gt;PLANTA ALTA:&lt;br&gt;- Dormitorio en suite, con baño completo (con hidromasaje)&lt;br&gt;- 2 dormitorios &lt;br&gt;- 1 baño completo (con hidromasaje)&lt;br&gt;&lt;br&gt;ALTILLO:&lt;br&gt;- Gran playroom &lt;br&gt;- Baulera &lt;br&gt;&lt;br&gt;Todas las aberturas cuentan con rejas y persianas de madera (salvo en playroom que solo cuenta con rejas)&lt;br&gt;Calefacción por LOSA RADIANTE, mediante una caldera Dual.&lt;br&gt;En PB piso cerámico, escalera de madera&lt;br&gt;En PA hall de distribución con piso de madera y dormitorios con cemento alisado.&lt;br&gt;&lt;br&gt;NO DEJES DE VERLA! &lt;br&gt;Hoy en cuarentena podemos hacer Tour virtual.&lt;br&gt;&lt;br&gt;Contactanos!&lt;br&gt;&lt;br&gt; \n\n Comprá la casa que querés! No la que podés. Accedé a un préstamo por hasta el 30% del valor de esta propiedad. Simulá tu cuota en Lendar </t>
  </si>
  <si>
    <t>1j0BlB/ZJhZGfOPSN8o8ow==</t>
  </si>
  <si>
    <t>AaLJ0tUAS4AcAlGZpCDuTA==</t>
  </si>
  <si>
    <t>X5FwiVMPjTvroaRVYJNBpg==</t>
  </si>
  <si>
    <t>CHALET EN IMPECABLE ESTADO
Medidas de la propiedad: 10.99 de frente x 31.39 de largo
CUENTA CON:
SUBSUELO:  Superficie Cubierta: 98.85metros
- Garage Amplio para 4 autos con salida hacia el jardín.
-Sala de Maquinas
-Baulera
PLANTA BAJA: Superficie Cubierta: 110.70 metros 
                        Superficie Semicubierta: 28.95 metros
-Hall
-Living comedor con piso de pinotea entarugado
-Comedor diario con piso de cerámica
-Cocina
-Baño
-Estudio con piso de pinotea entarugado
-Jardín de 10.74 metros de largo x 10.99 metros de ancho 
-Piscina de 7 metros x 4metros
PLANTA ALTA : Superficie Cubierta: 83.91 metros
- 3 Baños 
- 4 Dormitorios con pisos de pinotea entarugado, Ppal. en Suite.
CHO251197 www.comitopropiedades,com 11 4244-1199 (Lomas)/11 4243-3036(Temperley)
 XINTEL(CML-CML-45)</t>
  </si>
  <si>
    <t>J33IxSp2mxHdsWulK2P9ZA==</t>
  </si>
  <si>
    <t>Le31j9HygbIdpCVsSV7b+Q==</t>
  </si>
  <si>
    <t>0dR6vHtdC9GmIO5/nfVkbw==</t>
  </si>
  <si>
    <t>Excelente chalet construido en dos plantas, sobre lote de 19.42 x 10.34
PB: Living comedor de 5.15 m x 4.17 m , cocina comedor de 3.38 m x 8 m con salida a galería semicubierta y vista jardín,  baño y un dormitorio de 3.41 m x 2.82 m. Quincho de 9.29  m x 3.66 m con baño y despensa.
PA: Hall de distribución, 2 dormitorios  uno con balcón al frente, baño completo, lavadero, y terraza.
Acepta permuta por departamento de 3 ambientes en Lomitas
CHO1085060 www.comitopropiedades,com 11 4244-1199 (Lomas)/11 4243-3036(Temperley)
 XINTEL(CML-CML-88)</t>
  </si>
  <si>
    <t>K/ausVkq5dvJ95Z8CKwimg==</t>
  </si>
  <si>
    <t>r8tyjLv/iBX1UrnlBVGbjw==</t>
  </si>
  <si>
    <t>YEFxTQbLu3JEIx5Yq6FS/A==</t>
  </si>
  <si>
    <t>jMoXdPxW1YYAIpJ5Gwc5Gw==</t>
  </si>
  <si>
    <t>BMyvYjCLsDw5bayQeiq/Qg==</t>
  </si>
  <si>
    <t>Chalet construido todo en una planta en un lote de 15x40, con detalles originales y de buen gusto. El mismo cuenta con 4 dormitorios, el principal el suite, 1 baño completo, recibidor, living, comedor, amplia cocina, lavadero, quincho con cuartito de guardado, hermoso y amplio jardin con pileta de material. 
CHO768581 www.comitopropiedades,com 11 4244-1199 (Lomas)/11 4243-3036(Temperley)
 XINTEL(CML-CML-102)</t>
  </si>
  <si>
    <t>Uxuk+skrvQWZbFjO+x/NAA==</t>
  </si>
  <si>
    <t>esTIQGZZ2Ukj/3GrT4UVSQ==</t>
  </si>
  <si>
    <t>IMPORTANTE PROPIEDAD
La misma consta de: 
PB: Estudio de 3.15 x 3.40 (posible dormitorio) Estar de 3.25 x 4 - Baño Comedor de 6.30 x 3.50 - Cocina - Lavadero y fondo libre de 15 Mts. Aprox. 
PA: Estar 3 Dormitorios ( uno de 3.06 x 3.15 con Balcon, otro de 3.25 x 2.80 con vestidor y baño en suite, y el ultimo de 4 x 2.90) Baño Ppal y Terraza.-
 Garage pasante, con espacio para dos autos
ACEPTAN PERMUTA
En común con Eduardo Fernandez
CHO749034 www.comitopropiedades,com 11 4244-1199 (Lomas)/11 4243-3036(Temperley)
 XINTEL(CML-CML-101)</t>
  </si>
  <si>
    <t>YZdtos03T/uDxKeAzr7mDw==</t>
  </si>
  <si>
    <t>65ZmmItD9Q9Wc6fJICY/FA==</t>
  </si>
  <si>
    <t>S6pkAiugMP3/QvpL3UtSsQ==</t>
  </si>
  <si>
    <t>VENTA CASA MINIMALISTA 5 AMBIENTES CON PISCINA EN MARTIN CORONADO</t>
  </si>
  <si>
    <t>Se trata de una amplia Casa con tan solo 5 años de antigüedad en la tranquila localidad de Martín Coronado. Consta de 257 m2 cubiertos, sobre  un terreno de 300 m2. Frente recubierto con material texturado tipo tarquini color gris y aberturas en negro con rejas en su periferia total, alarma instalada con sistema de video y cámaras de seguridad. Números de dirección del domicilio diseñados en acrilico negro en el frente. Portón del garage automático con puerta independiente para visitas a la piscina.&lt;br&gt;En planta baja nos encontramos con un amplio Living muy luminoso que cuenta con pisos en porcelanato gris, lamparas de diseño, escalera volada con seguridad de ambos lados de diseño con pasamanos cromados, estufa de 7.000 calorias de última generación y Aire Acondicionado Frio/Calor 6000 frigorias. Cocina comedor conectada al living  con mesada de mármol negro Brasil y bacha tamaño extragrande marca "Johnson" con moderno grifo de diseño, espacio para lavavajillas y Horno industrial, tambien dispone de Baño con yacuzzi doble marca "Iguazú" en perfecto funcionamiento, armario para toallas y ropa de fuera de temporada que ocupa todo el largo y alto de una pared, una  habitación posterior de  actualmente utilizada como amplio lavadero y despensa. &lt;br&gt;En planta alta Tres Habitaciones, la  principal al frente con placard adosado a la pared, Aire Acondicionado Frio/Calor, baño en suite con ducha escocesa, mampara y bacha de diseño. Otras dos habitaciones  con sus respectivos placards y aire acondicionado frio/calor.&lt;br&gt;Garage cubierto de 9 x 3 mts. con placard para herramientas. Patio con zona cubierta (ideal para toldo de lona plegable), Parque de 13 x 7 mts todo enrejado y con alarma. Pileta climatizada de 9 x 3,50 metros con una profundidad desde 1,30 a los 2 mts. con toda la periferia enrejada, con motor y filtro nuevos, ademas de luces LED rítmicas dentro de la pileta. Climatizador de ultima generacion que hace posible el uso de la pileta inclusive cuando desciende la temperatura. Quincho con cocina, mesada de marmol con bajo mesada, horno y baño, con piso de porcelanato y cemento alisado. Parrilla de diseño recubierta en tarquini gris de 2 mts de longitud, con mesadas a ambos lados y lugar bajo mesada para el carbón o la leña. Palestra para entrenar escalada en la pared lateral de longitud 10 mts. x 4 metros de altura con tomas profesionales realizadas en resina. Termotanque de 150 lts. de alta recuperación. Dos terrazas una a cada lado de la planta alta, la noroeste de 9 x 3 mts. (la cual es ideal para hacer habitación de vestidor conectada a la habitación principal). La terraza sureste es de 14 x 3 mts. la cual se utiliza como solarium anexo al parque. Sistema de seguridad vecinal. Barrio seguro y tranquilo a tres cuadras de senda peatonal con aparatos públicos para realizar ejercicios. La orientación de la casa hace que el sol llegue a la piscina y el parque todo el día, incluso en invierno.&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lt;br&gt;&lt;br&gt;2020 Coldwell Banker group black. Todos los derechos reservados. Cada oficina es de propiedad y operación independiente. Coldwell Banker y el Logo de Coldwell Banker estan registrados y son marcas de servicio de propiedad de Coldwell Banker .&lt;br&gt;Diego Pablo Novello CUIT numero 20-32063802-0, Tomo 1 Folio 270, CPI 7245  y CSI 6481 Libro 10 Folio 32, adherido al Sistema Coldwell Banker Group Black.</t>
  </si>
  <si>
    <t>Ae8pNUfyzRPDbSWkq7EKFA==</t>
  </si>
  <si>
    <t>2 CASAS SOBRE LOTE DE 300Mts</t>
  </si>
  <si>
    <t>SOBRE LOTE DE 8,66X35 SE HALLAN CONSTRUIDAS DOS CASAS , LA PRIMERA AL FRENTE , LA MAS ANTIGUA COMPUESTA DE UN  MUY AMPLIO COMEDOR , TRES DORMITORIOS , COCINA INSTALADA COMPLETA , BAO , GARAGE AL FRENTE ,TERRAZA, PATIO,  LA SEGUNDA CASA ESTA COMPUESTA DE AMPLIA COCINA COMEDOR ,TOTALMENTE EQUIPADA , DOS DORMITORIOS , BAO PATIO , PEQUEA PILETA DE MATERIAL .. EL ESTADO EN GENERAL ES BUENO  .Publicado por MERCAU PROPIEDADES a traves INMOMAP</t>
  </si>
  <si>
    <t>VztJJyZria8+TaOj0XAW2w==</t>
  </si>
  <si>
    <t>RETASADO!! OFICINA EN VENTA 5 AMB VISTA ABIERTA APTO PROFESIONAL EN SAN NICOLAS</t>
  </si>
  <si>
    <t xml:space="preserve"> Edificio de estilo Frances moderno con pisos de pinotea, Piso al frente, vista abierta y excelente luminosidad, Apto profesional&lt;br&gt;Excelente ubicación&lt;br&gt;Medidas y detalles: Cocina: 3 x 1.35 | Office: 4.4 x 1.6 | Espacio I: 5.2 x 3.3 | Espacio II: 4.9 x 3.25 | Espacio III: 3.5 x 2.2 | Espacio IV: 4 x 3.15 | Antebaño: 2.2 x 1.5 | Baños: 2.5 x 1.5 &lt;br&gt;&lt;br&gt;LAROCCA PROPIEDADES CUCICBA mat. 2905&lt;br&gt;Consultas y atención personalizada al 1141595475&lt;br&gt; medidas expresadas en la publicación son aproximadas y redondeadas. Las reales surgirán del título de propiedad</t>
  </si>
  <si>
    <t>GYdHsAR1Gs+UB7uBn6OZhw==</t>
  </si>
  <si>
    <t>2 PISOS DE OFICINAS EN ¨LAS LOMITAS¨ CON 2 COCHERAS.
Pallier privado con doble acceso por piso 10, sala de espera, dos box , gran área de trabajo, 2 baños y kitchenette. Importante sala de reunión de 3,40 x 7 con acceso por escaleras al piso 11.
Segudno piso: gran area de trabajo abierto, baño y kitchenette. 
Excelente vista, mucha privacidad.
2 cocheras fijas. 
COF1074421 www.comitopropiedades,com 11 4244-1199 (Lomas)/11 4243-3036(Temperley)
 XINTEL(CML-CML-80)</t>
  </si>
  <si>
    <t>Zk1sPnonp1w1JVSFrXfcdw==</t>
  </si>
  <si>
    <t>Departamento 3 dorm en Mendoza Capital</t>
  </si>
  <si>
    <t>ZANFAGNINI PROPIEDADES Vende&lt;br&gt;&lt;br&gt;Amplio y Luminoso departamento cercano al Parque Central. Zona muy tranquila, a metros de plaza Yrigoyen.&lt;br&gt;&lt;br&gt;La unidad , de más de 95 m2, cuenta con:&lt;br&gt;- Doble ingreso &lt;br&gt;- Cocina comedor &lt;br&gt;- Lavadero &lt;br&gt;- 3 habitaciones con placares&lt;br&gt;- 2 baños&lt;br&gt;- Balcón &lt;br&gt;&lt;br&gt;Muy buen estado de conservación.&lt;br&gt;&lt;br&gt;&lt;br&gt;&lt;br&gt;Zanfagnini Propiedades &lt;br&gt;- ZAP2419671 -</t>
  </si>
  <si>
    <t>WsJPNcExny14IohE2qtIkg==</t>
  </si>
  <si>
    <t>DEPARTAMENTO 2 DORMITORIOS 100 M2| COCHERA Y PATIO CON PARRILLERO | FUNES | GARITA 10 | IDEAL INVERSIÓN! FINAN</t>
  </si>
  <si>
    <t>&lt;br /&gt;
-FUNES - GARITA 11 -&lt;br /&gt;
Perfecto desarrollo ideal inversores y usuarios finales de viviendas, en una ubicaci&amp;oacute;n privilegiada de la ciudad de Funes&lt;br /&gt;
Excelente desarrollo con excelente calidad de construcci&amp;oacute;n en la mejor ubicaci&amp;oacute;n de&lt;br /&gt;
Funes para vivienda y/o inversi&amp;oacute;n. &lt;br /&gt;
&lt;br /&gt;
&amp;amp;gt;&amp;amp;gt;&amp;amp;gt; LANZAMIENTO: Alto rendimiento inmobiliario y perfecto para renta &amp;amp;lt;&amp;amp;lt;&amp;amp;lt;&lt;br /&gt;
FINANCIACI&amp;Oacute;N: Anticipo 50% y 24 cuotas.&lt;br /&gt;
&lt;br /&gt;
UBICACI&amp;Oacute;N: Estrat&amp;eacute;gica, con acceso hab&amp;iacute;a todos los puntos de la ciudad a metros del centro neur&amp;aacute;lgico de Funes. Zona muy buscada e ideal para renta o vivienda.&lt;br /&gt;
PROYECTO: Excelente proyecto inmobiliario desarrollado en dos plantas, 2 departamentos de 2&lt;br /&gt;
dormitorios por planta en dos niveles. Acceso a PA por escalera externa. 2 cocheras al frente.&lt;br /&gt;
TIPOLOG&amp;Iacute;AS: Unidades de 2 dormitorios, 1 ba&amp;ntilde;o, parrilleros. En PB departamentos con patio trasero&lt;br /&gt;
y aire luz, cocheras asignadas.&lt;br /&gt;
TERMINACIONES: Excelente terminaci&amp;oacute;n con una construcci&amp;oacute;n moderna y s&amp;oacute;lida. Pisos en cer&amp;aacute;micos de alto tr&amp;aacute;nsito, techos de planta alta de madera a la vista y chapa con correcta aislaci&amp;oacute;n, aberturas en aluminio de alta prestaci&amp;oacute;n con mosquiteros y rejas. Instalaci&amp;oacute;n prevista para cable, cocina con alacenas y bajo mesada de melamina blanca, espacio t&amp;eacute;cnico para lavarropas y heladera, dormitorios con placares enormes e interiores completos, calefactores tiro balanceados instalados en los dormitorios. Preinstalaci&amp;oacute;n para equipos de A/A tanto en comedor como dormitorios. Ba&amp;ntilde;o con grifer&amp;iacute;a y sanitarios de primera marca, espacio de ducha, extractor instalado y ante ba&amp;ntilde;o externo. Parrillero. Unidades 2 y 4 con pared interior en ladrillos a la vista. Dos tanques de dep&amp;oacute;sito de agua en el techo. Acceso a P.A. por escalera met&amp;aacute;lica externa. Fachada con material de frente y esmerada prolijidad. Ambientes bien ventilados. Cloacas pagas a&amp;uacute;n sin conexi&amp;oacute;n. Algunas unidades poseen parrilleros propios.&lt;br /&gt;
OBSERVACI&amp;Oacute;N: Las unidades de P.B. cuentan con cochera y patio trasero.&lt;br /&gt;
ETAPA DEL INMUEBLE: Terminados, a estrenar. &lt;br /&gt;
PLAZO DE ENTREGA: Inmediata.&lt;br /&gt;
&lt;br /&gt;
SUPERFICIES:&lt;br /&gt;
Unidad 1: P.B. 68 m2 m&amp;aacute;s 25 m2 patio trasero y 9 m2 de patio interno. C/parrillero. Cochera&lt;br /&gt;
Unidad 2: P.B. 66 m2 m&amp;aacute;s 25m2 patio trasero y 9 m2 de patio interno. Cochera&lt;br /&gt;
Unidad 3: P.A. 68 m2 c/&lt;br /&gt;
parrillero.&lt;br /&gt;
Unidad 4: P.A. 66 m2 c/ parrillero.&lt;br /&gt;
&lt;br /&gt;
COORDIN&amp;Aacute; TU VISITA&lt;br /&gt;
C&amp;Eacute;SAR: 3413357503&lt;br /&gt;&lt;br /&gt;
 - Cocina\n- Jardín\n- Living comedor\n- Lavadero\n- Calefacción\n- Servicio de limpieza\n- Parrilla\n- Desagüe cloacal\n- Gas natural\n- Internet\n- Pavimento\n- Teléfono\n- Luz\n- Acepta mascotas\n- Apto estudiantes\n- Apto profesional\n- Pozo negro\n- Persianas\n- Luminoso\n- Agua Potable\n &lt;br /&gt;
 Ref#527232.</t>
  </si>
  <si>
    <t>wltloADRMiSx51JBn4ZjHg==</t>
  </si>
  <si>
    <t>DEPARTAMENTO EN VENTA EN NEWMAN JOVEN</t>
  </si>
  <si>
    <t>Ubicado el el 2do piso del Edificio 6. Distribuido en Living comedor con salida a una gran terraza "en L" con parrilla y vistas al bosque, toilette de recepción. Tres dormitorios con sus placards y dos baños (el principal es en suite con vestidor y balcón propio). Amplio playroom con baño en suite, cocina completa, dependencia de servicio con baño y lavadero separado. Dispone de dos cocheras descubiertas ubicadas al frente del edificio.</t>
  </si>
  <si>
    <t>PBEUCI8GfR1uThJRY6dvpw==</t>
  </si>
  <si>
    <t>fX+BT81g7P0VSo1p+wLLqg==</t>
  </si>
  <si>
    <t>Piso 1° A</t>
  </si>
  <si>
    <t>Magnífico piso de excelente categoría.
&lt;br&gt;
&lt;br&gt;En la mejor ubicación de Buenos Aires.
&lt;br&gt;
&lt;br&gt;Cuenta con palier doble de entrada - Living y comedor y escritorio - Toilette de recepción - 4 dormitorios - 3 baños - Aberturas con doble vidrio.
&lt;br&gt;
&lt;br&gt;Cocina y comedor diario - 2 dependencias de servicio - Seguridad 24 horas - Aire acondicionado - Calefacción y agua central - Baulera.
&lt;br&gt;
&lt;br&gt;2 espacios guardacoches.
&lt;br&gt;
&lt;br&gt;::Valor de Alquiler + Gastos::&lt;br&gt;&lt;br&gt;Servicios Castro Cranwell y Weiss:&lt;br&gt;5% sobre el total de contrato de locación incluyendo opciones de prórroga de contrato, más IVA. 4% sobre total de operación de venta, más IVA.</t>
  </si>
  <si>
    <t>QAL3LyqKIi0I5Et8oEog2g==</t>
  </si>
  <si>
    <t>Duplex - 5 ambientes con Balcón - Terraza y Cochera  ¡¡¡RETASADO!!! GRAN OPORTUNIDAD en Palermo</t>
  </si>
  <si>
    <t>ESPECTACULAR DUPLEX  de 4 ambientes con dependencia y cochera descubierta  en el corazón de Palermo Hollywood &lt;br&gt;EXCELENTE Calidad constructiva y terminaciones de primer nivel  &lt;br&gt;&lt;br&gt;El mismo se desarrolla en dos niveles:&lt;br&gt;Primer Nivel ( Piso 4to) :&lt;br&gt;- Gran living  comedor con salida a un Espectacular balcón aterrazado de 36 m2, con deck y parrilla.&lt;br&gt;- Cocina integrada al living con barra desayunadora y lavadero.&lt;br&gt;- Habitación de huespedes o de servicio, con baño completo y gran placard espejado.&lt;br&gt;-Toilete de Recepción.&lt;br&gt;  &lt;br&gt;Segundo Nivel: Piso 5to : &lt;br&gt;- Master  Suite con un gran vestidor &lt;br&gt;- Dos dormitorios espaciosos con placards que comparten otro baño completo.&lt;br&gt;- Escritorio &lt;br&gt;&lt;br&gt;Cuenta con cochera fija descubierta&lt;br&gt;El estado del departamento es inmejorable.&lt;br&gt;NO ES ULTIMO PISO&lt;br&gt;Amenities: Piscina pequeña, SUM  con parrilla y loundry</t>
  </si>
  <si>
    <t>EWsffDi/PLovvERJUUo2vQ==</t>
  </si>
  <si>
    <t>Av Libertador al 2800 Esq S Ortiz 300 m2 Cochera Piso Bajo&lt;br&gt;&lt;br&gt;Piso bajo en todo en esquina de libertador y scalabrini ortiz 300mts muchos placares&lt;br&gt;1 espacio guarda coche&lt;br&gt;4 dormitorios 1 suite y 3 mas c 1 baño 2 dependencias de servicio y baño&lt;br&gt;Sala de planchado&lt;br&gt;Lavadero&lt;br&gt;Patio techado&lt;br&gt;Escritorio&lt;br&gt;Playroom&lt;br&gt;Toilette&lt;br&gt;Comedor diario&lt;br&gt;Comedor principal&lt;br&gt;2 ascensores (principal y servicio)&lt;br&gt;&lt;br&gt;GAP2600127
&lt;br&gt;
&lt;br&gt;Melina
&lt;br&gt;Grow personal Broker</t>
  </si>
  <si>
    <t>Pqq2aYQRD4A3eyJdpYZe/g==</t>
  </si>
  <si>
    <t>Excelente departamento 4 dormitorios con vista franca al rio en barrio Martin</t>
  </si>
  <si>
    <t>Hermoso departamento de 4 dormitorios con una vista franca al río y al monumento a la bandera.&lt;br&gt;&lt;br&gt;Ubicación: Alem y San luis en pleno barrio martin. Excelente ubicación a pasos del monumento a la bandera , del parque y del río.&lt;br&gt;&lt;br&gt;Tipologia: Piso exclusivo con amplio living- comedor con salida a balcón con vista franca al río, comedor diario con vista al río, cocina separada amplia con espacio para parrilla, sector de lavarropas y pieza de servicio con baño separado, 1 baño de recepción, 3 dormitorios con placard extenso y pisos de madera. Dormitorio principal gigante en suite con jacuzzi y vestidor.&lt;br&gt;&lt;br&gt;Observación: pisos de madera en excelente estado al igual que el estado de la propiedad.&lt;br&gt;&lt;br&gt;Entrega inmediata.</t>
  </si>
  <si>
    <t>QD7dumxTWCosLwxeZsf0lA==</t>
  </si>
  <si>
    <t>DEPARTAMENTO EN VENTA 3 DORMITORIOS, ROSARIO CENTRO</t>
  </si>
  <si>
    <t>RIOJA 1418&lt;br /&gt;
DEPTO EN VENTA&lt;br /&gt;
&lt;br /&gt;
EL Departamento  CUENTA CON TRES DORMITORIOS, UN BA&amp;Ntilde;O, COCINA INDEPENDIENTE, LIVING &amp;ndash; COMEDOR Y UN VESTDOR (SE PODRIA HACER OTRO BA&amp;Ntilde;O).Totalmente Reciclado.&lt;br /&gt;
UBICADO EN EL PISO 3, DA AL CONTRAFRENTE.&lt;br /&gt;
POSEE 87 M2 EXCLUSIVOS.&lt;br /&gt;
PRECIO: USD 97.000&lt;br /&gt;
&lt;br /&gt;
crisci emiliano 3412164306&lt;br /&gt;&lt;br /&gt;
 - Cocina\n- Living comedor\n- Lavadero\n- Desagüe cloacal\n- Gas natural\n- Internet\n- Pavimento\n- Teléfono\n- Luz\n- Luminoso\n- Agua Potable\n &lt;br /&gt;
 Ref#526957.</t>
  </si>
  <si>
    <t>j+WKlHOajn90NuUfbu+xEQ==</t>
  </si>
  <si>
    <t>2qduiu1tvieRm0kWZiisoQ==</t>
  </si>
  <si>
    <t>+4o41jjvhpXjvva9yUaD+A==</t>
  </si>
  <si>
    <t>k47reKlRkrnZuwAUpmp1Og==</t>
  </si>
  <si>
    <t>CATEGORIA! LIVETTE - BALCON TERRAZA - ASADOR PISCINA CLIMATIZADA</t>
  </si>
  <si>
    <t>GeMjggkUcbdYjq+63erZmw==</t>
  </si>
  <si>
    <t>Excelente piso de 5 ambientes con escritorio en duplex - Caballito</t>
  </si>
  <si>
    <t>Balcón aterrazado, vista abierta,  2 cocheras fijas, calefacción por radiadores - Aire acondicionado tipo split - Amplio living-comedor de 11.60 x 3.00 mtrs, mas espacio para escritorio - Cocina con comedor diario - 3 baños (uno de ellos en suite) y toilette de recepción - 4 dormitorios con pisos de madera entablonado, ppal con vestidor y balcón con cerramiento. El edificio cuenta con SUM, terraza y parrilla.</t>
  </si>
  <si>
    <t>Lgl8zh8eZhbb70Mi+pb2Tg==</t>
  </si>
  <si>
    <t>fAcb9MumzikL+fyQ1QMw0Q==</t>
  </si>
  <si>
    <t>Departamento 176m² 5 ambientes con Cochera fija cubierta en Punta del Este Playa Brava, Punta del Este, Playa Brava, por U$S 545.000</t>
  </si>
  <si>
    <t>XqgFx9avnwrDHXmAYF11oA==</t>
  </si>
  <si>
    <t>Nh1Ra0Cyqk1csiHHyt5tIw==</t>
  </si>
  <si>
    <t>z5np45m7+KFN0qsD5HUCpA==</t>
  </si>
  <si>
    <t>HTuclKIepKzsqK/fMm/veQ==</t>
  </si>
  <si>
    <t>¡A Estrenar! Casa 2 dorm - Lomas de Mendiolaza - Cordoba</t>
  </si>
  <si>
    <t>Hermosa casa a estrenar en Barrio Lomas de Mendiolaza, C&amp;oacute;rdoba. &lt;br /&gt;
&lt;br /&gt;
La casa cuenta con:&lt;br /&gt;
+ Hermosa vista a la monta&amp;ntilde;as&lt;br /&gt;
+ Living con hogar a le&amp;ntilde;a&lt;br /&gt;
+ Amplia cocina comedor&lt;br /&gt;
+ Cocina con desayunador&lt;br /&gt;
+ 2 dormitorios&lt;br /&gt;
+ 2 ba&amp;ntilde;os&lt;br /&gt;
+ Cochera para dos autos &lt;br /&gt;
+ Patio interno&lt;br /&gt;
+ Patio externo &lt;br /&gt;
&lt;br /&gt;
Caracter&amp;iacute;sticas generales:&lt;br /&gt;
+ Sistema de recaudaci&amp;oacute;n de agua de lluvia&lt;br /&gt;
+ Aberturas de aluminio primera calidad &lt;br /&gt;
+ Piso porcelanato&lt;br /&gt;
&lt;br /&gt;
Se recibe menor.&lt;br /&gt;
&lt;br /&gt;
Las im&amp;aacute;genes publicadas son meramente ilustrativas.&lt;br /&gt;
&lt;br /&gt;
www.vickymanzotti.com.ar&lt;br /&gt;
&lt;br /&gt;
VICKY MANZOTTI NEGOCIOS E INVERSIONES&lt;br /&gt;
CPI 4225&lt;br /&gt;
&lt;br /&gt;
&lt;br /&gt;&lt;br /&gt;
 - Cocina\n- Living\n- Agua corriente\n- Luz\n- Cochera fija cubierta\n &lt;br /&gt;
 Ref#526914.</t>
  </si>
  <si>
    <t>wE65BJPRJHk808O9MbiVCg==</t>
  </si>
  <si>
    <t>Importante casa en venta temporada en Barrio Privado Rumenco.&lt;br /&gt;
La casa se desarrolla en dos plantas. En planta baja se encuentra el gran living comedor, cocina con isla, quincho con parrilla, lavadero separado con salida al exterior. sala de tv , ba&amp;ntilde;o completo. &lt;br /&gt;
En planta alta se desarrollan los 4 dormitorios. Uno en suite con vestidor. Ba&amp;ntilde;o completo. Accesos a distintas terrazas.&lt;br /&gt;
Trotadora de cortes&amp;iacute;a. Gran parque.&lt;br /&gt;
Pisos de porcelanato de primera calidad.&lt;br /&gt;
Carpinteras de PVC con DVH.&lt;br /&gt;
&lt;br /&gt;
Maria 2236337774&lt;br /&gt;
Guadalupe 223984372&lt;br /&gt;&lt;br /&gt;
  &lt;br /&gt;
 Ref#526955.</t>
  </si>
  <si>
    <t>6OGm3bFCP051+1jl1hRjig==</t>
  </si>
  <si>
    <t>VENTA CASA EN CIUDAD JARDIN</t>
  </si>
  <si>
    <t>VENTA IMPORTANTE PROPIEDAD, UBICADA EN ZONA EXCLUSIVA DE CIUDAD JARDIN. SOBRE UN LOTE DE 750 MT&amp;sup2; Y UNA SUPERFICIE CUBIERTA DE 240 MT&amp;sup2;.&lt;br /&gt;
DESARROLLADA EN 2 PLANTAS. PB:AMPLIO Y LUMINOSO LIVING COMEDOR, SEMI INTEGRADO A COCINA, CON PUERTAS VENTANA HACIA EL PARQUE, TOILETTE, DORMITORIO PRINCIPAL EN SUITE CON VESTIDOR, 2 DORMITORIOS, BA&amp;Ntilde;O COMPLETO. PA: PLAYROOM + SALA DE AUDIO Y VIDEO. &lt;br /&gt;
EN PARQUE PILETA CLIMATIZADA + JACUZZI, QUINCHO CON PARRILLA, LAVADERO CUBIERTO, DEPARTAMENTO INDEPENDIENTE CON BA&amp;Ntilde;O. &lt;br /&gt;
LA PROPIEDAD CUENTA CON GRUPO ELECTR&amp;Oacute;GENO Y PUERTA BLINDADA. COCHERA PASANTE PARA 5 AUTOS. DETALLES DE CATEGOR&amp;Iacute;A. ***CONSULTE PRECIO***&lt;br /&gt;&lt;br /&gt;
  &lt;br /&gt;
 Ref#384210.</t>
  </si>
  <si>
    <t>vSxrQlkpjMLPvOtFkuivVQ==</t>
  </si>
  <si>
    <t>[RETASADO] IMPORTANTE PROPIEDAD EN OFERTA - EMPLAZADA EN LOTE DE 1000 m2 - 160 m2 CUBIERTOS Y 74 m2 SEMI CUBIERTOS - COMODIDADES: CASA PRINCIPAL DE DOS DORMITORIOS DOS BA&amp;Ntilde;OS - LIVING COMEDOR COCINA INTEGRADA - PARRILLA - TERRAZA Y DECK - DEPENDENCIA/QUINCHO: UN GRAN AMBIENTE INTEGRADO - DOS DORMITORIOS Y BA&amp;Ntilde;O - TERRAZA Y DECK-  PISCINA DE 8 X 4 CON EQUIPO COMPLETO DE FILTRADO Y 36 m2 DE SOLARIUM - LA PROPIEDAD SE ENCUENTRA CERCADA - IMPERDIBLE - GRAN OPORTUNIDAD POR UBICACION, CALIDAD Y PRECIO - LA PROPIEDAD SE ENTREGA TOTALMENTE EQUIPADA, CON CARTERA DE CLIENTES - ALTA TASA DE OCUPACION - TOMA VEHICULOS - PERMUTA (MENOR VALOR) - &amp;quot;FINANCIACION&amp;quot;&lt;br /&gt;&lt;br /&gt;
  &lt;br /&gt;
 Ref#527329.</t>
  </si>
  <si>
    <t>oTnhcFfoprJuyZDs5ql8xA==</t>
  </si>
  <si>
    <t>Casa - Chacras De Martin Fierro</t>
  </si>
  <si>
    <t>Superficie:&lt;br&gt;3.750 metros cuadrados. (35 x 100)&lt;br&gt;Ubicación:&lt;br&gt;El Barrio de Chacras Martin Fierro se encuentra a 1.500 metros de Capilla del Señor. Partido de Exaltación de la Cruz. Provincia de Buenos Aires.&lt;br&gt;Características:&lt;br&gt;Es una chacra apta para vivir permanente o fin de semana, se encuentra en muy buenas condiciones. Es de destacar la vista al campo en donde se posa el sol en el atardecer. Arboleda añosa y parque parquizado.&lt;br&gt;Mejoras:&lt;br&gt;Casa de dos plantas de 156 metros cubiertos. 30 mts. Cuenta con un amplio living comedor integrado con hogar a leña, cocina con barra. Cuatro dormitorios amplios. En la planta alta se encuentra el dormitorio en suite con hidromasaje, posee una linda vista hacia el parque.&lt;br&gt;</t>
  </si>
  <si>
    <t>1Daf2lBkBA7Bojp0H7U0uA==</t>
  </si>
  <si>
    <t>DiMgJl8+6ZSVu6BwjvOXjA==</t>
  </si>
  <si>
    <t>Mexican Style, posibilidad de alquilar con muebles</t>
  </si>
  <si>
    <t>Para el alquiler disponible a partir de septiembre 2020, solo por un plazo de 6 meses.&lt;br&gt;Septiembre, Octubre y Noviembre U$S 1800 por mes. Diciembre, Enero, Febrero U$S 2300 por mes.&lt;br&gt;Sobre terreno parquizado de 1.050 m2, se encuentra esta casa de estilo mexicano con techos de tejas portuguesas.&lt;br&gt;Planta Baja: Hall de entrada. Living comedor con chimenea y pisos de madera. Toilette. Cocina con comedor diario. Lavadero y dependencia de servicio.&lt;br&gt;Planta Alta: Hall de distribución, estar, cuatro dormitorios. La suite principal con vestidor y baño con mesada en mármol. Los tres dormitorios restantes comparten un baño completo&lt;br&gt;Exterior: Amplia galería con parrilla y un baño exterior. Pileta 8 x 4 con solarium y deck. Jardín parquizado y riego automático.&lt;br&gt;Posibilidad de alquiler con muebles&lt;br&gt;&lt;br&gt;Nota importante: Toda la información y medidas provistas son aproximadas y deberán ratificarse con la documentación pertinente y no compromete contractualmente a nuestra empresa. Los gastos (expensas, ARBA, ABL) expresados refieren a la última información recabada y deberán confirmarse. Fotografías no vinculantes ni contractuales.
&lt;br&gt;
&lt;br&gt;MARUSIA IZRASTZOFF
&lt;br&gt;Matriculas CMCPSI 5191 / CUCICBA 4516</t>
  </si>
  <si>
    <t>OpFqn5pKEvKJLw+2WAHAHA==</t>
  </si>
  <si>
    <t>OPORTUNIDAD - Casa en Laguna Del Sol - VENTA CON RENTA</t>
  </si>
  <si>
    <t>Casa en Laguna del Sol -Lote Perimetral -  Barrio Nordelta - VENTA CON RENTA&lt;br&gt;&lt;br&gt;PB: Living y comedor muy amplios con Family, Toilette, Cocina con Comedor de diario, anexado a Lavadero y dependencia de servicio con baño propio.&lt;br&gt;El comedor y el Family son con salida a la galería.&lt;br&gt;&lt;br&gt;Segunda Planta: 3 dormitorios, el principal en suite con vestidor incluido  y dos cuartos con baño completo.&lt;br&gt;&lt;br&gt;Tercer Planta: gran PlayRoom , con pisos de madera.&lt;br&gt;&lt;br&gt;Exterior: Galeria techada con parrilla y Jardin con pileta con borde de venecitas y luces. Posee Riego.&lt;br&gt;&lt;br&gt;Tiene loza radiante, Termotanque, Caldera separada&lt;br&gt;&lt;br&gt;Aberturas de aluminio vidrio simple&lt;br&gt;&lt;br&gt;&lt;br&gt;Las medidas, porcentuales, superficies y designaciones fueron proporcionadas por el propietario, las definitivas de cada planta son las que resultan del título de propiedad y del plano municipal. El precio puede estar sujeto a modificaciones. 
&lt;br&gt;
&lt;br&gt;En cumplimiento con la normativa vigente, los asistentes NO ejercen el corretaje inmobiliario. La intermediación y conclusión de las operaciones inmobiliarias es desarrollada por Martilleros y Corredores Públicos.
&lt;br&gt;
&lt;br&gt;Esta Oficina Inmobiliaria se encuentra a cargo de Dolores Mare CMCPSI N°6615 Folio N°77 Tomo N°10, CUIT 27-35325113-4  adherido al Sistema Coldwell Banker Puerto Norte Group, domicilio Pasaje de las Ciencias 75, Piso 8, Nordelta Provincia de Buenos Aires.
&lt;br&gt;
&lt;br&gt;© 2019 Coldwell Banker Real Estate LLC. Todos los derechos reservados. Cada Oficina es de Propiedad y Operación Independiente. Coldwell Banker y el logo de Coldwell Banker están registrados y son marcas de servicio de propiedad de Coldwell Banker Real Estate LLC.</t>
  </si>
  <si>
    <t>RqhqpLFR+GIOgsTlgdwNkA==</t>
  </si>
  <si>
    <t>Casa  en venta 6 ambientes- Barrancas del Lago</t>
  </si>
  <si>
    <t>****  Casa en venta en Barrancas del Lago Nordelta ****&lt;br&gt;&lt;br&gt;Impecable casa Pulte modelo Toledo , livig comedor con hogar , amplia cocina con comedor diario, lavadero, playroom, 4 dormitorios , dos de ellos en suite, 4 baños. &lt;br&gt;Galería con parrilla, jardín parquizado con riego automático y piscina.&lt;br&gt;Equipo central frio/calor &lt;br&gt;Cochera con portón automatizado.&lt;br&gt;&lt;br&gt;OPCIONAL VENTA CON MUEBLES Y ELECTRODOMÉSTICOS.&lt;br&gt;ACEPTA PERMUTA &lt;br&gt;&lt;br&gt;Llamanos!!&lt;br&gt;&lt;br&gt;&lt;br&gt;PROPIEDAD COMERCIALIZADA  POR GABRIELA IGLESIAS NEGOCIOS INMOBILIARIOS&lt;br&gt;Matrículas 5358-CMCPSI I 3390-CUCICBA  &lt;br&gt;&lt;br&gt;Seguinos en Instagram! &lt;br&gt;@casasnordelta&lt;br&gt;&lt;br&gt;Más de 15 años vendiendo las mejores casas de Nordelta y Villanueva.&lt;br&gt;LA INFORMACION SUMINISTRADA NO ES CONTRACTUAL PUEDE CONTENER INVOLUNTARIOS ERRORES.&lt;br&gt;Nordelta y Villanueva&lt;br&gt;T: &lt;br&gt;D: Bahia Grande Local 7 Nordelta Rio&lt;br&gt;M: &lt;br&gt;&lt;br&gt;Horarios: Lun a Sab 10 a 18hs &lt;br&gt;&lt;br&gt;Código de Referencia: GHO2599430</t>
  </si>
  <si>
    <t>K2pfoaWCa3cAKzQmW+N2vA==</t>
  </si>
  <si>
    <t>Casa a estrenar en venta en Andino</t>
  </si>
  <si>
    <t>Oportunidad! 2 Casas a estrenar en Andino calle Santa Rosa entre RP26S y Santa Fe. Barrio Solares de Santa Rosa.&lt;br&gt;Excelente ubicación, cercano a Villa la Ribera con fácil acceso desde autopista Rosario-Santa Fe, a 600 mts del Río Carcarañá. &lt;br&gt;Ambas propiedades tienen las siguientes caracaterísticas; Ingreso a cocina comedor con amoblamiento de masada, bajo mesada, alacena, termotanque eléctrico, espacio de guardado y mesa con 4 sillas, excelente iluminación natural y vista al quincho con parrillero y jardín. Pasillo amplio o espacio ideal para escritorio que conecta la cocina comedor con los 2 dormitorios y el baño. Dormitorio principal  con cama matrimonial, mesa de luz y mueble vertical. Dormitorio secundario con 2 camas individuales, mesa de luz y mueble vertical . Baño completo con mueble vertical.&lt;br&gt;Todo el amoblamiento es de madera de calidad y hace juego con los ambientes.&lt;br&gt;Los dormitorios y la cocina comedor cuentan con ventanas con mosquiteros y rejas que miran hacia el quincho y al patio lo que brinda excelente luminosidad y ventilación.&lt;br&gt;Portón corredizo y cerco perimetral de alambre romboidal afianzado en postes de quebracho de 6"x 6" x 3 m.&lt;br&gt;Perforación de agua.&lt;br&gt;Excelente calidad constructiva.&lt;br&gt;&lt;br&gt;Medidas del terreno: 20m de frente x 40 de fondo = 800 m2&lt;br&gt;Superficie construída: 100m2. Quinchos semicubierto de 70m2. Total 170m2&lt;br&gt;&lt;br&gt;Las casas están construidas en la tipología espejo, están totalmente divididas una de otra.&lt;br&gt;&lt;br&gt;&lt;br&gt;&lt;br&gt;---&lt;br&gt;Todas las fotos publicadas son propiedad intelectual de Futura Real Estate S.A.S.. No es permitida su utilización comercial.&lt;br&gt;&lt;br&gt;Futura Negocios Inmobiliarios&lt;br&gt;Simplemente, hacer las cosas bien.&lt;br&gt;&lt;br&gt;Diego G. Barriera&lt;br&gt;Mat. 1213 COCIR&lt;br&gt;&lt;br&gt;Gaspar I. Bogado&lt;br&gt;Mat. 1583 COCIR&lt;br&gt;&lt;br&gt;Juan I. Cabral&lt;br&gt;Mat. 1653 COCIR&lt;br&gt;&lt;br&gt;Emmanuel Arkwrigth&lt;br&gt;Mat. 1351 COCIR&lt;br&gt;&lt;br&gt;Eduardo Viapiano&lt;br&gt;Mat. 1119 COCIR&lt;br&gt;&lt;br&gt;Pablo Galeazzi &lt;br&gt;Mat.  1113 COCIR</t>
  </si>
  <si>
    <t>Mb6GCz3a1WZZGvkGNQlnfA==</t>
  </si>
  <si>
    <t>Oportunidad! Hermosa Casa en cercanías  Alameda</t>
  </si>
  <si>
    <t>Corredor Responsable: Nestor Andres Guerrero - CCPIM 1596Contacto: Soledad Candeloro - MLS ID # 421191014-14Oportunidad ! Hermosa propiedad ubicada en calle Tucumán y Videla del Castillo de Ciudad Capital, casa distribuida en una planta, cuenta con cocina con ventanales hacia el jardín muy luminosa, galería, 3 dormitorios con opción a uno más, 2 baños , uno en suites con Hidromasaje , jardín amplio con mucho verde, lavandería, churrasquera y  cochera para 1 auto. Muy importante todos las puertas, placares y techos son de roble macizo.&lt;br&gt;Para conocer detalles y  más información sobre esta  propiedad comunicate con Remax Chacras. Te esperamos!</t>
  </si>
  <si>
    <t>USy2gImBPXoaMkG0ObdVZw==</t>
  </si>
  <si>
    <t>SE VENDE DÚPLEX EN CALLE AMBROSETTI</t>
  </si>
  <si>
    <t>Se vende hermoso D&amp;uacute;plex en calle Ambrosetti y Rondeau zona Tortuguitas. A pocos minutos del centro de la ciudad.&lt;br /&gt;
Caracter&amp;iacute;sticas: Planta baja, comedor amplio, living integrado, ba&amp;ntilde;o, cocina, galer&amp;iacute;a con churrasquera, lavadero, fondo con verde y cochera.Planta alta, dos dormitorios, 2 ba&amp;ntilde;o y terraza. Lista para entrar a vivir&lt;br /&gt;&lt;br /&gt;
 - Aire acondicionado\n- Parrilla\n- Agua corriente\n- Desagüe cloacal\n- Video cable\n- Gas natural\n- Internet\n- Pavimento\n- Teléfono\n- Luz\n- Acepta mascotas\n- Agua Potable\n &lt;br /&gt;
 Ref#527317.</t>
  </si>
  <si>
    <t>A/Zbxk+sBTUfcqp0wb61kw==</t>
  </si>
  <si>
    <t>Excelente propiedad , dos plantas , tres dormitorios ,jardin , cochera doble techada , patio con cesped , departamento interno , asador , galeria .&lt;br&gt;Oporrtunidad ¡¡¡</t>
  </si>
  <si>
    <t>b6TWPyeK63PIxd1CIj2TBQ==</t>
  </si>
  <si>
    <t>Casa en venta en La Plata calle 15 Bis e/ 529 y 530 Dacal Bienes Raices</t>
  </si>
  <si>
    <t>Excelente propiedad en Tolosa, desarrollada en 2 plantas, sobre lote de 12 x 28.&lt;br&gt;Casa de  3 habitaciones,  cochera para 2 autos y patio con espacio verde.&lt;br&gt;En PB: Living, estar comedor con parrilla, cocina y lavadero separado, 2 habitaciones con placard, baño completo, cochera para 2 autos,  pequeño taller o escritorio,  galería y  patio con espacio verde.&lt;br&gt;En PA: habitacion en suite con vestidor.&lt;br&gt;La propiedad presenta aire acondicionado frio y calor en todas las habitaciones, pisos tarugados en habitacion de planta alta, baños completos con bañeras, estufas de tiro balanceado en comedor y living, cocina con extractor.&lt;br&gt;&lt;br&gt;"La Presente oferta esta condicionada a la confección del COTI por parte del Propietario &lt;br&gt;&lt;br&gt;</t>
  </si>
  <si>
    <t>qr1ZUEoTfPOL1A5LGsI/MQ==</t>
  </si>
  <si>
    <t>Casa Venta 3 dormitorios 2 baños y jardin  Terreno 10 x28 mts - 280 mts2  - Los Hornos</t>
  </si>
  <si>
    <t>_Casa en venta ubicada en 60 e/ 137 y 138 - Localidad Los Hornos - desarrollada en una planta cuenta con 3 dormitorios con placard empotrado, cocina con muebles sobre y bajo mesada, living comedor, jardin y cochera,&lt;br&gt;&lt;br&gt;_Terreno de 10 x 28 mts - 208 mts 2 totales y 150 mts 2 cubiertos.&lt;br&gt;&lt;br&gt;ESTUDIO YACOUB NEGOCIOS INMOBILIARIOS
&lt;br&gt;Teléfono (221) 471 - 1191/ 471-7377
&lt;br&gt;</t>
  </si>
  <si>
    <t>FNaOW248ddBXJHjl4bNOOg==</t>
  </si>
  <si>
    <t>Casa en La Plata - Calle 35 e/ 1 y 2 - Dacal Bienes Raices</t>
  </si>
  <si>
    <t>Casa construida sobre lote de 8.52 x 17 desarrollada en dos plantas.&lt;br&gt;PB: la casa esta Divida en dos propiedades, ambas conectadas, la propiedad que da al frente, en su momento utilizada como consultorio medico, cuenta con una sala de espera o living comedor, escalera que te lleva al consultorio o dormitorio, el cual cuenta con su baño propio, en desnivel para abajo encontramos el comedor, pasando por un patio de invierno, ingresamos a la otra parte de la propiedad. ingresando por cocina, el cual cuenta con mueble hecho a medida separador de la misma al comedor. muebles sobre y bajo mesada. encontramos en esta planta un toillette.&lt;br&gt;PA: encontramos dos dormitorios con pisos de madera. uno con vestidor, en esta planta encontramos también un baño completo.&lt;br&gt;cochera cubierta.&lt;br&gt;&lt;br&gt;"La Presente oferta esta condicionada a la confección del COTI por parte del Propietario &lt;br&gt;&lt;br&gt;</t>
  </si>
  <si>
    <t>2f2bz/P+sWnYr3sueqZgNQ==</t>
  </si>
  <si>
    <t>Casa 6 ambientes en Grand Bell, La Plata, Grand Bell, por U$S 450.000</t>
  </si>
  <si>
    <t>iKOjq4LbLY6mrfRPbSnnhA==</t>
  </si>
  <si>
    <t>Casa en venta en  La Plata calle 23 e/ 68 y 69 Dacal Bienes Raices</t>
  </si>
  <si>
    <t>Casa sobre lote de 8 x 8, desarrollada en dos plantas.&lt;br&gt;PB :   Cuenta con living comedor  amplio, cocina separada, baño completo y una la habitacion principal, cochera conectada a un patio, con aceeso a la terraza.&lt;br&gt;PA:  Dos dormitorios con un baño completo, un escritorio, y acceso a la terraza donde se encuentra el lavadero cubierto.&lt;br&gt;&lt;br&gt;"La Presente oferta esta condicionada a la confección del COTI por parte del Propietario &lt;br&gt;&lt;br&gt;</t>
  </si>
  <si>
    <t>Ief9FykRvtLDecKWuFsfJQ==</t>
  </si>
  <si>
    <t>Casa de 6 ambientes en Las Lomas Jockey</t>
  </si>
  <si>
    <t>Excelente casa moderna sobre 1090 m2 (25x43)  y 480 m2 cubiertos en el mejor sector de Lomas Jockey&lt;br&gt;Amplia recepción separada con grandes ventanales al jardín.  Living y comedor. Hogar. Amplia cocina y comedor diario. Dependencia de servicio.  Toilette.  4 dormitorios en suite  generosos en tamaño y con lindas visuales: 3 en PB con estar íntimo, Suite principal con gran vestidor y baño amplio con hidromasaje.  En PA otro dormitorio  y Playroom o 5to dom con baño completo y hogar. &lt;br&gt;Gran jardín de 25 x 35m aprox. Gran pulmón abierto y privado muy soleado y arbolado. Excelente pileta de 25 mts largo, revestida en venecitas, luces de 12 volts y perímetro en travertilit.  Gran quincho de 7 x 7m con parrilla para 20 personas, con toldos transparentes y calefactor por cortina de aire. Garaje y 2 cocheras.  &lt;br&gt;Instalaciones: Tanque cisterna con bomba. Riego por aspersión, Calefacción central por radiadores. Agua caliente 2 termotanques. 2 portones eléctricos para cada entrada de auto. Pisos de viraró  en hall de entrada y recepción. Pisos de lapacho en dormitorios. Aberturas de PVC con  persianas eléctricas. Detalles de categoría. Seguridad.  Super luminosa!&lt;br&gt;&lt;br&gt;Martillero Responsable: Pablo Hyland C.S.I: 4799</t>
  </si>
  <si>
    <t>ZWElarM2gi5qIg0Hlvimzg==</t>
  </si>
  <si>
    <t>Casa 6 ambientes con Pozo negro en La serranita vendo en Barrio Cerrado Casa 4 dormitorios, Córdoba, Alta Gracia, por U$S 300.000</t>
  </si>
  <si>
    <t>8LbzukL+bddsLYDiOL3mFA==</t>
  </si>
  <si>
    <t>CHALET EN DOS PLANTAS ID 14649</t>
  </si>
  <si>
    <t>Century 21 Recanatti ofrece para la venta este hermoso y amplio chalet .El mismo cuenta con cochera ,patio con parrilla ,2 dormitorios , amplio living cocina y baño , todo en planta baja .En la planta alta nos encontramos con 2 dormitorios , cocina y baño y living comedor .La gran ventaja de esta propiedad es que se puede acceder a la planta alta de forma independiente ,en caso de ser necesario .Digno de ser visatada, dado su excelente estado, ubicación y precio.Se escuchan propuestas.  En cumplimiento de las Leyes Provinciales vigentes que regulan el Corretaje Inmobiliario, Ley Nacional 25.028, Ley 22.802 de Lealtad Comercial, Ley 24.240 de Defensa al Consumidor, las normas del Código Civil y Comercial de la Nación y Constitucionales, los Asesores/ Gestores NO ejercen el corretaje inmobiliario. Todas las operaciones inmobiliarias son objeto de intermediación y conclusión por parte del Martillero y Corredor colegiado, cuyos datos se exhiben debajo del nombre de la inmobiliaria.</t>
  </si>
  <si>
    <t>r9y8E+72q7p37cNz4rwLVQ==</t>
  </si>
  <si>
    <t>hijueo0xD3ABv775jOREvg==</t>
  </si>
  <si>
    <t>Hermoso chalet a 10 cuadras de Las Lomitas.
Consta de 2 plantas.
PB. Estar de 5x6.7 mts con salida al jardín por puerta balcón, Comedor de 4x3.90 mts, comedor diario de 3.30x4.40 mts, cocina de 2.50x3.40 mts. 4 dormitorios amplios, principal en suite, 3 baños completos, y dos toilletes.
PA: Terraza de 3x3,5, Lavadero y play room de 6.65x4.5.
Jardin Con quincho con parrilla y  pileta de 12x5 mtrs.
Se acepta propiedad en una planta, ya sea casa o dpto como parte de pago.
CHO1114251 www.comitopropiedades,com 11 4244-1199 (Lomas)/11 4243-3036(Temperley)
 XINTEL(CML-CML-38)</t>
  </si>
  <si>
    <t>l7hpH7FnzUmj4Wc4Vn9nIQ==</t>
  </si>
  <si>
    <t>CASA EN ESQUINA DE ESTILO TOTALMENTE RECICLADA, SOBRE LOTE DE 13.90 X 33,30 EN ESQUINA. MUY BUEN ESTADO.
CONSTA DE: GALERIA SEMICUBIERTA, LIVING COMEDOR, GRAN COCINA COMEDOR DIARIO, TRES DORMITORIOS TODOS CON ENTREPISO TIPO ESCRITORIO O SALA DE JUEGOS INDIVIDUALES, O VESTIDORES, MAS PLACARD, UN BAÑO COMPLETO, GRAN QUINCHO INTEGRADO A LA CASA TOTALMENTE EQUIPADO, PARQUE LIBRE, UN BAÑO AUXILIAR, GALPON TIPO TALLER Y GARAGE CUBIERTO PARA MAS DE 4 VEHICULOS.
EN COMÚN CON SANTILLI PROPIEDADES
CHO565555 www.comitopropiedades,com 11 4244-1199 (Lomas)/11 4243-3036(Temperley)
 XINTEL(CML-CML-107)</t>
  </si>
  <si>
    <t>6QWH+vJ+neq3pcdbH8r8xg==</t>
  </si>
  <si>
    <t>Excelente chalet ubicado en Temperley Oeste  a una cuadra de la avenida Hipolito Yrigoyen. El mismo posee detalles de calidad y diseño. Lote de 8.66 x 64.50, construidos 188 mt2 aproximadamente. Cuenta con cochera para dos autos chicos cubiertos, mas otro auto entre las rejas y el porton, lavadero, cuarto de guardado. En la planta principal posee una amplia y luminosa cocina comedor con muebles sobre y bajo mesada  johnson, barra desayunadora y un  espacio de comedor muy generoso, gran living comeder en desnivel con pisos de madera flotante, baño con antebaño completo, pasillo de distribución, dos dormitorios con pisos de madera entarugados y con placard, gran fondo libre con espacio suficiente par construir una piscina y ademas una cancha de football con el contrapiso hehco donde podria contruirse un quincho. En planta alta se encuentra el dormitorio principal en suite de gran tamaño  y con pisos de madera entarugados, baño con artefactos y materiales de primera linea, placard, sala de maquinas en muy buen estado que podría funcionar como otro dormitorio,  Si bien todos lo ambientes cuentan con aire frio/calor, la propiedad esta preparada para calefaccion central.
Todos los ambientes son muy amplios y luminosos. La casa se encuentra en excelente estado de conservación. 
GRAN OPORTUNIDAD NUEVAS CONDICIONES DE VENTA 
VENTA LIBRE DE GASTOS
ACEPTA CREDITO BANCARIO
CHO488703 www.comitopropiedades,com 11 4244-1199 (Lomas)/11 4243-3036(Temperley)
 XINTEL(CML-CML-105)</t>
  </si>
  <si>
    <t>F7ecmxAhLlI+0yBzrVC6gw==</t>
  </si>
  <si>
    <t>Casa en PH totalmente independiente 
PB: Hall de recepción con piso de pinotea, cocina comedor con muebles bajo y sobre mesada con isla y Aire frío/calor, salida a la galería y jardín. Baño completo compartimentado con antebaño con doble bacha, Dormitorio principal con vestidor, pisos de pinotea y Aire frío/calor . Dos dormitorios con piso de pinotea, con salida a la galería, Living y sala de juegos con Aire frío/calor y estufa, baño con ducha, salida al quincho semicubierto con parrilla, bacha y barra. Patio con toldo eléctrico, lavadero independiente, parque con riego y piscina climatizada. 
PA: Amplio dormitorio con toilet y Aire frío/calor.
Caldera dual Ariston para agua caliente y radiadores y un termotanque. Celosías en todas las aberturas. Excelente estado!!!
EN COMÚN CON COLEGA.
CHO2247781 www.comitopropiedades,com 11 4244-1199 (Lomas)/11 4243-3036(Temperley)
 XINTEL(CML-CML-82)</t>
  </si>
  <si>
    <t>IfMY8egASuTDGdxYxfhJ6A==</t>
  </si>
  <si>
    <t>Cabaña En Villa del lago</t>
  </si>
  <si>
    <t>Oportunidad Vendo: Caba&amp;ntilde;a de 2 dormitorios, 2 ba&amp;ntilde;os, piscina  de 90mts m&amp;aacute;s cochera 35mts galer&amp;iacute;a 35mts  m&amp;aacute;s pileta . Lote 800 mts . A la altura del museo de los tractores . Hermosa vista, se acepta permuta, para m&amp;aacute;s informaci&amp;oacute;n llamar a inmobiliaria conforti propiedades MP 04-4716 coordinamos una visita gracias.....&lt;br /&gt;&lt;br /&gt;
 - Cocina\n- Hall\n- Living\n- Piscina\n- Servicio de limpieza\n- Agua corriente\n- Video cable\n- Internet\n- Teléfono\n- Luz\n- Acepta mascotas\n- Gas Envasado\n- Cochera fija cubierta\n &lt;br /&gt;
 Ref#526934.</t>
  </si>
  <si>
    <t>DNXb5i+X03C/tFwhLCv/FA==</t>
  </si>
  <si>
    <t>YrO0D/UUXeQtiGSPx637lA==</t>
  </si>
  <si>
    <t>CASA EN VENTA EN BARILOCHE ID: 14.564</t>
  </si>
  <si>
    <t>En cumplimiento de las leyes provinciales vigentes que regulan el corretaje inmobiliario, Ley Nacional 25.028, Ley 22.802 de Lealtad Comercial, Ley 24.240 de Defensa al Consumidor, las normas del Código Civil y Comercial de la Nación y Constitucionales, todas las operaciones inmobiliarias son objeto de intermediación y conclusión por parte del Martillero y Corredor Inmobiliario colegiado María Alen Rossi Quiroga 164-RPC-14CASA EN VENTA BARRIO VURILOCHE CALLE PADRE ELGUEA -Casas en 2 plantas-292 m2-Superficie cubierta 158-5 habitaciones-2 baños-Cocina-living comedor-JardínCASA EN VENTA EN ZONA URBANA DE LA CIUDAD BARILOCHEMuy linda casa de 5 dormitorios, ubicada en barrio urbano tranquilo, cerca de la callePasaje Gutierrez donde se encuentra centro comercial, supermercados, farmacia, etc y cerca de transporte urbano de pasajeros.En planta baja, cuenta con un amplio living comedor con cocina integrada,un dormitorio con placard empotrado y bañ la plata alta 4 dormitorios con sus placares y baño completo.La calefacción es mediante calefactores de tiro balanceado.Cuenta con un jardín delantero y trasero con entrada para autos, con portón de hierro.Construida en hormigón y madera, exterior siding.Consultar por la propiedad ID 14564</t>
  </si>
  <si>
    <t>ajcsYZtUBb9wzWCF1MgXoQ==</t>
  </si>
  <si>
    <t>Muy luminoso con todos los ambientes externos</t>
  </si>
  <si>
    <t>Departamento totalmente reciclado de 210 m2 cubiertos y terraza propia semicubierta de 17 m2.  Muy luminos, todos los ambientes son externos. Living y comedor más escritorio. Toilette. Tres dormitorios,  unos es en suite y dos en semisuite. Cocina con comedor diario. Lavadera y dos dependencias. Cuenta con baulera y una cochera fija cubierta. &lt;br&gt;&lt;br&gt;- Servicios centrales&lt;br&gt;- Calefacción por losa radiante&lt;br&gt;&lt;br&gt;CODIGO DEL INMUEBLE: IAP2599739&lt;br&gt;--&lt;br&gt;» Contactanos por Whatsapp agregando a tu móvil +5 1001&lt;br&gt;» Continuá tu búsqueda en nuestro sitio web. &lt;br&gt;» Contamos con sucursales en Recoleta, Barrio Norte, Nordelta y Pilar.&lt;br&gt;» Tasamos en 24 hs bajo normas ISO 9001.&lt;br&gt;» Llamanos al  o escribinos a &lt;br&gt;--&lt;br&gt;Jorge Izrastzoff: Mat. CPI 1354&lt;br&gt;Mariano Geminiani: Mat. CSI 6579&lt;br&gt;-- &lt;br&gt;#DondeVivenLasHistorias</t>
  </si>
  <si>
    <t>3FJWpZmG75eDTmJ3eZIPfQ==</t>
  </si>
  <si>
    <t>DTPO. DE UN DORMIRTORIO c/COCHERA CONDOS REFINERIA</t>
  </si>
  <si>
    <t>Corredor Responsable: CRISTIAN ASTOLFI - CI MAT. Nº 1287Contacto: Gerónimo Ángel Andreuchi - MLS ID # 420761076-3VENTA DEPARTAMENTO DE UN DORMITORIO - La unidad se encuentra en el cuarto piso, cuenta con un dormitorio, baño completo, amplia cocina y living comedor integrado con salida al balcón. La propiedad tiene vista al interior del complejo, que contiene una gran parquización de 4000 m2, incluyendo gimnasio, vestuarios, juegos para niños, quinchos, pileta, una gran área recreativa, bicicleteros, bauleras y laundry. Cuenta con cochera en el edificio.&lt;br&gt;</t>
  </si>
  <si>
    <t>EJxkTFS5vCD/TT3BUXtFFw==</t>
  </si>
  <si>
    <t>Alquiler Exclusivo Depto 5 Amb Torre Aisenson Amoblado con 2 coch y dep- Belgrano</t>
  </si>
  <si>
    <t>CONTACTO   PAOLA RODRIGUEZ 11.&lt;br&gt;Exclusivo depto Totalmente Amoblado&lt;br&gt;6 Amb, 5 dormitorios mas dependencia, 2 de ellos en suite&lt;br&gt;4 baños, 1 toilette&lt;br&gt;Torre rodeada de jardin, con piscina, cancha de tenis, solarium, SUM, seguridad 24 hs(dos garitas de seguridad)&lt;br&gt;Camaras&lt;br&gt;2 Cocheras fija y baulera&lt;br&gt;Total 350 mts2&lt;br&gt;Fotos x privado&lt;br&gt;&lt;br&gt;</t>
  </si>
  <si>
    <t>r+NiQjHK2oTg/6m1ZO+aVQ==</t>
  </si>
  <si>
    <t>Departamento - En PISO completo de 5 ambientes con Dependencia - 2 Cocheras y Amenities en Belgrano</t>
  </si>
  <si>
    <t>EXCELENTE PISO AL FRENTE, con gran balcon terraza 3 HABITACIONES EN SUITE.&lt;br&gt;&lt;br&gt;Departamento de 5 ambientes - piso completo en Belgrano.&lt;br&gt;- 3 habitaciones en suite con generosos placards. &lt;br&gt;La master suite con vestidor y jacussi&lt;br&gt;-Todas equipadas con aire acondicionado.&lt;br&gt; -Impactante living apaisado con ventanales doble vidrio y salida a balcon aterrazado. Pisos de Parquet. Al frente . MUY LUMINOSO !!!!&lt;br&gt;-toilette y Placard de recepción.&lt;br&gt; -Balcón cerrado tipo escritorio con ventanales corredizos de vidrio, ideal para escritorio.&lt;br&gt;- Cocina totalmente equipada con muebles de bajo y sobre mesada  y  comedor diario separado, .&lt;br&gt; -Una cálida isla desayunadora. &lt;br&gt; -Lavadero y dependencia de servicio, &lt;br&gt; &lt;br&gt;Climatización central frío/calor.&lt;br&gt;Grupo electrógeno.&lt;br&gt;&lt;br&gt;También tiene una gran baulera y dos cocheras Fijas y cubiertas.&lt;br&gt;&lt;br&gt;Comodidades: El edificio cuenta con Piscina cubierta y SUM&lt;br&gt;&lt;br&gt;Ubicado entre las calles: Mariscal Antonio José de Sucre y Echeverría&lt;br&gt;&lt;br&gt;EXPENSAS $27.000 (incluye aysa) septiembre 2019&lt;br&gt;SEGURIDAD: PORTERO Y AYUDANTE HASTA LAS 22 HS . TOTEM PROSEGUR&lt;br&gt;&lt;br&gt;&lt;br&gt;</t>
  </si>
  <si>
    <t>WVUhylIIwVKjewToDjFwhQ==</t>
  </si>
  <si>
    <t>Acoyte 100 - Dpto tipo casa - 287 m2 - jardin parrilla -  2 plantas - consultorio</t>
  </si>
  <si>
    <t>Departamento tipo casa en edificio. 287 m2 totales, 175 cubiertos. Patio con parrilla&lt;br&gt;&lt;br&gt;Consta de 2 propiedades con independiencia funcional. Ambas modernizadas y aptas para uso profesional&lt;br&gt;&lt;br&gt;En la primer propiedad funciona actualmente un consultorio con sala de espera y baño completo. el cual esta alquilado con contrato hasta fin de año.&lt;br&gt;&lt;br&gt;La segunda propiedad tiene 2 plantas. Y tiene 3 ingresos. Dos por planta baja y uno por el 1er piso.&lt;br&gt;&lt;br&gt;En la planta baja encontramos un hall de entrada con toilette de recepcion y sala de guardado del hall se puede ir al living comedor a la cocina o  se puede acceder a la segunda planta por escalera.&lt;br&gt;&lt;br&gt;El living comedor tiene buenas dimensiones y tiene salida al patio / jardin de la propiedad. Tambien se comunica con la cocina. &lt;br&gt;&lt;br&gt;La cocina posee un desayunador, una isla con anafes. Tiene un acceso directo y un baulera bajo escalera. &lt;br&gt;&lt;br&gt;De la cocina se va accede al lavadero con cerramiento. y al patio&lt;br&gt;&lt;br&gt;El patio tiene 15.50m x 7,90m con parilla y una construccion que puede funcionar como quincho, playroom o sala de estar&lt;br&gt;&lt;br&gt;En la segunda planta encontramos 3 habitaciones al contrafrenrte. Un escritorio con salida a una terraza con baulera. El escritorio tiene acceso directo desde el hall del edificio. 1 baño completo y 1 toilette&lt;br&gt;&lt;br&gt;La propiedad tiene la ventaja de tener la funcionalidad de una casa estando a 1 cuadra y media de Av. Rivadavia y Acoyte. Y con un pulmon de manzana silencioso. Y con la posibilidad de cubrir las expensas con el alquiler del la segunda unidad&lt;br&gt;&lt;br&gt;Toma propiedades 3 amb en parte de pago&lt;br&gt;&lt;br&gt;Llamanos para visitarla!</t>
  </si>
  <si>
    <t>kgq2Xib/0ajZ3OsDzz4ibQ==</t>
  </si>
  <si>
    <t>PISO DE 300M2, CON 2 COCHERAS EN LAS LOMITAS!!!!!!</t>
  </si>
  <si>
    <t xml:space="preserve">Corredor Responsable: FRANCISCO D'ATRI - CPMCAL 45Contacto: Marian Mira - MLS ID # 420751040-189INCREIBLE !!!! Inmueble ubicado en Lomas de Zamora sobre la Avenida Colombres, entre la Avenida Hipólito Yrigoyen y calle Italia. Pleno LAS LOMITAS!!!!!!!!!&lt;br&gt;Edificio de Importante Categoría. Vigilancia las 24hs. EL VALOR INCLUYE PORCENTAJE INDIVISO DE LOCALES AL FRENTE DEL EDIFICIO&lt;br&gt;Exclusivo piso de 6 ambientes reciclado a nuevo dispuesto al frente y orientado hacia el Noroeste.&lt;br&gt;Posee:&lt;br&gt;-Doble entrada: Principal y de Servicio.&lt;br&gt;-Hall Privado, gran living con vista al frente, &lt;br&gt;-Cocina con comedor diario, &lt;br&gt;-Lavadero independiente, &lt;br&gt;-2 dormitorios  &lt;br&gt;-Master Suite con balcón propio, &lt;br&gt;-Playroom, &lt;br&gt;-Oficina,&lt;br&gt;- Baño completo, &lt;br&gt;-Dependencia de servicio &lt;br&gt;-Toilette.&lt;br&gt;-Posee dos cocheras cubiertas en la PB.&lt;br&gt;&lt;br&gt;#Excelente vista abierta desde todos los ambientes.&lt;br&gt;&lt;br&gt;#Remodelado a nuevo y súper luminoso.&lt;br&gt;&lt;br&gt;#Solicite visita y más info!!!!!! SE ANALIZAN PROPUESTAS!!!!!!!!!&lt;br&gt; \n\n Comprá la casa que querés! No la que podés. Accedé a un préstamo por hasta el 30% del valor de esta propiedad. Simulá tu cuota en Lendar </t>
  </si>
  <si>
    <t>2CE0MvHVoVBC8fY87vP73A==</t>
  </si>
  <si>
    <t>ALQUILER TEMPORARIO VERANO 2021 - Estancias del Pilar.</t>
  </si>
  <si>
    <t>ALQUILER TEMPORARIO VERANO 2021&lt;br&gt;Disponible desde el 31/12/20 al 31/01, VALOR u$s 2.700, incluye expensas, jardinero y piletero (gastos aparte).&lt;br&gt;&lt;br&gt;Lindisima casa , FUNCIONAL, AMPLIA , MUY COMPLETA  en un lindo lugar tranquilo y con seguridad.&lt;br&gt;PB Amplio living- comedor, con grandes ventanales a la galeria, cocina completa ( lavavajilla y freezer) con comedor diario y family con Tv. Playroom con otra tv. Master suite con baño , vestidor y living intimo.&lt;br&gt;Toilette&lt;br&gt;Lavadero. Galeria en L con parrilla, mesa y sillones&lt;br&gt;fogonero&lt;br&gt;PILETA con solarium y reja , reposeras y sombrilla&lt;br&gt;PA : 3 dormitorios, 1 en suite con cama matrimonial, y los otros dos comparten un baño completo.&lt;br&gt;AA EN LOS 4 DORMITORIOS&lt;br&gt;Capacidad 7pax&lt;br&gt;&lt;br&gt;Acepta mascota CHICA&lt;br&gt;&lt;br&gt;CMPSI 6021/CUCICBA 6999</t>
  </si>
  <si>
    <t>JyXfXG4VNGnA9IDCbujSQg==</t>
  </si>
  <si>
    <t>Venta casa en CLUB DE CAMPO La Colina Golf y Polo. Luján.</t>
  </si>
  <si>
    <t>&lt;br&gt;&lt;br&gt;RETASADA!!; Increible casa desarrollada en una sola planta, sobre lote de 4900mts2. Se escuchan ofertas!&lt;br&gt;&lt;br&gt;306 mts2 cubiertos y 79 semicubiertos. Posibilidades de negociación.&lt;br&gt;&lt;br&gt;Importante hall de recepción, living comedor con hogar, amplia vista al parque, comparte chimenea con un comedor de amplias dimensiones, que cuenta con barra pasa platos que conecta con la cocina. Playroom de gran espacio. Toilette de cortesía.&lt;br&gt;&lt;br&gt;Amplia cocina, con isla. Lavadero interior y despensa.&lt;br&gt;&lt;br&gt;De las áreas sociales, un pasillo independiente conecta con los espacios íntimos. 2 cuartos que comparten un baño y concluye en una suite con chimenea, muy abierta al espacio exterior por grandes ventanales.&lt;br&gt;&lt;br&gt;Cuenta con importante vestidor y baño completo con hidromasaje.&lt;br&gt;&lt;br&gt;Exterior: posee una hermosa galeria con vista al campo,gran piscina con hidromasaje y un amplio quincho. Cuarto de servicio con baño completo, que comparte con piscina. Sala de máquinas, cuenta con caldera que alimenta agua y calefacción, 2 cisternas y bomba.&lt;br&gt;&lt;br&gt;Posee riego en todo el lote. El parque fue diseñado por paisajistas que han logrado integrar la paleta de colores y elegido cuidadosamente cada especie que lo viste.&lt;br&gt;&lt;br&gt;Espacio guardacosas, un buen taller independiente, ideal para taller de pintura, alfareria u otras actividades. Lavadero exterior con área de secado totalmente cerrada.&lt;br&gt;&lt;br&gt;El Barrio cuenta con gas natural.y la luz es provista por Cooperativa. Posee 2 club House, uno de ellos con Restaurant para uso exclusivo de los propietarios.&lt;br&gt;&lt;br&gt;LA CASA NECESITA ALGUNOS ARREGLOS PROPIOS DEL PASO DEL TIEMPO, PINTURA INTERIOR Y EXTERIOR..&lt;br&gt;&lt;br&gt;Todo emplazado en un entorno especial.La Colina Golf &amp;amp;amp; Polo, ubicada en Open Door, a sólo 12 Km del centro de Pilar y 14 kilómetros de Lujan y 40" de la Capital por autopista.&lt;br&gt;&lt;br&gt;Un espacio único para disfrutar de vivir en contacto con la naturaleza, practicando deportes todo el año.&lt;br&gt;&lt;br&gt;Pocos lugares pueden ofrecer tanta paz y tranquilidad como las 330 hectáreas de campo quebrado en donde se desarrolla este emprendimiento. Sus 220 lotes chacra que van desde los 4000 m² a 20.000 m² se funden naturalmente con las 94 hectáreas de espacios de uso común, que incluyen una cancha de golf profesional de 18 hoyos de avanzado diseño, canchas de polo, club de tenis, canchas de futbol, sendas ecuestres y paseos.&lt;br&gt;&lt;br&gt;Infraestructura y servicios:&lt;br&gt;&lt;br&gt;Cancha de Golf de 18 hoyos 7000 yardas profesional -Normas USGA-&lt;br&gt;&lt;br&gt;Driving Range - Putting Green.&lt;br&gt;&lt;br&gt;3 canchas de polo.&lt;br&gt;&lt;br&gt;Club House de menores con Pileta.&lt;br&gt;&lt;br&gt;Club de tenis con 5 canchas.&lt;br&gt;&lt;br&gt;Cancha de futbol.&lt;br&gt;&lt;br&gt;Boxes para caballos.&lt;br&gt;&lt;br&gt;Sendas ecuestres.&lt;br&gt;&lt;br&gt;Red de Gas Natural.&lt;br&gt;&lt;br&gt;Red subterránea de electricidad.&lt;br&gt;&lt;br&gt;Red telefonía e internet por fibra optica.&lt;br&gt;&lt;br&gt;Seguridad las 24 hs.</t>
  </si>
  <si>
    <t>Qzz3IWUbsprrYCCslY7t+Q==</t>
  </si>
  <si>
    <t>Casa en venta en La Plata calle 75 e/ 115 y 116 Dacal Bienes Raices</t>
  </si>
  <si>
    <t>Casa desarrollado en 2 plantas. Cuenta con 4 habitaciones, cochera para 2 autos, terraza.&lt;br&gt;PB: Living-comedor, cocina comedor con muebles bajo y sobre mesada, baño completo, cochera pasante.&lt;br&gt;PA: 4 habitaciones con placard y balcón,  salida a la terraza, baulera, terraza semi cubierta, lavadero y parrilla.&lt;br&gt;También cuenta con una segunda casa en la parte de atrás de 2 dormitoriso, living comedor y  cocina.&lt;br&gt;El patio posee parrilla y pileta.&lt;br&gt;La cuadra cuenta con alarma vecinal.&lt;br&gt; &lt;br&gt;"La Presente oferta esta condicionada a la confección del COTI por parte del Propietario &lt;br&gt;&lt;br&gt;</t>
  </si>
  <si>
    <t>zBmGBLs6WP7cvsDPAILyVg==</t>
  </si>
  <si>
    <t>fmCDUgEftXj/0xgHetV8TA==</t>
  </si>
  <si>
    <t>kpFuonIdWUZgfyww8NEvnQ==</t>
  </si>
  <si>
    <t>CASA EN VENTA CON DPTO</t>
  </si>
  <si>
    <t>EXCELENTE OPORTUNIDAD PARA RENTA&lt;br /&gt;
&lt;br /&gt;
LA CASA CUENTA CON  2 DORMITORIOS , BA&amp;Ntilde;O, COCINA COMEDOR AMPLIO, GARAGE Y PATIO&lt;br /&gt;
&lt;br /&gt;
MAS UN DPTO DE 2 DORMITORIOS, BA&amp;Ntilde;O, COCINA COMEDOR, PATIO , CON SALIDA INDEPENDIENTE, &lt;br /&gt;
&lt;br /&gt;
EXCELENTE PARA RENTA &lt;br /&gt;
&lt;br /&gt;
MUY BUENA UBICACI&amp;Oacute;N A MTS DE AVENIDA PRINCIPAL, 3 LINEAS DE COLECTIVO, CERCA DE CENTRO COMERCIAL DEL BARRIO Y DE LA RUTA DE ALTA GRACIA . &lt;br /&gt;
&lt;br /&gt;
BAJOS IMPUESTOS&lt;br /&gt;
&lt;br /&gt;
&lt;br /&gt;
&lt;br /&gt;&lt;br /&gt;
 - Comedor\n- Cocina\n- Lavadero\n- Agua corriente\n- Gas natural\n- Pavimento\n- Luz\n- Galería\n &lt;br /&gt;
 Ref#527068.</t>
  </si>
  <si>
    <t>Ekoy4/6Om8EdgC4OWEYMQQ==</t>
  </si>
  <si>
    <t>Casa Moderna al Golf en venta en Barrio El Golf Nordelta</t>
  </si>
  <si>
    <t>EXCLUSIVA CASA MODERNA CON VISTA AL GOLF EN BARRIO EL GOLF NORDELTA &lt;br&gt;&lt;br&gt;Casa de 2 plantas con Vistas Increíbles al Golf &lt;br&gt;&lt;br&gt;Casa de 5 dormitorios, 3 de ellos en Suite. &lt;br&gt;Dependencia de Servicio con baño completo. &lt;br&gt;Piscina, Galería, Parrillas. &lt;br&gt;Jardin con vista a la cancha de Golf &lt;br&gt;Garaje semicubierto para dos vehículos. &lt;br&gt;&lt;br&gt;Superficie terreno 1300 m2 &lt;br&gt;Superficie total 740 m2 &lt;br&gt;Superficie cubierta  590m2 &lt;br&gt;&lt;br&gt;Digna de visitar. &lt;br&gt;&lt;br&gt;&lt;br&gt;&lt;br&gt;AVISO LEGAL: Se hace saber que las características descriptas del inmueble publicado, calidades y cualidades constructivas y funcionales, valores de expensas, impuestos y servicios, y medidas y superficies, son aproximados y consignadas en base a datos que fueron proporcionados por el propietario y que pueden no ser exactos y/o estar actualizados a la hora de la visualización de este aviso, pudiendo surgir discordancias con los datos que surgen de la documentación respectiva. Las medidas y superficies exactas son las que surgen de los títulos y planos legales del inmueble. Las imágenes publicadas lo son a mero efecto orientativo de las características generales y circunstancias del inmueble en el momento que fueron tomadas, pudiendo diferir del estado actual del mismo. Asimismo los mobiliarios, accesorios, elementos, etc, que se visualicen en la imagen no integran la oferta. En todo los casos el interesado deberá efectuar una visita al inmueble y efectuar la verificación previamente a cualquier operación, requiriendo la documentación que corresponda. Venta supeditada al cumplimiento por parte del propietario de los requisitos de la resolución general N° 2371 de la AFIP.
&lt;br&gt;
&lt;br&gt;En cumplimiento de la Ley 2340 CUCICBA, Ley 10.973 de la Prov.Bs.As., Ley 22.802 de Lealtad Comercial, Ley 24.240 de Defensa al Consumidor, las normas del Código Civil y Comercial de la Nación y Constitucionales, los agentes NO ejercen el corretaje inmobiliario. Todas las operaciones inmobiliarias son concluidas por los martilleros y corredores colegiados, cuyos datos se exhiben debajo del nombre de la inmobiliaria.
&lt;br&gt;
&lt;br&gt;Corredora y Martillera Responsable Maria Belen Fuentes CMCPSI 6075 CUCICBA 6869</t>
  </si>
  <si>
    <t>bgplUQJROj4YcV01eo8o0Q==</t>
  </si>
  <si>
    <t>Hostería/casa estilo Bed&amp;amp;Breakfast en el hermoso barrio Altos del Sol a 5 min del centro:&lt;br&gt;7 habitaciónes, 6 baños completos y un toilette. Gran espacio comun, living-comedor-cocina, lavadero, cochera y un hermoso parque en terrazas con lindas vistas y arboles autoctonos como el roble pellin, frutales (frambuesas, manzano), rosas etc. Tiene riego y alarma. Construccion de material, revestida en madera, vidrios dobles termopaneles en casi todas las habitaciones, 3  termotanques, calefacción a gas, iluminación del exterior con fotocelulas, detectores de humo, 1 habitación accesible con silla de ruedas, puertas de lenga, pisos porcelanato, ceramica y en la planta superior de madera (incienso).&lt;br&gt; Se vende equipada o semi-equipada, esta habilitada en turismo de San Martin de los Andes.</t>
  </si>
  <si>
    <t>2QEfVGWnGSVakxaryzp6tg==</t>
  </si>
  <si>
    <t>Casa venta  5 dormitorios 4 baños Terreno Terreno de 8 x 18 mts  - 144 mts 2 totales - La Plata</t>
  </si>
  <si>
    <t>_Casa en venta ubicada en 53 e/ 3 y 4  desarrollada en 2 plantas:&lt;br&gt;_En planta baja cuenta con hall de entrada, recibidor distribuidor, living comedor con balcón a la calle, cocina comedor con muebles sobre y bajo mesada integrada por barra dasayunadora, 2 baños, patio, escalera. 1 dormitorio de servicio. lavadero. parrilla ,&lt;br&gt;_En planta alta: 4 dormitorios uno en suite con baño privado y otro baño. pequeña terraza.&lt;br&gt;_Terreno de 8 x 18 mts  - 144 mts 2 totales y superficie cubierta 254 mts2.&lt;br&gt;&lt;br&gt;ESTUDIO YACOUB NEGOCIOS INMOBILIARIOS
&lt;br&gt;Teléfono (221) 471 - 1191/ 471-7377
&lt;br&gt;</t>
  </si>
  <si>
    <t>y74WZoOHrInBtNIsis7jvg==</t>
  </si>
  <si>
    <t>Casa 9 ambientes con Apto mascotas en Calle Yapeyu y Rodes, Bs.As. G.B.A. Zona Oeste, Moreno, por U$S 450.000</t>
  </si>
  <si>
    <t>0g/Kn1hm8pDH+bDO2d4HAw==</t>
  </si>
  <si>
    <t>VENDO O PERMUTO CASA EN LA FALDA</t>
  </si>
  <si>
    <t>MAJESTUOSA PROPIEDAD EN LA FALDA, SIERRAS DE CORDOBA, BARRIO VILLA EDEN. A METROS DEL CHORRITO, 100 METROS DE LA LAGUNA DE LOS PATOS  Y DEL CERRO LA BANDERITA, INMEJORABLE ENTORNO., CON LOS MEJORES MATERIALES CONSTRUIDA EN EL A&amp;Ntilde;O 2015, PILETA, ASADOR CUBIERTO, COCINA COMEDOR, BALCONES, DOS DORMITORIOS CON BA&amp;Ntilde;OS EN SUITE, VESTIDORES, PISO RADIANTE EN AMBAS PLANTAS, HOGAR, GAS NATURAL EN LA PUERTA, AGUA DE PERFORACION, QUINCHO CON SALIDA A LA PILETA, ABERTURAS DE PVC, DOBLE VIDRIO, GARAGE PARA DOS AUTOS, CALDERA  A GAS, FONDO DEL PATIO COLINDA CON ARROYO,PARQUE CON RIEGO, PORTON ELECTRICO. &lt;br /&gt;
RECIBIMOS PERMUTA EN BUENOS AIRES O MENOR PROPIEDAD EN LA FALDA O ALREDEDORES&lt;br /&gt;&lt;br /&gt;
 - Baulera\n- Comedor\n- Cocina\n- Jardín\n- Comedor diario\n- Dependencia servicio\n- Lavadero\n- Dormitorio en suite\n- Aire acondicionado\n- Calefacción\n- Alarma\n- Quincho\n- Parrilla\n- Agua corriente\n- Video cable\n- Gas natural\n- Internet\n- Teléfono\n- Luz\n- Vestidor\n- Altillo\n- Acepta mascotas\n- Deck\n- Salón Comedor\n- Calefacción Central\n- Suite\n- Calef. por Radiadores\n- Gas Envasado\n- Cocina Americana\n- Calefacción por Aire\n- Pozo negro\n- Portones eléctricos\n- Luminoso\n- Agua Potable\n &lt;br /&gt;
 Ref#526942.</t>
  </si>
  <si>
    <t>Nu/Vl1z4wzhfJ4ozIGMEhQ==</t>
  </si>
  <si>
    <t>Casa   Dpto - 4 Dor!! Escritura!! Zona de Manantiales!! Altos de Vélez Sársfield</t>
  </si>
  <si>
    <t>OLSEN Propiedades presenta en esta oportunidad, EXCELENTE CASA a la VENTA en B° ALTOS de VELEZ SARSFIELD!!&lt;br&gt;&lt;br&gt;Situado en pleno crecimiento URBANO  - ZONA DE MANANTIALES!! (Molino Minetti)&lt;br&gt;&lt;br&gt;&lt;br&gt;Ubicación privilegiada y estratégica, con excelentes puntos de accesos como: Manuel Baigorria/Cruz Roja Argentina, Rio Negro, Circunvalación  ,etc...&lt;br&gt;&lt;br&gt;Con cercanía a Quality, Clínica Velez Sarsfield, Hospital Privado, Ciudad Universitaria, Centros Deportivos, comerciales, Estaciones de Servicio, Lineas de colectivos, plazas y más!!&lt;br&gt;&lt;br&gt;&lt;br&gt;DESCRIPCIÓN:&lt;br&gt;&lt;br&gt;CASA esquina distribuida en UNA planta + Departamento al fondo:&lt;br&gt;&lt;br&gt;* 3 Dormitorio&lt;br&gt;* Hall de ingreso&lt;br&gt;* Living&lt;br&gt;* Cocina-comedor amplia!&lt;br&gt;* Lavadero&lt;br&gt;* Baño completo con ducha&lt;br&gt;* Patio con galería semicubierta  + asador!&lt;br&gt;* Jardín&lt;br&gt;* Cochera para 1 autos&lt;br&gt;&lt;br&gt;&lt;br&gt;Dpto:&lt;br&gt;&lt;br&gt;* 1 Dormitorio&lt;br&gt;* kitchen&lt;br&gt;* Baño completo&lt;br&gt;&lt;br&gt;Además, la casa se encuentra en excelente estado!! Ideal para disfrutar en familia!&lt;br&gt;&lt;br&gt;&lt;br&gt;* ESCRITURA y DEMÁS DOCUMENTACIÓN PARA CRÉDITO Hipotecario!!!&lt;br&gt;&lt;br&gt;GRAN PRECIO y UBICACIÓN !!!&lt;br&gt;&lt;br&gt;&lt;br&gt;SU CONSULTA NOS INTERESA&lt;br&gt;&lt;br&gt;OLSEN Propiedades&lt;br&gt;CPI 4732&lt;br&gt;&lt;br&gt;DS</t>
  </si>
  <si>
    <t>GLrqVGLtjd9h84+l1mZDlQ==</t>
  </si>
  <si>
    <t>Impecable Casa 3 dormitorios - Patio - Garage - B° Observatorio</t>
  </si>
  <si>
    <t>IMPECABLE  casa de 3 dormitorios en VENTA.. &lt;br&gt;Muy bien ubicada en B° Observatorio,  a una cuadra de Bv. San Juan, 5 minutos del centro, pocas cuadras de TRIBUNALES 1 y TRIBUNALES 2, 10 cuadras de los principales centros comerciales de la Ciudad, NuevoCentro Shopping y Patio Olmos, y a 10 minutos de Ciudad Universitaria..&lt;br&gt; &lt;br&gt;Esta hermosa casa se distribuye en:&lt;br&gt;Planta baja:&lt;br&gt;-Jardín al ingreso, &lt;br&gt;- Escritorio amplio con vista a la calle, &lt;br&gt;- Living, &lt;br&gt;- Cocina comedor con barra desayunadora, &lt;br&gt;- Baño social, &lt;br&gt;- Garage para un vehiculo,  &lt;br&gt;- Lavadero,&lt;br&gt;- Patio con asador y gran espacio verde!!&lt;br&gt; &lt;br&gt;Planta alta:&lt;br&gt;- 3 dormitorios con placard, &lt;br&gt;- Baño completo con bañera, &lt;br&gt;- 2 terrazas &lt;br&gt;&lt;br&gt; Rejas y alarma instalada, porton eléctrico a la calle y porton manual en garaje.&lt;br&gt;&lt;br&gt;ESCRITURA..&lt;br&gt;&lt;br&gt;IDEAL ESTUDIO JURÍDICO,&lt;br&gt;POSIBILIDAD DE CONSTRUCCIÓN PARA EDIFICIO!!&lt;br&gt;&lt;br&gt;No dudes en consultarnos, coordinamos una visita!&lt;br&gt;&lt;br&gt;&lt;br&gt;CPI 5814 - CPI 4520</t>
  </si>
  <si>
    <t>4HwlOH+Q3PrhGyxgaabaVA==</t>
  </si>
  <si>
    <t>INCREÍBLE OFICINA ESTILO FRANCÉS 500 m2  FRENTE A GALERÍAS PACÍFICO</t>
  </si>
  <si>
    <t>&lt;br&gt;SE ALQUILA HERMOSA OFICINA  QUE DESTACA POR SUS DETALLES DE ARQUITECTURA DE ESTILO FRANCÉS, SU GRAN CÚPULA EN EL HALL CENTRAL Y SU INMEJORABLE UBICACIÓN FRENTE AL SHOPPING GALERÍAS PACÍFICO .&lt;br&gt;&lt;br&gt;-Oficina en 1er piso , acceso por escalera desde la calle desde la peatonal Florida&lt;br&gt;-500 m2 totales cubiertos distribuidos en: recepción en PB, gran hall principal, 4 privados al frente, despachos, árrea de trabajo, cocina y 2 baños. Divisiones modernas en blindex que pueden adaptarse&lt;br&gt;Vistas al Shopping Galería Pacífico&lt;br&gt;-Destaca su gran cúpula en el hall central, detalles de categoría de estilo, aberturas de época, molduras que adornan los espacios, &lt;br&gt;-Aire acondicionado individual frío/calor Carrier regulable&lt;br&gt;-Piso técnico con conexiones, UPS, servidor&lt;br&gt;-Pisos de madera en muy buen estado&lt;br&gt;-Excelente ubicación, muy estratégica, zona de transporte publico y cerca de todo.&lt;br&gt;-Bajas expensas: 20.000&lt;br&gt;-Ideal para uso institucional&lt;br&gt;</t>
  </si>
  <si>
    <t>JkoqPnZQ82n5BYiJQ3xmpw==</t>
  </si>
  <si>
    <t>OFICINA ESTILO FRANCÉS 500 m2  FRENTE A GALERÍAS PACÍFICO SOBRE FLORIDA</t>
  </si>
  <si>
    <t>6UJZLrFvCdsGSY/wOp2OfA==</t>
  </si>
  <si>
    <t>Venta Fondo de Comercio hotel oficina oportunidad inversion 13 ambientes San Nicolas</t>
  </si>
  <si>
    <t>Oportunidad de Inversión en Fondo de Comercio Hotelero en el Centro Porteño de Buenos Aires.&lt;br&gt;&lt;br&gt;Entrada independiente al frente por escalera hacia una única planta de 260m2 aprox.&lt;br&gt;&lt;br&gt;Actualmente funcionando como Residencia Universitaria compuesto por las siguientes instalaciones:&lt;br&gt;&lt;br&gt;- 6 Habitaciones Dobles c/ducha&lt;br&gt;- 4 Habitaciones Dobles&lt;br&gt;- 1 Habitación Triple c/jacuzzi&lt;br&gt;- 1 Habitación Cuádruple&lt;br&gt;- Baños completos c/mingitorio y duchas.&lt;br&gt;- Sauna seco.&lt;br&gt;- Climatización centralizada.&lt;br&gt;- Sala de estar común con sillones.&lt;br&gt;- Cocina comedor con cocina eléctrica, microondas, dos heladeras con frezzer, frigobar, pava eléctrica.&lt;br&gt;- Lavadero con lavarropas automático.&lt;br&gt;- Conexión a Wifi.&lt;br&gt;&lt;br&gt;Contrato de Alquiler vigente hasta 05/2021. Valor actual $60.000.- mensuales. Sin expensas.&lt;br&gt;Un empleado encargado de recepción y limpieza. Sin servicio de desayuno ni comidas. Bajo costo operativo.&lt;br&gt;Modelo de negocio tipo franquicia a través del cobro de un fee mensual.&lt;br&gt;&lt;br&gt;Ubicado en el centro neurálgico de la Ciudad de Buenos Aires a metros de Av. Córdoba, a 1 cuadra de Av. 9 de Julio, a 3 cuadras del Obelisco, a 3 cuadras de Av. Corrientes. A 7 cuadras de la estación de ferrocarril Retiro.&lt;br&gt;&lt;br&gt;Para más información, contactanos!&lt;br&gt;&lt;br&gt;ROILANDS - Encontrá  tu Lugar &lt;br&gt;Corredor responsable Capital : Mariano Mussi C.U.C.I.C.B.A Nro. 4065&lt;br&gt;Corredor responsable Provincia: Nicolás Mussi Colegiado S.I. Nro. 6443</t>
  </si>
  <si>
    <t>ZqvdklkMbnU62bukxJudLA==</t>
  </si>
  <si>
    <t>qK+08xXmBeLNbw6QJg9sFw==</t>
  </si>
  <si>
    <t>+HHDM5l/0k19T7hNeQtpfw==</t>
  </si>
  <si>
    <t>CASA RINCON CLUB DE CAMPO</t>
  </si>
  <si>
    <t>Amplia casa de 4 dormitoiros, habitación en  suite con vestidor, biblicoteca , lavadero.   Pileta climatizada, parque.
&lt;br&gt;&lt;br&gt;&lt;br&gt;(SP_1479877_CASA RINCON CLUB DE CAMPO)</t>
  </si>
  <si>
    <t>rgzA9uC3uMmzuaQqcYCCWg==</t>
  </si>
  <si>
    <t>Importante esquina sobre Av. Gral paz y Gorostiaga, antigua panadería, con varias habitaciones y cuadra de panadería con horno,  LOTE DE 13 X 38 APROX. se vende el lote lindero. se ecuchan ofertas por los dos</t>
  </si>
  <si>
    <t>0HEIQ55FU2MHqkx8DzharA==</t>
  </si>
  <si>
    <t>Casa 6 - Manzana "A"  - Barrio ATE API  - Rivadavia&lt;br&gt;Calle Provincia de Jujuy esquina calle Cabot&lt;br&gt;&lt;br&gt;original  consta de : &lt;br&gt;3 Dormitorios, 1 con placard&lt;br&gt;1 Baño&lt;br&gt;Cocina comedor &lt;br&gt;pisos cerámico, techo losa&lt;br&gt;&lt;br&gt;Ampliación construida hace 8 años: &lt;br&gt;Living comedor&lt;br&gt;Cochera techada para 2 autos&lt;br&gt;&lt;br&gt;Posee rejas en todas las ventanas, portón y verjas en todo el frente&lt;br&gt;&lt;br&gt;servicio de colectivo en la puerta</t>
  </si>
  <si>
    <t>m+ArZz0FT1z+YtcRalXcYg==</t>
  </si>
  <si>
    <t>2 CASAS EN PH EN BARRIO EL BOSQUE&lt;br&gt;Ubicadas en un excelente lugar con un desarrollo sostenible del sector, se desarrollan en una única planta, con una superficie total de 110.1 m2 (108 m2 cubiertos y 2.15 m2 semi cubiertos) sobre una porción de terreno de 250 m2 compuesto por: Cochera cubierta, living comedor, cocina, lavadero, baño, 2 dormitorios, asador, galería y patio.&lt;br&gt;El diseño de la vivienda es moderno y de calidad, con aberturas amplias, y ambientes con luz y ventilación natural.&lt;br&gt;ENTREGA ESTIMADA: JUNIO 2022.&lt;br&gt;&lt;br&gt;&lt;br&gt;Nota importante: Toda información y medidas provistas son aproximadas y deberán ratificarse con la documentación pertinente y no  compromete contractualmente a nuestra empresa. Los gastos (expensas, impuestos municipales o provinciales, etc) expresados refieren a la última información recabada y deberán confirmarse. Las Fotografías, planos, imágenes, videos, etc,  son no vinculantes ni contractuales.&lt;br&gt;LEY Nº13154 de la Provincia de Santa Fe.LEY DE EJERCICIO DEL CORRETAJE INMOBILIARIO O INTERMEDIACIÓN EN LA NEGOCIACIÓN INMOBILIARIA. Matriculas 008 y 0127.-</t>
  </si>
  <si>
    <t>lvDZVnyzoGuuj23JiZN/Vg==</t>
  </si>
  <si>
    <t>Terreno - Huiliches</t>
  </si>
  <si>
    <t>Terreno en Venta de 322m2 en Huilichesl. El terreno cuenta con 14 metros de frente y 23 metros de fondo. En el mismo se pueden llegar a construir 3 dúplex. &lt;br&gt;&lt;br&gt;La propiedad se encuentra ubicada en la calle Ortega y Gasset 3645 de la ciudad de Neuquén. Cercano a la propiedad se encuentran distintos espacios verdes y locales comerciales tales como supermercados, veterinarias, ferreterías, mercados y estaciones de servicio.&lt;br&gt;&lt;br&gt;El terreno se encuentra listo para ser escriturado. &lt;br&gt;Se cuenta con vigencia del VEP&lt;br&gt;</t>
  </si>
  <si>
    <t>jkaGW/1onPl5YpkflHeHMA==</t>
  </si>
  <si>
    <t xml:space="preserve">VENTA DE TERRENOS EN JUAN GALÁN </t>
  </si>
  <si>
    <t>Contacto: Luciana De Las Nieves Solis - MLS ID # 420871052-23VENTA DE TERRENOS DE 400 Y 500 METROS CUADRADOS, CON ACCESIBILIDAD DE LUZ Y AGUA EN JUAN GALÁN, A SÓLO 10 MINUTOS DE SAN SALVADOR RUTA 2 KM 6 A 3 KM DE LA RUTA. JUAN GALÁN ES UNA LOCALIDAD CONOCIDA POR LAS TRADICIONES GAUCHAS Y PROCESIONES A LA CAPILLA DE LA VIRGEN DE LOURDES, UN ESPACIO NATURAL QUE POR GENERACIONES TUVO FINCAS, HASTA HOY. VARIAS FAMILIAS PODRÁN ACCEDER A LOS 35 LOTES CERCADOS QUE FORMARAN UN CONDOMINIO DE UN LUGAR QUE GEOGRÁFICAMENTE ES UN PEQUEÑO VALLE RODEADO DE CERROS, NATURALEZA Y DONDE SERÁ UN ESPACIO IDEAL PARA CASAS DE FINES DE SEMANA O DE RESIDENCIA YA QUE EL FÁCIL Y RÁPIDO ACCESO A SAN SALVADOR HACE DE ESTAS TIERRAS UN LUGAR IDEAL.</t>
  </si>
  <si>
    <t>7j0l99Rp0hM4luPa2pVV/g==</t>
  </si>
  <si>
    <t>Terreno de 7.41 de frente  x 58.7 mts de fondo.&lt;br&gt;&lt;br&gt;Superficie total de 435.3 m2. &lt;br&gt;&lt;br&gt;2.700 m2 de superficie vendibles.&lt;br&gt;&lt;br&gt;Lote 31 de la manzana.</t>
  </si>
  <si>
    <t>OgNFMjQ+ppsRIj9SwIH3lg==</t>
  </si>
  <si>
    <t>Terreno en Flor Serrana, Córdoba, Punilla</t>
  </si>
  <si>
    <t>MuWMJve14Fe+3ys0ec1dHg==</t>
  </si>
  <si>
    <t>Terreno entre caminos en venta Villa Elisa</t>
  </si>
  <si>
    <t xml:space="preserve">Corredor Responsable: Francisco Ezequiel Errico  - CMCPDJLP 7292Contacto: Cecilia Castiglioni - MLS ID # 4201607 entre 19 y 22. ideal desarrolladorFracción de 12.034 metros . arbolada sobre calle de asfalto , tiene una propiedad construida de 90m cubiertos aprox en muy buen estado.servicios luz , gas .el agua corriente se encuentra a 150m .Posibilidad de subdivisión.N de partida 055191281-7  \n\n Comprá la casa que querés! No la que podés. Accedé a un préstamo por hasta el 30% del valor de esta propiedad. Simulá tu cuota en Lendar </t>
  </si>
  <si>
    <t>LiyDVDbnNCUMsmNE/ZZVgw==</t>
  </si>
  <si>
    <t xml:space="preserve">Lote de 3000mts2 en Gonnet </t>
  </si>
  <si>
    <t xml:space="preserve">Corredor Responsable: Francisco Ezequiel Errico  - CMCPDJLP 7292Contacto: Analía Mijailovsky - MLS ID # 420161222-32Lote en PH de 30mts de frente por 100mts de fondo en calle 511 entre 25 y 26 de Gonnet. Posee Servicios de Luz, gas natural y agua corriente. Cloacas pasan por la esquina. \n\n Comprá la casa que querés! No la que podés. Accedé a un préstamo por hasta el 30% del valor de esta propiedad. Simulá tu cuota en Lendar </t>
  </si>
  <si>
    <t>Mq4RjBGeGseF2/81u5NaUw==</t>
  </si>
  <si>
    <t>Terreno en venta 300mts2 - Manuel B Gonnet</t>
  </si>
  <si>
    <t>_Terreno en venta ubicado en 27 entre 483 y 484 - Manuel B. Gonnet, La Plata - con orientación al norte y disposición al frente.&lt;br&gt;_Regular entre medianeras con medidas de 10mts de frente x 30mts de fondo - 300mts2 totales.&lt;br&gt;_Acceso por calle asfaltada con servicios de electricidad, cable y gas natural.&lt;br&gt;&lt;br&gt;&lt;br&gt;&lt;br&gt;ESTUDIO YACOUB NEGOCIOS INMOBILIARIOS&lt;br&gt;Teléfono (221) 471 - 1191/ 425-1225</t>
  </si>
  <si>
    <t>czRCDqpo6TvU4Mnsfh47KQ==</t>
  </si>
  <si>
    <t>Corredor Responsable: Caroline Hogner - CCI Sta Fe N 0042Contacto: Alejandro Alberto Aldao - MLS ID # 261043-344Lote (Unidad funcional) ubicado en La Reserva, Barrio Privado en pleno desarrollo de infraestructura. En la mejor ubicación, con los mejores accesos y pegado a un futuro Centro Comercial a cielo abierto (supermercado, guardería infantil, gimnasio, restó, oficinas, etc).Bajo la figura de Conjunto Inmobiliario, de acuerdo con el nuevo Código Civil, Lo último en tecnología.  DOLAR BILLETE</t>
  </si>
  <si>
    <t>irhNvr2XJT7vM2d+zK3jPA==</t>
  </si>
  <si>
    <t>Manzana en Santa Monica - LLA3798506</t>
  </si>
  <si>
    <t>Terreno en Santa Monica, Maldonado, José Ignacio, por U$S 1</t>
  </si>
  <si>
    <t>OZdIelS9fUfn/Jj15CB+Ng==</t>
  </si>
  <si>
    <t>Terrenos zona Vieja Terminal</t>
  </si>
  <si>
    <t>Corredor Responsable: Gilda F. Clauso - REG. 3350Contacto: Walter Lucero - MLS ID # 420271072-114Apto construcción . Zona  destinada a la localización de usos urbanos centrales, compatibles con uso residencial de densidad media / alta.Posibilidad de construir 3800 m2. La información aquí proporcionada deberá corroborarse con un profesional matriculado.</t>
  </si>
  <si>
    <t>jPbcpQJoebhvHahF8cTebQ==</t>
  </si>
  <si>
    <t>Sierras de los Padres : casa quinta</t>
  </si>
  <si>
    <t>&lt;b&gt;Sierras de los Padres : casa quinta &lt;/b&gt;&lt;br&gt;&lt;br&gt;&lt;br&gt;&lt;br&gt; Características adicionales: &lt;br&gt;  &lt;br&gt;&lt;br&gt; Ref#784801.</t>
  </si>
  <si>
    <t>ONBfQzAw2p6pzQcXnno7Jw==</t>
  </si>
  <si>
    <t>HECTAREAS + VENTA + IDEAL LOTEO + CAMPO QUIJANO</t>
  </si>
  <si>
    <t>Corredor Responsable: Pablo Castañeda - C.U.C.I.S. Mat. Nº208Contacto: María Constanza Cornejo Llorca - MLS ID # 251006-364FINCA UBICADA EN CAMPO QUIJANO A 100 MTS DE LA RUTA PROVINCIAL 36.LA MISMA SE TRATA DE 94 HECATREAS ( aprox. ) PLANAS.POSEE PROPIEDAD DE UNA PLANTA, LA MISMA  TIENE 285 MTS DE CONTRUCCIÓN + 90 MTS DE GALAERÍA, Y SE DISTRIBUYE DE LA SIGUIENTE MANERA:- LIVING COMEDOR- COCINA- ESTAR- BAÑOS COMPLETOS- 3 DORMITORIOS- PILETA- CANCHA DE TENISASEQUIA CRUZA TODA LA FINCA OBTENIENDO UN PAISAJE Y AMBIENTE IDEAL EN LA NATURALEZARODEADA DE UN ESPACIO VERDE DE MAYOR EXTENSION CON VISTA A LA MONTAÑARODEADA DE ARBOLES FRUTALESTIERRA PARA CULTIVO DE MAIZ Y POROTOS. POTREROSDETRÁS DE LA FINCA SE ENCUENTRA: UNA PEQUEÑA CASA COMO DEPÓSITO Y OTRA DEL CUIDADOR.</t>
  </si>
  <si>
    <t>GKC9TAv16n6MfsHlBAlIgw==</t>
  </si>
  <si>
    <t>Estanislao del Campo</t>
  </si>
  <si>
    <t>Campo - Estanislao Del Campo</t>
  </si>
  <si>
    <t>&lt;br&gt;8230  has - Argentina- Formosa- Estanislao del Campo&lt;br&gt;&lt;br&gt;Excelente oportunidad de inversión&lt;br&gt;&lt;br&gt;-Ubicación:&lt;br&gt;&lt;br&gt;Sobre Ruta provincial 24 asfaltada, a 20 km de Estanislao del Campo.&lt;br&gt;&lt;br&gt;-Características y Tipo de campo:&lt;br&gt;&lt;br&gt;4000 has desmontadas&lt;br&gt;500 has de Laguna&lt;br&gt;&lt;br&gt;-Mejoras:&lt;br&gt;&lt;br&gt;Alambrado Perimetral&lt;br&gt;8 potreros&lt;br&gt;11 represas más aguadas naturales&lt;br&gt;Instalaciones  ganaderas completas&lt;br&gt;Balanza para pesar animales&lt;br&gt;Grupo  electrógeno&lt;br&gt;Casa principal en muy buen estado&lt;br&gt;3 casas para empleados del campo&lt;br&gt;10 hornos de carbón&lt;br&gt;&lt;br&gt;Contacto: 08108887475 - Whatsapp +54 9 342 4472635&lt;br&gt;&lt;br&gt;&lt;br&gt;CONTACTO Cel.: 08108887475 - WhatsApp 342 4472635  / Codigo de referencia: E000 IN 06</t>
  </si>
  <si>
    <t>T8qCwlcYNbL4slUmz5OgaA==</t>
  </si>
  <si>
    <t>Corredor Responsable: Lorena De Luca - CCI Santa Fe N° 0360Contacto: Marcelo Manassero - MLS ID # 420781010-87Corredor:Lorena De Luca Matricula N°0360Todas las propiedades que figuran en mi perfil se encuentran a cargo del profesional matriculado de la oficina, la intermediación y la conclusión de las operaciones serán exclusivas por él.RE/MAX vende cochera cubierta, de acceso con control remoto, ubicada en zona céntrica.Excelente oportunidad!</t>
  </si>
  <si>
    <t>STwB6xQRPjeaqwvBszSXqA==</t>
  </si>
  <si>
    <t>Cochera en alquiler en edificio, 1 nivel al subsuelo.&lt;br&gt;&lt;br&gt;Disponible a partir de Julio.&lt;br&gt;&lt;br&gt;__________________________________________________________________________&lt;br&gt;&lt;br&gt;No es apta para personas con movilidad reducida.&lt;br&gt;&lt;br&gt;*Las medidas son estimadas, no surgen de la visualización del título.&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Nancy  Silvina Perez  N°5107 cucicba</t>
  </si>
  <si>
    <t>XSVTCzNY8WBcRAmCyffEiA==</t>
  </si>
  <si>
    <t>COCHERA EN VENTA EN ALSINA 347</t>
  </si>
  <si>
    <t>Corredor Responsable: María Teresita Morad - CMYCBB 2099Contacto: Leonardo Dario Kremenchutzky - MLS ID # 421441004-15Cochera en venta en pleno centro de la ciudad, cuenta con seguridad electrónica las 24 hs, apertura mediante cospel y grupo electrógeno previendo cortes de luz.Expensas $400.Muy cómoda, ubicada en el primer piso.</t>
  </si>
  <si>
    <t>ves5/SBmlkQHkLYfUdfYAQ==</t>
  </si>
  <si>
    <t>Plazo de Gracia para armar la planta - &lt;br&gt;Alquiler: U$25 el m2 (U$ 14.850) Se escuchan propuestas!!&lt;br&gt;Gastos: U$ 3,93 x m2&lt;br&gt;&lt;br&gt;OFICINA AAA: - &lt;br&gt;GRAN PLANTA LIBRE, 2 DESPACHOS, OFFICE, BAÑOS, 5 COCHERAS, SEG. 24 HS - &lt;br&gt;&lt;br&gt;EDIFICIO REPÚBLICA!! - &lt;br&gt;Edificio "inteligente" de última generación - &lt;br&gt;Diseño Arq. Cesar Pelli y Arq. M.R. Álvarez - &lt;br&gt;Semipiso de oficina en el mejor edificio de oficinas de Baires - &lt;br&gt;Excelente vista al Río y Dique - &lt;br&gt;Antigüedad: 19 años - &lt;br&gt;Orientación: este - &lt;br&gt;Superficie Total: 505,33 m2 - &lt;br&gt;&lt;br&gt;Palier privado con ascensor privado - &lt;br&gt;Palier general con 6 Ascensores - &lt;br&gt;Sectpr de planta Libre - &lt;br&gt;2 Privados - &lt;br&gt;1 Office - &lt;br&gt;Baños externos (posibilidad de hacer 2 toilettes internos) - &lt;br&gt;&lt;br&gt;5 COCHERAS FIJAS - &lt;br&gt;Nro. de Pisos: 22 - &lt;br&gt;Ofi. por piso: 2 o 1 según las plantas - &lt;br&gt;Tipo de piso: técnico - &lt;br&gt;Tipo de cielorraso: técnico - &lt;br&gt;9 Ascensores - &lt;br&gt;Grupo electrógeno - &lt;br&gt;Aire Acondicionado y calefacción: sistema VRV en todos los ambientes - &lt;br&gt;Agua Caliente:  - &lt;br&gt;Seguridad 24 hs / cámaras / molinetes -  &lt;br&gt;Helipuerto - &lt;br&gt;SUM&lt;br&gt;Cielorraso técnico y piso técnico&lt;br&gt;</t>
  </si>
  <si>
    <t>GavetUveXq0/B0bV9KlkAw==</t>
  </si>
  <si>
    <t>S2+hoHf6cmMHJYakbIlciQ==</t>
  </si>
  <si>
    <t xml:space="preserve">OFICINA AAA EN EL PORTEÑO PLAZA 1 CABECERA SUR (HOTEL HILTON Y DIQUE), BALCÓN CON VISTA AL DIQUE.&lt;br&gt;&lt;br&gt;&lt;br&gt;VENTA: U$5.000 x M2 de 200M2 en adelante a un total de 2.500M2&lt;br&gt;&lt;br&gt;ALQUILER: U$20 x M2 (dolar oficial)&lt;br&gt;&lt;br&gt;GASTOS:&lt;br&gt;Expensas: $120 x M2, ABL: $30 x m2 &lt;br&gt;(en Pesos x m2)&lt;br&gt;&lt;br&gt;&lt;br&gt;&lt;br&gt;Las medidas y valores son aproximadas y solo a efecto orientativo. Las medidas reales e importes surgirán del título de propiedad y facturas respectivas. &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lt;br&gt;Julia Couzo Real Estate&lt;br&gt;&lt;br&gt;“En cumplimiento de la Ley 2340 CUCICBA, Ley 10.973 de la Prov. Bs. 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lt;br&gt;&lt;br&gt;&lt;br&gt;Sitio Web: </t>
  </si>
  <si>
    <t>QPsak5/Sghu1JAnIP5pmTA==</t>
  </si>
  <si>
    <t>PARQUE INDUSTRIAL PILAR         -     DEPOSITOS EN ALQUILER       -        POR MODULOS&lt;br&gt;&lt;br&gt;Calle 10&lt;br&gt;&lt;br&gt;Valor de alquiler u$s 3.30.- por m2  dolar BNA + Impuestos, servicios y expensas &lt;br&gt;&lt;br&gt;&lt;br&gt;RUBICA Pilar       0230 4 373 443      wapp    +54 9 11           &lt;br&gt;&lt;br&gt;</t>
  </si>
  <si>
    <t>urgJjMUSNa06RaxYxmsSaw==</t>
  </si>
  <si>
    <t>Galpón / Deposito industrial  5.500 m2 en VENTA OPORTUNIDAD</t>
  </si>
  <si>
    <t>Nave industrial con playa de maniobras y doble entrada camión. 5.000 m2  totales.&lt;br&gt;2.500 m2 cubiertos con 5m de alt.. mas 1.000 m2 de playa de maniobras descubierta.&lt;br&gt;primer piso con acceso montacargas doble piso hormigón armado de 1500m2&lt;br&gt;150m2 de oficinas con baños, Batería de vestuarios y comedor diario.&lt;br&gt;Solo a 20 minutos de los principales acceso de C.A.B.A.&lt;br&gt;&lt;br&gt;matricula CUCICBA 6644</t>
  </si>
  <si>
    <t>9h4KXDThy5FRX7V7iUb0cw==</t>
  </si>
  <si>
    <t>Venta de departamento (Bv. Galvez 1700)</t>
  </si>
  <si>
    <t>Edificio de planta baja, 11 pisos altos y 14 unidades de cocheras cubiertas,. Cuenta con semipisos de 1 y 2 dormitorios y pisos exclusivos de 2 y 3 dormitorios. También, un local para oficinas en dos niveles al frente con acceso independiente en planta baja.</t>
  </si>
  <si>
    <t>wZ4iu43iTjHApFogab1TlA==</t>
  </si>
  <si>
    <t xml:space="preserve">PAGANINI ALQUILA, SERVANDO BAYO 1200, EXTERNO BALCÓN, LIVING COMEDOR, COCINA EQUIPADA, DORMITORIO CON PLACARD, BAÑO COMPLETO, CONEXIÓN LAVARROPAS, VENTILACIÓN CRUZADA, CON COCHERA. $6000.  </t>
  </si>
  <si>
    <t>hPxLf5PTOyHwZaY0nv43DA==</t>
  </si>
  <si>
    <t>ZEBALLOS  4100</t>
  </si>
  <si>
    <t xml:space="preserve">PAGANINI ALQUILA ZEBALLOS 4100, A ESTRENAR, BALCON CONTRAFRENTE, LIVING COMEDOR, COCINA COMEDOR, DORMITORIO CON PLACARD, BAÑO COMPLETO, CUENTA CON PARRILLERO, SOLARIUM Y PILETA,  EL EDIFICIO, AIRE FRIO CALOR, COCINA ELECTRICA, CALEFON ELECTRICA EXPENSAS $1000, INCLUYE AGUA Y TGI. $6000.  Informes 424220,  </t>
  </si>
  <si>
    <t>GibYtsi2dteb/YWRY6nDxw==</t>
  </si>
  <si>
    <t>COCHABAMBA 300</t>
  </si>
  <si>
    <t xml:space="preserve">Departamento de 1 dormitorio. Living comedor con calefactor. Balcon al frente. Cocina con mesada, bajo mesada, calefon y cocina. Dormitorio con aire acondicionado y placar en el paso. Baño completo con bañera. Balcon contrafrente con lavadero. Piso del dormitorio de parquet plastificado y demas ceramicos. Edificio con jardin con parrillero y baño de uso en comun. </t>
  </si>
  <si>
    <t>xnfOM5O+8b4VkGOnFwjnMA==</t>
  </si>
  <si>
    <t>DEPARTAMENTOS DE DOS DORMITORIOS UBICADOS EN EDIFICIO PLANTA BAJA Y SEIS PISOS. 4 Y 5 PISO AL FRENTE. COCINA COMPLETA CON BAJO MESADA Y ALACENAS. PISO PORCELANATO. DOS BAÑOS COMPLETOS, UNO EN SUITE. DOS DORMITORIOS CON PLACARD. GRAN BALCON CON VISTA A LA CUIDAD. PROXIMO AVENIDA PELLEGRINI, UNR Y A POCAS CUADRAS DEL PARQUE URQUIZA. OPCIONAL COCHERA 13000 DOLARES. SE PUEDE FINANCIAR UN 20 % EN 3 CUOTAS.</t>
  </si>
  <si>
    <t>lp82dHL1MGVzxNGcgzHtHg==</t>
  </si>
  <si>
    <t>San Luis 400</t>
  </si>
  <si>
    <t>Alem y san Luis piso exclusivo en Venta 295 mts. con dos cocheras, living comedor con vista al rio, comedor amplio , recepcion, cocina  equipda y parrilla, tres dormitorios amplios mas una suite con vestidor, baño con yacuzzi. 26 años de antiguedad,pisos entablonados, exelente estado.  acepto departamento casa funes/Roldan Consulta 635  152 520077</t>
  </si>
  <si>
    <t>GtL+sUVUXMzIcuDZQYWt/A==</t>
  </si>
  <si>
    <t>Departamento con Agua Corriente en Mendoza al 1200, Neuquén, Confluencia</t>
  </si>
  <si>
    <t>smtp8jvb9h6Zx3TQbrUB8A==</t>
  </si>
  <si>
    <t>Departamento con Pavimento en Cordoba al 200, Neuquén, Confluencia</t>
  </si>
  <si>
    <t>3mihBs/gOhLIevLhmznyJQ==</t>
  </si>
  <si>
    <t>Juan Jose Paso 1500</t>
  </si>
  <si>
    <t>local en venta Juan Jose Paso 1500 frente vidriado con habitacion y baño 75 mts.  341 2520077</t>
  </si>
  <si>
    <t>UsHCzfMOPOoz4Vmo+MlV0Q==</t>
  </si>
  <si>
    <t>ALQUILER DE LOCAL COMERCIAL Y GALPON CON VESTUARIOS Y OFICINAS EN ZONA CENTRO A METROS DE AV. COLON</t>
  </si>
  <si>
    <t>&lt;b&gt;ALQUILER DE LOCAL COMERCIAL Y GALPON CON VESTUARIOS Y OFICINAS EN ZONA CENTRO A METROS DE AV. COLON&lt;/b&gt;&lt;br&gt;&lt;br&gt;Ubicado en calle La Rioja e/ Av. Colon y Bol&amp;iacute;var, zona centro.&lt;br /&gt;
&lt;br /&gt;
CARACTERISTICAS:&lt;br /&gt;
- Distrito C1a.&lt;br /&gt;
- Lote de 10.44 x 35.30.&lt;br /&gt;
&lt;br /&gt;
PLANTA BAJA &lt;br /&gt;
- Local al frente de 48m2 con ba&amp;ntilde;o.&lt;br /&gt;
- Peque&amp;ntilde;o patio interno de 7m2.&lt;br /&gt;
- Galp&amp;oacute;n de 273m2 con ingreso para veh&amp;iacute;culos.&lt;br /&gt;
- Vestuarios y ba&amp;ntilde;os con ante ba&amp;ntilde;o.&lt;br /&gt;
&lt;br /&gt;
PLANTA ALTA 117m2&lt;br /&gt;
- Espacio de oficinas.&lt;br /&gt;
- Quincho con parrilla.&lt;br /&gt;
- Ba&amp;ntilde;os y vestuarios.&lt;br /&gt;
&lt;br /&gt;
*ALQUILER INDIVIDUAL:&lt;br /&gt;
- LOCAL AL FRENTE: $40.000.-&lt;br /&gt;
- GALPON CON OFICINAS Y VESTUARIOS: $80.000.-&lt;br /&gt;
&lt;br /&gt;
*ALQUILER EN BLOCK: $110.000.-&lt;br /&gt;
&lt;br /&gt;&lt;br&gt;&lt;br&gt; Características adicionales: &lt;br&gt;  &lt;br&gt;&lt;br&gt; Ref#785223.</t>
  </si>
  <si>
    <t>z3S4dP33HMfMbMgxT41yww==</t>
  </si>
  <si>
    <t>Venta Departamento monoambiente - Flores Norte</t>
  </si>
  <si>
    <t>Gkm9jSOuxb9audXUxcssYQ==</t>
  </si>
  <si>
    <t>Mi Lugar - Departamento para 1 a 4 personas con cochera - om55</t>
  </si>
  <si>
    <t>w2ftFNUogmt+zbjMUioNyw==</t>
  </si>
  <si>
    <t>Departamento 50m² 1 ambiente con Gas Natural en La Rioja al 100, Tucumán, San Miguel de Tucumán</t>
  </si>
  <si>
    <t>xuwmbTS0mCXJh5NMsptJrQ==</t>
  </si>
  <si>
    <t>Grupo Patagonia VENDE DEPARTAMENTO MONOAMBIENTE + BALCÓN / A ESTRENAR / PINOT 440 / LANZAMIENTO EXCLUSIVO</t>
  </si>
  <si>
    <t>&lt;b&gt;Grupo Patagonia VENDE DEPARTAMENTO MONOAMBIENTE + BALCÓN / A ESTRENAR / PINOT 440 / LANZAMIENTO EXCLUSIVO &lt;/b&gt;&lt;br&gt;&lt;br&gt;PINOT NOIR 440 &lt;br /&gt;
&lt;br /&gt;
UNIDAD FUNCIONAL: N&amp;deg; 9&lt;br /&gt;
&lt;br /&gt;
UBICACI&amp;Oacute;N: &lt;br /&gt;
Teniente Coronel P&amp;eacute;rez 440, entre  Rudecindo Roca y Calder&amp;oacute;n, San Mart&amp;iacute;n de los Andes, Neuqu&amp;eacute;n, PATAGONIA ARGENTINA. &lt;br /&gt;
Ubicado a 30 mts. del Parque Lineal Pocahullo, un paseo proyectado y en ejecuci&amp;oacute;n de obra a la vera del Arroyo Pocahullo, que cruza todo el casco c&amp;eacute;ntrico de la ciudad.&lt;br /&gt;
&lt;br /&gt;
PINOT NOIR 440 es un complejo residencial que cuenta con departamentos monoambientes, 2 ambientes y 3 ambientes, m&amp;aacute;s espacios de cochera en el &amp;aacute;rea del fondo del lote.&lt;br /&gt;
&lt;br /&gt;
***La fecha programada de inicio de obra es JUNIO 2021, y el plazo de entrega es de 24/30 meses***&lt;br /&gt;
&lt;br /&gt;
Los valores en el cuadro est&amp;aacute;n en d&amp;oacute;lares y en esa moneda se paga el anticipo a la firma del boleto. El saldo se pesifica al momento de inicio de obra, y a partir de all&amp;iacute; las cuotas se pagan en pesos con ajuste CAC (C&amp;aacute;mara Argentina de Construcci&amp;oacute;n).&lt;br /&gt;
&lt;br /&gt;
La calidad de construcci&amp;oacute;n es de categor&amp;iacute;a. Todo realizado en mamposter&amp;iacute;a, acabado de muros interiores en yeso, pisos y revestimientos de ba&amp;ntilde;o en porcelanato, sanitarios Ferrum, y grifer&amp;iacute;as FV.  Incluye frente e interiores de placard y bajomesadas en cocina. Mesadas de cocina en granito gris mara o similar, y de ba&amp;ntilde;o en m&amp;aacute;rmol new beige o similar.&lt;br /&gt;
&lt;br /&gt;
Horno y anafe vitrocer&amp;aacute;mico Longvie, el sistema de calefacci&amp;oacute;n es central por piso radiante de agua caliente con control de termostato individual para cada unidad funcional y agua caliente central, ambos con gas natural.&lt;br /&gt;
&lt;br /&gt;
El edificio cuenta con ascensor, escalera y cocheras descubiertas.&lt;br /&gt;
&lt;br /&gt;
La modalidad de construcci&amp;oacute;n es de Fideicomiso al Costo, suscribiendo todos los compradores como fiduciantes adherentes al contrato madre de fideicomiso. Construido el edificio, se escrituran las unidades funcionales, y se liquida el fideicomiso.&lt;br /&gt;
&lt;br /&gt;
INVERT&amp;Iacute; con NOSOTROS&lt;br /&gt;
Somos tu EQUIPO. Somos GRUPO PATAGONIA&lt;br /&gt;
Tu INVERSI&amp;Oacute;N ASEGURADA&lt;br /&gt;
&lt;br /&gt;&lt;br&gt;&lt;br&gt; Características adicionales: &lt;br&gt; - Agua corriente&lt;br&gt;- Desagüe cloacal&lt;br&gt;- Luz&lt;br&gt; &lt;br&gt;&lt;br&gt; Ref#752352.</t>
  </si>
  <si>
    <t>gbjwSW1tRp+obTxFMvWDbA==</t>
  </si>
  <si>
    <t>Cabañas del Sur El Descanso - Cabaña para 2 a 5 personas con cochera - pj54</t>
  </si>
  <si>
    <t>Br0KmcvZ7o20nBjkfwIa7Q==</t>
  </si>
  <si>
    <t>Galpón - Santa Fe</t>
  </si>
  <si>
    <t>sobre importante zona comercial encontramos este galpón parabólico  de 200m2 aprox, con baño, y doble acceso, y en el fondo del lote patio de 9m x 15m aprox, SE ENCUENTRA ALQUILADO HASTA  ABRIL DE 2024</t>
  </si>
  <si>
    <t>NZMw0DsPglCqTr2qxAfg2A==</t>
  </si>
  <si>
    <t>Alquiler Temporario - Departamento 1 dorm. Amoblado - Añelo</t>
  </si>
  <si>
    <t>Propiedad en ALQUILER TEMPORARIO, ciudad de Añelo, provincia de Neuquén, Argentina.&lt;br&gt;&lt;br&gt;RCA comercializa departamentos en zona de la meseta de Añelo sobre calle Formosa (entre Pellegrini y Avellaneda)&lt;br&gt;&lt;br&gt;El predio dispone de dos unidades de vivienda amobladas de aproximadamente 42 m2 cubiertos y para dos personas cada una. Cuentan con living-cocina-comedor, un baño y un dormitorio.&lt;br&gt;&lt;br&gt;Pueden alquilarse los dos departamentos juntos o en forma individual (sujeto a disponibilidad). A su vez, puede alquilarse por semana, quincena, mensual, semestral o con contrato por 3 años (consultar valores para cada caso). &lt;br&gt;&lt;br&gt;Servicios: luz y agua. Antena de DirecTV prepago colocada. Puede ofrecerse servicio de limpieza con la frecuencia que se desee (cargo extra a cargo del locatario). &lt;br&gt;&lt;br&gt;El equipamiento de cada unidad incluye: vajilla para 5 personas, batería de cocina, elementos de limpieza, electrodomésticos (pava eléctrica, microondas, cocina, heladera, TV),  sillones, 2 sommiers de una plaza, aire acondicionado F/C, blanco (toallas, sabanas, acolchados), entre otros. En el exterior cuenta con asador y espacio para estacionar dos vehículos por departamento. &lt;br&gt;&lt;br&gt;Son modernos, luminosos, con buena calidad de construcción y están en perfectas condiciones de mantenimiento. &lt;br&gt;&lt;br&gt;Si la propiedad es de su interés, le ofrecemos atención personalizada.&lt;br&gt;Consúltenos, estamos para asesorarle.&lt;br&gt;</t>
  </si>
  <si>
    <t>RT18dNfj87pQDFicS6p6gQ==</t>
  </si>
  <si>
    <t>Departamento 1 Dormitorio con Balcón España 700</t>
  </si>
  <si>
    <t>Corredor Responsable: Jesica Tobio - CI Mat. N° 405Contacto: Ernesto Cacace - MLS ID # 420181009-418Venta departamento al frente ubicado sobre calle España 700 de la ciudad de Rosario, 4to piso. Edificio con ascensor.La unidad se compone de ingreso por living, con pisos parquet, Cocina separada, lavadero independiente. Balcón al frente. Baño completo, dormitorio con placard.Buen estado de conservaciónBajas expensas.</t>
  </si>
  <si>
    <t>4l+nqXzlZnD+kwmWmMhBbQ==</t>
  </si>
  <si>
    <t>Casa Kupen - Departamento para 2 a 4 personas - gw48</t>
  </si>
  <si>
    <t>FNVmXz79otd9FhURwMdFHw==</t>
  </si>
  <si>
    <t>departamento a nuevo todas las habitaciones al frente, hacia importante y amplia avenida. Listo para ingresar. Apto profesional. Baulera en subsuelo. Terraza común . Muy luminoso . Piso parquet plastificado, porcelanato y cerámica. Balcón francés. Subte D Estación Bulnes conecta con todas las líneas de subte. Además amplia conexión de otros medios de transporte. A pasos de Parques y Shopping Alto Palermo . Todo luz todo sol. Zona muy buscada.&lt;br&gt;&lt;br&gt;----------------------------------------------------------------------------------------------&lt;br&gt;En todas nuestras operaciones le acercamos a nuestros clientes facilidades antes, durante y después del proceso de compra. Para ello contamos con acreedores hipotecarios que ofrecen la posibilidad de financiar a tasas conversables; Escribania de confianza que trabaja en conjunto con nosotros y se adapta a las necesidades presupuestarias del cliente y Arquitectos que se dedican exclusivamente a la remodelacion y refacción de los departamentos para que la entrega del mismo sea en las condiciones que el comprador necesita.-</t>
  </si>
  <si>
    <t>5AlEPEp3qeoAoaV0vlEsMA==</t>
  </si>
  <si>
    <t>ALQUILER TEMPORARIO DEPARTAMENTO AMOBLADO</t>
  </si>
  <si>
    <t>DEPARTAMENTO TEMPORARIO AMOBLADO EN ALQUILER - SAN TELMO - A 3 CUADRAS DE PUERTO MADERODepartamento de 2 ambientes , con balcón con vista abierta, ubicado sobre Av Paseo Colon a 3 cuadras de Puerto Madero, accesos de autobuses y área comercial. Cercania con la estación "Independencia" de la linea C de subterráneos.Muy Luminoso. Amoblado con sillón; mesa y sillas; mesa ratona.Cocina integrada y equipada.Horno y cocina eléctricos (unidad sin gas).Heladera con freezer.Equipo de aire FF/CC.Dormitorio con cama matrimonial ( o dos camas, según preferencia )y placard.Baño completo con ducha.Wifi y TV con cable.Valor: (incluye Abl, agua)A cargo del inquilino: Expensas, Telecentro, y gastos de Luz.CONSULTE LA POSIBILIDAD DE ALQUILER TEMPORARIO.MARTILLEROS ALEJANDRA VECCHIO ALBERDI CUCICBA 1076 Todas las propiedades que figuran en esta publicación se encuentran a cargo del profesional matriculado de la oficina, la intermediación y la conclusión de las operaciones serán llevadas exclusivamente por él.</t>
  </si>
  <si>
    <t>vCDLVqJf7G8+q4uqR1+3mw==</t>
  </si>
  <si>
    <t>Excelente departamento en venta de 1 dormitorio en el 7mo piso B .&lt;br&gt;Muy buenas calidades. Calefacción con radiadores con calderas individuales- aberturas de PVC con doble vidrio- Cocinas de acero inoxidable- campanas de acero inoxidable- cortinas de black out en todas la aberturas. Muy Luminoso&lt;br&gt;Edificio con dos ascensores - 1 camillero</t>
  </si>
  <si>
    <t>7ulVD6hIyGn7Xpz0dV2TyQ==</t>
  </si>
  <si>
    <t>Complejo de Cabañas en Primera Sección de Islas del Delta de Tigre "CABAÑAS DEL ESPERA"&lt;br&gt;Terreno de 10 hectáreas con 220 mts de frente sobre el arroyo. &lt;br&gt;Recepción, oficina con AC.&lt;br&gt;2 Cabañas de 65 M2 con living comedor, cocina integrada, AC, calefacción central por radiador, 2 dormitorios, galeria y parrilla. &lt;br&gt;7 Cabañas de 45 M2 con living comedor, cocina integrada, AC, calefacción central por radiador, 1 dormitorio, galeria y parrilla. Pisos ceramicos, aberturas de DVH. Totalmente equipadas para turismo.&lt;br&gt;Salon principal (SUM) sala de juegos de 90 M2. &lt;br&gt;2 Piletas de natación (cuentan con paneles solares).&lt;br&gt;Playa de arena de 35 mts de ancho. &lt;br&gt;Vestuarios.&lt;br&gt;Casa de caseros y proveduria.&lt;br&gt;Cabaña de Siding para el personal .&lt;br&gt;Planta potabilizadora de agua.&lt;br&gt;El lote esta rellenado y parquizado, iluminación soterrada, senderos de hormigón, endicado. &lt;br&gt;Elevador de lancha.  220 mts. de estacada de hormigón.&lt;br&gt;2 Muelles de madera dura.&lt;br&gt;Proyecto con planos aprobados para sumar 6 cabañas mas. A solo media de hora de navegación desde Tigre.&lt;br&gt;El complejo actualmente esta en funcionamiento con alto nivel de ocupación.&lt;br&gt;&lt;br&gt;</t>
  </si>
  <si>
    <t>QmheGcGZ09HdcVxU3po/aA==</t>
  </si>
  <si>
    <t>Venta de PH 3 AMBIENTES con doble balcon , Capital Federal</t>
  </si>
  <si>
    <t>Venta de Departamento 3 AMBIENTES amoblado  en Palermo, Capital Federal Excelente departamento totalmente reciclado al frente con balcon, luminoso, con placares, instalación eléctrica nueva. cercano a, comercios bares, restaurantes, plazas, universidades y hospitales. Transportes CercanosColectivos: 15, 36, 39, 57, 106, 109, 110, 140, 141, 151, 160, 168Opción alquiler temporario 65000 con gastos incluidos con tope luz y gas opción alquiler temporal 65000  con topes contacto +5491162997904 Mat 6216 cucicbaAviso Legal: Todas las descripciones arquitectónicas y funcionales, valores de expensas, impuestos, servicios y las medidas de este inmueble son meramente orientativas. Las medidas exactas serán las que se expresen en el respectivo título de propiedad de cada inmueble. Todas las fotos, imágenes y videos son meramente ilustrativos y no contractuales. Los precios no son contractuales y pueden cambiarse sin previo aviso. Los datos fueron proporcionados por el propietario y pueden no estar actualizados, por lo cual, pueden arrojar inexactitudes y discordancias con las que surgen de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 KP49188 -  - Publicado a través de KiteProp CRM Inmobiliario</t>
  </si>
  <si>
    <t>PkGcGW6+O5j45ngkvNE9Gg==</t>
  </si>
  <si>
    <t>VERANO - Pinamar - Dpto 3 ambientes</t>
  </si>
  <si>
    <t>&lt;b&gt;VERANO - Pinamar - Dpto 3 ambientes&lt;/b&gt;&lt;br&gt;&lt;br&gt;Hermoso departamento, excelente equipamiento!!&lt;br /&gt;
1er Piso vista a Plaza!!&lt;br /&gt;
WI-FI&lt;br /&gt;
VERANO 2021 - Estad&amp;iacute;as de 2 semanas.&lt;br /&gt;
&lt;br /&gt;
Cuenta con 2 dormitorios, el principal en suite. 2 ba&amp;ntilde;os completos. &lt;br /&gt;
Living, comedor, cocina. Balc&amp;oacute;n con parrilla individual. Cochera cubierta en sub suelo.&lt;br /&gt;
&lt;br /&gt;
El edificio cuenta con:&lt;br /&gt;
*Piscina descubierta climatizada con amplio deck y espacios verdes de uso com&amp;uacute;n. *C&amp;aacute;maras de seguridad.&lt;br /&gt;
*Cocheras cubiertas con port&amp;oacute;n autom&amp;aacute;tico. &lt;br /&gt;
*Ascensor. &lt;br /&gt;
&lt;br /&gt;
&amp;quot;SERVICIO DE LIMPIEZA Y ROPA BLANCA&amp;quot;&lt;br /&gt;
&lt;br /&gt;
-No se alquila a grupos de j&amp;oacute;venes y/o adolescentes.&lt;br /&gt;
- No se admiten mascotas&lt;br /&gt;
&lt;br /&gt;
CONS&amp;Uacute;LTENOS PARA SU GRUPO FAMILIAR&lt;br /&gt;&lt;br&gt;&lt;br&gt; Características adicionales: &lt;br&gt; - Ropa de cama&lt;br&gt;- Cochera subterránea&lt;br&gt; &lt;br&gt;&lt;br&gt; Ref#396356.</t>
  </si>
  <si>
    <t>9aZWUe4bBX62WktI8YQdjQ==</t>
  </si>
  <si>
    <t>PINAMAR - VERANO 2021</t>
  </si>
  <si>
    <t>&lt;b&gt;PINAMAR - VERANO 2021&lt;/b&gt;&lt;br&gt;&lt;br&gt;EDIFICIO TUYU PLAZA PINAMAR&lt;br /&gt;
Departamentos en ALQUILER. 2 y 3 ambientes a 2 cuadras del centro y 6 del mar. &lt;br /&gt;
TEMPORADA VERANO 2021&lt;br /&gt;
Estad&amp;iacute;as de 2 semanas!!&lt;br /&gt;
&lt;br /&gt;
Totalmente equipados. Todos cuentan con habitaci&amp;oacute;n principal en suite. 2 ba&amp;ntilde;os completos. &lt;br /&gt;
Living comedor, cocina. Balc&amp;oacute;n con parrilla individual y cochera cubierta en sub suelo.&lt;br /&gt;
&lt;br /&gt;
El edificio posee piscina exterior descubierta climatizada&lt;br /&gt;
Amplio deck sol&amp;aacute;rium y espacios verdes.&lt;br /&gt;
Wi-Fi&lt;br /&gt;
Ascensor&lt;br /&gt;
C&amp;aacute;maras de seguridad.&lt;br /&gt;
&lt;br /&gt;
SERVICIO DE LIMPIEZA Y ROPA BLANCA&lt;br /&gt;
&lt;br /&gt;
CONS&amp;Uacute;LTENOS PARA SU GRUPO FAMILIAR OTRAS UNIDADES DISPONIBLES EN 2 AMBIENTES Y 2 AMBIENTES y MEDIO!! &lt;br /&gt;
&lt;br /&gt;
**No se aceptan mascotas**&lt;br /&gt;
** No grupos de adolescentes y/o j&amp;oacute;venes**&lt;br /&gt;
&lt;br /&gt;&lt;br&gt;&lt;br&gt; Características adicionales: &lt;br&gt; - Ropa de cama&lt;br&gt; &lt;br&gt;&lt;br&gt; Ref#228341.</t>
  </si>
  <si>
    <t>GjZStrTg0axAI8ez8BaOlw==</t>
  </si>
  <si>
    <t>PINAMAR - VERANO 2021 - DPTO 3 AMB</t>
  </si>
  <si>
    <t>&lt;b&gt;PINAMAR - VERANO 2021 - DPTO 3 AMB&lt;/b&gt;&lt;br&gt;&lt;br&gt;Hermoso departamento,  muy bien equipado!! WI-FI&lt;br /&gt;
VERANO 2021 estad&amp;iacute;as de 2 semanas!&lt;br /&gt;
 &lt;br /&gt;
Ubicado en Planta Baja. Cuenta con 2 dormitorios, el principal en suite. 2 ba&amp;ntilde;os completos. Living comedor, cocina. Balc&amp;oacute;n con parrilla individual y parque propio. Cochera cubierta en sub suelo.&lt;br /&gt;
&lt;br /&gt;
El edificio cuenta con:&lt;br /&gt;
*Piscina descubierta climatizada con amplio deck y espacios verdes de uso com&amp;uacute;n.  *C&amp;aacute;maras de seguridad.&lt;br /&gt;
*Cocheras cubiertas con port&amp;oacute;n autom&amp;aacute;tico. &lt;br /&gt;
*Ascensor. &lt;br /&gt;
&lt;br /&gt;
&amp;quot;SERVICIO DE LIMPIEZA Y ROPA BLANCA&amp;quot;&lt;br /&gt;
&lt;br /&gt;
-No se alquila a grupos de j&amp;oacute;venes y/o adolescentes.&lt;br /&gt;
- No se admiten mascotas&lt;br /&gt;
&lt;br /&gt;
CONS&amp;Uacute;LTENOS PARA SU GRUPO FAMILIAR&lt;br /&gt;&lt;br&gt;&lt;br&gt; Características adicionales: &lt;br&gt; - Agua corriente&lt;br&gt;- Desagüe cloacal&lt;br&gt;- Luz&lt;br&gt; &lt;br&gt;&lt;br&gt; Ref#395463.</t>
  </si>
  <si>
    <t>oP08zcGRA1Xrdf+fs3kpfg==</t>
  </si>
  <si>
    <t>DUPLEX 2 DORMITORIOS - 2 BAÑOS &lt;br&gt;&lt;br&gt; DEPARTAMENTO ubicado en el PISO 1 y 2.&lt;br&gt;PISO 1: Ingreso principal a amplio recibidor , con salida a patio interno (cubierto por toldo de 7,22 mts). baño&lt;br&gt;Cocina Comedor Diario al frente con salida a balcon, lavadero y despensa de guardado.&lt;br&gt;&lt;br&gt;PISO 2:  baño completo con ducha ,2 dormitorios con placares, uno de ellos con salida a balcon.</t>
  </si>
  <si>
    <t>HxLh7OSQvBkFmrfsXLaKjA==</t>
  </si>
  <si>
    <t>VENTA DEPARTAMENTO 2 DORMITORIOS CON COCHERA - RÍO</t>
  </si>
  <si>
    <t>Corredor Responsable: MARTIN EGUIAZU - COCIR 1419Contacto: Martin Rodriguez Gurruchaga - MLS ID # 421041014-169España 66 Bis, Edificio de Pisos exclusivos, este Hermoso Departamento de 2 Dormitorios (Antiaguamente 3) con vista Parcial al Rio, abarca una superficie de 104m2 exclusivos.Ubicado en un 6to Piso, este departamento cuenta con recibidor, Living comedor muy luminoso al Este, con amplios ventanales y salida a amplio balcón con vista parcial al Rio, Cocina Semi-integrada con Barra desayunadora y con espacio para lavarropas, Pasillo distribuidor donde contacta a la parte intima del departamento, nos encontramos con un Baño completo, Dormitorio principal en Suite con Placard, espacio para escritorio propio con placard (Antiguamente era otro dormitorio, donde se agrando el Principal, por lo que se podría volver a hacer de 3 dormitorios). Dormitorio Secundario con Placard. El departamento cuenta con Caldera Dual y Calefacción a través de Radiadores en todos los ambientes, incluyendo baños. Aire acondicionado Central (En pasillo distribuidor se encuentra el Motor).Ademas cuenta con Cochera en Pb, con portón eléctrico. El edificio cuenta con un Quincho con Parrillero ubicado en la terraza del mismo.</t>
  </si>
  <si>
    <t>u7tgdihbLhXFziBGpE5CxA==</t>
  </si>
  <si>
    <t>&lt;b&gt;VENTA DEPARTAMENTO 2 DORMITORIOS. BALCON AL FRENTE .  (CATAMARCA 1300)&lt;/b&gt;&lt;br&gt;&lt;br&gt;[RETASADO] VENTA DEPARTAMENTO 2 DORMITORIOS . BALCON AL FRENTE. COCINA . LAVADERO . BA&amp;Ntilde;O reciclado . Expensas aprox 2.600 pesos. (piso 9.  no ultimo ) . OBRAS DE GAS YA REALIZADAS.&lt;br /&gt;
CONSULTAS  341 - 6913220 .-&lt;br /&gt;&lt;br&gt;&lt;br&gt; Características adicionales: &lt;br&gt;  &lt;br&gt;&lt;br&gt; Ref#772947.</t>
  </si>
  <si>
    <t>NeTXn++FwAc4VaqQYdS8Cg==</t>
  </si>
  <si>
    <t>Se vende espectacular departamento de 2 dormitorios, ubicado en Nueva Córdoba, sobre Bv. Illia casi esquina Av. Chacabuco, a cuadras del Patio Olmos Shoping y Paseo del Buen Pastor.&lt;br&gt;&lt;br&gt;Departamento a estrenar, excelente ubicación y terminaciones de calidad.&lt;br&gt;&lt;br&gt;Características Generales: &lt;br&gt;&lt;br&gt;•	2 Dormitorios y 2 Baños.&lt;br&gt;•	Ubicado en un segundo piso (contra frente).&lt;br&gt;•	Cocina integrada al living-comedor, con desayunador. &lt;br&gt;•	Pisos de parquet en living-comedor y dormitorios. &lt;br&gt;•	Baños con ventilación natural. &lt;br&gt;•	Departamento a estrenar. &lt;br&gt;•	Paredes con terminaciones en yeso.&lt;br&gt;•	Interiores de placard incluidos.&lt;br&gt;•	Pre Instalación para Aires acondicionados.</t>
  </si>
  <si>
    <t>707yhEumwOiDPNH0wWMLjg==</t>
  </si>
  <si>
    <t>SONOMA RIBERA  DEPTO DE 2D C/COCH Y VISTA INCREÍBLE  !</t>
  </si>
  <si>
    <t>CON-TRATO Inmobiliaria Presenta:&lt;br&gt;&lt;br&gt;Piso 22 con Vista a las Sierras! 2 Dormit, 2 Baños con COCHERA! &lt;br&gt;&lt;br&gt;SONOMA RIBERA:  DEPTO. de 2 DORM c/ 2 BAÑOS COMPLETOS C/COCHERA. &lt;br&gt;UBICACIÓN: ESQUIÚ 753.&lt;br&gt;&lt;br&gt;&lt;br&gt;LA UNIDAD: &lt;br&gt;&lt;br&gt;•	Cocina separada con ventilación e iluminación natural&lt;br&gt;•	Caldera dual y Radiadores instalados.&lt;br&gt;•	3 Aires Acondicionados Frio/calor Instalados (en dormitorios + living).- &lt;br&gt;•	Cortinas Roller Black-out en todos los ambientes. &lt;br&gt;•	Living comedor  con gran ventanal y maravillosa vista al río.&lt;br&gt;•	Balcón.&lt;br&gt;•	2 dormitorios c/placard e interiores.&lt;br&gt;•	2 baños completos zonificados, 1 en suite.&lt;br&gt;•	COCHERA CUBIERTA, en sub-suelo.&lt;br&gt;&lt;br&gt;AMENITIES: &lt;br&gt;&lt;br&gt;Las torres cuentan con Pileta, quincho, SUM y seguridad 24 hs.&lt;br&gt;&lt;br&gt;&lt;br&gt;&lt;br&gt;Te ofrecemos otras propuestas en:&lt;br&gt;&lt;br&gt;• Web: www.con- Instagram: iliaria&lt;br&gt;• Face: /contratoweb&lt;br&gt;• Linkedin: company/con-trato&lt;br&gt;&lt;br&gt;&lt;br&gt;• **El precio indicado es de referencia y está sujeto a modificaciones sin necesidad de notificación previa.&lt;br&gt;• La información consignada puede contener errores; verifique los mismos con nuestros asesores.&lt;br&gt;&lt;br&gt;&lt;br&gt;</t>
  </si>
  <si>
    <t>GvuQwJtBRmAsRcJ2ziJK4Q==</t>
  </si>
  <si>
    <t>Se vende espectacular departamento de 2 dormitorios, ubicado en Nueva Córdoba, sobre Bv. Illia casi esquina Av. Chacabuco, a cuadras del Patio Olmos Shoping y Paseo del Buen Pastor.&lt;br&gt;&lt;br&gt;Departamento a estrenar, excelente ubicación y terminaciones de calidad.&lt;br&gt;&lt;br&gt;Características Generales: &lt;br&gt;&lt;br&gt;•	2 Dormitorios y 2 Baños.&lt;br&gt;•	Ubicado en un séptimo piso (contra frente).&lt;br&gt;•	Cocina integrada al living-comedor, con desayunador. &lt;br&gt;•	Pisos de parquet en living-comedor y dormitorios. &lt;br&gt;•	Baños con ventilación natural. &lt;br&gt;•	Departamento a estrenar. &lt;br&gt;•	Paredes con terminaciones en yeso.&lt;br&gt;•	Interiores de placard incluidos.&lt;br&gt;•	Pre Instalación para Aires acondicionados.</t>
  </si>
  <si>
    <t>qLR4O51J0Md9NbR/6UACqg==</t>
  </si>
  <si>
    <t>Venta departamento de dos dormitorios con cochera en 46 esquina 15&lt;br&gt;&lt;br&gt;departamento ubicado en 4to piso al frente. Cuenta con cocina con muebles bajo mesada, living comedor. Dos dormitorios el principal con vestido y baño completo. Segundo baño completo. Balcón. Cochera descubierta.&lt;br&gt;&lt;br&gt;Posibilidad de permuta para casa de mayor valor</t>
  </si>
  <si>
    <t>mLZAAbk5woBGVmTLvkEYwA==</t>
  </si>
  <si>
    <t>Tango Victoria. Departamento con vista al rio Parana. El mejor edificio de Victoria Entre Ríos.</t>
  </si>
  <si>
    <t>Este excelente departamento tiene 2 cuartos, uno de ellos en suite y el otro con un baño comun al area de living. Ademas tiene cocina integrada al living comedor y una excelente vista al rio.
&lt;br&gt;
&lt;br&gt;La zona en la que esta ubicado Tango Victoria es la zona costanera, rodeada de propuestas gastronómicas, muy cerca del Casino Victoria, cerca del club de pescadores y playas.
&lt;br&gt;Entre los detalles se pueden nombrar:
&lt;br&gt;-Aire acondicionado
&lt;br&gt;-Losa radiante
&lt;br&gt;-Pisos de madera en cuartos y porcellanatto en living y cocina
&lt;br&gt;-Aberturas de PVC don doble vidrio hermético
&lt;br&gt;-Cocina con campana de extracción
&lt;br&gt;-Cuartos con placard
&lt;br&gt;-Amplios balcones
&lt;br&gt;
&lt;br&gt;Amenities del edificio
&lt;br&gt;-Pileta de agua fría y pileta cubierta climatizada
&lt;br&gt;-Sauna y vestuarios
&lt;br&gt;-Micro-cine
&lt;br&gt;-Gimnasio con vista al río
&lt;br&gt;-Quincho 
&lt;br&gt;-Lavandería
&lt;br&gt;-Sala de reuniones
&lt;br&gt;-Jardín
&lt;br&gt;
&lt;br&gt;</t>
  </si>
  <si>
    <t>hJAGXKreRgRAiextE+Gxsw==</t>
  </si>
  <si>
    <t>rdTo2OtzWRjkIzentjZzZQ==</t>
  </si>
  <si>
    <t>Departamento 3ambientes mas dependencia a reciclar</t>
  </si>
  <si>
    <t>Corredor Responsable: Gilda F. Clauso - REG. 3350Contacto: Paola Juarez - MLS ID # 420271091-122venta de departamento 3 ambientes a reciclar y con dos baños uno es toilette  y un baño de servicio, con patio Martillera Gilda Clauso Reg. 3350Todas las propiedades que figuran en el perfil se encuentran a cargo del profesional matriculado de la oficina, la intermediación y la conclusión de las operaciones serán llevadas exclusivamente por él.</t>
  </si>
  <si>
    <t>1aRBxsqx//q0OM/kxufmAQ==</t>
  </si>
  <si>
    <t>VENTA PLANTA ALTA  ZONA SUR CON GRAN  TERRAZA</t>
  </si>
  <si>
    <t xml:space="preserve">Corredor Responsable: Maria Gisela Di Pangrazio - CCI Santa Fe N 0425 Contacto: Marisa Morini - MLS ID # 420191095-29Departamento amplio, con sólida construcción, en  buen estado .  Desarrollado en planta alta con ingreso independiente por escalera en primer piso .Recepción , luminoso y espacioso living comedor con balcón al frente, 2 dormitorios  en contrafrente con pisos de parquet , pasillo distribuidor, baño completo con bañera , cocina comedor , patio pequeño con baño de servicio y lavadero.  Importante terraza de loza transitable a la cual se accde por escalera y es de uso exclusivo de la unidad , la misma cuenta con  una habitación o espacio para guardado, actualmente se utiliza como lavadero . </t>
  </si>
  <si>
    <t>GHO3o6+ceMaXRRUY6vTnNg==</t>
  </si>
  <si>
    <t>Oficina / Consultorio 98m² 4 ambientes en Diagonal 25 de mayo al 200, Neuquén, Confluencia</t>
  </si>
  <si>
    <t>zI28OEvHhK0Jde3fX4zbQg==</t>
  </si>
  <si>
    <t>Departamento de 3 dormitorios en B° Maria Selva</t>
  </si>
  <si>
    <t>Corredor Responsable: Lorena De Luca - CCI Santa Fe N° 0360Contacto: Marcelo Manassero - MLS ID # 420781010-86-- Corredor:Lorena De Luca Matricula N°0360Todas las propiedades que figuran en mi perfil se encuentran a cargo del profesional matriculado de la oficina, la intermediación y la conclusión de las operaciones serán exclusivas por él.RE/MAX vende departamento de tres dormitorios ubicado sobre calle Juan Castelli, entre las calles Rivadavia y República de Siria a 100 metros de Avenida Aristóbulo del Valle. En planta baja: hall de ingreso, por escalera accedemos al primer piso donde encontramos el departamento, se egresa al estar-comedor, cocina, baño y tres dormitorios. Presenta detalles a refaccionar.</t>
  </si>
  <si>
    <t>cY+jjoQ9kx3p7R24YOsJBw==</t>
  </si>
  <si>
    <t>DEPARTAMENTO 4 AMBIENTES VENTA VILLA REAL TERRAZA</t>
  </si>
  <si>
    <t>Corredor Responsable: GRACIELA MENAZZI - CMCPDJLM 841Contacto: Julieta Benitez - MLS ID # 420141153-84Venta de ph 4 ambientes distribuido en dos plantas, con terraza. NO PAGA EXPENSAS.La propiedad se encuentra en primer piso por escalera, comparte el acceso solo con dos unidades.Primer plantaAl ingresar a la propiedad nos encontramos con el living comedor luminoso y aireado con ventana al pulmón, continuamos y a través de un hall distribuidor tenemos el primer dormitorio, baño completo con bañera y cocina amplia refaccionada a nuevo con espacio para colocar una mesita; desde acá tenemos la escalera que nos da el acceso al segundo piso. Segunda plantaUn pasillo nos da el ingreso a la segunda habitación, la puerta de acceso a la terraza y un tercer dormitorio con puerta balcón que también nos lleva a la terraza de aproximadamente 15 m2 con espacio para poner cómodamente una mesa y parrilla.El estado de la propiedad es muy bueno, no posee humedad, es luminoso, silencioso y la ubicación es excelente, a media cuadra de Nogoyá, 2 de Irigoyen y 3 de Gral. Paz.La zona es tranquila, con plazas a pocas cuadras, colegios, club deportivo, supermercados, locales gastronómicos y líneas de transporte como 109, 47, 108, 80, 21, 28, 117...Excelente oportunidad, no dude en consultar y coordinar su visita. SI TIENES QUE VENDER PARA COMPRAR, PODEMOS AYUDARTE Y REALIZAR LA OPERACIÓN SIMULTÁNEABENEFICIO PARA CLIENTESSi te falta hasta un 30% del valor de esta propiedad, te ofrecemos solicitar un préstamo a través de Lendar, servicio exclusivo para clientes RE/MAX. Hace la simulación de tu cuota a través del simulador  Las medidas, superficies y expensas consignadas en la presente son aproximadas; y al solo efecto orientativo. Los datos definitivos son los que surgirán del título de la propiedad y de los comprobantes respaldatorios."Venta supeditada al cumplimiento por parte del propietario de los requisitos de la resolución general Nº 2371 de la AFIP (pedido de COTI). \n\n Comprá la casa que querés! No la que podés. Accedé a un préstamo por hasta el 30% del valor de esta propiedad. Simulá tu cuota en Lendar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I09FBNeqqkqfOfPiYiMa9w==</t>
  </si>
  <si>
    <t>Amplio Piso con cochera doble y vista frente al mar Playa Grande</t>
  </si>
  <si>
    <t>&lt;b&gt;Amplio Piso con cochera doble y vista frente al mar Playa Grande&lt;/b&gt;&lt;br&gt;&lt;br&gt;UBICADO EN PLAYA GRANDE&lt;br /&gt;
&lt;br /&gt;
Entrada principal y de servicio&lt;br /&gt;
Recepci&amp;oacute;n&lt;br /&gt;
Living comedor con pisos entablonados en madera maciza&lt;br /&gt;
Ventanales con vista privilegiada frente al Golf y el mar&lt;br /&gt;
Amplio balc&amp;oacute;n terraza&lt;br /&gt;
Toilette &lt;br /&gt;
Cocina separada con isla&lt;br /&gt;
Sector privado: pasillo de distribuci&amp;oacute;n&lt;br /&gt;
Ba&amp;ntilde;o completo con hidromasaje&lt;br /&gt;
3 Dormitorios&lt;br /&gt;
Principal en suite con vestidor, amplio ba&amp;ntilde;o y anteba&amp;ntilde;o e hidromasaje y box de ducha&lt;br /&gt;
Gran balc&amp;oacute;n al contrafrente y vista abierta a la ciudad&lt;br /&gt;
Dependencia de servicio con ba&amp;ntilde;o en suite&lt;br /&gt;
Calefacci&amp;oacute;n individual por radiadores&lt;br /&gt;
Aberturas de PVC con sistema DVH&lt;br /&gt;
Amplia luminosidad en todos sus ambientes&lt;br /&gt;
Quincho con parrilla de uso en com&amp;uacute;n &lt;br /&gt;
Cochera doble cubierta fija con aceso automatizado&lt;br /&gt;
Seguridad&lt;br /&gt;
Se alquila sin muebles&lt;br /&gt;
Excelente estado y entorno&lt;br /&gt;
&lt;br /&gt;
Las superficies mencionadas son aproximadas y al solo efecto&lt;br /&gt;
orientador, los valores pueden ser modificados sin previo aviso&lt;br /&gt;
&lt;br /&gt;
&lt;br /&gt;
&lt;br /&gt;
&lt;br /&gt;
&lt;br /&gt;
&lt;br /&gt;&lt;br&gt;&lt;br&gt; Características adicionales: &lt;br&gt;  &lt;br&gt;&lt;br&gt; Ref#738301.</t>
  </si>
  <si>
    <t>ZiT+Al+YE0jgCGEuA+y80w==</t>
  </si>
  <si>
    <t>V, GRAL MITRE, 4AMB. ALQUILER TEMPORAL/COMERCIAL/EXC UBICACION Y ESTADO,ZONA RESIDENCIAL,COMERCIAL,</t>
  </si>
  <si>
    <t>Departamento 4 ambientes en villa general mitre, capital federal, alquiler comercial o temporario opción a compra excelente iluminación, bien ventilado ideal consultorio o alquiler temporario sin muebles con expensas incluidas + cable luz y gas con tope apto profesional con seguridad y hermosa vista a abierta a la plazatransportes cercanoscolectivos: 34, 47, 110, 113, 166, ZONA COMERCIAL,RESIDENCIAL,aviso legal: todas las descripciones arquitectónicas y funcionales, valores de expensas, impuestos, servicios y las medidas de este inmueble son meramente orientativas. las medidas exactas serán las que se expresen en el respectivo título de propiedad de cada inmueble. todas las fotos, imágenes y videos son meramente ilustrativos y no contractuales. los precios no son contractuales y pueden cambiarse sin previo aviso. los datos fueron proporcionados por el propietario y pueden no estar actualizados, por lo cual, pueden arrojar inexactitudes y discordancias con las que surgen de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 2371 de la afip (pedido de coti).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 KP49246 -  - Publicado a través de KiteProp CRM Inmobiliario</t>
  </si>
  <si>
    <t>HQ3wvX9dIDBb7ggGh76btg==</t>
  </si>
  <si>
    <t>Restaurant y Posada en venta en El Caracol - LLO2634827</t>
  </si>
  <si>
    <t>La Balsa se encuentra a pocos kilometros de Jose Ignacio, y a escasa distancia del Puente Redondo sobre Laguna Garzon, en el departamento de Rocha.&lt;br&gt;En planta baja, todas las instalaciones adecuadas para restaurant. Cocina abierta e integrada al salon, baños de uso de clientes. Amplios decks para disfrutar desde donde sea de excelente vista a la Laguna Garzon.&lt;br&gt;En planta alta, 3 dormitorios en suite, con baño privado, solarium y todo el confort para usarse durante todo el año.&lt;br&gt;CONSULT</t>
  </si>
  <si>
    <t>QRLjbbMjEKoNq9g6LtehYg==</t>
  </si>
  <si>
    <t>Urquiza 2545 - PH - Venta - Zona centro</t>
  </si>
  <si>
    <t>Urquiza 2545, casa que se desarrolla en planta baja, en zona centro, ubicada entre calles Tucumán y Rioja.Es un inmueble que se encuentra emplazado sobre un lote de 7.25 de frente y 36.74 de fondo.Cuenta con un hall de entrada, tres dormitorios, un toilette, living comedor, cocina - comedor, un baño. Posee un amplio patio .Se encuentra en un lugar inmejorable a pocas cuadras del casco céntrico de la ciudad. Ideal para familias o para oficinas.</t>
  </si>
  <si>
    <t>m2ESWZLR1nhaOaLYI4H+Mw==</t>
  </si>
  <si>
    <t xml:space="preserve">Casa en venta en Tigre residencial. Excelente ubicación, a metros del rio y la estación. &lt;br&gt;&lt;br&gt;Planta baja:&lt;br&gt;Hall de entrada, toilette,  living, comedor, sala de estar con hogar. Cocina completa con vista hacia el jardín. Lavadero con doble circulación, depósito bajo escalera.&lt;br&gt;&lt;br&gt;Planta alta:&lt;br&gt;Hall distribuidor, habitación principal en suite con balcón privado hacia el frente. Dos habitaciones con vista haca el jardín, baño completo.&lt;br&gt;&lt;br&gt;Cochera techada para varios autos en su frente.  Jardín amplio con patio, depósito al fondo y parrilla.&lt;br&gt;&lt;br&gt; &lt;br&gt;&lt;br&gt;Superficies: lote: 520m2, casa: 225m2 cubiertos + porche + galpón deposito jardín, total aprox.: 255m2 aprox..&lt;br&gt;&lt;br&gt;14,15 metros en su frente al&lt;br&gt;Sud Oeste, lindando con calle General Campos; 36,67 metros en&lt;br&gt;su costado al Nord Oeste, lindando con parcela 11 y fondos de&lt;br&gt;las parcela 13; 13,69 metros en su contrafrente al Nord Este,&lt;br&gt;lindando con parte de las parcelas 14 y 9c; 1 metro en su&lt;br&gt;contrafrente al Nord Oeste, lindando can parte de la parcela&lt;br&gt;9c; 76 metros en su contrafrente al Nord Este, lindando con&lt;br&gt;parte de la parcela 9c; 19,24 metros en su costado al Sud Este,&lt;br&gt;lindando con parte de la parcela 9m; 7,84 metros en su costado&lt;br&gt;al Sud Este, lindando con la parcela 9m; y 10,78 metros en su&lt;br&gt;costado al Sud Este, lindando con parte de la parcela 9m, 0&lt;br&gt;.dl,iP&lt;br&gt;,of'/&lt;br&gt;"ofT&lt;br&gt;. ('''.&lt;br&gt;sea una superficie total de o/nlentos veintinueve metros&lt;br&gt;treinta y cinco decimetros c~drados.- </t>
  </si>
  <si>
    <t>LVkGSaQ1skFxY4LKCfgeOA==</t>
  </si>
  <si>
    <t>Excelente casa a estrena r en San Matias!&lt;br&gt;La misma esta desarrollada en 2 plantas. &lt;br&gt;Tiene un hall de acceso, toilette, escalera a 1 piso. Luego un amplio living comedor con cocina americana semi integrada. La misma se puede dejar totalmente integrada, o cerrar con un tabique liviano.&lt;br&gt;Dependencia de servicio completa con baño de servicio. Amplia galeria con barra.&lt;br&gt;En la PA tiene 3 dormitorios ( 1 Suite con su baño y vestidor) y los otros 2 dormitorios comparten un baño.&lt;br&gt;Los ambientes son amplios igual que los dormitorios.&lt;br&gt;La pileta no esta incluida y se cotizara aparte.&lt;br&gt;&lt;br&gt;FEDERICO ARRAMBIDE&lt;br&gt;Matricula 4985 CMCPSI&lt;br&gt;&lt;br&gt;AVISO LEGAL: i) Las descripciones arquitectónicas y funcionales, fotos, renders, memorias descriptivas, medidas del inmueble, precios, valores de expensas, impuestos y servicios y fechas de entrega de los emprendimientos son aproximados y meramente orientativos, y no obligan contractualmente a ARRAMBIDE PROPIEDADES ni resultan vinculantes; ii) Los datos fueron proporcionados por el propietario o por el desarrollador y pueden no estar actualizados a la hora de la visualización de este aviso por lo que pueden arrojar inexactitudes y discordancias respecto de los datos exactos, los cuales surgen de las facturas, títulos y planos legales del inmueble; iii) ARRAMBIDE PROPIEDADES recomienda y sugiere al usuario y/o al interesado realizar las verificaciones respectivas previamente a la realización de cualquier operación, requiriendo -a tal fin- por sí o a través de profesionales las copias necesarias de la documentación que estimen necesario conocer con exactitud; iv) En ARRAMBIDE PROPIEDADES estamos a total disposición del interesado para proveerlo de toda información que nos requiera. Ante cualquier duda sobre la información recibida o sobre aquella disponible en nuestro sitio web, por favor consulte.</t>
  </si>
  <si>
    <t>m5pEy/DXQ4/9gjxUZEqBZw==</t>
  </si>
  <si>
    <t>Casa con 4 dormitorios y amplia piscina barrio privado Rumencó</t>
  </si>
  <si>
    <t>&lt;b&gt;Casa con 4 dormitorios y amplia piscina barrio privado Rumencó&lt;/b&gt;&lt;br&gt;&lt;br&gt;UBICADO EN BARRIO PRIVADO RUMENCO&lt;br /&gt;
&lt;br /&gt;
Desarrollado en una planta&lt;br /&gt;
Amplio y c&amp;oacute;modo living comedor con ventanales&lt;br /&gt;
Cocina integrada &lt;br /&gt;
Toilette recepci&amp;oacute;n&lt;br /&gt;
Lavadero separado cubierto&lt;br /&gt;
Despensa&lt;br /&gt;
Galer&amp;iacute;a exterior&lt;br /&gt;
Parrilla&lt;br /&gt;
Parque con piscina&lt;br /&gt;
Sector privado: &lt;br /&gt;
3 Dormitorios&lt;br /&gt;
Principal Master suite con vestidor&lt;br /&gt;
Ba&amp;ntilde;o completo&lt;br /&gt;
Calefacci&amp;oacute;n losa radiante&lt;br /&gt;
Seguridad 24hs&lt;br /&gt;
Canchas de Tenis, F&amp;uacute;tbol, House, Gym, Quincho y Pileta&lt;br /&gt;
&lt;br /&gt;
Las superficies mencionadas son aproximadas y al solo efecto&lt;br /&gt;
orientador, los valores pueden ser modificados sin previo aviso&lt;br /&gt;&lt;br&gt;&lt;br&gt; Características adicionales: &lt;br&gt;  &lt;br&gt;&lt;br&gt; Ref#775637.</t>
  </si>
  <si>
    <t>n0bRsorGZmu8oRs2bgME4A==</t>
  </si>
  <si>
    <t>CASA 5 AMBIENTES EN VENTA  MONTE GRANDE GRAN LOTE</t>
  </si>
  <si>
    <t xml:space="preserve">Corredor Responsable: GRACIELA MENAZZI - CMCPDJLM 841Contacto: Leonel Pablo Caiano - MLS ID # 420141176-89INCREÍBLE LOTE / CHALET EN VENTA CENTRO DE MONTE GRANDE DE 5 AMBIENTES CON 1170M2 TOTALES.Se trata de un chalet con detalles de categoría, construido en un lote de 1170 M2 totales. La propiedad cuenta con 214 M2 construidos y consta de 2 plantas. Planta baja: amplio living comedor con hogar, pisos de mármol, paredes laqueadas, cocina comedor diario con muebles, aberturas, cerramientos y escaleras hechos de roble. 3 dormitorios, uno en suite. Un toilet y baño completo. Planta alta: dormitorio o escritorio con una hermosa e increíble biblioteca hecha también con madera de roble. Baño completo. Exterior: galería vidriada que también puede ser utilizada como jardín de invierno, lavadero con sótano, amplia parrilla, entrada para varios autos, portón automático. Ideal desarrollo inmobiliario, residencia geriátrica, salón de fiestas o bien clínica privada.PLANTA BAJA:*Gran lote.*Amplio living comedor.*Cocina comedor.*Dos dormitorios.*Un dormitorio en suite.*Baño completo.*Jardin de invierno.*Entrada para varios autos.*Lavadero.*Sotano.PLANTA ALTA:*Dormitorio / escritorio.*Baño completo.No te pierdas la oportunidad de mudarte a la vida que queres, veni a conocerla!Monte Grande es la ciudad cabecera del partido de Esteban Echeverría, provincia de Buenos Aires, Argentina.Se encuentra a 28 km de la ciudad de Buenos Aires, capital de la República e integra la zona sur del Gran Buenos Aires.Fue fundada el 9 de abril de 1913, por la "Sociedad Coni, Sansisena y Cía. Según un ejemplar salido de la imprenta CONI en ese mismo año, Monte Grande era "Pueblo, Colonia y Centro Manufacturero", el cual contaba en esa instancia con 36 chacras y 54 quintas que lo enmarcaban.Nació perteneciendo al partido de Lomas de Zamora. El 9 de abril de 1913, sin embargo, se fundó el nuevo partido de Esteban Echeverría, y la ciudad pasa a ser cabecera del mismo. Fue elevada al rango de ciudad por ley provincial Nº 6.857, promulgada el 13 de noviembre de 1964.En 2007, la ciudad de Monte Grande limita con las localidades de El Jagüel, Nueve de Abril, Luis Guillón y Canning.La ciudad también es llamada como "La Ciudad de los Árboles" debido a que cada calle de la misma está poblada de árboles y de casas quintas.SI TIENES QUE VENDER PARA COMPRAR, PODEMOS AYUDARTE Y REALIZAR LA OPERACIÓN SIMULTÁNEA BENEFICIO PARA CLIENTES Si te falta hasta un 30% del valor de esta propiedad, te ofrecemos solicitar un préstamo a través de Lendar, servicio exclusivo para clientes RE/MAX. Hace la simulación de tu cuota a través del simulador https://   Las medidas, superficies y expensas consignadas en la presente son aproximadas; y al solo efecto orientativo. Los datos definitivos son los que surgirán del título de la propiedad y de los comprobantes respaldatorios.” Venta supeditada al cumplimiento por parte del propietario de los requisitos de la resolución general Nº 2371 de la AFIP (pedido de COTI). \n\n Comprá la casa que querés! No la que podés. Accedé a un préstamo por hasta el 30% del valor de esta propiedad. Simulá tu cuota en Lendar </t>
  </si>
  <si>
    <t>GCAGLz94Ori+bowFZP5odw==</t>
  </si>
  <si>
    <t>Casa en Venta Echesortu Jardín Cochera 6 ambientes</t>
  </si>
  <si>
    <t>Corredor Responsable: Jesica Tobio - CI Mat. N° 405Contacto: Arq. Emiliano Martinez Pons - MLS ID # 420181067-303Casa en Venta Echesortu Jardín Cochera 6 ambientesCasa de 3 Dormitorios (dos en planta baja uno con ingreso desde el jardin en planta alta)Planta Baja ingreso principal directo desde la vereda, hall de recepción/distribuidor, a la derecha se encuentra la Cochera, al frente el Ingreso a la cocina y al Toilette (baño de servicio), a la izquierda ingreso a la sala de estarcocina completa con lavadero, comedor diario separado Dos dormitorios amplios en planta baja, y un baño completo con bañeraJardín Verde con excelente vegetación, y por el mismo accedemos a través de una escalera a la planta alta, donde se encuentra un 3er dormitorio o Atelier también de buenas dimensiones, y terraza sobre la cual se puede expandir la propiedad o generar un espacio al aire libre, de unos 90 m2Todos los ambientes poseen iluminación y ventilación natural.-En la publicación se puede ver el recorrido virtual para mas detalles no dude en consultarnos.-Superficie total cubierta 120 m2Terreno 156 m2 (8,66mts de frente x 18 mts de Fondo)Jardin 55 m2</t>
  </si>
  <si>
    <t>A7wFuLIZF4mN6dezIh92Gw==</t>
  </si>
  <si>
    <t>CASA EN VENTA EN LOS HORNOS</t>
  </si>
  <si>
    <t xml:space="preserve">Corredor Responsable: Lucas Gómez Requena CPI 7376 / Daniel Guindani CMCPDJLP 7463 - Contacto: Rodrigo Armentia - MLS ID # 420341097-14- Ubicado en Los Hornos                                                                                                                                                                                                                                                                            &lt;br&gt;- Cuatro Dormitorios                                                                                                                                                                                                                                                                                      &lt;br&gt;- Tres baños                                                                                                                                                                                                                                                                                  &lt;br&gt;- Pileta                                                                                                                                                                                                                                             &lt;br&gt;- Quincho                                                                                                                                                                                                                                                                          &lt;br&gt;- Cocina separada por barra                                                                                                                                                                                                                                                                 &lt;br&gt;- Dos plantas                                                                                                                                                                                                                                                                                                    &lt;br&gt;- Cochera para 3 autos                                                                                                                                                                                                                                             &lt;br&gt;&lt;br&gt;                                                                                                                                                                                                                                                                                                                        &lt;br&gt;61 e/ 139 y 140 N°2228  Casa emplazada en un terreno de 10 x 60, situada en la calle 61 e/ 139 y 140. Desarrollada en dos plantas con una superficie total cubierta de 230 m2 aprox. &lt;br&gt;Descripción: Plata baja se distribuye de la siguente forma comedor con cocina integrada, separada por barra desayunadora. Habitación principal con baño en suite y vestidor.&lt;br&gt;Planta alta: cuenta con 3 habitaciones con placard empotrado, sala de juegos y baño completo.&lt;br&gt;Amplio parque con pileta y quincho con parrilla.                                                                                                                                                                                                                                                                   &lt;br&gt;Garage para 3 autos. \n\n Comprá la casa que querés! No la que podés. Accedé a un préstamo por hasta el 30% del valor de esta propiedad. Simulá tu cuota en Lendar </t>
  </si>
  <si>
    <t>D1oof8jabbM2h5+GYFRv8g==</t>
  </si>
  <si>
    <t>DOMUS URBANA VENDE &lt;br&gt;Casa en barrio residencial Los Olmos - a 200 mt. de calle Mendoza - Consta de una casa delantera de 2 dormitorios, cocina comedor, baño - un Depto.. monoambiente y un depto. de 1 dormitorio, cocina y baño, mas un gabinete de trabajo. &lt;br&gt;Patio  amplio con un semicubierto, entrada de auto abierta. Antigüedad 40 años - Calidad constructiva tradicional, en buenas condiciones de mantenimiento, los departamentos tienen antigüedad de 25 años aprox. &lt;br&gt;Se escuchan propuestas de contado - permutas.-&lt;br&gt;Solicite asesoramiento al equipo DOMUS 298461569040&lt;br&gt;&lt;br&gt;Las propiedades que se encuentran en mi perfil se encuentran a cargo del profesional matriculado de la oficina, la conclusión y la intermediación de las operaciones son llevadas exclusivamente por él. En cumplimiento de la Ley 20.266 Nacional, Ley 2051 de la Provincia de Rio Negro, Ley 22.802 de Lealtad Comercial, Ley 24.240 de Defensa al Consumidor, las normas del Código Civil y Comercial de la Nación y Constitucionales, los Asesores NO ejercen el corretaje inmobiliario. Todas las operaciones inmobiliarias son concluidas por los martilleros y corredores colegiados, cuyos datos se exhiben debajo del nombre de la inmobiliaria.&lt;br&gt;&lt;br&gt;DHO3799998</t>
  </si>
  <si>
    <t>t/Md3FhpVkWZO9Y3OudjZA==</t>
  </si>
  <si>
    <t>Torre Aqualina Piso Exclusivo 3 dormitorios.</t>
  </si>
  <si>
    <t>Corredor Responsable: Rosana Gerosa - CI Mat. N° 319Contacto: Marcos Betella - MLS ID # 331195-10CI Rosana Gerosa - Rosario - Mat 319&lt;br&gt;&lt;br&gt;&lt;br&gt;&lt;br&gt;TORRE AQUALINA, Nivel Premium de la ciudad de Rosario. Departamento exclusivo con 3 dormitorios más dependencias y cochera. &lt;br&gt;Piso exclusivo de 170m2 con vista panorámica al parque de la bandera orientación norte y este. A metros del Monumento a la Bandera. Balcón corrido.&lt;br&gt;Ingreso principal a living comedor, ingreso secundario a cocina y sector de servicio completamente amueblado. Con lavadero independiente.&lt;br&gt;El piso cuenta con 3 dormitorios, el principal posee baño en suite con hidromasajes y placares espejados en el 60% de la habitación. El resto de los dormitorios cuentan con placares de la misma categoría y uno con acceso al balcón. &lt;br&gt;Cada ambiente cuenta con calefacción por losa radiante y aire acondicionado por Split.&lt;br&gt;El departamento en su totalidad es de gran luminosidad, contando con aberturas, en su mayoría de techo a piso, brindando así una excelente ventilación cruzada para cada ambiente.&lt;br&gt;En total posee 4 baños, dos privados, uno de recepción y otro de servicio.&lt;br&gt;&lt;br&gt;El edificio cuenta con vigilancia privada las 24hs. &lt;br&gt;&lt;br&gt;Amenities: Piscina climatizada, solárium con jacuzzi en vista panorámica al río, sauna, baño finlandés, gimnasio, comedor amplio con parrillero y cocina integrada.&lt;br&gt;&lt;br&gt;&lt;br&gt;</t>
  </si>
  <si>
    <t>5pkpQJJk24ve5MA8rT+2pA==</t>
  </si>
  <si>
    <t>CASA DE 3 DORMITORIOS LOCAL  Y COCHERA EN VENTA</t>
  </si>
  <si>
    <t>Corredor Responsable: Marcos Provvidenti - CCI Sta Fe N 0198Contacto: Rodrigo Martinez - MLS ID # 420121182-49Casa de 3 dormitorios local y cochera en venta. La propiedad se encuentra ubicada en barrio candioti norte. se desarrolla en dos plantas, Al ingreso de la misma nos encontramos hacia la izquierda con un local comercial, cochera pasante para dos autos y baño en planta baja (pisos y revestimientos cerámicos, receptáculo para ducha). Cocina comedor con pisos de porcelanato, mobiliarios en excelente estado color blanco. Dormitorio en PB con pisos cerámicos y aberturas de aluminio que ventilan al patio seco.En planta alta nos encontramos con dos dormitorios (aberturas de aluminio, pisos de madera, uno de ellos alfombrado). Dos ambientes amplios (de pisos de madera) Baño de servicio con revestimientos de cerámico y ducha. Ideal profesional o  pequeña empresa.</t>
  </si>
  <si>
    <t>VnWOTurn5oSTsnyg47mOaw==</t>
  </si>
  <si>
    <t>Casa Housay Frente a Don Mateo</t>
  </si>
  <si>
    <t>Propiedad ubicada frente a Barrio Don Mateo,Funes, sobre calle Housay 5478…. de 150mts2 cubiertos + 30 semi cubiertos, con 3 dormitorios amplios,2baños ( 1 suite); living y comedor con cocina incorporada, lavadero, galería semi cubierta con parrillero, piscina de 9x4mts2. Terreno de 30x40mts2. Falta terminaciones. Lista para escriturar, con planos presentados para construcción de locales y deptos. en el frente del terreno.Una construcción de pocos años, amplia en todos sus ambientes, ubicada en un barrio calmo y seguro; apto para una familia que busca tranquilidad para la crianza de los niños. Sus calles arboladas y su extenso terreno nos brinda una excelente armonía con el medio ambiente.- Opcional: Posee planos presentados para futuro proyecto de locales con depto. sobre el frente del terreno, sin que los mismo quiten demasiado terreno, vista y luz a la propiedad.- - KP49259 -  - Publicado a través de KiteProp CRM Inmobiliario</t>
  </si>
  <si>
    <t>xmYkhM0x9rZyTdr6lLpqzg==</t>
  </si>
  <si>
    <t>Propiedad Clásica Sobre Polo</t>
  </si>
  <si>
    <t>VENTA-CASA-INMEJORABLE UBICACIÓN - SOBRE POLO- SÚPER LUMINOSA-SAN DIEGO&lt;br&gt;&lt;br&gt;Sólido chalet S/Polo, edificado en dos plantas, sobre lote de 1.500 mts2. Consta de 5 dormitorios, todos en suite, amplio living con hogar, estar con excelente vista a Polo, playroom, cocina con isla, comedor principal, gran quincho con parrilla, piscina con solarium, lavadero, cuarto de huéspedes, calefacción por radiadores y central.&lt;br&gt;&lt;br&gt;La información comercial incluida representa material de carácter informativo y/o ilustrativo, pudiendo no ser exacta, estar sujeta a errores, omisiones y cambios, incluyendo el precio o la retirada de la oferta sin previo aviso.&lt;br&gt;&lt;br&gt;CRISTIAN BAU PROPIEDADES&lt;br&gt; / 1441&lt;br&gt;114-191-5248 Fabian Campal&lt;br&gt;114-191-6207 Bimba Argentieri&lt;br&gt;114-177-5640 Luciana Euvrard&lt;br&gt;</t>
  </si>
  <si>
    <t>FLi/rqQXpxqplCN/tHEyzQ==</t>
  </si>
  <si>
    <t>EN VENTA CASA MULTIUSO EN SAN ISIDRO</t>
  </si>
  <si>
    <t xml:space="preserve">Corredor Responsable: CARLOS ALARCON / LILIANA FERNANDEZ - CPI 5058 / CMQ 1049Contacto: Javier Weich - MLS ID # 421061019-88San Isidro: Von Wernicke 3057.-Excelente ubicación .Ideal para distintas actividades y para combinar espacio trabajo y viviendaUbicada a 4 Cuadras de Panamericana, 1 cuadra de Av. Fondo de la legua, 4 cuadras de Av. Márquez y Thames o Dardo Rocha y a Mts. de la Av. Diego Carman y del hipódromo.-Oficina tipo casa desarrollada en 2 plantas.-Superficie de terreno 300 mts. 10 x 30.-Superficie Cubierta 300 mts.-Planta Baja: Espacio para 3 vehículos en su frente + otro espacio para 3 vehículos mas, ingresando a patio interno por portón levadizo .-Recepción, muy amplia galería cubierta con distribución a 7 espacios de trabajo de aprox. 3.5 x 3.5 cada uno. 3 baños, Un muy lindo lugar para comer con salida y vista al patio que posee parrilla.Planta 1° piso 4 0 5 espacios de trabajo y 2 baños.-La venta queda sujeta al cumplimiento por parte del propietario de lo establecido por la Resolución General Nº 2371 de AFIP (COTI)BENEFICIO PARA CLIENTESSi te falta hasta un 30% del valor de esta propiedad, te ofrecemos solicitar un préstamo a través de Lendar, servicio exclusivo para clientes RE/MAX. Hace la simulación de tu cuota aquí: https:// \n\n Comprá la casa que querés! No la que podés. Accedé a un préstamo por hasta el 30% del valor de esta propiedad. Simulá tu cuota en Lendar </t>
  </si>
  <si>
    <t>Zz+G4X1X5mouu4/7GO7s9w==</t>
  </si>
  <si>
    <t>CASA EN BARRIO RESIDENCIAS BANCARIAS DE VILLA REGINA.&lt;br&gt;&lt;br&gt;MUY BUEN ESTADO !!!!!!!!!!!!!!</t>
  </si>
  <si>
    <t>sF1WalwPqh0DrBNw2aV3xw==</t>
  </si>
  <si>
    <t>2 DUPLEX + PH + LOCAL EN VENTA BLOQUE EN LA PLATA</t>
  </si>
  <si>
    <t xml:space="preserve">Corredor Responsable: Rico Sebastián - Martillero y Corredor Publico Col. 6420Contacto: Belén Posik - MLS ID # 42071 ESQUINA 72 - La Plata. Venta en bloque, sobre lote de 240 m2 totales en esquina, de 2 duplex, un PH en PB y una oficina, todos de 6 años de antigüedad.Duplex 1Un dormitorio en planta baja y otro en planta alta con acceso por escalera caracol. Living comedor semi integrado por barra con la cocina. Garage. Semicubierto para el lavadero. Alarma perimetral. Termotanque, sisterna y bomba. Preinstalación aire acondicionado. Alquilado en ARS 18.500, fin contrato Octubre 2023.Medidas -&amp;gt; PB: 46 m2 cubiertos. PA: 12,5 M2 cubiertos. Patio: 16 m2.Duplex 2 Dos dormitorios en Planta Alta. Dos patios. Living comedor. Espacio para generar escritorio. Alquilado en ARS 22.100, fin contrato Diciembre 2021.Medidas -&amp;gt; PB: 36 m2 cubiertos. PA: 33 M2 cubiertos. Patio: 31 m2.PH Departamento de un dormitorio en PB, living comedor, garage. Alquilado hasta Abril 2022.Medidas -&amp;gt; PB: 41m2 cubiertos. Patio: 21m2.Oficina/LocalLocal de 35 m2 cubiertos, con baño, cocina en ochava sobre esquina de 72 y 24. Desocupado. Ideal para alquiler de comercio. Hoy configurado como oficina, con recepción y sala de espera, sala de reunión, y cuatro puestos de trabajo.Régimen de PH en proceso.Venta en bloque. Escucha ofertas. \n\n Comprá la casa que querés! No la que podés. Accedé a un préstamo por hasta el 30% del valor de esta propiedad. Simulá tu cuota en Lendar </t>
  </si>
  <si>
    <t>qvUlpeVbSu9xtLGg38UnUw==</t>
  </si>
  <si>
    <t>INCREIBLE CASA ESTILO FRANCES EN EL YACHT&lt;br&gt;EXCELENTE ORIENTACION Y A NADA DEL RIO LUJAN!&lt;br&gt;DESARROLLADA EN DOS PLANTAS, CON ASCENSOR&lt;br&gt;INCREIBLE DOBLE ALTURA CON ESCALERA DE MARMOL CON  HERRERIA CON UN DISENO UNICO QUE COPIA TODA &lt;br&gt;LA HERRERIA DE LA CASA &lt;br&gt;D: Bahia Grande Local 7 Nordelta Rio&lt;br&gt;M: &lt;br&gt;&lt;br&gt;Horarios: Lun a  viernes 10 a 18hs ,  sabados de 10 a 13 hs&lt;br&gt;&lt;br&gt;Código de Referencia: GHO3779149</t>
  </si>
  <si>
    <t>5IlBzzaAHa0Ay9XdivtALw==</t>
  </si>
  <si>
    <t>Local en Venta en Hudson</t>
  </si>
  <si>
    <t>---EXCELENTE PROPIEDAD COMERCIAL--- 
Se trata de una GALERÍA CON 10 LOCALES a estrenar.
La disposición de los locales es de 7 en Planta baja y 3 en Planta alta.
en P.B también cuenta con 3 Baños, damas/caballeros y movilidad reducida.
Toda la estructura es de reciente construcción, totalmente terminada y A ESTRENAR. Pisos de porcelanato, frentes vidriados, entrada de luz natural por techo vidriado y persiana ciega la frente de la entrada general.
Los locales varían su superficie entre 15m2 y 29m2, con frente totalmente vidriado sobre un cómodo pasillo central de 3m de ancho. Frente total de la Galería 9m, Fondo 29m.
Actualmente se encuentran funcionado 5 locales de Planta Baja. 
Posibilidad de habilitar una serie de rubros muy variada, tanto comercial como de servicios.
o Privilegiada ubicación  altamente transitada sobre calle 53 e/ 129 y 130. 
o Importante zona comercial de Barrio Marítimo de Hudson
o Locales en PB y PA, Acceso a primer piso por escalera</t>
  </si>
  <si>
    <t>W80z/O6OIdJF6Y3BEnq6Bg==</t>
  </si>
  <si>
    <t>departamento ph de 3 ambientes sin expensas</t>
  </si>
  <si>
    <t>2 dormitorios_x000D_
cocina comedor_x000D_
baño completo_x000D_
patio_x000D_
lavadero_x000D_
sin expensas
Información adicional:
Disposición: Contrafrente
Fondo libre: 20</t>
  </si>
  <si>
    <t>NO/LUrj1PSsI4nvt7sOvGw==</t>
  </si>
  <si>
    <t>2 AMBIENTES CON BALCÓN Y TERRAZA - SIN EXPENSAS.</t>
  </si>
  <si>
    <t>Departamento de 2 ambientes tipo casa con balcón y terraza, primer piso por escalera. Entrada independiente con acceso a palier privado. Living comedor con pisos de cerámicos con salida a balcón corrido al frente. Cocina comedor con muebles de cocina completos altos y bajos. Lavadero independiente. Terraza propia. Dormitorio con placard y pisos de parquet. Baño completo. Características: Calefacción por estufas. LA PROPIEDAD SE ALQUILA SIN EL MOBILIARIO._x000D_
La propiedad esta ubicada a una cuadra de Av. Juan B. Justo y estación MetroBus, y a seis cuadras de Av. Segurola._x000D_
_x000D_
OBSERVACIÓN:_x000D_
-Las superficies, medidas y expensas son aproximadas y al solo efecto orientativo._x000D_
-Las medidas reales son las que surgirán del titulo de propiedad respectivo._x000D_
-Los montos especificados de expensas responden a una declaración del propietario, verificar el monto actualizado.
Información adicional:
Disposición: Frente</t>
  </si>
  <si>
    <t>RlhfCTABtgd7A42HazeSFQ==</t>
  </si>
  <si>
    <t>PH en Alquiler Wilde</t>
  </si>
  <si>
    <t>Ph en Alquiler wilde, monoambiente a estrenar a 2 cuadras de Av. Belgrano y a 5 de Av Mitre. Cuenta con patio y terraza compartidos._x000D_
Sin expensas!!!</t>
  </si>
  <si>
    <t>dlt4pBQyd3zJBNTJm+aVww==</t>
  </si>
  <si>
    <t>LINDO 2 AMB. EN PRIMER PISO CON PATIO</t>
  </si>
  <si>
    <t>OFRECEMOS UN LINDO 2 AMBIENTES. POR EL DEPARTAMENTO: SE ACCEDE MEDIANTE UN PASILLO EN COMUN A OTRAS UNIDADES. SE INGRESA POR EL LIVING COMEDOR AMPLIO, CON UNA AMPLIA BAULERA EN ALTURA, EL QUE INCLUYE SU COCINA, LA QUE ES COMPLETA Y EQUIPADA, CON AMPLIO VENTANAL CON PROTECCION DE REJAS, TIENE TAMBIEN SALIDA A SU PATIO, CON LAVADERO Y PILETA DE LAVAR INCLUIDAS. HALL DISTRIBUYE A SU BAÑO, COMPLETO, CON INODORO Y BIDET, MAS DUCHA. DORMITORIO CON PLACARD, CON AIRE SPLIT FRIO-CALOR. EDIFICIO: DE POCAS UNIDADES, Y BAJAS EXPENSAS (INCLUYEN EL MUNICIPAL Y AYSA). ABONA: LUZ Y GAS EN FORMA INDEPENDIENTE. PERFIL: SE ALQUILARA HASTA UN MAXIMO DE DOS ADULTOS, PUDIENDO SER COMO EXCEPCION, MATRIMONIO CON UN NIÑO PEQUEÑO, NO PERMITIENDO NINGUN TIPO DE MASCOTAS. GARANTIAS: SE SOLICITA ALQUILAR CON GARANTIA PROPIETARIA MAS EL O LOS RECIBOS DEL/LOS FUTURO/S LOCATARIO/S. COORDINAR ENTREVISTA.- ATTE. HEREDIA!
Información adicional:
Disposición: Contrafrente</t>
  </si>
  <si>
    <t>nFkiocCPFIo5S2MMOZ4vAQ==</t>
  </si>
  <si>
    <t>MUY BUEN PH 3 AMBIENTES CON TERRAZA PRIVADA EN CIUDADELA</t>
  </si>
  <si>
    <t>LA PROPIEDAD SE ENCUENTRA UBICADA A 400 METROS APROXIMADAMENTE DE LA AV. GRAL. PAZ._x000D_
_x000D_
CUENTA CON INGRESO POR PASILLO INTERNO Y OTRO POR EL FRENTE._x000D_
_x000D_
CONSTA DE:_x000D_
_x000D_
- LIVING CON ESTUFA_x000D_
- COCINA-COMEDOR_x000D_
- DORMITORIO CON PLACARD EMBUTIDO_x000D_
- DORMITORIO_x000D_
- BAÑO COMPLETO CON BAÑERA_x000D_
- PATIO CUBIERTO PEQUEÑO CON LAVADERO Y BAULERA_x000D_
- TERRAZA PRIVADA
Información adicional:
Disposición: Frente
Meses de depósito: 1</t>
  </si>
  <si>
    <t>IdjKGJdc6/YwVnkMvv9LzQ==</t>
  </si>
  <si>
    <t>Oportunidad de Inversión Vende Casa Av del Trabajador Neuqué</t>
  </si>
  <si>
    <t>Red Inmobiliaria_x000D_
_x000D_
Jessica Kucich – Martillero y Corredor Publico CM y CPN  N 426 – Neuquén._x000D_
_x000D_
Vende_x000D_
_x000D_
Ubicación: Valentina Norte, Avenida del Trabajador _x000D_
_x000D_
DESCRIPCION:_x000D_
– Superficie del terreno: 200 m2_x000D_
– Superficie cubierta: 98 m2_x000D_
– Tipo de construcción: tradicional._x000D_
– Otros ambientes: Placard en un dormitorio, pisos de ceramico y porcelanato._x000D_
– Tipos de aberturas: tradicionales._x000D_
– Tipo de calefacción: tradicional por calefactores._x000D_
– Patio: con parrilla, lavadero y espacio verde._x000D_
– Barrio abierto._x000D_
_x000D_
La propiedad cuenta con un monoambiente de 28 m2 con baño, espacio para kitchenette y entrada independiente._x000D_
Las propiedades que se encuentran en mi perfil son manejadas por  el profesional matriculado de la oficina, la conclusión y la intermediación de las operaciones son llevadas exclusivamente por_x000D_
_x000D_
En cumplimiento de la Ley 20.266 Nacional, Ley 2538  CMyCPN de la Provincia de Neuquén, Ley 22.802 de Lealtad Comercial, Ley 24.240 de Defensa al Consumidor, las normas del Código Civil y Comercial de la Nación y Constitucionales, los Asesores NO ejercen el corretaje inmobiliario. Todas las propiedades son manejadas por  el profesional matriculado de la oficina, la conclusión y la intermediación de las operaciones son llevadas exclusivamente por él, cuyos datos se exhiben debajo del nombre de la inmobiliaria.</t>
  </si>
  <si>
    <t>r53AXXpXQUugFyEiQvruKg==</t>
  </si>
  <si>
    <t>Alquiler de casa (Moreno 3800)</t>
  </si>
  <si>
    <t>INTERNO con ingreso Compartido compuesto por Living, Cocina - Comedor, 2 Dormitorios, Ante Baño, Baño y Patio con Asador y Lavadero  (Todos los Servicios)</t>
  </si>
  <si>
    <t>Ck+KQONeEbfFZHAXAlfvRQ==</t>
  </si>
  <si>
    <t xml:space="preserve">alquilo duplex 3 dor, tres cerritos </t>
  </si>
  <si>
    <t>CASA tipo duplex, CON MUY BUENA UBICACION, 3 DORMITORIOS, CON BAÑO COMPLETO EN PLANTA ALTA Y TOILETTE EN LA PLANTA BAJA Y LIVING COMEDOR COCINA, COCHERA PARA 1 AUTO DESCUBIERTA._x000D_
CONTRATO POR 3 AÑOS AUMENTO ANUAL._x000D_
CONSULTE_x000D_
_x000D_
Estamos a su disposición por cualquier tipo de consulta que tuviera. _x000D_
Esperamos su llamado para coordinar una visita o reunión. _x000D_
Enviamos mas información, foto y detalles de la propiedad en caso de ser de vuestro interés. _x000D_
_x000D_
DATOS DE CONTACTO _x000D_
Empresa: Jimena Sosa Matassi – Bienes Raices - _x000D_
Contacto: Jimena Sosa Matassi _x000D_
E-mail: jimenasmatassi@gmail.com _x000D_
Web: www.jimenasosamatassi.com.ar _x000D_
Celular: 0387 3874414430 - _x000D_
Federico Lunda 3875224230 _x000D_
_x000D_
_x000D_
Información Adicional: _x000D_
Tipo de techo: Teja_x000D_
Gas natural_x000D_
Gas natural
Información adicional:
Tipo de gas: De red
Tipo de techo: Teja
Impuestos a cargo de: Inquilino
Agua a cargo de: Inquilino
Meses de depósito: 1
Número de pisos: 2</t>
  </si>
  <si>
    <t>CNkq+gFjm7vRrVaoI2FLFw==</t>
  </si>
  <si>
    <t>En venta casa a 650m de calle Maza- Gutierrez- Maipú.</t>
  </si>
  <si>
    <t>En venta casa a 650m de calle Maza- Gutierrez- Maipú._x000D_
5ta.Propiedades: Vende por cuenta y orden de 3º, casa sismo-resistente, ubicada en el Distrito de Gutierrez – Maipu (zona de gran crecimiento urbanístico) sobre calle Ushuaia, a 650m del Carril Maza, _x000D_
Consta de:_x000D_
      -    una superficie terreno 303m2 y una superficie Cubierta de 110m2._x000D_
-	 3 dormitorios (uno a terminar)_x000D_
-	1 baño._x000D_
-	Cocina (separada del comedor)_x000D_
-	Living Comedor._x000D_
-	Lavandería._x000D_
-	Patio libre de 120m2 con césped._x000D_
-	Cochera para dos autos (conecta con el patio)_x000D_
-	44 Años de Antigüedad._x000D_
Valor de la propiedad : $ 5.900.000 (pesos)_x000D_
Salida rápida por carril maza, adyacente al Metro-tranvía ( a 500m) en pocos minutos en el microcentro de Mendoza. _x000D_
Mayor información contactarse con el Martillero Público Morales Carlos  cel. 2615066328_x000D_
Visite nuestro sitio web. www.quintapropiedades.com.ar_x000D_
Información adicional:
Fondo libre: 120</t>
  </si>
  <si>
    <t>FPbKwNMB8g7CQR+YRrG1dA==</t>
  </si>
  <si>
    <t xml:space="preserve">alquilo casa 2 dor, tres cerritos </t>
  </si>
  <si>
    <t>CASA tipo duplex, CON MUY BUENA UBICACION, 2 DORMITORIOS, CON BAÑO COMPLETO EN PLANTA ALTA Y TOILETTE EN LA PLANTA BAJA Y LIVING COMEDOR COCINA, COCHERA PARA 1 AUTO_x000D_
CONTRATO POR 3 AÑOS AUMENTO ANUAL._x000D_
CONSULTE_x000D_
_x000D_
Estamos a su disposición por cualquier tipo de consulta que tuviera. _x000D_
Esperamos su llamado para coordinar una visita o reunión. _x000D_
Enviamos mas información, foto y detalles de la propiedad en caso de ser de vuestro interés. _x000D_
_x000D_
DATOS DE CONTACTO _x000D_
Empresa: Jimena Sosa Matassi – Bienes Raices - _x000D_
Contacto: Jimena Sosa Matassi _x000D_
E-mail: jimenasmatassi@gmail.com _x000D_
Web: www.jimenasosamatassi.com.ar _x000D_
Celular: 0387 154414430 - _x000D_
Federico Lunda 3875224230 _x000D_
_x000D_
_x000D_
Información Adicional: _x000D_
Tipo de techo: Teja_x000D_
Gas natural_x000D_
Gas natural
Información adicional:
Tipo de gas: De red
Tipo de techo: Teja
Impuestos a cargo de: Inquilino
Agua a cargo de: Inquilino
Meses de depósito: 1
Número de pisos: 2</t>
  </si>
  <si>
    <t>AHjXz9yzdZ/PwgSru+RBHQ==</t>
  </si>
  <si>
    <t>Alquiler casa al agua Barrancas del Lago Nordelta</t>
  </si>
  <si>
    <t>Casa Pulte al agua 230 m2 - Vista abierta - Lote 840 m2 - 2 plantas _x000D_
Y ALQUILER A PARTIR DEL 4 DE ABRIL 2021 _x000D_
venta hoy con renta por 5 meses _x000D_
_x000D_
Planta Baja: _x000D_
Living - Comedor _x000D_
Estar con chimenea _x000D_
Cocina _x000D_
Lavadero _x000D_
Dependencia de servicio con baño completo _x000D_
Toilette _x000D_
_x000D_
Planta Alta: _x000D_
Hall de distribución _x000D_
Dormitorio principal en suite con vestidor y baño completo _x000D_
2 dormitorios _x000D_
Baño completo _x000D_
_x000D_
Galería con parrilla - Pileta - Muelle - Jardín parquizado con sistema de riego - Garaje cubierto. _x000D_
_x000D_
_x000D_
Las medidas del inmueble fueron proporcionadas por el propietario y son aproximadas. La publicación de este inmueble es sólo a titulo informativo, pues la venta de la propiedad está supeditada a que el propietario cumplimente el trámite ante la AFIP para la obtención del COTI correspondiente. _x000D_
_x000D_
Para más información, llámanos al: 1153324661. _x000D_
_x000D_
Todas las Operaciones Inmobiliarias son concluidas por Marisa Valverde CMCPSI 6168</t>
  </si>
  <si>
    <t>QO0m5quvO43YfUs0natBaA==</t>
  </si>
  <si>
    <t>&lt;b&gt;VENDO HERMOSA CASA TRES DORM - GSA&lt;/b&gt;&lt;br&gt;&lt;br&gt;Hermoso Casa Barrio OBERA VII  tres dormitorios, cocina amoblada con bajomesada y alacena, living con hogar, comedor, peque&amp;ntilde;o patio frente y fondo, lavadero cubierto, parrilla con mesada techada, garage cubierto cerrado, dos ba&amp;ntilde;os completos, peque&amp;ntilde;o deposito. &lt;br /&gt;
&lt;br /&gt;
Cualquier consulta al Cel. :  (376) - - Tel. : 03755 &amp;ndash; 421217&lt;br /&gt;
Asesor: Guillermo&lt;br /&gt;
Horario de atenci&amp;oacute;n: 8:00 a 12:00 hs &amp;ndash; 15:00 a 19:00 hs&lt;br /&gt;
Oficina: Berutti n&amp;ordm;  826-Ober&amp;aacute;&lt;br /&gt;
Posadas Inmobiliaria&lt;br /&gt;
&lt;br /&gt;
&lt;br /&gt;
- Comedor&lt;br /&gt;
- Cocina&lt;br /&gt;
- Jard&amp;iacute;n&lt;br /&gt;
- Lavadero&lt;br /&gt;
- Patio&lt;br /&gt;
- Dormitorio en suite&lt;br /&gt;
- Living&lt;br /&gt;
- Quincho&lt;br /&gt;
- Garaje&lt;br /&gt;
- Parrilla&lt;br /&gt;
- Agua corriente&lt;br /&gt;
- Video cable&lt;br /&gt;
- Internet&lt;br /&gt;
- Pavimento&lt;br /&gt;
- w&lt;br /&gt;
- Luz&lt;br /&gt;
- Gas Envasado&lt;br /&gt;
&lt;br /&gt;
 Ref#274189&lt;br /&gt;&lt;br&gt;&lt;br&gt; Características adicionales: &lt;br&gt;  &lt;br&gt;&lt;br&gt; Ref#783951.</t>
  </si>
  <si>
    <t>ETy/5qvh9x75O0wzQ4f1Zg==</t>
  </si>
  <si>
    <t>&lt;b&gt;VENDO CASA EN ZONA VILLA BARREIRO - OBERA - CST&lt;/b&gt;&lt;br&gt;&lt;br&gt;Vendo Hermosa casa en zona Villa Barreiro Ober&amp;aacute;, a metros de Av.  de las Am&amp;eacute;ricas.  Dos plantas, Amplio living, Balcon con parrilla.  Cochera con acceso interno para dos autos.  dos Ba&amp;ntilde;os.  Tres dormitorios. &lt;br /&gt;
&lt;br /&gt;
Consulta al Cel. : (3755)  Tel. : 03755 - 421217&lt;br /&gt;
Horario de atenci&amp;oacute;n: 8:00 a 13:00 - 15:30 a 18:30&lt;br /&gt;
Oficina: Berutti n&amp;ordm; 826-Ober&amp;aacute;&lt;br /&gt;
Posadas Inmobiliaria Sucursal Ober&amp;aacute;&lt;br /&gt;
Asesor: Sebasti&amp;aacute;n T. &lt;br /&gt;
&lt;br /&gt;
&lt;br /&gt;
- Balc&amp;oacute;n&lt;br /&gt;
- Cocina&lt;br /&gt;
- Jard&amp;iacute;n&lt;br /&gt;
- Living comedor&lt;br /&gt;
- Lavadero&lt;br /&gt;
- Patio&lt;br /&gt;
- Internet&lt;br /&gt;
- w&lt;br /&gt;
- Agua Potable&lt;br /&gt;
&lt;br /&gt;
 Ref#666283&lt;br /&gt;&lt;br&gt;&lt;br&gt; Características adicionales: &lt;br&gt;  &lt;br&gt;&lt;br&gt; Ref#784041.</t>
  </si>
  <si>
    <t>JrHUUrczLB2scdt0d1FC1w==</t>
  </si>
  <si>
    <t>&lt;b&gt;VENDO CASA-LOCAL, OBERA  - RN&lt;/b&gt;&lt;br&gt;&lt;br&gt;[RETASADO] Casa de cuatro dormitorios, dos de ellos en suite, un local en esquina de 60 metros cuadrados con ba&amp;ntilde;o.  Otro local y tinglado con el fondo de comercio de FERRETER&amp;Iacute;A,&lt;br /&gt;
un taller con herramientas. &lt;br /&gt;
Dos garage con con capacidad para 4 autos Quincho con parrilla grande&lt;br /&gt;
Financiamos. recibimos veh&amp;iacute;culo como parte de pago e inmuebles de menor valor. &lt;br /&gt;
&lt;br /&gt;
Cualquier consulta al Cel. :  (376) - - Tel. : 3755 &amp;ndash; 421217&lt;br /&gt;
Horario de atenci&amp;oacute;n: 8:00 a 13:00 &amp;ndash; 15:30 a 18:30 &lt;br /&gt;
Oficina: Berutti n&amp;ordm; 826-Ober&amp;aacute;&lt;br /&gt;
Atte: Rossana - Posadas Inmobiliaria&lt;br /&gt;
&lt;br /&gt;
&lt;br /&gt;
&lt;br /&gt;
- Comedor&lt;br /&gt;
- Cocina&lt;br /&gt;
- Jard&amp;iacute;n&lt;br /&gt;
- Lavadero&lt;br /&gt;
- Patio&lt;br /&gt;
- Dormitorio en suite&lt;br /&gt;
- Living&lt;br /&gt;
- Aire acondicionado&lt;br /&gt;
- Alarma&lt;br /&gt;
- Quincho&lt;br /&gt;
- Garaje&lt;br /&gt;
- Parrilla&lt;br /&gt;
- Agua corriente&lt;br /&gt;
- Desag&amp;uuml;e cloacal&lt;br /&gt;
- Video cable&lt;br /&gt;
- Internet&lt;br /&gt;
- Pavimento&lt;br /&gt;
- w&lt;br /&gt;
- Luz&lt;br /&gt;
- Vestidor&lt;br /&gt;
- Toilette&lt;br /&gt;
- Seguridad&lt;br /&gt;
- Galer&amp;iacute;a&lt;br /&gt;
- Gas Envasado&lt;br /&gt;
&lt;br /&gt;
 Ref#302668&lt;br /&gt;&lt;br&gt;&lt;br&gt; Características adicionales: &lt;br&gt;  &lt;br&gt;&lt;br&gt; Ref#784112.</t>
  </si>
  <si>
    <t>6Mi3UKSAJJvzbTAgqrwEPg==</t>
  </si>
  <si>
    <t>&lt;b&gt;VENDO  DOS CASA EN Bº OBERA VII - OBERA-RN&lt;/b&gt;&lt;br&gt;&lt;br&gt;Vendo dos casas en un mismo terreno, ambas con ingreso independiente y en esquina.  Una de ella consta de tres dormitorios, un ba&amp;ntilde;o, cocina - comedor y living integrados, cochera para dos autos y parrilla, lavadero amplio y cerrado, techo con terminaciones de madera. la segunda casa consta de una habitaci&amp;oacute;n, un ba&amp;ntilde;o y cocina-comedor integrados. &lt;br /&gt;
  A dos cuadras de la Av.  Gendarmer&amp;iacute;a Nacional. &lt;br /&gt;
  Excelente estado edilicio y de conservaci&amp;oacute;n Se escuchan ofertas&lt;br /&gt;
  CANCELADA&lt;br /&gt;
 &lt;br /&gt;
Cualquier consulta al Cel. :  (3764) - 829520- Tel. : 03755 - 421217&lt;br /&gt;
Horario de atenci&amp;oacute;n: 8:00 a 16:00 has&lt;br /&gt;
Oficina: Berutti n&amp;ordm; 826-Ober&amp;aacute;&lt;br /&gt;
Posadas Inmobiliaria&lt;br /&gt;
Asesor: Rossana N. &lt;br /&gt;
&lt;br /&gt;
&lt;br /&gt;
 Ref#490641&lt;br /&gt;&lt;br&gt;&lt;br&gt; Características adicionales: &lt;br&gt;  &lt;br&gt;&lt;br&gt; Ref#783880.</t>
  </si>
  <si>
    <t>wsLbtRDQVccUzPrj8oA2VQ==</t>
  </si>
  <si>
    <t>VENDO SOBRE AV. LAS AMERICAS - OBERA - RN</t>
  </si>
  <si>
    <t>&lt;b&gt;VENDO SOBRE AV. LAS AMERICAS - OBERA - RN&lt;/b&gt;&lt;br&gt;&lt;br&gt;[RETASADO] VENDO PROPIEDAD CON TRES LOCALES SOBRE AV.  SARMIENTO, MUY BUENA RENTA MENSUAL UN DEPOSITO Y DOS CASAS. &lt;br /&gt;
LISTO PARA TRANSFERIR, IDEAL PARA INVERSI&amp;Oacute;N&lt;br /&gt;
TODOS LOS SERVICIOS Y EXCELENTE UBICACI&amp;Oacute;N COMERCIAL. &lt;br /&gt;
Precio de contado. se eval&amp;uacute;a financiaci&amp;oacute;n, toma de veh&amp;iacute;culos y terreno. &lt;br /&gt;
&lt;br /&gt;
Cualquier consulta al Cel. : (376) - - Tel. : 03755 - 421217&lt;br /&gt;
Horario de atenci&amp;oacute;n: 8:00 a 13:00 - 15:30 a 18:30&lt;br /&gt;
Oficina: Berutti n&amp;ordm; 826-Ober&amp;aacute;&lt;br /&gt;
Posadas Inmobiliaria Sucursal Ober&amp;aacute;&lt;br /&gt;
Asesor: Rossana N. &lt;br /&gt;
&lt;br /&gt;
&lt;br /&gt;
- Cocina&lt;br /&gt;
- Jard&amp;iacute;n&lt;br /&gt;
- Living comedor&lt;br /&gt;
- Lavadero&lt;br /&gt;
- Patio&lt;br /&gt;
- Dormitorio en suite&lt;br /&gt;
- Terraza&lt;br /&gt;
- Aire acondicionado&lt;br /&gt;
- Calefacci&amp;oacute;n&lt;br /&gt;
- Parrilla&lt;br /&gt;
- Agua corriente&lt;br /&gt;
- Video cable&lt;br /&gt;
- Pavimento&lt;br /&gt;
- w&lt;br /&gt;
- Luz&lt;br /&gt;
- Toilette&lt;br /&gt;
- Acepta mascotas&lt;br /&gt;
- Lavadero P&amp;uacute;blico&lt;br /&gt;
- Galer&amp;iacute;a&lt;br /&gt;
&lt;br /&gt;
 Ref#283361&lt;br /&gt;&lt;br&gt;&lt;br&gt; Características adicionales: &lt;br&gt;  &lt;br&gt;&lt;br&gt; Ref#783850.</t>
  </si>
  <si>
    <t>slrd2H5QtG1YVzU+TUPA4Q==</t>
  </si>
  <si>
    <t>VENDO CASA MAS DEPTO MICROCENTRO -OBERA- RN</t>
  </si>
  <si>
    <t>&lt;b&gt;VENDO CASA MAS DEPTO MICROCENTRO -OBERA- RN&lt;/b&gt;&lt;br&gt;&lt;br&gt;[RETASADO] PROPIEDAD EN EL CASCO C&amp;Eacute;NTRICO DE OBER&amp;Aacute;,  TERRENO DE  10 mts DE FRENTE POR 50 mts DE FONDO, LA CASA PRINCIPAL CUENTA CON LIVING AMPLIO EN ENTRADA, COCINA - COMEDOR  CON ALMAC&amp;Eacute;N.  DOS HABITACIONES  Y UN BA&amp;Ntilde;O CON TODOS SUS ARTEFACTOS Y ESPACIO DE DUCHA PARA MAMPARA.  GARAGE CUBIERTO, CON CERRAMIENTO DE REJAS PARA UN AUTO Y ESPACIO ANEXO PARA  OTRO VEH&amp;Iacute;CULO.  ESPACIO DE LAVADO  MAS MESADA Y ASADORPARRILLA.  PATIO DELANTERO CON C&amp;Eacute;SPED. &lt;br /&gt;
ADEM&amp;Aacute;S CUENTA CON UN DEPTO.  DE UN DORMITORIO, COCINA COMEDOR Y UN BA&amp;Ntilde;O; PATIO PARA PARQUIZAR DE AL MENOS 20 mts DE LARGO.  &lt;br /&gt;
&lt;br /&gt;
Cualquier consulta al Cel. : (376) - - Tel. : 03755 - 421217&lt;br /&gt;
Horario de atenci&amp;oacute;n: 8:00 a 13:00 - 15:30 a 18:30&lt;br /&gt;
Oficina: Berutti n&amp;ordm; 826-Ober&amp;aacute;&lt;br /&gt;
Posadas Inmobiliaria Sucursal Ober&amp;aacute;&lt;br /&gt;
Asesor: Rossana N. &lt;br /&gt;
&lt;br /&gt;
&lt;br /&gt;
&lt;br /&gt;
&lt;br /&gt;
&lt;br /&gt;
- Cocina&lt;br /&gt;
- Jard&amp;iacute;n&lt;br /&gt;
- Living comedor&lt;br /&gt;
- Comedor diario&lt;br /&gt;
- Lavadero&lt;br /&gt;
- Patio&lt;br /&gt;
- Living&lt;br /&gt;
- Garaje&lt;br /&gt;
- Parrilla&lt;br /&gt;
- Agua corriente&lt;br /&gt;
- Desag&amp;uuml;e cloacal&lt;br /&gt;
- Video cable&lt;br /&gt;
- Internet&lt;br /&gt;
- Pavimento&lt;br /&gt;
- w&lt;br /&gt;
- Luz&lt;br /&gt;
- Galer&amp;iacute;a&lt;br /&gt;
- Parquet&lt;br /&gt;
- Luminoso&lt;br /&gt;
- Energ&amp;iacute;a trif&amp;aacute;sica&lt;br /&gt;
- Cochera fija cubierta&lt;br /&gt;
&lt;br /&gt;
 Ref#426212&lt;br /&gt;&lt;br&gt;&lt;br&gt; Características adicionales: &lt;br&gt;  &lt;br&gt;&lt;br&gt; Ref#784001.</t>
  </si>
  <si>
    <t>zU27C8eJnXBfru6KMpMiLA==</t>
  </si>
  <si>
    <t>Casa - Los Molinos</t>
  </si>
  <si>
    <t>Impecable casa a estrenar ubicada en Country Los Molinos Recreo. Comodidades: 3 dormitorios; dormitorio principal con vestidor marca Jonhson; placares Jonhson, amplio Living Comedor; Cocina con isla y amoblamiento marca johnson, Galería, Dos Baños, Cochera pasante para 1 auto, asador, amplio patio verde, la casa cuenta con 3 aires acondicionados nuevos y calefactores en todos los ambientes. El country posee Club house y Piscina. Servicios: Electricidad, Red de gas natural, Suministro eléctrico domiciliario, Internet por banda ancha, Personal de mantenimiento para la totalidad del predio, Entrada principal asfaltada y calles internas compactadas y mejoradas con ripio, Servicios de vigilancia con personal de seguridad profesional, Controles de acceso, Cerco perimetral.</t>
  </si>
  <si>
    <t>pT/9iXKqctxCdy4eYQ+jxg==</t>
  </si>
  <si>
    <t xml:space="preserve">Casa en Alquiler </t>
  </si>
  <si>
    <t>BARRIO CERRADO JARDINES DE ESCOBAR_x000D_
_x000D_
Living, cocina, dos baños, dos dormitorios (uno con baño en suit con hidromasaje), pisos tarugados, espacio guardacoche cubierto, jardin al frente y parque atras.- TERRENO: 15 X 30.-_x000D_
_x000D_
El barrio tiene pileta, house y cancha de futbol para chicos.   _x000D_
 _x000D_
En verano no se tiene que pagar el uso de la pileta aparte.   _x000D_
                 _x000D_
Se libera a mediados de Agosto 2021, visitas a partir de esa fecha
Información adicional:
Tipo de gas: De red
Tipo de techo: Chapa
Impuestos a cargo de: Propietario
Agua a cargo de: Inquilino
Meses de depósito: 1
Número de pisos: 1</t>
  </si>
  <si>
    <t>oSlMlG0tPt9hhbsW895IDw==</t>
  </si>
  <si>
    <t>VENDO CONSTRUCCION DE CASAS, CON O SIN TERRENO PROPIO (660435)-(ADA)</t>
  </si>
  <si>
    <t>&lt;b&gt;VENDO CONSTRUCCION DE CASAS, CON O SIN TERRENO PROPIO (660435)-(ADA)&lt;/b&gt;&lt;br&gt;&lt;br&gt;[RETASADO] NO ALQUILE M&amp;Aacute;S &amp;ndash; ACCEDA A SU CASA PROPIA&lt;br /&gt;
&lt;br /&gt;
Somos el GRUPO GA (Inmobiliaria, Constructora y estudio de abogac&amp;iacute;a),&lt;br /&gt;
&lt;br /&gt;
 #Constructora HC CONSTRUCCIONES: realizamos obras de Viviendas, Duplex, Locales comerciales y Oficinas en su terreno propio.  O consulte por construcci&amp;oacute;n en Terrenos disponibles SISTEMA LLAVE EN MANO &lt;br /&gt;
&lt;br /&gt;
Utilizamos Hormig&amp;oacute;n Celular HC en todas nuestras Construcciones, Garantizando una vivienda&lt;br /&gt;
&lt;br /&gt;
-100% libre de Humedad&lt;br /&gt;
-Resistente Al fuego&lt;br /&gt;
-Libre de Ruidos Externos&lt;br /&gt;
-Ahorro de Energ&amp;iacute;a&lt;br /&gt;
-Frescas en Verano, C&amp;aacute;lidas en Invierno&lt;br /&gt;
-De Mayor durabilidad en pie&lt;br /&gt;
-Libres de hongos y Bacterias&lt;br /&gt;
-Ecol&amp;oacute;gicas&lt;br /&gt;
&lt;br /&gt;
#El valor publicado comprende Vivienda en su terreno.  Sistema llave en mano.  &lt;br /&gt;
&lt;br /&gt;
Solicite su presupuesto.  Tel Fijo 1 -  (Whatsapp.  0)&lt;br /&gt;
&lt;br /&gt;
SIN HONORARIOS INMOBILIARIOS&lt;br /&gt;
&lt;br /&gt;
Ofrecemos dise&amp;ntilde;os propios o armamos seg&amp;uacute;n sus ideas y preferencia.  &lt;br /&gt;
&lt;br /&gt;
-Posadas Inmobiliaria-HC Construcciones&lt;br /&gt;
Entre R&amp;iacute;os 1729 casi Buenos Aires &amp;ndash; &lt;br /&gt;
Atendemos de 8:00 a 17:00 hs-&lt;br /&gt;
&lt;br /&gt;
&lt;br /&gt;
- Comedor&lt;br /&gt;
- Cocina&lt;br /&gt;
- Jard&amp;iacute;n&lt;br /&gt;
- Dependencia servicio&lt;br /&gt;
- Lavadero&lt;br /&gt;
- Patio&lt;br /&gt;
- Dormitorio en suite&lt;br /&gt;
- Hall&lt;br /&gt;
- Living&lt;br /&gt;
- Aire acondicionado&lt;br /&gt;
- Calefacci&amp;oacute;n&lt;br /&gt;
- Servicio de limpieza&lt;br /&gt;
- Alarma&lt;br /&gt;
- Quincho&lt;br /&gt;
- Garaje&lt;br /&gt;
- Parrilla&lt;br /&gt;
- Pavimento&lt;br /&gt;
- w&lt;br /&gt;
- Luz&lt;br /&gt;
- Suite&lt;br /&gt;
- Galer&amp;iacute;a&lt;br /&gt;
- Portones el&amp;eacute;ctricos&lt;br /&gt;
- Luminoso&lt;br /&gt;
- Agua Potable&lt;br /&gt;
- En construcci&amp;oacute;n&lt;br /&gt;
&lt;br /&gt;
 Ref#660435&lt;br /&gt;&lt;br&gt;&lt;br&gt; Características adicionales: &lt;br&gt;  &lt;br&gt;&lt;br&gt; Ref#784029.</t>
  </si>
  <si>
    <t>ASAtKySM2x94pSXmkXS5WQ==</t>
  </si>
  <si>
    <t>HC Construcciones REF# 450622 LMS</t>
  </si>
  <si>
    <t>&lt;b&gt;HC Construcciones REF# 450622 LMS&lt;/b&gt;&lt;br&gt;&lt;br&gt;#Constructora HC CONSTRUCCIONES: realizamos obras de Viviendas familiares, Duplex, Locales comerciales y Oficinas en su terreno propio.  &lt;br /&gt;
O consulte por construcci&amp;oacute;n en Barrio Nuevo Oeste ll: Incluye promoci&amp;oacute;n especial: Terreno + casa de 2, 3 o 4 Dormitorios.  SISTEMA LLAVE EN MANO &lt;br /&gt;
#El valor publicado comprende Vivienda de 2 dormitorios (108 m2) sin terreno.  Sistema llave en mano. &lt;br /&gt;
Comunicate y ped&amp;iacute; tu presupuesto.  Ofrecemos dise&amp;ntilde;os  o nos adaptamos a su preferencia. &lt;br /&gt;
-Posadas Inmobiliaria-&lt;br /&gt;
Cel: 1&lt;br /&gt;
Estamos en Zapiola 5432 (Altura Av.  Andresito)&lt;br /&gt;
Posadas-Misiones-Argentina&lt;br /&gt;
Atendemos de 8:00 a 16:00 hs&lt;br /&gt;
-&lt;br /&gt;
NO ALQUILE M&amp;Aacute;S &amp;ndash; ACCEDA A SU CASA PROPIA&lt;br /&gt;
CONSULTE POR EL BARRIO NUEVO OESTE II y NUEVO lll&lt;br /&gt;
CASA + TERRENO + LLAVE EN MANO PRECIO ESPECIAL CONTADO&lt;br /&gt;
ANTICIPO PERSONALIZADO&lt;br /&gt;
&lt;br /&gt;
- Comedor&lt;br /&gt;
- Cocina&lt;br /&gt;
- Living comedor&lt;br /&gt;
- Lavadero&lt;br /&gt;
- Patio&lt;br /&gt;
- Dormitorio en suite&lt;br /&gt;
- Living&lt;br /&gt;
- Garaje&lt;br /&gt;
- Agua corriente&lt;br /&gt;
- Desag&amp;uuml;e cloacal&lt;br /&gt;
- Pavimento&lt;br /&gt;
- w&lt;br /&gt;
- Luz&lt;br /&gt;
&lt;br /&gt;
 Ref#450622&lt;br /&gt;&lt;br&gt;&lt;br&gt; Características adicionales: &lt;br&gt;  &lt;br&gt;&lt;br&gt; Ref#784083.</t>
  </si>
  <si>
    <t>6DrbCVYzLtrsTFLnSh2EOA==</t>
  </si>
  <si>
    <t>EXCELENTE casa en venta de 3 o 4 dormitorios en country LOS PASOS DEL JOCKEY - Rosario</t>
  </si>
  <si>
    <t xml:space="preserve">EXCELENTE casa en venta de 3 o 4 dormitorios en country LOS PASOS DEL JOCKEY - Rosario
&lt;br&gt;En esta oportunidad ofrecemos a la venta una extraordinaria casa ubicada en country LOS PASOS DEL JOCKEY 1, Rosario. Este country ya conformado por hermosas propiedades. De fácil acceso y pavimentado, es una gran opcion de vida tranquila y segura. Cuenta con servicio de seguridad las 24hs con patrullaje permanente. 
&lt;br&gt;La casa cuenta en su PB con un gran espacio social muy agradable y conectado con el exterior, la cocina separada pero conectada tanto en su interior con hacia su exterior, le da a esta propiedad libertad de movimiento. En PA posee 3 dormitorios mas amplio escritorio o 4to dormitorio, 2 baños (uno de ellos en suite), cochera cubierta, pileta. Servicios de Gas natual, agua, electricidad y cloacas.
&lt;br&gt;Se escuchan ofertas. 
&lt;br&gt;Cualquier consulta contactarse con nuestras oficinas. </t>
  </si>
  <si>
    <t>jTWo/vZwMh80sKC8mspa2w==</t>
  </si>
  <si>
    <t>casa alquiler San Carlos</t>
  </si>
  <si>
    <t xml:space="preserve">Cabalen Propiedades ofrece en alquiler hermosa casa en Barrio San Carlos.
Caractersiticas:
- 3 Dormitorios con placares
- Living comedor
- Cocina comedor
- Estar diario
- Patio con Pileta y asador
- Deposito
- Garage 
*La casa va a estar disponible a partir del mes de Julio
</t>
  </si>
  <si>
    <t>CmN5HFPrY5kHmqgXi7Z9fw==</t>
  </si>
  <si>
    <t>ALQUILER - CASA 3 DOR - JUNIORS</t>
  </si>
  <si>
    <t xml:space="preserve">UBICACION:
Barrio Juniors
Arenales 800
A cuatro cuadras del club juniors
A metros de colegios, colectivos, super, bancos
A metros del centro
CARACTERISTICAS:
Casa en planta baja
Tres dormitorios
Dos baños
Lavadero
Cocina
Comedor
Living
Cochera para un auto
Patio de baldosa con asador
Rejas en todas las aberturas y patio super seguro
Frente con jardin y pasto
</t>
  </si>
  <si>
    <t>MrvIbtt6fKu/x6gG2S3/jg==</t>
  </si>
  <si>
    <t>EvJlQw6Hczk6bRaXrJbLzA==</t>
  </si>
  <si>
    <t>8KBmgNhAo8ykpe1Y8rhc2g==</t>
  </si>
  <si>
    <t>Y+4hcTDoGqDmCuJdr+4w/w==</t>
  </si>
  <si>
    <t>San Carlos, casa en alquiler de 3 dormitorios, pileta, asador, cochera</t>
  </si>
  <si>
    <t xml:space="preserve">Cabalen Propiedades ofrece en alquiler hermosa casa en Barrio San Carlos.
Caractersiticas:
- 3 Dormitorios con placares
- Living comedor
- Cocina comedor
- Estar diario
- Patio con Pileta y asador
- Deposito
- Garage 
*La casa va a estar disponible a partir del mes de Julio
Asesor Comercial | cabalenpropiedades@cabalen.com.ar | 3513263930
</t>
  </si>
  <si>
    <t>LPHm+t4v5uT3vLRoi5Ztfg==</t>
  </si>
  <si>
    <t>1eak0KJMcJeVkRYJrtI8Sg==</t>
  </si>
  <si>
    <t>K+CO/0c/tGiuYWTqh3GlxA==</t>
  </si>
  <si>
    <t>4T3QP0uXw4GvtdDEkduRXw==</t>
  </si>
  <si>
    <t>R3rykGIPT4eq3essCVw5fQ==</t>
  </si>
  <si>
    <t>PAhWqorauBcI5GWJwvIa9w==</t>
  </si>
  <si>
    <t>casa alquiler Juniors</t>
  </si>
  <si>
    <t xml:space="preserve">UBICACION:
Barrio Juniors
Calle Arenales 800
A cuatro cuadras del club juniors
A metros del centro
A metros de colectivos, super, bancos, etc
CARACTERISTICAS:
Casa en planta baja
Tres dormitorios
Dos baños
Lavadero
Escritorio
Cocina separada
Comedor
Living
Cochera para un auto
Patio con baldosa y asador
Frente con jardin
NO PERDER OPORTUNIDAD !!!
</t>
  </si>
  <si>
    <t>vMYV0Lbxna7Q3th5WEg/lg==</t>
  </si>
  <si>
    <t>2wcZ8KOYc1SYxBXcke4gFg==</t>
  </si>
  <si>
    <t>3xXOomy4VBk3WEFaWp7W+w==</t>
  </si>
  <si>
    <t>nVLY1MpPpP+hA+ap6tIW/A==</t>
  </si>
  <si>
    <t>ph0sS3QPW8uWfAVv7eZimQ==</t>
  </si>
  <si>
    <t>Casa - Kilometro 3</t>
  </si>
  <si>
    <t>Casa ubicada en calle Francisco Luque N°1413 - barrio Divina Providencia (km3)&lt;br&gt;compuesta por:&lt;br&gt;Living comedor&lt;br&gt;Cocina&lt;br&gt;Patio balcón&lt;br&gt;3 dormitorios (1 en suite)&lt;br&gt;Baño con ante baño&lt;br&gt;Sala estar&lt;br&gt;Lavadero&lt;br&gt;&lt;br&gt;Para más información comunicarse de lunes a viernes de 09 a 17hs al 2974235556&lt;br&gt;&lt;br&gt;&lt;br&gt;&lt;br&gt;-------------------------------------------------------------------------------------------------------------------&lt;br&gt;&lt;br&gt;Web para info de mas propiedades  o de disponibilidad en  o al email &lt;br&gt;&lt;br&gt;( OLX:    no se contesta por OLX  por lo que debe comunicarse para consultas , por los medios abajo descritos.  )&lt;br&gt;&lt;br&gt;Por favor si desea comunicarse telefónicamente con &lt;br&gt;                             - Alquileres  debe llamar al 2974235556         wsp                          (o ingresar a https://wa.me/5492974235556)&lt;br&gt;                             - Ventas  desea comunicarse  2976211226   wsp                     ( o ingresar a https://wa.me/5492976211226)&lt;br&gt;&lt;br&gt;Todas las propiedad publicadas sean en Venta o en Alquileres  se le deben sumarsele gastos &lt;br&gt;&lt;br&gt;Horarios de atención :  Lunes a Viernes de 9 a 17 hs</t>
  </si>
  <si>
    <t>i/Z3lTund23IEv5ASBT4bQ==</t>
  </si>
  <si>
    <t>Casa en alquiler, El Argentino Farm Club</t>
  </si>
  <si>
    <t xml:space="preserve">Casa en alquiler, 7 ambientes en El Argentino Farm club. Lujan_x000D_
*4 Baños_x000D_
*5 Dormitorios_x000D_
*1 Toilette_x000D_
*Living-comedor _x000D_
*Lavadero _x000D_
*Despensa </t>
  </si>
  <si>
    <t>LsyODKzSdIr3Y+2cnDyrDg==</t>
  </si>
  <si>
    <t xml:space="preserve">ALQ CASA QUINTA 3 AMB 3850M2 - MARCOS PAZ </t>
  </si>
  <si>
    <t>Muy buena casa quinta, la misma se compone en un terreno 3856m2 totales de los cuales 300m2 son cubiertos distribuidos en dos casa ambas con dormitorio completo y baño. Living comedor, cocina. Parrilla. Quincho. Mesas en el parque y dos piletas. _x000D_
Chancha de football._x000D_
_x000D_
Fácil accesos, a dos cuadras de Ruta Nº 9 - _x000D_
_x000D_
Información adicional:
Fondo libre: 3556
NO DUDES EN CONSULTAR.
Las medidas son aproximadas y al solo efecto orientativo. Las medidas reales surgirán del título de propiedad respectivo.</t>
  </si>
  <si>
    <t>nr2gDmDQPYlDe87w+7QCxw==</t>
  </si>
  <si>
    <t>ALQUILA vivienda en San Lorenzo, Yrigoyen Nº 1.768.&lt;br&gt;Comodidades: 2 dormitorios, cocina comedor, living,  baño, lavadero, patio , galería techada con parrillero y galpón.&lt;br&gt;Valor: $35.000 mensuales.&lt;br&gt;</t>
  </si>
  <si>
    <t>PzH9AYSxY9LjhfGHCZsgvw==</t>
  </si>
  <si>
    <t>Casa con Gas Natural en Baigorria Nº al 800, Santa Fe, San Lorenzo, por $ 33.000</t>
  </si>
  <si>
    <t>mv09zsizSuHC3doouCFdGQ==</t>
  </si>
  <si>
    <t>ALQUILA departamento en San Lorenzo, en calle Richieri Nº 751 Piso “6” dpto A.&lt;br&gt;Comodidades; 1 dormitorio, cocina living comedor, baño , ante baño, balcón y cochera,&lt;br&gt;Valor: $20.000 mensuales  (incluye cochera) &lt;br&gt;+ expensas $5.000 aprox.&lt;br&gt;Equipado con cocina, extractor, aire acondicionado, mesa con sillas, placard en habitación y cama sin colchón.&lt;br&gt;</t>
  </si>
  <si>
    <t>EBAH697zgK3EYT+FT1sEaw==</t>
  </si>
  <si>
    <t>Casa San Isidro oportunidad</t>
  </si>
  <si>
    <t>Es una casa muy linda ubicada en San Isidro, Villa Allende.&lt;br&gt;Distribuida en una sola planta consta de:&lt;br&gt;3 dormitorios, 2 baños (1 baño principal y 1 baño de servicio),  living comedor, cocina comedor, cochera doble paralela.&lt;br&gt;&lt;br&gt;Algunas características importantes:&lt;br&gt;&lt;br&gt;Esta justo en frente a la pileta !&lt;br&gt;Carpintería de demolición&lt;br&gt;Postigones&lt;br&gt;Anafe italiano&lt;br&gt;Chimenea con vidrio Tromen (la mas grande)&lt;br&gt;Losa radiante la instalación hecha ! Falta caldera y conexión del gas natural !!&lt;br&gt;&lt;br&gt;ALQUILER:  Disponible a partir de Octubre de 2021 !&lt;br&gt;COMODATO: Se alquila en $85.000 con contrato de Comodato por 6 &lt;br&gt; meses o  1 año de plazo máximo !</t>
  </si>
  <si>
    <t>qXfIw2Zlh4uPSi0BVqgdvQ==</t>
  </si>
  <si>
    <t>VENDO CASA ZONA S.A.N.A , LN ALEM, MNES - GSA</t>
  </si>
  <si>
    <t>&lt;b&gt;VENDO CASA ZONA S.A.N.A , LN ALEM, MNES - GSA&lt;/b&gt;&lt;br&gt;&lt;br&gt;[RETASADO] CERCANA AL INSTITUTO ADVENTISTA SUPERIOR DE MISIONES, LUGAR MUY TRANQUILO (PEGADO A 40 METROS DEL PREDIO DEL INSTITUTO) A CUATRO CUADRAS DE LA RUTA.  LUGAR HERMOSO A POCOS MINUTOS DEL CENTRO, MUY TRANQUILO. &lt;br /&gt;
CONSTRUCCI&amp;Oacute;N NUEVA, MATERIALES DE PRIMERA CALIDAD, TECHO AZUL, AISLANTE T&amp;Eacute;RMICO EN TODA EL TECHO (LANA DE VIDRIO Y ALUMINIO), GARAJE TECHADO PARA DOS AUTOS.  &lt;br /&gt;
 4 HABITACIONES AMPLIAS, COCINA COMEDOR, LIVING COMEDOR, BA&amp;Ntilde;O INSTALADO, CALEF&amp;Oacute;N A GAS ENVASADO (AGUA CALIENTE EN BA&amp;Ntilde;O Y COCINA), DEP&amp;Oacute;SITO EXTERIOR PARA GUARDAR COSAS, LAVADERO TECHADO, GALER&amp;Iacute;A AMPLIA (13,33 POR 3,50 MTS. ), ABERTURAS DE ALUMINIO EN TODA LA CASA, VENTANAS AMPLIAS, PLANOS APROBADOS POR LA MUNICIPALIDAD, T&amp;Iacute;TULO E IMPUESTOS AL D&amp;Iacute;A, LUZ, AGUA DE RED, ACCESO A INTERNET Y CABLE, TERRENO DE 13. 30 POR 40 METROS DE FONDO, 533 METROS CUADRADOS. &lt;br /&gt;
POSEE UN PROYECTO PARA HACER 8 MONO AMBIENTES EN EL FRENTE REALIZADO POR UN MAESTRO MAYOR DE OBRA, DE LO CUAL YA SE EMPEZ&amp;Oacute; A TRABAJAR EN LOS CIMIENTOS DE TODO EL EDIFICIO&lt;br /&gt;
&lt;br /&gt;
ACEPTA MENOR VALOR EN PARTE DE PAGO.  ACEPTA PERMUTA POR CHACRA EN ZONAS ALEDA&amp;Ntilde;AS. &lt;br /&gt;
&lt;br /&gt;
Cualquier consulta al Cel. :  (376) - - Tel. : 03755 &amp;ndash; 421217&lt;br /&gt;
Asesor: Guillermo&lt;br /&gt;
Horario de atenci&amp;oacute;n: 8:00 a 12:00 hs &amp;ndash; 15:00 a 19:00 hs&lt;br /&gt;
Oficina: Berutti n&amp;ordm;  826-Ober&amp;aacute;&lt;br /&gt;
Posadas Inmobiliaria&lt;br /&gt;
&lt;br /&gt;
&lt;br /&gt;
&lt;br /&gt;
- Cocina&lt;br /&gt;
- Jard&amp;iacute;n&lt;br /&gt;
- Living comedor&lt;br /&gt;
- Dependencia servicio&lt;br /&gt;
- Lavadero&lt;br /&gt;
- Patio&lt;br /&gt;
- Living&lt;br /&gt;
- Quincho&lt;br /&gt;
- Garaje&lt;br /&gt;
- Agua corriente&lt;br /&gt;
- Video cable&lt;br /&gt;
- Internet&lt;br /&gt;
- w&lt;br /&gt;
- Luz&lt;br /&gt;
- Apto estudiantes&lt;br /&gt;
- Galer&amp;iacute;a&lt;br /&gt;
- Luminoso&lt;br /&gt;
- Agua Potable&lt;br /&gt;
- Energ&amp;iacute;a trif&amp;aacute;sica&lt;br /&gt;
- Cochera fija cubierta&lt;br /&gt;
- En construcci&amp;oacute;n&lt;br /&gt;
&lt;br /&gt;
 Ref#515188&lt;br /&gt;&lt;br&gt;&lt;br&gt; Características adicionales: &lt;br&gt;  &lt;br&gt;&lt;br&gt; Ref#783979.</t>
  </si>
  <si>
    <t>g5hlOICYlrPUD9LyXEKwKw==</t>
  </si>
  <si>
    <t>CASA 4 AMBIENTES CON PARQUE Y PISCINA!!!</t>
  </si>
  <si>
    <t>HERMOSA CASA 4 AMBIENTES CON PARQUE, PISCINA Y GARAJE!!! JARDIN AL FRENTE, LIVING AMPLIO,TRES DORMITORIOS, EL PRINCIPAL CON VESTIDOR, COCINA AMPLIA, BAÑO COMPLETO, TOILETTE, PARQUE CON PISCINA Y QUINCHO, LAVADERO, BUENA UBICACION!!!_x000D_
_x000D_
SE NECESITA GARANTIA PROPIETARIA O 3 RECIBOS DE SUELDO.</t>
  </si>
  <si>
    <t>jduFLpPkUci+iG8Rxb+x7w==</t>
  </si>
  <si>
    <t>&lt;b&gt;VENDO CASA QUINTA, JARDIN AMERICA - RN&lt;/b&gt;&lt;br&gt;&lt;br&gt;[RETASADO] Terreno en jard&amp;iacute;n Am&amp;eacute;rica Av presidente Per&amp;oacute;n.  &lt;br /&gt;
Mide 50 x 100 .  Cuenta con luz trifasica y monofasica, Casa de 18x 17.  (2 dormitorio ,sal&amp;oacute;n de eventos, living - comedor, ba&amp;ntilde;o amplio , cocina con asador mesada bajo mesada todo de aluminio blanco .  Pisos cer&amp;aacute;micos blancos .  Con corredor en filma de ele   y vereda todo a su alrededor ) cuenta con un kincho de 4x 4 con asador y elevadores de parrilla. Cuenta con un vivero de 4x4 con postes de cemento y techo con chapas tras l&amp;uacute;cidas. &lt;br /&gt;
 Hay dos estanques con peses grandes para el consumo.   Un taller mec&amp;aacute;nico.   (Tinglado, ba&amp;ntilde;o ,fosa listo para trabajos mec&amp;aacute;nicos mide 9 x 13.  ) frutales .  Mandarinas ,naranjos, quinotos ,durazno ,ciruelas ,uvas etc.  Cuenta con todos los Impuestos al d&amp;iacute;a.  T&amp;iacute;tulo de la propiedad listo para transferir&lt;br /&gt;
&lt;br /&gt;
(ACEPTA AUTO Y CASA EN OBER&amp;Aacute;)&lt;br /&gt;
&lt;br /&gt;
Cualquier consulta al Cel. : (376) - - Tel. : 03755 - 421217&lt;br /&gt;
Horario de atenci&amp;oacute;n: 8:00 a 13:00 - 15:30 a 18:30&lt;br /&gt;
Oficina: Berutti n&amp;ordm; 826-Ober&amp;aacute;&lt;br /&gt;
Posadas Inmobiliaria Sucursal Ober&amp;aacute;&lt;br /&gt;
Asesor: Rossana N. &lt;br /&gt;
&lt;br /&gt;
&lt;br /&gt;
&lt;br /&gt;
 Ref#320716&lt;br /&gt;&lt;br&gt;&lt;br&gt; Características adicionales: &lt;br&gt;  &lt;br&gt;&lt;br&gt; Ref#784111.</t>
  </si>
  <si>
    <t>6B7VYKced4YJLCti0bofVA==</t>
  </si>
  <si>
    <t>cochera - amplio living comedor - estar - cocina - estar - galeria cerrada - dependencia de servicio - tender - despensa - toilette - 1ºpiso: 4 dormitorios - baño - baulera - estar - baño - fondo - pileta - asador - depósito -.&lt;br&gt;&lt;br&gt;INMOBILIARIA SCHILMAN</t>
  </si>
  <si>
    <t>rTSrBXCmFtODwxF2ivlbNQ==</t>
  </si>
  <si>
    <t>LOTES EN CEREZOS 2 PLOTTIER</t>
  </si>
  <si>
    <t>&lt;br&gt;LOTEO LOS CEREZOS 2 EN PLOTTIER &lt;br&gt;&lt;br&gt;Es un Barrio Residencial Abierto CON TODOS LOS SERVICIOS.&lt;br&gt;Excelente ubicación, hermoso entorno natural a 50 m de Avenida CANDOLLE con rápido acceso ya sea por Ruta Nacional 22 o bien por Autovia Norte, a 10 minutos del centro de Plottier. Establecimientos Educativos y Centros comerciales cercanos.&lt;br&gt;Excelente nivel constructivo, cuenta con casas ya finalizadas, habitadas y otras en construcción.&lt;br&gt;Lotes desde 309 a 400 M2 &lt;br&gt;&lt;br&gt;TODOS LOS SERVICIOS FINALIZADOS!&lt;br&gt;Red de Agua&lt;br&gt;Red de Gas&lt;br&gt;Red eléctrica Subterránea&lt;br&gt;Alumbrado Público&lt;br&gt;Enripiado y abovedado de Calles. &lt;br&gt;Consultar por lotes de 337, 347 y 400m2. &lt;br&gt;Podés comenzar a construir!!! &lt;br&gt;Anticipo 70% y hastas 12 cuotas ajustadas al CAC (Cámara Argentina de la Construcción)&lt;br&gt;Financiación en dólares 100% con posesión inmediata.&lt;br&gt;Si están interesados podemos coordinar una visita al Barrio con el Plano de Mensura de Lotes Disponibles &lt;br&gt;</t>
  </si>
  <si>
    <t>p10u59LUG/xLN0gx5s+grA==</t>
  </si>
  <si>
    <t>Lote a metros de la ruta 33</t>
  </si>
  <si>
    <t>Amplio lote de terreno ubicado en la ciduad de Pérez - Santa Fé. El mismo es de 2,5 has. El mismo posee un frente de 77,39 metros al Sud-Este por un fondo de 387 metros. Se encuentra a metros de la ruta 33. Impuestos bajos. C.I. Astrid Ellert Mat. 1132.
Información adicional:
Impuestos a cargo de: Propietario
Agua a cargo de: Inquilino</t>
  </si>
  <si>
    <t>BfXN+t8hZlGU/QbyphdlTg==</t>
  </si>
  <si>
    <t>VENTA TERRENO ZONA AUTODROMO POSADAS - ad</t>
  </si>
  <si>
    <t>&lt;b&gt;VENTA TERRENO ZONA AUTODROMO POSADAS - ad&lt;/b&gt;&lt;br&gt;&lt;br&gt;LOTE ZONA AUTODROMO DE POSADAS&lt;br /&gt;
Medidas: 11. 09  30. 00 total 332mts2&lt;br /&gt;
Entorno en pleno desarrollo, todos los servicios, lote alto y parejo, a dos cuadras de avenida Cabo de Hornos. &lt;br /&gt;
&lt;br /&gt;
&lt;br /&gt;
&amp;quot;EL PRECIO NO INCLUYE COSTOS IMPOSITIVOS NI COMISI&amp;Oacute;N INMOBILIARIA&amp;quot;. &lt;br /&gt;
&lt;br /&gt;
-POSADAS INMOBILIARIA-&lt;br /&gt;
Cualquier consulta al Tel. : (376) - &lt;br /&gt;
Calle Entre R&amp;iacute;os 1729 cBuenos Aires&lt;br /&gt;
Posadas-Misiones-Argentina&lt;br /&gt;
Horarios de 8:00 a 17:00hs&lt;br /&gt;
&lt;br /&gt;
- Luz&lt;br /&gt;
- Agua Potable&lt;br /&gt;
&lt;br /&gt;
 Ref#591652&lt;br /&gt;&lt;br&gt;&lt;br&gt; Características adicionales: &lt;br&gt;  &lt;br&gt;&lt;br&gt; Ref#784042.</t>
  </si>
  <si>
    <t>TQZwcdF5kLq6B5Q0ZEAgiA==</t>
  </si>
  <si>
    <t>VENDO 1 HECTÁREA INMEDIACIONES AL AUTODROMO (Ref.#736912)</t>
  </si>
  <si>
    <t>&lt;b&gt;VENDO 1 HECTÁREA INMEDIACIONES AL AUTODROMO (Ref.#736912)&lt;/b&gt;&lt;br&gt;&lt;br&gt;VENDO TERRENO DE 1 HECT&amp;Aacute;REA EN INMEDIACIONES AL AUTODROMO medidas 100 m.  x 102. 40 m. &lt;br /&gt;
Apta para construcci&amp;oacute;n de galpones. &lt;br /&gt;
&lt;br /&gt;
&amp;quot;EL PRECIO NO INCLUYE COSTOS IMPOSITIVOS NI COMISI&amp;Oacute;N INMOBILIARIA&amp;quot;. &lt;br /&gt;
&lt;br /&gt;
Comun&amp;iacute;cate con nosotros:&lt;br /&gt;
&lt;br /&gt;
POSADAS INMOBILIARIA&lt;br /&gt;
&lt;br /&gt;
Consulta v&amp;iacute;a WhatsApp (376). &lt;br /&gt;
w: . &lt;br /&gt;
HORARIOS DE ATENCI&amp;Oacute;N:&lt;br /&gt;
08:00 a 17:00 horas. &lt;br /&gt;
NOS ENCONTRAMOS EN:&lt;br /&gt;
Entre R&amp;iacute;os N&amp;deg; 1729 C Bs.  As. &lt;br /&gt;
&lt;br /&gt;
&lt;br /&gt;
 Ref#736912&lt;br /&gt;&lt;br&gt;&lt;br&gt; Características adicionales: &lt;br&gt;  &lt;br&gt;&lt;br&gt; Ref#784069.</t>
  </si>
  <si>
    <t>sbAZ2aiI8h47NYwE2PKeUQ==</t>
  </si>
  <si>
    <t>Vende Terreno Bella Vista Calle Candolle Plottier</t>
  </si>
  <si>
    <t>Red  Inmobiliaria _x000D_
_x000D_
Jessica Kucich – Martillero y Corredor Publico  CM y CPN MAT N 426 – Neuquén_x000D_
_x000D_
Vende Terreno en Barrio Bella Vista Plottier. _x000D_
_x000D_
Ubicación: Barrio Bella Vista, Calle Candolle _x000D_
_x000D_
DESCRIPCIÓN:_x000D_
_x000D_
Superficie del terreno:  12×30  360m2 _x000D_
Barrio Abierto_x000D_
Expensas: No paga_x000D_
Antigüedad: Nuevo_x000D_
Forma de Pagó: Solo Contado._x000D_
Terreno ubicado en zona con alto potencial de crecimiento y desarrollo, cercano de muchos barrios ya consolidados con facil acceso a la ruta y centro de Plottier. Ideal para residencia y/o Inversion.
Información adicional:
Zonificación: Facil acceso a la ruta 
Las propiedades que se encuentran en mi perfil son manejadas por  el profesional matriculado de la oficina, la conclusión y la intermediación de las operaciones son llevadas exclusivamente por_x000D_
_x000D_
En cumplimiento de la Ley 20.266 Nacional, Ley 2538  CMyCPN de la Provincia de Neuquén, Ley 22.802 de Lealtad Comercial, Ley 24.240 de Defensa al Consumidor, las normas del Código Civil y Comercial de la Nación y Constitucionales, los Asesores NO ejercen el corretaje inmobiliario. Todas las propiedades son manejadas por  el profesional matriculado de la oficina, la conclusión y la intermediación de las operaciones son llevadas exclusivamente por él, cuyos datos se exhiben debajo del nombre de la inmobiliaria.</t>
  </si>
  <si>
    <t>3k0UyTthxdmKTM6QX00eJg==</t>
  </si>
  <si>
    <t>TERRENOS EN TANTI CON ESCRITURA . OPORTUNIDAD!!!!</t>
  </si>
  <si>
    <t>Terrenos con escritura en TANTI, Barrio Los CHAÑARES_x000D_
$890.000_x000D_
Terrenos de 550 mtrs2 (12,50 x 44)_x000D_
Impuestos al dia_x000D_
Amojonados_x000D_
Se puede financiar pero a corto plazo._x000D_
Se encuentra a 4 cuadras de la ruta 28 frente a la estacion de servicio._x000D_
_x000D_
Vamos a verlo!!!!_x000D_
_x000D_
 _x000D_
Información adicional:
Tipo de terreno: Residencial</t>
  </si>
  <si>
    <t>LTkRoPjnHd4U8KZu0tF1lA==</t>
  </si>
  <si>
    <t>Loteo Rincón de  Los Patos, Plottier</t>
  </si>
  <si>
    <t>Red Inmobiliaria _x000D_
Jessica Kucich – Martillero y Corredor Publico  CM y CPN 426 – Neuquén._x000D_
_x000D_
Vende Loteo Rincón de Los Patos, Plottier_x000D_
Terreno en Rincón de los Patos, Plottier._x000D_
_x000D_
Un lugar ideal para vivir rodeado de naturaleza._x000D_
La cercanía al Río y su laguna hacen de este un lugar ideal para usted y su familia, para vivienda o inversión._x000D_
Loteo Rincón de los Patos se encuentra ubicado al suroeste de la ciudad de Plottier a metros de la ruta 22, a 400 mts del caudaloso Río Limay, a 10 minutos de Plottier y a sólo 30 minutos del centro de Neuquén._x000D_
Con servicio de luz, gas y agua en ejecución._x000D_
Ubicado en el sector de la isla 123 en la ciudad de Plottier._x000D_
-Terreno de 1000 m2 aprox._x000D_
Entrega y financiación_x000D_
_x000D_
Información adicional:
Tipo de terreno: Residencial
Zonificación: zona cercana al rio Limay
Las propiedades que se encuentran en mi perfil son manejadas por  el profesional matriculado de la oficina, la conclusión y la intermediación de las operaciones son llevadas exclusivamente por_x000D_
_x000D_
En cumplimiento de la Ley 20.266 Nacional, Ley 2538  CMyCPN de la Provincia de Neuquén, Ley 22.802 de Lealtad Comercial, Ley 24.240 de Defensa al Consumidor, las normas del Código Civil y Comercial de la Nación y Constitucionales, los Asesores NO ejercen el corretaje inmobiliario. Todas las propiedades son manejadas por  el profesional matriculado de la oficina, la conclusión y la intermediación de las operaciones son llevadas exclusivamente por él, cuyos datos se exhiben debajo del nombre de la inmobiliaria.</t>
  </si>
  <si>
    <t>SPxMMHW67FeuO+RAg1/Ing==</t>
  </si>
  <si>
    <t>Lujan de Cuyo Bien ubicado:  a 461m de ruta 82 – lote de 350</t>
  </si>
  <si>
    <t>5ta.Propiedades: Vende por cuenta y orden de tercero, lindo lote bien ubicado de 450m2, a 460m de la ruta 82(panamericana) adyacente al ex boliche Olimpo, lugar tranquilo para vivir, entorno de lindas casas residenciales, a 18km del micro centro mendocino, a 21km de las termas de cacheuta y 33km al dique potrerillos (ahora por el nuevo túnel que reduce la distancia), pronto habrá una traza de doble vía, servicios de luz y agua, a 30mts red de gas, escritura en condominio, mayor información,  contactarse con el martillero morales, cel. 261155066328_x000D_
Visite nuestro sitio web. www.quintapropiedades.com.ar_x000D_
precio en dolares U$S 10.000_x000D_
Información adicional:
Tipo de terreno: Residencial
Zonificación: salida rápida a ruta 82</t>
  </si>
  <si>
    <t>gd7qUC5t44zMFzhmHgubZw==</t>
  </si>
  <si>
    <t>¡GRAN OPORTUNIDAD, SE VENDE LOTE CON MEJORAS EN BARRIO MATERA-MERLO!</t>
  </si>
  <si>
    <t>¡GRAN OPORTUNIDAD, SE VENDE LOTE CON MEJORAS EN BARRIO MATERA-MERLO!&lt;br&gt;&lt;br&gt;Lote con construcción a terminar&lt;br&gt;De 21 x 54,20 mts &lt;br&gt;&lt;br&gt;Ubicación:&lt;br&gt;Colodrero esq. Arredondo - Matera - Merlo.&lt;br&gt; A 2 cuadras de Garmendia. &lt;br&gt;&lt;br&gt;Valor: &lt;br&gt;$1.800.000 de contado. &lt;br&gt;O $1.300.000 y cuotas total $2.800.000&lt;br&gt;&lt;br&gt;BRUNO PROPIEDADES&lt;br&gt;Avenida Ricardo Balbín 3756 e/ Lezica y Chocano - Merlo.&lt;br&gt;&lt;br&gt;&lt;br&gt;Las medidas y superficies consignadas en este aviso son aproximas.&lt;br&gt;Silvia Monica Bruno, Corredora y Martillera Publica, Colegiada N° 164, Dep. Jud. M.G.R.</t>
  </si>
  <si>
    <t>BDQYwLM1oxQ52cMHHBM9HA==</t>
  </si>
  <si>
    <t>LOTE VENTA MAIPU A METROS DE OZAMIS SUR</t>
  </si>
  <si>
    <t>Corredor Responsable: Real Estate New Generation S.A. - C.C.P.I.M 0001- S.A.- 2011Contacto: Leticia Rubiolo - MLS ID # 420901013-171REMAX EXCELENCIA VENDE TERRENO EN PLAN 28 DE AGUA Y ENERGIAUBICADO EN CALLE ESPEJO Y OZAMIS SUR DE RUSSELL, MAIPU.POSEE 300M2.EL BARRIO SE ENCUENTRA URBANIZADO, ACTUALMENTE REALIZANDO LAS CONEXIONES CON ENTREGA ESTIMADA EN EL TRANSCURSO DEL 2021.EXCELENTE INVERSION!!</t>
  </si>
  <si>
    <t>g0/z9kinEH6gFERHCbzP7w==</t>
  </si>
  <si>
    <t>La Reja | Terreno 8.400m2</t>
  </si>
  <si>
    <t>Ofrecemos a la venta un terreno ubicado en La Reja, Partido de Moreno en la provincia de Buenos Aires.&lt;br&gt;&lt;br&gt;La Ubicación&lt;br&gt;Sobre la calle Los Hornos y Jacinto Verdaguer a metros de la Ruta 25, cancha de Fenix y pegado al Country  Prados del Oeste.&lt;br&gt;&lt;br&gt;El Terreno&lt;br&gt;Superficie de 8.419 metros cuadrados, son 3 lotes juntos, dos al frente por la calle Los Hornos y un lote al frente por Jacinto Verdaguer.&lt;br&gt;&lt;br&gt;Lote 6: 2.672m&lt;br&gt;Lote 7: 2.840m&lt;br&gt;Lote 8: 2.906m&lt;br&gt;__________________________________________________________________________________________&lt;br&gt;&lt;br&gt;Zonificación RESIDENCIAL 6&lt;br&gt;&lt;br&gt;Carácter: Destinada al uso habitacional de baja densidad relacionándose con la segunda residencia, prevaleciendo como usos complementarios los relacionados al deporte y la recreación como también actividades productivas relacionadas con la producción agropecuaria que no produzcan molestias.&lt;br&gt;&lt;br&gt;- Intensidad de Uso y Morfología: FOS: 0.3 FOT: 0.5 &lt;br&gt;DENSIDAD NETA: 80hab./Ha Cuando no posea agua potable y desagües cloacales por servicio centralizado o red pública 60hab./Ha.&lt;br&gt; PARCELA MÍNIMA: 20.00 MTS. de frente y 800.00 M2 de superficie&lt;br&gt;ALTURA MÁXIMA: 7.00 MTS. &lt;br&gt;RETIROS: Frente: 3.00 MTS. Fondo: 0.5 (L-20) &lt;br&gt;Se admite construcción complementaria altura máxima 4,50 mts. Lateral: 3.00 MTS. En los predios con un ancho de parcela mayor a 15.00 mts. y menor a 20.00 mts. el retiro lateral se producirá sobre uno de sus ejes medianeros. Cuando tenga frente menor a 15.00 mts. no será exigible retiro lateral.&lt;br&gt;&lt;br&gt;USOS APTOS del Residencial 6: Administración: Administrativo Institucional. Servicios: Gastronómicos, Básicos. Comercio:&lt;br&gt;Básico clase 1. Equipamiento: Cultural, Deportivo clase 1 y 2. Habitación: Vivienda Unifamiliar, Club de Campo, Barrio Cerrado. Producción:&lt;br&gt;Taller Artesanal, Agropecuario I.&lt;br&gt;_____________________________________________________________________________________________________________________&lt;br&gt;&lt;br&gt;Importante: Las medidas, superficies y gastos expuestos en éste sitio son aproximados y están sujetas a cambios por parte de Juvino Propiedades, responsable de la firma Mariela Juvino, Matricula Nº240&lt;br&gt;&lt;br&gt;La venta de este inmueble está sujeta a la tramitación del Código de Transferencia de Inmuebles (COTI), por parte del propietario.</t>
  </si>
  <si>
    <t>iyuYj3SUHVl+D8VQXm03lQ==</t>
  </si>
  <si>
    <t>&lt;b&gt;VENDO LOTES VILLA STEMBER-OBERA - RN&lt;/b&gt;&lt;br&gt;&lt;br&gt;VENDO HERMOSO TERRENO 13 x 31 metros.  A UNA CUADRA DE VILLA STEMBER. &lt;br /&gt;
OTROS LOTES DE LA MISMA MZ A DOS EN LA ESQUINA 12. 50 x 32m.  &lt;br /&gt;
NIVELADO IDEAL PARA VIVIENDA FAMILIAR&lt;br /&gt;
&lt;br /&gt;
Cualquier consulta al Cel. : (3764) - 829520 - Tel. : 3755 &amp;ndash; 421217&lt;br /&gt;
Horario de atenci&amp;oacute;n: 8:00 a 16:00 &lt;br /&gt;
Oficina: Berutti n&amp;ordm; 826-Ober&amp;aacute;&lt;br /&gt;
Atte: Rossana N.  - Posadas Inmobiliaria Sucursal Ober&amp;aacute;&lt;br /&gt;
&lt;br /&gt;
&lt;br /&gt;
- Agua corriente&lt;br /&gt;
- Luz&lt;br /&gt;
&lt;br /&gt;
 Ref#291144&lt;br /&gt;&lt;br&gt;&lt;br&gt; Características adicionales: &lt;br&gt;  &lt;br&gt;&lt;br&gt; Ref#783894.</t>
  </si>
  <si>
    <t>nHNpE1O679JylzJTKQPMIg==</t>
  </si>
  <si>
    <t>Barrio Privado El Resero se ubica en Santa Lucia, por Ruta 20, acceso Este, sobre calle Martín Güemes.&lt;br&gt;&lt;br&gt;Lote "10"&lt;br&gt;Frente 19,85 m por 39,39 m de Fondo&lt;br&gt;&lt;br&gt;Cuenta con servicios de agua y electricidad, no tiene gas por una política de la empresa de Energías renovables, no va contar con cloacas ya que la zona no dispone de ese servicio.&lt;br&gt;El espacio verde cuenta con riego por goteo y portón eléctrico.&lt;br&gt;La urbanización incluye calles compactadas, agua, luz, alumbrado (servicios subterráneos) y cierre perimetral de loteos con cerco verde.&lt;br&gt;El valor del lote ya incluye la urbanización.&lt;br&gt;No hay condiciones de construcción y el valor de las expensas se sabrá una vez que se conforme el consorcio.&lt;br&gt;&lt;br&gt;– Barrio privado en excelente zona en crecimiento.&lt;br&gt;– Rápidas vías de acceso, a minutos del centro.&lt;br&gt;– Cierre perimetral.&lt;br&gt;– Acceso con portón automatizado.&lt;br&gt;– Espacios verdes con riego por goteo.&lt;br&gt;– Servicios de agua y electricidad subterráneos.&lt;br&gt;– Calles enripiadas.</t>
  </si>
  <si>
    <t>NwBF3CvkOn5pL606ipuN2g==</t>
  </si>
  <si>
    <t>Lote a la venta en Recreo a metros de la ruta.</t>
  </si>
  <si>
    <t>Corredor Responsable: Marcos Provvidenti - CCI Sta Fe N 0198Contacto: Gonzalo Binci - MLS ID # 420121074-424Loteo en Recreo a 300 metros de la ruta 11.El mismo posee 10 metros de frente por 29,48 de fondo.Acceso a la ruta rápido a 300 metros al este y 150 metros al norte.Ideal para vivienda, ya que se encuentra rodeado de casas.Zona no inundable.Entrega inmediataListo para comenzar a construir. ESCRITURABLE</t>
  </si>
  <si>
    <t>MEvRhk0X20dGCLidlTYczQ==</t>
  </si>
  <si>
    <t>TERRENOS EN SAUCE MONTRULL</t>
  </si>
  <si>
    <t>&lt;b&gt;TERRENOS EN SAUCE MONTRULL&lt;/b&gt;&lt;br&gt;&lt;br&gt;TERRENOS EN SAUCE MONTRULL , POR RUTA 12&lt;br /&gt;
SUPERFICIES DE 250 M2 , 365 M2 Y 862 M2&lt;br /&gt;
CUENTAN CON SERVICIOS DE AGUA Y LUZ&lt;br /&gt;
POSEEN ESCRITURA.&lt;br /&gt;&lt;br&gt;&lt;br&gt; Características adicionales: &lt;br&gt; - Agua corriente&lt;br&gt;- Luz&lt;br&gt; &lt;br&gt;&lt;br&gt; Ref#784907.</t>
  </si>
  <si>
    <t>JObcNGdxZgyQBr6cle51PA==</t>
  </si>
  <si>
    <t>&lt;b&gt;OPORTUNIDAD! VENDO TERRENO EN POSADAS (Ref.#744567)&lt;/b&gt;&lt;br&gt;&lt;br&gt;OPORTUNIDAD VENDO TERRENO A METROS DE IMPORTANTE AV.  EN LA CIUDAD DE POSADAS.  EXCELENTE OPORTUNIDAD DE INVERSI&amp;Oacute;N.  &lt;br /&gt;
Ubicado en inmediaciones de Av.  Almirante Brown y Av.  Lucas Braulio Areco. &lt;br /&gt;
ACEPTA PERMUTA POR PROPIEDAD DE INTER&amp;Eacute;S. &lt;br /&gt;
Medidas:&lt;br /&gt;
- FRENTE: 30 metros&lt;br /&gt;
- FONDO: 40 metros (1. 200m2)&lt;br /&gt;
Tanto las medidas como la informaci&amp;oacute;n sobre la propiedad son aproximadas y ser&amp;aacute;n ratificadas con la documentaci&amp;oacute;n pertinente. &lt;br /&gt;
&lt;br /&gt;
&amp;quot;EL PRECIO NO INCLUYE COSTOS IMPOSITIVOS NI COMISI&amp;Oacute;N INMOBILIARIA&amp;quot;. &lt;br /&gt;
&lt;br /&gt;
Comun&amp;iacute;cate con nosotros:&lt;br /&gt;
&lt;br /&gt;
POSADAS INMOBILIARIA&lt;br /&gt;
&lt;br /&gt;
Consulta v&amp;iacute;a WhatsApp (376). &lt;br /&gt;
w: . &lt;br /&gt;
HORARIOS DE ATENCI&amp;Oacute;N:&lt;br /&gt;
08:00 a 17:00 horas. &lt;br /&gt;
NOS ENCONTRAMOS EN:&lt;br /&gt;
Entre R&amp;iacute;os N&amp;deg; 1729 C Bs.  As. &lt;br /&gt;
&lt;br /&gt;
&lt;br /&gt;
 Ref#744567&lt;br /&gt;&lt;br&gt;&lt;br&gt; Características adicionales: &lt;br&gt;  &lt;br&gt;&lt;br&gt; Ref#784057.</t>
  </si>
  <si>
    <t>2KqEo0q1wX6Hq/LYzijJLQ==</t>
  </si>
  <si>
    <t>VENDE TERRENO EN POLO COMERCIAL POSADAS MNES (R450598) (ADA)</t>
  </si>
  <si>
    <t>&lt;b&gt;VENDE TERRENO EN POLO COMERCIAL POSADAS MNES (R450598) (ADA)&lt;/b&gt;&lt;br&gt;&lt;br&gt;[RETASADO] LA OPORTUNIDAD QUE BUSCABAS &amp;ldquo;DESARROLLO DE GRAN POLO COMERCIAL&amp;rdquo;  Y BARRIO DE VIVIENDAS, AV JAURETCHE Y 142 BARRIO NUEVO OESTE II&lt;br /&gt;
Vendo Excelente Terreno, zona en crecimiento habitacional y desarrollo.  Frente a Barrio Nuevo y sobre asfalto con todos los servicios. &lt;br /&gt;
LOTE 15  22  330M2&lt;br /&gt;
&lt;br /&gt;
&amp;bull;A cuatro cuadras de ruta 12 (15 min.  Del centro) sobre asfalto. &lt;br /&gt;
&amp;bull;Zona en constante desarrollo. &lt;br /&gt;
&amp;bull;A pasos de estaciones de servicios, parques recreativos, aeropuerto, mayoristas, centros de salud, servicio urbano de colectivos, etc. &lt;br /&gt;
&amp;bull;Si usted es un visionario le ofrecemos ir un paso delante ya que la zona presenta un alto valor de reventa por su constante crecimiento, gran circulaci&amp;oacute;n vehicular las 24hs y cuenta con todos los servicios e infraestructura completa.  &lt;br /&gt;
&amp;bull;Magn&amp;iacute;ficos lotes ideales para locales comerciales, sucursales, 0 vivienda. &lt;br /&gt;
&amp;bull;recuperando su inversi&amp;oacute;n a corto plazo. &lt;br /&gt;
&amp;bull; generando alta rentabilidad. &lt;br /&gt;
&lt;br /&gt;
-SIN HONORARIOS INMOBILIARIOS&lt;br /&gt;
&lt;br /&gt;
&lt;br /&gt;
Cualquier consulta al Tel: 1 Cel.  0&lt;br /&gt;
Estamos en Entre R&amp;iacute;os 1729 cBsAs. &lt;br /&gt;
Posadas-Misiones-Argentina&lt;br /&gt;
Atendemos de 8:00 a 17:00 hs. &lt;br /&gt;
-Posadas Inmobiliaria-&lt;br /&gt;
&lt;br /&gt;
- Agua corriente&lt;br /&gt;
- Desag&amp;uuml;e cloacal&lt;br /&gt;
- Internet&lt;br /&gt;
- Pavimento&lt;br /&gt;
- w&lt;br /&gt;
- Luz&lt;br /&gt;
&lt;br /&gt;
 Ref#659088&lt;br /&gt;&lt;br&gt;&lt;br&gt; Características adicionales: &lt;br&gt;  &lt;br&gt;&lt;br&gt; Ref#784056.</t>
  </si>
  <si>
    <t>zRHIEZGF4U2ofm5hMO2PkA==</t>
  </si>
  <si>
    <t>&lt;b&gt;OPORTUNIDAD. Vendo Terreno - FINANCIACIÓN PROPIA (Ref.#774369)&lt;/b&gt;&lt;br&gt;&lt;br&gt;[RETASADO] INMEJORABLE OPORTUNIDAD, venta de los &amp;uacute;ltimos 2 terrenos en Posadas en barrio Nuevo Oeste 2, Av 131 (JAURETCHE) Y calle 142, a pocos metros de la Av.  Quaranta, sobre asfalto. &lt;br /&gt;
&lt;br /&gt;
Se trata de un loteo en una zona de gran desarrollo habitacional y comercial para personas con visi&amp;oacute;n de futuro. &lt;br /&gt;
&lt;br /&gt;
Con una entrega del 50%, podes acceder a la compra y financiarla en hasta 60 cuotas fijas y en pesos. &lt;br /&gt;
&lt;br /&gt;
Se garantiza excelente rentabilidad sobre la inversi&amp;oacute;n, zona en expansi&amp;oacute;n con todos los servicios, y transporte publico, asfalto. &lt;br /&gt;
&lt;br /&gt;
Ofrecemos una vez adquiridos m&amp;uacute;ltiples ventajas en los costos que conlleva la construcci&amp;oacute;n ya que contamos con constructora propia. &lt;br /&gt;
&lt;br /&gt;
 &amp;quot;EL PRECIO NO CONTEMPLA GASTOS DE ESCRIBANIA&amp;quot;. &lt;br /&gt;
&lt;br /&gt;
Comun&amp;iacute;cate con nosotros:&lt;br /&gt;
&lt;br /&gt;
POSADAS INMOBILIARIA&lt;br /&gt;
&lt;br /&gt;
Consulta v&amp;iacute;a WhatsApp (376). &lt;br /&gt;
w: . &lt;br /&gt;
HORARIOS DE ATENCI&amp;Oacute;N:&lt;br /&gt;
08:00 a 17:00 horas. &lt;br /&gt;
NOS ENCONTRAMOS EN:&lt;br /&gt;
Entre R&amp;iacute;os N&amp;deg; 1729 C Bs.  As. &lt;br /&gt;
&lt;br /&gt;
- Agua corriente&lt;br /&gt;
- Pavimento&lt;br /&gt;
- Luz&lt;br /&gt;
- Energ&amp;iacute;a trif&amp;aacute;sica&lt;br /&gt;
&lt;br /&gt;
 Ref#774369&lt;br /&gt;&lt;br&gt;&lt;br&gt; Características adicionales: &lt;br&gt;  &lt;br&gt;&lt;br&gt; Ref#783836.</t>
  </si>
  <si>
    <t>/VC95srTDLYzUof2wXX8CA==</t>
  </si>
  <si>
    <t>Terreno en Barrio Las Tacuaritas (Ref.#694882)</t>
  </si>
  <si>
    <t>&lt;b&gt;Terreno en Barrio Las Tacuaritas (Ref.#694882)&lt;/b&gt;&lt;br&gt;&lt;br&gt;Hermoso terreno en Barrio Las Tacuaritas, Zona aeropuerto.  &lt;br /&gt;
&lt;br /&gt;
A 50 mts de la Av Quaranta (ruta 12).  Zona muy tranquila y pr&amp;oacute;ximo al futuro Silicon Posadas. &lt;br /&gt;
&lt;br /&gt;
Medidas: 10 Mts de frente por 50 Mts de fondo (500 Mts2)&lt;br /&gt;
&lt;br /&gt;
El precio publicado no contempla honorarios inmobiliarios, ni gastos de escriban&amp;iacute;a. &lt;br /&gt;
&lt;br /&gt;
Cualquier consulta al Cel. : (376) &amp;ndash; &lt;br /&gt;
Tel. : 0376 &amp;ndash; &lt;br /&gt;
&lt;br /&gt;
&lt;br /&gt;
Atendemos en Horario corrido: 8:00 a 17:00 hs&lt;br /&gt;
&lt;br /&gt;
Oficina: Entre Rios 1729 &amp;ndash; Posadas - Misiones&lt;br /&gt;
&lt;br /&gt;
Posadas Inmobiliaria&lt;br /&gt;
&lt;br /&gt;
- Agua corriente&lt;br /&gt;
- Video cable&lt;br /&gt;
- w&lt;br /&gt;
- Luz&lt;br /&gt;
&lt;br /&gt;
 Ref#694882&lt;br /&gt;&lt;br&gt;&lt;br&gt; Características adicionales: &lt;br&gt;  &lt;br&gt;&lt;br&gt; Ref#783838.</t>
  </si>
  <si>
    <t>7OeFQFF2A2ZnKahAJYMYdA==</t>
  </si>
  <si>
    <t>VENDO TERRENO EN ESQUINA: 8x22 Mts2 - FINANCIACIÓN TASA 0% (Ref.#785154)</t>
  </si>
  <si>
    <t>&lt;b&gt;VENDO TERRENO EN ESQUINA: 8x22 Mts2 - FINANCIACIÓN TASA 0% (Ref.#785154)&lt;/b&gt;&lt;br&gt;&lt;br&gt;[RETASADO] INMEJORABLE OPORTUNIDAD! TERRENO 8X22 MTS2 EN ESQUINA.&lt;br /&gt;
EXCELENTE TERRENO EN VENTA.&lt;br /&gt;
Con una entrega del 50%, podes acceder a la compra y financiarla en 12 CUOTAS SIN INTER&amp;Eacute;S! TASA 0%.&lt;br /&gt;
&lt;br /&gt;
Terreno en venta en Posadas - Misiones, Barrio Nuevo Oeste II, Av. 131 (Av. Jauretche) y Calle 142, a pocos metros de la Av. Quaranta, sobre asfalto.&lt;br /&gt;
&lt;br /&gt;
Zona de gran desarrollo habitacional y comercial para personas con visi&amp;oacute;n de futuro.&lt;br /&gt;
&lt;br /&gt;
Se garantiza excelente rentabilidad sobre la inversi&amp;oacute;n, zona en expansi&amp;oacute;n con todos los servicios, transporte publico, asfalto.&lt;br /&gt;
&lt;br /&gt;
A lo largo del loteo, contamos con terrenos de distintas medidas!&lt;br /&gt;
&lt;br /&gt;
Ofrecemos una vez adquiridos m&amp;uacute;ltiples ventajas en los costos que conlleva la construcci&amp;oacute;n ya que contamos con constructora propia.&lt;br /&gt;
&lt;br /&gt;
&amp;quot;EL PRECIO NO CONTEMPLA GASTOS DE ESCRIBANIA NI IMPOSITIVOS&amp;quot;.&lt;br /&gt;
&lt;br /&gt;
Comun&amp;iacute;cate con nosotros:&lt;br /&gt;
&lt;br /&gt;
POSADAS INMOBILIARIA&lt;br /&gt;
&lt;br /&gt;
Consulta v&amp;iacute;a WhatsApp (376)5065456.&lt;br /&gt;
Tel&amp;eacute;fono: 4422471.&lt;br /&gt;
HORARIOS DE ATENCI&amp;Oacute;N:&lt;br /&gt;
08:00 a 17:00 horas.&lt;br /&gt;
NOS ENCONTRAMOS EN:&lt;br /&gt;
Entre R&amp;iacute;os N&amp;deg; 1729 C/ Bs. As.&lt;br /&gt;&lt;br&gt;&lt;br&gt; Características adicionales: &lt;br&gt; - Desagüe cloacal&lt;br&gt;- Luz&lt;br&gt;- Agua Potable&lt;br&gt; &lt;br&gt;&lt;br&gt; Ref#785154.</t>
  </si>
  <si>
    <t>WAByZue9MYE1L4ehnoLmPA==</t>
  </si>
  <si>
    <t>OPORTUNIDAD! VENDO TERRENO - FINANCIACIÓN TASA 0% (Ref.#785150)</t>
  </si>
  <si>
    <t>&lt;b&gt;OPORTUNIDAD! VENDO TERRENO - FINANCIACIÓN TASA 0% (Ref.#785150) &lt;/b&gt;&lt;br&gt;&lt;br&gt;[RETASADO] INMEJORABLE OPORTUNIDAD, venta de los &amp;uacute;ltimos terrenos en Posadas en barrio Nuevo Oeste 2, Av 131 (JAURETCHE) Y calle 142, a pocos metros de la Av. Quaranta, sobre asfalto.&lt;br /&gt;
&lt;br /&gt;
Se trata de un loteo en una zona de gran desarrollo habitacional y comercial para personas con visi&amp;oacute;n de futuro.&lt;br /&gt;
&lt;br /&gt;
Con una entrega del 50%, podes acceder a la compra y financiarla en 12 CUOTAS SIN INTER&amp;Eacute;S! TASA 0%.&lt;br /&gt;
&lt;br /&gt;
Se garantiza excelente rentabilidad sobre la inversi&amp;oacute;n, zona en expansi&amp;oacute;n con todos los servicios, y transporte publico, asfalto.&lt;br /&gt;
&lt;br /&gt;
Ofrecemos una vez adquiridos m&amp;uacute;ltiples ventajas en los costos que conlleva la construcci&amp;oacute;n ya que contamos con constructora propia.&lt;br /&gt;
&lt;br /&gt;
 &amp;quot;EL PRECIO NO CONTEMPLA GASTOS DE ESCRIBANIA NI IMPOSITIVOS&amp;quot;.&lt;br /&gt;
&lt;br /&gt;
Comun&amp;iacute;cate con nosotros:&lt;br /&gt;
&lt;br /&gt;
POSADAS INMOBILIARIA&lt;br /&gt;
&lt;br /&gt;
Consulta v&amp;iacute;a WhatsApp (376)5065456.&lt;br /&gt;
Tel&amp;eacute;fono: 4422471.&lt;br /&gt;
HORARIOS DE ATENCI&amp;Oacute;N:&lt;br /&gt;
08:00 a 17:00 horas.&lt;br /&gt;
NOS ENCONTRAMOS EN:&lt;br /&gt;
Entre R&amp;iacute;os N&amp;deg; 1729 C/ Bs. As.&lt;br /&gt;&lt;br&gt;&lt;br&gt; Características adicionales: &lt;br&gt; - Agua corriente&lt;br&gt;- Luz&lt;br&gt;- Energía trifásica&lt;br&gt; &lt;br&gt;&lt;br&gt; Ref#785150.</t>
  </si>
  <si>
    <t>d02v8hXKKmWgpJAcPO641w==</t>
  </si>
  <si>
    <t>VENDO TERRENO EN BARRIO PRIVADO ALTOS DEL OESTE (Ref.#778215)</t>
  </si>
  <si>
    <t>&lt;b&gt;VENDO TERRENO EN BARRIO PRIVADO ALTOS DEL OESTE (Ref.#778215)&lt;/b&gt;&lt;br&gt;&lt;br&gt;ULTIMO LOTE A VALOR DE POZO EN BARRIO PRIVADO ALTOS DEL OESTE. &lt;br /&gt;
 ACEPTAMOS VEH&amp;Iacute;CULO COMO PARTE DE PAGO &lt;br /&gt;
&lt;br /&gt;
Se encuentra en Zona Oeste sobre la Av.  Ulises L&amp;oacute;pez de la ciudad de Posadas Misiones, a 15 min del centro de la ciudad y a 3 minutos del aeropuerto.  &lt;br /&gt;
&lt;br /&gt;
Medidas del terreno: 10. 50x30 Mts2.  &lt;br /&gt;
Contamos con terrenos de distintas medidas, caracter&amp;iacute;sticas y ubicaci&amp;oacute;n&lt;br /&gt;
&lt;br /&gt;
La iniciativa busca generar un loteo ecol&amp;oacute;gico tomando en cuenta los materiales empleados, utilizaci&amp;oacute;n de luz solar y agua de perforaci&amp;oacute;n. &lt;br /&gt;
&lt;br /&gt;
El barrio contar&amp;aacute; con:&lt;br /&gt;
&lt;br /&gt;
- Plaza Saludable&lt;br /&gt;
- Energ&amp;iacute;a Sustentable. &lt;br /&gt;
- Recolecci&amp;oacute;n de Agua. &lt;br /&gt;
- Seguridad Privada.  &lt;br /&gt;
- Cerramiento de Eco-Bloques. &lt;br /&gt;
- Cableado subterr&amp;aacute;neo. &lt;br /&gt;
&lt;br /&gt;
Comun&amp;iacute;cate con nosotros&lt;br /&gt;
&lt;br /&gt;
POSADAS INMOBILIARIA&lt;br /&gt;
&lt;br /&gt;
Consulta v&amp;iacute;a WhatsApp (376). &lt;br /&gt;
w: . &lt;br /&gt;
HORARIOS DE ATENCI&amp;Oacute;N:&lt;br /&gt;
08:00 a 17:00 horas. &lt;br /&gt;
NOS ENCONTRAMOS EN:&lt;br /&gt;
Entre R&amp;iacute;os N&amp;deg; 1729 C Bs.  As. &lt;br /&gt;
&lt;br /&gt;
- Seguridad 24hs. &lt;br /&gt;
- En construcci&amp;oacute;n&lt;br /&gt;
&lt;br /&gt;
 Ref#778215&lt;br /&gt;&lt;br&gt;&lt;br&gt; Características adicionales: &lt;br&gt;  &lt;br&gt;&lt;br&gt; Ref#783826.</t>
  </si>
  <si>
    <t>5A0ZH9xwg9/Kw7EH5JSWTg==</t>
  </si>
  <si>
    <t>VENDE LOTES PARA DUPLEX EN NVO OESTE II, POSADAS MNES (659093) ADA</t>
  </si>
  <si>
    <t>&lt;b&gt;VENDE LOTES PARA DUPLEX EN NVO OESTE II, POSADAS MNES (659093) ADA&lt;/b&gt;&lt;br&gt;&lt;br&gt;[RETASADO] INMEJORABLE OPORTUNIDAD , venta de  lotes para DUPLEX, en condominio en Posadas ,en barrio Nuevo Oeste 2, sobre avenida alto transito acceso a itambe mini, av 131 (JAURETCHE) Y calle 142, a 4 cuadras de Quaranta, sobre asfalto.  (zona del club del IPS)&lt;br /&gt;
&lt;br /&gt;
Se trata de un loteo inserto en una zona de gran desarrollo habitacional y comercial para personas con visi&amp;oacute;n de futuro pioneros en comercios , ideal sucursales o comercios locales, los podes adquirir por unidad o en conjunto. &lt;br /&gt;
&lt;br /&gt;
Se garantiza excelente rentabilidad sobre la inversi&amp;oacute;n , zona en expansi&amp;oacute;n con todos los servicios, y transporte publico , asfalto, medidas de los mismos 5. 58mts de frente y 22 de fondo ,altos en relaci&amp;oacute;n a la calle . &lt;br /&gt;
&lt;br /&gt;
Ofrecemos una vez adquiridos m&amp;uacute;ltiples ventajas en los costos que conlleva la construcci&amp;oacute;n ya que contamos  con constructora propia. &lt;br /&gt;
&lt;br /&gt;
SIN HONORARIOS INMOBILIARIOS&lt;br /&gt;
&lt;br /&gt;
POSADAS INMOBILIARIA &lt;br /&gt;
Cualquier consulta al Tel: 1 Cel.  0&lt;br /&gt;
HORARIOS DE ATENCION 08:00 - 17:00&lt;br /&gt;
ENTRE RIOS 1729 CASI BS AS. &lt;br /&gt;
&lt;br /&gt;
&lt;br /&gt;
 Ref#659093&lt;br /&gt;&lt;br&gt;&lt;br&gt; Características adicionales: &lt;br&gt;  &lt;br&gt;&lt;br&gt; Ref#784055.</t>
  </si>
  <si>
    <t>zPs3zO5w0V4mjn8Zkd5c0w==</t>
  </si>
  <si>
    <t>VENTA DE TERRENO VILLA AMELIA CON FINANCIACIÓN</t>
  </si>
  <si>
    <t>VENTA DE LOTES &lt;br&gt;&lt;br&gt;Ubicación: Villa Amelia | Sobre RP 18 | km 13&lt;br&gt;&lt;br&gt;Estado: en obra&lt;br&gt;&lt;br&gt;Hectáreas: 17 ha&lt;br&gt;&lt;br&gt;Lotes: 334&lt;br&gt;&lt;br&gt;Superficie: desde 300 m2&lt;br&gt;&lt;br&gt;ECOVIDA - EL PROYECTO&lt;br&gt;EcoVida es un barrio abierto residencial que respeta el medio ambiente, y la utilización de recursos naturales de la región, en busca de un estilo que combina el confort y la tecnología.&lt;br&gt;&lt;br&gt;UBICACIÓN&lt;br&gt;Localizado en Villa Amelia, provincia de Santa Fe, a 13km de Rosario. Su acceso es por la Ruta Provincial 18 (Ov. Lagos). A 20 minutos de Rosario, EcoVida expande en 17 hectáreas que cuentan con 325 lotes que van desde los 300m2.&lt;br&gt;&lt;br&gt;SERVICIOS&lt;br&gt;-Red de Agua Potable&lt;br&gt;-Alumbrado Público con Luces LED&lt;br&gt;-Red Eléctrica de media y baja tensión&lt;br&gt;-Forestación Planificada&lt;br&gt;-Estabilizado Granular&lt;br&gt;&lt;br&gt;ECOSERVICIOS&lt;br&gt;-Espacios Recreativos&lt;br&gt;-Iluminación con Paneles Solares en Espacios Verdes&lt;br&gt;-Cámaras de Seguridad&lt;br&gt;-Isla de separación de Residuos&lt;br&gt;-Acuerdo de Prácticas Sustentables&lt;br&gt;-Mobiliario Urbano&lt;br&gt;-Biblioteca comunitaria&lt;br&gt;&lt;br&gt;&lt;br&gt;ENTREGA POSESION: JULIO 2021.&lt;br&gt;ESCRITURA : 12 MESES.&lt;br&gt;FORMA DE PAGO : ENTREGA Y 6 CUOTAS AJUSTADAS AL C.A.C.&lt;br&gt;&lt;br&gt;CONSULTA POR LOTES DISPONIBLES Y MAS INFO.&lt;br&gt;&lt;br&gt;MAS INFO: +5493415058741&lt;br&gt;&lt;br&gt;&lt;br&gt;&lt;br&gt;&lt;br&gt;&lt;br&gt;&lt;br&gt;Prisma Propiedades &amp;amp; Asociados.</t>
  </si>
  <si>
    <t>6SktW3p7jN+Kt5Dqep6saw==</t>
  </si>
  <si>
    <t>Terreno en venta 200mts2 - Villa Elvira</t>
  </si>
  <si>
    <t>_Terreno en venta ubicado en 600 y 20A -Villa Elvira, La Plata - con orientación sur y disposición al frente.&lt;br&gt;_Regular entre medianeras, con  medidas de 8mts de frente x 25 de fondo - 200mts2 totales.&lt;br&gt;_Acceso por calle mejorada con servicios de agua corriente, electricidad y gas envasado&lt;br&gt;_Tiene una base de 9mts x 3mts para construir&lt;br&gt;&lt;br&gt;&lt;br&gt;ESTUDIO YACOUB NEGOCIOS INMOBILIARIOS&lt;br&gt;Teléfono (221) 471 - 1191/ 425-1225</t>
  </si>
  <si>
    <t>Iojwlqhy98vw7jZnI64Pqw==</t>
  </si>
  <si>
    <t>Terrenos en Candelaria</t>
  </si>
  <si>
    <t>&lt;b&gt;Terrenos en Candelaria&lt;/b&gt;&lt;br&gt;&lt;br&gt;Excelentes lotes a 5 minutos del centro y a metros del rio Paran&amp;aacute; en una ubicaci&amp;oacute;n inmejorable para inversi&amp;oacute;n o descanso familiar.&lt;br /&gt;
De f&amp;aacute;cil acceso por calle empedrada. &lt;br /&gt;
&lt;br /&gt;
Son un total de 7 lotes con cualidades distintas entre si. &lt;br /&gt;
* A 3 lotes los cruza un arroyo con caudal chico, de 1.5 metros de ancho con valor $1.470.000. &lt;br /&gt;
* Otros 2 est&amp;aacute;n en el centro de la manzana con calle abierta . Valor $1.500.000.&lt;br /&gt;
* Los otros 2  est&amp;aacute;n sobre calle A. Cabrera. Valor $1.800.000&lt;br /&gt;
Todos sin deudas, listos para transferir,&lt;br /&gt;
Se aceptan financiaci&amp;oacute;n y permutas.&lt;br /&gt;
&lt;br /&gt;
Quedan solo 7 Unidades, uno puede ser tuyo, animate a verlos...!!!&lt;br /&gt;
&lt;br /&gt;
Comunicate al 0376 4508886 Alejandro, llamame y coordinamos visita.-&lt;br /&gt;
&lt;br /&gt;&lt;br&gt;&lt;br&gt; Características adicionales: &lt;br&gt;  &lt;br&gt;&lt;br&gt; Ref#781739.</t>
  </si>
  <si>
    <t>ZWkd70XKaimaA6jU8lZa9w==</t>
  </si>
  <si>
    <t>Fracción Comercial 2.700 m² - IDEAL LOCALES  – San Justo</t>
  </si>
  <si>
    <t>Fracción Comercial de 2.700 m² con frente  sobre la Av. Pte. Arturo Illia  y a las calles Sarratea  y Lib. Gral. San Martin, a metros de Av. Diego Armando Maradona (Ruta Prov. Nº 4)&lt;br&gt;&lt;br&gt;Zonificacion: U1a Urbano Residencial - C1 - Comercial (Por tener frente sobre Avenida)&lt;br&gt;&lt;br&gt;Plazo a Convenir&lt;br&gt;&lt;br&gt;VALOR de ALQUILER: $  + IVA&lt;br&gt;&lt;br&gt;Actualización: 20 % Semestral&lt;br&gt;Mes de Adelanto – Mes de Deposito (Sobre el ultimo semestre de contrato) – Garantía Propietaria – Gastos de Informes y certificados – Sellado del Contrato – Certificación de Firmas ante escribano a cargo del inquilino.&lt;br&gt;Honorarios por Asesoramiento: 4% + IVA&lt;br&gt;Gastos por Diligenciamiento e Informes: 1% + IVA</t>
  </si>
  <si>
    <t>mjBn1j/ayqP0eNScErEmcA==</t>
  </si>
  <si>
    <t>Fracción Comercial 4.624 m² - IDEAL LOCALES  – San Justo</t>
  </si>
  <si>
    <t>Fracción Comercial de 4.624 m² con frente de 56 metros sobre la Av. Pte. Arturo Illia  y a la calle Lib. Gral. San Martin (60 metros), a metros de Av. Diego Armando Maradona (Ruta Prov. Nº 4)&lt;br&gt;&lt;br&gt;Zonificacion: U1a Urbano Residencial - C1 - Comercial (Por tener frente sobre Avenida)&lt;br&gt;&lt;br&gt;Plazo a Convenir&lt;br&gt;&lt;br&gt;VALOR de ALQUILER: $  + IVA&lt;br&gt;&lt;br&gt;Actualización: 20 % Semestral&lt;br&gt;Mes de Adelanto – Mes de Deposito (Sobre el ultimo semestre de contrato) – Garantía Propietaria – Gastos de Informes y certificados – Sellado del Contrato – Certificación de Firmas ante escribano a cargo del inquilino.&lt;br&gt;Honorarios por Asesoramiento: 4% + IVA&lt;br&gt;Gastos por Diligenciamiento e Informes: 1% + IVA</t>
  </si>
  <si>
    <t>3snYB8ujcIOGejcWDasSjw==</t>
  </si>
  <si>
    <t>Fracción Comercial 7.300 m² - IDEAL LOCALES  – San Justo</t>
  </si>
  <si>
    <t>Fracción Comercial de 7.300 m² con frente de 85 metros sobre la Av. Pte. Arturo Illia  y a las calles Sarratea (73 metros)  y Lib. Gral. San Martin (90 metros), a metros de Av. Diego Armando Maradona (Ruta Prov. Nº 4)&lt;br&gt;&lt;br&gt;Zonificacion: U1a Urbano Residencial - C1 - Comercial (Por tener frente sobre Avenida)&lt;br&gt;&lt;br&gt;Plazo a Convenir&lt;br&gt;&lt;br&gt;VALOR de ALQUILER: $  + IVA&lt;br&gt;&lt;br&gt;Actualización: 20 % Semestral&lt;br&gt;Mes de Adelanto – Mes de Deposito (Sobre el ultimo semestre de contrato) – Garantía Propietaria – Gastos de Informes y certificados – Sellado del Contrato – Certificación de Firmas ante escribano a cargo del inquilino.&lt;br&gt;Honorarios por Asesoramiento: 4% + IVA&lt;br&gt;Gastos por Diligenciamiento e Informes: 1% + IVA</t>
  </si>
  <si>
    <t>E9JYM/AMOwsUk5BCj9wRUg==</t>
  </si>
  <si>
    <t>Lote ubicado en B° Virgen del Valle, Plottier-Neuquén&lt;br&gt;Sup: 300 m2 (10 x 30)&lt;br&gt;Servicios de Agua, Luz y Gas &lt;br&gt;Escriturado&lt;br&gt;Posesión inmediata&lt;br&gt;Zona Residencial muy buena y en constante crecimiento&lt;br&gt;Varios comercios cercanos&lt;br&gt;Es un Barrio abierto (no paga expensas)&lt;br&gt;A 350 metros, Escuela Primaria N° 106 &lt;br&gt;Se encuentra a una distancia de 170 ms de calle principal Candolle (asfaltada).&lt;br&gt;A 8´ minutos del centro comercial y administrativo de la ciudad&lt;br&gt;&lt;br&gt;Tel contacto: 299409698031</t>
  </si>
  <si>
    <t>c0nrSvUixhzzATXYJsYvnQ==</t>
  </si>
  <si>
    <t>Terreno en Jardines de Plottier</t>
  </si>
  <si>
    <t>Corredor Responsable: SEBASTIAN BONIFACIO - N° 543Contacto: Gustavo Daniel Mazzara - MLS ID # 420371145-36Equipo Remax vende en Exclusiva , importante terreno de 500 mts2 ,  de 15 mts de frente x 35 mts de fondo , en la Manzana A Lote 9.Podemos aceptar 60% contado y cuotas!!contado !! 15% dto.SERVICIOS: • Barrio abierto sin expensas • Alumbrado Publico • Agua • Luz • Gas natural • Cordón cuneta DOCUMENTACION Escritura, apto crédito. UBICACIÓN El terreno se ubica en el Barrio Jardines de Plottier, en la Localidad de Plottier, Departamento Confluencia, provincia de Neuquén, en el Noreste de la Ciudad. Al barrio se accede desde la RP nº 22 o desde La autovía Norte/Circunvalación por la calle Rio Colorado. Las calles se encuentran enripiadas, sin pavimentar.- Es un barrio tranquilo, familiar, de fácil acceso y rodeado de un entorno natural.- En cercanías se encuentran, pequeños mercados de alimentos, a 10’ del centro de Plottier y a 20’ del centro de la Ciudad de Neuquén, entro otros.  -</t>
  </si>
  <si>
    <t>N/CaEXbg9rIpGk+OHza8Lw==</t>
  </si>
  <si>
    <t>Venta de terreno en Río Blanco - 246 m2</t>
  </si>
  <si>
    <t xml:space="preserve">Contacto: Fátima Del Valle Camusso - MLS ID # 420871044-17Venta de terreno esquina 246 m2 superficie totalA cinco minutos de San Salvador de Jujuy, con doble ingreso sobre Autopista Ruta 66 y Autopista Ruta 1, al frente del Sury Rugby Club en R66 y Camino Real en R1; se encuentra este nuevo proyecto de urbanización “Rio Blanco".Este emprendimiento contará con una infraestructura completa: energía eléctrica, agua potable, alumbrado público, enripiado de calles, cordón cuneta, veredas parquizadas, espacios verdes, edificios públicos, avenidas y bulevares. </t>
  </si>
  <si>
    <t>2SFpRQLI9Lci2K4CyIH6fQ==</t>
  </si>
  <si>
    <t xml:space="preserve"> Oportunidad: Terreno en venta ubicado en la parte central, con muy buena vista al norte y oeste, con una superficie de 450 m2 aproximadamente, Country Loma Linda, Tafi Viejo,  con escritura.&lt;br&gt;&lt;br&gt; El country posee portería de seguridad.&lt;br&gt;&lt;br&gt;Vigilancia 24hs, expensas $4000 aproximadamente.&lt;br&gt; &lt;br&gt;Honorarios 3%.&lt;br&gt;&lt;br&gt;&amp;gt;&amp;gt;&amp;gt;&amp;gt;&amp;gt; Consultanos por Whatsapp al 3814738378&lt;br&gt;&lt;br&gt;&lt;br&gt;Suc. SM de Tucumán 3815015118 (Monteagudo 231)&lt;br&gt;Suc. Yerba Buena 3814738378 (Av. Aconquija 1104)&lt;br&gt;Suc. Tafí del Valle (Av. Calchaquí 116 local 3) - Comunicate a cualquiera de nuestro whatsapp ó teléfonos fijos&lt;br&gt;&lt;br&gt;Gracias por tu consulta, estamos a tu disposición. ¡Saludos!</t>
  </si>
  <si>
    <t>C0h0D+hVz/ewEpLDcDxMsA==</t>
  </si>
  <si>
    <t>Terreno - Cervantes</t>
  </si>
  <si>
    <t>INTEGRA vende terreno en Cervantes. &lt;br&gt;&lt;br&gt;290m2 con luz y agua. El gas está en proyecto para el 2022 (incluido en el precio). &lt;br&gt;&lt;br&gt;Se realiza cesión de boleto de compra-venta en el municipio de Cervantes. &lt;br&gt;&lt;br&gt;Zona comercial, frente al cana principal.  Tiene los nichos de luz, agua y gas comercial. Además está levantado y nivelado. Posee el pozo para biodigestor. &lt;br&gt;&lt;br&gt;Se escuchan propuestas. &lt;br&gt;&lt;br&gt;Martillero y Corredor Publico responsable Matricula Nº 265</t>
  </si>
  <si>
    <t>oZywmLgXweFfLpGL8R5yhw==</t>
  </si>
  <si>
    <t>Venta Terreno Nueva Era 2</t>
  </si>
  <si>
    <t>Corredor Responsable: GABRIEL LOPEZ - Mat. de Neuquen N° 380 / Mat. de Río Negro N° 33Contacto: Janet Chevenet - MLS ID # 420071300-19EQUIPO REMAX OPORTUNIDADESVENDE EN EXCLUSIVALote en Nueva Era 2  Terreno de 300 M2 (10m2 frente x 30m2 fondo)Manzana  06 Lote 03  Frente a sector destinado a espacio verde.Servicios Finalizados: Red de Agua  - Alumbrado Público - Enripiado de Calles.Servicios en ejecución: Energía Eléctrica. Red de  Gas Natural.Listo para escriturar, posesión inmediata.VALOR: $850.000FORMA DE PAGO: Contado efectivo. Se acepta vehículo en parte de pago. Se analiza posibilidad de permuta por terreno en Neuquén o Plottier.Ubicado en las afueras de la  Ciudad de Cinco Saltos, el mismo se encuentra en un entorno verde, zona de chacras, con servicios urbanos y a sólo 3.200 mts de la Ruta Nacional 151.Barrio abierto sin expensas ni gastos comunes. Sólo se puede ingresar al loteo por dos accesos lo que aporta mayor privacidad y seguridad. Cuenta con mucha vegetación tanto en el perímetro como dentro del loteo y amplios espacios.El Proyecto de ruta asfaltada desde Cinco Saltos hasta Cipolletti, ya está aprobado.Distancias:-A Centenario: 5 km (8 min)-A Cipolletti: 11 km (15 min)-A Neuquén: 15 km (20 min)Por visitas o reunión de asesoramiento, contactarse con el equipo RE/MAX!</t>
  </si>
  <si>
    <t>1FzNRRKT6Kd5nAFh169Z9w==</t>
  </si>
  <si>
    <t>TERRENO EN VENTA - VILLA AMELIA ! POSESION JULIO 2021</t>
  </si>
  <si>
    <t>&lt;b&gt;TERRENO EN VENTA - VILLA AMELIA ! POSESION JULIO 2021&lt;/b&gt;&lt;br&gt;&lt;br&gt;Barrio Ecovida&lt;br /&gt;
Ecovida es un barrio abierto residencial que respeta el medio ambiente, y la utilizaci&amp;oacute;n de recursos naturales de la regi&amp;oacute;n, en busca de un estilo que combina el confort y la tecnolog&amp;iacute;a.&lt;br /&gt;
&lt;br /&gt;
Ubicacion&lt;br /&gt;
Localizado en Villa Amelia, provincia de Santa Fe, a 13km de Rosario. Su acceso es por la Ruta Provincial 18 (Ov. Lagos). A 20 minutos de Rosario, EcoVida expande en 17 hect&amp;aacute;reas que cuentan con 325 lotes que van desde los 300m2.&lt;br /&gt;
&lt;br /&gt;
Servicios&lt;br /&gt;
 Red de Agua Potable&lt;br /&gt;
Alumbrado P&amp;uacute;blico con Luces LED&lt;br /&gt;
 Red El&amp;eacute;ctrica de media y baja tensi&amp;oacute;n&lt;br /&gt;
 Forestaci&amp;oacute;n Planificada&lt;br /&gt;
&amp;middot;Estabilizado Granular&lt;br /&gt;
&lt;br /&gt;
Ecoservicios&lt;br /&gt;
Espacios Recreativos&lt;br /&gt;
Iluminaci&amp;oacute;n con Paneles Solares en Espacios Verdes&lt;br /&gt;
 C&amp;aacute;maras de Seguridad&lt;br /&gt;
Isla de separaci&amp;oacute;n de Residuos&lt;br /&gt;
Acuerdo de Pr&amp;aacute;cticas Sustentables&lt;br /&gt;
 Mobiliario Urbano&lt;br /&gt;
Biblioteca comunitaria&lt;br /&gt;
&lt;br /&gt;
Valor de lotes desde $2.805.000 (solo contado efectivo , no hay financiaci&amp;oacute;n)&lt;br /&gt;
&lt;br /&gt;
Entrega el pr&amp;oacute;ximo mes&lt;br /&gt;
&lt;br /&gt;
Sofia Olivera - 3413750315&lt;br /&gt;
AR Inversiones Negocios Inmobiliarios&lt;br /&gt;
Mat. 1388&lt;br /&gt;&lt;br&gt;&lt;br&gt; Características adicionales: &lt;br&gt; - Agua corriente&lt;br&gt;- Luz&lt;br&gt;- Pozo negro&lt;br&gt;- Agua Potable&lt;br&gt; &lt;br&gt;&lt;br&gt; Ref#784560.</t>
  </si>
  <si>
    <t>d1OmzaR3xyWD0bpBvfWt1A==</t>
  </si>
  <si>
    <t>TERRENO EN VENTA - ECOVIDA VILLA AMELIA ! ENTREGA POSESION PRONTO !</t>
  </si>
  <si>
    <t>&lt;b&gt;TERRENO EN VENTA - ECOVIDA VILLA AMELIA ! ENTREGA POSESION PRONTO !&lt;/b&gt;&lt;br&gt;&lt;br&gt;Barrio Ecovida&lt;br /&gt;
Ecovida es un barrio abierto residencial que respeta el medio ambiente, y la utilizaci&amp;oacute;n de recursos naturales de la regi&amp;oacute;n, en busca de un estilo que combina el confort y la tecnolog&amp;iacute;a.&lt;br /&gt;
&lt;br /&gt;
Ubicacion&lt;br /&gt;
Localizado en Villa Amelia, provincia de Santa Fe, a 13km de Rosario. Su acceso es por la Ruta Provincial 18 (Ov. Lagos). A 20 minutos de Rosario, EcoVida expande en 17 hect&amp;aacute;reas que cuentan con 325 lotes que van desde los 300m2.&lt;br /&gt;
&lt;br /&gt;
Servicios&lt;br /&gt;
 Red de Agua Potable&lt;br /&gt;
Alumbrado P&amp;uacute;blico con Luces LED&lt;br /&gt;
 Red El&amp;eacute;ctrica de media y baja tensi&amp;oacute;n&lt;br /&gt;
 Forestaci&amp;oacute;n Planificada&lt;br /&gt;
&amp;middot;Estabilizado Granular&lt;br /&gt;
&lt;br /&gt;
Ecoservicios&lt;br /&gt;
Espacios Recreativos&lt;br /&gt;
Iluminaci&amp;oacute;n con Paneles Solares en Espacios Verdes&lt;br /&gt;
 C&amp;aacute;maras de Seguridad&lt;br /&gt;
Isla de separaci&amp;oacute;n de Residuos&lt;br /&gt;
Acuerdo de Pr&amp;aacute;cticas Sustentables&lt;br /&gt;
 Mobiliario Urbano&lt;br /&gt;
Biblioteca comunitaria&lt;br /&gt;
&lt;br /&gt;
Valor de lotes desde $2.805.000 (solo contado efectivo , no hay financiaci&amp;oacute;n)&lt;br /&gt;
&lt;br /&gt;
Entrega el pr&amp;oacute;ximo mes&lt;br /&gt;
&lt;br /&gt;
Sofia Olivera - 3413750315&lt;br /&gt;
AR Inversiones Negocios Inmobiliarios&lt;br /&gt;
Mat. 1388&lt;br /&gt;&lt;br&gt;&lt;br&gt; Características adicionales: &lt;br&gt; - Agua corriente&lt;br&gt;- Luz&lt;br&gt;- Pozo negro&lt;br&gt;- Agua Potable&lt;br&gt; &lt;br&gt;&lt;br&gt; Ref#784561.</t>
  </si>
  <si>
    <t>WT+4NVE4NkvfA7OZv+aViQ==</t>
  </si>
  <si>
    <t>&lt;b&gt;TERRENO EN VENTA - VILLA AMELIA ! POSESION JULIO 2021&lt;/b&gt;&lt;br&gt;&lt;br&gt;Barrio Ecovida&lt;br /&gt;
Ecovida es un barrio abierto residencial que respeta el medio ambiente, y la utilizaci&amp;oacute;n de recursos naturales de la regi&amp;oacute;n, en busca de un estilo que combina el confort y la tecnolog&amp;iacute;a.&lt;br /&gt;
&lt;br /&gt;
Ubicacion&lt;br /&gt;
Localizado en Villa Amelia, provincia de Santa Fe, a 13km de Rosario. Su acceso es por la Ruta Provincial 18 (Ov. Lagos). A 20 minutos de Rosario, EcoVida expande en 17 hect&amp;aacute;reas que cuentan con 325 lotes que van desde los 300m2.&lt;br /&gt;
&lt;br /&gt;
Servicios&lt;br /&gt;
 Red de Agua Potable&lt;br /&gt;
Alumbrado P&amp;uacute;blico con Luces LED&lt;br /&gt;
 Red El&amp;eacute;ctrica de media y baja tensi&amp;oacute;n&lt;br /&gt;
 Forestaci&amp;oacute;n Planificada&lt;br /&gt;
&amp;middot;Estabilizado Granular&lt;br /&gt;
&lt;br /&gt;
Ecoservicios&lt;br /&gt;
Espacios Recreativos&lt;br /&gt;
Iluminaci&amp;oacute;n con Paneles Solares en Espacios Verdes&lt;br /&gt;
 C&amp;aacute;maras de Seguridad&lt;br /&gt;
Isla de separaci&amp;oacute;n de Residuos&lt;br /&gt;
Acuerdo de Pr&amp;aacute;cticas Sustentables&lt;br /&gt;
 Mobiliario Urbano&lt;br /&gt;
Biblioteca comunitaria&lt;br /&gt;
&lt;br /&gt;
Valor de lotes desde $2.805.000 (solo contado efectivo , no hay financiaci&amp;oacute;n)&lt;br /&gt;
&lt;br /&gt;
Entrega el pr&amp;oacute;ximo mes&lt;br /&gt;
&lt;br /&gt;
AR Inversiones Negocios Inmobiliarios&lt;br /&gt;
Mat. 1388&lt;br /&gt;
&lt;br /&gt;
Contacto&lt;br /&gt;
Nu&amp;ntilde;ez Lucas&lt;br /&gt;
341-152619634&lt;br /&gt;
&lt;br /&gt;&lt;br&gt;&lt;br&gt; Características adicionales: &lt;br&gt; - Agua corriente&lt;br&gt;- Luz&lt;br&gt;- Pozo negro&lt;br&gt;- Agua Potable&lt;br&gt; &lt;br&gt;&lt;br&gt; Ref#784867.</t>
  </si>
  <si>
    <t>1fM4nMyBTo0q5HYKf1VukA==</t>
  </si>
  <si>
    <t>OPORTUNIDAD DE VENTA. BARRIO ABIERTO ECOVIDA. DESDE 300 M2. SOBRE RUTA 18.</t>
  </si>
  <si>
    <t>&lt;b&gt;OPORTUNIDAD DE VENTA. BARRIO ABIERTO ECOVIDA. DESDE 300 M2. SOBRE RUTA 18. &lt;/b&gt;&lt;br&gt;&lt;br&gt;Barrio Ecovida&lt;br /&gt;
Ecovida es un barrio abierto residencial que respeta el medio ambiente, y la utilizaci&amp;oacute;n de recursos naturales de la regi&amp;oacute;n, en busca de un estilo que combina el confort y la tecnolog&amp;iacute;a.&lt;br /&gt;
&lt;br /&gt;
Ubicacion&lt;br /&gt;
Localizado en Villa Amelia, provincia de Santa Fe, a 13km de Rosario. Su acceso es por la Ruta Provincial 18 (Ov. Lagos). A 20 minutos de Rosario, EcoVida expande en 17 hect&amp;aacute;reas que cuentan con 325 lotes que van desde los 300m2.&lt;br /&gt;
&lt;br /&gt;
Servicios&lt;br /&gt;
 Red de Agua Potable&lt;br /&gt;
Alumbrado P&amp;uacute;blico con Luces LED&lt;br /&gt;
 Red El&amp;eacute;ctrica de media y baja tensi&amp;oacute;n&lt;br /&gt;
 Forestaci&amp;oacute;n Planificada&lt;br /&gt;
&amp;middot;Estabilizado Granular&lt;br /&gt;
&lt;br /&gt;
Ecoservicios&lt;br /&gt;
Espacios Recreativos&lt;br /&gt;
Iluminaci&amp;oacute;n con Paneles Solares en Espacios Verdes&lt;br /&gt;
 C&amp;aacute;maras de Seguridad&lt;br /&gt;
Isla de separaci&amp;oacute;n de Residuos&lt;br /&gt;
Acuerdo de Pr&amp;aacute;cticas Sustentables&lt;br /&gt;
 Mobiliario Urbano&lt;br /&gt;
Biblioteca comunitaria&lt;br /&gt;
&lt;br /&gt;
Valor de lotes desde $2.805.000 (solo contado efectivo , no hay financiaci&amp;oacute;n)&lt;br /&gt;
&lt;br /&gt;
Entrega el pr&amp;oacute;ximo mes&lt;br /&gt;
&lt;br /&gt;
Contacto:&lt;br /&gt;
Caffarena Valentina&lt;br /&gt;
3416690503&lt;br /&gt;
&lt;br /&gt;
AR Inversiones Mat. 1388&lt;br /&gt;&lt;br&gt;&lt;br&gt; Características adicionales: &lt;br&gt; - Agua corriente&lt;br&gt;- Luz&lt;br&gt;- Pozo negro&lt;br&gt;- Agua Potable&lt;br&gt; &lt;br&gt;&lt;br&gt; Ref#784532.</t>
  </si>
  <si>
    <t>iqcEkAJkqZfHbeyO999Q4Q==</t>
  </si>
  <si>
    <t>OPORTUNIDAD DE VENTA. BARRIO ABIERTO ECOVIDA - 300 a 600m2</t>
  </si>
  <si>
    <t>&lt;b&gt;OPORTUNIDAD DE VENTA. BARRIO ABIERTO ECOVIDA - 300 a 600m2&lt;/b&gt;&lt;br&gt;&lt;br&gt;Barrio Ecovida&lt;br /&gt;
Ecovida es un barrio abierto residencial que respeta el medio ambiente, y la utilizaci&amp;oacute;n de recursos naturales de la regi&amp;oacute;n, en busca de un estilo que combina el confort y la tecnolog&amp;iacute;a.&lt;br /&gt;
&lt;br /&gt;
Ubicacion&lt;br /&gt;
Localizado en Villa Amelia, provincia de Santa Fe, a 13km de Rosario. Su acceso es por la Ruta Provincial 18 (Ov. Lagos). A 20 minutos de Rosario, EcoVida expande en 17 hect&amp;aacute;reas que cuentan con 325 lotes que van desde los 300m2.&lt;br /&gt;
&lt;br /&gt;
Servicios&lt;br /&gt;
 Red de Agua Potable&lt;br /&gt;
Alumbrado P&amp;uacute;blico con Luces LED&lt;br /&gt;
 Red El&amp;eacute;ctrica de media y baja tensi&amp;oacute;n&lt;br /&gt;
 Forestaci&amp;oacute;n Planificada&lt;br /&gt;
&amp;middot;Estabilizado Granular&lt;br /&gt;
&lt;br /&gt;
Ecoservicios&lt;br /&gt;
Espacios Recreativos&lt;br /&gt;
Iluminaci&amp;oacute;n con Paneles Solares en Espacios Verdes&lt;br /&gt;
 C&amp;aacute;maras de Seguridad&lt;br /&gt;
Isla de separaci&amp;oacute;n de Residuos&lt;br /&gt;
Acuerdo de Pr&amp;aacute;cticas Sustentables&lt;br /&gt;
 Mobiliario Urbano&lt;br /&gt;
Biblioteca comunitaria&lt;br /&gt;
&lt;br /&gt;
Valor de lotes desde $2.805.000 (solo contado efectivo , no hay financiaci&amp;oacute;n)&lt;br /&gt;
&lt;br /&gt;
Entrega el pr&amp;oacute;ximo mes&lt;br /&gt;
&lt;br /&gt;
Contacto:&lt;br /&gt;
Caffarena Valentina&lt;br /&gt;
3416690503&lt;br /&gt;
&lt;br /&gt;
AR Inversiones Mat. 1388&lt;br /&gt;&lt;br&gt;&lt;br&gt; Características adicionales: &lt;br&gt; - Agua corriente&lt;br&gt;- Luz&lt;br&gt;- Pozo negro&lt;br&gt;- Agua Potable&lt;br&gt; &lt;br&gt;&lt;br&gt; Ref#784534.</t>
  </si>
  <si>
    <t>L17aLh5r4doBA06mcz0PXg==</t>
  </si>
  <si>
    <t>&lt;b&gt;OPORTUNIDAD DE VENTA. BARRIO ABIERTO ECOVIDA - 300 a 600m2&lt;/b&gt;&lt;br&gt;&lt;br&gt;Barrio Ecovida&lt;br /&gt;
Ecovida es un barrio abierto residencial que respeta el medio ambiente, y la utilizaci&amp;oacute;n de recursos naturales de la regi&amp;oacute;n, en busca de un estilo que combina el confort y la tecnolog&amp;iacute;a.&lt;br /&gt;
&lt;br /&gt;
Ubicacion&lt;br /&gt;
Localizado en Villa Amelia, provincia de Santa Fe, a 13km de Rosario. Su acceso es por la Ruta Provincial 18 (Ov. Lagos). A 20 minutos de Rosario, EcoVida expande en 17 hect&amp;aacute;reas que cuentan con 325 lotes que van desde los 300m2.&lt;br /&gt;
&lt;br /&gt;
Servicios&lt;br /&gt;
 Red de Agua Potable&lt;br /&gt;
Alumbrado P&amp;uacute;blico con Luces LED&lt;br /&gt;
 Red El&amp;eacute;ctrica de media y baja tensi&amp;oacute;n&lt;br /&gt;
 Forestaci&amp;oacute;n Planificada&lt;br /&gt;
&amp;middot;Estabilizado Granular&lt;br /&gt;
&lt;br /&gt;
Ecoservicios&lt;br /&gt;
Espacios Recreativos&lt;br /&gt;
Iluminaci&amp;oacute;n con Paneles Solares en Espacios Verdes&lt;br /&gt;
 C&amp;aacute;maras de Seguridad&lt;br /&gt;
Isla de separaci&amp;oacute;n de Residuos&lt;br /&gt;
Acuerdo de Pr&amp;aacute;cticas Sustentables&lt;br /&gt;
 Mobiliario Urbano&lt;br /&gt;
Biblioteca comunitaria&lt;br /&gt;
&lt;br /&gt;
Valor de lotes desde $2.805.000 (solo contado efectivo , no hay financiaci&amp;oacute;n)&lt;br /&gt;
&lt;br /&gt;
Entrega el pr&amp;oacute;ximo mes&lt;br /&gt;
&lt;br /&gt;
Contacto:&lt;br /&gt;
Caffarena Valentina&lt;br /&gt;
3416690503&lt;br /&gt;
&lt;br /&gt;
AR Inversiones Mat. 1388&lt;br /&gt;&lt;br&gt;&lt;br&gt; Características adicionales: &lt;br&gt; - Agua corriente&lt;br&gt;- Luz&lt;br&gt;- Pozo negro&lt;br&gt;- Agua Potable&lt;br&gt; &lt;br&gt;&lt;br&gt; Ref#784533.</t>
  </si>
  <si>
    <t>JkgN/BxJlLk8aaCHt5IC2Q==</t>
  </si>
  <si>
    <t>BARRIO ABIERTO ECOVIDA. LOTE DE 300 M2 CON PRONTA ENTREGA.</t>
  </si>
  <si>
    <t>&lt;b&gt;BARRIO ABIERTO ECOVIDA. LOTE DE 300 M2 CON PRONTA ENTREGA. &lt;/b&gt;&lt;br&gt;&lt;br&gt;Barrio Ecovida&lt;br /&gt;
Ecovida es un barrio abierto residencial que respeta el medio ambiente, y la utilizaci&amp;oacute;n de recursos naturales de la regi&amp;oacute;n, en busca de un estilo que combina el confort y la tecnolog&amp;iacute;a.&lt;br /&gt;
&lt;br /&gt;
Ubicacion&lt;br /&gt;
Localizado en Villa Amelia, provincia de Santa Fe, a 13km de Rosario. Su acceso es por la Ruta Provincial 18 (Ov. Lagos). A 20 minutos de Rosario, EcoVida expande en 17 hect&amp;aacute;reas que cuentan con 325 lotes que van desde los 300m2.&lt;br /&gt;
&lt;br /&gt;
Servicios&lt;br /&gt;
 Red de Agua Potable&lt;br /&gt;
Alumbrado P&amp;uacute;blico con Luces LED&lt;br /&gt;
 Red El&amp;eacute;ctrica de media y baja tensi&amp;oacute;n&lt;br /&gt;
 Forestaci&amp;oacute;n Planificada&lt;br /&gt;
&amp;middot;Estabilizado Granular&lt;br /&gt;
&lt;br /&gt;
Ecoservicios&lt;br /&gt;
Espacios Recreativos&lt;br /&gt;
Iluminaci&amp;oacute;n con Paneles Solares en Espacios Verdes&lt;br /&gt;
 C&amp;aacute;maras de Seguridad&lt;br /&gt;
Isla de separaci&amp;oacute;n de Residuos&lt;br /&gt;
Acuerdo de Pr&amp;aacute;cticas Sustentables&lt;br /&gt;
 Mobiliario Urbano&lt;br /&gt;
Biblioteca comunitaria&lt;br /&gt;
&lt;br /&gt;
Valor de lotes desde $2.805.000 (solo contado efectivo , no hay financiaci&amp;oacute;n)&lt;br /&gt;
&lt;br /&gt;
Entrega el pr&amp;oacute;ximo mes&lt;br /&gt;
&lt;br /&gt;
AR Inversiones Negocios Inmobiliarios&lt;br /&gt;
Mat. 1388&lt;br /&gt;
&lt;br /&gt;
Contacto&lt;br /&gt;
Nu&amp;ntilde;ez Lucas&lt;br /&gt;
341-152619634&lt;br /&gt;
&lt;br /&gt;&lt;br&gt;&lt;br&gt; Características adicionales: &lt;br&gt; - Agua corriente&lt;br&gt;- Luz&lt;br&gt;- Pozo negro&lt;br&gt;- Agua Potable&lt;br&gt; &lt;br&gt;&lt;br&gt; Ref#784869.</t>
  </si>
  <si>
    <t>iXjlxokn8REz9S/VbITrbQ==</t>
  </si>
  <si>
    <t>ECOVIDA - LOTES DESDE 300 M2 - PRONTA ENTREGA - SOBRE RUTA 18.</t>
  </si>
  <si>
    <t>&lt;b&gt;ECOVIDA - LOTES DESDE 300 M2 - PRONTA ENTREGA - SOBRE RUTA 18. &lt;/b&gt;&lt;br&gt;&lt;br&gt;Barrio Ecovida&lt;br /&gt;
Ecovida es un barrio abierto residencial que respeta el medio ambiente, y la utilizaci&amp;oacute;n de recursos naturales de la regi&amp;oacute;n, en busca de un estilo que combina el confort y la tecnolog&amp;iacute;a.&lt;br /&gt;
&lt;br /&gt;
Ubicacion&lt;br /&gt;
Localizado en Villa Amelia, provincia de Santa Fe, a 13km de Rosario. Su acceso es por la Ruta Provincial 18 (Ov. Lagos). A 20 minutos de Rosario, EcoVida expande en 17 hect&amp;aacute;reas que cuentan con 325 lotes que van desde los 300m2.&lt;br /&gt;
&lt;br /&gt;
Servicios&lt;br /&gt;
 Red de Agua Potable&lt;br /&gt;
Alumbrado P&amp;uacute;blico con Luces LED&lt;br /&gt;
 Red El&amp;eacute;ctrica de media y baja tensi&amp;oacute;n&lt;br /&gt;
 Forestaci&amp;oacute;n Planificada&lt;br /&gt;
&amp;middot;Estabilizado Granular&lt;br /&gt;
&lt;br /&gt;
Ecoservicios&lt;br /&gt;
Espacios Recreativos&lt;br /&gt;
Iluminaci&amp;oacute;n con Paneles Solares en Espacios Verdes&lt;br /&gt;
 C&amp;aacute;maras de Seguridad&lt;br /&gt;
Isla de separaci&amp;oacute;n de Residuos&lt;br /&gt;
Acuerdo de Pr&amp;aacute;cticas Sustentables&lt;br /&gt;
 Mobiliario Urbano&lt;br /&gt;
Biblioteca comunitaria&lt;br /&gt;
&lt;br /&gt;
Valor de lotes desde $2.805.000 (solo contado efectivo , no hay financiacion)&lt;br /&gt;
&lt;br /&gt;
Pr&amp;oacute;ximo a posesi&amp;oacute;n&lt;br /&gt;
&lt;br /&gt;
AR Inversiones Mat. 1388&lt;br /&gt;
&lt;br /&gt;
Contacto&lt;br /&gt;
Nu&amp;ntilde;ez Lucas&lt;br /&gt;
341-152619634&lt;br /&gt;&lt;br&gt;&lt;br&gt; Características adicionales: &lt;br&gt; - Agua corriente&lt;br&gt;- Luz&lt;br&gt;- Pozo negro&lt;br&gt;- Agua Potable&lt;br&gt; &lt;br&gt;&lt;br&gt; Ref#775789.</t>
  </si>
  <si>
    <t>1gI5SwRHn+f/5VxHyxRVIA==</t>
  </si>
  <si>
    <t>VENDO LOTE DE 450 M2 EN ECOLAGOS - GENERAL LAGOS.</t>
  </si>
  <si>
    <t>&lt;b&gt;VENDO LOTE DE 450 M2 EN ECOLAGOS - GENERAL LAGOS. &lt;/b&gt;&lt;br&gt;&lt;br&gt;EcoLagos barrio abierto residencial - Gral. Lagos&lt;br /&gt;
Impactando en el espacio y su gente, con la idea de generar crecimiento a nivel poblacional, otorgando calidad de vida e infraestructura para proyectar el futuro.&lt;br /&gt;
&lt;br /&gt;
Ubicaci&amp;oacute;n: General Lagos, a la altura del kil&amp;oacute;metro 13 de la Ruta Provincial 21, lindante al norte del centro c&amp;iacute;vico. &lt;br /&gt;
&lt;br /&gt;
Hect&amp;aacute;reas: 35 ha&lt;br /&gt;
Lotes: m&amp;aacute;s de 550 lotes&lt;br /&gt;
Superficie: desde 300 m2&lt;br /&gt;
&lt;br /&gt;
Servicios&lt;br /&gt;
- Red de Agua Potable&lt;br /&gt;
- Red El&amp;eacute;ctrica de Media y Baja Tensi&amp;oacute;n&lt;br /&gt;
- Forestaci&amp;oacute;n y Paisajismo&lt;br /&gt;
- Gas Natural&lt;br /&gt;
- Cord&amp;oacute;n Cuneta&lt;br /&gt;
- Cloacas&lt;br /&gt;
- Calles Pavimentadas&lt;br /&gt;
- Alumbrado P&amp;uacute;blico&lt;br /&gt;
- Espacios Recreativos&lt;br /&gt;
- WiFi las 24 horas&lt;br /&gt;
&lt;br /&gt;
AR Inversiones Negocios Inmobiliarios &lt;br /&gt;
Mat. 1388&lt;br /&gt;
&lt;br /&gt;
Contacto&lt;br /&gt;
Nu&amp;ntilde;ez Lucas&lt;br /&gt;
341-152619634&lt;br /&gt;
&lt;br /&gt;&lt;br&gt;&lt;br&gt; Características adicionales: &lt;br&gt; - Agua corriente&lt;br&gt;- Desagüe cloacal&lt;br&gt;- Agua Potable&lt;br&gt;- Energía trifásica&lt;br&gt; &lt;br&gt;&lt;br&gt; Ref#775771.</t>
  </si>
  <si>
    <t>vuNjJzB2JXdIdJsZMOZKDw==</t>
  </si>
  <si>
    <t>BARRIO ABIERTO EN PUEBLO ESTHER- LOTES DESDE 300 M2. SECTOR SUR.</t>
  </si>
  <si>
    <t>&lt;b&gt;BARRIO ABIERTO EN PUEBLO ESTHER- LOTES DESDE 300 M2. SECTOR SUR. &lt;/b&gt;&lt;br&gt;&lt;br&gt;Pueblo Esther --- a metros del cruce entre AO12 y Ruta 21 -- ECOTIERRA&lt;br /&gt;
&lt;br /&gt;
Terreno de 300 m2. &lt;br /&gt;
&lt;br /&gt;
CONTAR&amp;Aacute; CON TODOS LOS SERVICIOS BASICOS Y ADICIONALES:&lt;br /&gt;
Red de Agua Potable&lt;br /&gt;
Red El&amp;eacute;ctrica Media y Baja Tensi&amp;oacute;n&lt;br /&gt;
Estabilizado de Escoria&lt;br /&gt;
Forestaci&amp;oacute;n Planificada&lt;br /&gt;
Gas Natural&lt;br /&gt;
Cord&amp;oacute;n Cuneta&lt;br /&gt;
Cloacas&lt;br /&gt;
Calles Pavimentadas&lt;br /&gt;
&lt;br /&gt;
Alumbrado Publico&lt;br /&gt;
Espacios Verdes y Recreativos&lt;br /&gt;
Wifi 24 horas&lt;br /&gt;
Eco Servicios&lt;br /&gt;
&lt;br /&gt;
_____________________________&lt;br /&gt;
Contacto: &lt;br /&gt;
Nu&amp;ntilde;ez Lucas&lt;br /&gt;
341-152619643&lt;br /&gt;
&lt;br /&gt;
AR Inversiones Negocios Inmobiliarios &lt;br /&gt;
Mat. 1388&lt;br /&gt;&lt;br&gt;&lt;br&gt; Características adicionales: &lt;br&gt; - Agua corriente&lt;br&gt;- Desagüe cloacal&lt;br&gt;- Luz&lt;br&gt;- Agua Potable&lt;br&gt;- Energía trifásica&lt;br&gt; &lt;br&gt;&lt;br&gt; Ref#784579.</t>
  </si>
  <si>
    <t>CEHA4tdO/lk8Eb/ThYowgA==</t>
  </si>
  <si>
    <t>SECTOR SUR, BARRIO ECOTIERRA. LANZAMIENTO. LOTE DE 300 M2</t>
  </si>
  <si>
    <t>&lt;b&gt;SECTOR SUR, BARRIO ECOTIERRA. LANZAMIENTO. LOTE DE 300 M2 &lt;/b&gt;&lt;br&gt;&lt;br&gt;Pueblo Esther --- a metros del cruce entre AO12 y Ruta 21 -- ECOTIERRA&lt;br /&gt;
&lt;br /&gt;
Terreno de 300 m2. &lt;br /&gt;
&lt;br /&gt;
CONTAR&amp;Aacute; CON TODOS LOS SERVICIOS BASICOS Y ADICIONALES:&lt;br /&gt;
Red de Agua Potable&lt;br /&gt;
Red El&amp;eacute;ctrica Media y Baja Tensi&amp;oacute;n&lt;br /&gt;
Estabilizado de Escoria&lt;br /&gt;
Forestaci&amp;oacute;n Planificada&lt;br /&gt;
Gas Natural&lt;br /&gt;
Cord&amp;oacute;n Cuneta&lt;br /&gt;
Cloacas&lt;br /&gt;
Calles Pavimentadas&lt;br /&gt;
&lt;br /&gt;
Alumbrado Publico&lt;br /&gt;
Espacios Verdes y Recreativos&lt;br /&gt;
Wifi 24 horas&lt;br /&gt;
Eco Servicios&lt;br /&gt;
&lt;br /&gt;
_____________________________&lt;br /&gt;
Contacto: &lt;br /&gt;
Nu&amp;ntilde;ez Lucas&lt;br /&gt;
341-152619643&lt;br /&gt;
&lt;br /&gt;
AR Inversiones Negocios Inmobiliarios &lt;br /&gt;
Mat. 1388&lt;br /&gt;&lt;br&gt;&lt;br&gt; Características adicionales: &lt;br&gt; - Agua corriente&lt;br&gt;- Desagüe cloacal&lt;br&gt;- Luz&lt;br&gt;- Agua Potable&lt;br&gt;- Energía trifásica&lt;br&gt; &lt;br&gt;&lt;br&gt; Ref#784582.</t>
  </si>
  <si>
    <t>CWAKCyKFdLECogjf+YD4wg==</t>
  </si>
  <si>
    <t>BARRIO ECOTIERRA - LANZAMIENTO DEL SECTOR SUR - DESDE 300 M2.</t>
  </si>
  <si>
    <t>&lt;b&gt;BARRIO ECOTIERRA - LANZAMIENTO DEL SECTOR SUR - DESDE 300 M2. &lt;/b&gt;&lt;br&gt;&lt;br&gt;Pueblo Esther --- a metros del cruce entre AO12 y Ruta 21 -- ECOTIERRA&lt;br /&gt;
&lt;br /&gt;
Terreno de 300 m2. &lt;br /&gt;
&lt;br /&gt;
CONTAR&amp;Aacute; CON TODOS LOS SERVICIOS BASICOS Y ADICIONALES:&lt;br /&gt;
Red de Agua Potable&lt;br /&gt;
Red El&amp;eacute;ctrica Media y Baja Tensi&amp;oacute;n&lt;br /&gt;
Estabilizado de Escoria&lt;br /&gt;
Forestaci&amp;oacute;n Planificada&lt;br /&gt;
Gas Natural&lt;br /&gt;
Cord&amp;oacute;n Cuneta&lt;br /&gt;
Cloacas&lt;br /&gt;
Calles Pavimentadas&lt;br /&gt;
&lt;br /&gt;
Alumbrado Publico&lt;br /&gt;
Espacios Verdes y Recreativos&lt;br /&gt;
Wifi 24 horas&lt;br /&gt;
Eco Servicios&lt;br /&gt;
&lt;br /&gt;
_____________________________&lt;br /&gt;
Contacto: &lt;br /&gt;
Nu&amp;ntilde;ez Lucas&lt;br /&gt;
341-152619634&lt;br /&gt;
&lt;br /&gt;
AR Inversiones Negocios Inmobiliarios &lt;br /&gt;
Mat. 1388&lt;br /&gt;&lt;br&gt;&lt;br&gt; Características adicionales: &lt;br&gt; - Agua corriente&lt;br&gt;- Desagüe cloacal&lt;br&gt;- Luz&lt;br&gt;- Agua Potable&lt;br&gt;- Energía trifásica&lt;br&gt; &lt;br&gt;&lt;br&gt; Ref#779353.</t>
  </si>
  <si>
    <t>xoryje69W19OmYrkUW+u2g==</t>
  </si>
  <si>
    <t>OPORTUNIDAD DE LANZAMIENTO DE ECOTIERRA SECTOR SUR. IDEAL INVERSION.</t>
  </si>
  <si>
    <t>&lt;b&gt;OPORTUNIDAD DE LANZAMIENTO DE ECOTIERRA SECTOR SUR. IDEAL INVERSION. &lt;/b&gt;&lt;br&gt;&lt;br&gt;Pueblo Esther --- a metros del cruce entre AO12 y Ruta 21 -- ECOTIERRA&lt;br /&gt;
&lt;br /&gt;
Terreno de 300 m2. &lt;br /&gt;
&lt;br /&gt;
CONTAR&amp;Aacute; CON TODOS LOS SERVICIOS BASICOS Y ADICIONALES:&lt;br /&gt;
Red de Agua Potable&lt;br /&gt;
Red El&amp;eacute;ctrica Media y Baja Tensi&amp;oacute;n&lt;br /&gt;
Estabilizado de Escoria&lt;br /&gt;
Forestaci&amp;oacute;n Planificada&lt;br /&gt;
Gas Natural&lt;br /&gt;
Cord&amp;oacute;n Cuneta&lt;br /&gt;
Cloacas&lt;br /&gt;
Calles Pavimentadas&lt;br /&gt;
&lt;br /&gt;
Alumbrado Publico&lt;br /&gt;
Espacios Verdes y Recreativos&lt;br /&gt;
Wifi 24 horas&lt;br /&gt;
Eco Servicios&lt;br /&gt;
&lt;br /&gt;
_____________________________&lt;br /&gt;
Contacto: &lt;br /&gt;
Nu&amp;ntilde;ez Lucas&lt;br /&gt;
341-152619634&lt;br /&gt;
&lt;br /&gt;
AR inversiones Negocios Inmobiliarios&lt;br /&gt;
Mat 1388&lt;br /&gt;&lt;br&gt;&lt;br&gt; Características adicionales: &lt;br&gt; - Agua corriente&lt;br&gt;- Desagüe cloacal&lt;br&gt;- Luz&lt;br&gt;- Agua Potable&lt;br&gt;- Energía trifásica&lt;br&gt; &lt;br&gt;&lt;br&gt; Ref#775708.</t>
  </si>
  <si>
    <t>WRQq/lSayAHz1hclyQGmNw==</t>
  </si>
  <si>
    <t>VENTA DE ECOTIERRA ETAPA 2. FINANCIACION HASTA 40 CUOTAS!</t>
  </si>
  <si>
    <t>&lt;b&gt;VENTA DE ECOTIERRA ETAPA 2. FINANCIACION HASTA 40 CUOTAS!&lt;/b&gt;&lt;br&gt;&lt;br&gt;Pueblo Esther --- a metros del cruce entre AO12 y Ruta 21 -- ECOTIERRA&lt;br /&gt;
&lt;br /&gt;
Terreno de 300 m2. &lt;br /&gt;
&lt;br /&gt;
CONTAR&amp;Aacute; CON TODOS LOS SERVICIOS BASICOS Y ADICIONALES:&lt;br /&gt;
Red de Agua Potable&lt;br /&gt;
Red El&amp;eacute;ctrica Media y Baja Tensi&amp;oacute;n&lt;br /&gt;
Estabilizado de Escoria&lt;br /&gt;
Forestaci&amp;oacute;n Planificada&lt;br /&gt;
Gas Natural&lt;br /&gt;
Cord&amp;oacute;n Cuneta&lt;br /&gt;
Cloacas&lt;br /&gt;
Calles Pavimentadas&lt;br /&gt;
&lt;br /&gt;
Alumbrado Publico&lt;br /&gt;
Espacios Verdes y Recreativos&lt;br /&gt;
Wifi 24 horas&lt;br /&gt;
Eco Servicios&lt;br /&gt;
&lt;br /&gt;
_____________________________&lt;br /&gt;
AR Inversiones Mat. 1388&lt;br /&gt;
&lt;br /&gt;
Contacto&lt;br /&gt;
Caffarena Valentina &lt;br /&gt;
3416690503&lt;br /&gt;&lt;br&gt;&lt;br&gt; Características adicionales: &lt;br&gt; - Agua corriente&lt;br&gt;- Desagüe cloacal&lt;br&gt;- Luz&lt;br&gt;- Agua Potable&lt;br&gt;- Energía trifásica&lt;br&gt; &lt;br&gt;&lt;br&gt; Ref#774291.</t>
  </si>
  <si>
    <t>y2YlvXklWzYuBzutwwgQPQ==</t>
  </si>
  <si>
    <t>ECOTIERRA PUEBLO ESTHER!!!. SECTOR SUR - LANZAMIENTO</t>
  </si>
  <si>
    <t>&lt;b&gt;ECOTIERRA PUEBLO ESTHER!!!. SECTOR SUR - LANZAMIENTO &lt;/b&gt;&lt;br&gt;&lt;br&gt;Pueblo Esther --- a metros del cruce entre AO12 y Ruta 21 -- ECOTIERRA&lt;br /&gt;
&lt;br /&gt;
Terreno de 300 m2. &lt;br /&gt;
&lt;br /&gt;
CONTAR&amp;Aacute; CON TODOS LOS SERVICIOS BASICOS Y ADICIONALES:&lt;br /&gt;
Red de Agua Potable&lt;br /&gt;
Red El&amp;eacute;ctrica Media y Baja Tensi&amp;oacute;n&lt;br /&gt;
Estabilizado de Escoria&lt;br /&gt;
Forestaci&amp;oacute;n Planificada&lt;br /&gt;
Gas Natural&lt;br /&gt;
Cord&amp;oacute;n Cuneta&lt;br /&gt;
Cloacas&lt;br /&gt;
Calles Pavimentadas&lt;br /&gt;
&lt;br /&gt;
Alumbrado Publico&lt;br /&gt;
Espacios Verdes y Recreativos&lt;br /&gt;
Wifi 24 horas&lt;br /&gt;
Eco Servicios&lt;br /&gt;
&lt;br /&gt;
_____________________________&lt;br /&gt;
Contacto: Marcelo Here&amp;ntilde;&amp;uacute;&lt;br /&gt;
Tel&amp;eacute;fono: 3415935942&lt;br /&gt;
&lt;br /&gt;
AR Inversiones Negocios Inmobiliarios &lt;br /&gt;
Mat. 1388&lt;br /&gt;&lt;br&gt;&lt;br&gt; Características adicionales: &lt;br&gt; - Agua corriente&lt;br&gt;- Desagüe cloacal&lt;br&gt;- Luz&lt;br&gt;- Agua Potable&lt;br&gt;- Energía trifásica&lt;br&gt; &lt;br&gt;&lt;br&gt; Ref#778313.</t>
  </si>
  <si>
    <t>FEf/HkqgBQ0ySHSsMMp4eg==</t>
  </si>
  <si>
    <t>VENDO LOTE EN BARRIO ECOTIERRA. LANZAMIENTO DEL SECTOR SUR.</t>
  </si>
  <si>
    <t>&lt;b&gt;VENDO LOTE EN BARRIO ECOTIERRA. LANZAMIENTO DEL SECTOR SUR. &lt;/b&gt;&lt;br&gt;&lt;br&gt;Pueblo Esther --- a metros del cruce entre AO12 y Ruta 21 -- ECOTIERRA&lt;br /&gt;
&lt;br /&gt;
Terreno de 300 m2. &lt;br /&gt;
&lt;br /&gt;
CONTAR&amp;Aacute; CON TODOS LOS SERVICIOS BASICOS Y ADICIONALES:&lt;br /&gt;
Red de Agua Potable&lt;br /&gt;
Red El&amp;eacute;ctrica Media y Baja Tensi&amp;oacute;n&lt;br /&gt;
Estabilizado de Escoria&lt;br /&gt;
Forestaci&amp;oacute;n Planificada&lt;br /&gt;
Gas Natural&lt;br /&gt;
Cord&amp;oacute;n Cuneta&lt;br /&gt;
Cloacas&lt;br /&gt;
Calles Pavimentadas&lt;br /&gt;
&lt;br /&gt;
Alumbrado Publico&lt;br /&gt;
Espacios Verdes y Recreativos&lt;br /&gt;
Wifi 24 horas&lt;br /&gt;
Eco Servicios&lt;br /&gt;
&lt;br /&gt;
_____________________________&lt;br /&gt;
Contacto: &lt;br /&gt;
Nu&amp;ntilde;ez Lucas&lt;br /&gt;
341-152619643&lt;br /&gt;
&lt;br /&gt;
AR Inversiones Negocios Inmobiliarios &lt;br /&gt;
Mat. 1388&lt;br /&gt;&lt;br&gt;&lt;br&gt; Características adicionales: &lt;br&gt; - Agua corriente&lt;br&gt;- Desagüe cloacal&lt;br&gt;- Luz&lt;br&gt;- Agua Potable&lt;br&gt;- Energía trifásica&lt;br&gt; &lt;br&gt;&lt;br&gt; Ref#784587.</t>
  </si>
  <si>
    <t>F6aaaPw/DnkaFLnkk0QyHg==</t>
  </si>
  <si>
    <t>VENDO TERRENO EN BARRIO ABIERTO ECOTIERRA. AMPLIA POSIBILIDAD DE FINANCIACION</t>
  </si>
  <si>
    <t>&lt;b&gt;VENDO TERRENO EN BARRIO ABIERTO ECOTIERRA. AMPLIA POSIBILIDAD DE FINANCIACION&lt;/b&gt;&lt;br&gt;&lt;br&gt;Pueblo Esther --- a metros del cruce entre AO12 y Ruta 21 -- ECOTIERRA&lt;br /&gt;
&lt;br /&gt;
Terreno de 300 m2. &lt;br /&gt;
&lt;br /&gt;
CONTAR&amp;Aacute; CON TODOS LOS SERVICIOS BASICOS Y ADICIONALES:&lt;br /&gt;
Red de Agua Potable&lt;br /&gt;
Red El&amp;eacute;ctrica Media y Baja Tensi&amp;oacute;n&lt;br /&gt;
Estabilizado de Escoria&lt;br /&gt;
Forestaci&amp;oacute;n Planificada&lt;br /&gt;
Gas Natural&lt;br /&gt;
Cord&amp;oacute;n Cuneta&lt;br /&gt;
Cloacas&lt;br /&gt;
Calles Pavimentadas&lt;br /&gt;
&lt;br /&gt;
Alumbrado Publico&lt;br /&gt;
Espacios Verdes y Recreativos&lt;br /&gt;
Wifi 24 horas&lt;br /&gt;
Eco Servicios&lt;br /&gt;
&lt;br /&gt;
_____________________________&lt;br /&gt;
Contacto: Caffarena Valentina &lt;br /&gt;
Tel&amp;eacute;fono: 3416690503&lt;br /&gt;
&lt;br /&gt;
AR inversiones Negocios Inmobiliarios&lt;br /&gt;
Mat 1388&lt;br /&gt;&lt;br&gt;&lt;br&gt; Características adicionales: &lt;br&gt; - Agua corriente&lt;br&gt;- Desagüe cloacal&lt;br&gt;- Luz&lt;br&gt;- Agua Potable&lt;br&gt;- Energía trifásica&lt;br&gt; &lt;br&gt;&lt;br&gt; Ref#775671.</t>
  </si>
  <si>
    <t>vsp/ZviDngBlKdm69tYGRA==</t>
  </si>
  <si>
    <t>LOTE DE 300 M2 EN SECTOR SUR. LANZAMIENTO. ECOTIERRA.</t>
  </si>
  <si>
    <t>&lt;b&gt;LOTE DE 300 M2 EN SECTOR SUR. LANZAMIENTO. ECOTIERRA. &lt;/b&gt;&lt;br&gt;&lt;br&gt;Pueblo Esther --- a metros del cruce entre AO12 y Ruta 21 -- ECOTIERRA&lt;br /&gt;
&lt;br /&gt;
Terreno de 300 m2. &lt;br /&gt;
&lt;br /&gt;
CONTAR&amp;Aacute; CON TODOS LOS SERVICIOS BASICOS Y ADICIONALES:&lt;br /&gt;
Red de Agua Potable&lt;br /&gt;
Red El&amp;eacute;ctrica Media y Baja Tensi&amp;oacute;n&lt;br /&gt;
Estabilizado de Escoria&lt;br /&gt;
Forestaci&amp;oacute;n Planificada&lt;br /&gt;
Gas Natural&lt;br /&gt;
Cord&amp;oacute;n Cuneta&lt;br /&gt;
Cloacas&lt;br /&gt;
Calles Pavimentadas&lt;br /&gt;
&lt;br /&gt;
Alumbrado Publico&lt;br /&gt;
Espacios Verdes y Recreativos&lt;br /&gt;
Wifi 24 horas&lt;br /&gt;
Eco Servicios&lt;br /&gt;
&lt;br /&gt;
_____________________________&lt;br /&gt;
Contacto: &lt;br /&gt;
Nu&amp;ntilde;ez Lucas&lt;br /&gt;
341-152619634&lt;br /&gt;
&lt;br /&gt;
AR Inversiones Negocios Inmobiliarios &lt;br /&gt;
Mat. 1388&lt;br /&gt;&lt;br&gt;&lt;br&gt; Características adicionales: &lt;br&gt; - Agua corriente&lt;br&gt;- Desagüe cloacal&lt;br&gt;- Luz&lt;br&gt;- Agua Potable&lt;br&gt;- Energía trifásica&lt;br&gt; &lt;br&gt;&lt;br&gt; Ref#781790.</t>
  </si>
  <si>
    <t>/kwpnJ5Wv5YbE9/fTZOAEQ==</t>
  </si>
  <si>
    <t>VENDO LOTE DE 300 M2 EN PUEBLO ESTHER. ECOTIERRA.</t>
  </si>
  <si>
    <t>&lt;b&gt;VENDO LOTE DE 300 M2 EN PUEBLO ESTHER. ECOTIERRA.&lt;/b&gt;&lt;br&gt;&lt;br&gt;Pueblo Esther --- a metros del cruce entre AO12 y Ruta 21 -- ECOTIERRA&lt;br /&gt;
&lt;br /&gt;
Terreno de 300 m2. &lt;br /&gt;
&lt;br /&gt;
CONTAR&amp;Aacute; CON TODOS LOS SERVICIOS BASICOS Y ADICIONALES:&lt;br /&gt;
Red de Agua Potable&lt;br /&gt;
Red El&amp;eacute;ctrica Media y Baja Tensi&amp;oacute;n&lt;br /&gt;
Estabilizado de Escoria&lt;br /&gt;
Forestaci&amp;oacute;n Planificada&lt;br /&gt;
Gas Natural&lt;br /&gt;
Cord&amp;oacute;n Cuneta&lt;br /&gt;
Cloacas&lt;br /&gt;
Calles Pavimentadas&lt;br /&gt;
&lt;br /&gt;
Alumbrado Publico&lt;br /&gt;
Espacios Verdes y Recreativos&lt;br /&gt;
Wifi 24 horas&lt;br /&gt;
Eco Servicios&lt;br /&gt;
&lt;br /&gt;
_____________________________&lt;br /&gt;
Contacto: &lt;br /&gt;
Nu&amp;ntilde;ez Lucas&lt;br /&gt;
341-152619634&lt;br /&gt;
&lt;br /&gt;
AR Inversiones Negocios Inmobiliarios &lt;br /&gt;
Mat. 1388&lt;br /&gt;&lt;br&gt;&lt;br&gt; Características adicionales: &lt;br&gt; - Agua corriente&lt;br&gt;- Desagüe cloacal&lt;br&gt;- Luz&lt;br&gt;- Agua Potable&lt;br&gt;- Energía trifásica&lt;br&gt; &lt;br&gt;&lt;br&gt; Ref#780606.</t>
  </si>
  <si>
    <t>rpdiBciioY/B0mRm74qtFQ==</t>
  </si>
  <si>
    <t>ECOTIERRA. BARRIO ABIERTO EN PUEBLO ESTHER. LOTES DESDE 300 M2.</t>
  </si>
  <si>
    <t>&lt;b&gt;ECOTIERRA. BARRIO ABIERTO EN PUEBLO ESTHER. LOTES DESDE 300 M2.&lt;/b&gt;&lt;br&gt;&lt;br&gt;Pueblo Esther --- a metros del cruce entre AO12 y Ruta 21 -- ECOTIERRA&lt;br /&gt;
&lt;br /&gt;
Terreno de 300 m2. &lt;br /&gt;
&lt;br /&gt;
CONTAR&amp;Aacute; CON TODOS LOS SERVICIOS BASICOS Y ADICIONALES:&lt;br /&gt;
Red de Agua Potable&lt;br /&gt;
Red El&amp;eacute;ctrica Media y Baja Tensi&amp;oacute;n&lt;br /&gt;
Estabilizado de Escoria&lt;br /&gt;
Forestaci&amp;oacute;n Planificada&lt;br /&gt;
Gas Natural&lt;br /&gt;
Cord&amp;oacute;n Cuneta&lt;br /&gt;
Cloacas&lt;br /&gt;
Calles Pavimentadas&lt;br /&gt;
&lt;br /&gt;
Alumbrado Publico&lt;br /&gt;
Espacios Verdes y Recreativos&lt;br /&gt;
Wifi 24 horas&lt;br /&gt;
Eco Servicios&lt;br /&gt;
&lt;br /&gt;
_____________________________&lt;br /&gt;
Contacto: &lt;br /&gt;
Nu&amp;ntilde;ez Lucas&lt;br /&gt;
341-152619643&lt;br /&gt;
&lt;br /&gt;
AR Inversiones Negocios Inmobiliarios &lt;br /&gt;
Mat. 1388&lt;br /&gt;&lt;br&gt;&lt;br&gt; Características adicionales: &lt;br&gt; - Agua corriente&lt;br&gt;- Desagüe cloacal&lt;br&gt;- Luz&lt;br&gt;- Agua Potable&lt;br&gt;- Energía trifásica&lt;br&gt; &lt;br&gt;&lt;br&gt; Ref#784598.</t>
  </si>
  <si>
    <t>uDsWKQZjREImmAVpie4dNg==</t>
  </si>
  <si>
    <t>VENTA PARCELA CAMPANARIO JARDIN DE PAZ</t>
  </si>
  <si>
    <t xml:space="preserve">Corredor Responsable: Gustavo Guastello - C.U.C.I.C.B.A 869Contacto: Cristian Del Valle - MLS ID # 420241154-103EXCELENTE PARCELA UBICADA MUY CERCA DE LA ENTRADA EN  JARDIN DE PAZ CAMPANARIO.Ubicado sobre la ruta 2 km 34, 2 en Florencio Varela, este cálido y apacible parque se encuentra en un magnífico paisaje rural al sur de la ciudad de Buenos Aires. Su arquitectura es campestre y sus arboles, arbustos y coloridos conjuntos florales componen una maravilla que se renueva en cada estación. El Parque cuenta con vehículos eléctricos para mayor comodidad de las personas con movilidad reducida.EXCELLENT PLOT LOCATED VERY CLOSE TO THE ENTRANCE IN JARDIN DE PAZ CAMPANARIO.Located on route 2 km 34, 2 in Florencio Varela, this warm and peaceful park is located in a magnificent rural landscape south of the city of Buenos Aires.Its architecture is rural and its trees, shrubs and colorful floral assemblages make up a marvel that is renewed every season.The Park has electric vehicles for the convenience of people with reduced mobility. \n\n Comprá la casa que querés! No la que podés. Accedé a un préstamo por hasta el 30% del valor de esta propiedad. Simulá tu cuota en Lendar </t>
  </si>
  <si>
    <t>7gySbVLSTU6UWfTFahpkbw==</t>
  </si>
  <si>
    <t>Local de 30 mts2</t>
  </si>
  <si>
    <t>Excelente local en alquiler. 30 metros cuadrados cubiertos. 3,00 X 10,00 metros. Bao completo. Vidriera y persiana ciega.&lt;br&gt;&lt;br&gt;METODOS DE GARANTIA:&lt;br&gt;GARANTIA PROPIETARIA O SEGUROS DE CAUCION (PRESENTANDO 2 RECIBOS DE SUELDO) .Publicado por VIVIANA VILLALOBOS NEGOCIOS INMOBILIARIOS a traves INMOMAP</t>
  </si>
  <si>
    <t>BbYKdSGhrRg6jbFxQ76Upw==</t>
  </si>
  <si>
    <t>&lt;b&gt;VENDO IMPORTANTE TERRENO - A. DEL VALLE- GSA&lt;/b&gt;&lt;br&gt;&lt;br&gt;[RETASADO] VENDO IMPORTANTE TERRENO EN A.  DEL VALLE, CALLE CON CORDON CUNETA Y EMPEDRADO, A 100MTS DE LA RUTA 7. &lt;br /&gt;
&lt;br /&gt;
50 mts DE FRENTE A CALLE EL LAUREL, 100 mts DE FONDO EN MARGEN DERECHO, 65 mts EN MARGEN IZQUIERDO, 20 mts DE CONTRAFRENTE.  TOTAL 4000 mts CUADRADOS. &lt;br /&gt;
&lt;br /&gt;
&lt;br /&gt;
&amp;quot;EL PRECIO NO INCLUYE COSTOS IMPOSITIVOS NI COMISI&amp;Oacute;N INMOBILIARIA&amp;quot;. &lt;br /&gt;
&lt;br /&gt;
Cualquier consulta al Cel. :  (376) - - Tel. : 03755 &amp;ndash; 421217&lt;br /&gt;
Mail:   Guillermo&lt;br /&gt;
Horario de atenci&amp;oacute;n: 8:00 a 13:00 hs &amp;ndash; 15:30 a 18:30 hs&lt;br /&gt;
Oficina: Berutti n&amp;ordm;  826-Ober&amp;aacute;&lt;br /&gt;
Posadas Inmobiliaria&lt;br /&gt;
&lt;br /&gt;
&lt;br /&gt;
&lt;br /&gt;
 Ref#322566&lt;br /&gt;&lt;br&gt;&lt;br&gt; Características adicionales: &lt;br&gt;  &lt;br&gt;&lt;br&gt; Ref#783991.</t>
  </si>
  <si>
    <t>9UbUanFV20fG0AEhveTBHQ==</t>
  </si>
  <si>
    <t>VENTA TERRENO BARRIO SAN PEDRITO S.S. DE JUJUY</t>
  </si>
  <si>
    <t>Contacto: Luciana De Las Nieves Solis - MLS ID # 420871052-17VENTA TERRENO SOBRE CALLE DALESIO BARRIO SAN PEDRITOCARACTERISTICAS: SUPERFICIE 10 X 23   238 M2SERVICIOS: AGUA, LUZ, CORDON CUNETA Y CLOACA</t>
  </si>
  <si>
    <t>1ZzUnMAycmlWVHgEGOUnxg==</t>
  </si>
  <si>
    <t>VENTA DE TERRENOS DE 400 Y 500 M2 EN JUAN GALAN</t>
  </si>
  <si>
    <t>Contacto: Gustavo Fernando Lasquera - MLS ID # 420871045-14VENTA DE TERRENOS DE 400 Y 500 METROS CUADRADOS, CON ACCESIBILIDAD DE LUZ Y AGUA EN JUAN GALÁN, A SÓLO 10 MINUTOS DE SAN SALVADOR RUTA 2 KM 6 A 3 KM DE LA RUTA. JUAN GALÁN ES UNA LOCALIDAD CONOCIDA POR LAS TRADICIONES GAUCHAS Y PROCESIONES A LA CAPILLA DE LA VIRGEN DE LOURDES, UN ESPACIO NATURAL QUE POR GENERACIONES TUVO FINCAS, HASTA HOY. VARIAS FAMILIAS PODRÁN ACCEDER A LOS 35 LOTES CERCADOS QUE FORMARAN UN CONDOMINIO DE UN LUGAR QUE GEOGRÁFICAMENTE ES UN PEQUEÑO VALLE RODEADO DE CERROS, NATURALEZA Y DONDE SERÁ UN ESPACIO IDEAL PARA CASAS DE FINES DE SEMANA O DE RESIDENCIA YA QUE EL FÁCIL Y RÁPIDO ACCESO A SAN SALVADOR HACE DE ESTAS TIERRAS UN LUGAR IDEAL.EL PREDIO CUENTA CON:*CERTIFICADO DE NO INUNDABILIDAD, expedido por la Dirección Provincial de Recursos Hídricos.*CERTIFICADO DE ESTUDIO DE SUELO.*CERTIFICADO DE ESTUDIO DE IMPACTO AMBIENTAL.*CERTIFICADO DE FACTIBILIDAD DE AGUA POTABLE, expedido por Agua Potable SE.*CERTIFICADO DE FACTIBILIDAD DE LUZ ELECTRICA, expedido por EJESA SA.</t>
  </si>
  <si>
    <t>WpBjhNBcmG1BSDnR4rOR/w==</t>
  </si>
  <si>
    <t>Galpón - General Bustos</t>
  </si>
  <si>
    <t xml:space="preserve">GALPON EN ALQUILER EN BARRIO GENERAL BUSTOS: &lt;br&gt;&lt;br&gt;Características principales:&lt;br&gt;- Galpon180Mts &lt;br&gt;- Oficina privada &lt;br&gt;- Entrepiso &lt;br&gt;- Baño &lt;br&gt;&lt;br&gt;ALQUILER $40.000 &lt;br&gt;CONTRATO POR TRES AÑOS </t>
  </si>
  <si>
    <t>8pepGm2rph1/4VOJzH3cfQ==</t>
  </si>
  <si>
    <t>Campo 50 Hectáreas Pcia. Plaza Chaco Cnia. Vieytes</t>
  </si>
  <si>
    <t>50 Hectáreas en Colonia Bieytes - Presidencia de la Plaza - Chaco. Con casa a reciclar de dos dormitorios - pozo - corral - Precio U$s750. la Hectárea - Sión Inmobiliaria M.P. 83 - Cel.0362-154826003 - Tel.4411733
Información adicional:
Distancia al pavimento: 1000
Precio por hectárea: 750</t>
  </si>
  <si>
    <t>eb/u1tAV8yFLs2ooAzfwMg==</t>
  </si>
  <si>
    <t>FONDO DE COMERCIO + VENTA + SALÓN DE BELLEZA</t>
  </si>
  <si>
    <t>Corredor Responsable: Pablo Castañeda - C.U.C.I.S. Mat. Nº208Contacto: Javier Eugenio Carril - MLS ID # 251175-64Venta de fondo de comercio de Salón de Belleza en funcionamiento en macrocentro, con mas de 30 años de trayectoria.Local comercial de 90 m2. El mismo cuenta con:- Recepción - 3 puestos de peluqueria- 2 estaciones de lavado- 4 box de estética- Puesto de manicuríaCompletamente amoblado y equipado, con cartera de clientes activa.Incluye contrato de alquiler con primeros 6 meses bonificado</t>
  </si>
  <si>
    <t>GLDpjTI7zmui20XcSEN+SA==</t>
  </si>
  <si>
    <t>Galpón con Inmejorable ubicación - 1000 m2 cubiertos&lt;br&gt;&lt;br&gt;Altura 14 Mts 12 Mts bajo viga&lt;br&gt;Lote 30x70&lt;br&gt;Depósito 1000 m2&lt;br&gt;Zonificación industrial 3&lt;br&gt;Luz tararifa  3 en la zona&lt;br&gt;Oficinas 100 m2&lt;br&gt;Comedor vestuarios&lt;br&gt;2 Portones entrada&lt;br&gt;3 portones en depósito a piso&lt;br&gt;Fuerza motriz&lt;br&gt;&lt;br&gt;Aislacionismos térmica techos&lt;br&gt;Techos a 1 agua sin uniones&lt;br&gt;Estructura alma llena&lt;br&gt;Apto todos los destinos&lt;br&gt;ALMAT , cargas peligrosas etc.&lt;br&gt;Ideal industria o depósito/concesionaria&lt;br&gt;Hormigón en los 2100 m2 de planta H30</t>
  </si>
  <si>
    <t>W3iM/FZURBtn4c0y8NTmiA==</t>
  </si>
  <si>
    <t>Wrx/9j4tVPKK/dcj/u7lTw==</t>
  </si>
  <si>
    <t>EXCELENTE GALPON!!! VENTA Y ALQUILER, SE ENCUENTRA A 9 CUADRAS DE GRAL. PAZ. &lt;br&gt;ACCESO AL EDIFICIO POR DOS CALLES,  ENTRADA AMPLIA PARA INGRESO DE UTILITARIOS Y CAMIONES DE MEDIANO PORTE.&lt;br&gt;ESTRUCTURA DE HORMIGÓN, TECHO DE LOSA, OFICINAS, BAÑO, PATIO INTERNO&lt;br&gt;FUERZA MOTRIZ T1&lt;br&gt;1000mt2&lt;br&gt;&lt;br&gt;&lt;br&gt;</t>
  </si>
  <si>
    <t>swYhjd+gBT98Qs59u8SO8Q==</t>
  </si>
  <si>
    <t>Excelente Planta Industrial , la misma se encuentra  muy bien ubicada  en el partido de  Avellaneda , a 200 mts. de Av. Hipólito Yrigoyen; 1.800 mts. del Pte. Pueyrredón con acceso a CABA.  Con Excelentes accesos a Capital Federal. &lt;br&gt;La planta se encuentra en buen estado, cuenta con una superficie cubierta de 2.000 m2 sobre un lote de 2.200 metros aproximados,   se desarrolla casi en su totalidad en planta baja,  la nave  principal del tipo parabólico  la que se conecta con otra nave con techo a un agua  y  otra  con techo de loza,. Tiene 2  entradas  para camiones de gran porte,  playa de maniobras de 200 m2 ,  en planta baja  encontramos, baños y vestuarios ,sector de recepción y  administrativo.  En planta alta sector  de oficinas administrativas. y entrepiso como sector de deposito&lt;br&gt;La zonificación según Código de Planeamiento Urbano : R. I - 2, cuenta con Fuerza Motriz, Gas domiciliario, Agua de Red.&lt;br&gt;&lt;br&gt;La venta de este inmueble está sujeta a la tramitación del Código de Transferencia de Inmuebles (COTI) de conformidad con la normativa vigente (res AFIP 2371/08, 2439/08)&lt;br&gt;&lt;br&gt;&lt;br&gt;Servicios Castro Cranwell y Weiss:&lt;br&gt;5% sobre el total de contrato de locación incluyendo opciones de prórroga de contrato, más IVA. 4% sobre total de operación de venta, más IVA.</t>
  </si>
  <si>
    <t>I+JmX6mHzqHTexu+YZ8zAQ==</t>
  </si>
  <si>
    <t>EXCELENTE GALPÓN - 300 M2 CUB. - PROXIMO ACCESO - ALQUILER - ITUZAINGO</t>
  </si>
  <si>
    <t>excelente GALPóN ALQUILER&lt;br&gt;&lt;br&gt;CON OFICINA EN PA Y 2 BAñOS EN PB&lt;br&gt;&lt;br&gt;300 M2 CUB&lt;br&gt;&lt;br&gt;150 DESCUBIERTOS CON DEPOSITO AL FONDO&lt;br&gt;&lt;br&gt;A 5 CUADRAS ACCESO OESTE (PUENTE BARCALA)&lt;br&gt;</t>
  </si>
  <si>
    <t>KWtfJInaVDG3AglMEEJFRQ==</t>
  </si>
  <si>
    <t>Galpon - San Justo</t>
  </si>
  <si>
    <t>Local y depósito en 3 plantas&lt;br&gt;Sobre terreno 10.60m x 17.45m.&lt;br&gt;Entrada de camiones independiente y montacargas.&lt;br&gt;En planta baja: Local con baño y entrada individual, montacargas que recorre todo el predio.&lt;br&gt;Primer Piso: Salón de grandes dimensiones ideal para producción o almacenamiento.&lt;br&gt;Segundo Piso: Salón para producción, 3 oficinas, baño con duchas y vestuarios.&lt;br&gt;Detalles: El complejo cuenta con caños termofusion e Instalación preparada para aire.</t>
  </si>
  <si>
    <t>0K7zxkhK/KIbt17rwoCufg==</t>
  </si>
  <si>
    <t>Terreno en excelente ubicacion a metros de Av. del Libertador, medidas del mismo  21 mts frente x 15 de fondo, totales 302mts2 es  ideal para cocheras, deposito u otro destino, escuchan propuestas!!!</t>
  </si>
  <si>
    <t>KG5eGbGv/EO0sqp/yrSrRg==</t>
  </si>
  <si>
    <t>COCHERA EN MARINAS TOWERS</t>
  </si>
  <si>
    <t>Cochera en ALQUILER en Edificio Marinas Towers, sobre calle 12 de Octubre al 300, _x000D_
Valor Mensual $10.000  mas EXPENSAS. _x000D_
Para coordinar visitas llamar al 430152 de Lunes a Viernes de 10hs a 18hs O para mas informacion, envianos tu consulta al info@latitudpropiedades.com.ar
Información adicional:
Medio de acceso: Ascensor</t>
  </si>
  <si>
    <t>UA3D0rpd/m0HR+Ciy/+vvQ==</t>
  </si>
  <si>
    <t>Cochera cubierta en pleno Recoleta, buena maniobra</t>
  </si>
  <si>
    <t>Alquiler de cochera en edificio de categoría, vigilancia 24hs. Cochera cubierta en subsuelo. Acceso peatonal mediante ascensor o escalera. Rampa de ingreso al edificio para movilidad reducida. &lt;br&gt;En pleno Recoleta, frente al cementerio y zona de restaurantes y shopping. &lt;br&gt;Cochera N°26,  cochera individual cubierta en subsuelo. &lt;br&gt;&lt;br&gt;Se piden $1000 de deposito en garantía por el control del portón. Se devuelve al devolver el control de acceso.&lt;br&gt;Las expensas están incluidas en el alquiler (incluyen impuesto Aysa y ABL).&lt;br&gt;&lt;br&gt;Consúltenos!&lt;br&gt;&lt;br&gt;Julio J Lopez Figueroa - Matrículas: CUCICBA Nº 514 / CMCPSI Nº 5551&lt;br&gt;&lt;br&gt;En cumplimiento de la leyes provinciales vigentes que regulan el corretaje inmobiliario, Ley Nacional 25.028, Ley 22.802 de Lealtad Comercial, Ley 24.240 de Defensa al Consumidor, las normas del Código Civil y Comercial de la Nación y Constitucionales, los brokers/agentes no ejercen el corretaje inmobiliario. Todas las operaciones inmobiliarias son objeto de intermediación y conclusión por parte del martillero y corredor colegiado, cuyos datos se exhiben en conjunto con el nombre del área inmobiliaria de la empresa.</t>
  </si>
  <si>
    <t>UwzlOy3D0e0fCkH2cvQ/4g==</t>
  </si>
  <si>
    <t>Alquiler de cochera en edificio de categoría, vigilancia 24hs. Cochera cubierta en subsuelo. Acceso peatonal mediante ascensor o escalera. Rampa de ingreso al edificio para movilidad reducida. &lt;br&gt;En pleno Recoleta, frente al cementerio y zona de restaurantes y shopping. &lt;br&gt;Cochera N°76 es la cochera que está atrás de la cochera N°75 (una delante de la otra). &lt;br&gt;&lt;br&gt;Se piden $1000 de deposito en garantía por el control del portón. Se devuelve al devolver el control de acceso.&lt;br&gt;Las expensas están incluidas en el alquiler (incluyen impuesto Aysa y ABL).&lt;br&gt;&lt;br&gt;Consúltenos!&lt;br&gt;&lt;br&gt;Julio J Lopez Figueroa - Matrículas: CUCICBA Nº 514 / CMCPSI Nº 5551&lt;br&gt;&lt;br&gt;En cumplimiento de la leyes provinciales vigentes que regulan el corretaje inmobiliario, Ley Nacional 25.028, Ley 22.802 de Lealtad Comercial, Ley 24.240 de Defensa al Consumidor, las normas del Código Civil y Comercial de la Nación y Constitucionales, los brokers/agentes no ejercen el corretaje inmobiliario. Todas las operaciones inmobiliarias son objeto de intermediación y conclusión por parte del martillero y corredor colegiado, cuyos datos se exhiben en conjunto con el nombre del área inmobiliaria de la empresa.</t>
  </si>
  <si>
    <t>INLgNsJVhrjTM2nTPARxsQ==</t>
  </si>
  <si>
    <t>SE ALQUILA OFICINA COMPLEJO EDISUR BARRIO JARDIN</t>
  </si>
  <si>
    <t xml:space="preserve">SE ALQUILA OFICINA COMPLEJO EDISUR BARRIO JARDIN_x000D_
AV.ROGELIO MARTINEZ N°2709_x000D_
_x000D_
-OFICINA COMERCIAL _x000D_
-APTO COWORKING_x000D_
-EXCELENTE ILUMINACION Y VENTILACION_x000D_
-ESPECTACULAR VISTA A CIUDAD UNIVERSITARIA _x000D_
-POSEE COCHERA 1 AUTO_x000D_
-2 BAÑOS COMPLETOS _x000D_
-AUDITORIO EQUIPADO _x000D_
-SALON DE CONVENCIONES _x000D_
-GYM-SAUNA_x000D_
_x000D_
_x000D_
POR MAS INFORMACION COMUNICATE POR WATSAPP 3515324446_x000D_
O LINEA ROTATIVA  0351-4738137_x000D_
Información adicional:
Impuestos a cargo de: Inquilino
Agua a cargo de: Inquilino
TIERRA  ALTA INMOBILIARIA S.R.L 
WATSAPP 3515324446
</t>
  </si>
  <si>
    <t>fLTEfiJ0v5y+uVQ665HqAQ==</t>
  </si>
  <si>
    <t xml:space="preserve">Alquiler Oficina Zona Bancaria </t>
  </si>
  <si>
    <t>Oficina a la calle, de 150m2, recepción, dos privados, sala de reunión, con bibliotecas, pisos de parqué. Baño, y Kitchenette. 
Información adicional:
Disposición: Frente
JBC Business Group es una empresa Inmobiliaria  (M.P Nº: 99) , también operamos en plaza como Compañía de Seguro, formando parte del grupo asegurador  “LA SEGUNDA“, compañía de Seguros generales, líder en Argentina, Agencia Oficial 240, Matricula : 96.556, comercializamos entre otros, pólizas de : Automóviles, Vida , Accidentes Personales, Multicobertura de hogar y comercio, Incendio, Retiro, Responsabilidad Civil- Transporte Seguro Técnico y Equipos Electrónico, Consorcios.</t>
  </si>
  <si>
    <t>pZyYcxJ9JcV+2uIiejn/fA==</t>
  </si>
  <si>
    <t xml:space="preserve">Excelente oficina sin expensas 120 M2 primer piso </t>
  </si>
  <si>
    <t>Corredor Responsable: Ariel Champanier / Andrea Berré - CUCICBA 4330 / CMCPSI 6763Contacto: Juan Martin Mendez - MLS ID # 181340-122Se trata de una oficina de 120 M2., en primer piso por escalera, sin expensas, dos balcones, gran terraza transitable.Consta de dos baños completos, cocina y amplio sector abierto.Transportes CercanosColectivos:4, 7, 8, 23, 41, 46, 53, 56, 57, 75, 86, 88, 91, 96, 97, 115, 126, 127, 128, 134, 160, 164, 180, 181, 195.Subte Linea EA metros de cocheras y a 300 metros de autopista 25 de Mayo.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U3XY5VSV6Ual7zhec6lHog==</t>
  </si>
  <si>
    <t>Edificio desarrollado en PB y 3 pisos en la calle Juan de Garay y Liniers a tan solo 1 cuadra  de Acceso Tigre.&lt;br&gt;La ubicación es estratégica, por los accesos y por el entorno. La zona cuenta con variados servicios: oferta gastronómica, bares, gimnasio, locales comerciales. &lt;br&gt;&lt;br&gt;En cuanto al edifcio, en planta baja encontramos el acceso peatonal y vehicular. Cantidad de cocheras: 8. Posee un ascensor y una escalera principal.&lt;br&gt;El primer piso consta de 2 oficinas de 115 m2 cada una. Una al frente y otra al contrafrente. Ambas con excelente luz natural y vistas abiertas y arboledas. Cada unidad cuenta con baño y office propio.&lt;br&gt;El esquema del segundo piso se repite. &lt;br&gt;Ubicación privilegiada en la calle Juan de Garay y Liniers con entrada directa desde el Acceso a Tigre.&lt;br&gt;El proyecto desarrollado por DIASA comprende de 3 oficinas de 115 m2 en 2 plantas + 1 oficina Premium.&lt;br&gt;Cada planta cuenta con 230 m2 , incluyendo baño y office propio.&lt;br&gt;Existe la posibilidad de vincular oficinas del mismo piso y generar un espacio más amplio, ideales tanto para oficinas tradicionales o coworking.&lt;br&gt;La oficina PREMIUM se encuentra ubicada al frente de la segunda planta y cuenta con acceso a media terraza de uso exclusivo + un espacio extra de 20 m2 para sala de reuniones o comedor.&lt;br&gt;El resto de las oficinas cuentan con acceso a la otra mitad de la terraza de uso común.&lt;br&gt;La terraza tiene una vista espectacular 360° a todo Tigre, muy asoleada por encontrarse en una zona donde no hay edificaciones altas linderas.&lt;br&gt;El edificio cuenta contará con 8 cocheras.&lt;br&gt;Se entregará con cielorraso de pretensado visto, tendido eléctrico básico y ascensor.&lt;br&gt;Fecha estimada de entrega en Agosto de 2021.&lt;br&gt;&lt;br&gt;VALORES DE VENTA:&lt;br&gt;U$ 828.000 por 460 m2 de oficina (todo el edificio)&lt;br&gt;U$ 437.000 por 230 m2 de oficina (toda una planta)&lt;br&gt;U$ 230.000 por 115 m2 de oficina (medio piso)&lt;br&gt;&lt;br&gt;VALORES ALQUILER (con ajuste del 20% semestral)&lt;br&gt;$506.000 + IVA por 460 m2 de oficina (todo el edificio) + 8 cocheras&lt;br&gt;$253.000 + IVA por 230 m2 de oficina (toda una planta) + 3/4 cocheras incluidas&lt;br&gt;$126.500 + IVA por 115 m2 de oficina (media planta) + 2 cocheras</t>
  </si>
  <si>
    <t>t0TLSllxm/Os4xFZqKc8Cw==</t>
  </si>
  <si>
    <t>ALQUILER OFICINA RETIRO BELLINI 82 m2 AMENI_SEGU</t>
  </si>
  <si>
    <t>Corredor Responsable: Maria Badino  - CUCICBA 7586Contacto: Loli Arazi - MLS ID # 420101228-262TORRE BELLINI ESMERALDAOficina amplia AAA. Amplio departamento en 9 piso unidad 05 todo vidriado orientación noroeste con otro ambiente separado y panel divisorio en cocina, posibilidad  de colocación de paneles divisorios en el comedor. 2 Baños completos2 oficinas separadas mas comedor Posibilidad de cochera en el edificio( consultar disponibilidad).Amenities de primer nivel. Piscina, Gimnasio y seguridad 24hs.Grupo electrógeno.APTO PROFESIONAL.Vista  a la ciudad.Los valores comerciales son mas IVA.Bellini Plaza San Martin es un conjunto de edificios de usos mixto, conformado por dos torres; en Planta baja locales comerciales, del piso 2 al 24 oficinas comerciales, del piso 25 al 41, residencias.El emprendimiento cuenta con un gran frente lujoso vidriado Curtain Wall, con paneles DVH, hall de ingreso de triple altura, pisos de mármol, revestimientos de acero inoxidable, espejo, pintura y madera. Además de canalización front desk de recepción y control de acceso por circuito cerrado de televisión.Posee 3 subsuelos de estacionamiento - Garaje comercial - Locales comerciales - Oficinas corporativas - Residencias apto. profesional - 4 ascensores (Acelco) - En Planta Baja, plaza seca que se integra al espacio público urbano - Control de accesos - CCTV - Servicio de telefonía interna directa desde cada unidad hacia el puesto de control (Front Desk) y áreas comunes - Sistema de control de detección de incendio instalado - Grupo electrógeno para áreas comunes.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gbUq2at6OLyrKTeXNUJ6yA==</t>
  </si>
  <si>
    <t>ALQUILER OFICINA EQUIPADA COCHERA</t>
  </si>
  <si>
    <t>Corredor Responsable: Monica Alejandra Mazza / Ezequiel Luceti - CUCICBA 5609 / CMCPSI 6635Contacto: Diego Masri - MLS ID # 421231008-279EXCELENTE UbicaciónAV CORDOBA ENTRE RAVIGNANI Y CARRANZAOficina con cochera (descubierta) en alquilerSemipisos en edificio moderno con entrada de diseñoEdificio corporativo, Unidad con ingreso, recepcion, cocina separada, bateria de baños, espacio de trabajo, sala de reunión y dos oficinas/despachos.Consta de 100m2, acceso 2 ascensores, encargado parcial.Lista para entrar.Expensas Junio 2021 $8.700 (más cochera $600.-)ABL $2.600 aprox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cfL4VsofeK+Dkl8bVWz74w==</t>
  </si>
  <si>
    <t>ALQ OFICINA Plta libre , 377m2 , 3 COCH PALERM0</t>
  </si>
  <si>
    <t>Corredor Responsable: Pamela Suarez / Jorge Di Pace - CUCICBA 5334 / CMCPSI 5899Contacto: Daniel Persini - MLS ID # 420281155-825Todas las propiedades que figuran en mi perfil se encuentran a cargo del profesional matriculado de la oficina, la intermediación y la conclusión de las operaciones serán llevadas exclusivamente por él.OFICINA en el PISO 5 planta libre de 300m2 Video. https:// del inmueble : Humboldt 1509 Piso 5 con frentes sobre Humboldt y Cabrera.Planta m2 : 300 Planta libreAntigüedad : 3 años.Modalidad de contrato: vigencia 3 años.Características: Piso técnico, equipo aire central, conductos refrigeración,Edificio: 7 Pisos, mas terraza y espacio equipos aires.Pisos de 300m2 Seguridad: Totem Prosegur, personal permanente, portería, molinetes de ingresos.Baños mujeres y hombres (4 ) por batería. Baño gerencial.Cocina y espacio.El edificio cuenta con un excelente nivel de accesibilidad y una amplia variedad de servicios en su entorno.CARACTERÍSTICAS destacables:Fachada de Curtain wall (DVH)Local en PB, terraza y salón de usos múltiplesSeguridad, control de acceso y CCTVAscensores: 2 Tipo Schindler o similarGrupo electrógenoPlantas libres y divisiblesPiso técnicoBaterías de bañosAire acondicionado CentralEl edificio cuenta con 3.538 m², con una superficie total propia de 2.263 m², superficie de terraza de 317 m², &lt;br&gt;Se construyeron con un moderno diseño arquitectónico, 7 pisos, 2 SS, LOCAL en PB y 17 cocheras&lt;br&gt;&lt;br&gt;El Distrito Audiovisual es un centro de promoción para la Industria Audiovisual que se desarrolla en un área de la&lt;br&gt;ciudad que concentra a productoras de cine, televisión, publicidad, animación y videojuegos.&lt;br&gt;Exención de IIBB, por 15 años para empresas de capital nacional y 10 años para empresas de capital extranjero.&lt;br&gt;Exención de ABL, derechos de delineación y construcciones, impuestos de sellos. Por 15 años para empresas de&lt;br&gt;capital nacional y 10 años para empresas de capital extranjero.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T2gefkoHJRBsEtF2+eFAPQ==</t>
  </si>
  <si>
    <t>Oficina Planta Libre - Semipiso - Belgrano - Barrancas de Belgrano</t>
  </si>
  <si>
    <t>¡Espectacular oficina en Planta Libre, Semipiso, en las Barrancas de Belgrano! &lt;br&gt;•Planta libre. Pisos flotante símil madera.&lt;br&gt;•2 baños y Office.&lt;br&gt;•Grandes ventanales que permiten iluminar generosamente toda la planta.&lt;br&gt;•Aire acondicionado Frío/Calor central con control de encendido individual.&lt;br&gt;•Todo eléctrico. &lt;br&gt;•Bajas expensas. Incluyen AySA.&lt;br&gt;•Dos oficinas por piso.&lt;br&gt;•Seguridad y portería. &lt;br&gt;•Impecable edificio moderno de oficinas.&lt;br&gt;•2 ascensores.&lt;br&gt;&lt;br&gt;Posee una privilegiada ubicación gracias a los comercios y bancos cercanos, así como también acceso al Metrobus, la línea del Subte D y la estación Belgrano C del Ferrocarril Mitre.&lt;br&gt;&lt;br&gt;•Rápido acceso a la Avenida Juramento y a pocas cuadras de Avenida Cabildo.&lt;br&gt;Colectivos: 15, 29, 41, 42, 44, 55, 57, 59, 60, 63, 64, 65, 67, 68, 80, 107, 113, 114, 118, 152, 161, 168, 184, 194&lt;br&gt;Subtes (Metro): JURAMENTO (Línea D)&lt;br&gt;Trenes: Belgrano C (MITRE)&lt;br&gt;&lt;br&gt;&lt;br&gt;---APTO SISTEMA DE GARANTÍA FINAER---&lt;br&gt;&lt;br&gt;&lt;br&gt;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las facturas, títulos y planos legales del inmueble. El interesado deberá realizar las verificaciones respectivas previamente a la realización de cualquier operación, requiriendo por sí o sus profesionales las copias necesarias de la documentación que corres &lt;br&gt; ponda.</t>
  </si>
  <si>
    <t>Ky6SBNMaYPYWpYoS4tUGXA==</t>
  </si>
  <si>
    <t>Corredor Responsable: Maria Badino  - CUCICBA 7586Contacto: Nicole Dwek - MLS ID # 420101294-76EDIFICIO CORPORATIVO DE OFICINAS LIVE AND WORK BUENOS AIRES, DEL PRESTIGIOSO ARQUITECTO  MARIO ROBERTO ALVAREZ, CON DOS ENTRADAS (POR PASAJE DISCEPOLO 1800 Y POR RIOBAMBA 400), desarrollado en subsuelo, planta baja y 12 pisos. Conserjería, seguridad 24 horas, servicio de bar, confiteria y restaurant, gimnasio, S.U.M. Fachada tipo courtain wall.Fácil acceso por Av. Corrientes y Av. Callao.A 5 minutos del obelisco. Oficinas con doble vidrio hermético de seguridad para aislamiento acústica y térmica.Pisos de madera.Sanitarios con revestimiento cerámicos importadosSeguridad 24hs y accesos controlados cctv circuito cerrado de televisión con cámaras de seguridad.Wi-fi en amenities.Sky bar.Amplia terraza.Gym.Toda instalación completa.2 cocheras incluidas. La oficina posee 330 M2 se encuentra dividida en varias áreas de trabajo. Super luminosa y en impecable estado.El lugar ideal para tu trabajo. Cerca de todo, el mayor confort y comodidad en el epicentro de la ciudad.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ohtVDE6oy/IH7cqrP0qrSQ==</t>
  </si>
  <si>
    <t>Oficina Luminosa- Alquiler - Maipú 51</t>
  </si>
  <si>
    <t>Oficinas en Piso  10&lt;br&gt;Se pueden alquilar juntas, o separadas: 90 m2 y 110 m2 (se pueden unir)&lt;br&gt;1 Kitchenette por oficina&lt;br&gt;2 baños por oficina&lt;br&gt;&lt;br&gt;Valor del alquiler: $35.000 + iva (c/u)&lt;br&gt;Expensas: $10.000 aproximadamente (c/u)&lt;br&gt;&lt;br&gt;&lt;br&gt;&lt;br&gt;Más información, consultar aquí:&lt;br&gt;&lt;br&gt;Officenter Solutions&lt;br&gt;&lt;br&gt;GL Brokers&lt;br&gt;&lt;br&gt;0351 - 156869270</t>
  </si>
  <si>
    <t>74b6wPv1Wasz9gqEEJh0BQ==</t>
  </si>
  <si>
    <t>Oficina en Alquiler !!! Centro de la Ciudad MUY ILUMINADA!!!</t>
  </si>
  <si>
    <t xml:space="preserve">Zacarías Propiedades te presenta Oficina en Alquiler, donde vas a poder  TRABAJAR con una IMPONENTE VISTA A LA CIUDAD!!
¡RENOVA tu espacio de trabajo! IMAGINATE en un lugar donde puedas diseñar y elaborar las MEJORES ESTRATEGIAS para tus PROYECTOS!! mientras DISFRUTAS de la VISTA A LA CIUDAD!
Demos un paseo…
HERMOSA VISTA
Balcón
3 privados
Baño
Kitchen
Seguridad 24 hs
Vamos a conocerla?  
Celular y WP  351.3243757, Lorena 
o escribime zacariaspropiedades1@gmail.com
Zacarías Propiedades
          CPI 6077
Lorena Aguirre | aguirrelorena654@gmail.com | 3513243757
</t>
  </si>
  <si>
    <t>dAcXfqkPcgwZV+pJnyQyIw==</t>
  </si>
  <si>
    <t>Nueva Córdoba, Oficina en alquiler de 5 ambientes, 2 baños,</t>
  </si>
  <si>
    <t xml:space="preserve">Cabalen Propiedades ofrece Oficina en nueva cordoba ideal para coworking, estudio juridico, estudio de arquitectura, consultorios o adaptable a otros rubros. Excelente ubicación, cercana a ciudad universitaria. 
Caracteristicas:
-  5 Privados
- Baño
- Recepción
- Cocina
CABALEN PROPIEDADES
Fb. Cabalen Propiedades
In. @cabalenpropiedades
Oscar Cabalén | oscar@cabalen.com.ar | 3513840305
</t>
  </si>
  <si>
    <t>CnR7omNk0j5JowalSn2ePQ==</t>
  </si>
  <si>
    <t>ALQUILER Oficina céntrica apta varios destinos $10.000</t>
  </si>
  <si>
    <t>ALQUILER Oficina céntrica apta varios destinos $10.000_x000D_
Alquiler de oficina en calle Diagonal 74 y 8. _x000D_
Luminosa con vista a calle Diag. 74. _x000D_
Ambiente único con aire acondicionado. _x000D_
Caja de seguridad. _x000D_
Apto varios destinos. _x000D_
20 m2 _x000D_
Edificio con Seguridad _x000D_
Alquiler $10.000 + $4.500 expensas _x000D_
(incluyen ABSA) _x000D_
(SE ALQUILA SIN MOBILIARIO) _x000D_
SIN DEPOSITO EN EFECTIVO _x000D_
GASTOS FINANCIADOS</t>
  </si>
  <si>
    <t>+yqPMfQFfvTOFoOM0ZL6sQ==</t>
  </si>
  <si>
    <t>casa uso comercial</t>
  </si>
  <si>
    <t>Corredor Responsable: SEBASTIAN BONIFACIO - N° 543Contacto: Gustavo Daniel Mazzara - MLS ID # 420371145-27ALQUILER OFICINA CENTRO DE NEUQUEN EQUIPO RE/MAX ALQUILA EN EXCLUSIVA. Oficina en alquiler Centro Neuquén Capital Se alquila oficina en pleno centro de Neuquén, ubicada en Antártida Argentina 545, esquina valdivia, su excelente ubicación permite tener al alcance resolver cualquier tipo de necesidad. La oficina se encuentra de pleno centro en inmejorable ubicación. SUPERFICIE: 110 m2. Características: - Recepción sala de espera. - 6 Oficinas privadas - Baño - Baño para discapacitados ,kitchenette - PRECIO DE ALQUILER: $66.000 , Por reunión de asesoramiento, contactarse con el equipo RE/MAX.</t>
  </si>
  <si>
    <t>39jxk7qndy0bCkcZRxl9yg==</t>
  </si>
  <si>
    <t>Alquiler oficina San Nicolas</t>
  </si>
  <si>
    <t>Corredor Responsable: Marcelo Trujillo - CUCICBA 6470 / CMCPDJLM 810Contacto: Hernan Cumbo - MLS ID # 420261125-75Se alquila excelente oficina/consultorio en San Nicolas. La ubicación es excelente, sobre Avda. Corrientes.El inmueble se distribuye de la siguiente manera: Al ingresar nos encontramos con un amplio ambiente dividido a la mitad por una puerta corrediza con apertura central, lo cual se puede usar una parte para recepción y otra como sala con vista semiabierta y balcón francés. Cocina, baño completo y 2 habitaciones/salas, una de muy buenas dimensiones la segunda mas chica.Todo muy prolijo, en muy buen estado y super luminoso y ventilado.El edificio cuenta con seguridad privada y cámaras.Las condiciones para ingresar son: Mes adelantado, mes de deposito y 5% de la totalidad del contrato, Garantía propietaria de C.A.B.A. y demostración de ingresos.Muy buena oportunidad, excelente zona. Expensas $9000 aprox.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ioOgQd2x/YOyCfwdQjvJRA==</t>
  </si>
  <si>
    <t>Oficina en alquiler de 120 m2 en Microcentro / frente al Obelisco</t>
  </si>
  <si>
    <t>Excelente oficina con gran recepción, apto para 3-4 puestos de trabajo, con 4 privados todos al frente C. Pellegrini y Av. Corrientes. Pisos de pinotea. Luminarias. La oficina es muy luminosa con una espectacular vista al obelisco y la Av. 9 de Julio. En la puerta de ingreso al subte y 25 lineas de colectivos.&lt;br&gt;&lt;br&gt;IDEAL PARA: Diseñadores, publicistas, mkt, consultora, inmobiliarias, etc. &lt;br&gt;&lt;br&gt;Toda la información y medidas provistas son aproximadas y deberán ratificarse con la documentación pertinente y no compromete contractualmente a nuestra empresa. Los gastos expresados (expensas, ABL, etc) se refieren a la última información recibida y deberán confirmarse. Fotografias no vinculantes ni contractuales.&lt;br&gt;&lt;br&gt;De acuerdo a Ley 5.115, esta propiedad, tiene accesibilidad para las personas con  discapacidades físicas.&lt;br&gt;&lt;br&gt;(LEY 5.858 Art 4) “Se encuentra prohibido cobrar honorarios inmobiliarios a y gastos de gestoría de informes a inquilinos que sean personas físicas. Para los casos de alquileres de vivienda, el monto máximo de honorarios que se le puede requerir a los propietarios será el equivalente al cuatro  con quince centésimos (4,15%) del valor total del respectivo contrato”</t>
  </si>
  <si>
    <t>oe5hoyn4Ed6InBkPnn0ABg==</t>
  </si>
  <si>
    <t>Excelente Oficina disponible en alquiler</t>
  </si>
  <si>
    <t>&lt;b&gt;Excelente Oficina disponible en alquiler&lt;/b&gt;&lt;br&gt;&lt;br&gt;En 2do piso:&lt;br /&gt;
-Recepcion,&lt;br /&gt;
-5 privados, &lt;br /&gt;
-Cocina,&lt;br /&gt;
-2 ba&amp;ntilde;os.&lt;br /&gt;
Macrocentro.&lt;br /&gt;
&lt;br /&gt;&lt;br&gt;&lt;br&gt; Características adicionales: &lt;br&gt;  &lt;br&gt;&lt;br&gt; Ref#785155.</t>
  </si>
  <si>
    <t>5NyodnOam+rEL1YsX1UaVQ==</t>
  </si>
  <si>
    <t>Importante Depósito con fácil  acceso desde Panamericana, 1300 m2,  El acceso principal es por Rivadavia, el secundario por Belgrano. El Depósito está a solo 300 metros de Panamericana y en pleno Centro de Campana. También con acceso directo a Ruta 6 y Ruta9&lt;br&gt;&lt;br&gt;&lt;br&gt;Apto Sistema de Garantías de Alquiler FINAER.&lt;br&gt;</t>
  </si>
  <si>
    <t>/ZnHVolkBCgixQyObPHUVA==</t>
  </si>
  <si>
    <t>Local  en Alquiler ubicado en Pilar, G.B.A. Zona Norte</t>
  </si>
  <si>
    <t>Galpon Villa Rosa
Valor mensual $350.000 (incremento semestral a confirmar) Medidas galpon con oficina cocina y baño 1300mts Terreno sup.total 3200 y ademas al lado hay un lote sin edificacion mas de 3200mts</t>
  </si>
  <si>
    <t>7BqThiOImq/UN80jEGrjkA==</t>
  </si>
  <si>
    <t>Alquiler- Deposito Abasto- 350 mts totales</t>
  </si>
  <si>
    <t>&lt;b&gt;Alquiler- Deposito Abasto- 350 mts totales&lt;/b&gt;&lt;br&gt;&lt;br&gt;Alquiler- Aguero 400 entre Corrientes y Valentin Gomez&lt;br /&gt;
&lt;br /&gt;
El Deposito esta compuesto de dos plantas &lt;br /&gt;
PB  entrada de camiones y con otra entrada entrada independiente. &lt;br /&gt;
Subsuelo &lt;br /&gt;
&lt;br /&gt;
SIN EXPENSAS&lt;br /&gt;
&lt;br /&gt;
mixtura 2&lt;br /&gt;
&lt;br /&gt;
Churba Propiedades&lt;br /&gt;
4781-1120&lt;br /&gt;&lt;br&gt;&lt;br&gt; Características adicionales: &lt;br&gt;  &lt;br&gt;&lt;br&gt; Ref#784503.</t>
  </si>
  <si>
    <t>i3uCKsDv6g/VYHQoiz0xqQ==</t>
  </si>
  <si>
    <t>&lt;b&gt;Alquiler- Deposito Abasto- 350 mts totales&lt;/b&gt;&lt;br&gt;&lt;br&gt;Alquiler- Aguero 400 entre Corrientes y Valentin Gomez&lt;br /&gt;
&lt;br /&gt;
El Deposito esta compuesto de dos plantas &lt;br /&gt;
PB  entrada de camiones y con otra entrada entrada independiente. &lt;br /&gt;
Subsuelo &lt;br /&gt;
&lt;br /&gt;
SIN EXPENSAS&lt;br /&gt;
&lt;br /&gt;
mixtura 2&lt;br /&gt;
&lt;br /&gt;
Churba Propiedades&lt;br /&gt;
4781-1120&lt;br /&gt;&lt;br&gt;&lt;br&gt; Características adicionales: &lt;br&gt;  &lt;br&gt;&lt;br&gt; Ref#784506.</t>
  </si>
  <si>
    <t>l9Uf1/lCU0Kw8X6alIK7UQ==</t>
  </si>
  <si>
    <t>Depósito - Flores</t>
  </si>
  <si>
    <t>la propiedad cuenta con 800m2 descubiertos, y aprox. 700m2 cubiertos distribuidos en sectores de guardado en planta baja, y oficinas en planta alta.&lt;br&gt;Estado: A reacondicionar.&lt;br&gt;Frente: 18mts.</t>
  </si>
  <si>
    <t>AAOXA/kdtpjq+marXDJsHg==</t>
  </si>
  <si>
    <t>ALQUILO DEPOSITO</t>
  </si>
  <si>
    <t>&lt;b&gt;ALQUILO DEPOSITO&lt;/b&gt;&lt;br&gt;&lt;br&gt; Excelente y Amplio Lugar para Dep&amp;oacute;sito//local, de 342M2_ (9 mts. de frente por 38 mts. de fondo);*** En muy buena ubicaci&amp;oacute;n*** Direcci&amp;oacute;n: Ingreso por Avda. Tierra del fuego, por calle Diagonal N &amp;deg; 43 &amp;amp;amp; Avda. Balcarce. Actualizaci&amp;oacute;n semestral del 20%; contrato 3 a&amp;ntilde;os_ &lt;br /&gt;
(Alquiler). - $ 102.600 (IVA INCLUIDO)&lt;br /&gt;
&lt;br /&gt;
&lt;br /&gt;
*EL VALOR NO INCLUYE COMISION INMOBILIARIA*&lt;br /&gt;
*CONSULTAR DISPONIBILIDAD DE COCHERAS*&lt;br /&gt;
-----------------------------------------------------&lt;br /&gt;
&lt;br /&gt;
WhatsApp: 3764-825485&lt;br /&gt;
&lt;br /&gt;
Atenci&amp;oacute;n Personalizada y Asesoramiento Online.&lt;br /&gt;
-----------------------------------------------------&lt;br /&gt;
S&amp;amp;amp;G Desarrollos Inmobiliarios&lt;br /&gt;
Av. Rademacher 3568 Local 2&lt;br /&gt;
Posadas, Misiones.&lt;br /&gt;&lt;br&gt;&lt;br&gt; Características adicionales: &lt;br&gt;  &lt;br&gt;&lt;br&gt; Ref#783731.</t>
  </si>
  <si>
    <t>oj7yMxun9edZXG+c39Dq3w==</t>
  </si>
  <si>
    <t>Deposito con doble entrada vehicular.&lt;br&gt;Acceso para personal independiente, que lleva a un sector de oficinas con baño y sector cocina en planta baja.&lt;br&gt;Oficinas con baño en planta alta, a reacondicionar.&lt;br&gt;Baños en depósito a reacondicionar.&lt;br&gt;Mixtura 2.</t>
  </si>
  <si>
    <t>xYImsFTqTi7MwIwqJC9wxQ==</t>
  </si>
  <si>
    <t>Alquiler depósito con galpon</t>
  </si>
  <si>
    <t>&lt;b&gt;Alquiler depósito con galpon &lt;/b&gt;&lt;br&gt;&lt;br&gt;Dep&amp;oacute;sito con local a la calle , oficinas , estructura de hormig&amp;oacute;n armado , Rampa para veh&amp;iacute;culos &lt;br /&gt;&lt;br&gt;&lt;br&gt; Características adicionales: &lt;br&gt;  &lt;br&gt;&lt;br&gt; Ref#715767.</t>
  </si>
  <si>
    <t>A4CkOXVob0hhzYjXdZdRnA==</t>
  </si>
  <si>
    <t>kcI5aXT3y2HUIUx65fRgow==</t>
  </si>
  <si>
    <t>Galpón 570m² con Cloaca en SEBASTIAN GABOTO al 4700, Vicente López, Munro, por $ 245.000</t>
  </si>
  <si>
    <t>P5J6jRGE9k95T9pTU/Z0YQ==</t>
  </si>
  <si>
    <t>pvEIdDQdpgLw5zsXh3D45A==</t>
  </si>
  <si>
    <t>Depósito en alquiler con entrada vehicular y local a la calle. Doble frente.&lt;br&gt;A refaccionar.&lt;br&gt;Mixtura 2.&lt;br&gt;Zonificacion anterior: R2bII&lt;br&gt;&lt;br&gt;</t>
  </si>
  <si>
    <t>fE0Mbk+Ihrh98zEYJeAuPg==</t>
  </si>
  <si>
    <t>Ubicación: En José León Suárez, Partido de San Martín, Pcia. de Buenos Aires. A 5 km de Panamericana, 1.5 km del Camino del Buen Ayre, 2 km de Ruta 8 y a 50 m de la Est. José León Suárez del FFCC Mitre. Av. Brig. Juan M. de Rosas 2969,(ex Av. Márquez),José León Suárez, Partido de San Martín, Prov. de Buenos Aires, Argentina. Parque Suárez es un Parque Industrial (Decreto Provincial N° 434/04) con espacios en alquiler, con áreas comunes, seguridad y servicios centrales, estratégicamente ubicado en el Partido de San Martín, en el primer cordón del conurbano bonaerense.&lt;br&gt;&lt;br&gt;Infraestructura y Servicios : Seguridad y control de accesos / Sistema integrado de seguridad, vigilancia y monitoreo / Cerramiento perimetral y CCTV / Sistema electrónico de control de accesos / Acceso y operatividad 7 x 24&lt;br&gt;&lt;br&gt;Servicios públicos disponibles: Energía Eléctrica / Gas Industrial / Agua /Telefonía e Internet (próximamente fibra óptica) /Red de Incendios con tanque de uso exclusivo de 50.000 litros&lt;br&gt;Mantenimiento y limpieza de áreas comunes&lt;br&gt;&lt;br&gt;Espacio 13.02:&lt;br&gt;Deposito  de 462 m².IDEAL LABORATORIO.&lt;br&gt;Cuenta con baños y vestuarios de hombres y mujeres dentro del espacio, y oficinas de 114 m², con baño y  cocina. Las oficinas cuentan con un gran ventanal con una agradable vista a una plaza arbolada.&lt;br&gt; &lt;br&gt;Superficie: 576 m2&lt;br&gt; &lt;br&gt;Techo: Losa.&lt;br&gt; &lt;br&gt;Altura: 3.7 mts.&lt;br&gt; &lt;br&gt;Valor locativo inicial agosto 2021: $288.000  + IVA./mes  &lt;br&gt;Gasto común aproximado: $ 69.120 + IVA./mes&lt;br&gt;&lt;br&gt;Opción de alquiler de oficinas:&lt;br&gt;Existen en el mismo predio las siguientes oficinas para alquilar.&lt;br&gt;&lt;br&gt;1. Oficina de 32 m2 (Valor locativo: $19.200 + IVA /mes. Gasto común aproximado $3.840 + IVA /mes)&lt;br&gt;&lt;br&gt;2. Oficina de 43 m2 (Valor locativo: $25.800+ IVA/ mes. Gasto común aproximado: $5.160 + IVA/mes)&lt;br&gt;&lt;br&gt;3. Oficina de 47 m2 (Valor locativo: $28.200 + IVA/ mes. Gasto común aproximado: $5.640 + IVA/mes)&lt;br&gt;&lt;br&gt;Nota: las oficinas de 32 m2 y 42 m2 pueden anexarse.&lt;br&gt;&lt;br&gt;4. Oficina de 95 m2 (Valor locativo: $57.000+ IVA/ mes. Gasto común aproximado: $11.400 + IVA/mes)&lt;br&gt;&lt;br&gt;5. Oficina de 165 m2 (Valor locativo: $90.000 + IVA/ mes. Gasto común aproximado: $19.800 + IVA/mes)&lt;br&gt;&lt;br&gt;Las oficinas se entregan con piso con alfombras nuevas o piso pintado, a elección del locatario, paredes pintadas y con luminarias.&lt;br&gt;&lt;br&gt;Comisión inmobiliaria: 5% del total del contrato.&lt;br&gt;&lt;br&gt;Inmobiliaria NARVAEZ&lt;br&gt;&lt;br&gt;Av. Del Libertador 15.878, San Isidro, Buenos Aires, Argentina&lt;br&gt;+ 54 9 11  / + 54 9 11  &lt;br&gt; &lt;br&gt;CSI 4169 CUCICBA 6062</t>
  </si>
  <si>
    <t>DUzEpGegDwuEc8/Te6uk7w==</t>
  </si>
  <si>
    <t>Ubicación: En José León Suárez, Partido de San Martín, Pcia. de Buenos Aires. A 5 km de Panamericana, 1.5 km del Camino del Buen Ayre, 2 km de Ruta 8 y a 50 m de la Est. José León Suárez del FFCC Mitre. Av. Brig. Juan M. de Rosas 2969,(ex Av. Márquez),José León Suárez, Partido de San Martín, Prov. de Buenos Aires, Argentina. Parque Suárez es un Parque Industrial (Decreto Provincial N° 434/04) con espacios en alquiler, con áreas comunes, seguridad y servicios centrales, estratégicamente ubicado en el Partido de San Martín, en el primer cordón del conurbano bonaerense.&lt;br&gt;&lt;br&gt;Infraestructura y Servicios : Seguridad y control de accesos / Sistema integrado de seguridad, vigilancia y monitoreo / Cerramiento perimetral y CCTV / Sistema electrónico de control de accesos / Acceso y operatividad 7 x 24&lt;br&gt;&lt;br&gt;Servicios públicos disponibles: Energía Eléctrica / Gas Industrial / Agua /Telefonía e Internet (próximamente fibra óptica) /Red de Incendios con tanque de uso exclusivo de 50.000 litros&lt;br&gt;Mantenimiento y limpieza de áreas comunes&lt;br&gt;&lt;br&gt;Superficie: 309 m2&lt;br&gt; &lt;br&gt;Techo: Losa.&lt;br&gt; &lt;br&gt;Altura: 3.7 mts.&lt;br&gt; &lt;br&gt;Valor locativo inicial agosto 2021: $154.500  + IVA./mes  &lt;br&gt;Gasto común aproximado: $ 37.080 + IVA./mes&lt;br&gt;&lt;br&gt;Opción de alquiler de oficinas:&lt;br&gt;Existen en el mismo predio las siguientes oficinas para alquilar. &lt;br&gt;&lt;br&gt;1. Oficina de 32 m2 (Valor locativo: $19.200 + IVA /mes. Gasto común aproximado $3.840 + IVA /mes)&lt;br&gt;&lt;br&gt;2. Oficina de 43 m2 (Valor locativo: $25.800+ IVA/ mes. Gasto común aproximado: $5.160 + IVA/mes)&lt;br&gt;&lt;br&gt;3. Oficina de 47 m2 (Valor locativo: $28.200 + IVA/ mes. Gasto común aproximado: $5.640 + IVA/mes)&lt;br&gt;&lt;br&gt;Nota: las oficinas de 32 m2 y 42 m2 pueden anexarse.&lt;br&gt;&lt;br&gt;4. Oficina de 95 m2 (Valor locativo: $57.000+ IVA/ mes. Gasto común aproximado: $11.400 + IVA/mes)&lt;br&gt;&lt;br&gt;5. Oficina de 165 m2 (Valor locativo: $90.000 + IVA/ mes. Gasto común aproximado: $19.800 + IVA/mes)&lt;br&gt;&lt;br&gt;Las oficinas se entregan con piso con alfombras nuevas o piso pintado, a elección del locatario, paredes pintadas y con luminarias.&lt;br&gt;&lt;br&gt;Comisión inmobiliaria: 5% del total del contrato. &lt;br&gt;&lt;br&gt;&lt;br&gt;Inmobiliaria NARVAEZ&lt;br&gt;&lt;br&gt;Av. Del Libertador 15.878, San Isidro, Buenos Aires, Argentina&lt;br&gt;+ 54 9 11  / + 54 9 11  &lt;br&gt; &lt;br&gt;CSI 4169 CUCICBA 6062</t>
  </si>
  <si>
    <t>u0pThOJVAjBzDrTEy2Mxcg==</t>
  </si>
  <si>
    <t>Jardín - Departamento en ALQUILER &lt;br&gt;&lt;br&gt;- 2 dormitorios&lt;br&gt;- baño&lt;br&gt;- estar&lt;br&gt;- cocina&lt;br&gt;- living comedor&lt;br&gt;- patio chico&lt;br&gt;&lt;br&gt;Precio : $ 18.000&lt;br&gt;</t>
  </si>
  <si>
    <t>P15K2waNApRbQ7m9sbBAyQ==</t>
  </si>
  <si>
    <t>Irigoyen !! a mts Patio O! TODO RECICLADO</t>
  </si>
  <si>
    <t>DPTO 2 DORMITORIOS TODO RECICLADO!!!_x000D_
  _x000D_
* Dpto sobre Irigoyen 131 casi esquina Rondeau es un semi piso 3ro interno sin balcon   _x000D_
* Posee living pequeño    _x000D_
* Cocina separada     _x000D_
* Posee 2 dormitorios, uno mas amplio que el otro con placard    _x000D_
* El dorm mas pequeño posee placard movible     _x000D_
* baño principal y baño toalete   _x000D_
* Calefacción central    _x000D_
* El dpto fue remodelado, posee pisos de porcelanato y cocina nueva    _x000D_
* Expensas $_x000D_
*  Dpto INTERNO Y SIN BALCON, SIN VISTA    _x000D_
_x000D_
NO SE ACEPTAN MASCOTAS_x000D_
_x000D_
 "La presente publicación no es una oferta vinculante en los términos del Art  7 y 8  de Ley de Defensa al Consumidor Ley N  24 240 y el Art 1144,1147 del Codigo Civil      La información contenida esta sujeta a modificación sin previo aviso y a criterio del propietario quien determina las condiciones finales para dar en venta o alquiler el inmueble de su propiedad      Ud  Dispone de amplia libertad para adquirir información concreta, veraz, o objetiva que revista el carácter de una oferta -"        Lic  Irene Polimandi         CPI: 4312        Bv  Illia 480 PB Of  1 B  Nva  Cba         Córdoba - Argentina -     cel  (0351) 153 544 677        tel/fax: (0351) 428 22 17        www irenepolimandi com          
Información adicional:
Tipo de edificio: Torre
Departamentos por piso: 4
Disposición: Interno
Impuestos a cargo de: Inquilino
Agua a cargo de: Inquilino
Número de pisos: 15
"La presente publicación no es una oferta vinculante en los términos de los Arts. 7 y 8 de Ley de Defensa al Consumidor Ley Nº 24 240 y los Arts. 957, 971 y 972 del Código Civil y Comercial de la Nación Ley Nº 26.994. La información contenida está sujeta a modificación sin previo aviso y a criterio del propietario quien determina las condiciones finales para dar en venta o alquiler el inmueble de su propiedad. Ud. Dispone de amplia libertad para adquirir información concreta, veraz, y objetiva que revista el carácter de una oferta.”-_x000D_
_x000D_
Lic. Irene Polimandi_x000D_
CPI: 4312_x000D_
Bv. Illia 480 PB Of. 1 Bº Nva. Cba._x000D_
Córdoba - Argentina -_x000D_
cel. (0351) 153 544 677_x000D_
tel/fax: (0351) 428 22 17_x000D_
www.irenepolimandi.com</t>
  </si>
  <si>
    <t>mCz/FS+/tsQtjYIrL2IUtw==</t>
  </si>
  <si>
    <t>Departamento Alquiler amoblado</t>
  </si>
  <si>
    <t>DEPARTAMENTO DE UN DORMITORIO TOTALMENTE AMOBLADO.CALIDAD Y CONFORT- COCHERA OPCIONAL_x000D_
Dispone de Aire aconcidionado individual y calefacción central, todo de primera categoria. TV, microhondas, vajilla, etc.._x000D_
El disponible en estos momento es el planta baja con patio. FOTOS VARIADAS DE LOS DEPARTAMENTOS._x000D_
_x000D_
 ALQUILERES X MES. CONTRATOS PERIODOS CORTOS 1 a 3 meses... SIN CONTRATOS EN CASO DE ALQUILER DE 1 A 3 MESES, NI GARANTES, C/DEPOSITO DE GARANTÍA DE 1 MES.  CONSULTAR.- NO INCLUYE  GASTOS DE EXPENSAS, TV INTERNET, CABLE,._x000D_
NO SE ACEPTAN MASCOTAS_x000D_
SERVICIOS INDEPENDIENTES,  A cargo del inquilino._x000D_
_x000D_
En Nuestra página web encuentran mas alternativas acordes a tu necesidad. www.jimenasosamatassi.com.ar_x000D_
_x000D_
Coordinar visita o consultas, llamadas o whatsapp:_x000D_
3874414430 Jimena Sosa Matassi _x000D_
Les recordamos que Nos mudamos - Estamos en Av. Reyes Católicos 1579 PB Salta Argentina -_x000D_
_x000D_
Matassi &amp; Pfister - Inmobiliaria -_x000D_
Jimena Sosa Matassi - Enrique Pfister - Inmobiliaria -_x000D_
Av. Reyes Católicos 1579 PB Salta Argentina_x000D_
e-mail: jimenasmatassi@gmail.com / enrique.pfister@gmail.com_x000D_
web: www.jimenasosamatassi.com.ar_x000D_
Corredor Inmobiliario MP. 126 / 116
Información adicional:
Categoría del edificio: Excelente
Tipo de edificio: Torre
Ascensores principales: 1
Departamentos por piso: 2
Disposición: Frente
Tipo de gas: De red
Impuestos a cargo de: Inquilino
Agua a cargo de: Inquilino
Meses de depósito: 1</t>
  </si>
  <si>
    <t>w1oHvArONby9Hab88nmqyw==</t>
  </si>
  <si>
    <t>Zona:Residencial	-	Asfalto	-	Categoria:Muy bueno	-	Luminosidad:Muy bueno	-	Amenities:Departamento de dos dormitorios con placard, un escritorio, living comedor con cocina incorporada, externo en planta baja con patio propio. expensas e impuestos bajos.-     disponible a partir de mayo de 2011. alquiler 1  año 1200, 2  año 1440, requisitos: inquilin o con ingresos demostrables y 2 garantes: 1 con inmueble y otro cob recibo de sueldo no inferior a 3.800.-	-	_x000D_
_x000D_
DEPARTAMENTO DE DOS DORMITORIOS CON PLACAR, UN ESCRITORIO, LIVING COMEDOR CON COCINA INCORPORADA, EXTERNO EN PLANTA BAJA CON COCHERA , EXPENSAS E IMPUESTOS BAJOS -     _x000D_
ALQUILER: $20.000 CONTRATO Y CONDICIONES CONFORME LEY 27.551 _x000D_
EXPENSAS, AGUA Y T. MUNICIPAL $2.500.-_x000D_
HONORARIOS INMOBILIARIA: $36.000_x000D_
REQUISITOS: INQUILINO + 3 GARANTES CON RECIBOS DE SUELDO SUPERIORES A $50.000.-
Información adicional:
Tipo de edificio: Esquina
Departamentos por piso: 4
Disposición: Frente
Impuestos a cargo de: Propietario
Agua a cargo de: Inquilino</t>
  </si>
  <si>
    <t>Q825fRrNXm4HlRx9KXuPBA==</t>
  </si>
  <si>
    <t>DEPARTAMENTO  de 1 dormitorio EN Barrio Ecológico</t>
  </si>
  <si>
    <t>DEPARTAMENTO DE 1dormitorio en  barrio Ecológico, calle Las Primulas Este._x000D_
Valor inicial $30.000 más servicios. Sin Mascotas._x000D_
Para coordinar visitas llamar  al telefono 430152 de Lunes a Viernes de 10hs a 18hs O para mas informacion  envianos  tu consulta  al info@latitudpropiedades.com.ar</t>
  </si>
  <si>
    <t>wqDw9PC+o5xf6VzTbN3C6g==</t>
  </si>
  <si>
    <t>Alquiler Amplio Monoambiente a Estrenar. Italia 1500. Excelente Zona._x000D_
Monoambiente a Estrenar - a Pasos de Av Pellegrini - Zona Facultades_x000D_
UBICACION_x000D_
Excelente Monoambiente a estrenar ideal para estudiantes, ubicado en la mejor zona residencial de la Ciudad, a pasos de Av. Pellegrini y de Bv. Oroño. Rodeado de las principales Facultades públicas y privadas, centros médicos y líneas de transporte hacia todos los puntos de Rosario._x000D_
_x000D_
CARACTERÍSTICAS_x000D_
Departamento monoambiente en segunda torre al contrafrente. Ingreso al ambiente único con cocina integrada completa (alacena, bajo mesada, termotanque y artefacto de cocina eléctricos instalados). Baño completo con ducha._x000D_
_x000D_
TERMINACIONES_x000D_
• Barandas exteriores e interiores en hierro pintado._x000D_
• Muros interiores pintadas en latex_x000D_
• Muros exteriores de frente y contrafrente, material de frente._x000D_
• Cielorrasos pintados en latex_x000D_
• Marcos de puestas chapa DD18 con hojas exterior e interior pintadas blancas._x000D_
• Ventanas balcón corredizas, para salir hacia los balcones; y ventanas corredizas en el resto, todo en carpintería de aluminio._x000D_
• Puerta de ingreso al edificio Cristal condetalles en acero inoxidable._x000D_
• Cocinas, Dormitorios y Baños, con cerámicos de calidad._x000D_
• Muebles bajo mesada completo con mármol granito de 2 cm pulido y bacha de acero inoxidable._x000D_
• Artefactos de cocina, calefón sanitarios y griferías de calidad instalados._x000D_
• Ascensor espejado y revestido en simil madera con memoria colectiva descendente._x000D_
_x000D_
Información Adicional: _x000D_
Monto de las expensas: 4000_x000D_
Gas natural_x000D_
Gas natural_x000D_
_x000D_
Características y servicios del edificio: _x000D_
Agua corriente_x000D_
Cocina_x000D_
Electricidad_x000D_
Gas natural_x000D_
Internet_x000D_
Teléfono
Información adicional:
Categoría del edificio: A estrenar
Tipo de edificio: Torre
Ascensores principales: 1
Departamentos por piso: 4
Ascensores de servicio: 1
Disposición: Contrafrente
Tipo de gas: De red
Impuestos a cargo de: Inquilino
Agua a cargo de: Inquilino
Meses de depósito: 1</t>
  </si>
  <si>
    <t>ZywhTr32vg+UeohuIlY5Ng==</t>
  </si>
  <si>
    <t>Departamento 1 Dorm c/ Balcón Nueva Cordoba</t>
  </si>
  <si>
    <t>Departamento ubicado en calle Buenos Aires al 900 en cuarto piso, que consta de:_x000D_
_x000D_
Living comedor_x000D_
Cocina semi integrada_x000D_
Dormitorio con placard_x000D_
Baño _x000D_
Balcón vista frente_x000D_
_x000D_
Excelente ubicación en la mejor zona de Nva Cba _x000D_
_x000D_
Agenda una visita con nosotros!! Comunícate telefónicamente con un asesor comercial, o bien consulta otras opciones en nuestro sitio Web, búscanos como Aguad Bienes Raíces_x000D_
_x000D_
*** La presente publicación, esta sujeto a disponibilidad “La información contenida en la misma es meramente referencial. Los datos incorporados no constituyen oferta alguna y se encuentra sujeta a la confirmación del propietario, por lo que sus términos no resultarán vinculantes, debiendo los interesados comunicarse al teléfono informado en el presente a los fines de concretar una entrevista para evaluar posibilidad de operación inmobiliaria._x000D_
Información adicional:
Categoría del edificio: Excelente
Tipo de edificio: Torre
Disposición: Frente
Impuestos a cargo de: Propietario
Agua a cargo de: Inquilino</t>
  </si>
  <si>
    <t>xI/i1TMoBcwdVizh8Lw7vA==</t>
  </si>
  <si>
    <t>DEPARTAMENTO 2 HABITACIONES EN J.M. OTERO</t>
  </si>
  <si>
    <t>Departamento  amplio  de 2 dormitorios,  con anafe electrico de 4 hornallas SIN HORNO ELECTRICO, Sin Mascotas en  J. M. Otero al 4.600,_x000D_
Valor Mensual $38.000 + servicios_x000D_
Para coordinar visitas llamar al 430152 de Lunes a Viernes de 10 a 18hs o para mas informacion envianos tu consulta al info@latitudpropiedades.com.ar</t>
  </si>
  <si>
    <t>PdpQfCUmi41mzVCFchTqUA==</t>
  </si>
  <si>
    <t>EX/Wn/pK2GvlvA9a8zTATA==</t>
  </si>
  <si>
    <t>Alquiler Departamento 2 Dormitorios Tribunales</t>
  </si>
  <si>
    <t>Departamento dos dormitorios en segundo piso que consta de:_x000D_
_x000D_
Living comedor_x000D_
Cocina separada equipada con mueble bajo mesada _x000D_
Dos dormitorios con placard con interiores completos_x000D_
Baño con ducha_x000D_
El depto cuenta con aire acondicionado_x000D_
_x000D_
Posición: Frente._x000D_
Antigüedad: 13 años._x000D_
_x000D_
Excelente ubicación cerca de tribunales, plaza de la intendencia, municipalidad. _x000D_
_x000D_
Agenda una visita con nosotros!! Comunícate telefónicamente con un asesor comercial, o bien consulta otras opciones en nuestro sitio Web, búscanos como Aguad Bienes Raíces_x000D_
_x000D_
*** La presente publicación, esta sujeto a disponibilidad “La información contenida en la misma es meramente referencial. Los datos incorporados no constituyen oferta alguna y se encuentra sujeta a la confirmación del propietario, por lo que sus términos no resultarán vinculantes, debiendo los interesados comunicarse al teléfono informado en el presente a los fines de concretar una entrevista para evaluar posibilidad de operación
Información adicional:
Categoría del edificio: Muy buena
Tipo de edificio: Estándar
Ascensores principales: 2
Departamentos por piso: 4
Disposición: Frente
Impuestos a cargo de: Propietario
Agua a cargo de: Inquilino
Fondo libre: 45</t>
  </si>
  <si>
    <t>NVW8N7AwYuJUEi2dtnXHmA==</t>
  </si>
  <si>
    <t>Departamento en Alquiler 2 Dormitorios externo</t>
  </si>
  <si>
    <t>DEPARTAMENTO DE 2 DORMITORIOS CON PLACAR, COCINA COMEDOR, EXTERNO CON BALCÓN._x000D_
ALQUILER : $16.000 CONTRATO Y CONDICIONES CONFORME LEY 27.551_x000D_
HONORARIOS INMOBILIARIA: $28.800_x000D_
EXPENSAS  $ 1.750 AGUA $505_x000D_
REQUISITOS: INQUILINO + 2 GARANTES  CON RECIBOS DE SUELDO SUPERIORES A $50.000.-
Información adicional:
Categoría del edificio: Buena
Tipo de edificio: Tipo block
Disposición: Frente
Impuestos a cargo de: Propietario
Agua a cargo de: Inquilino</t>
  </si>
  <si>
    <t>fmevv8gVb7iiqPMQx4Kh6w==</t>
  </si>
  <si>
    <t>DEPARTAMENTO EXTERNO DE 1 DORMITORIO CON PLACAR, COCINA COMEDOR, 1 BAÑO. ABERTURAS DE ALUMINIO. MUY CÓMODO Y AMPLIO.-_x000D_
ALQUILER: $14.000 CONTRATO Y CONDICIONES CONFORME LEY 27.551.-_x000D_
HONORARIOS INMOBILIARIA:  $25.200_x000D_
REQUISITOS: INQUILINO + 2 GARANTES TODOS CON RECIBOS DE SUELDO SUPERIORES A $40.000.-_x000D_
EXPENSAS  Y AGUA: $1.900 APROXIMADOS.-
Información adicional:
Categoría del edificio: Muy buena
Tipo de edificio: Tipo block
Departamentos por piso: 4
Disposición: Frente
Impuestos a cargo de: Inquilino
Agua a cargo de: Inquilino</t>
  </si>
  <si>
    <t>VDSi5ap3P5Fh9EMLuPsYMw==</t>
  </si>
  <si>
    <t>Alquiler Departamento 2 Dormitorios Metros de Castro Barros</t>
  </si>
  <si>
    <t>Departamento en primer piso por escalera que consta de:_x000D_
* Living comedor_x000D_
* Cocina separada equipada con mueble de alacena y bajo mesada_x000D_
* Dos dormitorios con placard con interiores completos_x000D_
* Baño con ducha _x000D_
* Balcón lavadero_x000D_
_x000D_
El inmueble se encuentra ubicado sobre calle Martín García 944 - entre Obispo Ceballo y Zapiola próximo a:_x000D_
* Avda. Castro Barros _x000D_
* Hospital Pediátrico_x000D_
* Plaza Rafel Núñez_x000D_
* Minutos del centro de la ciudad_x000D_
_x000D_
Consulta otras opciones en nuestro sitio Web, búscanos como Aguad Bienes Raíces o bien comunícate telefónicamente con un asesor comercial._x000D_
_x000D_
*** Los datos incorporados no constituyen oferta alguna y se encuentra sujeta a la confirmación del propietario, por lo que sus términos no resultarán vinculantes, debiendo los interesados comunicarse al teléfono informado en el presente a los fines de concretar una entrevista para evaluar posibilidad de operación
Información adicional:
Categoría del edificio: Muy buena
Tipo de edificio: Antiguo
Disposición: Contrafrente
Impuestos a cargo de: Propietario
Agua a cargo de: Inquilino</t>
  </si>
  <si>
    <t>DP72oQKqSs86uw+xVLaX1Q==</t>
  </si>
  <si>
    <t>Departamento Alquiler 1 Dormitorio Nueva Córdoba</t>
  </si>
  <si>
    <t>Departamento en calle Buenos Aires al 500_x000D_
en cuatro piso que consta de:_x000D_
_x000D_
* Living comedor_x000D_
* Cocina separada equipada con mueble bajo mesada y alacena_x000D_
* Un dormitorio con placard con interiores completos_x000D_
* Baño con bañera_x000D_
* Cocina renovada a nueva_x000D_
* Pisos de parquet plastificados_x000D_
_x000D_
Otras características:_x000D_
* Ventilación cruzada norte/sur._x000D_
* Posición frente_x000D_
* Orientación norte - Muy buena iluminación_x000D_
* Una parte del inmueble da a calle Rondeau y otra a Buenos Aires._x000D_
_x000D_
Excelente ubicación sobre sobre calle Buenos Aires 509 esquina Rondeau, próximo a:_x000D_
* Paseo del Buen Pastor_x000D_
* Universidad Siglo XXI_x000D_
* Shopping Patio Olmos_x000D_
* Minutos de UNC_x000D_
_x000D_
Consulta por otra opción en calle: _x000D_
* Buenos Aires 986_x000D_
* Bv. Illia 342_x000D_
_x000D_
Agenda una visita con nosotros!! Comunícate telefónicamente con un asesor comercial, o bien consulta otras opciones en nuestro sitio Web, búscanos como Aguad Bienes Raíces_x000D_
_x000D_
*** La presente publicación, esta sujeto a disponibilidad "La información contenida en la misma es meramente referencial. Los datos incorporados no constituyen oferta alguna y se encuentra sujeta a la confirmación del propietario, por lo que sus términos no resultarán vinculantes, debiendo los interesados comunicarse al teléfono informado en el presente a los fines de concretar una entrevista para evaluar posibilidad de operación inmobiliaria.
Información adicional:
Categoría del edificio: Excelente
Tipo de edificio: Torre
Ascensores principales: 2
Departamentos por piso: 3
Disposición: Frente
Impuestos a cargo de: Propietario
Agua a cargo de: Inquilino</t>
  </si>
  <si>
    <t>1pdl3t0hUmSr1Jaxe/UyLw==</t>
  </si>
  <si>
    <t>ALQUILO DEPARTAMENTO 4 DORMITORIO</t>
  </si>
  <si>
    <t>&lt;b&gt;ALQUILO DEPARTAMENTO 4 DORMITORIO&lt;/b&gt;&lt;br&gt;&lt;br&gt;Alquilo departamento EDIFICIO PUERTA DEL SOL de 4 dormitorios mas uno de servicio con placares, amplio living comedor, cocina amoblada con bajo mesada y alacena, lavadero cubierto, balc&amp;oacute;n, ba&amp;ntilde;o social, ba&amp;ntilde;o compartido y en suite, el edificio cuenta con gimnasio, pileta, salones de eventos y parrillas varias en la terraza del edificio, sauna y jacuzzi, AA en todos los ambientes, expensas y dos cochera incluida en el precio del alquiler. &lt;br /&gt;
&lt;br /&gt;
LAS FOTOS SON REPRESENTATIVAS &lt;br /&gt;
&lt;br /&gt;
Libre el 15A&lt;br /&gt;
A partir del d&amp;iacute;a 31052021&lt;br /&gt;
Reservas  alquiler 100% &lt;br /&gt;
&lt;br /&gt;
&lt;br /&gt;
Cualquier consulta al &lt;br /&gt;
Cel. : (376) &lt;br /&gt;
Tel. : 71&lt;br /&gt;
&lt;br /&gt;
Horario de atenci&amp;oacute;n: 8:00 a 17:00 hs&lt;br /&gt;
Oficina: Entre Rios 1729 &amp;ndash; Posadas - Misiones&lt;br /&gt;
Posadas Inmobiliaria&lt;br /&gt;
&lt;br /&gt;
&lt;br /&gt;
 Ref#755540&lt;br /&gt;&lt;br&gt;&lt;br&gt; Características adicionales: &lt;br&gt;  &lt;br&gt;&lt;br&gt; Ref#784016.</t>
  </si>
  <si>
    <t>5haAYiaEFqSkuUAUwRQ39g==</t>
  </si>
  <si>
    <t>ALQUILER – Dpto. –  Ocampo 900</t>
  </si>
  <si>
    <t>ALQUILER – Dpto. – Ocampo 900_x000D_
Propiedad a estrenar, orientación norte, un dormitorio,  living-comedor, cocina separada con lavadero integrado, baño completo y balcón._x000D_
_x000D_
Podemos coordinar visitas por WhatsApp 341-6094708.-_x000D_
_x000D_
Alquiler 1º Año $ 28.000.- (API a cargo del propietario). Actualización anual según ley alquileres 27.551._x000D_
_x000D_
Expensas $2.500.- aprox._x000D_
_x000D_
Sellado: $1.126.-_x000D_
Comisión: $60.984.-_x000D_
_x000D_
Gastos Administrativos 1.5% del alquiler._x000D_
_x000D_
*Requisitos para alquilar: (LA DOCUMENTACIÓN DEBERÁ SER PRESENTADA EN UN PLAZO MÁXIMO DE 48 HS.)
Información adicional:
Disposición: Frente</t>
  </si>
  <si>
    <t>uJFs5cF1Mfq/6toQWQ98qw==</t>
  </si>
  <si>
    <t>Departamento en Alquiler en Saravi Village, Pilar, G.B.A. Zona Norte</t>
  </si>
  <si>
    <t>Ambiente a estrenar muy luminoso y amplio. Baño completo. Balcón a gran pulmón rodeado de verde.
Cocina abierta con muebles completos.
Gran Pileta. Barrio con seguridad. Impecable acceso de panamericana asfaltado, con todos los servicios. 
Consultar por disponibilidad de equipamiento. 
Muebles intermedio: $36.000
Muebles completo: $44.000
MAS GASTOS</t>
  </si>
  <si>
    <t>RRT8dfz+pYWD7g2Q9JRr1Q==</t>
  </si>
  <si>
    <t>ALQUILER DE DEPARTAMENTO EN ACASSUSO</t>
  </si>
  <si>
    <t>Increíble departamento de dos ambientes en lo mejor de Acassuso._x000D_
_x000D_
Inmejorable ubicación. Todos los medios de transporte._x000D_
A metros de la estación Acassuso del FFCC Mitre._x000D_
A dos cuadras de avenida Santa Fé y cuatro cuadras de avenida Libertador._x000D_
_x000D_
Todo nuevo._x000D_
_x000D_
Edificio de bajas expensas ($3.500), sin portero ni gastos en amenities._x000D_
_x000D_
Amplios ambientes. Piso de parquet y amplio placard en dormitorio._x000D_
Cocina con desayunador. Muebles sobre y bajo mesada nuevos._x000D_
Baño a nuevo con bañadera._x000D_
Lavadero techado con espacio para lavarropas._x000D_
_x000D_
Alquiler a pareja o persona sola, no se permiten mascotas_x000D_
MATRICULA INTERVINIENTE 5854 SILVIA BARRIONUEVO
Aviso Legal: Los valores de las expensas, impuestos y servicios, las fotos y medidas, y los datos sobre la arquitectura y funcionamiento de esta propiedad son todos aproximados. Pueden no estar actualizados al momento de su visualización, ya que fueron brindados por el propietario a la hora de su publicación. Todo interesado deberá comprobar los datos antes de realizar cualquier operación.</t>
  </si>
  <si>
    <t>DQ+J911NR1EoCgrVXY528A==</t>
  </si>
  <si>
    <t>ALQUILER TRES AMBIENTES NORDELTA</t>
  </si>
  <si>
    <t>DEPARTAMENTO DE TRES AMBIENTES EN NORDELTA._x000D_
_x000D_
Sin muebles- consulta opcion con muebles._x000D_
_x000D_
 Posee Living- toilette de recepcion-cocina-comedor-lavadero- dos (2) dormitorios principal en suite, otro baño, lavadero , balcón con parrilla y cochera -Complejo con Pileta-SUM._x000D_
_x000D_
  Consulta para más información!
Información adicional:
Categoría del edificio: Excelente
LA INFORMACIÓN PUBLICADA NO ES CONTRACTUAL.LAS MEDIDAS SON PROPORCIONADAS POR EL PROPIETARIO LAS MISMAS SE VERIFICAN CON LA DOCUMENTACIÓN PERTINENTE.</t>
  </si>
  <si>
    <t>sUMoC27xNdAQPfHgTiZHBw==</t>
  </si>
  <si>
    <t>Alquiler departamento de 1 ambiente - FLORES</t>
  </si>
  <si>
    <t>Amplio y cómodo departamento de 1 ambiente en el barrio de Flores._x000D_
Son 35 m2 totales aproximadamente._x000D_
Apto profesional._x000D_
Seguridad 24 hs, laundry, sum, solarium, piscina, yacuzzi, parrillas y gimnasio._x000D_
A solo tres cuadras de Av. Rivadavia, todos los medios de locomoción, centro comercial, etc._x000D_
Hall, baño completo, cocina americana, ambiente de 7 x 3.5 con salida a balcón._x000D_
Frente, luminoso._x000D_
Agua caliente central, aire acondicionado individual frío/calor._x000D_
Muy buen estado._x000D_
_x000D_
MAT. CUCICBA 356._x000D_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Información adicional:
Categoría del edificio: Muy buena
Tipo de edificio: Entre medianeras
Ascensores principales: 2
Departamentos por piso: 8
Disposición: Frente
Meses de depósito: 1
Accesible (Ley 5115)</t>
  </si>
  <si>
    <t>2SXTiPqln/kfsUUb7jN6Yw==</t>
  </si>
  <si>
    <t>Monoambiente con coch a estrenar 2 cuadras estacion Moron</t>
  </si>
  <si>
    <t>Departamento monoambiente a estrenar con cochera descubierta , cocina completa con bajos y alacenas, artefacto cocina. Baño completo. Muy luminoso. Excelente ubicacion, a 2 cuadras estacion Moron y 4 de Universidad.  No apto mascotas. Preferentemente garantia propietaria, seguro caucion o finaer.  Pactar visita al whats app   11 3000 1211_x000D_
Información adicional:
Categoría del edificio: A estrenar
Tipo de edificio: Estándar
Ascensores principales: 1
Departamentos por piso: 3
Meses de depósito: 1
Responsable matriculado en el Depto Judicial de Moron Matricula Nº 2583. 
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la Reg.2371 COTI.</t>
  </si>
  <si>
    <t>yuUZWKkkjmsY58kEGT57jg==</t>
  </si>
  <si>
    <t>Monoambiente a estrenar a 2 cuadras estacion Moron</t>
  </si>
  <si>
    <t>Departamento monoambiente a estrenar , cocina completa con bajos y alacenas, artefacto cocina. Baño completo. Muy luminoso. Excelente ubicacion, a 2 cuadras estacion Moron y 4 de Universidad.  No apto mascotas. Preferentemente garantia propietaria, seguro caucion o finaer.  Pactar visita al whats app   11 3000 1211_x000D_
Información adicional:
Categoría del edificio: A estrenar
Tipo de edificio: Estándar
Ascensores principales: 1
Departamentos por piso: 3
Meses de depósito: 1
Responsable matriculado en el Depto Judicial de Moron Matricula Nº 2583. 
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la Reg.2371 COTI.</t>
  </si>
  <si>
    <t>iukU3ocDeFTCXem0jBpMIg==</t>
  </si>
  <si>
    <t>COD 13.- DEPARTAMENTO DE UN AMBIENTE . MORON SUR</t>
  </si>
  <si>
    <t>Amplio departamento de 1 ambiente_x000D_
_x000D_
Amplio ambiente integrado con estufa de tiro balanceado, cómodo balcón, cocina separada totalmente amoblada, baño completo con bañera._x000D_
_x000D_
Metros cubiertos 35,3 + Balcón 5,3_x000D_
Total 40,6 Mts²_x000D_
_x000D_
_x000D_
Información Adicional: _x000D_
Agua caliente_x000D_
Ascensor_x000D_
Gas natural_x000D_
Muebles de cocina
Información adicional:
Tipo de gas: De red
Comercialización sujeta a la concreción de la tramitación del coti por parte del propietario - dar acatamiento a la resolución general nº 2371 de afip.</t>
  </si>
  <si>
    <t>kfvatyZZzIijGPcqIAXAeA==</t>
  </si>
  <si>
    <t>DOS AMBIENTES CONTRAFRENTE MUY LMINOSO</t>
  </si>
  <si>
    <t>DOS AMBIENTES CONTRAFRENTE MY LUMINOSO, VISTA ABIERTA PULMÓN DE MANZANA. PLACARD DE RECEPCION, LIVING, BALCON, DORMITORIO CON PLACARD EMPOTRADO Y BAÑO COMPLETO. BUEN ESTADO GENERAL. _x000D_
ALQUILER $30.000 EXPENSAS $8.000 _x000D_
CONDICIONES PARA INGRESAR: GARANTÍA PROPIETARIA DE CABA, ACREDITACION DE INGRESOS. 1 MES PO DEPOSITO Y 1 MES POR ADELANTO. INFORMES DE DOMINIO E INHIBICION DE LA GARANTÍA. SIN MASCOTAS_x000D_
_x000D_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_x000D_
Información adicional:
Categoría del edificio: Buena
Tipo de edificio: Entre medianeras
Ascensores principales: 2
Departamentos por piso: 3</t>
  </si>
  <si>
    <t>sQ8CBpa0zno/trSSpBpKxA==</t>
  </si>
  <si>
    <t>Excelente 3 ambientes muy luminoso con balcón !!</t>
  </si>
  <si>
    <t>Excelente 3 ambientes con balcón ! Super luminoso, vista abierta ! Living con balcón y ventanal. Habitaciones con amplios placares, una de ellas con balcón cubierto. Cocina con mucho lugar de guardado, baño completo y lavadero independiente. OPCIONAL: Cochera fija en el edificio._x000D_
_x000D_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_x000D_
_x000D_
Nota: Toda informacion y medidas provistas son aproximadas y deberan ratificarse con la documentacion pertinente y no compromete contractualmente a nuestra empresa. Los gastos (expensas, ABL..) expresados refieren a la ultima informacion recabada y deberan confirmarse. Fotografias no vinculantes ni contractuales._x000D_
Las medidas y superficies asignadas en la presente, son aproximadas al solo efecto orientativo Las definitivas surgirán del título de propiedad respectivo._x000D_
Información adicional:
Categoría del edificio: Muy buena
Tipo de edificio: Entre medianeras
Ascensores principales: 1
Disposición: Contrafrente
Fondo libre: 5</t>
  </si>
  <si>
    <t>ZLs1atM8wWjpCnaYLiVXvw==</t>
  </si>
  <si>
    <t>Departamento 2 amb, amoblado con balcon terraza y cochera .</t>
  </si>
  <si>
    <t>Excelente departamento de 2 ambientes con amplio balcon terraza ,Totalmente  Amoblado ,  muy luminoso,amplio  living comedor ,cocina independiente  y  baño completo , cochera fija  cubierta en 1º SS, edificio con laundry y vigilancia._x000D_
_x000D_
WWW.MELPROPIEDADES.COM.AR 
Información adicional:
Categoría del edificio: Excelente
Tipo de edificio: Esquina
Departamentos por piso: 5
Disposición: Frente
Impuestos a cargo de: Inquilino
Agua a cargo de: Inquilino
Meses de depósito: 1
Nota importante/relevante: Toda la información y las medidas proveídas son sólo estimativas y deberán corroborarse con la documentación oportuna y no compromete contractualmente a nuestra compañia. Los gastos indicados (expensas, ABL) se refieren a la última información obtenida y deberán ratificarse. Las imágenes publicadas son meramente ilustrativas, no vinculantes y no contractuales.
Matriculados:
Julia Mel Matricula Nº 52
Maria Eva Parada Matricula Nº 251
Raul Mel Matricula Nº 883</t>
  </si>
  <si>
    <t>ddn5IO6JwUCFQNn2mjucyA==</t>
  </si>
  <si>
    <t>zX3yfyXiiRKTFY9IzgBhRQ==</t>
  </si>
  <si>
    <t>MONOAMBIENTE DIVISIBLE EN ALQUILER</t>
  </si>
  <si>
    <t>MONOAMBIENTE DIVISIBLE, en alquiler,  la unidad posee cocina integrada  con barra, amplios  placares, baño completo y balcón al frente, Apto vivienda, oficina o consultorio psicológico._x000D_
En una ubicación INMEJORABLE, en el corazón de Palermo, muy cerca AVDA DEL LIBERTADOR , PLAZA HOLANDA, PLAZA MARTIN DE ALZAGA.
Información adicional:
Tipo de edificio: Entre medianeras
Departamentos por piso: 4
Disposición: Frente
Nota importante/relevante: Toda la información y las medidas proveídas son sólo estimativas y deberán corroborarse con la documentación oportuna y no compromete contractualmente a nuestra compañia. Los gastos indicados (expensas, ABL) se refieren a la última información obtenida y deberán ratificarse. Las imágenes publicadas son meramente ilustrativas, no vinculantes y no contractuales.
Matriculados:
Julia Mel Matricula Nº 52
Maria Eva Parada Matricula Nº 251
Raul Mel Matricula Nº 883</t>
  </si>
  <si>
    <t>sn65/r9hOXXx+JvoW5lpuQ==</t>
  </si>
  <si>
    <t>Vendo Departamento</t>
  </si>
  <si>
    <t>&lt;b&gt;Vendo Departamento&lt;/b&gt;&lt;br&gt;&lt;br&gt;- DEPARTAMENTO en PLANTA BAJA de aproximadamente 56Mts2&lt;br /&gt;
&lt;br /&gt;
3 habitaciones&lt;br /&gt;
Ba&amp;ntilde;o&lt;br /&gt;
Living-comedor&lt;br /&gt;
Lavadero&lt;br /&gt;
Garage&lt;br /&gt;
&lt;br /&gt;
&lt;br /&gt;
Comun&amp;iacute;cate con nosotros:&lt;br /&gt;
&lt;br /&gt;
POSADAS INMOBILIARIA&lt;br /&gt;
&lt;br /&gt;
Consulta v&amp;iacute;a WhatsApp (376) . &lt;br /&gt;
w: . &lt;br /&gt;
HORARIOS DE ATENCI&amp;Oacute;N:&lt;br /&gt;
08:00 a 17:00 horas. &lt;br /&gt;
&lt;br /&gt;
NOS ENCONTRAMOS EN:&lt;br /&gt;
Entre R&amp;iacute;os N&amp;deg; 1729 C Bs.  As. &lt;br /&gt;
&lt;br /&gt;
&lt;br /&gt;
&lt;br /&gt;
 Ref#756748&lt;br /&gt;&lt;br&gt;&lt;br&gt; Características adicionales: &lt;br&gt;  &lt;br&gt;&lt;br&gt; Ref#784014.</t>
  </si>
  <si>
    <t>XoYsH8hkfwwsABARqqZbPw==</t>
  </si>
  <si>
    <t>Alq. 2 amb c/ 2 balc. cochera y tza propia c/ parrilla. Q.C.</t>
  </si>
  <si>
    <t>Semipiso con balcón frente y contrafrente. Living comedor con cocina incorporada, baño completo con bañera y placard de ropa blanca, un dormitorio con placard empotrado, cochera descubierta y terraza propia con parrilla de 50 metros cuadrados. Aires acondicionado y estufas. Expensas $ 6.500.
Información adicional:
Categoría del edificio: Buena
Tipo de edificio: Entre medianeras
Ascensores principales: 1
Departamentos por piso: 2
Disposición: Frente
Fondo libre: 50
Las medidas aquí referidas son aproximadas y los valores de las expensas pueden variar. Venta supeditada al cumplimiento por parte del propietario de la correspondiente emisión del C.O.T.I. (Resolución General N°2371 de AFIP).</t>
  </si>
  <si>
    <t>yuohD+5G0TxkaEPnKk6ZIw==</t>
  </si>
  <si>
    <t>MOohd3p8hQx+noDGk/LL3A==</t>
  </si>
  <si>
    <t xml:space="preserve">DEPARTAMENTO DE 1 DORMITORIO </t>
  </si>
  <si>
    <t>Departamento de 1 dormitorio con placard embutido, consta de living - comedor, cocina con muebles bajo mesada y alacena, baño completo y balcón.
Información adicional:
Tipo de edificio: Entre medianeras
Impuestos a cargo de: Inquilino
Agua a cargo de: Inquilino
Meses de depósito: 1
Facebook @grillosartore / _x000D_
Instagram grillosartore.inmobiliaria / _x000D_
grillosartore@gmail.com /_x000D_
grillosartore.alquileres@gmail.com</t>
  </si>
  <si>
    <t>t5sqmNSzo7WqfXgw3ePO/g==</t>
  </si>
  <si>
    <t>DEPARTAMENTO CENTRICO BARADERO TRES  AMBIENTES</t>
  </si>
  <si>
    <t>Excelente estado!!_x000D_
Cuenta con Salón de Usos Múltiples (Quincho)_x000D_
Mueble de Cocina reciclado_x000D_
Todo en perfectas condiciones! _x000D_
_x000D_
Información adicional:
Categoría del edificio: Buena
Tipo de edificio: Torre
Departamentos por piso: 2
Impuestos a cargo de: Inquilino
Agua a cargo de: Inquilino
Meses de depósito: 1</t>
  </si>
  <si>
    <t>SbqflbrQWHJHzDKQh09YmA==</t>
  </si>
  <si>
    <t>i/K8H/5b6IGwGr73DE10Bg==</t>
  </si>
  <si>
    <t>2 AMBIENTES EXCELENTE, UBICACION BAJAS EXPENSAS!!</t>
  </si>
  <si>
    <t>MUY LINDO DEPARTAMENTO AL FRENTE SUPER LUMINOSO, RECIEN PINTADO, DORMITORIO CON PLACAR, PISO PARQUET, 1ER PISO POR ESCALERA BAJAS EXPENSAS !!!!_x000D_
_x000D_
PARA INGRESAR :_x000D_
1 MES DE ADELANTO_x000D_
1 MES DE DEPOSITO_x000D_
GARANTIA PROPIETARIA Ó SEGURO DE CAUCIÓN 
Información adicional:
Categoría del edificio: Muy buena
Tipo de edificio: Entre medianeras
Departamentos por piso: 3
Disposición: Frente
Impuestos a cargo de: Inquilino
Agua a cargo de: Inquilino
Meses de depósito: 1</t>
  </si>
  <si>
    <t>oCoIWTTAk7s/Z4uKPgXzyg==</t>
  </si>
  <si>
    <t>Alquiler 3 ambientes en Barracas.</t>
  </si>
  <si>
    <t>Departamento de 3 ambientes en edificio con amenities._x000D_
Cocina integrada, dos dormitorios, baño completo, posee un balcon corrido de 7*2 al ser piso 15 tiene muy buena luz y vista abierta_x000D_
El edificio posee pileta, sum, sauna._x000D_
El valor es con expensas incluidas.
Información adicional:
Categoría del edificio: Excelente
Tipo de edificio: Primera categoría
Meses de depósito: 1</t>
  </si>
  <si>
    <t>wPfmfFg7sKgb9285PoK8vw==</t>
  </si>
  <si>
    <t>1 Amb - Av. Libertador Y Av. Juramento - $31.000 + GASTOS</t>
  </si>
  <si>
    <t>ALQUILER TEMPORARIO DISPONIBLE_x000D_
_x000D_
EXPENSAS: $4.200_x000D_
ABL: $1.100_x000D_
_x000D_
CUENTA CON LAUNDRY_x000D_
_x000D_
DISPONIBLE. _x000D_
_x000D_
Monoambiente muy luminoso al frente con balcon aterrazado ubicado sobre la Av. Liberador, en el barrio de Belgrano. (Cerca de Av. Figueroa Alcorta y Av. Cabildo). _x000D_
_x000D_
COLECTIVOS: 15, 29, 42, 44, 55, 60, 63, 64, 65, 80, 107, 113, 114, 118, 130 _x000D_
_x000D_
METRO: Juramento (Línea D) _x000D_
_x000D_
FERROCARRIL: Belgrano C (Mitre) _x000D_
_x000D_
REQUISITOS: _x000D_
1 Mes por adelantado _x000D_
1 mes de deposito _x000D_
1 Mes de honorarios (Por única vez) _x000D_
Certificado de estudio y/o trabajo en blanco.
Información adicional:
Categoría del edificio: Muy buena
Tipo de edificio: Entre medianeras
Ascensores principales: 2
Departamentos por piso: 4
Disposición: Frente</t>
  </si>
  <si>
    <t>/FJkRMWAqKh8AuPPKyDgzQ==</t>
  </si>
  <si>
    <t>Alquiler temporario de Departamento 2 DORMITORIOS en Nueva Córdoba, Córdoba. A metros del Sanatorio Allende.&lt;br&gt;&lt;br&gt;AGRADABLE ,ACOGEDOR Y AMPLIO!!&lt;br&gt;ubicado en el corazón de Nueva Córdoba a sólo 300 mts del Paseo Buen Pastor!&lt;br&gt;Departamento muy luminoso, con grandes ventanales y preparado para brindarte una estadía confortable en nuestra ciudad. Muy cercano a todos los puntos turísticos más importantes de Córdoba.&lt;br&gt;&lt;br&gt;CARACTERÍSTICAS&lt;br&gt;*Capacidad para 3 personas&lt;br&gt;*WIFI/Tv Smart UHD 55”.&lt;br&gt;*Aire acondicionado frío-calor&lt;br&gt;*Cocina separada con mesada vista al living, anafe y horno separados&lt;br&gt;*Lavarropas carga vertical 6.5 kgrs&lt;br&gt;*Heladera con freezer, microondas, tostadora y pava eléctrica. &lt;br&gt;* Baño con ducha.&lt;br&gt;*Balcon &lt;br&gt;*Ropa Blanca&lt;br&gt;&lt;br&gt;UBICACIÓN PRIVILEGIADA&lt;br&gt;20 minutos del Aeropuerto Taravella&lt;br&gt;1100 mts de la terminal de Omnibus&lt;br&gt;200 mts del SANATORIO ALLENDE&lt;br&gt;400 mts de PATIO OLMOS Shopping&lt;br&gt;500 mts del microcentro&lt;br&gt;500 mts de MONUMENTOS PATRIMONIO DE LA HUMANIDAD&lt;br&gt;300 mts del PASEO BUEN PASTOR&lt;br&gt;Zona de restaurants y Pubs, anticuarios, supermercados, lavanderías, farmacias. Zona de Parkings&lt;br&gt;El precio publicado no incluye comisión inmobiliaria 10% para alquileres mensuales.&lt;br&gt;</t>
  </si>
  <si>
    <t>BA8jE0bu7lZl4PvYP5AoJw==</t>
  </si>
  <si>
    <t>Se trata de un departamento ubicado en Santa Rosa Nº 235, 7º Piso frente a la calle con balcon, de dos dormitorios amplios con sus respectivos placar e interiores, living comedor con salida a balcon, cocina comedor y baño completo con bañera. El mismo se localiza en Bº Alberdi, a mitad de cuadra de Av. Colon y Frente a la Estacion de Policia de Cordoba.&lt;br&gt;Es un departamento antiguo pero amplio, en muy buenas condiciones y muy iluminado.</t>
  </si>
  <si>
    <t>8JpADuz2irtBhMXs5tp3ng==</t>
  </si>
  <si>
    <t>Se trata de un departamento de Categoría en la calle San Lorenzo esquina Parana en el Edificio Torre Elysee. Esta en el piso 3º es frente, cuenta con dos dormitorios con su respectivo placard e interiores, pisos de parquet. Tiene cocina separada con muebles bajo y alacena, espacio para la heladera y para el lavarropas. Además cuenta con un antenbaño amplio, y baño con bañera, living comedor amplio con pisos de parquet. El departamento tiene calefacción central por radiadores en todos los ambientes. El edficio cuenta con Pileta, Sum, Gym y Seguridad 24 hs.</t>
  </si>
  <si>
    <t>S4mkfsSspgPGTOEUyf7fFg==</t>
  </si>
  <si>
    <t>Hermoso Dto. Alta Córdoba. Amplio Balcón. Excelente ubicación.</t>
  </si>
  <si>
    <t>&lt;b&gt;Hermoso Dto. Alta Córdoba. Amplio Balcón. Excelente ubicación.&lt;/b&gt;&lt;br&gt;&lt;br&gt;Hermoso Departamento ubicado en Mariano Fragueiro esq. Cervantes. &lt;br /&gt;
Cuarto Piso con balc&amp;oacute;n.- &lt;br /&gt;
&lt;br /&gt;
Expensas mas impuestos $ 3500.-&lt;br /&gt;
&lt;br /&gt;
&lt;br /&gt;&lt;br&gt;&lt;br&gt; Características adicionales: &lt;br&gt; - Agua corriente&lt;br&gt; &lt;br&gt;&lt;br&gt; Ref#374200.</t>
  </si>
  <si>
    <t>V0NdRuwxuhnIquq41Ue5wA==</t>
  </si>
  <si>
    <t>45 e/ 6 y 7. Departamento 1 Dormitorio con Patio en Alquiler La Plata</t>
  </si>
  <si>
    <t>Calle 45 e/ 6 y 7.  Departamento de 43 m2 aproximadamente, en 2º piso, por ascensor, solo dos departamentos por piso. Cuenta con Living-Comedor, cocina separada con mueble bajo mesada y alacenas, patio cubierto y 1 dormitorio con placard con ventana al pulmón del edificio y baño con bañera. Al contrafrente. Expensas $2.300 aproximadamente</t>
  </si>
  <si>
    <t>ziFx349IgAUNHV43gnTnqg==</t>
  </si>
  <si>
    <t>Departamento de 1 dormitorio.&lt;br&gt;Cuenta con Cocina comedor integrada, dormitorio, baño y balcón.&lt;br&gt;Expensas aproximadas $2600 con absa incluida.&lt;br&gt;&lt;br&gt;La información gráfica y escrita contenida en el presente aviso es meramente a título estimativo y no forma parte de ningún tipo de documentación contractual. Las medidas y superficies definitivas surgirán del título de propiedad del inmueble referido.</t>
  </si>
  <si>
    <t>A8MpPMmetoiEmYfvA+9inA==</t>
  </si>
  <si>
    <t xml:space="preserve">Alquiler 10 e/ 42 y Diagonal 77 Departamento 3 dormitorios </t>
  </si>
  <si>
    <t>#Alquiler #LaPlata #VivirMejor_x000D_
_x000D_
Calle 10 e/ 42 y Diagonal 77_x000D_
_x000D_
Departamento ubicado en un 9no piso al frente. Metros totales 105._x000D_
Cuenta con doble ingreso (principal y de servicio) Ambos accesos con puertas blindadas de seguridad._x000D_
Cocina comedor amplia y luminosa, equipada con bajo y sobre mesada. Lavadero separado y cubierto._x000D_
Living comedor amplio, con balcón al frente con vista a calle 10._x000D_
Escritorio o sala de estudio._x000D_
3 dormitorios, con placard y pisos de parquet, el principal además cuenta con salida al balcón._x000D_
Baño completo y Toilette._x000D_
Calefacción por tiro balanceado._x000D_
_x000D_
Expensas Aprox $7.150_x000D_
Absa $1.050_x000D_
_x000D_
El edificio cuenta con 2 ascensores y encargado mañana y tarde._x000D_
_x000D_
REQUISITOS:_x000D_
_x000D_
-OPCION A)_x000D_
1 GARANTIA PROPIETARIA DE LA PROV DE BS AS + 2 RECIBOS DE SUELDO /SIN ANTECEDENTES EN VERAZ/_x000D_
_x000D_
-OPCION B)_x000D_
4 RECIBOS DE SUELDO (INQUILINOS Y GARANTES /SIN ANTECEDENTES EN VERAZ/_x000D_
_x000D_
*HONORARIOS FINANCIADOS*
Información adicional:
Categoría del edificio: Muy buena
Tipo de edificio: Antiguo
Ascensores principales: 2
Departamentos por piso: 4
Disposición: Frente
Impuestos a cargo de: Propietario
Agua a cargo de: Inquilino
Meses de depósito: 1
"Los metros publicados son aproximados, las medidas exactas surgirán de la escritura traslativa de dominio."_x000D_
_x000D_
#VivirMejor</t>
  </si>
  <si>
    <t>oQtj+TaIpdf1+8tJZ7MasQ==</t>
  </si>
  <si>
    <t>ESTUPENDO TRES AMBIENTES EN EL CORAZON DE RECOLETA</t>
  </si>
  <si>
    <t>Estupendo departamento ubicado en el corazón de Recoleta a metros del  Recoleta Mall. Cerca de todos los parques del Pilar y Libertador._x000D_
_x000D_
Ingreso al departamento con puerta blindada al living comedor. Cocina integrada al living comedor con espacio para lavaropas y tender en el techo. Pasillo de distribución. Dormitorio principal con amplio placard y persiana de madera. Segundo dormitorio mas pequeño con persiana de madera. Amplio baño completo con luz y ventilación natural._x000D_
_x000D_
REQUISITOS:_x000D_
_x000D_
- Garantia propietaria en CABA o Seguro de Causion_x000D_
- Ingresos demostrables_x000D_
- 1 mes de deposito de garantia_x000D_
- No acepta mascotas_x000D_
_x000D_
Corredor Responsable:_x000D_
Santiago Martín Walmsley CUCICBA 6471_x000D_
Vido Green Propiedades._x000D_
_x000D_
Las medidas en esta publicación son solo a modo orientativo, los metros reales surgirán de lo expresado en el titulo de propiedad del inmueble.
Información adicional:
Categoría del edificio: Excelente
Tipo de edificio: Estándar
Ascensores principales: 2
Departamentos por piso: 4
Disposición: Contrafrente
Impuestos a cargo de: Inquilino
Agua a cargo de: Inquilino
Meses de depósito: 1
VIDO GREEN es la fusión de dos jóvenes profesionales con más de 15 años de experiencia en el mercado inmobiliario, cuentan con una vasta cartera de clientes y experiencia en operaciones tanto corporativas como residenciales.</t>
  </si>
  <si>
    <t>gLtGnlHA+IY2vcNuzr+79g==</t>
  </si>
  <si>
    <t>Descripción departamento Pagano Departamento de 2 ambiente en la calle Pagano y Austria,muy luminoso!! Excelente ubicación, a 1 cuadra de Libertador y a 1 cuadra de Av Las Heras (todos los transportes)Valor Final $45000 incluye expensas,Abl, aysa e internet (luz y Gas a cargo del inquilino ) _x000D_
_x000D_
Se ingresa con 3 meses aprox. un mes de Alq. un mes de Deposito y uno de Comision._x000D_
Moviles:  (Wssp) 156239-2000_x000D_
Email: hernanklurfan@gmail.com_x000D_
Facebook: https://www.facebook.com/alquiler.t.bsas/ Pone Like (me gusta) y podras recibir todas las opciones nuevas que cargamos diariamente._x000D_
Pagina web: WWW.VENDERMEJOR.COM.AR_x000D_
VENDER MEJOR: PSICOLOGIA COGNITIVA y NEUROCIENCIAS AL SERVICIO DE LOS BIENES RAICES. ._x000D_
ALQUILERES TEMPORARIOS - CONVENCIONALES Y VENTA_x000D_
hacemos coincidir la busqueda e interses del inquilino con la busqueda del propietario. _x000D_
_x000D_
Sr PROPIETARIO / Sra PROPIETARIA si quiere ver su depártamento publicado en esta pagina sin ningun costo, ademas de todos los motores de busqueda existentes en Argentina. Envíenos las fotos y el detalle de su departamento por whatsapp o por email y nosotros le enviaremos el link para que pueda hacer el seguimiento. Somos un excelente filtro, para que tanto el interesado que esta haciendo la busqueda como el propietario, tengan un contrato de alquiler seguro y conveniente._x000D_
Información adicional:
Categoría del edificio: Excelente
Tipo de edificio: Entre medianeras</t>
  </si>
  <si>
    <t>T4ZGIx0Xk/JWRROa9LdRiw==</t>
  </si>
  <si>
    <t>Se alquila cómodo departamento céntrico en planta alta, posee 2 dormitorios con placares empotrados y pisos de parquet, living comedor, cocina comedor, baño, patio seco con lavadero. Todos los servicios funcionando. Excelente ubicación a 1 cuadra de la Municipalidad. Disponible para el mes de Agosto 2021. No se paga expensas.&lt;br&gt;</t>
  </si>
  <si>
    <t>0DAIg6sstQdCAKGRCyptWg==</t>
  </si>
  <si>
    <t>ALQUILER 4 AMBIENTES CON DEPENDENCIA .AV PUEYRREDON AL  300</t>
  </si>
  <si>
    <t>ALQUILER 4 AMBIENTES CON DEPENDENCIA AL FRENTE CON BALCON ,,ENTRADA PRINCIPAL Y DE SERVICIO ,LIVING COMEDOR ,COCINA Y  COMEDOR DIARIO,LAVADERO INCORPORADO ,DORMITORIOS CON PLACARD ,BAÑO PRINCIPAL ,TOLLET ,BAÑO DE SERVICIO._x000D_
CALEFACCION CENTRAL _x000D_
SUPER LUMINOSO Y EN EXCELENTE ESTADO!_x000D_
AMOBLADO._x000D_
117 M2 APROX_x000D_
EXCELENTE UBICACION 
Información adicional:
Tipo de edificio: Entre medianeras
Departamentos por piso: 3
Disposición: Frente</t>
  </si>
  <si>
    <t>5iF7J6hQ8Bxk9lU7akiYWw==</t>
  </si>
  <si>
    <t>Monoambiente Muy Luminoso - $23.000 Gastos incluidos</t>
  </si>
  <si>
    <t>MONOAMBIENTE AL FRENTE EN UN TERCER PISO. MUY LUMINOSO, COCINA KITCHINET, ROPERO, BAÑO CON RECEPTÁCULO. _x000D_
EL DEPARTAMTNETO SE ENCUENTRA EN UNA PRIVILEGIADA ZONA, A METROS DE LA FACULTAD DE CS. ECONÓMICAS Y DE MEDICINA Y DEL HOSPITAL DE CLÍNICAS.  EL  ALQUILER ES DE $23.000 CON GASTOS INCLUIDOS._x000D_
CONDICIONES PARA  ALQUILAR, GARANTÍA PROPIETARIA, ACREDITACION DE INGRESOS, 1 MES DE ADELANTO, 1 MES DE DEPÓSITO Y CERTIFICADOS DE DOMINIO E INHIBICION DE LA GARANTÍA._x000D_
_x000D_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UvXylHqiXGt7SEESQw4oFw==</t>
  </si>
  <si>
    <t>Departamento con ventilación en todos los ambientes. Living comedor con cama individual. Cocina independiente completa. Dormitorio con cama doble y placard. Baño con doble acceso completo. Ubicado a metros de Av. Corrientes con acceso a subte linia B Estacion Amia, diversos colectivos  que te aproximan a cualquier punto de la ciudad.Valor final $30.000 incluye expensas ,abl,agua y luz con un tope de $1000(no incluye internet )._x000D_
_x000D_
Se ingresa con 3 meses aprox. un mes de Alq. un mes de Deposito y uno de Comision._x000D_
Moviles: (Wssp)156239-2000_x000D_
Email: hernanklurfan@gmail.com_x000D_
Facebook: Alquiler.t.bsas Pone Like y podras ver mas Opciones_x000D_
_x000D_
VENDER MEJOR: PSICOLOGIA COGNITIVA y NEUROCIENCIAS AL SERVICIO DE LOS BIENES RAICES. ._x000D_
ALQUILERES TEMPORARIOS - CONVENCIONALES Y VENTA_x000D_
hacemos coincidir la busqueda e interses del inquilino con la busqueda del propietario._x000D_
_x000D_
Sr PROPIETARIO / Sra PROPIETARIA si quiere ver su depártamento publicado en esta pagina sin ningun costo, ademas de todos los motores de busqueda existentes en Argentina. Envíenos las fotos y el detalle de su departamento por whatsapp o via web y nosotros le enviaremos el link para que pueda hacer el seguimiento. Somos un excelente filtro, para que tanto el interesado que esta haciendo la busqueda como el propietario, tengan un contrato de alquiler seguro.</t>
  </si>
  <si>
    <t>fX2I3gXp9Tw9Bu/0R/7vIw==</t>
  </si>
  <si>
    <t>Excelente 2 Amb con Balcon . Aranguren al 700</t>
  </si>
  <si>
    <t>Excelente 2 ambientes con balcon al frente , vista abierta . Living comedor , cocina independiente con espacio lavadero , baño completo , dormitorio con placard . Muy luminoso_x000D_
Excelente zona de casas bajas ._x000D_
_x000D_
Visitas y consultas al whats app 11 56 57 36 97
Información adicional:
Tipo de edificio: Entre medianeras
Disposición: Frente</t>
  </si>
  <si>
    <t>tm4Q/xHQfkwi6ZlnVDkqpQ==</t>
  </si>
  <si>
    <t>IMPERDIBLE !!!    2 AMB C/ COCHERA. SEMI NUEVO C/ AMENITIES</t>
  </si>
  <si>
    <t>EXCELENTE 2 AMBIENTES CON BALCON, EN EDIFICIO CASI NUEVO. _x000D_
COCHERA FIJA_x000D_
_x000D_
SOBRE AV. CORDOBA EN PLENO DISTRITO AUDIOVISUAL. _x000D_
A PASOS DE TODO._x000D_
MUY LUMINOSO_x000D_
_x000D_
HALL DE ENTRADA CON PLACARD ._x000D_
COMEDOR DE 6X3. PISOS MADERA FLOT._x000D_
COCINA INCORPORADA CON MUEBLES COMPLETOS _x000D_
DORM DE 3X3 C/ PLACARD, PISO MADERA FLOT._x000D_
BAÑO COMPLETO EN SUITE CON BAÑERA._x000D_
COCHERA FIJA EN SUBSUELO. NRO. 9_x000D_
_x000D_
EN ULTIMO PISO: LAUNDRY, GRAN HIDROMASAJE, SOLARIUM, PARRILLA._x000D_
_x000D_
AIRE ACOND SPLIT EN COMEDOR _x000D_
COCINA ELECTRICA MARCA INDESIT
Información adicional:
Categoría del edificio: Excelente
Tipo de edificio: Entre medianeras
Ascensores principales: 2
Departamentos por piso: 4
Disposición: Frente
Impuestos a cargo de: Propietario
Agua a cargo de: Inquilino
Meses de depósito: 1
+Todos los alquileres de vivienda tienen una duración de 3 años._x000D_
+Las actualizaciones de precios son anuales basadas en un indice elaborado por el BCRA._x000D_
+El Deposito en garantia es del primer mes de alquiler</t>
  </si>
  <si>
    <t>9aVudzh62ThA3v77/jInGg==</t>
  </si>
  <si>
    <t>Dpto en Edificio Alamos I, moderno, luminoso y con vista al mar. &lt;br&gt;Ubicado en calle Dorrego esquina con Italia.&lt;br&gt;Compuesto por &lt;br&gt;1 dormitorio&lt;br&gt;Cocina comedor&lt;br&gt;baño. &lt;br&gt;&lt;br&gt;Servicios y expensas aparte.&lt;br&gt;&lt;br&gt;Para más información comunicarse de lunes a viernes de 09 a 17hs al 2974235556.&lt;br&gt;&lt;br&gt;-------------------------------------------------------------------------------------------------------------------&lt;br&gt;&lt;br&gt;Web para info de mas propiedades  o de disponibilidad en  o al email &lt;br&gt;&lt;br&gt;( OLX:    no se contesta por OLX  por lo que debe comunicarse para consultas , por los medios abajo descritos.  )&lt;br&gt;&lt;br&gt;Por favor si desea comunicarse telefónicamente con &lt;br&gt;                             - Alquileres  debe llamar al 2974235556         wsp                          (o ingresar a https://wa.me/5492974235556)&lt;br&gt;                             - Ventas  desea comunicarse  2976211226   wsp                     ( o ingresar a https://wa.me/5492976211226)&lt;br&gt;&lt;br&gt;Todas las propiedad publicadas sean en Venta o en Alquileres  se le deben sumarsele gastos &lt;br&gt;&lt;br&gt;Horarios de atención :  Lunes a Viernes de 9 a 17 hs</t>
  </si>
  <si>
    <t>ldCkNE0rHOEpbpueWE1aLA==</t>
  </si>
  <si>
    <t>Bernardo de Irigoyen 700.  4 dormitorios. Alquiler con muebles.</t>
  </si>
  <si>
    <t>Alquiler con muebles.&lt;br&gt;&lt;br&gt;Descubre Buenos Aires viviendo en un fabuloso apartamento de 180 mts2 recientemente renovado en un edificio declarado patrimonio histórico de la ciudad. Ubicado en el barrio de Monserrat, a poca distancia del centro, Puerto Madero y La Boca. &lt;br&gt;Disfruta de la comodidad de estar viviendo en un apartamento del 1900 acondicionado totalmente a nuevo con detalles de nivel y sofisticación. Las habitaciones son espaciosas, luminosas y silenciosas, bien equipadas asegurando una estadía inolvidable.&lt;br&gt;&lt;br&gt;El apartamento es el lugar perfecto para 6 personas que buscan un lugar hermoso y bien ubicado para alojarse. Igualmente tiene capacidad para recibir a 3 personas mas. El piso tiene ascensor y solo hay un apartamento por piso. &lt;br&gt;El apartamento cuenta con una gran entrada, sala de estar y sala de comedor muy amplios totalmente equipados y decorados. Tiene 4 dormitorios y 3 baños completos. Amplia cocina con comedor diario y lavadero. &lt;br&gt;&lt;br&gt;LOS DORMITORIOS:&lt;br&gt;El dormitorio principal con cama doble, tv, vestidor y baño. El segundo dormitorio cuenta con dos amplias camas individuales y el tercer dormitorio con una cama queen, tv y escritorio, comparte baño con la habitación 2. El cuarto dormitorio es mas pequeño y  esta equipado con una cama queen, tv, perchero doble y cuenta con su propio baño privado.&lt;br&gt;Todas las habitaciones están impecables y tienen suntuosas camas equipadas con ropa de cama y toallas de calidad hotelera. &lt;br&gt;BAÑOS&lt;br&gt;Los tres baños están restaurados a nuevo, y totalmente equipados. Con toallas de primera calidad y productos de baño.&lt;br&gt;&lt;br&gt;&lt;br&gt;La cocina es moderna totalmente equipada con horno, heladera con freezer, lavavajillas y utensilios para cocinar, también una gran mesa de comedor diario para 6 personas. El lavadero cuenta con lavadora/secarropas y pileta de lavar. El internet wifi funciona perfecto en toda la propiedad.&lt;br&gt;&lt;br&gt;Otras facilidades del apartamento son:&lt;br&gt;- Internet WIFI en toda la casa.&lt;br&gt;- Cable TV&lt;br&gt;- 4 Aire acondicionado&lt;br&gt;- Ventilador&lt;br&gt;- Estufas&lt;br&gt;- Lavarros y secarropas&lt;br&gt;- Lavavajillas&lt;br&gt;- Sabanas y toallas &lt;br&gt;- Limpieza dos veces por semana. &lt;br&gt;- Todas las habitaciones con llave&lt;br&gt;&lt;br&gt;Precio mensual: $150.000 que incluye expensas ABL aysa cable e internet wifi. Luz y gas con tope de $1000 cada servicio.</t>
  </si>
  <si>
    <t>+LjDAftILpdUyxrB6ugtUg==</t>
  </si>
  <si>
    <t>xRKJAUz6UMHgTssLq32sqQ==</t>
  </si>
  <si>
    <t>HERMOSO 2 AMB. A ESTRENAR!</t>
  </si>
  <si>
    <t>AMPLIO DPTO A ESTRENAR, EN 3º PISO FRENTE, POR ASCENSOR O ESCALERA, CON AMPLIO LIVING COMEDOR CON COCINA INTEGRADA Y EQUIPADA CON HORNO A GAS Y MOBLAJES. CUENTA CON SU BAÑO COMPLETO CON CONEXIÓN PARA LAVARROPAS, UN DORMITORIO LUMINOSO Y SALIDA A BALCÓN. TODO MUY AIREADO Y LUMINOSO. EN CERCANÍAS DE AVENIDAS CROVARA Y SAN MARTÍN. VARIEDAD DE COMERCIOS, TRANSPORTES, ACCESOS Y COLEGIOS. EXPENSAS: INCLUYE EL MUNUCIPAL Y SERVICIO DE AGUAS, CONSULTE EL PRECIO AL MOMEMTO DE LA VISITA. PERFIL: SESOLICITA ALQUILAR HASTA UN MAXIMO DE DOS PERSONAS, MAXIMO MATRIMONIO CON UN BEBE. NO SE ADMITEN MASCOTAS. REQUIEREN DE SUFICIENTES GARANTIAS Y BUENOS PERFILES CREDITICIOS. ATTE. HEREDIA
Información adicional:
Categoría del edificio: A estrenar
Tipo de edificio: Entre medianeras
Ascensores principales: 1
Departamentos por piso: 2
Disposición: Frente</t>
  </si>
  <si>
    <t>vs4EiLtRMapFW0SGKV7QUw==</t>
  </si>
  <si>
    <t>OFRECEMOS UN LINDO 2 AMBIENTES. POR EL DEPARTAMENTO: SE ACCEDE MEDIANTE UN PASILLO EN COMUN A OTRAS UNIDADES. SE INGRESA POR EL LIVING COMEDOR AMPLIO, CON UNA AMPLIA BAULERA EN ALTURA, EL QUE INCLUYE SU COCINA, LA QUE ES COMPLETA Y EQUIPADA, CON AMPLIO VENTANAL CON PROTECCION DE REJAS, TIENE TAMBIEN SALIDA A SU PATIO, CON LAVADERO Y PILETA DE LAVAR INCLUIDAS. HALL DISTRIBUYE A SU BAÑO, COMPLETO, CON INODORO Y BIDET, MAS DUCHA. DORMITORIO CON PLACARD, CON AIRE SPLIT FRIO-CALOR.  EDIFICIO: DE POCAS UNIDADES, Y BAJAS EXPENSAS (INCLUYEN EL MUNICIPAL Y AYSA).  ABONA: LUZ Y GAS EN FORMA INDEPENDIENTE.  PERFIL: SE ALQUILARA HASTA UN MAXIMO DE DOS ADULTOS, PUDIENDO SER COMO EXCEPCION, MATRIMONIO CON Y HASTA UN INFANTE, NO PERMITIENDO NINGUN TIPO DE MASCOTAS. GARANTIAS: SE SOLICITA ALQUILAR CON GARANTIA PROPIETARIA MAS EL O LOS RECIBOS DEL/LOS FUTURO/S LOCATARIO/S.  COORDINAR ENTREVISTA.- ATTE. HEREDIA!
Información adicional:
Tipo de edificio: Estándar
Departamentos por piso: 2
Disposición: Contrafrente</t>
  </si>
  <si>
    <t>1AWEhvn6FKD4EI/ZjtfxoQ==</t>
  </si>
  <si>
    <t>AMPLIO DPTO A ESTRENAR, EN 1º PISO FRENTE, POR ASCENSOR O ESCALERA, CON AMPLIO LIVING COMEDOR CON COCINA INTEGRADA Y EQUIPADA CON HORNO A GAS Y MOBLAJES. CUENTA CON SU BAÑO COMPLETO CON CONEXIÓN PARA LAVARROPAS, UN DORMITORIO LUMINOSO Y SALIDA A BALCÓN. TODO MUY AIREADO Y LUMINOSO. EN CERCANÍAS DE AVENIDAS CROVARA Y SAN MARTÍN. VARIEDAD DE COMERCIOS, TRANSPORTES, ACCESOS Y COLEGIOS. EXPENSAS: INCLUYE EL MUNUCIPAL Y SERVICIO DE AGUAS, CONSULTE EL PRECIO AL MOMEMTO DE LA VISITA. PERFIL: SESOLICITA ALQUILAR HASTA UN MAXIMO DE DOS PERSONAS, MAXIMO MATRIMONIO CON UN BEBE. NO SE ADMITEN MASCOTAS. REQUIEREN DE SUFICIENTES GARANTIAS Y BUENOS PERFILES CREDITICIOS. ATTE. HEREDIA
Información adicional:
Tipo de edificio: Entre medianeras
Ascensores principales: 1
Departamentos por piso: 2
Disposición: Frente</t>
  </si>
  <si>
    <t>G43Wsg8L9/fw7//LNQr1Mg==</t>
  </si>
  <si>
    <t xml:space="preserve">Alquiler Departamento 2 Ambientes Ramos Mejia Balcón </t>
  </si>
  <si>
    <t>ALQUILER 2 AMBIENTES RAMOS MEJIA_x000D_
_x000D_
Departamento 2 Amb. 2° Piso al Contra Frente con Balcón. Cocina Comedor, Dormitorio, Baño completo._x000D_
_x000D_
$ 23.000_x000D_
Expensas $ 1.300_x000D_
Contrato 3 Años_x000D_
_x000D_
Almirante Brown 972, Ramos Mejia_x000D_
_x000D_
CONSULTE COD 66657
Información adicional:
Disposición: Contrafrente</t>
  </si>
  <si>
    <t>TLEs9tVrFrW0gQ+9aPYTFQ==</t>
  </si>
  <si>
    <t>hZWAqZ4xpxWTCeiB0VzoWg==</t>
  </si>
  <si>
    <t>0JsduLZuI4zTbesTZQWRyQ==</t>
  </si>
  <si>
    <t>OFRECEMOS UN LINDO 2 AMBIENTES. POR EL DEPARTAMENTO: SE ACCEDE MEDIANTE UN PASILLO EN COMUN A OTRAS UNIDADES. SE INGRESA POR EL LIVING COMEDOR AMPLIO, CON UNA AMPLIA BAULERA EN ALTURA, EL QUE INCLUYE SU COCINA, LA QUE ES COMPLETA Y EQUIPADA, CON AMPLIO VENTANAL CON PROTECCION DE REJAS, TIENE TAMBIEN SALIDA A SU PATIO, CON LAVADERO Y PILETA DE LAVAR INCLUIDAS. HALL DISTRIBUYE A SU BAÑO, COMPLETO, CON INODORO Y BIDET, MAS DUCHA. DORMITORIO CON PLACARD, CON AIRE SPLIT FRIO-CALOR.  EDIFICIO: DE POCAS UNIDADES, Y BAJAS EXPENSAS (INCLUYEN EL MUNICIPAL Y AYSA).  ABONA: LUZ Y GAS EN FORMA INDEPENDIENTE.  PERFIL: SE ALQUILARA HASTA UN MAXIMO DE DOS ADULTOS, PUDIENDO SER COMO EXCEPCION, MATRIMONIO CON UN NIÑO PEQUEÑO, NO PERMITIENDO NINGUN TIPO DE MASCOTAS. GARANTIAS: SE SOLICITA ALQUILAR CON GARANTIA PROPIETARIA MAS EL O LOS RECIBOS DEL/LOS FUTURO/S LOCATARIO/S.  COORDINAR ENTREVISTA.- ATTE. HEREDIA!
Información adicional:
Tipo de edificio: Estándar
Departamentos por piso: 2
Disposición: Contrafrente</t>
  </si>
  <si>
    <t>cN4MCFIyCWuT5hcGX5Kz5A==</t>
  </si>
  <si>
    <t>Dos ambientes centrico con Balcon Bella Vista</t>
  </si>
  <si>
    <t>Dos ambientes ubicado en centro de Bella Vista con balcón y cocina amoblada con melamina azul , equipada con extractor y termotanque eléctrico. Dormitorio con placard dividido con abertura en chapa blanca corrediza, para un despliegue de iluminación ideal para dar luz ambos ambientes Totalmente desinfectado. No se admiten mascotas.</t>
  </si>
  <si>
    <t>vBFiVhS5JN2RlVrPv1O3pQ==</t>
  </si>
  <si>
    <t xml:space="preserve">ALQULA VIVIENDA,  CONSULTORIO U OFICINA AP 3 AMBIENTES </t>
  </si>
  <si>
    <t xml:space="preserve">DEPARTAMETNO APTO PROFESIONAL CONSULTORIO, OFICINAS ETC DE 3 AMBIENTES  , COCINA RECEPCION  BAÑO COMPLETO ALQUILA COMO APTO PROFESIONAL PISOS NUEVOS YMUY CUIDADO Y PROLIJO . LAS AGUAS AYSA ESTAN INCLUIDAS EN LAS EXPENSAS  _x000D_
_x000D_
GARANTIA PROPIETARIA O SEGURO DE CAUCION COMO REQUISITO APRA EL ALQUILER  DNI LOCATARIO Y GARANTES, RECIBOS DE SUELDOS O DEMOSTRACION DE INGRESOS DE 6 ULTIMOS MESES  CERTIFICADO EN COSEJO DE CIENCIAS ECONOMICAS_x000D_
Información adicional:
Categoría del edificio: Muy buena
Tipo de edificio: Entre medianeras
Ascensores principales: 3
Disposición: Contrafrente
  Se deja constancia que las medidas (tanto totales como parciales), superficies, m2 y proporciones indicadas en el presente son aproximadas y sujetas a verificación, variación y/o ajuste. Las expensas pueden sufrir variaciones.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 por lo cual pueden arrojar inexactitudes y discordancias con las que surgen de las facturas, títulos y planos leales del inmueble. El interesado deberá realizar las verificaciones respectivas previamente a la realización de cualquier operación, requerido por sí o por sus profesionales las copias necesarias de la documentación que corresponda.
</t>
  </si>
  <si>
    <t>yCRZl47DKGYWmN5wRJiJmQ==</t>
  </si>
  <si>
    <t>Dpto 1d céntrico</t>
  </si>
  <si>
    <t>&lt;b&gt;Dpto 1d céntrico&lt;/b&gt;&lt;br&gt;&lt;br&gt;Sarmiento 343, dpto de un dormitorio, cocina, ba&amp;ntilde;o y comedor. Contrafrente, muy luminoso, reciclado y reci&amp;eacute;n pintado. Obra de gas nueva en dpto y en edificio. Alquiler $12.000 m&amp;aacute;s expensas de $2.000 aproximadamente. Contrato por 3 a&amp;ntilde;os, ajuste anual, honorarios 4% del total del contrato. Requisitos: inquilino y dos garantes con recibo de sueldo o monotributo.&lt;br /&gt;&lt;br&gt;&lt;br&gt; Características adicionales: &lt;br&gt;  &lt;br&gt;&lt;br&gt; Ref#773155.</t>
  </si>
  <si>
    <t>uWAqqCk8OTe9ryaKNf1BPw==</t>
  </si>
  <si>
    <t>Muy buen departamento de dos ambientes con terraza.-</t>
  </si>
  <si>
    <t>Muy buen departamento de dos ambientes, Planta Baja , cocina con muebles bajo mesada y alto mesada, baño, terraza. Impecable estado recién pintado. 85 mts² totales._x000D_
_x000D_
#dosAmbiente #Alquiler #constitucion #InmobiliariaTraboulsi #TuCorredorInmobiliario #Departamento #Venta #Administración #AdministramosTuPropiedad #BotánicoSur #LaBoca #Barracas_x000D_
_x000D_
Concrete entrevista a los teléfonos 4306-4166/2566 rotativas._x000D_
_x000D_
+ Cocina_x000D_
+ Baño_x000D_
+terraza_x000D_
+ ambiente muy luminoso_x000D_
+ 500 expensas_x000D_
_x000D_
° 1er año: $ 25.000, ajuste anual -_x000D_
° 500 Expensas.-_x000D_
° Tres últimos recibos de sueldos_x000D_
° Garantía_x000D_
www.traboulsi.com.ar_x000D_
_x000D_
CONSULTANOS POR TU GARANTÍA RESPALDAR/FINAER/MONCLAIR/GARANTIA YA/HOGGAX SIN COSTOS_x000D_
SOMOS INMOBILIARIA ADHERIDA_x000D_
_x000D_
"Para los casos de alquiler de vivienda, el monto máximo de comisión que se le puede requerir a los propietarios será el equivalente al cuatro con quince centésimos por_x000D_
ciento (4,15%) del valor total del respectivo contrato. Se encuentra prohibido cobrar a los inquilinos que sean personas físicas comisiones inmobiliarias y gastos de gestoría de informes".-_x000D_
Matricula N° 222 C.U.C.I.C.B.A.
Información adicional:
Categoría del edificio: Muy buena
Tipo de edificio: Entre medianeras
Disposición: Lateral
Impuestos a cargo de: Propietario
Agua a cargo de: Inquilino
Meses de depósito: 1
Somos una Empresa conformada por un Staff de Jóvenes Profesionales, quienes se capacitan permanentemente con el objetivo de estar al pie de la vanguardia, que el avance tanto social como tecnológico lo requieren en la actualidad.</t>
  </si>
  <si>
    <t>gkLdPvZBdaWimykTSqK1gQ==</t>
  </si>
  <si>
    <t>Dpto 2 ambientes. EXCELENTE UBICACION. Contrato por 3 años.</t>
  </si>
  <si>
    <t>Excelente ubicación. Frente al Casino Provincial, a 20 mts de la Plaza Colon y enfrente de la playa. _x000D_
CONTRATO DE 3 AÑOS. _x000D_
NO SE ACEPTA CONTRATO TEMPORARIO. _x000D_
_x000D_
Aclaración importante: Las medidas proporcionadas son estimativas, las mismas serán corroboradas con la documentación pertinente._x000D_
Las imágenes son meramente ilustrativas._x000D_
Los gastos indicados (expensas, servicios, impuestos o cualquier gasto descripto en esta publicación) refieren a la última información obtenida._x000D_
_x000D_
Aceptamos Garantía Respaldar, accedé a tu pre aprobación en 2hs y sin costo en el siguiente link:_x000D_
https://respaldar.com.ar/formulario-express-105-inmobiliaria-291
Información adicional:
Tipo de edificio: Torre
Disposición: Interno
Impuestos a cargo de: Inquilino
Agua a cargo de: Inquilino</t>
  </si>
  <si>
    <t>8VvsFi+Sq+EG425hF6+rOQ==</t>
  </si>
  <si>
    <t>1 amb fte con balcon y cocina separada.</t>
  </si>
  <si>
    <t>Muy buen departamento de 1 ambiente al frente con balcón_x000D_
Cocina independiente con conexion para lavarropas._x000D_
Baño completo_x000D_
Placard. _x000D_
Balcon con proteccion_x000D_
Expensas $4144 aprox.-_x000D_
Ubicado en un edificio de 8 pisos con 4 unidades por piso en la mejor zona de Villa Urquiza, cerca subte ,tren y centro comercial.-_x000D_
Estudio Mónaco Propiedades 4541-5486 Líneas Rotativas. Más información en www.emonaco.com.ar_x000D_
_x000D_
LEY 5859 – ART. 4_x000D_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Información adicional:
Tipo de edificio: Entre medianeras
Ascensores principales: 2
Departamentos por piso: 4
Disposición: Frente
Impuestos a cargo de: Propietario
Agua a cargo de: Inquilino
Meses de depósito: 1
Las medidas, superficies,  y proporciones indicadas en el presente son aproximadas y sujetas a verificación, variación y/o ajuste. El precio de la presente operación y/o de las expensas aquí indicadas están sujetos a modificación sin previo aviso.
La publicación de este inmueble es a solo título informativo, pues la venta de la propiedad está supeditada a que el propietario cumplimente el trámite ante la AFIP para la obtención del Nº de COTI.
Matrícula Nº 1731/3395/3498 CUCICBA</t>
  </si>
  <si>
    <t>dEFy/QTsPxqq+Vy0eePA5A==</t>
  </si>
  <si>
    <t>Departamento Monoambiente 28 m² con Balcon Al Frente</t>
  </si>
  <si>
    <t>Departamento monoambiente de 28m2 con balcón, al frente, muy luminoso, excelente ubicación._x000D_
Requisitos:_x000D_
-Un mes de deposito._x000D_
-Garantia propietaria de CABA, o seguro de caucion finaer._x000D_
-Aumento anual correspondiente a la nueva ley de alquileres._x000D_
-Ingresos demostrables._x000D_
-Seguro contra incendio._x000D_
-No acepta mascotas._x000D_
-Comisión a cargo de los propietarios._x000D_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_x000D_
Matricula Nº 1589.
Información adicional:
Impuestos a cargo de: Inquilino
Agua a cargo de: Inquilino
Meses de depósito: 1</t>
  </si>
  <si>
    <t>59UiuEuHnDUILQFfcH+vew==</t>
  </si>
  <si>
    <t>ALQUILER DE DEPARTAMENTO TIPO LOFT</t>
  </si>
  <si>
    <t>SOBRE LA CALLE RETIRO N° 542, ENTRE LAS CALLES FRANCISCO BOGA E ITUZAINGO (ADROGUE)._x000D_
_x000D_
DEPARTAMENTO TIPO LOFT._x000D_
SUP. CUBIERTA APROX. DE 40 m2._x000D_
COCINA DE 3,30 m X 1,70 m._x000D_
LIVING COMEDOR DE 3,20 m X 4,70 m + 1,80 m X 1 m._x000D_
PASILLO DE 1 m X 1,20 m._x000D_
BAÑO DE 1,20 m X 2,80 m._x000D_
DORMITORIO EN PLANTA ALTA DE 4,70 m X 2,80 m._x000D_
ENTRADA DE VEHICULO DESCUBIERTA DE 3,20 m X 4,80 m (PUEDE UTILIZARSE COMO PATIO). LAVADERO._x000D_
SERVICIOS A CARGO DEL INQUILINO: LUZ Y GAS (AMBOS FACTURA INDIVIDUAL DEL DEPTO.)._x000D_
TODOS LOS SERVICIOS._x000D_
EN EL MISMO LOTE HAY VARIOS DEPTOS., ESTE ES EL PRIMERO AL INGRESAR._x000D_
SIN EXPENSAS. _x000D_
NO SE ACEPTAN MASCOTAS._x000D_
_x000D_
PRECIO: $20.000 POR MES PARA EL PRIMER AÑO, Y EL SEGUNDO Y TERCER AÑO SE ACTUALIZARA SEGUN BCRA (NUEVA LEY). _x000D_
_x000D_
Todas las medidas y superficies son aproximadas y orientativas._x000D_
“LAS FOTOS PUBLICADAS DE ESTE INMUEBLE NO NECESARIAMENTE SON VINCULANTES Y TAMPOCO CONTRACTUALES”.
Comercializa INMOBILIARIA TUR BOGGIANO 
Dirección: Quintana 777, Burzaco (1852).
Tel: 4238-3191 // 4600-4339
WhatsApp (MSJ): 1561724362
Email: consultas@turboggiano.com
Web: www.turboggiano.com</t>
  </si>
  <si>
    <t>/NPu3ikDiNyXIP8s/k5gmA==</t>
  </si>
  <si>
    <t>AMPLIO MONOAMBIENTE EXELENTE UBICACIÓN</t>
  </si>
  <si>
    <t>HERMOSO DEPARTAMENTO MONOAMBIENTE ,DE 34 MTS² ,NUEVO  CUARTO PISO FRENTE , AIRE ACONDICIONADO TIPO SPLIT DE 3500 FG. F/C , TERMOTANQUE ELECTRICO Y COCINA DE COCINAR A GAS NATURAL  , MUEBLES DE COCINA ( BAJO MESADA Y ALACENA SOBRE-MESADA ) ,BAÑO COMPLETAMENTE INSTALADO CON BAÑERA ASCENSOR ,EXELENTE UBICACION , A 2 Y1/2 CUADRAS DE LA ESTACION DE CASEROS , A 1 Y 1/2 CUADRA DE AVENIDA SAN MARTIN . _x000D_
EDIFICIO CASI NUEVO , EXELENTE CALIDAD CONSTRUCTIVA ,TANTO EN ESTRUCTURA , CALIDAD DE MATERIALES Y TERMINACIONES , DETALLLES DE CATEGORIA , BAJAS EXPENSAS ¡ GARANTIA EXIGIDA : SEGURO DE CAUCION ._x000D_
BAJAS EXPENSAS . 
Información adicional:
Categoría del edificio: Muy buena
Tipo de edificio: Entre medianeras
Ascensores principales: 1
Departamentos por piso: 3
Disposición: Frente
Agua a cargo de: Inquilino
Meses de depósito: 1</t>
  </si>
  <si>
    <t>IAspuBXoybHzK0ezNIBwrw==</t>
  </si>
  <si>
    <t>HERMOSO COMPLEJO DE DEPARTAMENTOS, TODOS EN UNA MISMA PLANTA, TIPO PH. &lt;br&gt;&lt;br&gt;EL DEPARTAMENTO CUETA CON LIVING COMEDOR Y COCINA INTEGRADA, TIENE UN BAÑO COMPLETO  Y HABITACION.&lt;br&gt;&lt;br&gt;TIENE UNAS EXPENSAS DE 4.000.&lt;br&gt;&lt;br&gt;COCHERAS NEGOCIABLES DENTRO DEL MISMO COMPLEJO.</t>
  </si>
  <si>
    <t>hSSmunjx5ddCB4bjNc41zA==</t>
  </si>
  <si>
    <t>AMPLIO DEPARTAMENTO EN ALQUILER  EN BARRIO OBISPO PIEDRA BUENA&lt;br&gt;// calle juramento y salas y valdez  //&lt;br&gt;****2 DORMITORIOS ****&lt;br&gt;-&lt;br&gt;-&lt;br&gt;-&lt;br&gt;*2 dormitorios con placard empotrado&lt;br&gt;*Baño completo totalmente refaccionado&lt;br&gt;*Living comedor &lt;br&gt;*Cocina amplia con muebles de alacena y bajo mesada &lt;br&gt;*Lavadero separado &lt;br&gt;*Balcón&lt;br&gt;-&lt;br&gt;-&lt;br&gt;EL DEPTO CUENTA CON 3 AIRES ACONDICIONADOS (1 split y dos de pared)&lt;br&gt;Y CON CALEFACTOR EN LIVING COMEDOR&lt;br&gt;-&lt;br&gt;-&lt;br&gt;-&lt;br&gt;EL EDIFICIO CUENTA CON PILETA Y QUINCHO EN PLANTA BAJA&lt;br&gt;COCHERAS DISPONIBLES A METROS DEL EDIFICIO.&lt;br&gt;-&lt;br&gt;-&lt;br&gt;SE ACEPTAN MASCOTAS PEQUEÑAS!&lt;br&gt;-&lt;br&gt;-&lt;br&gt;VALOR DEL ALQUILER $22000&lt;br&gt;EXPENSAS $5000 APROX&lt;br&gt;&lt;br&gt;Requisitos&lt;br&gt;* Solicitante y garante con recibo de sueldo que justifiquen ingresos.&lt;br&gt;*Mes de deposito+ mes en curso+ mes de honorarios inmobiliarios&lt;br&gt;&lt;br&gt;Comercializa Sensa Inmobiliaria &amp;amp; Constructora C.I. 265&lt;br&gt;&lt;br&gt;CELULAR : 3816532139</t>
  </si>
  <si>
    <t>Mt/IZl6st5kYziDTQ6Rx2g==</t>
  </si>
  <si>
    <t>2vLVzPzxi0d1Ul6G4qvqaA==</t>
  </si>
  <si>
    <t xml:space="preserve">Excelente Quinta en Alquiler Anual en El Remanso </t>
  </si>
  <si>
    <t xml:space="preserve">Excelente Quinta en Alquiler Anual en El Remanso._x000D_
(INGRESO EL 1RO DE AGOSTO) _x000D_
_x000D_
Medidas del Terreno: 36x83m2._x000D_
Superficie del Terreno: 3228 m2. _x000D_
Servicios: Posee luz, gas natural, teléfono e internet._x000D_
_x000D_
Excelente vivienda_x000D_
En Planta baja cuenta con amplia  cocina con isla, living comedor con hogar,_x000D_
tres dormitorios y tres baños completos._x000D_
Planta alta  con un dormitorio/playroom/estudio. _x000D_
Por Fuera cuenta con Jardin Parquizado y  Pileta en forma de Riñon cercada._x000D_
_x000D_
DISPONIBLE  A PARTIR DEL 1RO DE AGOSTO_x000D_
</t>
  </si>
  <si>
    <t>MkcaAmsC6/wR+ZYnQ65rRw==</t>
  </si>
  <si>
    <t>local a estrenar</t>
  </si>
  <si>
    <t>el local es al frente en planta baja de edificio a estrenar, ajuste anual o semestral
Información adicional:
Superficie de planta: 35</t>
  </si>
  <si>
    <t>9iGuaEN5RaZslDQ+MRPy7w==</t>
  </si>
  <si>
    <t>VENDO LOCAL COMERCIAL EN  GALERÍA DE EDIFICIO PARQUE CENTRAL - SAN MARTIN Y BROWN &lt;br&gt;&lt;br&gt;EXCELENTE UBICACIÓN Y SEGURIDAD LAS 24 HS</t>
  </si>
  <si>
    <t>YJyh9nRpdMURpYL38zZJNg==</t>
  </si>
  <si>
    <t xml:space="preserve">amplio local a estrenar </t>
  </si>
  <si>
    <t>Amplio local comercial, multiples destinos, cocina y baño, el valor se actualiza semestralmente y se le debe sumar IVA, consulte mas info
Información adicional:
Impuestos a cargo de: Inquilino
Agua a cargo de: Inquilino
Superficie de planta: 100</t>
  </si>
  <si>
    <t>uqHRVDdk+NONhpjx5VY2TA==</t>
  </si>
  <si>
    <t>EXCELENTE LOCAL EN LO MAS COMERCIAL DE MERLO</t>
  </si>
  <si>
    <t>EXCELENTE LOCAL EN LO MAS COMERCIAL DE MERLO_x000D_
_x000D_
LOCAL DE 5 X 24 APROX._x000D_
MARQUESINA Y CORTINA CIEGA CON MOTOR _x000D_
_x000D_
El Locatario paga servicios. _x000D_
El Locador paga  Rentas y ABL _x000D_
_x000D_
INQUILINO SALIENTE VENDE SUS INSTALACIONES, ESTANTERIAS, MOSTRADOR,  AIRE ACONDICIONADO._x000D_
_x000D_
LL u$18_x000D_
AUMENTO 20% CADA 9 MESES_x000D_
Se desocupa julio 2021_x000D_
_x000D_
_x000D_
4.95m de frente por 23.55m de fondo y a los 7m se produce un quiebre angostándose a 3.90m._x000D_
_x000D_
Información adicional:
Impuestos a cargo de: Propietario
Agua a cargo de: Inquilino
Superficie de planta: 120</t>
  </si>
  <si>
    <t>44EFVRzh2jISJiggm3yhIg==</t>
  </si>
  <si>
    <t>ALQUILER: $22.000&lt;br&gt;Presentamos impecable local de 29,20 m2, excelente ubicacion!!! zona de colegios y complejo de viviendas. a 300 metros de la Ruta 205.&lt;br&gt;&lt;br&gt;Servicios&lt;br&gt;Luz&lt;br&gt;Agua corriente&lt;br&gt;&lt;br&gt;PARA MAYOR INFORMACION DE ESTA PUBLICACION, COMUNICARSE CON SION INMOBILIARIA AL 15-/  O  DE 9 A 13 HS Y DE 16 A 19 30 HS DE LUN A VIER. SABADOS DE 9 A 13 HS. &lt;br&gt;LAS VISITAS SOLO SE REALIZAN CON PERSONAL DE LA FIRMA COMERCIALIZADORA.</t>
  </si>
  <si>
    <t>MpVl/TE36kjxM9Pg4JUPGg==</t>
  </si>
  <si>
    <t>Local Comercial 480 m2 - 1 cuadra de la Estación - Ezeiza</t>
  </si>
  <si>
    <t>2 Locales comerciales comunicados entre si de 285 m² y 185 m². Poseen Piso de microcemento, paredes de durlock, techo parabólico con tratamiento aislante. Baños instalados.&lt;br&gt;&lt;br&gt;Local Grande: con 2 Persianas ciegas con 2 puertas de escape y Vidriera Fija&lt;br&gt;&lt;br&gt;Sup: 295 m² aprox. (9.80 m. de frente por 30 m. de fondo) /&lt;br&gt;&lt;br&gt;Local Comercial 9.80 x 23.30&lt;br&gt;Altura techo a los apoyos 5.7 m&lt;br&gt;Altura a la Cabreada 6.40 m&lt;br&gt;Deposito 6,12 x 9,80&lt;br&gt;Baño&lt;br&gt;Piso Hormigón&lt;br&gt;&lt;br&gt;Local Chico: con 1 Persiana Ciega con puerta de Escape.&lt;br&gt;&lt;br&gt;Sup: 185 m² aprox. (6,30 m. de frente por 30 m. de fondo) &lt;br&gt;Local Comercial. 6.30 x 19.70&lt;br&gt;Altura 3.6m durlok&lt;br&gt;Vidriera con puerta. Peatonal &lt;br&gt;Deposito 6,30 x 10.&lt;br&gt;Altura 5.8 a los apoyos. y 7.4 a la cabreada&lt;br&gt;Oficina y baño.&lt;br&gt;Piso Cerámica &lt;br&gt;&lt;br&gt;VALOR DE ALQUILER $ + IVA &lt;br&gt;&lt;br&gt;Actualización: 20 % Semestral&lt;br&gt;Mes de Adelanto – Mes de Deposito (Sobre el ultimo semestre de contrato) – Garantía Propietaria – Gastos de Informes y certificados – Sellado del Contrato – Certificación de Firmas ante escribano a cargo del inquilino.&lt;br&gt;Honorarios por Asesoramiento: 4% + IVA&lt;br&gt;Gastos por Diligenciamiento e Informes: 1% + IVA</t>
  </si>
  <si>
    <t>EfW54wV5ekLLKBcHHVMTpQ==</t>
  </si>
  <si>
    <t>PROPIEDAD COMO USO DE GALPÓN EN LANUS DE 433MTS2 APROX!!!&lt;br&gt;&lt;br&gt;El galpoon tiene medidas de 8,66 X 50 metros, aprox 433 mts2.&lt;br&gt;Cuenta con baños, cocina y patio.&lt;br&gt;&lt;br&gt;VALOR: $50.000 +Impuestos&lt;br&gt;REQUISITOS PARA ENTRAR: 4 garantes con recibos de sueldo; o una garantia propietaria y dos garantes con recibos de sueldo.</t>
  </si>
  <si>
    <t>ucql/oTN41hzbBUKIusIVQ==</t>
  </si>
  <si>
    <t>LOCAL COMERCIAL DOBLE ALTURA     LOCAL DE 3,50 x 8 Mts. Apro</t>
  </si>
  <si>
    <t>LOCAL COMERCIAL DOBLE ALTURA_x000D_
 _x000D_
 _x000D_
LOCAL DE 3,50 x 8 Mts. Aprox. DOBLE ALTURA CON ENTREPISO CON VIDRIERA, TRANSITABLE ALFOMBRADO (IDEAL OFICINA PRIVADA O DEPOSITO) – PISOS CERAMICOS – ESCALERA A PLANTA ENTREPISO - BAÑO INSTALADO CON VANITORY - VIDRIERA CON PUERTA - CORTINA AUTOMATIZADA CON PUERTA DE ESCAPE - ZONA COMERCIAL - APTO VARIOS RUBROS -_x000D_
Información adicional:
Impuestos a cargo de: Inquilino
Agua a cargo de: Inquilino
Meses de depósito: 1</t>
  </si>
  <si>
    <t>dkMtyohLTjPwEMp0wCj+9w==</t>
  </si>
  <si>
    <t>Local en Alquiler en Lujan Centro</t>
  </si>
  <si>
    <t>Excelente local sobre Av. Dr Muñiz. Muy luminoso . Todos los servicios.</t>
  </si>
  <si>
    <t>43GkzZxekqgneqhOLdDGMA==</t>
  </si>
  <si>
    <t>Ba4QyyW/0Hxu0YPP0oBsKw==</t>
  </si>
  <si>
    <t>Local Alquiler Moron</t>
  </si>
  <si>
    <t>Local Alquiler Moron&lt;br&gt;&lt;br&gt;Este local de 30m2 se encuentra ubicado a 100 metros de la plaza Libertador San Martin. Enrejado al frente. Cuenta con baño.&lt;br&gt;&lt;br&gt;#EncontremosTuHogar&lt;br&gt;&lt;br&gt;"Las medidas, superficies y expensas consignadas en la presente publicación son aproximadas. Los datos definitivos son los que surgirán del título de la propiedad y de los comprobantes respaldatorios.”&lt;br&gt;&lt;br&gt;Venta supeditada al cumplimiento por parte del propietario de los requisitos de la resolución general Nº 2371 de la AFIP (pedido de COTI).&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lt;br&gt;ADRIANA ALVAREZ MNCMSM 02567 &lt;br&gt;Av. Sarmiento 2316&lt;br&gt;Castelar&lt;br&gt;Morón</t>
  </si>
  <si>
    <t>RgD+4/uKPm0I/1OWegxb4w==</t>
  </si>
  <si>
    <t>ALQUILO ESPACIO COMERCIAL - OBERA-RN</t>
  </si>
  <si>
    <t>&lt;b&gt;ALQUILO ESPACIO COMERCIAL - OBERA-RN&lt;/b&gt;&lt;br&gt;&lt;br&gt;  Alquilo espacios comerciales, cada uno aproximadamente de 20 metros cuadrados, todos cuentan aire split fr&amp;iacute;o calor. El valor del alquiler de cada uno de los espacios incluye consumo de luz, agua, wifi y cochera! A minutos del microcentro de la Ciudad de Ober&amp;aacute; sobre avenida de alta circulaci&amp;oacute;n...el complejo comercial tiene la particularidad de un entorno natural &amp;uacute;nico.&lt;br /&gt;
  Adem&amp;aacute;s cuenta con un caf&amp;eacute; y pasteler&amp;iacute;a en un ambiente muy ameno...&lt;br /&gt;
&lt;br /&gt;
Cualquier consulta al Cel.: (3751) 354541 - Tel.: 03755 &amp;ndash; 421217&lt;br /&gt;
Asesor: Rossana&lt;br /&gt;
Horario de atenci&amp;oacute;n: 8:00 a 13:00 hs &amp;ndash; 14:30 a 18:30 hs&lt;br /&gt;
Oficina: Berutti n&amp;ordm; 826-Ober&amp;aacute;&lt;br /&gt;
Posadas Inmobiliaria&lt;br /&gt;
  &lt;br /&gt;
  &lt;br /&gt;&lt;br&gt;&lt;br&gt; Características adicionales: &lt;br&gt;  &lt;br&gt;&lt;br&gt; Ref#778394.</t>
  </si>
  <si>
    <t>IS2Py1icH0DcURexvASMEg==</t>
  </si>
  <si>
    <t>ALQUILER LOCAL CENTRICO CON INSTALACIONES</t>
  </si>
  <si>
    <t>AV.EUGENIA TAPIA DE CRUZ 910 LOCAL 6:Local comercial sobre arteria principal en pleno centro comercial de la ciudad.Salon con frente vidriado con rejas dos probadores entrepiso y baño.Posibilidad de conservar las instalaciones.CONSULTE!!</t>
  </si>
  <si>
    <t>pMUzIYHU2THk5fcYWRFU8Q==</t>
  </si>
  <si>
    <t>LOCAL EN CONSTRUCCION
Información adicional:
Impuestos a cargo de: Inquilino
Agua a cargo de: Inquilino
Meses de depósito: 1</t>
  </si>
  <si>
    <t>wL0YIqT0g6XzPo4PBaqw5g==</t>
  </si>
  <si>
    <t>Borges 2200</t>
  </si>
  <si>
    <t>&lt;b&gt;Borges 2200&lt;/b&gt;&lt;br&gt;&lt;br&gt;Excelente local apto todo rubro en el corazon de Palermo&lt;br /&gt;
Borges esquina Paraguay&lt;br /&gt;
Zona muy comercial&lt;br /&gt;
&lt;br /&gt;
Local con persiana&lt;br /&gt;
Luz y gas instalados&lt;br /&gt;
&lt;br /&gt;
Excelente distribucion&lt;br /&gt;
Real oportunidad&lt;br /&gt;
&lt;br /&gt;
No dejes de visitar el video con el recorrido de la unidad&lt;br /&gt;&lt;br&gt;&lt;br&gt; Características adicionales: &lt;br&gt;  &lt;br&gt;&lt;br&gt; Ref#782138.</t>
  </si>
  <si>
    <t>ft7hV3IUPuZXzyNZf2+1Rw==</t>
  </si>
  <si>
    <t>Local comercial, sin expensas, en Julian Alvarez y Santa Fe</t>
  </si>
  <si>
    <t>&lt;b&gt;Local comercial, sin expensas, en Julian Alvarez y Santa Fe&lt;/b&gt;&lt;br&gt;&lt;br&gt;Local comercial, en Julian Alvarez y Avda Santa Fe, sin expensas.- &lt;br /&gt;
&lt;br /&gt;
Ley de accesibilidad 5115: No accesible para personas con discapacidad.-&lt;br /&gt;
&lt;br /&gt;
ESTUDIO BL Consultores Inmobiliarios&lt;br /&gt;
Patricia Elena Yebra&lt;br /&gt;
Matricula CUCICBA N.&amp;ordm; 4123&lt;br /&gt;
Instagram: @estudio_bl&lt;br /&gt;&lt;br&gt;&lt;br&gt; Características adicionales: &lt;br&gt; - Agua corriente&lt;br&gt;- Luz&lt;br&gt; &lt;br&gt;&lt;br&gt; Ref#785215.</t>
  </si>
  <si>
    <t>l1uvm7AOKHyniJaATiR4jw==</t>
  </si>
  <si>
    <t>Local  en Alquiler ubicado en Palermo Hollywood, Capital Federal, Buenos Aires</t>
  </si>
  <si>
    <t>EXCELENTE LOCAL EN ESQUINA EN ALQUILER  ARMENIA  Y NICETO VEGA  INMEJORABLE ZONA PLANTA BAJA Y SÓTANO. APTO GASTRONOMIA!! U OTROS RUBROS!! CONSULTAS VIA WHATSAPP AL 1559452056 MARTA</t>
  </si>
  <si>
    <t>TAoACASSvU0Egv3oe1fryw==</t>
  </si>
  <si>
    <t xml:space="preserve">Galpón desarrollado sobre lote propio de 10,39 x 34,26 ubicado en el barrio de Pompeya (dentro el Polo Tecnológico) a 2 cuadras de av. Caseros y a 100 metros de la estación Hospitales del subte Linea H.  Superficie cubierta 25'0 m2. Entrada para camiones  porta contenedores,  Area central libre de columnas intermedios. Estado regular.  </t>
  </si>
  <si>
    <t>mOugFxxFWKEmgA0LTM2vlA==</t>
  </si>
  <si>
    <t>EXCELENTE LOCAL COMERCIAL CON CORTINA CIEGA,  DEPÓSITOS Y BAÑO.-
ALQUILER MÁS SERVICIOS Y ARQUI.-</t>
  </si>
  <si>
    <t>HnBrloNOTUEtID2GH/jHYg==</t>
  </si>
  <si>
    <t>Zeballos 1318</t>
  </si>
  <si>
    <t>Local comercial al frente. 10 años de antigüedad. Excelente ubicación. Bajos impuestos. Baño. Ventilación cruzada. Cortina de seguridad. - KP49202 -  - Publicado a través de KiteProp CRM Inmobiliario</t>
  </si>
  <si>
    <t>TZXqgbzqnJS3tSgSb1TUDA==</t>
  </si>
  <si>
    <t>Local al frente A ESTRENAR Lourdes 100 m2</t>
  </si>
  <si>
    <t xml:space="preserve">Corredor Responsable: Jesica Tobio - CI Mat. N° 405Contacto: Nélida Beatriz Lagier - MLS ID # 420181044-325Local de 100 m2 a estrenar en Barrio Lourdes. Cuenta con un salon despejado , una oficina, kitchenette y baño.Excelente calidad constructiva, empresa PENSAER. Entregado en Junio 2021. A solo dos cuadras de Bv. Oroño y Cordoba, centro gastronomico, cultural y con numerosas instituciones educativas, colegios y universidades. Zona de Institutos medicos y Sanatorios. Ideal para numerosos emprendimientos publicos o privados, dado el crecimiento de la zona. </t>
  </si>
  <si>
    <t>Bj0Wt4Dctz/uG19jEwSzaQ==</t>
  </si>
  <si>
    <t>Alquiler Local comercial en Zona Sur</t>
  </si>
  <si>
    <t>Corredor Responsable: MARTIN EGUIAZU - COCIR 1419Contacto: Cristian Arana Castillo - MLS ID # 421041010-87Alquiler local comercial, esquina Uriburu y Ov lagos.&lt;br&gt;&lt;br&gt;Distribución: Planta baja; local de 20 m², con baño. Planta alta: Salón/local de 208  m² . Ubicado en zona de alto tráfico.&lt;br&gt;&lt;br&gt;Posibilidad de acondicionar su parte física, a la necesidad de su negocio, las modificaciones serán descontadas del gasto del alquiler.</t>
  </si>
  <si>
    <t>B5mSBeGmI4iVSRcaNGCzAA==</t>
  </si>
  <si>
    <t>Vendo/Alquilo excepcional local comercial en la galeria con mas afluencia de publico de Rosario,  el local esta ubicado en la planta baja en el centro de la galeria ( local 68), tiene una superficie exclusiva de 13 m2, baño y baulera. Opcional lindero de la misma superficie.</t>
  </si>
  <si>
    <t>Y3s1GTWbV7FJxlOHXOZdIQ==</t>
  </si>
  <si>
    <t>Amplio local céntrico</t>
  </si>
  <si>
    <t>&lt;b&gt;Amplio local céntrico&lt;/b&gt;&lt;br&gt;&lt;br&gt;Amplio local en zona centro de la ciudad de Balcarce.&lt;br /&gt;
El mismo cuenta con 155 m2, doble ba&amp;ntilde;o y oficina. Iluminaci&amp;oacute;n nueva. -&lt;br /&gt;
&lt;br /&gt;
CONUSLT&amp;Aacute; REQUISITOS PARA ALQUILARLO &lt;br /&gt;
  &lt;br /&gt;&lt;br&gt;&lt;br&gt; Características adicionales: &lt;br&gt;  &lt;br&gt;&lt;br&gt; Ref#776411.</t>
  </si>
  <si>
    <t>YSPnPoXfyUulsE3NfVf0DA==</t>
  </si>
  <si>
    <t>Alquilo LOCAL COMERCIAL</t>
  </si>
  <si>
    <t>&lt;b&gt;Alquilo LOCAL COMERCIAL&lt;/b&gt;&lt;br&gt;&lt;br&gt;B&amp;deg; Talleres Oeste&lt;br /&gt;
&lt;br /&gt;
Tarija 1683&lt;br /&gt;
&lt;br /&gt;
Local comercial&lt;br /&gt;
&lt;br /&gt;
Despacho 6x4&lt;br /&gt;
Sal&amp;oacute;n de trabajo 8x4&lt;br /&gt;
Escritorio 2x2&lt;br /&gt;
Escritorio 2x2&lt;br /&gt;
Ba&amp;ntilde;o completo&lt;br /&gt;
Patio&lt;br /&gt;
S&amp;oacute;tano&lt;br /&gt;
&lt;br /&gt;
Ideal pizzer&amp;iacute;a, casa de comida, carnicer&amp;iacute;a,&lt;br /&gt;
poller&amp;iacute;a, verduler&amp;iacute;a, despensa, dep&amp;oacute;sito, oficina, f&amp;aacute;brica de pastas, etc. &lt;br /&gt;
&lt;br /&gt;
&lt;br /&gt;&lt;br&gt;&lt;br&gt; Características adicionales: &lt;br&gt; - Agua corriente&lt;br&gt;- Luz&lt;br&gt; &lt;br&gt;&lt;br&gt; Ref#784728.</t>
  </si>
  <si>
    <t>HLxA2pIw4MQn3hVTpwFKrQ==</t>
  </si>
  <si>
    <t>25 MTS - APTO GASTRONOMIA - NVA CBA</t>
  </si>
  <si>
    <t>&lt;b&gt;25 MTS - APTO GASTRONOMIA - NVA CBA&lt;/b&gt;&lt;br&gt;&lt;br&gt;Se ofrece en alquiler local ubicado en calle Ituzaingo 1126 (a mts de Ambrosio Olmos y Plaza Espa&amp;ntilde;a).&lt;br /&gt;
&lt;br /&gt;
CARACTERISTICAS:&lt;br /&gt;
- 25 mts aprox&lt;br /&gt;
- Apto gastronomia&lt;br /&gt;
- 1 ba&amp;ntilde;o&lt;br /&gt;
- Expensas bajas !&lt;br /&gt;
&lt;br /&gt;
ESPERAMOS TU CONSULTA ! ! &lt;br /&gt;&lt;br&gt;&lt;br&gt; Características adicionales: &lt;br&gt;  &lt;br&gt;&lt;br&gt; Ref#778671.</t>
  </si>
  <si>
    <t>Ck2yMOwreowDIcI2Z7ibjA==</t>
  </si>
  <si>
    <t>Gran local en alquiler sobre Avenida 7</t>
  </si>
  <si>
    <t>Corredor Responsable: Lucas Gómez Requena CPI 7376 / Daniel Guindani CMCPDJLP 7463 - Contacto: Maximiliano Comai - MLS ID # 420341072-156Avenida 7 entre 58 y 59, frente al Ministerio de Obras Publicas.Local en alquiler de 105m2 totales, con gran salón y vidriera al frente, baño completo, doble depósito y pequeño patio. La propiedad cuenta con todas las luminarias colocadas y cortina de enrollar metálica a motor, todo funcionando. Gran flujo peatonal y vehicular constante en puerta. A metros de Plaza Rocha. Céntrico, cercano a Facultades, entidades Gubernamentales, Colegios, Sanatorios, etc. Con todas las Líneas de Colectivos a metros. Varios destinos. Bajas expensas. Consulte.</t>
  </si>
  <si>
    <t>OHw63Ri6ci7wHFhBJjt/lQ==</t>
  </si>
  <si>
    <t>Corredor Responsable: Lucas Gómez Requena CPI 7376 / Daniel Guindani CMCPDJLP 7463 - Contacto: Gustavo Bigarella - MLS ID # 420341088-55CALLE 47 ENTRE 9 Y Diag 74 AMPLIOS LOCALES DE USO COMERCIAL EN PLENO CENTRO DE LA CIUDAD DE LA PLATA. MEDIDAS 5 X 25 M2, 150 METROS TOTALES, ENTREPISO, DEPOSITO, ESCRITORIO, BAÑO Y PATIO</t>
  </si>
  <si>
    <t>cthTbn17dEptzmrvgA2sRw==</t>
  </si>
  <si>
    <t>Alquiler Local Comercial Diagonal 74 e/ 8 y 9 La Plata</t>
  </si>
  <si>
    <t>#Alquiler #LaPlata #VivirMejor_x000D_
_x000D_
Diagonal 74 e/ 8 y 9_x000D_
_x000D_
Local comercial al frente, con deposito en sub suelo._x000D_
12 mts + deposito en subsuelo de igual medida.-_x000D_
_x000D_
1er año $16.500_x000D_
2do año $22.300_x000D_
3er año $29.500_x000D_
_x000D_
Expensas $4.200 aprox._x000D_
_x000D_
*HONORARIOS FINANCIADOS*
Información adicional:
Impuestos a cargo de: Propietario
Agua a cargo de: Inquilino
Meses de depósito: 1
Superficie de planta: 12
Último destino: Casa de Ropa
Superficie de subsuelo: 12
Número de pisos: 1
"Los metros publicados son aproximados, las medidas exactas surgirán de la escritura traslativa de dominio."_x000D_
_x000D_
#VivirMejor</t>
  </si>
  <si>
    <t>7/dvHexkeC9aUJEp8ndQow==</t>
  </si>
  <si>
    <t>LOCALES EN ALQUILER EN CABALLITO</t>
  </si>
  <si>
    <t>ALQUILER DE LOCALES EN EDIFICIO A ESTRENARSe trata de 2 locales sin subdividir con una superficie total de 130 metros cuadrados aproximadamente. Cada local cuenta con un baño en el subsuelo con acceso por escalera. El local más grande queda sobre la ochava y tiene una superficie de 75 metros. El otro es todo sobre avenida y su superficie es de 55 metros.</t>
  </si>
  <si>
    <t>gU+ZdA0FUeWVFp+WwHbaiA==</t>
  </si>
  <si>
    <t>amplio local  40m2 aproximadamente - excelente ubicacio a mts de Av. Acoyte - doble entrada - &lt;br&gt;Alquiler incluye expensas - abl -  aysa</t>
  </si>
  <si>
    <t>mVvYE6wLHeuypd7upBSBcg==</t>
  </si>
  <si>
    <t>LOCAL EN ESQUINA - 160M2</t>
  </si>
  <si>
    <t>LOCAL EN ESQUINA - 160 M2&lt;br&gt;&lt;br&gt;LA MEJOR ESQUINA DE AVENIDA FOREST Y MAURE&lt;br&gt;&lt;br&gt;TODO VIDRIERA&lt;br&gt;&lt;br&gt;AREA DE MIXTURA DE USOS DE SUELO 3: Residencia / Depositos / Comercio /Servicios&lt;br&gt;&lt;br&gt;DISTRITO AUDIOVISUAL&lt;br&gt;&lt;br&gt;EXCELENTE ZONA EN CRECIMIENTO - GRAN VARIEDAD DE TRANSPORTES&lt;br&gt;SUBTE B: Estacion F. LACROZE&lt;br&gt;TREN: URQUIZA - Estacion F. LACROZE&lt;br&gt;COLECTIVOS: 19, 39, 42, 44, 47, 63, 65, 71, 76, 78, 87, 90, 93, 108, 111, 112, 123, 127, 176, 184&lt;br&gt;&lt;br&gt;ABL: $6.000&lt;br&gt;AYSA: $2.000&lt;br&gt;&lt;br&gt;"El edificio cuenta con accesibilidad para personas con movilidad reducida"&lt;br&gt;(Ley 5115 C.A.B.A.)&lt;br&gt;&lt;br&gt;CUCICBA N.M. 6657&lt;br&gt;&lt;br&gt;FB Negocios Inmobiliarios&lt;br&gt;Av. Forest 384 / tel. &lt;br&gt;Horario Telefónico: Lunes a Viernes: 11 hs. a 17 hs.&lt;br&gt;Whatsapp: 11-&lt;br&gt; @fbneginmobiliarios&lt;br&gt;Facebook: FB Negocios Inmobiliarios</t>
  </si>
  <si>
    <t>ULIPvn+4qc/8H+85VKD8Xg==</t>
  </si>
  <si>
    <t>Local con frente vidriado de 2,50 mts, a nuevo.</t>
  </si>
  <si>
    <t>Local sobre vía pública en edificio de oficinas con vigilancia y cortina metálica; horarios de 7.00 hs a 20.00 hs, y Sábados de 7.00 hs. a 13.00 hs._x000D_
El local tiene acceso lateral mediante puerta de blindex, está todo vidriado, pisos cerámicos nuevos, luminarias, equipo de climatización frío/calor tipo split, baño y office; pequeño EP de 5 m2 mediante escalera caracol, detrás del local._x000D_
Apto varios destinos, salvo elaboración de comidas (solo venta de alimentos pre cocidos)._x000D_
Alquiler paquete (incluye ABL y AySA, sin expensas, y vigilancia) más IVA._x000D_
Condiciones: 1 mes de depósito, primer mes por adelantado, contrato a 36 meses con escalonamiento de un 18% semestral en más, garante propietario o caución._x000D_
Para visitas contactar al corredor Matias Vinelli al 15 5404_3830
Información adicional:
Impuestos a cargo de: Propietario
Agua a cargo de: Propietario
Meses de depósito: 1
Superficie de planta: 23
Superficie de entrepsio: 5
Último destino: gastronomia
Contacto directo por celular o whatsapp:_x000D_
Casa central: +54 9 11 5404-3830_x000D_
Sucursal zona norte: +54 9 11 4993 8321_x000D_
Comercializan Martilleros y Corredores Públicos: Ricardo H. Vinelli, Matricula CPI n° 238 - Lic. Matias Vinelli, Matricula CPI n° 2557 - Arq. Federico J. Vinelli, CMCPSI Nº 6652</t>
  </si>
  <si>
    <t>FNsPTKvmcTQK0qEo7Mn6lA==</t>
  </si>
  <si>
    <t>Salon de fiestas en alquiler.&lt;br&gt;El mismo se compone de dos plantas.:&lt;br&gt;&lt;br&gt;Planta baja: 540 M2: salón principal (sin columnas), recepción, barra, montacargas hacia segunda planta. &lt;br&gt;&lt;br&gt;Segunda planta 200M2. Amplia cocina (50m2) Baños, oficina. &lt;br&gt;&lt;br&gt;Cuenta con ascensor desde Pb hasta 2da planta. &lt;br&gt;&lt;br&gt;Dispone de un acceso principal y acceso de servicio.&lt;br&gt;&lt;br&gt;AVISO LEGAL: Se hace saber que las características descriptas del inmueble publicado, calidades y cualidades constructivas y funcionales, valores de expensas, impuestos y servicios, y medidas y superficies, son aproximados y consignadas en base a datos que fueron proporcionados por el propietario y que pueden no ser exactos y/o no estar actualizados a la hora de la visualización de este aviso, pudiendo surgir discordancias con los datos que surgen de la documentación respectiva. Las medidas y superficies exactas son las que surgen de los títulos y planos legales del inmueble. Las imágenes publicadas lo son al mero efecto orientativo de las características generales y circunstancias del inmueble en el momento en que han sido tomadas, pudiendo las mismas diferir del estado y circunstancias actuales del mismo. Asimismo, los mobiliarios , accesorios, elementos, etc, que se visualicen en las imagines publicadas, no integran la oferta de venta. En todos los casos el interesado deberá realizar una visita al inmueble y efectuar las verificaciones respectivas previamente a la realización de cualquier operación, requiriendo la documentación que corresponda. Venta supeditada al cumplimiento por parte del propietario de los requisitos de la resolución general Nº 2371 de la AFIP (pedido de COTI).-</t>
  </si>
  <si>
    <t>uQolTjeC3g9jVMH+Wll+KA==</t>
  </si>
  <si>
    <t xml:space="preserve">Local en alquiler Ituzaingó </t>
  </si>
  <si>
    <t>Local de 3 x 7 con baño y entrepiso_x000D_
_x000D_
Alquiler comercial._x000D_
Requisitos: 1 garante propietario o 2 garantes con R de sueldo
Información adicional:
Impuestos a cargo de: Inquilino
Meses de depósito: 1
Superficie de planta: 21
Superficie de entrepsio: 6</t>
  </si>
  <si>
    <t>8cNTGmsax0Hp/ArS+rUhWA==</t>
  </si>
  <si>
    <t>Local al frente - Galeria- Centro de Ramos - 10m2</t>
  </si>
  <si>
    <t>Excelente local en pleno centro de Ramos Mejía._x000D_
Inmejorable ubicación._x000D_
Sobre calle Belgrano, esquina Av. de Mayo._x000D_
Próximo a la estación de tren Sarmiento, acceso a amplia variedad de colectivos, entre otros. _x000D_
El mismo se encuentra ubicado dentro de la Galería Naonis, en el primer piso de la misma._x000D_
_x000D_
Local Nº 60_x000D_
Cuenta con una superficie de 10m2_x000D_
El mismo posee Aire acondicionado (Frio), y se encuentra subdividido._x000D_
La galería cuenta con seguridad privada las 24 hs del día _x000D_
_x000D_
Valor del ALQUILER $17.000 / EXPENSAS $4.000_x000D_
Se paga servicios (Agua + Luz + Municipal)._x000D_
_x000D_
Requisitos: Garantía propietaria o seguro de caucion, o recibo de sueldo de un garante solidario._x000D_
_x000D_
Información adicional:
Superficie de planta: 10
Último destino: Spa- Estetica</t>
  </si>
  <si>
    <t>0wL4Nerfov2nhqKw+DXg0A==</t>
  </si>
  <si>
    <t>&lt;b&gt;LOCAL EN ALQUILER EN LOMAS DE SAN ISIDRO&lt;/b&gt;&lt;br&gt;&lt;br&gt;LOCAL EN EXCELENTE ESQUINA.&lt;br /&gt;
Sucre esquina Francia. Amplia area de trabajo, privado y ba&amp;ntilde;o. Espacio libre de 90 m2 aprox.&lt;br /&gt;&lt;br&gt;&lt;br&gt; Características adicionales: &lt;br&gt;  &lt;br&gt;&lt;br&gt; Ref#784696.</t>
  </si>
  <si>
    <t>5Try1TpcqrRi4AUdQ6ZgEg==</t>
  </si>
  <si>
    <t>Alquiler - Local - Muñiz</t>
  </si>
  <si>
    <t>Local comercial  de 177 metros cuadrados en una muy buena ubicación&lt;br&gt;Sargento Cabral al 900 entre Angel D Elia y Muñoz&lt;br&gt;El local tiene tres baños uno de ellos preparados para discapacitados.&lt;br&gt;&lt;br&gt;Considerar que al monto de la publicación se le debe adicionar 21% de IVA&lt;br&gt;&lt;br&gt;</t>
  </si>
  <si>
    <t>2jgVLdPjBobo1jLNSmEjRw==</t>
  </si>
  <si>
    <t>Importante local sobre la avenida Calchaqui (totalmente renovada por el metrobus), a metros del cruce Varela. Ideal varios rubros. 243 metros cuadrados cubiertos ,entrepiso con oficina y baños,  fondo libre, deposito.
$100.000 + Impuestos</t>
  </si>
  <si>
    <t>1Q85s3FV0bPkX8IuyQubTw==</t>
  </si>
  <si>
    <t>LOCAL  EN MICROCENTRO CON IMPORTANTE VIDRIERA.-&lt;br&gt;salón comercial de 6 x 9 metros con dos vestidores, dos baños, depósito de 3 x 5 metros y pequeño patio.&lt;br&gt;&lt;br&gt;Nota importante: Toda información y medidas provistas son aproximadas y deberán ratificarse con la documentación pertinente y no  compromete contractualmente a nuestra empresa. Los gastos (expensas, impuestos municipales o provinciales, etc) expresados refieren a la última información recabada y deberán confirmarse. Las Fotografías, planos, imágenes, videos, etc,  son no vinculantes ni contractuales.&lt;br&gt;LEY Nº13154 de la Provincia de Santa Fe.LEY DE EJERCICIO DEL CORRETAJE INMOBILIARIO O INTERMEDIACIÓN EN LA NEGOCIACIÓN INMOBILIARIA. Matriculas 008 y 0127.-</t>
  </si>
  <si>
    <t>nMfsS69MIURgM14KFlCkkA==</t>
  </si>
  <si>
    <t>ALQUILER/COMERCIAL/SUSANA</t>
  </si>
  <si>
    <t>Corredor Responsable: Martin Eguiazu - C.C.I. Santa Fe Mat Nº 0179Contacto: Augusto Ignacio Rolando - MLS ID # 420311083-5Salón de 8 metros de frente por 18 metros de fondo sobre Avenida 11 de Agosto en la localidad de Susana, ideal para instalar supermercados o mercado de ramos generales. La propiedad cuenta con 4 ventiladores de pared y dos baños exteriores.No se aceptan emprendimientos gastronómicos</t>
  </si>
  <si>
    <t>DOtTE/QxRWY9LwHYtGmh5Q==</t>
  </si>
  <si>
    <t>Once centro comercial&lt;br&gt;Espectacular local con doble frente 6mts. de frente 200m2 apto todo destino , se encuentra ubicado en unas de las avenidas con más tránsito vehicular y transeúnte&lt;br&gt;Av. Pueyrredón entre TUCUMAN y VIAMONTE dos baños/ tiraje a cuatro vientos /&lt;br&gt;&lt;br&gt;Alquiler mensual $110.000&lt;br&gt;Expensas $17.000&lt;br&gt;Excelente Estado&lt;br&gt;&lt;br&gt;CONDICIONES: 1 MES DE DEPOSITO, GARANTIA PROPIETARIA Y/O SEGURO DE CAUCION, HONORARIOS 6 % SOBRE EL MONTO TOTAL DEL CONTRATO.&lt;br&gt;&lt;br&gt;El mejor consejo de todos los tiempos &lt;br&gt;&lt;br&gt;“Hay que ser codiciosos cuando los demás son miedosos y miedosos cuando los demás son codiciosos”, o “Comprar cuando todos venden y vender cuando todos compran”. &lt;br&gt;W.B.&lt;br&gt;&lt;br&gt;&lt;br&gt;Por esta propiedad y otras Premium ingresen a   LEGAL: Las medidas y datos son a titulo informativo. La venta del inmueble esta supeditada a la obtención del COTI por parte del propietario.)</t>
  </si>
  <si>
    <t>8Gj0/8CMwkwDybeIkmaJhQ==</t>
  </si>
  <si>
    <t xml:space="preserve">Excelente Local en la Calle Florida </t>
  </si>
  <si>
    <t>Excelente local en alquiler sobre la calla Florida, en edificio de Categoría. Dimensiones 7,20 x 17.80 aprox. Subsuelo de dimensiones similares._x000D_
Valor del alquiler $ 460.000 mas IVA. todo el Local._x000D_
Contrato en pesos con ajuste semestral._x000D_
Posibilidad de dividirlo, $ 230.000 más IVA_x000D_
_x000D_
Para recibir información o coordinar una visita comunicarse con IMC PROPIEDADES 11 3182 0577
Información adicional:
Superficie de planta: 250
Inés M.Cantizano. IMC PROPIEDADES. Mat. Prof N° 4011 . CUCICBA_x000D_
"Las medidas, superficies y expensas consignadas en la presente son aproximadas; y al solo efecto orientativo. Los datos definitivos son los que surgirán del titulo de la propiedad y de los comprobantes respaldatorios.”_x000D_
COTI en trámite.</t>
  </si>
  <si>
    <t>163tB6OKyeyT8GEvVYmJ3g==</t>
  </si>
  <si>
    <t>ALQUILER LOCAL COMERCIAL TRIBUNALES</t>
  </si>
  <si>
    <t>Corredor Responsable: GABRIELA FERNANDEZ - CPI 7009Contacto: Laura Fernández - MLS ID # 420931031-82Excelente local comercial en zona céntrica y concurrida, en las inmediaciones de Tribunales, a una cuadra de Av. Callao. Gran circulación de gente, medios de transporte y edificios de vivienda y oficinas. Cuenta con 50 m2. más altillo. Esta preparado para bar, tiene dos baños, cocina con tiraje a los cuatro vientos, ventana aire y luz.Posee blindex en el frente  y cortina metálica automática.Aire acondicionado frío calor 9000 frigorías. Pisos de cerámica. Ideal almacén/polirubro/minimercado. Gran afluencia de clientela. Opcional alquiler con instalaciones actuales: 2 cabinas de teléfono, 5 heladeras exhibidoras, estanterías, mostrador heladera con balanza, máquina de cortar fiambre, freezer, impresora.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wTfSBSnhKJ4P+mqraePVg==</t>
  </si>
  <si>
    <t>Mitre y Rodriguez</t>
  </si>
  <si>
    <t>&lt;b&gt;Mitre y Rodriguez&lt;/b&gt;&lt;br&gt;&lt;br&gt;Local chico de 40m2 en una esquina transitada del centro de la ciudad.&lt;br /&gt;
&lt;br /&gt;
Cuenta con vidriera hacia ambas calles, posee peque&amp;ntilde;o ba&amp;ntilde;o y altillo tipo deposito al cual se accede por una escalera caracol.&lt;br /&gt;
&lt;br /&gt;
*El local se encuentra en mal estado general por lo que el valor de alquiler es conversable para quienes quieran realizar mejoras.&lt;br /&gt;&lt;br&gt;&lt;br&gt; Características adicionales: &lt;br&gt;  &lt;br&gt;&lt;br&gt; Ref#745211.</t>
  </si>
  <si>
    <t>1SOHul3v5vVA7VrnWJnhSw==</t>
  </si>
  <si>
    <t>Muy buen Local comercial sobre Av Entre Rios</t>
  </si>
  <si>
    <t>Muy buen Local comercial sobre Av Entre Rios, enfrente del Colegio Froebel, EXCELENTE UBICACION, vidriera, salón de venta, 2 Baños. A 4 cuadra de la Avda. caseros y Av Entre Rios. NO TIENE AGUA CALIENTE Y NO TIENE GAS. APTO PARA CUALQUIER RUBRO MENOS VIVIENDA._x000D_
_x000D_
#localenalquiler #Inmobiliariatraboulsi #Barracas._x000D_
_x000D_
+ Salón de ventas._x000D_
+ 2 Baños._x000D_
+ Cocina_x000D_
+ Expensas 4300._x000D_
_x000D_
Concrete entrevista a los teléfonos 4306-4166_x000D_
_x000D_
OPCIÓN ALQUILER:_x000D_
_x000D_
1er año: $ 30.000 + iva. + ajuste semestral del 20%_x000D_
_x000D_
- Garantía propietaria de C.A.B.A. o Póliza de Garantías (Respaldar o hoggax)._x000D_
_x000D_
#localenalquiler #Inmobiliariatraboulsi #Barracas.
Información adicional:
Impuestos a cargo de: Inquilino
Agua a cargo de: Inquilino
Meses de depósito: 1
Superficie de planta: 60
Somos una Empresa conformada por un Staff de Jóvenes Profesionales, quienes se capacitan permanentemente con el objetivo de estar al pie de la vanguardia, que el avance tanto social como tecnológico lo requieren en la actualidad.</t>
  </si>
  <si>
    <t>8PaG3EVK5Ec/HwseHVo22A==</t>
  </si>
  <si>
    <t>&lt;b&gt;Local &lt;/b&gt;&lt;br&gt;&lt;br&gt;Local ubicado en 3 de febrero 3000.- En una cuadra con varios locales en actividad.- Las expensas son moderadas.-&lt;br /&gt;&lt;br&gt;&lt;br&gt; Características adicionales: &lt;br&gt;  &lt;br&gt;&lt;br&gt; Ref#771675.</t>
  </si>
  <si>
    <t>jzvQqz6zG/FOTMch7CP19Q==</t>
  </si>
  <si>
    <t>Local comercial n° 5 ubicado en galería Sacoa. El mismo cuenta con frente de 5 metros por 4 de largo y entre piso de madera de 12 metros.  &lt;br&gt;&lt;br&gt;El valor del alquiler mensuales mas Edea, Osse, y expensas&lt;br&gt;Actualización semestral a definir</t>
  </si>
  <si>
    <t>6DLU/zvosue9zCq73MfCBg==</t>
  </si>
  <si>
    <t>ALQUILER | LOCAL COMERCIAL | ZONA ALBERTI |</t>
  </si>
  <si>
    <t>&lt;b&gt;ALQUILER | LOCAL COMERCIAL | ZONA ALBERTI |&lt;/b&gt;&lt;br&gt;&lt;br&gt;ALQUILER | LOCAL COMERCIAL |MACROCENTRO. Ofrecemos en alquiler por 36 meses, local comercial a la calle en zona Santiago del Estero y Alberti. El mismo suma 20mt2 y cuenta con perciana microperforada electrica, ba&amp;ntilde;o y anteba&amp;ntilde;o que funciona de kitchenette.&lt;br /&gt;
&lt;br /&gt;
CONSULTANOS!&lt;br /&gt;
&lt;br /&gt;
Requisitos de ingreso: Garantia de terceros y Comprovacion de ingresos.&lt;br /&gt;
Valor: $22000 + 20% semestral &lt;br /&gt;
&lt;br /&gt;
CONSULTANOS !&lt;br /&gt;&lt;br&gt;&lt;br&gt; Características adicionales: &lt;br&gt;  &lt;br&gt;&lt;br&gt; Ref#784562.</t>
  </si>
  <si>
    <t>baGxgAvW2tKHDAb8TSHwZA==</t>
  </si>
  <si>
    <t>ALQUILO LOCAL COMERCIAL s/ AVDA EDISON casi MARIO BRAVO</t>
  </si>
  <si>
    <t>&lt;b&gt;ALQUILO LOCAL COMERCIAL s/ AVDA EDISON casi MARIO BRAVO&lt;/b&gt;&lt;br&gt;&lt;br&gt;Alquilo Local Comercial a estrenar sobre Avda. &amp;Eacute;dison a pasos del cruce con Avda. Mario Bravo, En lo mas alto de la colina, la zona con mayor desarrollo de la ciudad, puerta de ingreso  a los Barrios Privados al sur de la ciudad de Mar del Plata, - Rumenc&amp;oacute;, Arenas del Sur , Las Prunas, Tierra y Mar, Casonas del Haras - ,  Acantilados, el Bosque Peralta Ramos y el Barrio Faro -Alfar.&lt;br /&gt;
El local a estrenar, tiene 5,25 m de frente y 8,28 de fondo, Ba&amp;ntilde;o con ante-ba&amp;ntilde;o, y persiana met&amp;aacute;lica automatizada. Cuenta con planos aprobados y retiro de frente de 2,50 m- de la l&amp;iacute;nea municipal.&lt;br /&gt;
&lt;br /&gt;
Distrito VC3, en R7-Consulte condiciones y Rubros admitidos.-&lt;br /&gt;
Vis&amp;iacute;telo con personal de la firma.&lt;br /&gt;&lt;br&gt;&lt;br&gt; Características adicionales: &lt;br&gt; - Agua corriente&lt;br&gt;- Desagüe cloacal&lt;br&gt;- Luz&lt;br&gt;- En construcción&lt;br&gt; &lt;br&gt;&lt;br&gt; Ref#784815.</t>
  </si>
  <si>
    <t>MvNrai7K+JUMvh+5Nmqc8A==</t>
  </si>
  <si>
    <t>Magnífico Local en Esquina</t>
  </si>
  <si>
    <t>&lt;b&gt;Magnífico Local en Esquina&lt;/b&gt;&lt;br&gt;&lt;br&gt;[RETASADO] Ofrecemos Excelente Local Comercial&lt;br /&gt;
Av. Jara esq. Chacabuco &amp;ndash;Parque Luro-&lt;br /&gt;
Sal&amp;oacute;n de 180 m2 en esquina, doble altura, entrepiso de 60 m2 con vista al sal&amp;oacute;n&lt;br /&gt;
2 ba&amp;ntilde;os con anteba&amp;ntilde;o&lt;br /&gt;
C&amp;aacute;maras de seguridad-Alarma&lt;br /&gt;
Digno de ser visitado!!&lt;br /&gt;
Venta: U$S 320.000.-&lt;br /&gt;
Alquiler: $ 150.000&lt;br /&gt;
&lt;br /&gt;&lt;br&gt;&lt;br&gt; Características adicionales: &lt;br&gt;  &lt;br&gt;&lt;br&gt; Ref#774395.</t>
  </si>
  <si>
    <t>31vlhvr+yjwFWKFEHW9oOg==</t>
  </si>
  <si>
    <t>Local 3,60x6,80</t>
  </si>
  <si>
    <t>&lt;b&gt;Local 3,60x6,80&lt;/b&gt;&lt;br&gt;&lt;br&gt;Local 3,60x6,80 mts. con ba&amp;ntilde;o.&lt;br /&gt;
Cuenta con cortina met&amp;aacute;lica&lt;br /&gt;
Entorno muy comercial y transitado. Frente a colegio.&lt;br /&gt;
&lt;br /&gt;
Zona: Ortega y Gassey y Concepci&amp;oacute;n Arenal&lt;br /&gt;
Valor: $7.500.- + IVA&lt;br /&gt;&lt;br&gt;&lt;br&gt; Características adicionales: &lt;br&gt;  &lt;br&gt;&lt;br&gt; Ref#397786.</t>
  </si>
  <si>
    <t>uXz4ow38YJJtlKaK12ZEww==</t>
  </si>
  <si>
    <t>Local  sobre Av. Garay, amplio, sin expensas. cercano a la Av. Jujuy y al subte de la línea H._x000D_
_x000D_
Ingreso_x000D_
1 mes de adelanto_x000D_
1 mes de deposito_x000D_
Comisión 5% más IVA del total del contrato._x000D_
Informes RPI_x000D_
Firmas certificadas por escribano público_x000D_
Sellado de contrato. 
Información adicional:
Impuestos a cargo de: Propietario
Agua a cargo de: Inquilino
Meses de depósito: 1
Superficie de planta: 35
Último destino: Barbería</t>
  </si>
  <si>
    <t>WUFlsvA2KCXvMo68EkK18g==</t>
  </si>
  <si>
    <t>N+LGfw8Uw+QGXX09JRpIaQ==</t>
  </si>
  <si>
    <t>LOCAL EN ALQUILER EN CENTRO COMERCIAL LOMAS DE ZAMORA!!!</t>
  </si>
  <si>
    <t>Local en alquiler en muy buena ubicación  en Galería Go-Es-  medidas 3,50 x 3,20 - con vidriera de blindex - aire acondicionado- deposito en entrepiso de 3,40 x 2,10 -  a metros de estación ferrocarril - a metros de Laprida._x000D_
_x000D_
Incremento semestral 18%  
Información adicional:
Superficie de planta: 11
Superficie de entrepsio: 7</t>
  </si>
  <si>
    <t>I7HD1C5L9enLzfo364vqdA==</t>
  </si>
  <si>
    <t>Local+galpon sobre av san martin 400m2</t>
  </si>
  <si>
    <t>Local + Galpón sobre av san martin frente a facultad de veterinaria, 260m2 cubiertos + 140m2 de fondo descubierto. 2 vestuarios, 4 baños, cocina, oficinas en entrepiso de losa, trifásica._x000D_
Bajas expensas._x000D_
Requisitos:_x000D_
-Un mes y medio de deposito._x000D_
-Un mes de adelanto. _x000D_
-Garantia propietaria de CABA, o seguro de caucion respaldar._x000D_
-Aumento semestral 16%._x000D_
-5% de comision sobre el valor total del contrato.
Información adicional:
Impuestos a cargo de: Inquilino
Agua a cargo de: Inquilino</t>
  </si>
  <si>
    <t>HsTmwRI90MoM02PcFfjbbA==</t>
  </si>
  <si>
    <t>ALQUILO LOCAL EN EXCELENTE ZONA</t>
  </si>
  <si>
    <t>&lt;b&gt;ALQUILO LOCAL EN EXCELENTE ZONA&lt;/b&gt;&lt;br&gt;&lt;br&gt;EXCELENTE LOCAL SOBRE AV. J. NEWBERY 3422 ENTRE AV. C&amp;Oacute;RDOBA Y AV. THOMAS, ZONA DE ACTUAL DESARROLLO COMERCIAL -8.66 X 30 MTS - -EX COCHERA PRIVADA DE EMPRESA - TECHO PARAB&amp;Oacute;LICO (CHAPA EN PERFECTO ESTADO) CORTINA MET&amp;Aacute;LICA MALLADA AL FRENTE - 1 BA&amp;Ntilde;O Y SALA DE OFICINA - OFICINA EN ENTREPISO  8 x 5 M2 - IDEAL LAVADERO DE AUTOS - GYM -&lt;br /&gt;
AUTOSERVICIO-GOMERIA - ETC.&lt;br /&gt;
ZONIFICACION U20&lt;br /&gt;&lt;br&gt;&lt;br&gt; Características adicionales: &lt;br&gt;  &lt;br&gt;&lt;br&gt; Ref#784735.</t>
  </si>
  <si>
    <t>56LpXFDA4O7WTNB3XUkhUg==</t>
  </si>
  <si>
    <t>Local comercial frente vidriado - 70 m2 aproximados - deposito - toilette - kitchenette -.&lt;br&gt;&lt;br&gt;INMOBILIARIA SCHILMAN</t>
  </si>
  <si>
    <t>ykT1eB1/biu0VB3ZS3KBsQ==</t>
  </si>
  <si>
    <t>Alquiler de Departamento 2 AMBIENTES en Isidro Casanova, La Matanza.
Hermoso departamento a estrenar. Muy comodo y elegante. A 200 metros de Metrobus La Matanza. XINTEL(FIG-FIG-142)
XINTEL(FIG-FIG-169)</t>
  </si>
  <si>
    <t>TDHK7CgOB41abnDlXPeMwA==</t>
  </si>
  <si>
    <t>PH de 1 ambiente con patio en alquiler en Villa Crespo</t>
  </si>
  <si>
    <t>PH de 1 ambiente con patio en alquiler en Villa Crespo. Muy buena ubicación, a media cuadra de Av. Honorio Pueyrredón, tres cuadras y media del Cid Campeador y a dos cuadras de Av. San Martín. Sin expensas ni ABL.&lt;br&gt;&lt;br&gt;El departamento se compone de un patio con cerramiento y estufa eléctrica, dormitorio con placard, pisos de pinotea y aire acondicionado frío/calor, cocina completa y baño completo con las conexiones para el lavarropas. Muy buen estado general y con buena luz natural.&lt;br&gt;&lt;br&gt;Medios de transporte:&lt;br&gt;- Colectivos: 24, 42, 55, 57, 76, 92, 99, 105, 106, 109, 110, 119, 124, 135, 141, 146.&lt;br&gt;&lt;br&gt;Requisitos:&lt;br&gt;- Garantía de propietario de Capital Federal (puede ser del conurbano bonaerense si es familiar directo comprobable). El propietario no acepta seguro de caución ni garantía bancaria.&lt;br&gt;- Ingresos demostrables.&lt;br&gt;- Un mes de depósito ($ 23.000.-).&lt;br&gt;- Un mes de adelanto ($ 23.000.-).&lt;br&gt;- Informes de la garantía.&lt;br&gt;- Firmas certificadas por Escribano.&lt;br&gt;&lt;br&gt;&lt;br&gt;&lt;br&gt;Ley 5.859, art. 4: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az5EEsnu629uJiPvfvMoSg==</t>
  </si>
  <si>
    <t xml:space="preserve">MONOAMBIENTE EN ALQUILER, VILLA LUGANO.- </t>
  </si>
  <si>
    <t>Monoambiente en Villa Lugano, Capital Federal.- Planta alta al contrafrente con entrada independiente.- Hall de acceso, amplio dormitorio con piso de parquet, cocina independiente y baño totalmente instalados.- Muy luminoso, excelente estado, sin expensas.- Requisitos de ingreso:1 mes de depósito y pago del primer mes de alquiler por adelantado.- Ingresos comprobables mediante recibos y/o certificación contable.- Garantía: propietaria, seguro de caución o sistema Finaer.-
No acepta mascotas. 
 XINTEL(DES-DES-106)</t>
  </si>
  <si>
    <t>As+Z4F5yPp2dB+aH4Ds/aw==</t>
  </si>
  <si>
    <t>PH monoambiente con patio</t>
  </si>
  <si>
    <t xml:space="preserve">----Requisitos----&lt;br&gt;-Garantia propietaria.&lt;br&gt;-Ingresos demostrables.&lt;br&gt;&lt;br&gt;PH con entrada independiente, proximo a Panamericana y a Av Mitre.&lt;br&gt;Monoambiente de 24 m2 con patio de 3x1, baño completo y conexion para lavarropas.&lt;br&gt;Todo funciona con electricidad.&lt;br&gt;&lt;br&gt;ABL y Aguas 20% del total de la factua.&lt;br&gt;Luz 20% del cargo fijo + consumo &lt;br&gt;&lt;br&gt;M. PARRINELLO OPERACIONES INMOBILIARIAS&lt;br&gt;San Martín 3303 - Florida&lt;br&gt;Tel. 54 11  / Whatsapp 54 9 11 </t>
  </si>
  <si>
    <t>Z54Z0oiTfY+O6hf6M+v+lg==</t>
  </si>
  <si>
    <t>PH 1 ambiente con Agua Corriente en BOQUERON al 1500, Lomas de Zamora, Lomas de Zamora, por $ 17.000</t>
  </si>
  <si>
    <t>Rb3yZDD8VIIN5tp7ldXiHQ==</t>
  </si>
  <si>
    <t>ALQUILER PH MONOAMBIENTE PB AL FRENTE*NO PAGA EXP.ABL NI AYS</t>
  </si>
  <si>
    <t>Alquiler de PH MONOAMBIENTE  PB AL FRENTE en Villa del Parque, Capital Federal
PH PLANTA BAJA AL FRENTE 30 M2 
-- NO PAGA EXPENSAS, ABL NI AYSA !!!! 
--- IMPECABLE --- RECIEN PINTADO ---
- Se prioriza el apto profesional -    
- Ambiente de 30 m2 con ventana al frente
- Cocina semi-integrada
- Baño completo
--- MUY LUMINOSO---
--- EXCELENTE UBICACION ---
--- CERCA DEL PARQUE AGRONOMIA ---
--- CERCA UBA -Veterinaria, Agronomía y CBC ---
- A METROS DE AV. SAN MARTIN
- A METROS DEL METROBUS
- A 200 METROS NOGOYA
- A 300 METROS AV. NAZCA 
- Colectivos:	47, 57, 78, 84, 105, 110, 124, 134, 146
, etc.
--- El propietario no acepta mascotas ---
--- Requisitos: Recibo de Sueldo o Constancia de Ingresos MÁS garantía de CABA o Seguro de Caución
--- PARA NO PERDER !!
 Las medidas son aproximadas, a título orientativo.   
 Visitá nuestra Web y Fan Page   
 www.cimaspropiedades.com.ar   
 info@cimaspropiedades.com.ar    
 Tel. 4503-6262 Líneas Rotativas 
 XINTEL(CIM-CIM-892)</t>
  </si>
  <si>
    <t>BO6uk4HSKOAJAVPPCmhRkw==</t>
  </si>
  <si>
    <t>vCSjNfJix0+qUG6AxxeQGA==</t>
  </si>
  <si>
    <t>Hermoso y amplio parque - Excelente conectividad (centro y ruta)</t>
  </si>
  <si>
    <t>La casa se alquila por mes completo o quincena. Disponible desde el 01 de diciembre 2020 &lt;br&gt;Los precios son:&lt;br&gt;- Mes completo 700 dólares&lt;br&gt;- Todos los servicios incluidos: luz, gas, wifi,  piletero, mantenimiento de parque&lt;br&gt;- Pileta, parrilla y galería vegetal.&lt;br&gt;- Incluye limpieza de entrada y salida profunda según protocolos.&lt;br&gt;- Capacidad hasta 4 personas (estricto). &lt;br&gt;- Casa equipada con microondas, heladera, freezer, lavarropas, aire acondicionado. Solo hay que llevar sábanas y toallas. &lt;br&gt;- Ubicación: Barrio Vinelli. A escasos 600 metros del Parque Municipal Ingeniero Hiriart y a 15 cuadras del centro de Lobos.  &lt;br&gt;- Para reservar la fecha se tomará el 70% del valor total como seña. El saldo restante deberá ser cancelado hasta 5 días previos al ingreso a la propiedad sin excepción, junto con un depósito en garantía del 10% del alquiler como garantía del buen uso y cuidado de la propiedad y de la casa.&lt;br&gt;- Honorarios inmobiliaria 15% &lt;br&gt;&lt;br&gt;</t>
  </si>
  <si>
    <t>QATfCEU9Bf1ykD4LerUikA==</t>
  </si>
  <si>
    <t>Monoambiente Ov. Lagos 900</t>
  </si>
  <si>
    <t>Departamento monoambiente en calle Ov. Lagos 938, Piso 8, Dpto. D,  amplio divisible, Luminoso, Piso 8, en muy buenas condiciones, con cocina integrada,  con cocina anafe, y baño , bajas expensas - KP49255 -  - Publicado a través de KiteProp CRM Inmobiliario</t>
  </si>
  <si>
    <t>W52ie0ISuznHrd7LagvMug==</t>
  </si>
  <si>
    <t>casa monoambiente martinez</t>
  </si>
  <si>
    <t xml:space="preserve">Monoambiente ph dividido (era un local).&lt;br&gt;Cocina integrada, baño con ducha, pequeño espacio descubierto. &lt;br&gt;Impuesto y servicios compartidos con otros dos departamentos. Sin expensas.&lt;br&gt;Las medidas y superficies son aproximadas a título informativo.&lt;br&gt;&lt;br&gt;Sucursal Olivos 011  &lt;br&gt;Sucursal Martinez 011  </t>
  </si>
  <si>
    <t>JEEwAIMdcdurNlKYkkSs2w==</t>
  </si>
  <si>
    <t>Casa tipo departamento 1 ambiente  en Alquiler - General Belgrano muy buena Zona - La Terminal</t>
  </si>
  <si>
    <t>Casa tipo departamento de 1 ambiente en excelente ubicación a 2 cuadras de la terminal de ómnibus de General Belgrano, &lt;br&gt;Mono ambiente con baño y mesada. Solo agua fría. (calefón eléctrico en ducha)&lt;br&gt;Pisos cerámicos, cielo raso de madera, aberturas de aluminio con rejas y postigos. &lt;br&gt;Puerta de chapa. &lt;br&gt;Galpón semicubierto detrás de la vivienda. &lt;br&gt;Canilla externa en Jardín. &lt;br&gt;&lt;br&gt;</t>
  </si>
  <si>
    <t>j2GrMLmFJy2xLSsQtUKLrA==</t>
  </si>
  <si>
    <t>TA0sQo7Qx4y8Smk2e+kXfw==</t>
  </si>
  <si>
    <t>p/eiE2R51ud3pRrCNiGC5g==</t>
  </si>
  <si>
    <t>Lote en Venta, El cadillal $ 4650000</t>
  </si>
  <si>
    <t>Venta de Lote, El Cadillal
Terreno en venta en El Cadillal, ubicado 100 mts antes del arco policía, hacia el Oeste. A unos 250 mt. sobre calle principal Las Acacias. 
 Posee además un quincho de 55 m2 con un ambiente para baño, ante baño, bauleras, mesada con las lajas para ser colocadas, asador. Sin piso. Pozo propio. Están hechos los cimientos para una vivienda y su pozo de 10 mts. 
Se incluyen planos de arquitectura en caso de desear continuar las obras.
Tiene plantas ornamentales en todo el perímetro, árboles de mango, palta, níspero, mandarino, limón, álamos,  tevetia, arrayan, pinos, bahiunia (pata de cabra) tipa, jacarandá, dos tipos de fresno, ceibo, maracuyá, y más enredaderas, duranta, jazmines azules, etc. PIlar con caja y poste para colocar el medidor de luz.
Se vende con posesión legalizada con escribano
Podes contactarnos por WhatsApp al 3813385566
o al (0381) 4383148 de lunes a viernes de 9.30 a 13.30hs
Estamos en Av. Perón 1.600, Complejo Open Plaza, Piso 1, Of. 34 - Yerba Buena
ISN Inmobiliaria. C.I. 229
http://isninmobiliaria.net/
 XINTEL(ISN-ISN-662)</t>
  </si>
  <si>
    <t>PvFQa8pBzVJnbgxuIChaYQ==</t>
  </si>
  <si>
    <t>Alquilo galpon 100m2 zona ruta 20 trifasica</t>
  </si>
  <si>
    <t>Galpon muy seguro (Ideal deposito, taller)_x000D_
Medidas 9x9_x000D_
Baño_x000D_
Kitchenet_x000D_
Luz Trifásica_x000D_
consúltenos !!! Aviso publicado por Pixel Inmobiliario (Servicio de Páginas Web para Inmobiliarias).</t>
  </si>
  <si>
    <t>rcdu1xEq2e3uZiO26C/fvA==</t>
  </si>
  <si>
    <t>En Alquiler | Interesante Local a Metros de Ruta 23 y Acceso Oeste KM 35 | Zona Comercial |</t>
  </si>
  <si>
    <t>En Alquiler | Oportunidad!&lt;br&gt;&lt;br&gt;Interesante Local de 28m2 a Metros de Ruta 23 y Acceso Oeste KM 35 &lt;br&gt;Sobre calle Italia&lt;br&gt;&lt;br&gt;Características:&lt;br&gt;- Local de 7 x 4 (28m2)&lt;br&gt;- Baño&lt;br&gt;- Persiana Metalica&lt;br&gt;&lt;br&gt;Valor: $ 12.000&lt;br&gt;Código de Referencia: 200.251</t>
  </si>
  <si>
    <t>5Yyp4oV/1C+WroFZY9HLDg==</t>
  </si>
  <si>
    <t>Oficina tipo loft planta libre en edificio con amenities - Retiro</t>
  </si>
  <si>
    <t>Oficina en alquiler en Retiro. &lt;br&gt;En edificio moderno y en excelente estado! &lt;br&gt;Planta libre de 60 mts cubiertos + 8 de balcón. Muy luminoso. 1 baño completo. Cocina integrada.&lt;br&gt;El edificio cuenta con amenities: Pileta, gimnasio, Jacuzzi, Solarium, Sala de Reuniones, Microcine, Terraza.&lt;br&gt;&lt;br&gt;&lt;br&gt;&lt;br&gt;"Las expensas, ABL y Aysa no son exactas y están sujetas a modificaciones"&lt;br&gt;"Las medidas son aproximadas y orientativas. Las medidas exactas surgirían del título de propiedad"&lt;br&gt;“Venta supeditada al cumplimiento por parte del propietario de los requisitos de la Resolución General 2371 de la AFIP.”</t>
  </si>
  <si>
    <t>wmgFdJaODBPtDQRvXx/92A==</t>
  </si>
  <si>
    <t>Muy buena oficina ubicada en la planta baja.  Billunghurst 1100 e/ Gorriti y Cabrera-Palermo.  &lt;br&gt;Superficie.   120&lt;br&gt;Se desarrolla en planta libre&lt;br&gt; con recepcion 3 despachos y  tabiqueria liviana, &lt;br&gt;amplia area de trabajo , &lt;br&gt;2 baños con antebaño, &lt;br&gt;Office, archivo&lt;br&gt; y amplio jardín &lt;br&gt; Alquiler $68000 no paga expensas, abl y aysa incluido&lt;br&gt;SAMBRA PROPIEDADES</t>
  </si>
  <si>
    <t>hv/HfIgtusTVhk0LDw8uvg==</t>
  </si>
  <si>
    <t>OFICINA CON DOS PRIVADOS CENTRO DE CBA</t>
  </si>
  <si>
    <t>&lt;b&gt;OFICINA CON DOS PRIVADOS CENTRO DE CBA &lt;/b&gt;&lt;br&gt;&lt;br&gt;Oficina ubicada en Buenos Aires 124, frente al Banco de la Provincia de C&amp;oacute;rdoba a metros de Plaza San Mart&amp;iacute;n, rodeada de locales comerciales y bancarios. &lt;br /&gt;
&lt;br /&gt;
Piso 2, oficina 13&lt;br /&gt;
Hall: Ingreso 1,45 x1,69  mts&lt;br /&gt;
Recepci&amp;oacute;n  3,87 x 3,57 mts&lt;br /&gt;
Box 1: 1,80 x 3,65 mts&lt;br /&gt;
Box 2: 1,80 x 3,65 mts&lt;br /&gt;
 &lt;br /&gt;
 El edificio cuenta con:&lt;br /&gt;
- Servicio de porter&amp;iacute;a&lt;br /&gt;
- 2 ascensores&lt;br /&gt;
- 2 bater&amp;iacute;as de ba&amp;ntilde;os en cada piso&lt;br /&gt;
- Patio interno de uso com&amp;uacute;n&lt;br /&gt;
- Mantenimiento&lt;br /&gt;
&lt;br /&gt;
Gastos generales:&lt;br /&gt;
Expensas $4000&lt;br /&gt;
Agua $ 500&lt;br /&gt;
&lt;br /&gt;
Se venden muebles y aire acondicionado. &lt;br /&gt;
&lt;br /&gt;
www.vickymanzotti.com.ar&lt;br /&gt;
&lt;br /&gt;
VICKY MANZOTTI NEGOCIOS E INVERSIONES&lt;br /&gt;
CPI 4225&lt;br /&gt;&lt;br&gt;&lt;br&gt; Características adicionales: &lt;br&gt; - Luz&lt;br&gt;- Apto profesional&lt;br&gt;- Oficina&lt;br&gt; &lt;br&gt;&lt;br&gt; Ref#785074.</t>
  </si>
  <si>
    <t>68O0ergqkTs3Yp9MeHXmoQ==</t>
  </si>
  <si>
    <t>Alquiler de oficina Monoambiente Centro, Capital Federal&lt;br&gt;&lt;br&gt;Por alquileres contactar por whatsapp al 15.&lt;br&gt;Mencionar código de la propiedad: SICI265&lt;br&gt;&lt;br&gt;Encontranos en instagram para más información: @sicilianopropiedades&lt;br&gt;&lt;br&gt;Monoambiente&lt;br&gt;Lateral&lt;br&gt;&lt;br&gt;Cocina integrada.&lt;br&gt;Baño completo.&lt;br&gt;&lt;br&gt;Luminoso.&lt;br&gt;&lt;br&gt;Instalaciones:&lt;br&gt;Agua caliente por termotanque eléctrico.&lt;br&gt;Instalación eléctrica.&lt;br&gt;Aire Acondicionado f-c&lt;br&gt;&lt;br&gt;Edificio:&lt;br&gt;Entre medianeras.&lt;br&gt;Pisos : 16&lt;br&gt;Unidades por pisol: 6&lt;br&gt;Estado: muy bueno.&lt;br&gt;Antigüedad: 30 años.&lt;br&gt;&lt;br&gt;Accesibilidad: A una cuadra y media de la Av. 9 de Julio. A una cuadra de la Av. Córdoba. A cuatro cuadras de la Av. Leandro N. Alem. &lt;br&gt;&lt;br&gt;Nota: Las superficies exactas surgirán del título correspondiente.&lt;br&gt;Nota: No posee accesibilidad para personas con movilidad reducida.&lt;br&gt;&lt;br&gt;Aviso Legal: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Ley 5.859 Art.4</t>
  </si>
  <si>
    <t>krWyBayAfj1/YvtKP4hYDA==</t>
  </si>
  <si>
    <t xml:space="preserve">Alquiler de OFICINA en Puerto Madero - Capital Federal&lt;br&gt;&lt;br&gt;La misma se encuentra ubicada en Av. Alicia Moreau de Justo 2050, Piso 2, con orientación al frente y cuenta con 163mts cubiertos.&lt;br&gt;Es apto para profesional&lt;br&gt;&lt;br&gt;Distribución: 1 hall de recepción, 1 hall interno para recepción o mesa de reunión, cocina, 2 baños, placard para librería, 1 hall central amplio para puestos de trabajo (aproximados 5/6 + isla para fotocopiadora, fax, etc.), 5 oficinas privadas, 1 oficina gerencial.  &lt;br&gt;&lt;br&gt;Equipamiento: 2 aires acondicionados tipo Fancoi, puerta blindada, alarma con sensores de movimiento, cámara en puerta de entrada, piso de madera, rack de telefonía y datos listo pacheado para trabajar inmediatamente.  &lt;br&gt;&lt;br&gt;No posee cochera, en el edificio hay alquiler de las mismas.  </t>
  </si>
  <si>
    <t>HTLW/P1bbn3Z0huiLeiJVQ==</t>
  </si>
  <si>
    <t>OFICINA EN ALQUILER EN ADROGUE</t>
  </si>
  <si>
    <t>Descripción &lt;br&gt;&lt;br&gt;Oficinas en alquiler en excelente ubicación&lt;br&gt;&lt;br&gt;- Ambiente muy luminoso, ubicada en un primer piso por escalera.&lt;br&gt;&lt;br&gt;-Excelente vista a la plaza Brown.&lt;br&gt;&lt;br&gt;-Toilette compartido.&lt;br&gt;&lt;br&gt;Incremento semestral 20%&lt;br&gt;El valor del alquiler es +IVA y expensas (incluye impuestos, agua, luz y limpieza)&lt;br&gt;&lt;br&gt;Condiciones: &lt;br&gt;Mes de alquiler&lt;br&gt;Mes de deposito &lt;br&gt;Gastos de contrato (4% +IVA sobre el total del contrato)&lt;br&gt;Sellado (1,4 % comercial, sobre el total del contrato) &lt;br&gt;Certificados &lt;br&gt;&lt;br&gt;Requisitos: &lt;br&gt;Garante propietario &lt;br&gt;Recibo de sueldo o constancia de ingreso del inquilino&lt;br&gt;&lt;br&gt;</t>
  </si>
  <si>
    <t>nGMi9DMkZg+aUYEYuO9paQ==</t>
  </si>
  <si>
    <t>Oficina en Excelente ubicación.
Superficie cubierta: 20 mtr2
Actualmente se encuentra amueblada se puede alquilar con o sin muebles.
Alquiler inicial $15.000
Incremento semestral de 20%
COF1430166 www.comitopropiedades,com 11 4244-1199 (Lomas)/11 4243-3036(Temperley)
 XINTEL(CML-CML-484)</t>
  </si>
  <si>
    <t>DYf6RRC8FmNtwRYJf+qx2A==</t>
  </si>
  <si>
    <t>Galpon en Alquiler en Valentín alsina, Lanús $ 130000</t>
  </si>
  <si>
    <t>Alquiler de Galpón en Valentín Alsina, Lanús
Planta industrial de 420 mts2 por planta 17.32 x 24.40 mts, montacarga, planta baja y 2 pisos.
Piso industrial. excelente iluminación y ventilación.
 XINTEL(GGE-GGE-3514)</t>
  </si>
  <si>
    <t>6yGilVqjWsqqFNAswMixVQ==</t>
  </si>
  <si>
    <t>Galpon en Alquiler en Quilmes Sur</t>
  </si>
  <si>
    <t>Galpón con entrada para camiones, 150 metros cuadrados libres tipo playa de estacionamiento. Galpón con techo de losa de 90 metros cuadrados cubiertos con 1 baño. No abona expensas. Apto diferentes destinos. Aumento semestral del 17%.</t>
  </si>
  <si>
    <t>OJ031pv1J91omY1chhISlw==</t>
  </si>
  <si>
    <t>Importante Galpón sobre avenida Dardo Rocha.
Baños - Kichinet - Oficina con aire acondicionados -</t>
  </si>
  <si>
    <t>ZdyAreYcIb4MHVU8w8p9Qg==</t>
  </si>
  <si>
    <t>Galpón disponible para alquiler ubicado en la zona de Gobernador Benegas, Barrio Trapiche calle Joaquín V. Gonzalez a 4 cuadras de walmart y 6 cuadras de Palmares. Excelente ubicación para depósito, cuenta con un garaje para auto o camioneta y un patio para otro vehículo más.</t>
  </si>
  <si>
    <t>P54Nw1Ib40RFBc8BK3PU0Q==</t>
  </si>
  <si>
    <t>Galpon Industrial en Alquiler en Caseros</t>
  </si>
  <si>
    <t>(Para visitas llamar al 15-21628741) Galpón de 18 x 50 de largo con techo parabólico, de gran altura, entrada para camiones y GRUA eléctrica que soporta mas 3 mil Kilos. Muy buen estado general, con salón de venta a la calle vidriera de pared a pared y luces dicroicas, c/ baño y deposito bajo escalera, oficina privada con baño y cocina, aparte posee vestuarios con 2 duchas  y un entre piso para almacenamiento con deposito cerrado.</t>
  </si>
  <si>
    <t>mRAI9M244tZo0HYXPFZR3Q==</t>
  </si>
  <si>
    <t>Galpon en Alquiler en Ciudadela, Tres de febrero $ 65000</t>
  </si>
  <si>
    <t>Alquiler de Galpón en Ciudadela, Tres de Febrero.
Galpon de 190m2 cubiertos, piso de cemento alisado resistente, techo parabólico con muy buena aislacion térmica, baño, portón levadizo.
 XINTEL(MCO-MCO-2578)</t>
  </si>
  <si>
    <t>UtnwzAQBKHBPJfcwzpGHNQ==</t>
  </si>
  <si>
    <t>ALQUILER EN NEUQUEN</t>
  </si>
  <si>
    <t>Alquiler de Departamento 2 DORMITORIOS en Santa Genoveva, Neuquén
 XINTEL(TSR-TSR-206)</t>
  </si>
  <si>
    <t>VM8ERkFhRNQUgrT/xM/F1w==</t>
  </si>
  <si>
    <t xml:space="preserve">Amplio y cómodo departamento de 1 ambiente en el barrio de Flores.&lt;br&gt;Son 35 m2 totales aproximadamente.&lt;br&gt;Apto profesional.&lt;br&gt;Seguridad 24 hs, laundry, sum, solarium, piscina, yacuzzi, parrillas y gimnasio.&lt;br&gt;A solo tres cuadras de Av. Rivadavia, todos los medios de locomoción, centro comercial, etc.&lt;br&gt;Hall, baño completo, cocina americana, ambiente de 7 x 3.5 con salida a balcón.&lt;br&gt;Frente, luminoso.&lt;br&gt;Agua caliente central, aire acondicionado individual frío/calor.&lt;br&gt;Muy buen estado.&lt;br&gt;&lt;br&gt;MAT. CUCICBA 356.&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Lex propiedades sa .&lt;br&gt;Cnel. Ramón Falcón 2284, CABA.&lt;br&gt;Te.: 4613 - 8524.&lt;br&gt; // </t>
  </si>
  <si>
    <t>L9ySrNj9FYa5sGCQ1VNKiQ==</t>
  </si>
  <si>
    <t>Departamento en Alquiler Haedo / Moron (B110 614)</t>
  </si>
  <si>
    <t xml:space="preserve">**** a estrenar ****monoambiente de 28 mts. excelente ubicacion!!! a una cuadra de pte. peron y a 8 de la estacion de haedo!*vidrio doble*portero visor*puertas blindadas*cocheras disponibles*aa frio calor* piso flotante*parrilla de uso comun - Publicado a traves de VisualGestion - </t>
  </si>
  <si>
    <t>qQivO1e/41h2xrGPRk079w==</t>
  </si>
  <si>
    <t>Departamento en Alquiler Haedo / Moron (B110 613)</t>
  </si>
  <si>
    <t>chBOECjxfb7ZXTn3p5iNfA==</t>
  </si>
  <si>
    <t>Monoambiente en 3º piso por escalera.- Centro de Moron.-</t>
  </si>
  <si>
    <t>2fQY+eLjECvnh7rkustAxQ==</t>
  </si>
  <si>
    <t>ROLDAN PROPIEDADES - Alquiler de Departamento MONOAMBIENTE a ESTRENAR en El Palomar, Sobre la calle Urquiza, 32 m2, cocina nueva totalmente amoblada con instalación para lavarropas, estufa tiro balanceado, balcón con doble puerta ventana y con barandas de vidrio, amplio placard doble puerta y profundidad, excelente vista, puerta de seguridad, terraza común, espacio de cochera.- Oficina inmobiliaria Boulevard San Martín 3102, El Palomar, 4758-6949, www.roldanpropiedades.com.ar
 XINTEL(RLD-RLD-1843)</t>
  </si>
  <si>
    <t>lsobk0MctdSrgiyij3ol0A==</t>
  </si>
  <si>
    <t>Departamento-Nuñez 1Ambiente divisible PB frente entrada indiv y Patio-Sin Expens</t>
  </si>
  <si>
    <t>dpto. PH MONOAMBIENTE moderno con ENTRADA INDIVIDUAL Y PATIO.-&lt;br&gt;APTO PROFESIONAL Planta baja a la calle - &lt;br&gt;a 3 c/Estación Nuñez- Av. Cabildo(metrobus)-  5c/ Av.Del Libertador &lt;br&gt;&lt;br&gt;ambiente divisible piso porcelanatto pulido + cocina con alacenas horno y anafe + baño. completo- &lt;br&gt;Paroissien y Arcos- hermoso entorno y conectividad, &lt;br&gt;superficie total 35m2.-  baño .- +PATIO 2,50x4 - &lt;br&gt;antig. 10años --- expensas 2.500 incluye aysa .--- ABL paga 350 por mes&lt;br&gt;&lt;br&gt;Colectivos:	15, 28, 29, 57, 59, 60, 68, 130, 133, 152, 161, 168, 184, 194</t>
  </si>
  <si>
    <t>lupQr9TOH6hLnMO96kNvMw==</t>
  </si>
  <si>
    <t>Departamento tipo loft en alquiler con balcón y amenities</t>
  </si>
  <si>
    <t>Departamento apto profesional en alquiler en Retiro. &lt;br&gt;En edificio moderno y en excelente estado! &lt;br&gt;Planta libre de 60 mts cubiertos + 8 de balcón. Muy luminoso. 1 baño completo. Cocina integrada.&lt;br&gt;El edificio cuenta con amenities: Pileta, gimnasio, Jacuzzi, Solarium, Sala de Reuniones, Microcine, Terraza.&lt;br&gt;&lt;br&gt;&lt;br&gt;&lt;br&gt;"Las expensas, ABL y Aysa no son exactas y están sujetas a modificaciones"&lt;br&gt;"Las medidas son aproximadas y orientativas. Las medidas exactas surgirían del título de propiedad"&lt;br&gt;“Venta supeditada al cumplimiento por parte del propietario de los requisitos de la Resolución General 2371 de la AFIP.”</t>
  </si>
  <si>
    <t>lQrQUtCBKg/34Wj8MUyjQQ==</t>
  </si>
  <si>
    <t>Tucuman 3300 Departamento Monoam, Balcon Terraza, Almagro</t>
  </si>
  <si>
    <t>Excelente departamento 1 Ambiente1 en Almagro
Expensas Bajas
Luminoso
Baño completo y Con Ventilación 
Cocina Independiente con ventilación al frente
Balcon Aterrazado Cubierto de 12m2
33m Totales
Excelente ubicación, a 2 Cuadras de Avenida Cordoba.
CONSÚLTENOS
JUMO INMOBILIARIA
TELF: 48642299 - 48662655 - 48662828
www.jumoinmobiliaria.com.ar
 XINTEL(JUM-JUM-515)</t>
  </si>
  <si>
    <t>JN0ygIa0y1Ybz5dVE2T38g==</t>
  </si>
  <si>
    <t>Alquiler de Departamento 1 AMBIENTE en Almagro, Capital Federal. Excelente atípico departamento de un ambientes en la calle Yatay al 400 en el corazón del barrio de Almagro a dos cuadras del Parque Centenario, próximo a la línea B del subterráneo y líneas de colectivos. Cuenta con un baño completo, cocina  independiente muy bien equipada, ambiente con ventana latera (placard recientemente comprado por el propietario). Los servicios de agua caliente y calefacción son individuales. Las expensas incluyen el servicio de AySA. El edificio cuenta con sistema de alarma monitoreada y terraza para colgar la ropa. APTO PROFESIONAL POR REGLAMENTO. ALOJARGENTINA: 4961-9385/15-6208-8350 ventas@alojargentina.com
 XINTEL(ALO-ALO-317)</t>
  </si>
  <si>
    <t>oq4W2xLT0MS69cjCs95S3g==</t>
  </si>
  <si>
    <t>---Impecable Monoambiente a estrenar---&lt;br&gt;•Expensas incluyen ABL y AySA.&lt;br&gt;•Placard con interiores.&lt;br&gt;•Cocina integrada super equipada con muebles bajomesada y alacenas. Cocina 4 hornallas a gas, mesada mármol granito, canilla monocomando.&lt;br&gt;•Pisos porcelanato.&lt;br&gt;•Losa radiante.&lt;br&gt;•Caldera individual. Peisa.&lt;br&gt;•Lavadero independiente.&lt;br&gt;•Baño completo con bañera.&lt;br&gt;•Edificio nuevo a estrenar , PB, 1º y 2º piso.-&lt;br&gt;•4 departamentos por piso, 2 al frente y 2 contrafrente. Frente y contrafrente separados por amplio palier. &lt;br&gt;•Ascensor.&lt;br&gt;•No se aceptan mascotas.&lt;br&gt;&lt;br&gt;&lt;br&gt;---APTO SISTEMA DE GARANTÍA FINAER---&lt;br&gt;&lt;br&gt;&lt;br&gt;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lt;br&gt;</t>
  </si>
  <si>
    <t>whu7zbR/0R4XL+c7YF73bQ==</t>
  </si>
  <si>
    <t>Beruti y Juncal Monoambiente Apto profesional</t>
  </si>
  <si>
    <t>&lt;b&gt;Beruti y Juncal Monoambiente Apto profesional&lt;/b&gt;&lt;br&gt;&lt;br&gt;Vista abierta, super luminoso. Excelente Ubicaci&amp;oacute;n, apto oficina y/o vivienda.  Departamento impecable, pisos vin&amp;iacute;licos/cementicios s&amp;iacute;mil madera. Reci&amp;eacute;n pintado. 5 x 3,30 mts2. Mas Ba&amp;ntilde;o: 2,60 x 2 mts2. Cocina tipo kichinet . Aire acondicionado FRIO/CALOR. Todo nuevo. &lt;br /&gt;&lt;br&gt;&lt;br&gt; Características adicionales: &lt;br&gt; - Agua corriente&lt;br&gt;- Calefacción por Aire&lt;br&gt; &lt;br&gt;&lt;br&gt; Ref#784722.</t>
  </si>
  <si>
    <t>jlruJymIwfNgpnu4rBa9ug==</t>
  </si>
  <si>
    <t>Excelente monoambiente muy luminoso, en la mejor zona de Palermo Hollywood. Segundo piso al frente con balcón, cocina integrada con anafe y horno eléctrico. Gran cantidad de armarios, cajones y estantes. Cuenta con lavadero semicubierto, portero eléctrico con visor, aire acondicionado frío-calor y cortinas roller screen y black out. También terraza con deck y piscina. Excelente ubicación, cercano a bares, restaurantes y comercios en un entorno residencial y tranquilo. Cerca de oficinas Fox Latin America y Canal 9. A media cuadra de Av. Dorrego y a 5 cuadras de Av. Santa Fe, Ferrocarril Mitre y Subte D Estación Carranza.</t>
  </si>
  <si>
    <t>1tposc6KhZF2PTF6dKqGPg==</t>
  </si>
  <si>
    <t>CAPACIDAD: 3 PERSONAS. Hermoso y luminoso departamento A ESTRENAR. Completamente amoblado y equipado con todos los detalles de categoría.&lt;br&gt;Cuenta con cama Queensize  con mesas de Luz con comando de Luz de cama y puerto USB, Sofá cama para 2 personas configurable.&lt;br&gt;Cocina equipada  con Anafe Eléctrico 2 hornallas, Heladera Philco con freezer, Nespresso, Vajilla completa para 4 personas, Pava eléctrica y Tostadora.&lt;br&gt;Escritorio con silla escandinava&lt;br&gt;Perchero&lt;br&gt;Televisor 43’ smart -con cable - soporte movil para ver de todas direcciones.&lt;br&gt;Baño completo.&lt;br&gt;&lt;br&gt;&lt;br&gt;WHATSAPP: +5491150382871&lt;br&gt;&lt;br&gt; -  legal: Todas las medidas enunciadas son meramente orientativas, las medidas exactas serán las que se expresen en el respectivo título de propiedad de cada inmueble. Todas las fotos, imágenes y videos son meramente ilustrativos y no contractuales. Los precios enunciados son meramente orientativos y no contractuales.&lt;br&gt;&lt;br&gt;PARA ALQUILERES TEMPORARIOS PRIMERO CONFIRMAR DISPONIBILIDAD. Los precios publicados no obligan a CALOT ya que la inflación podría alterar los mismos sin previo aviso a solicitud de cada propietario. Los precios son decididos por los propietarios y no por CALOT. CALOT es una marca registrada. Todos los derechos reservados.&lt;br&gt;&lt;br&gt;FORMAS DE PAGO de la comisión inmobiliaria: PAGOS CON TARJETA DE CREDITO. CUOTAS FIJAS EN PESOS. A través de la plataforma de Mercado Pago. PAGOS CON TARJETAS DE DÉBITO, a través de la plataforma de Mercado pago. TRANSFERENCIAS BANCARIAS, Western Union o Paypal. Si esta en otro país consulte posibilidad de transferencia en cuenta bancaria de su país. PAGOS EN EFECTIVO.  PAGOS EN CRIPTOMONEDAS.</t>
  </si>
  <si>
    <t>tblIGyhuTQLOkoQYG7jDhA==</t>
  </si>
  <si>
    <t>Alquiler Temporario en la mejor zona de las Cañitas. Un ambiente totalmente equipado!</t>
  </si>
  <si>
    <t>ALQUILER TEMPORARIO!  EN LA MEJOR ZONA DE LAS CAÑITAS!!&lt;br&gt;Monoambiente totalmente equipado con balcón aterrazado al frente. &lt;br&gt;Posee 36 m2 totales. Cocina integrada. Baño completo. Muy luminoso.!&lt;br&gt;Aire acondicionado split. El valor es paquete: incluye Expensas y Aysa.&lt;br&gt;Edificio con Amenities: Laundry , Piscina, Solarium y Gimnasio.&lt;br&gt;&lt;br&gt;&lt;br&gt;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Los precios indicados podrán modificarse sin previo aviso. La fechas de inicio de obra o posesión son estimadas, podrán ser reprogramadas por la Dirección de obra y dependerán a su vez de un proceso de aprobaciones municipales u otros organismos intervinientes.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t>
  </si>
  <si>
    <t>oGNF/Q+VItNWJeLmwxi4iw==</t>
  </si>
  <si>
    <t>MAGNIFICO DEPARTAMENTO  de máxima categoría.&lt;br&gt;&lt;br&gt;1 ambiente con al contrafrente con cocina integrada a estar comedor con salida a balcon.&lt;br&gt;Muebles bajo y sobre mesada de granito negro brasil. &lt;br&gt;Baño revestido en porcelanato de calacata con mesada de silestone.&lt;br&gt;&lt;br&gt;El departamento se entrega con:&lt;br&gt;*Cerradura electrónica Samsung&lt;br&gt;*Frente de placard espejado e interiores de alta calidad marca Ochipinti&lt;br&gt;*Aire acondicionado Frio / Calor Electra&lt;br&gt;*Mampara de baño de vidrio templado&lt;br&gt;&lt;br&gt;TERMINACIONES DE LAS UNIDADES&lt;br&gt;&lt;br&gt;Baños&lt;br&gt;* Piso y paredes de porcelanato  de 1,20 x 0,60 de Calacatta mate&lt;br&gt;* Griferías mono comando FV &lt;br&gt;* Artefactos Roca&lt;br&gt;* Bañera de Chapa enlozada Roca&lt;br&gt;* Mesadas de Silestone blanco y bachas integradas.&lt;br&gt;&lt;br&gt;&lt;br&gt;Cocinas&lt;br&gt;* Mesada de granito negro Brazil.&lt;br&gt;* Mueble bajo mesada y alacena.&lt;br&gt;* Pileta en acero inoxidable.&lt;br&gt;* Anafe eléctrico.&lt;br&gt;* Grifería monocomando FV &lt;br&gt;&lt;br&gt;Balcones&lt;br&gt;* Piso cerámico, porcellanato, simil madera origen España&lt;br&gt;&lt;br&gt;AMENITIES:&lt;br&gt;- SUM equipado&lt;br&gt;- Solarium equipado&lt;br&gt;- Parrilla totalmente equipada&lt;br&gt;- Apto Profesional&lt;br&gt;- Excelente Balcón&lt;br&gt;&lt;br&gt;&lt;br&gt;DETECCION, ALARMA Y EXTINCION DE INCENDIOS&lt;br&gt;Sistema de detección de incendio con detectores de humo y avisadores manuales en lugares a definir (palieres, salas de máquinas) conectados con central de alarmas. Solo se preverán las cañerías vacías sin provisión e instalación de central de incendio, cableados, elementos, detectores y equipos.&lt;br&gt;&lt;br&gt;Sistema contra incendio reglamentario con hidrantes y matafuegos.&lt;br&gt;&lt;br&gt;ASCENSOR&lt;br&gt;Ascensor de marca reconocida en el mercado, con velocidad según el cálculo de tráfico.&lt;br&gt;Cabinas revestidas en acero inoxidable y espejo, con botonera digital con indicador de posición en cabina y planta baja. Puertas automáticas de acero inoxidable en planta baja y decoradas acorde con los palieres en el resto de los niveles.&lt;br&gt;&lt;br&gt;CARPINTERIA&lt;br&gt;Puertas de acceso a las unidades revestidas en madera lustrada F30 contra incendio. &lt;br&gt;Puertas interiores tipo placa de madera lustrada con bastidor macizo.&lt;br&gt;Marcos en chapa de hierro doblada #18.&lt;br&gt;Herrajes de Primera Calidad.&lt;br&gt;&lt;br&gt;CARPITNERIA EXTERIOR&lt;br&gt;Carpinterías de aluminio A30 news anodizado negro con vidrio de seguridad.&lt;br&gt;Balcones con barandas de aluminio y vidrio &lt;br&gt;&lt;br&gt;ENTREGA ABRIL 2021 !!&lt;br&gt;&lt;br&gt;&lt;br&gt;REQUISITOS ALQUILER&lt;br&gt;*Garantia propietaria CABA o Pcia (familiar directo)&lt;br&gt;*Ultimos 3 recibos de haberes&lt;br&gt;*1 mes adelantado + 1 mes de deposito&lt;br&gt;&lt;br&gt;&lt;br&gt;&lt;br&gt;&lt;br&gt;&lt;br&gt;&lt;br&gt;&lt;br&gt;&lt;br&gt;*Se deja constancia que las medidas (tanto totales como parciales), superficies, m2 y proporciones indicadas en el presente son aproximadas y sujetas a verificación, variación y/o ajuste. El precio de la presente operación y/o de las expensas aquí indicadas están sujetos a modificación sin previo aviso. &lt;br&gt;&lt;br&gt;&lt;br&gt;DAVID MELAMUD PROPIEDADES &lt;br&gt;Telefono Celular: 15-&lt;br&gt;Telefono fijo: &lt;br&gt;&lt;br&gt; CUCICBA 7794</t>
  </si>
  <si>
    <t>vGy+1BAsKm9sGnz8cNz+/w==</t>
  </si>
  <si>
    <t>1ambiente reciclado a metros del Alto Palermo</t>
  </si>
  <si>
    <t>Monoambiente reciclado a nuevo, interno al contrafrente sobre la Avenida Santa Fe casi esquina Bulnes, área rodeada de numerosos locales comerciales, bares, restaurantes, medios de transporte como colectivos y a metros del Subte de la Linea D y del famoso Alto Palermo Shopping.  Se encuentra también a metros una lavandería y de un Carrefour 24hs
El apartamento cuenta con un ambiente con cama doble queen (o 2 camas simples), con almohadas y cubre colchones hipoalergénicos, cocina integrada al ambiente totalmente equipada con cafetera de capsula, pava eléctrica, tostadora, anafe vitrocerámico, etc. Cuenta además con sofá, TV por cable, WiFi, mesa de comedor con 3 sillas y un baño a nuevo con ducha. Esta equipado con ropa de cama y ropa de baño.
Atención: el precio incluye todos los impuestos y servicios con tope en la electricidad!
 XINTEL(MDT-MDT-1579)</t>
  </si>
  <si>
    <t>duZQ34NjNdnlZPlZ5+USHg==</t>
  </si>
  <si>
    <t>Excelente Monoambiente ,espectacular zona
&lt;br&gt;EL PRECIO INCLUYE EXPENSAS  ABL Y AYSA
&lt;br&gt;LUZ Y CABLE A CARGO INQUILINO
&lt;br&gt;Monoambiente, lateral con piso de parquet, una cama simple y otra que se saca de abajo.- 
&lt;br&gt;Heladera bajo mesada y cocina a gas, .- 
&lt;br&gt;Mesa con 2 sillas, 2 puff.-
&lt;br&gt;Baño con ducha
&lt;br&gt;Ecxelente ubicación, cerca del parque las Heras, centro comerciales, Shopping Alto Palermo, Museo de arte, Hospital Fernandez.- 
&lt;br&gt;
&lt;br&gt;
&lt;br&gt;Visitas con entrevistas 
&lt;br&gt;
&lt;br&gt;Excelente Oportunidad!!</t>
  </si>
  <si>
    <t>jvyKWSEDbOPgbZmvKdUAbw==</t>
  </si>
  <si>
    <t>Departamento en Alquiler en Ezpeleta, Quilmes $ 19000</t>
  </si>
  <si>
    <t>Alquiler departamento monoambiente centro de Ezpeleta cochera opcional.
Amplio y luminoso ambiente ubicado en segundo piso. Pisos de ceramicos. Cocina integrada con bajomesada y alacena. Anafe y horno electricos. Baño con ducha. Impecable estado. Expensas bajas. Cochera opcional.
 XINTEL(RCP-RCP-376)</t>
  </si>
  <si>
    <t>DYCoexruCSMQ933U/hkRRg==</t>
  </si>
  <si>
    <t>Departamento monoambiente en alquiler !!! - Rosario</t>
  </si>
  <si>
    <t>Ituzango 123  5° A&lt;br&gt;&lt;br&gt;&lt;br&gt;&lt;br&gt;Disponible a partir de AGOSTO!!!&lt;br&gt;&lt;br&gt;&lt;br&gt;Departamento ambiente único al contrafrente  con balcón!!!&lt;br&gt;&lt;br&gt; Amplio y muy luminoso&lt;br&gt;&lt;br&gt;Cocina semi separada por barra desayunadora, posee alacenas y bajomesada &lt;br&gt;&lt;br&gt;Posee  placard empotrado &lt;br&gt;&lt;br&gt;Aberturas aluminio Modena.  Artefactos Longvie. Posee estufa&lt;br&gt;&lt;br&gt;&lt;br&gt;&lt;br&gt;1ER AÑO	$12000&lt;br&gt;HONORARIOS (5% TOTAL DEL CONTRATO)	$21600&lt;br&gt;IVA (21%)	$4536&lt;br&gt;SELLADO (0,85% TOTAL CONTRATO)	$3672&lt;br&gt;VERIFICACION DEGARANTIA	$2500&lt;br&gt;SEGURO DE INCENDIOS	$600&lt;br&gt;GASTOS ADMINISTRATIVOS 3%	 $360&lt;br&gt;TOTAL INGRESO	$45268&lt;br&gt;&lt;br&gt;&lt;br&gt;Expensas $2900&lt;br&gt;&lt;br&gt;&lt;br&gt;&lt;br&gt;&lt;br&gt;C.I. Pablo Sbarbo Mat. 998</t>
  </si>
  <si>
    <t>zIxzIydmlSkN5e25nkUZdg==</t>
  </si>
  <si>
    <t>Excelente categoría, a estrenar, ubicado a metros de Bv Oroño, cocina equipada, baño con bañera. Edificio con jardín central.-&lt;br&gt;&lt;br&gt;Código del inmueble: CAP3800564&lt;br&gt;&lt;br&gt;Encontrá todas nuestras propiedades en: cccarlachiani. com. ar &lt;br&gt;C.I. Mauro Carlachiani Mat. N° 280&lt;br&gt;&lt;br&gt;*Toda la información y medidas provistas son aproximadas y deberán ratificarse con la documentación pertinente y no compromete contractualmente a nuestra empresa. Los gastos (Expensas, API, TGI, AGUAS, etc.) expresados, refieren a la última información recabada y deberán confirmarse. Fotografías no vinculantes ni contractuales.</t>
  </si>
  <si>
    <t>8sr7m55bFkIYOSHn0mxnsg==</t>
  </si>
  <si>
    <t>Alquiler Monoambiente Italia 1546</t>
  </si>
  <si>
    <t>Nuevo. Ambiente único. Baño completo. Contrafrente Luminoso. Bajos gastos de mantenimiento. Es eléctrico - KP49239 -  - Publicado a través de KiteProp CRM Inmobiliario</t>
  </si>
  <si>
    <t>yJmHa2JsjZ1zMJNseD+PyA==</t>
  </si>
  <si>
    <t>ITUZAINGO 1884- EN UNA ZONA PRIVILEGIADA DE ROSARIO, ZONA CLUB GIMNASIA Y ESGRIMA, TRIBUNALES, PARQUE INDEPENDENCIA. ARBOLADA, SEGURA. CENTRICA Y TRANQUILA.&lt;br&gt;A DOS CUADRAS DE ELLEGRINI Y A 2 CUADRAS DEL PARQUE, ZONA DE RECREACION Y PAASEO PELLEGRINI.&lt;br&gt;EL EDIFICIO ESTA DESARROLLADO EN P.B. Y 2 PISOS, SE INGRESA POR UNA PUERTA A UN PALIER JARDIN CON MACETEROS , Y PLANTAS NATURALES. &lt;br&gt; POR ESCALERAS SE ASCIENDE ALA PRIMER PISO  DONDE SE ENCUNTRA EL DEPTO. PUERTA DE INGRESO PENTAGONO DE ROBLE LUSTRADO. PASILLO CON LATERAL UN VESTIDOR CON PLACARD. SE ACCEDE A UN BAÑO CON ESPACIO PARA DUCHA Y VENTILACION, SET DE ACCESORIOS.&lt;br&gt;HACIA EL FINAL DEL PASO DE INGRESO HACIA EL COSTADO PARED, CON ESPACIO PARA JHELADERAAY COCIAN AMPLIA, EQUIPADA, CON UNA GRAN BARRA, ANCHA Y COMODA.&lt;br&gt;HACIA ADELANTE DE LA COINA SE ABRE EL AMBIENTE  MUY  MUY AMPLIO, PISOS CERAMICOS. TERMINA POR UNA PUERTA VENTANA DOBLE CON PERSIANAS Y REJAS. SEGURRIDAD TOTAL A UN BALCON ALFRENTE.&lt;br&gt;HERMOSISIMO DEPRATAMENTO. BUEN EDIFICIO.&lt;br&gt;SIN EXPENSAS.&lt;br&gt;ALQUILER $11.000&lt;br&gt;CELULAR: 3415620510&lt;br&gt;&lt;br&gt;&lt;br&gt;Celular de contacto: (341) /15) 5620510</t>
  </si>
  <si>
    <t>2uDd6HoHhCf/+wJpEkvqbQ==</t>
  </si>
  <si>
    <t>Paraguay 2400</t>
  </si>
  <si>
    <t>Ubicación: Paraguay  n° 2498 P. 8 B Esquina Ocampo. Descripción: Departamento horizontal, externo, luminoso, a estrenar. Ingreso a ambiente principal con pisos ceramico, cocina con bajomesada, artefacto de cocina y termotanque eléctrico.  Baño con ducha.Espacio para lavarropas, balcón amplio por calle ocampo. Precio Alquiler: $ 15000- incluye API y TGI (50%)Servicio: Agua $      Luz: $ medidor   Expensas $ 1.100Los Valores son estimados. Observaciones: No se aceptan Mascotas.Gastos de Iniciación de contrato: Sellado bancario $ 4600.- aprox. Honorarios $ 27.000.- Averiguación de garantías: propietarias de Rosario $ 900.- c/u Recibos laboras $ 300.- c/u Gtos. Administrativos mensuales 2% Deposito en garantía $ 15000 .- Seguro incendio $450.- aprox. Requisitos: dos garantías propietarias o una garantía propietaria más tres recibos de sueldo. En caso de poseer otras garantías consultar.Inmobiliaria Argentina Podestá - Mendoza 3426 - Rosario - Santa Fe - Teléfono 4307677- 4309933 - whatsapp 341 6776909 - KP49210 -  - Publicado a través de KiteProp CRM Inmobiliario</t>
  </si>
  <si>
    <t>lGuVrIf0pAyDSdEIwWEOFg==</t>
  </si>
  <si>
    <t>VENDO MONOAMBIENTE CON BALCON - ZONA FACULTAD DE MEDICINA UNR Y TERMINAL</t>
  </si>
  <si>
    <t>&lt;b&gt;VENDO MONOAMBIENTE CON BALCON - ZONA FACULTAD DE MEDICINA UNR Y TERMINAL &lt;/b&gt;&lt;br&gt;&lt;br&gt;URQUIZA 2862&lt;br /&gt;
A pocas cuadras de Av. Francia, una de las principales avenidas de la ciudad. Zona de facultad de Ciencias M&amp;eacute;dicas de la UNR, cercano a la T&amp;eacute;rminal de &amp;Oacute;mnibus y al Mercado del Patio&lt;br /&gt;
&lt;br /&gt;
MONOAMBIENTE CON BALCON AL CONTRAFRENTE &lt;br /&gt;
&lt;br /&gt;
Edificio de PB y 4 pisos con ascensor. &lt;br /&gt;
Terraza de uso com&amp;uacute;n con parrillero.&lt;br /&gt;
&lt;br /&gt;
Forma de pago: Financiaci&amp;oacute;n (entrega inicial y cuotas en pesos hasta entrega).&lt;br /&gt;
Entrega estimada para Diciembre 2021.&lt;br /&gt;
&lt;br /&gt;
--------------------------------------------&lt;br /&gt;
Lara Cabrera&lt;br /&gt;
3416712459&lt;br /&gt;
AR Inversiones. Mat:1388&lt;br /&gt;
&lt;br /&gt;&lt;br&gt;&lt;br&gt; Características adicionales: &lt;br&gt; - Agua corriente&lt;br&gt;- Luz&lt;br&gt;- Toilette&lt;br&gt; &lt;br&gt;&lt;br&gt; Ref#778192.</t>
  </si>
  <si>
    <t>T0ZRve8tSLGD5wbfwFyWeQ==</t>
  </si>
  <si>
    <t>Condos  Refinería. Próxima entrega. Amenities.</t>
  </si>
  <si>
    <t>Condos Refinería. Loft. Balcón. Cochera.&lt;br&gt;&lt;br&gt;Ubicación:  barrio Refinería, en un entorno urbano tranquilo ocupando la totalidad de una manzana, a metros del río, Puerto Norte y Shopping Alto Rosario. A 200 metros de las avenidas.&lt;br&gt;&lt;br&gt;Características del Condominio:&lt;br&gt;•	Calidad Fundar.&lt;br&gt;•	4000 metros cuadrados de jardín. Diseño innovador. Seguridad las 24 horas.&lt;br&gt;•	Piscina con solarium.  &lt;br&gt;•	Parque exclusivo con diseño del paisaje. &lt;br&gt;•	3 Quinchos totalmente equipados.&lt;br&gt;•	Gimnasio completo con equipamiento. &lt;br&gt;•	Juegos para niños. &lt;br&gt;•	Amplias cocheras cubiertas&lt;br&gt;•	Bicicleteros y Bauleras.&lt;br&gt;•	Laundry.&lt;br&gt;•	Ahorro energético con aislaciones especiales en la piel de las zonas sensibles del edificio y los retardadores de agua de lluvia según normativa.&lt;br&gt;•	Bajas expensas en relación a los amenities (similar a los demás  emprendimientos de Condominios Fundar)&lt;br&gt;&lt;br&gt;&lt;br&gt;Características de los departamentos:&lt;br&gt;•	Balcón con vistas al parque interior del Condominio.&lt;br&gt;•	Cocina totalmente equipada. Aberturas DVH. Placares con interiores terminados.&lt;br&gt;•	Excelentes terminaciones y diseño.&lt;br&gt;&lt;br&gt;&lt;br&gt;Valor: 1º año: $35.000 (API y TGI a cargo del propietario). Actualización anual según ley alquileres 27.551.&lt;br&gt;&lt;br&gt;Gastos:&lt;br&gt;Honorarios inmobiliaria (5%+IVA): $76.230 (o 3 cuotas de $25.410)&lt;br&gt;Sellado : 0.85% de monto total del contrato (a calcular según ajuste anual de segundo y tercer año).&lt;br&gt;Averiguación de garantías: $1.700 (Rosario).&lt;br&gt;Depósito en garantía: a pagarse el mes 35º , valor equivalente a un mes de alquiler del último año.&lt;br&gt;Gasto por cobranza bancarizada /Sistema Sir Plus: 2% del valor del alquiler mensual.&lt;br&gt;</t>
  </si>
  <si>
    <t>dUOtWSP9GSYY4M4hdVAsoA==</t>
  </si>
  <si>
    <t xml:space="preserve">Corredor Responsable: CRISTIAN ASTOLFI - CI MAT. Nº 1287Contacto: Maximiliano Panza - MLS ID # 420761053-61¡¡¡ALQUILER TEMPORARIO!!! Se trata de 1 Apartamento "FULL SUPERIOR" HASTA 3 PERSONAS MAXIMO, de 1 ambiente totalmente amueblado y equipado.Tipo de departamento: Monoambiente. Superficie interior: 28 mts. Camas: Sommier 160 x 190 cm - opción single 2 camas 80 x 190 cm. Baños con duchas. La categoría "FULL SUPERIOR" son departamentos catalogados como DEPARTAMENTOS N° 4, entre los pisos 3 a 11 Inclusive. El alquiler de la Habitación incluye el departamento con todos los servicios e impuestos incluidos (No incluye: consumo eléctrico,hay medidor interno y se ABONA APARTE SEGÚN CONSUMO DE ESTADÍA: NUEVO SERVICIO: 150 kilowatts COMO CORTESÍA)) y 1 servicio semanal de limpieza con recambio de blanco.Equipamiento en departamento: Tv led 32" con conexión cable, Horno microondas y anafe, heladera, pava eléctrica, vajilla completa, Aire Acondicionado Frío/Calor, alacenas, placard, ropa de blanco, sommier matrimonial y opción single, mesa, sillas y escritorio. Teléfono privado con numeración propia. Voltaje de 220 V. 50 Hz. enchufes I.SERVICIOS: Departamentos para 2, 3, 4 ó 5 personas.Conexión Wi-Fi gratuita.Conexión Wi-Fi gratuita.Cocheras privadas con previa reserva, costo adicional a la tarifa y sujeta a disponibilidad.Área protegida por URG Urgencias 24 hs. Secador de pelo y plancha de ropa disponible bajo petición.Cuna y bañera para bebés disponible bajo petición, sujeta a disponibilidad con cargo adicional. Horario de administración restringido y guardia telefónica para urgencias 24hs. Sistema de seguridad 24hs por video vigilancia. Agua caliente por energía solar. Ascensores inteligentes.Departamentos y accesos aptos para personas con discapacidad motora.Patio, Terraza y Mirador (sectores fumadores). Apertura con llave electrónica sin contacto. No se aceptan mascotas. Edificio libre de humo, con áreas permitidas.Consultas por Whatsapps, Especifique : Nombre Completo, DNI,Fechas de ingreso y egreso; y motivo de solicitud del temporario.*MÍNIMO ALQUILER : 30 DÍAS. CONSULTA POR ESTADÍAS/TARIFAS DIARIAS Y SEMANALES!!! Y ESTADÍAS/TARIFAS PARA EMPRESAS.*MES DE ALQUILER: $33.250 MENSUAL.*DEPOSITO EN GARANTÍA: $16.000( MEDIO MES DE ALQUILER, PARA CONTRATOS DE 1 Y/O 2 MESES DE DURACIÓN) Y/O $33.250( MES DE ALQUILER, PARA CONTRATOS DESDE 3 MESES DE DURACIÓN).*COMISIÓN INMOBILIARIA: 10% + IVA SOBRE TOTAL DEL CONTRATO.La unidad debe ser devuelta en el mismo estado en el que fue entregado y se deben cumplir las normas de convivencia del Edificio. </t>
  </si>
  <si>
    <t>x86g/PXeciijcjGx4dHd0A==</t>
  </si>
  <si>
    <t>Monoambiente c/ INCREIBLE vista y bajas expensas Belgrano R!</t>
  </si>
  <si>
    <t>Alquiler de MONOAMBIENTE con muy bajas expensas, Espectacular luz y vista Panorámica en Belgrano R!!
Edificio Torre con Jardín común. Ubicado en inmejorable zona de Belgrano R. A 1 cuadra de la Estacion de tren (ramal Retiro - Mitre).
Monoambiente actualizado con Kitchenette. Excelente estado general. Baño completo con jacuzzi.
Excelente luminosidad y vista Panoramica a todo Belgrano R!!!
Persianas automatizadas. 
 XINTEL(LAO-LAO-463)</t>
  </si>
  <si>
    <t>Txzd5dIZGVaXRh3zJ41wBA==</t>
  </si>
  <si>
    <t>14HzucGAQHERuTcyccU9kg==</t>
  </si>
  <si>
    <t>En VENTA en BELGRANO   MONOAMB  AMPLIO  con  BALCON al FRENTE con COCHERA FIJA  Detalles de  CATERGORIA Muy LUMINOSO  y AMPLIO  COCINA INTEGRADA   Caldera BAXI  dual Pisos de MADERA Hidrolaqueados   BAÑO COMPLETO con BAÑERA   PISCINA de buen  Porte  PARRILLA con Mesa y sillas  y LAUNDRY  UBICADO TODO  en la TERRAZA del Edifico    Ubicacion  en zona en bella zona  a cinco cuadras Av Cabildo-subte linea  D  a  una  de  Av Cramer y a media cuadra de Av Balbin a seis de Av Cabildo SUBTE linea D  Proxima a est Coghlan   y est Belgrano R&lt;br&gt;  para VER   ;LLAMAR al  o al  11- cel  whtsapp  o contactarse a &lt;br&gt;Las medidas son aproximadas y al solo efecto orientativo,las reales surgen del titulo de propiedad correspondiente.</t>
  </si>
  <si>
    <t>+qxR2+8RYLgaC/SDUlsrHw==</t>
  </si>
  <si>
    <t>Amplio Mono ambiente, con amenities, opc/ cochera! Belgrano</t>
  </si>
  <si>
    <t>Vuelta de Obligado al 2300. OPORTUNIDAD!!&lt;br&gt;&lt;br&gt;APTO PROFESIONAL. &lt;br&gt;&lt;br&gt;Departamento mono ambiente divisible, super moderno en excelente estado y ubicación, a 2 cuadras de Av. Cabildo, a 2 cuadras de Av. Juramento y 6 de Av. Libertador. Próximo a la estación Juramento del subte D y plaza Noruega y Manuel Belgrano.&lt;br&gt;&lt;br&gt;Mono ambiente divisible, contrafrente con un balcón super luminoso. (Opción cochera: 5.000$)&lt;br&gt;&lt;br&gt;El departamento cuenta con un único ambiente subdividido con un amplio placard,  baño completo, cocina  moderna  integrada con barra desayunador, con anafe y horno eléctrico. Mucho espacio de guardado. Muy luminoso y hermosa vista. Piso alto. Equipo Split Frio/Calor.  Cortina Black Out.&lt;br&gt;&lt;br&gt;El edificio cuenta con portero eléctrico y cámaras de seguridad. Acceso con llave codificada electrónica. El encargado vive en el ultimo piso.&lt;br&gt;El estado del inmueble es excelente, listo para mudarse. &lt;br&gt;&lt;br&gt;El edificio cuenta con Piscina, Solárium, parrilla y Loundry.&lt;br&gt;&lt;br&gt;Expensas: 6.500$&lt;br&gt;ABL: 550$&lt;br&gt;&lt;br&gt;UNIDAD DISPONIBLE A PARTIR DEL 1RO DE ABRIL.&lt;br&gt;&lt;br&gt;Orwel Real Estate&lt;br&gt;&lt;br&gt;SEGUINOS EN NUESTRAS REDES&lt;br&gt;&lt;br&gt;"Las medidas, superficies y expensas consignadas en la presente son aproximadas; y al solo efecto orientativo. Los datos definitivos son los que surgirán del título de la propiedad y de los comprobantes respaldatorios.”&lt;br&gt;&lt;br&gt;CUCICBA Nº 905 / 4955&lt;br&gt;&lt;br&gt;</t>
  </si>
  <si>
    <t>Rbu2ik2Q4aEcYm+ZXYzqrA==</t>
  </si>
  <si>
    <t>Monoamb en Belgrano Apto Prof</t>
  </si>
  <si>
    <t>Muy Buen Monoambiente, en Excelente Ubicación!&lt;br&gt;&lt;br&gt;Apto Vivienda ó Profesional. Edificio con Seguridad 24hs. Area Parquizada en Planta Baja.&lt;br&gt;&lt;br&gt;Súper Luminoso! Ubicado en un 9°Piso con vista abierta. Balcón al frente. Cuenta con cocina separada con muebles y artefacto de cocina a gas con horno. 1 baño completo. Repisas y perchero.&lt;br&gt;&lt;br&gt;Excelente estado. Baño y cocina fueron reciclados. Se entrega recién pintado. Los pisos son de madera plastificada.&lt;br&gt;&lt;br&gt;VALOR ALQUILER c/EXPENSAS  ABL y AySA.  TOTAL $35.000 (PRECIO PAQUETE)&lt;br&gt;&lt;br&gt;Condiciones: 3 años- Mes adelantado - Deposito - Ajuste anual- Garantía Propietaria ó seguro de caución ( a consideración del propietario) Recibo de Sueldo o Ingresos Comprobables - VALOR DEL ALQUILER BAJO NUEVA LEY DE ALQUILERES.&lt;br&gt;___________&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lt;br&gt;</t>
  </si>
  <si>
    <t>18NxGRFsSM12o8czFaiuOA==</t>
  </si>
  <si>
    <t>En ALQUILER  en BELGRANO   MONOAMB  AMPLIO  con  BALCON al FRENTE  Detalles de  CATERGORIA Muy LUMINOSO  y AMPLIO  COCINA INTEGRADA   Caldera BAXI  dual Pisos de MADERA Hidrolaqueados   BAÑO COMPLETO con BAÑERA   PISCINA de buen  Porte  PARRILLA con Mesa y sillas  y LAUNDRY  UBICADO TODO  en la TERRAZA del Edifico    Ubicacion  en zona en bella zona  a cinco cuadras Av Cabildo-subte linea  D  a  una  de  Av Cramer y a media cuadra de Av Balbin a seis de Av Cabildo SUBTE linea D  Proxima a est Coghlan   y est Belgrano R&lt;br&gt;  para VER   ;LLAMAR al  o al  11- cel  whtsapp  o contactarse a &lt;br&gt;Las medidas son aproximadas y al solo efecto orientativo,las reales surgen del titulo de propiedad correspondiente.</t>
  </si>
  <si>
    <t>BSHJl8EOCt8z0QQetpqddQ==</t>
  </si>
  <si>
    <t>pBJctMDoPax15/PBP/sFiQ==</t>
  </si>
  <si>
    <t>&lt;b&gt;DEPARTAMENTO 1 AMBIENTE&lt;/b&gt;&lt;br&gt;&lt;br&gt;MUY BUEN AMBIENTE DE 4.20 X 3.40&lt;br /&gt;
EXCELENTE ESTADO. &lt;br /&gt;
BA&amp;Ntilde;O AMPLIO COMPLETO DE 2.10 X 2.00 &lt;br /&gt;
COCINA SEMI INCORPORADA A LIVING ( BARRA ) DE 2.30 X 1.90 &lt;br /&gt;
PLACARD EN AMBIENTE&lt;br /&gt;
*** 2DO PISO POR ESCALERA ***&lt;br /&gt;
*** SOLO ACEPTA SEGURO DE CAUCION ***&lt;br /&gt;&lt;br&gt;&lt;br&gt; Características adicionales: &lt;br&gt;  &lt;br&gt;&lt;br&gt; Ref#782650.</t>
  </si>
  <si>
    <t>f7vZehxbZLQJCMAWYEzg/Q==</t>
  </si>
  <si>
    <t>Alquiler Dpto 86 mts monoambiente moderno Congreso</t>
  </si>
  <si>
    <t>Corredor Responsable: Hernan Perrone - C.U.C.I.C.B.A 2792Contacto: Geraldine Capria - MLS ID # 151186-219Cómodo   y amplio departamento de 86 mts en un edificio moderno frente a la Plaza Congreso. La unidad es un  monoambiente  de  86 mts  con balcón un patio interno del edificio. Posee ventanas de pie a techo en uno de sus lados. Pisos de porcellanato. Tiene cocina integrada y un amplio baño.  El edificio es a Gas . El edificio cuenta con una terraza con solárium en el piso 16 con vistas  amplias sobre la plaza y las más bellas cúpulas de la ciudad y una hermosa vista a  Plaza  Congresos y un Importante lobby de acceso. BUREAU CONGRESO está ubicado frente a la Plaza Congreso, en la zona más representativa del acervo patrimonial de Buenos Aires. A metros del Congreso Nacional y del eje cívico de la Avenida de Mayo y la Casa Rosada.El barrio es uno de los elegidos para los recorridos turísticos y tiene la más variada oferta de medios de transporte. La proximidad de las sedes universitarias, los espectáculos teatrales, los bares tan porteños y los recorridos turísticos lo hacen atractivo para el viajero frecuente. Añosa arboleda, patrimonio arquitectónico, proximidad con el centro administrativo e institucional hacen de BUREAUCONGRESO una atractiva propuesta como lugar de trabajo.Importante lobby de acceso, sala de reuniones y una terraza con solárium en el piso 16 con vistas  amplias sobre la plaza y las más bellas cúpulas de la ciudad.#Requisitos para alquiler vivienda según ley de alquiler:-3 años de contrato con ajuste anual.-Recibo de sueldo comprobable.-Mes de adelanto.-Mes de depósito.-Garantía CABA o Seguro de Caución.(*) Nota: Las medidas aquí expresadas son aproximadas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AXDqXLBy9CnB0u0cDWa8/w==</t>
  </si>
  <si>
    <t>AMOBLADO - DEPARTAMENTO 1 DORMITORIO - BV ILLIA N° 413</t>
  </si>
  <si>
    <t>&lt;b&gt;AMOBLADO - DEPARTAMENTO 1 DORMITORIO - BV ILLIA N° 413&lt;/b&gt;&lt;br&gt;&lt;br&gt;Propiedad ubicada en Barrio Nueva C&amp;oacute;rdoba, sobre Bv Illia n&amp;deg; 413&lt;br /&gt;
&lt;br /&gt;
Living comedor amplio y luminoso, pisos porcelanato&lt;br /&gt;
Balc&amp;oacute;n externo&lt;br /&gt;
Cocina separada completa&lt;br /&gt;
Dormitorio amplio con placard e interiores &lt;br /&gt;
Ba&amp;ntilde;o completo con accesorios&lt;br /&gt;
&lt;br /&gt;
Muebles:&lt;br /&gt;
&lt;br /&gt;
Luminaria de calidad&lt;br /&gt;
Mesa en madera y sillas&lt;br /&gt;
Smart&lt;br /&gt;
Aire acondicionado&lt;br /&gt;
Cortinas&lt;br /&gt;
Sommier de dos plazas&lt;br /&gt;
Vajilla&lt;br /&gt;
Heladera&lt;br /&gt;
Cocina con horno&lt;br /&gt;
Microondas&lt;br /&gt;
&lt;br /&gt;
Se alquila por 36 meses con aumento anual, el cual depende de los indices del IPC y el RIPTE&lt;br /&gt;
&lt;br /&gt;
IMPUESTOS A CARGO DEL PROPIETARIO&lt;br /&gt;
DISPONIBLE 01 DE JULIO&lt;br /&gt;
&lt;br /&gt;
Alquiler: $26000&lt;br /&gt;
Expensas y agua: $6200&lt;br /&gt;&lt;br&gt;&lt;br&gt; Características adicionales: &lt;br&gt; - Agua corriente&lt;br&gt;- Desagüe cloacal&lt;br&gt;- Luz&lt;br&gt; &lt;br&gt;&lt;br&gt; Ref#691648.</t>
  </si>
  <si>
    <t>6GoiGTCERse1lnIWtQMR9Q==</t>
  </si>
  <si>
    <t xml:space="preserve">ALQUILO DPTO DE 1 DORM CON PATIO EN B°ALTO ALBERDI, PLANTA BAJA, COCINA COMEDOR INTEGRADA, HABITACIÓN CON PLACARD, BAÑO CON ANTE BAÑO, GAS NATURAL, PATIO PROPIO, EXPENSAS BAJAS!!!
UBICACION: JUAN CAFFERATA 46, B°ALTO ALBERDI
PRECIO:$15.000 + EXPENSAS ($1800 APROX.), IMP. INCLUIDOS, AUMENTO ANUAL SEGUN INDICES
AUMENTO ANUAL SEGUN INDICES DEL GOBIERNO.
-----------------ARTIGAS INMOBILIARIA-------------
¡Llámenos para conocer más en detalle esta propiedad! 
Tel: 0351-156176330
Email: marcosfournier80@gmail.com
Artigas Inmobiliaria
artigasserviciosinmobiliarios.com
</t>
  </si>
  <si>
    <t>JCvaVLEnOLpsZMYy7DNt5A==</t>
  </si>
  <si>
    <t>AMBIENTE AL FRENTE CON BALCON</t>
  </si>
  <si>
    <t>&lt;b&gt;AMBIENTE AL FRENTE CON BALCON&lt;/b&gt;&lt;br&gt;&lt;br&gt;DEPARTAMENTO PISO 5&amp;deg; AL FRENTE, AMBIENTE (3X4.90), COCINA (1.50X1.40), BA&amp;Ntilde;O COMPLETO y BALCON.&lt;br /&gt;&lt;br&gt;&lt;br&gt; Características adicionales: &lt;br&gt; - Agua corriente&lt;br&gt;- Luz&lt;br&gt;- Agua Potable&lt;br&gt; &lt;br&gt;&lt;br&gt; Ref#784158.</t>
  </si>
  <si>
    <t>LA7aUfXVVFmBAzpWDwpiqQ==</t>
  </si>
  <si>
    <t>nRz3pOv68jJvQei644AeYA==</t>
  </si>
  <si>
    <t>Departamento en alquiler de 3 dormitorios c/ cochera en ECOR X. ROCA 251.</t>
  </si>
  <si>
    <t>INMOBILIARIA ACTIVA ALQUILA:
Departamento 3 dormitorios en edificio Ecor X, ubicado en calle Roca 251.
El edificio cuenta con seguridad 24 hs, y salón de usos múltiples.
El departamento tiene 2 habitaciones y  otro ambiente  próximo al estar, que puede utilizarse como dormitorio u office. Linda vista al frente, con gran balcón! 
Cuenta con cochera y baulera!
Cocina-lavadero independiente, con acceso individual. 
2 Baños completos. Amoblamiento moderno en cocina, dormitorios y pasillo.
Caldera dual, con calefacción por radiadores.
Aire acondicionado instalado. Luminarias colocadas.
HACE CLICK Y CONTACTANOS POR WHATSAPP:
https://api.whatsapp.com/send$1phone=5492995833935&amp;text=Hola%20me%20interesa%20esta%20propiedad
Los requisitos para alquilar son los siguientes:
-Ingresos comprobables del locatario y dos garantes con recibos de sueldo (o responsables inscriptos).-
-Mes de alquiler por adelantado.
-Mes de deposito. 
-Mes de comisión inmobiliaria. 
Sólo los martilleros y corredores públicos debidamente matriculados ante el colegio profesional están legalmente habilitados a cobrar honorarios por intermediación y gestión de negocios.
¡Llámenos para conocer más en detalle esta propiedad! 
Tel: 92995833935
Email: ventas@inmobiliariaactiva.com
INMOBILIARIA ACTIVA
WWW.INMOBILIARIAACTIVA.COM
Matricula N° 527 Neuquén.
Socio N° 4867 Cámara Inmobiliaria Argentina.</t>
  </si>
  <si>
    <t>CZSd1p3jQYgZZYacelqULw==</t>
  </si>
  <si>
    <t>Departamento en alquiler de 2 dormitorios en Barrio Villa Maria.-</t>
  </si>
  <si>
    <t>INMOBILIARIA ACTIVA ALQUILA:
Amplio departamento dos habitaciones, en calle La Plata al 300, Barrio Villa Maria. (a 3 cuadras de Avenida Olascoaga).
Cocina con amoblamiento y extractor de aire. 
Terraza semicubierta.
Dos dormitorios con placares.
Estar-comedor con aire acondicionado instalado.
Muy seguro,
Sin cochera.
HACE CLICK Y CONTACTANOS POR WHATSAPP:
https://api.whatsapp.com/send$1phone=5492995833935&amp;text=Hola%20me%20interesa%20esta%20propiedad
Los requisitos para alquilar son los siguientes:
-Ingresos comprobables del locatario y dos garantes con recibos de sueldo (o responsables inscriptos).-
-Mes de alquiler por adelantado.
-Mes de deposito.
-Mes de comisión inmobiliaria.
Sólo los martilleros y corredores públicos debidamente matriculados ante el colegio profesional están legalmente habilitados a cobrar honorarios por intermediación y gestión de negocios.
¡Llámenos para conocer más en detalle esta propiedad! 
Tel: 92995833935
Email: ventas@inmobiliariaactiva.com
INMOBILIARIA ACTIVA
WWW.INMOBILIARIAACTIVA.COM
Matricula N° 527 Neuquén.
Socio N° 4867 Cámara Inmobiliaria Argentina.</t>
  </si>
  <si>
    <t>KcSsb47dB9eS5j8Fl2ECBQ==</t>
  </si>
  <si>
    <t>Departamento en alquiler de 2 dormitorios en Área Centro Este</t>
  </si>
  <si>
    <t xml:space="preserve">PROP Bienes Raices ALQUILA Departamento 2 dormitorios en Av. Argentina Nº 550 Neuquén Capital
Superficie de 75 m2
2 dormitorios con placard e interiores 
1 baño completo con bañera
Cocina-Living-comedor integrados, 
Amoblamientos de cocina a medida.
Balcón Cerrado
El mismo queda con las cortinas, apliques de iluminación, amoblamiento escritorio y placard de guardado en el pasillo.
CONDICIONES:
PRECIO PRIMER AÑO $54.000.- Mas expensas $5000.-
MES DE DEPOSITO (EN 3 CUOTAS)
2 GARANTIAS
MES DE HONORARIOS INMOBILIARIOS
Agostina Cagnolo Martillera y Corredora Pública MP 333 C.M.y.C.P.N.
En cumplimiento de la Ley 20.266, Ley 2538 CMyCPN de la provincia de Neuquén, Ley 22.802 de Lealtad Comercial, Ley 24.240 de Defensa del Consumidor, las Normas del Código Civil y Comercial de la Nación y Constitucionales, los asesores NO ejercen el corretaje inmobiliario. Todas las operaciones inmobiliarias son concluidas por la Martillera y Corredora Pública Agostina Cagnolo MP 333. 
Todas las fotos, planos, proyecciones, son ilustrativas, carecen de rigor técnico y no son vinculantes.
¡Llámenos para conocer más en detalle esta propiedad! 
Tel: 2994658228
Email: agostina@propbienesraices.com
PROP Bienes Raíces
www.propbienesraices.com
</t>
  </si>
  <si>
    <t>uBHfRKcHux2TMjGUtyDIBw==</t>
  </si>
  <si>
    <t>Hermoso Departamento en Inmejorable Ubicación!&lt;br&gt;Cerca de estación H Las Heras, a metros de zona de bares, Shopping, Centro Cultural Recoleta.&lt;br&gt;Ambiente y medio de  50m2!!. El depto cuenta con hall de entrada con armario, cocina, pequeño ambiente extra, baño completo y gran ambiente divisible con balcón con hermosa vista.&lt;br&gt;&lt;br&gt;Para mayor información y visitas consultar en:&lt;br&gt;YACOPINO inmobiliarias Suc. Barrio Norte .&lt;br&gt;Laprida 1516 -CABA&lt;br&gt;Tel :   &lt;br&gt;Whatsapp 11   11&lt;br&gt;Matricula CUCICBA 5810&lt;br&gt;&lt;br&gt;Yacopino Inmobiliarias&lt;br&gt;Mas de 90 años de Honestidad Profesional&lt;br&gt;&lt;br&gt;Yacopino Inmobiliarias&lt;br&gt;Mas de 90 años de Honestidad Profesional</t>
  </si>
  <si>
    <t>6c77l3NXrJhg1+hnQQG/gA==</t>
  </si>
  <si>
    <t>Alquiler temporal zona Facultades!! Recoleta</t>
  </si>
  <si>
    <t>*** ALQUILER TEMPORAL EN JUNIN ESQUINA PARAGUAY *** Zona Facultades!!&lt;br&gt;&lt;br&gt;Con una excelente ubicación en el barrio de Recoleta, a una cuadra de facultad de medicina y a una cuadra facultad de ciencias sociales, de fácil acceso con todos los medios de transporte, subtes y colectivos. &lt;br&gt;&lt;br&gt;Se trata de un monoambiente piso alto orientado al frente sobre calle Paraguay.&lt;br&gt;Se entrega totalmente amoblado y equipado con placard, sommier de 2 plazas, kitchenette con vajilla, heladera, lavarropas, microondas, anafe eléctrico, bajo mesada, mesa y sillas, aire acondicionado frío/calor. Piso de parquet. &lt;br&gt;Todo en excelente estado!!!&lt;br&gt;&lt;br&gt;Precio incluye, Expensas, ABL,  Aysa, Luz, Cable.&lt;br&gt;Internet a cargo del inquilino. &lt;br&gt;&lt;br&gt;Disponible, ingreso inmediato.</t>
  </si>
  <si>
    <t>jYhgQnETFN1CFP6PTdO82g==</t>
  </si>
  <si>
    <t>Excelente Monoambiente " apto Profesional" Impecable,  hecho a nuevo a una cuadra de la Av. Las Heras y 1 cuadra de la av. Pueyrredon.&lt;br&gt;Muy silencioso.&lt;br&gt;Con pisos de Parquet.&lt;br&gt;Balcón francés.&lt;br&gt;Servicios individuales&lt;br&gt;Baño con duchas &lt;br&gt;Edificio con portero&lt;br&gt;4 deptos por piso&lt;br&gt;2 ascensores de buenas dimensiones.&lt;br&gt;Medidas:&lt;br&gt;Amb; 5x3m&lt;br&gt;cocina; 1.90 x 1.44m&lt;br&gt;Baño: 1.40 x2.40m&lt;br&gt;expensas ;$5402&lt;br&gt;abl $ 346&lt;br&gt;Precio venta usd 53.000.-&lt;br&gt;Alquiler $ 20.000.-</t>
  </si>
  <si>
    <t>kXtZVmGjjBQuLDc7kXDELw==</t>
  </si>
  <si>
    <t>Práctico y canchero. Alquiler por 3 años full equipado.  Av. Libertador&lt;br&gt;&lt;br&gt;Contiguo al Patio Bullrich, a dos cuadras de Av. Alvear. Numerosas líneas de colectivos, estación Retiro. Cercano a espacios verdes de Recoleta.&lt;br&gt;&lt;br&gt;Moderno edificio con seguridad y conserjería 24 horas, ascensores automáticos, lavadero y solarium.&lt;br&gt;Posibilidad de alquilar cochera fija en el edificio.&lt;br&gt;&lt;br&gt;Departamento al frente con mucho sol, equipado a nuevo con capacidad para dos personas. 2 amplios placards, cama matrimonial, AA nuevo, Smart TV, Heladera nueva, Microondas, Anafe eléctrico. Equipado a full con sábanas, toallas, secador de pelo, caja fuerte, cafetera, pava eléctrica, exprimidor, vajilla, ollas, elementos de cocina, plancha, reposeras para utilizar en terraza de uso común.&lt;br&gt;&lt;br&gt;Calefacción y agua caliente central.&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Pablo Antonio Reynolds CUCICBA Matrícula N° 4591&lt;br&gt;&lt;br&gt;&lt;br&gt;&lt;br&gt;Para mas información recuerde el código de la propiedad: R3799897</t>
  </si>
  <si>
    <t>SfEgSNXAM389yqsvswwTXA==</t>
  </si>
  <si>
    <t>Alquiler monoambiente con muebles!!! Recoleta</t>
  </si>
  <si>
    <t xml:space="preserve">*** DPTO  EN JUNIN ESQUINA PARAGUAY  ***ZONA FACULTADES*** AMOBLADO!!!&lt;br&gt;&lt;br&gt;Con una excelente ubicación en el barrio de Recoleta, a una cuadra de facultad de medicina y a una cuadra facultad de ciencias sociales, de fácil acceso con todos los medios de transporte, subtes y colectivos. &lt;br&gt;&lt;br&gt;Se trata de un monoambiente piso alto orientado al frente sobre calle Paraguay.&lt;br&gt;Se entrega totalmente amoblado y equipado con placard, sommier de 2 plazas, kitchenette con vajilla, heladera, lavarropas, microondas, anafe eléctrico, bajo mesada, mesa y sillas, aire acondicionado frío/calor. Piso de parquet. &lt;br&gt;Todo en excelente estado!!!&lt;br&gt;&lt;br&gt;Disponible. </t>
  </si>
  <si>
    <t>gqZEy4QBY7RL8oNpnHn4FQ==</t>
  </si>
  <si>
    <t>SAAVEDRA. ALQUILER TEMPORARIO AMOBLADO y EQUIPADO. &lt;br&gt;Muy buen monoambiente totalmente amoblado y equipado, en Saavedra. &lt;br&gt;Amplio living comedor con cocina integrada, placard en pasillo y baño completo. &lt;br&gt;El valor incluye: electricidad, agua, tv por cable, Wifi, impuestos municipales. Capacidad para 1 persona.&lt;br&gt;&lt;br&gt;Posibilidad de alquilar cochera en el edificio.&lt;br&gt;&lt;br&gt;Junto con el alquiler se abona un depósito en ARS, que serán reintegrados al finalizar el contrato, si no hubiere objetos dañados dentro del inmueble.&lt;br&gt;&lt;br&gt;******************************&lt;br&gt;Todas las operaciones inmobiliarias son concluidas por los martilleros y corredores colegiados, cuyos datos se exhiben debajo del nombre de la Empresa. MARTILLERO RESPONSABLE: MARIO LOPEZ MOYANO, CMCPSI 3869.&lt;br&gt;******************************&lt;br&gt;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Los precios indicados podrán modificarse sin previo aviso. La fechas de inicio de obra o posesión son estimadas, podrán ser reprogramadas por la Dirección de obra y dependerán a su vez de un proceso de aprobaciones municipales u otros organismos intervinientes.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lt;br&gt;&lt;br&gt;La publicación de este inmueble es a título informativo, la venta de la propiedad está supeditada a que el propietario cumplimente el trámite ante la AFIP para la obtención del Número de COTI correspondiente. Asimismo en cumplimiento con la Ley 10. 973 de la Prov. Bs. As. , Ley 22. 802 de Lealtad Comercial, Ley 24. 240 de Defensa al Consumidor, las normas del Código Civil y Comercial de la Nación y Constitucionales, los agentes y/o vendedores no ejercen el corretaje inmobiliario.</t>
  </si>
  <si>
    <t>oYFD8f2uRXQ1muj1EClkuQ==</t>
  </si>
  <si>
    <t>Departamento 34m² 1 ambiente con Cloaca en Pinto al 4300, Capital Federal, Saavedra, por $ 30.000</t>
  </si>
  <si>
    <t>029qmZ9T/S6/0rherbLWQA==</t>
  </si>
  <si>
    <t>Monoambiente de 35 m2 al frente. Muy luminoso.&lt;br&gt;Cómodo balcón.&lt;br&gt;&lt;br&gt;Pisos de cerámico San Lorenzo, Baño completo con grifería FV, Kitchenette con bacha de acero y mesada de mármol gris mara.&lt;br&gt;Aberturas de aluminio modelo Florencia con vidrios repartidos.&lt;br&gt;Terminaciones de calidad.&lt;br&gt;Placard de buenas dimensiones.&lt;br&gt;&lt;br&gt;Edificio de buena imagen, con detalles de categoría.&lt;br&gt;&lt;br&gt;Estación de subte línea H a 2 cuadras.</t>
  </si>
  <si>
    <t>z3LS0kFiXhQuT8R5BM99DQ==</t>
  </si>
  <si>
    <t>Mexico 900, CABA</t>
  </si>
  <si>
    <t>Hermoso departamento monoambiente con balcón al frente, en el barrio de Monserrat, cerca de la avenida 9 de julio. No es apto profesional y se acepta mascota (a consultar).  Tiene un amplio baño con bañera.  Cocina integrada al estar comedor con anafe eléctrico con dos hornallas muebla bajo mesada y alacena, con  placard con puerta doble e interiores.  Con aire condicionado frio calor instalado. Muy luminoso&lt;br&gt;LAS EXPENSAS INCLUYEN EL VALOR DE AYSA (AGUAS( Y GAS NATURAL YA QUE TIEN AGUA CALIENTE CENTRAL Y ENCARGADO PERMANENTE&lt;br&gt;Requisitos: Ocupación máxima 2 personas. Mes de deposito. Mes de adelanto. Se acepta seguro de Caución (PREMIUM GROUP, FIANCOR o FINAER). Con garantia CABA  con ingresos comprobables en blanco que tripliquen el valor del alquiler del inquilino y del garante. Se aceptan mascotas.&lt;br&gt;&lt;br&gt;Se deja constancia que los m2 son aproximados, al igual que las medidas parciales de los ambientes, y el valor consignado de las expensas mensuales está sujeto a verificación y/o ajustes, el precio del inmueble puede ser modificado sin previo aviso. Fotos de carácter no contractual. Las unidades publicadas están sujetas a disponibilidad.&lt;br&gt;&lt;br&gt;LEY 5859 – ART. 5: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lt;br&gt;Inmueble accesible para personas con discapacidad física LEY 5115.&lt;br&gt;</t>
  </si>
  <si>
    <t>TqT9pLBK0jAPK+q9vKMZAw==</t>
  </si>
  <si>
    <t>Departamento en Alquiler en San telmo, Caba $ 25000</t>
  </si>
  <si>
    <t>Monoambiente en San Telmo
Hermoso departamento de monoambiente al contra frente con balcón
Placard, split frio calor. Baño completo.
Edificio con seguridad las 24 hs, Pileta, Sum, Laundry, Gimnasio y Terraza. 3 ascensores con grupo electrógeno
Excelente ubicación 
Fotos referenciales
Cesars Propiedades, Matricula Nº 6389 Art.4 de la Ley 5.859 de C.A.B.A.: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XINTEL(CES-CES-915)</t>
  </si>
  <si>
    <t>KQSHJYhF65F3zlHEOWOBAw==</t>
  </si>
  <si>
    <t>Alquiler de Departamento MONOAMBIENTE en San Telmo, Capital Federal
A mts de la Av. San Juan y a 5 minutos del centro de la ciudad, con los mejores accesos al resto de la ciudad.
Excelente ambiente incorporado con balcón
Instalación para lavarropas! Horno y anafe eléctrico!
Cesars Propiedades, Matricula Nº 6389 Art.4 de la Ley 5.859 de C.A.B.A.: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XINTEL(CES-CES-914)</t>
  </si>
  <si>
    <t>d/g1pUCpPyPbdDKtE8JhqQ==</t>
  </si>
  <si>
    <t>Impecable monoambiente , en excelente estado, con balcón al frente.  Piso 6&lt;br&gt;&lt;br&gt;Ubicado en la zona de San Telmo.&lt;br&gt;&lt;br&gt;Ambiente amplio con ventanal al frente, cuenta con división para dormitorio en Durlock. Placard de pared.&lt;br&gt;Cocina equipada con horno y termotanque.  &lt;br&gt;&lt;br&gt;2 Aire acondicionado&lt;br&gt;&lt;br&gt;** Expensas $4.900**&lt;br&gt;&lt;br&gt;Digno de ver !!&lt;br&gt;&lt;br&gt;Condiciones:&lt;br&gt;- Mes de adelanto&lt;br&gt;- Mes de deposito&lt;br&gt;- Seguro de caución o garantia propietaria.&lt;br&gt;&lt;br&gt;Propiedades Gold Rings&lt;br&gt;Aguirre 864 - CABA&lt;br&gt; fijo. (011) 53658864&lt;br&gt;Cel. 011 &lt;br&gt;Facebook: @propiedadesgoldrings&lt;br&gt;Instagram: @propiedadesgoldrings&lt;br&gt;</t>
  </si>
  <si>
    <t>3P2iKVI89Cisa+siWNzEfw==</t>
  </si>
  <si>
    <t>ALQUILER  TEMPORAL-AMPLIO MONOAMBIENTE - SAN TELMO  ( 4° piso)&lt;br&gt;&lt;br&gt;***DISPONIBLE DESDE EL 1 DE JULIO***&lt;br&gt;&lt;br&gt;Monoambiente totalmente amoblado y equipado. con Balcon y  Parrilla.&lt;br&gt; Seguridad las 24 Hs. &lt;br&gt;Cocina con horno y anafe eléctricos.&lt;br&gt;Baño completo.&lt;br&gt;Edificio CON PISCINA, sum , salon para reuniones c/ parque (40 personas), sala de estudios y laundry. &lt;br&gt;&lt;br&gt; Alquiler temporario $35.000 &lt;br&gt;&lt;br&gt;Próximo a : avenidas de circulación, comercios, instituciones educativas, espacios de cultura y turísmo, espacios verdes, etc. &lt;br&gt; &lt;br&gt;</t>
  </si>
  <si>
    <t>aueV1QWGL22VtWgN8eFvlg==</t>
  </si>
  <si>
    <t>Amplio mono ambiente,  con balcón .&lt;br&gt;&lt;br&gt;Edificio moderno, muy abierto de 3 pisos.&lt;br&gt;Hall de entrada, baño completo , amplio ambiente  con cocina integrada, balcón con vista al pulmón de manzana.&lt;br&gt;&lt;br&gt;Cuenta con gas.&lt;br&gt;Calefacción por caldera.&lt;br&gt; Se entrega sin muebles.&lt;br&gt;&lt;br&gt;Se desocupa a fines de Junio.&lt;br&gt;&lt;br&gt;$ 26.000 + expensas .&lt;br&gt;&lt;br&gt;Gas $ 400 , Luz $ 500,  ABL $700.&lt;br&gt;&lt;br&gt;&lt;br&gt;&lt;br&gt;&lt;br&gt;</t>
  </si>
  <si>
    <t>nUfKq71kTMoC2w/SgDhOKA==</t>
  </si>
  <si>
    <t>O5o/d/YdvGbeVIJbEusrQw==</t>
  </si>
  <si>
    <t>HERMOSO DEPTO. MONOAMBIENTE PRIMER PISO EN TORRE DE CATEGORIA "DURBAN MANSILLA" CON COCHERA EN SEGUNDO SUB. Y BALCON AL FRENTE A CAMACUA. EQUIPADO CON COCINA Y LOZA RADIANTE.
SOLO USO VIVIENDA.</t>
  </si>
  <si>
    <t>NusVvbYvvYz1Q5jEdJADyg==</t>
  </si>
  <si>
    <t>Monoambiente dividido centrico</t>
  </si>
  <si>
    <t>Amplio monoambiente dividido._x000D_
1° Piso por escalera, al frente._x000D_
* Amplio Sector de living comedor_x000D_
* Sector dormitorio con placard._x000D_
* Cocina separada con muebles bajos y alacenas_x000D_
* Baño completo._x000D_
 Aviso publicado por Pixel Inmobiliario (Servicio de Páginas Web para Inmobiliarias).</t>
  </si>
  <si>
    <t>4Nyh4N71LzBweo/w6bSOKA==</t>
  </si>
  <si>
    <t>Departamento en Alquiler en Ramos mejía, La matanza $ 28000</t>
  </si>
  <si>
    <t>-- Ramos Mejía Centro -- ( Zona Pza Mitre )
Alquiler de Departamento MONOAMBIENTE apto prof
Depto moderno divisible a 2 amb
Estar comedor Horno Electrico
A/A split frio calor 6000 Frig
baño c/ducha
Espacio dormitorio piso parquet
Aberturas en DVH
Edificio de categoría
SUM - PIscina - control de acceso automatizado
Cocheras opcionales cubiertas disponibles
Preferentemente sin mascotas
Geolocalizacion:
1/2 cdas. Plaza Mitre
2 1/2 cdas. Avda. Rivadavia - Centro Comercial
2 1/2 cdas. Avda. de Mayo
2 1/2 cdas. Estacion FFCC Sarmiento
Matr. CMCPLM No.     768
Matr. CUCICBA No.    6481
 XINTEL(FAU-FAU-1816)</t>
  </si>
  <si>
    <t>Dbfh/277ruL5H++Q2/SUPw==</t>
  </si>
  <si>
    <t>Monoambiente con vista panorámica en alquiler temporal - San Isidro</t>
  </si>
  <si>
    <t>En el barrio de San Isidro sobre la calle Chile 32, les ofrecemos en alquiler temporal este departamento monoambiente en torre con excelente vista panorámica. Con una muy buena ubicación a media cuadra de la Av. Centenario, cercano a la estación de trenes Mitre de San Isidro y al Hipódromo.&lt;br&gt;&lt;br&gt;El departamento está conformado por un living comedor con salida al balcón, cocina integrada, una pequeña habitación y un baño completo.&lt;br&gt;&lt;br&gt;La propiedad se destaca por tener una amplia vista panorámica desde el balcón. Se encuentra equipada y amoblada para 2 personas máximo. Todos los servicios se encuentran incluidos, excepto la luz y el gas.&lt;br&gt;&lt;br&gt;El edificio cuenta con seguridad 24hs. &lt;br&gt;&lt;br&gt;Plazo máximo 3 meses- No se aceptan mascotas. &lt;br&gt;&lt;br&gt;&lt;br&gt;Corredor Responsable: Alejandro Avila - CUCICBA 6220 / CMCPSI 6682&lt;br&gt;&lt;br&gt;Avila’s Personal Shopper Inmobiliario&lt;br&gt;&lt;br&gt;AVISO LEGAL: La ficha, los planos y las imágenes son facilitadas por Avila’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lt;br&gt;&lt;br&gt;</t>
  </si>
  <si>
    <t>nQvvwWkDItwOtkSa//U69g==</t>
  </si>
  <si>
    <t>Departamento en Alquiler en Parque chas, Capital federal $ 25000</t>
  </si>
  <si>
    <t>Alquiler Monoambiente al contrafrente con balcón. Cocina integrada a ambiente. Conexión para lavarropas. Tiene placard. Baño completo. Excelente ubicación.
 XINTEL(BNR-BNR-416)</t>
  </si>
  <si>
    <t>HsGcSPxaqTJNEmC0qhGABA==</t>
  </si>
  <si>
    <t>/F5ApgpU/Ta9viQ1OtdApQ==</t>
  </si>
  <si>
    <t>Monoambiente alquiler temporario - Barrio Norte - Santa Fe 3300</t>
  </si>
  <si>
    <t>- Monoambiente luminoso y silencioso (contrafrente).&lt;br&gt;- Subte a 1 cuadra y varias líneas de colectivos sobre Av. Santa Fe.&lt;br&gt;- A 2 cuadras de shopping Alto Palermo.&lt;br&gt;- A 2 cuadras del Jardín botánico y a cuatro de Parque Las Heras. &lt;br&gt;&lt;br&gt;- Totalmente equipado. Para 3 personas.&lt;br&gt;- Cama queen sommier, tv por cable, wifi, línea telefónica solo llamadas locales.&lt;br&gt;- Sillón cama para 1 persona.&lt;br&gt;- Cocina equipada con heladera, anafe eléctrico, microondas, cafetera, tostadora, vajilla completa etc.&lt;br&gt;- Baño con ducha y bidet incluido. &lt;br&gt;- Ropa de cama y toallas incluidas&lt;br&gt;- Split.&lt;br&gt;- Losa radiante.&lt;br&gt;- No incluye servicio domestico&lt;br&gt;- Expensas incluidas.&lt;br&gt;- Precio x mes $30.000 más luz, internet y cable.&lt;br&gt;- No esta permitida mascotas ni artefactos eléctricos que consuman electricidad más de lo promedio (p.e.horno eléctrico)&lt;br&gt;&lt;br&gt;&lt;br&gt;__________________________________________________________________________&lt;br&gt;&lt;br&gt;No es apta para personas con movilidad reducida.&lt;br&gt;&lt;br&gt;*Las medidas son estimadas, no surgen de la visualización del título.&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Nancy  Silvina Perez  N°5107 cucicba</t>
  </si>
  <si>
    <t>Mu8t5vCMFfYYpsA3NdIQPw==</t>
  </si>
  <si>
    <t>Departamento - Monoambiente c/ Balcon - Aguero 1600 - Barrio Norte</t>
  </si>
  <si>
    <t>Departamento monoambiente en alquiler. Al frente con balcón corrido. Sexto piso. Tiene placard. Es luminoso. Baño y cocina completa con anafes y horno eléctrico.  Agua caliente individual por termotanque.  Ubicado en Aguero al 1600 entre Avenida Santa Fe y Arenales. Transportes Cercanos: Colectivos: 12, 29, 39, 41, 57, 61, 62, 64, 68, 92, 109, 111, 118, 128, 152, 188, 194 y Subte (Metro): AGÜERO (Línea D).&lt;br&gt;&lt;br&gt;Expensas $5219 (Mayo 2021).&lt;br&gt;&lt;br&gt;Para ingresar: 1 mes de adelanto, 1 de depósito y garantía propietaria o Finaer.&lt;br&gt;Contrato por 36 meses. Justificación de ingresos tanto inquilino como garante.&lt;br&gt;Ajustes anuales: los alquileres se ajustarán por un índice conformado en partes iguales por las variaciones mensuales del índice de precios al consumidor (IPC) y la remuneración imponible promedio de los trabajadores estables (Ripte), que deberá ser elaborado y publicado mensualmente por el Banco Central.&lt;br&gt;&lt;br&gt;Las superficies y medidas expresadas son aproximadas y se exponen al solo efecto orientativo, las definitivas surgen de la escritura y/o planos aprobados de la propiedad. Las medidas son orientativas, las reales surgen del titulo de propiedad. Las expensas pueden sufrir variaciones. Las imágenes son ilustrativas.&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Esta propiedad No es apta para personas con movilidad reducida".-&lt;br&gt;&lt;br&gt;Devia Inmuebles&lt;br&gt;CPI 6084 / CMCPSI 6264</t>
  </si>
  <si>
    <t>oXcxnGg/mfv9olzKVeKsCA==</t>
  </si>
  <si>
    <t>Venta Depto amoblado monoambiente - Palermo</t>
  </si>
  <si>
    <t>Departamento de 1 ambiente ubicado al frente en un cuarto piso.&lt;br&gt;La unidad cuenta con equipamiento para 2 personas.&lt;br&gt;Excelente ubicación, próximo al shopping Alto Palermo y al hospital de niños&lt;br&gt;&lt;br&gt;Colectivos:	12, 29, 39, 41, 57, 61, 62, 64, 68, 75, 92, 99, 101, 106, 109, 111, 118, 128, 132, 140, 152, 188, 194&lt;br&gt;Subtes (Metro):	CÓRDOBA (Línea H)&lt;br&gt;&lt;br&gt;Condiciones: mes de deposito+mes de alquiler y honorarios</t>
  </si>
  <si>
    <t>oncxtxY5jOzZyEvdP+rYhw==</t>
  </si>
  <si>
    <t>ALQUILER AMOBLADO - BALCON AL FRENTE!!</t>
  </si>
  <si>
    <t>ALQUILER DEPTO EN EXCELENTE UBICACION!!!&lt;br&gt;&lt;br&gt;Ambiente con balcón al frente , cocina integrada y baño.&lt;br&gt;Piso alto luminoso , con vista a la plaza Rodriguez Peña.&lt;br&gt;&lt;br&gt;Tiene algunos muebles. mesa con  4 sillas, sillón cama y heladerita. &lt;br&gt;&lt;br&gt;$25.000 + expensas.&lt;br&gt;&lt;br&gt;&lt;br&gt;&lt;br&gt;</t>
  </si>
  <si>
    <t>NSM1wXwZbxxMvsMb9I3fJg==</t>
  </si>
  <si>
    <t>6e7kmjlU80vlNvHh4btp3Q==</t>
  </si>
  <si>
    <t>Moderno estudio en el corazón de Las Cañitas. Monoambiente de 30mts2 cubiertos, amueblado con muebles de primera línea y decorado cuidadosamente. Full equipado. Excelente ubicación. Puerta de seguridad blindada, aire acondicionado frío&amp;#x2F;calor, Smart TV, TV por cable, FLOW, NETFLIX, WIFI de alta velocidad, calefacción y agua caliente central, cómoda cama Queen Size, amplio escritorio moderno ideal para home office. Balcón Francés. Full equipado con ropa de cama, toallas, caja de seguridad electrónica y varios electrodomésticos. No apto mascotas. _x000D_
_x000D_
Disponibilidad inmediata_x000D_
Requisitos: 1 mes de depòsito e ingresos comprobables_x000D_
Contrato de 3 meses renovable _x000D_
Dueño directo</t>
  </si>
  <si>
    <t>YvsupGsIDys3DR4zqL7ymA==</t>
  </si>
  <si>
    <t>MONOAMBIENTE EN TRIBUNALES APTO PROFESIONAL</t>
  </si>
  <si>
    <t>Corredor Responsable: Ariel Champanier / Andrea Berré - CUCICBA 4330 / CMCPSI 6763Contacto: Brian Schuster - MLS ID # 181292-86EXCELENTE MONAMBIENTE EN LAVALLE A MEDIA CUADRA DE TRIBUNALESTODOS LOS MEDIOS DE TRANSPORTE MUY BIEN UBICADO-COCINA INTEGRADA (KITCHINETTE) -BAÑO COMPLETO-POCAS EXPENSAS $2500-ENCARGADO-APTO PROFESIONAL-GARANTIA PROPIETARIA O SEGURO DE CAUCION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g+8dLxHo/g/uFRkvFSQNvw==</t>
  </si>
  <si>
    <t>Alquiler Departamento de 1 Ambiente con Balcón al Contrafrente en Piso 7º. Living-Comedor de 4.50 x 4.50, Kitchenette, Baño Completo. Superficie Total: 24 m2. Es Apto Profesional&lt;br&gt;&lt;br&gt;Requisitos:&lt;br&gt;- 1 mes de deposito&lt;br&gt;- 1 mes x adelantado&lt;br&gt;- Garantia propietaria de Capital o seguro de caucion FINAER   - &lt;br&gt;- Ingresos demostrables&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Maria Varela,  Matricula 4443</t>
  </si>
  <si>
    <t>QXA/2oVGoT9niCCx9CghHw==</t>
  </si>
  <si>
    <t>Muy buen departamento, uso para vivienda o comercial, ubicado en la calle Reconquista entre Viamonte y Tucumán, (a 1 cuadra de Av. Córdoba y a 2 de Av. Corrientes).&lt;br&gt;Único ambiente subdividido, cocina separada, baño completo.&lt;br&gt;Muy buen restado, recién pintado!&lt;br&gt;&lt;br&gt;LA PROPIETARIA ACEPTA SEGURO DE CAUCION!&lt;br&gt;&lt;br&gt;VISITE NUESTRAS PROPIEDADES EN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Inmobiliaria MIRTA GILMAN, Matricula C.I. N°1026</t>
  </si>
  <si>
    <t>qt72Ba6TOyeZFFg5tUV6Tg==</t>
  </si>
  <si>
    <t>Excelente departamento de 1 ambiente en edificio de categoria con pileta y terraza con parrilla. Al contrafrente, muy luminoso con espacio para lavarropas frontal.&lt;br&gt;A27189 Se deja constancia que las caracteristicas, medidas, expensas y superficies  consignadas son aproximadas, sujetos a verificacin y/o ajuste. El precio del inmueble puede ser modificado sin previo aviso. Fotos de carcter no contractual. Las unidades publicadas estn sujetas a disponibilidad. .Publicado por Migliorisi Villa Crespo a traves INMOMAP</t>
  </si>
  <si>
    <t>f0Jj+4Fh3+jH+OC3x44+sg==</t>
  </si>
  <si>
    <t>Monoambiente con balcon terraza- Vista panoramica</t>
  </si>
  <si>
    <t>Corredor Responsable: Mario Gabriel Gerez - CMPCSI 6012Contacto: Constanza Copello - MLS ID # 371275-496VILLA DEVOTO- Excelente ubicación!!!!! IMPECABLEBAJAS EXPENSAS!!!!!TODO LUZ- VISTA ABIERTA Y PANORAMICAMedios de Transporte: parada de colectivos a 20 mts, tren a retiro Estación Devoto a 700 mtsZona comercial Se entrega recién pintado!!! Monoambiente, Se ingresa por  hall de entrada, Ambiente divisible . Gran placard de  guardado. Cocina completa: cocina a gas, Spar, espacio para lavarropas. Amplio espacio de guardado en muebles de cocina. Termotanque eléctrico.Baño completo con bañera y ventilaciónBalcón Terraza de 6.20 x 1,82Apto parrillaPisos de cerámicaCONSULTAR OPCIONAL: Se puede alquilar c heladera , microondas, lavarropas y se pueden dejar algunos muebles (VER FOTOS)Aire acondicionado frio y Calefaccion por radiador eléctrico .Expensas $1600 (AYSA incluido en las Expensas)Agip  $ 290 (solo la parte que le corresponde Inquilino)CONDICIONES:Demostración de Ingresos del Oferente y Garante.Se ingresa con:1 mes adelantado1 mes de deposito de GarantíaGarante: SE ACEPTA SEGURO DE CAUCION o Garantía Propietaria de Familia Directa (preferentemente CABA, si es PBA a consideración del Propietario)En caso que sea Garantía Propietaria se deberán pedir Informes de Dominio e Inhibición (a cargo del Oferente)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xlxeThV5MmdeDcazNoDeGA==</t>
  </si>
  <si>
    <t>&lt;b&gt;Departamento 1 Ambiente Divisible&lt;/b&gt;&lt;br&gt;&lt;br&gt;Alquiler 36 Meses - Ley 27.551 - Alberti y Lamadrid&lt;br /&gt;
Muy buen departamento de 1 ambiente divisible al lateral abierto con cocina separada y ba&amp;ntilde;o completo ubicado en la comercial arteria de Alberti casi Lamadrid. El ambiente es desplazado pudiendo sectorizar un espacio de dormitorio y otro de living-comedor, cuenta con placard y un calefactor. Pintado hace 2 a&amp;ntilde;os. Muy buen estado. Super luminoso. Tiene conexi&amp;oacute;n para para lavarropas. NO tiene muebles. SIN mascotas.&lt;br /&gt;
El barrio cuenta con una gran variedad de negocios como supermercados, PagoF&amp;aacute;cil, ferreter&amp;iacute;as, farmacias, panader&amp;iacute;as, carnicer&amp;iacute;as, centro comercial (Shopping) y transporte p&amp;uacute;blico de pasajeros (colectivos o taxis) por la calle Alberti. &lt;br /&gt;
Valor: $ 18.000.- mas luz, agua y gas. Sin mascotas. Demostrar ingresos comprobables locatario y garante/es.&lt;br /&gt;&lt;br&gt;&lt;br&gt; Características adicionales: &lt;br&gt; - Agua corriente&lt;br&gt;- Desagüe cloacal&lt;br&gt;- Agua Potable&lt;br&gt; &lt;br&gt;&lt;br&gt; Ref#374963.</t>
  </si>
  <si>
    <t>qXUDs7bwgbVbyXAX6rShbA==</t>
  </si>
  <si>
    <t>1 Amb. 22 M2. 22 M2 Cub</t>
  </si>
  <si>
    <t>&lt;b&gt;&lt;/b&gt;&lt;br&gt;&lt;br&gt;Excelente departamento de 1 ambiente al frente en zona Centro, Mar del Plata.&lt;br /&gt;
Cuenta con amplio living comedor, ba&amp;ntilde;o completo y c&amp;oacute;moda cocina.&lt;br /&gt;
Expensas incluidas&lt;br /&gt;
Requisitos normales para ingresar&lt;br /&gt;&lt;br&gt;&lt;br&gt; Características adicionales: &lt;br&gt; - Agua corriente&lt;br&gt;- Luz&lt;br&gt;- Parquet&lt;br&gt; &lt;br&gt;&lt;br&gt; Ref#778187.</t>
  </si>
  <si>
    <t>D2bzD9V4itv2QXLVzTgLvA==</t>
  </si>
  <si>
    <t>ALQUILER 36 MESES 1 AMB CONTRFTE MUY LUMINOSO. Frente al Shopping Los Gallegos</t>
  </si>
  <si>
    <t>&lt;b&gt;ALQUILER 36 MESES 1 AMB CONTRFTE MUY LUMINOSO. Frente al Shopping Los Gallegos&lt;/b&gt;&lt;br&gt;&lt;br&gt;Alq 36 meses. 1 amb al contrafrente . Super luminoso. Belgrano esq. La Rioja . Piso 7&amp;ordm;.&lt;br /&gt;
Amplio ambiente de 7x 3 con placar. pisos cer&amp;aacute;micos. Calefactor T/B.  Cocina seprada con conexi&amp;oacute;n de lavarropas y ba&amp;ntilde;o completo. Excelente estado.  Sup. cub. 32 m2.  PRECIO ALQUILER : 1&amp;ordm; a&amp;ntilde;o. 16.000..- , m&amp;aacute;s servicios.(luz, gas y agua). REQUISITOS: Ingresos comprobables y garant&amp;iacute;a. NO SE ADMITEN MASCOTAS. SE ALQUILA A PERSONA SOLA.  VER VIDEO EN ESTA MISMA PUBLICACION.- &lt;br /&gt;&lt;br&gt;&lt;br&gt; Características adicionales: &lt;br&gt; - Agua corriente&lt;br&gt;- Desagüe cloacal&lt;br&gt;- Luz&lt;br&gt; &lt;br&gt;&lt;br&gt; Ref#397197.</t>
  </si>
  <si>
    <t>L+geY2y3PHridVpYyEaPvw==</t>
  </si>
  <si>
    <t>1 AMBIENTE  24 MESES- EX TERMINAL</t>
  </si>
  <si>
    <t>&lt;b&gt;1 AMBIENTE  24 MESES- EX TERMINAL&lt;/b&gt;&lt;br&gt;&lt;br&gt;Un ambiente en un 5to piso contrafrente abierto, cocina separada , ba&amp;ntilde;o completo, amplio livig comedor, placar .-&lt;br /&gt;
Se entrega totalmente pintado y con muebles !!  Sin mascotas...&lt;br /&gt;
&lt;br /&gt;
Ideal para persona muy cerca de centro comercial Guemes, alberti, vieja terminal micros, bcos supermercados etc... !!!&lt;br /&gt;
&lt;br /&gt;
Condiciones : &lt;br /&gt;
mes deposito, mes anticipado, honorarios&lt;br /&gt;
recibo de sueldo, garant&amp;iacute;a propietaria u otros recibos de sueldo comprobables .&lt;br /&gt;&lt;br&gt;&lt;br&gt; Características adicionales: &lt;br&gt; - Agua corriente&lt;br&gt;- Desagüe cloacal&lt;br&gt;- Agua Potable&lt;br&gt; &lt;br&gt;&lt;br&gt; Ref#783334.</t>
  </si>
  <si>
    <t>gI9IZd950MesJ/Ic+BUckw==</t>
  </si>
  <si>
    <t>DEPARTAMENTO DE 1 Y 1/2 AMB CFTE LUMINOSO !!!</t>
  </si>
  <si>
    <t>&lt;b&gt;DEPARTAMENTO DE 1 Y 1/2 AMB CFTE LUMINOSO !!!&lt;/b&gt;&lt;br&gt;&lt;br&gt;Se trata de un departamento de 1 ambientes con cocina separada, el mismo cuenta con gas nuevo conforme a reglamento, cocina separada, ambiente amoblado con cama tipo cucheta y mesa con 4 sillas de muy buena calidad todo el juego, amplio placard tipo ropero de 4 hojas y placard empotrado. &lt;br /&gt;
En el ba&amp;ntilde;o cuenta con la ba&amp;ntilde;era reci&amp;eacute;n esmaltada y en muy buenas condiciones generales. &lt;br /&gt;
valor de alquiler + seguro + osse &lt;br /&gt;
&lt;br /&gt;&lt;br&gt;&lt;br&gt; Características adicionales: &lt;br&gt; - Agua corriente&lt;br&gt;- Desagüe cloacal&lt;br&gt; &lt;br&gt;&lt;br&gt; Ref#774721.</t>
  </si>
  <si>
    <t>ifyEcsOe0rDORXhyK9idZw==</t>
  </si>
  <si>
    <t>Monoambiente con Balcon</t>
  </si>
  <si>
    <t>&lt;b&gt;Monoambiente con Balcon &lt;/b&gt;&lt;br&gt;&lt;br&gt;Muy buen monoambiente con balc&amp;oacute;n en el barrio de San Crist&amp;oacute;bal!&lt;br /&gt;
Es uno de los barrios con una historia muy especial ya que desde sus primeros tiempos fue escenario de una gran cantidad de hechos hist&amp;oacute;ricos. Teniendo como punto focal la actual Iglesia de San Crist&amp;oacute;bal, fue un &amp;aacute;rea de grandes quintas y estancias que dominaron durante tiempo toda el &amp;aacute;rea que comprend&amp;iacute;a esta zona. Conventillos y cines populares, como el Select San Juan, dieron a San Crist&amp;oacute;bal un toque muy especial que lo caracteriz&amp;oacute; durante a&amp;ntilde;os como una de las cunas del tango y el arrabal.&lt;br /&gt;
La unidad se localiza al frente donde se compone de un ambiente con placard, balcon, ba&amp;ntilde;o completo y cocina.&lt;br /&gt;
Posee una superficie total de 33m2, pisos flotantes, bajas expensas y servicios individuales.&lt;br /&gt;
&lt;br /&gt;
Para los casos de alquiler de vivienda el monto m&amp;aacute;ximo de comisi&amp;oacute;n que se le puede requerir a los propietarios ser&amp;aacute; el equivalente al cuatro con quince cent&amp;eacute;simos por ciento (4.15%) del valor total del respectivo contrato.&lt;br /&gt;
Se encuentra prohibido cobrar a los inquilinos que sean personas f&amp;iacute;sicas comisiones inmobiliarias y gastos de gestor&amp;iacute;a de informes.&lt;br /&gt;
&lt;br /&gt;&lt;br&gt;&lt;br&gt; Características adicionales: &lt;br&gt; - Agua corriente&lt;br&gt;- Desagüe cloacal&lt;br&gt;- Luz&lt;br&gt;- Toilette&lt;br&gt; &lt;br&gt;&lt;br&gt; Ref#784764.</t>
  </si>
  <si>
    <t>nJizQYUA7wXsWS9hpG1IWQ==</t>
  </si>
  <si>
    <t>&lt;br&gt;San Cristobal.&lt;br&gt;En un edificio de 15 años de antigüedad. 2do piso por ascensor. Luminoso monoambiente.&lt;br&gt;Lindo balcón al frente. &lt;br&gt;Excelente estado del depto. &lt;br&gt;Gas natural.&lt;br&gt;Expensas $6000&lt;br&gt;Acceso a todos los medio de transporte, cercano a Av. Entre Ríos. (subte y colectivos sobre avenida)&lt;br&gt;Inmediaciones de Fundación Favaloro y Facultad de Ciencias Sociales.&lt;br&gt;Se vende de forma urgente. Se escuchan propuestas y ofertas.&lt;br&gt;Coordinamos tu visita.</t>
  </si>
  <si>
    <t>fHjesduHfgaEejR6hU+FsA==</t>
  </si>
  <si>
    <t>VILLA URQUIZA UN AMBIENTE DIVIDIDO VIVIENDA CONSULTORIO u OFICINA</t>
  </si>
  <si>
    <t>&lt;b&gt;VILLA URQUIZA UN AMBIENTE DIVIDIDO VIVIENDA CONSULTORIO u OFICINA&lt;/b&gt;&lt;br&gt;&lt;br&gt;deal vivienda, oficina o consultorio profesional. En el Centro neur&amp;aacute;lgico de Villa Urquiza. Sobre calle Bauness, a metros de Av. Olazabal. A 200 metros de Av. Triunvirato. Muy pr&amp;oacute;ximo a estaci&amp;oacute;n Urquiza Ferrocarril Mitre (Retiro - Jos&amp;eacute; Le&amp;oacute;n Suarez) y estaciones Echeverria o Juan Manuel de Rosas subterr&amp;aacute;neo Linea B. Departamento de un ambiente dividido. por las dimensiones se trata de un departamento de dos ambientes. Quinto piso al contra frente. Muy luminoso. Pisos de moqueta. Cocina. Ba&amp;ntilde;o completo. Muy buen estado general. Aire acondicionado. Requisitos: Demostraci&amp;oacute;n fehaciente de ingresos acordes al valor locativo. Garant&amp;iacute;a propietaria en Capital Federal de familiar directo o seguro de caucion. Contrato a tres a&amp;ntilde;os. Para el caso de vivienda la actualizaci&amp;oacute;n ser&amp;aacute; anual de acuerdo a &amp;iacute;ndice ICL a publicar por BCRA segun ley 27551. Para uso profesional actualizaci&amp;oacute;n semestral 20% .- Ley 27551 Art. 12.- Sustit&amp;uacute;yase el art&amp;iacute;culo 1.351 del C&amp;oacute;digo Civil y Comercial de la Naci&amp;oacute;n por el siguiente: Art&amp;iacute;culo 1.351: Intervenci&amp;oacute;n de uno o de varios corredores. Si solo interviene un corredor, todas las partes le deben comisi&amp;oacute;n, excepto pacto en contrario o protesta de una de las partes seg&amp;uacute;n el art&amp;iacute;culo 1.346. No existe solidaridad entre las partes respecto del corredor. Si interviene un corredor por cada parte, cada uno de ellos solo tiene derecho a cobrar comisi&amp;oacute;n de su respectivo comitente. En las locaciones de inmuebles la intermediaci&amp;oacute;n solo podr&amp;aacute; estar a cargo de un profesional matriculado para ejercer el corretaje inmobiliario conforme la legislaci&amp;oacute;n local. LEY 5859 ART. 5.- Se encuentra prohibido cobrar comisiones inmobiliarias y gastos de gestor&amp;iacute;a de informes a los inquilinos que sean personas f&amp;iacute;sicas. Para los casos de alquiler de vivienda, el monto m&amp;aacute;ximo de comisi&amp;oacute;n que se le puede requerir a los propietarios ser&amp;aacute; el equivalente al cuatro con quince cent&amp;eacute;simos por ciento (4,15%) del valor total del respectivo contrato. En cumplimiento de la ley 5.115 del 23/10/14 de la Legislatura de la Ciudad de Buenos Aires, se informa que este edificio &amp;quot; NO ES ACCESIBLE&amp;quot; para personas con movilidad reducida.&lt;br /&gt;&lt;br&gt;&lt;br&gt; Características adicionales: &lt;br&gt; - Agua corriente&lt;br&gt;- Desagüe cloacal&lt;br&gt;- Calefacción por Aire&lt;br&gt;- Agua Potable&lt;br&gt; &lt;br&gt;&lt;br&gt; Ref#785227.</t>
  </si>
  <si>
    <t>L+4nPXjRy4ubVpvq4QHcrg==</t>
  </si>
  <si>
    <t>ALQUILER MONOAMBIENTE A ESTRENAR EN PARQUE CHAS</t>
  </si>
  <si>
    <t>Hermoso monoambiente a estrenar, de 38 m2.Ubicado en Parque Chas, Villa Urquiza, sobre la calle Ávalos al 1250 entre Behring y Arismendi. Se encuentra a 4 cuadras del subte B, estación Los Incas y a 2 cuadras de la Avenida de los Incas, cuenta con innumerables líneas de colectivos cerca.Es un departamento fácilmente divisible por su distribución. Muy luminoso y ventilado. Posee una hermosa, grande y funcional cocina, con conexión para lavarropa bajo mesada, un aire acondicionado frío calor, así como también un amplio baño con bañera, inodoro y vanitory.Cuenta con un amplio estacionamiento propio del departamento con entrada independiente. Además el edificio tiene amplia y cómoda terraza con parrilla de uso común.Condiciones:- Contrato por 36 meses.- 1 mes de depósito.- 1 mes adelantado.- Póliza de caución.Las medidas son aproximadas, las reales surgen del título o plano de mensura.Todas las propiedades que figuran en esta publicación se encuentran a cargo del profesional matriculado Romina Lucía Palópoli, matrícula CUCICBA 5761, por lo tanto la intermediación y la conclusión de las operaciones serán llevadas exclusivamente por ella. En cumplimiento de la Ley 10.973 de la Provincia de Buenos Aires, Ley Nacional 25.028, Ley Nacional 20.266, Ley 22.802 de Lealtad Comercial, Ley 24.240 de Defensa al Consumidor, las normas del Código Civil y Comercial de la Nación y Constitucionales, los asesores o agentes NO ejercen el corretaje inmobiliario. Todas las operaciones inmobiliarias son objeto de intermediación y conclusión por parte del martillero y corredor colegiado. -</t>
  </si>
  <si>
    <t>oe/fSKe+jKpBnXcOs4DgDA==</t>
  </si>
  <si>
    <t>Alquiler departamento 1 ambiente  a estrenar de 34mt2 &lt;br&gt;&lt;br&gt;-Living Comedor/ Dormitorio &lt;br&gt;-Cocina incorporada &lt;br&gt;-Baño completo &lt;br&gt;-Balcon aterrazado &lt;br&gt;&lt;br&gt;EXCELENTE ZONA CERCANA A MEDIOS DE TRANSPORTES: TREN, SUBTE Y OMNIBUS. &lt;br&gt;&lt;br&gt;Edificio en esquina con EXCELENTES VISTAS y MUY LUMINOSO. &lt;br&gt;&lt;br&gt;CARACTERÍSTICAS DE LAS RESIDENCIA: &lt;br&gt;-Planta luminosa con carpintería de aluminio DVH (doble vidrio hermético) de piso a techo deslizables. &lt;br&gt;-Sistema de climatizacion individual con aire acondicionado frío-calor. &lt;br&gt;-Amplio balcon aterrazado con barandas de aluminio. &lt;br&gt;-Piso flotante en living-comedor &lt;br&gt;-Revestimientos y pisos de cerámicas de primera calidad en baños y cocinas. &lt;br&gt;-Muebles bajo mesada y alacenas en cocinas. &lt;br&gt;-Mesada de marmol en cocina. &lt;br&gt;&lt;br&gt;RACIONALIDAD DE RECURSOS DEL EDIFICIO: &lt;br&gt;Lujoso Hall De Entrada En Doble Altura Con Revestimientos Y Detalles De Categoria. &lt;br&gt;Agua Caliente Central. &lt;br&gt;Sistema De Registro Digital En Accesos Comunes. &lt;br&gt;Seguridad Por Camara Ip Con Grabacion Remota. &lt;br&gt;Sistema De Gestion De Residuos Y Reciclado Inteligente. &lt;br&gt;Iluminación Led En Circulaciones Comunes Para Bajo Consumo De Energía. &lt;br&gt;Sistema De Aliviador Pluvial Con Reutilizacion De Agua De Lluvia Para Limpieza De Sectores Comunes. &lt;br&gt;&lt;br&gt;La información comercial, planos, medidas, superficies, espacios, designación de unidades, imágenes, descripciones y precios representan material preliminar al solo efecto ilustrativo e informativo de las características del inmueble pudiendo estar sujeta a errores y cambios, incluyendo el precio o la retirada de oferta, sin previo aviso. Todas las imágenes, vídeos y maquetas presentadas en el material comercial son perspectivas artísticas del emprendimiento; el mobiliario y la decoración han sido incluidos a titulo ilustrativo y no contractual. &lt;br&gt;&lt;br&gt;CPI Matricula Nº 2661 - CUCICBA &lt;br&gt;&lt;br&gt;Propiedad accesible para personas con movilidad reducida (Ley 5115).</t>
  </si>
  <si>
    <t>dHnv0p9krfJZdV497mveew==</t>
  </si>
  <si>
    <t>Monoambiente Céntrico - Villa Ballester</t>
  </si>
  <si>
    <t>Amplio Monoambiente!&lt;br&gt;Cocina semi integrada, barra divisoria.&lt;br&gt;Placard dos puertas con interiores en hall de acceso.&lt;br&gt;Baño completo.&lt;br&gt;Balcón con amplia vista abierta.&lt;br&gt;Terraza con pileta.&lt;br&gt;&lt;br&gt;Altamirano Propiedades aguarda su consulta, muchas gracias.&lt;br&gt;&lt;br&gt;Código de propiedad: ( AAP66301)&lt;br&gt;&lt;br&gt;Altamirano propiedades&lt;br&gt;60 años - 3 generaciones&lt;br&gt;C.M.C.P.S.M. 2447 &lt;br&gt;Alejandro J. Altamirano&lt;br&gt;&lt;br&gt;* Antes de iniciar la visita se le pedirá completar un registro con datos básicos a todos los mayores de 18 años que deseen ingresar al inmueble. Gracias por su colaboración con el agente de ventas que lo acompañará. ¡Buena visita!&lt;br&gt;* Coti en trámite por el Propietario.&lt;br&gt;* Las medidas y características expresadas son aproximadas y a corroborar con la documentación.&lt;br&gt;* El inventario queda sujeto a consideración del propietario.</t>
  </si>
  <si>
    <t>gRP2cg/G3T4n7GST+MPdgQ==</t>
  </si>
  <si>
    <t>Quinta en Alquiler temporario en Empalme lobos, Lobos $ 4000</t>
  </si>
  <si>
    <t>Alquiler temporario de Quinta con 1 dormitorio.
 Cuenta con : 
WIFI, Cable, TV, Muy buena accesibilidad. Arboleda, pileta, fogón/asador. Cama Paraguaya, reposeras. Galería y solárium.
Ubicada en:
Calle 243 Nº 862  ( No se alquila para reuniones, festejos o similar)- 
Mínimo de estadía 2 días ( dos días 1 noche), o semana, quincena o mes.
Máximo de huespedes hasta 6 personas.
Aire acondicionado en todos los ambientes. Calefacción. Gas natural. Cocina completa con horno; utensillos de cocina y Vajilla completa. Microondas, heladera con freezer, pava eléctrica. 
Comedor con 2 diván camas de 1 plaza. Habitación con sommier de 2 plazas.
 XINTEL(CNI-CNI-439)</t>
  </si>
  <si>
    <t>CWlcGM79+T0rMvnw/aHq0g==</t>
  </si>
  <si>
    <t>LOCAL ZONA CENTRO CUTRAL-CÓ</t>
  </si>
  <si>
    <t xml:space="preserve">Local comercial en Zona Centro de Cutral-Có
Ambiente principal para exposciión y ventas, kitchenette y baño.
APTO Comercio todos los rubros, u oficinas administrativas / Sindicatos, profesionales, etc., 
GRAN OPORTUNIDAD.-
</t>
  </si>
  <si>
    <t>+Da1jS2r0ZFgj6J5hxj1Jw==</t>
  </si>
  <si>
    <t>Local en Venta y Alquiler en Once, Capital federal $ 190000</t>
  </si>
  <si>
    <t>Venta y Alquiler de Local en Once, Capital Federal 
3 x 25 unica planta ! 
disponible para SEP 2021 
TODO DESTINO 
 XINTEL(THE-THE-2478)</t>
  </si>
  <si>
    <t>ATDXDjnheOxGMahxvjv9xQ==</t>
  </si>
  <si>
    <t>Local en Venta y Alquiler en Once, Capital federal $ 40000</t>
  </si>
  <si>
    <t>Venta y Alquiler de Local en Once, Capital Federal
Local 2 plantas 3 x 26 M ( PB Y Sótano ) MONTACARGAS
THE UNION PROPIEDADES 4962-9888
 XINTEL(THE-THE-2475)</t>
  </si>
  <si>
    <t>EKqDJvFMdfwOqM4dezMgHw==</t>
  </si>
  <si>
    <t>Local - Oficina - Alquiler - Estudio de la Bahia - Nordelta</t>
  </si>
  <si>
    <t>OPORTUNIDAD!!&lt;br&gt;&lt;br&gt;Impecable Local en Estudios de la Bahia, Frente al Hotel Wyhnham Nordelta.&lt;br&gt;Ubicado en Primer Piso.&lt;br&gt;Muy espacioso estado impecable  y grandes ventanales,  ideado para cocinas industriales,  Baño y grandes ventanales con Vista a la Bahía.&lt;br&gt;&lt;br&gt;IDEAL PARA POLO GASTRONÓMICO!!!&lt;br&gt;&lt;br&gt;&lt;br&gt;Apto Profecional.&lt;br&gt;&lt;br&gt;&lt;br&gt;La publicación de la presente es a solo titulo informativo quedando la misma supeditada a que el propietario realice el COTI correspondiente ante AFIP.</t>
  </si>
  <si>
    <t>+hr97+StBLuc0/21Ui10hg==</t>
  </si>
  <si>
    <t>Local de 40 metros cuadrados, sobre avenida, de 3x11, al fondo se ensancha a 4 metros, todo libre, dos baños.</t>
  </si>
  <si>
    <t>8b4hdri+NTahm+u5SioQLw==</t>
  </si>
  <si>
    <t>En Alquiler | Importante Local de 42m2 con Estacionamiento en la Puerta | con frente a Ruta 23 y Acceso Oeste |</t>
  </si>
  <si>
    <t>Nuevo en Alquiler | Oportunidad!&lt;br&gt;&lt;br&gt;En Alquiler | Importante Local de 42m2 con Estacionamiento en la Puerta &lt;br&gt;Con frente a Ruta 23 y Acceso Oeste &lt;br&gt;&lt;br&gt;Características:&lt;br&gt;- Ambiente de 42m2&lt;br&gt;- Baño&lt;br&gt;- Estacionamiento en la Puerta&lt;br&gt;&lt;br&gt;Valor: $ 30.000&lt;br&gt;Código de Referencia: 200.249</t>
  </si>
  <si>
    <t>PMpgW6AOhGtWQ0x3NTOr8w==</t>
  </si>
  <si>
    <t>LOCAL EN ALQUILER VIDRIADO, VIDRIERA DE AMBOS LADOS CON PUERTA CENTRAL VIDRIADA, PERSIANA ELECTRICA. &lt;br&gt;SÓTANO DE DEPOSITO&lt;br&gt;BAÑO &lt;br&gt;&lt;br&gt;TGI $2200&lt;br&gt;API $3200&lt;br&gt;&lt;br&gt;PARA MAS INFORMACIÓN COMUNÍQUESE 341-4400187&lt;br&gt;&lt;br&gt;Nota importante:&lt;br&gt;*Toda la información y medidas provistas son aproximadas y deberán ratificarse con la documentación pertinente y no compromete contractualmente a nuestra empresa. Los gastos (Expensas, API, TGI, AGUAS, etc.) expresados, refieren a la última información recabada y deberán confirmarse. Fotografías no vinculantes ni contractuales.&lt;br&gt;&lt;br&gt;&lt;br&gt;&lt;br&gt;Aviso publicado por AMISA Propiedades .&lt;br&gt;</t>
  </si>
  <si>
    <t>zsLdcDTaD25aDekpgSaTHA==</t>
  </si>
  <si>
    <t>Local comercial, a estrenar desarrollado en su totalidad en planta baja, sobre avenida 13.&lt;br&gt;&lt;br&gt;&lt;br&gt;Total construido aproximado de 40m2.&lt;br&gt;&lt;br&gt;Dispone de ingreso a un único ambiente, cocina separada y toilette. Patio chiquito&lt;br&gt;&lt;br&gt;PRIMER AÑO: $35.000 + ABSA $1500 aprox&lt;br&gt;&lt;br&gt;*Los metros cuadrados son estimado.-</t>
  </si>
  <si>
    <t>7lpgiwIioChiUipfYeg5BQ==</t>
  </si>
  <si>
    <t>Local comercial, a estrenar desarrollado en su totalidad en planta baja, sobre avenida 13.&lt;br&gt;&lt;br&gt;&lt;br&gt;Total construido aproximado de 40m2.&lt;br&gt;&lt;br&gt;Dispone de ingreso a un único ambiente, cocina separada y toilette.&lt;br&gt;&lt;br&gt;PRIMER AÑO:   $35.000 + ABSA $1500 aprox&lt;br&gt;&lt;br&gt;*Los metros cuadrados son estimado.-</t>
  </si>
  <si>
    <t>CX0ldK1tNtM09UQtAjyYxA==</t>
  </si>
  <si>
    <t>Amplio local en Alquiler en Barrio Casco Histórico</t>
  </si>
  <si>
    <t>Alquiler de amplio Local en Casco Histórico, Chascomús.
- Se entrega con vidriera cambiada y pintada.
 XINTEL(ICP-ICP-176)</t>
  </si>
  <si>
    <t>g/qUQhKmCE23eseMha+cVw==</t>
  </si>
  <si>
    <t>Local en alquiler sobre Ruta 21 de 8 x 9,60 mts.</t>
  </si>
  <si>
    <t>Local de 8 x 9.60 con baño persiana, vidriera y puerta. Aviso publicado por Pixel Inmobiliario (Servicio de Páginas Web para Inmobiliarias).</t>
  </si>
  <si>
    <t>OiqIkafVcnpxFCdvEsgtuQ==</t>
  </si>
  <si>
    <t>Local ubicado a 3 cuadras de la Plaza San Justo.-</t>
  </si>
  <si>
    <t>Alquiler de Local en San Justo, La Matanza, salón 200 m2 y fondo libre
Ex salón de eventos
Sin mobiliario.
 XINTEL(GEP-GEP-1145)</t>
  </si>
  <si>
    <t>5D92c3MGsdS8QWWsApXA0Q==</t>
  </si>
  <si>
    <t>Lomas de San Isidro - Local Alquiler ARS 65.000</t>
  </si>
  <si>
    <t>En plena zona comercial.  casi esquina Juan Segundo Fernandez. _x000D_
local 3,30 mts de frente x 7 mts de fondo, con un baño._x000D_
entrepiso de 3,30 x 2._x000D_
expensas (prorrateo de ABL, Aysa y Arba)
[Provista por Sistema Dixon | Código 22201546]</t>
  </si>
  <si>
    <t>RE+4QnFD9ieimp8ZxsxM4w==</t>
  </si>
  <si>
    <t>Local muy bien ubicado a estrenar a metros de Av. Corrientes</t>
  </si>
  <si>
    <t>Alquiler de Local en Villa Crespo, Capital Federal.
Excelente local en alquiler doble altura en thames al 500 a metros de Av. Corrientes , cuenta con una planta por debajo con 100m2 para espacio de guardado .Se puede hacer un entre piso gracias a su doble altura.
tiene 1 baño , 2 pisos es a estrenar ,orientación Noroeste, disposición frente.
AVISO LEGAL: Las medidas y superficies exactas son las que surgen de los títulos y planos legales del inmueble. Las imágenes lo son al mero efecto orientativo de las características generales y circunstancias del inmueble en el momento en que han sido tomadas, pudiendo las mismas diferir del estado y circunstancias actuales del mismo.
                                                                                                                                                        Martillero responsable: Marcelo Pérez, Matricula 6644.
                                                                                                                                                        CUCICBA.  </t>
  </si>
  <si>
    <t>UpEHLsWeJEjq03AyU0kqiQ==</t>
  </si>
  <si>
    <t>Local en Alquiler en Coronel suárez, Coronel suárez $ 13000</t>
  </si>
  <si>
    <t>Alquiler de Local  en Coronel Suárez - precio con IVA incluido.  Excelente ubicación, local de exposición y ventas con baño. Hay dos locales disponibles que pueden alquilarse juntos o por separado)
 XINTEL(MEP-MEP-2911)</t>
  </si>
  <si>
    <t>AgdTwe3O+gFV/pehoROspQ==</t>
  </si>
  <si>
    <t>HERMOSO LOCAL COMERCIAL FRENTE AL MAYOR COMPLEJO EDUCATIVO</t>
  </si>
  <si>
    <t>Alquiler de Local en Trenque Lauquen, Trenque Lauquen 
Ubicado frente al mayor complejo educativo de la ciudad, ideal para maxikiosco o actividad similar, dos plantas, buena vidriera, único en la zona!! 
NOTA IMPORTANTE: Se deja aclarado que la información contenida en esta publicación podría haber sufrido alguna modificación o corrección entre el momento de su puesta en oferta y el tiempo de su visualización por el cliente interesado. Las medidas, superficies, antigüedad, planos, descripción, valores, tasas municipales y/o provinciales, fotografías y expensas detalladas son aproximadas y a titulo informativo, debiendo ratificarse con la documentación pertinente, las reales son las que surgen del título de propiedad, estando la operación de este inmueble sujeta a la aprobación del propietario, no comprometiendo contractualmente a nuestra empresa. Esta propiedad solo puede ser visitada acompañado con personal de nuestra empresa. Te ayudamos a encontrar tu próximo inmueble . TE ESPERAMOS!!! . 
 XINTEL(SAC-SAC-5607)</t>
  </si>
  <si>
    <t>TwkU3HXjDE6YTPQO+mZPuA==</t>
  </si>
  <si>
    <t>Local en Alquiler en Ciudadela, Tres de febrero $ 20000</t>
  </si>
  <si>
    <t>Alquiler de Local en Ciudadela, Tres de Febrero.- 
Local 30m2 sobre importante Avenida. Persiana metálica, pisos de cerámica, baño, baulera.
 P/ EL INGRESO : VISITAR CON PERSONAL DE INMOBILIARIA MACCARONI ESTUDIO INTEGRAL - JURÍDICO - ESCRIBANIA -  
 XINTEL(MCO-MCO-2577)</t>
  </si>
  <si>
    <t>TTxrhzy3NaUpp8i+YYSENA==</t>
  </si>
  <si>
    <t>GALPON CON ENTREPISO Y OFICINA.&lt;br&gt;400MTS&lt;br&gt;8.66X46MTS&lt;br&gt;BAÑOS.&lt;br&gt;PERSIANA DE ENROLLAR AUTOMATICA.&lt;br&gt;Av. Rivadavia 12530 ($150000 + IVA.)&lt;br&gt;&lt;br&gt;CON POSIBILIDAD DE ALQUILAR JUNTO A RIVADAVIA 12526 ( $290000 + IVA)</t>
  </si>
  <si>
    <t>YJ66MyIAyD29RRYzVmc1PQ==</t>
  </si>
  <si>
    <t>PH 2 ambientes con Gas Natural en Basavilbaso al 700, Lanús, Lanús, por $ 20.000</t>
  </si>
  <si>
    <t>vLiylda5VJpCPpQnOgoNVQ==</t>
  </si>
  <si>
    <t>DEPARTAMENTO TIPO CASA AL FRENTE 
TOTALMENTE INDEPENDIENTE 
CUENTA CON COCINA COMEDOR DIARIO, BAÑO COMPLETO, DORMITORIO AMPLIO, PATIO CON LAVADERO, TODO EN BUEN ESTADO.
LUZ, GAS, AGUA FRIA Y CALIENTE
.
ALQUILER $24000 + servicios
.
INCREMENTO ANUAL SEGUN NUEVA LEY DE ALQUILERES
.
CONTRATO DE 3 AÑOS
.
SOLO CON GARANTÍA PROPIETARIA
.
SIN MASCOTAS.
.
MÁXIMO DOS PERSONAS.
.
www.caramespropiedades.com.ar 
4262-9850/8343 
Whatsapp 15-3515-6350 
caramesbr@live.com.ar 
.
Las descripciones imágenes y medidas son aproximadas solo a titulo informativo y publicitario, las reales resultarán de la documentación correspondiente</t>
  </si>
  <si>
    <t>q1EG3nkkp4lFkKjWEIPH7g==</t>
  </si>
  <si>
    <t>Ph en Alquiler en Lanús oeste, Lanús $ 15000</t>
  </si>
  <si>
    <t>Alquiler de Casa 2 AMBIENTES en Lanús Oeste, Lanús
Se trata de un PH de corte antiguo al fondo que consta de 1 dormitorio, living comedor, cocina, baño completo, pequeño patio, lavadero y terraza.
 XINTEL(GGE-GGE-3508)</t>
  </si>
  <si>
    <t>crY+G8X+9nk+hIFOH9z2gw==</t>
  </si>
  <si>
    <t>&lt;br&gt;Muchos colectivos a  Capital Federal 85-100-33-74-295   tren roca  al a estacion de lanus &lt;br&gt;A LA 9 DE JULIO CON EL 33   TARDA 53 MINUTOS   Y CAMINA 1 CUADRA  AL INMUEBLE &lt;br&gt;&lt;br&gt;EXCELENTE PH  DEPTO  TODO RECICLADO LISTO PARA ENTRAR YA   IGRANDE DE 48 MTS CUADRADOS  SIN EXPENSAS   3 COLECTIVOS  DIRECTOS A CAPITAL FEDERAL   ... LANUS &lt;br&gt;&lt;br&gt;BIEN UBICADO 2 Ambientes PLANTA BAJA  COCINA SEPARADA AMPLIA -  COMEDOR DE 4,20 x 4,5 MTS MAS  DORMITORIO PRINCIPAL 4,20 x 4.50 MTS EN SUITE CON  BAñO COMPLETO .... POSEE EOTRO BAÑO (TODOS LOS AMBIENTES MUY LUMINOSOS) y PATIO DISTRIBUIDOR OPORTUNIDAD SIN EXPENSAS &lt;br&gt;DISPONIBLE PARA VISITAR ... &lt;br&gt;&lt;br&gt; UBICACION: FRENTE DE LA PLAZA A 10 CUADRAS DE ESTACION  LANUS  LLAVES PERSONAL DE LA FIRMA&lt;br&gt;SR JUAN &lt;br&gt;1157225834&lt;br&gt;REQUISITOS PARA ALQUILAR   &lt;br&gt;&lt;br&gt;MES DE DEPOSITO    $21000&lt;br&gt;MES DE ADELANTO  $21000&lt;br&gt;GARANTIA PROPIETARIA O SEGURO DE CAUCION     BANCARIO U OTRO&lt;br&gt;RECIBOS DE SUELDO  O FACTURAS ´PARA ACREDITAR SOLVENCIA</t>
  </si>
  <si>
    <t>BPNfXahu8pNurGzMSAm0Qg==</t>
  </si>
  <si>
    <t>PH  - alquiler - departamento - 2 ambientes - 2 amb - moron - balcon - amplio</t>
  </si>
  <si>
    <t>ALQUILER/ PH / 2 AMBIENTES / MORON&lt;br&gt;&lt;br&gt;&lt;br&gt;UBICADO SOBRE LA CALLE HUMAHUACA AL 3.100, EXCELENTE PH 2 AMBIENTES " SIN EXPENSAS", EN UN PRIMER PISO&lt;br&gt;&lt;br&gt;CUENTA CON COCINA COMEDOR CON BAJO MESADA Y ALACENA.&lt;br&gt;&lt;br&gt;BAÑO COMPLETO CON TODOS SUS ACCESORIOS Y DUCHA&lt;br&gt;&lt;br&gt;HABITACION MUY AMPLIA Y LUMINOSA&lt;br&gt;&lt;br&gt;LAVADERO&lt;br&gt;&lt;br&gt;&lt;br&gt;&lt;br&gt;VALOR $ 19.000 X MES&lt;br&gt;&lt;br&gt;&lt;br&gt;CONTRATO A 3 AÑOS &lt;br&gt;&lt;br&gt;&lt;br&gt;REQUISITOS :&lt;br&gt;&lt;br&gt;DEMOSTRACION DE INGRESOS&lt;br&gt;&lt;br&gt;2 GARANTES CON RECIBOS DE SUELDO&lt;br&gt;&lt;br&gt;CONSULTAS DE LUNES A SABADOS DE 10 A 18 HS AL TEL.  O AL WPP 011- &lt;br&gt;&lt;br&gt; Encuéntranos en: &lt;br&gt;&lt;br&gt;ADMINISTRACION:&lt;br&gt;*Av. Rivadavia 18.222 Piso 6 "A"   Morón centro. Tel.  &lt;br&gt;WhatsApp. 11 VENTAS&lt;br&gt;&lt;br&gt;SUCURSALES:&lt;br&gt;*25 De Mayo 698 Morón. Tel. &lt;br&gt;WhatsApp. 11 VENTAS&lt;br&gt;&lt;br&gt;&lt;br&gt;Diego Villarreal Propiedades &lt;br&gt;"Conectamos Personas con Hogares"</t>
  </si>
  <si>
    <t>gRzOteGQhJCEhZsH75huHA==</t>
  </si>
  <si>
    <t>ALQUILER DOS AMBIENTES BERNAL CENTRO CON COCHERA</t>
  </si>
  <si>
    <t>Corredor Responsable: Martin Veltri - C.M.Q. 805Contacto: Sofia Carballido - MLS ID # 420171045-265ALQUILER DOS AMBIENTES BERNAL CENTRO CON COCHERAingreso comun con cochera cubierta para un auto, Terraza con espacio para el lavaderoPrimer piso por escaleraSIN EXPENSASingresamos hacia la cocina, luego un espacio para living comedor independiente y habitación con placard.Baño con ducha.Recientemente refaccionado</t>
  </si>
  <si>
    <t>XDLYwVekhvRyR6YaNCStLg==</t>
  </si>
  <si>
    <t>2 AMBIENTES EN ALQUILER T/CASA POR PASILLO EXCELENTE ESTADO, PATIO 4X250;   AMBIENTE DE 3X2,70; COCINA     1,80X 1,90; BAÑO 1,40X21,70; PA TERRAZA 6X3 CON QUINCHO Y LAVADERO TODO EN EXCELENTE ESTADO SIN EXPENSAS, AGIP $277&lt;br&gt;&lt;br&gt; Se deja constancia que los m2 son aproximados, al igual que las medidas parciales de los ambientes, y el valor consignado de las expensas mensuales esta sujeto a verificación y/o ajustes, el precio del inmueble puede ser modificado sin previo aviso. Fotos de carácter no contractual. Las unidades publicadas están sujetas a disponibilidad. Rozenblat Propiedades Abogados; actúa solamente en carácter de comercializadora de los inmuebles ofrecidos. Inmueble   no accesible para personas con discapacidad física LEY 5115&lt;br&gt;&lt;br&gt;"Para los casos de alquiler de vivienda, el monto máximo de comisión que se le pueden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Rozenblat Propiedades &amp;amp; Abogados&lt;br&gt; * 116 984 4151&lt;br&gt;CUCICBA 2875&lt;br&gt;&lt;br&gt;&lt;br&gt;&lt;br&gt;Rozenblat Propiedades &amp;amp; Abogados&lt;br&gt;Desde 1977 &lt;br&gt;Asesoramiento juridico&lt;br&gt;Tasaciones reales&lt;br&gt;Venta, alquileres de inmuebles y administraciones de alquileres&lt;br&gt;Compra y venta simultanea.&lt;br&gt;3 sucursales trabajando para usted</t>
  </si>
  <si>
    <t>v+aeopKsi8UaXPmELea9Rg==</t>
  </si>
  <si>
    <t>DEPTO T/CASA AL FRENTE COMPUESTO DE COCINA COMEDOR INSTALADA CON MESADA, BAJO MESADA Y ART DE COCINA, BAÑO INSTALADO CON CONEXIONES PARA LAVARROPAS Y TERMO ELECTRICO, DORMITORIO CON PISO CERAMICO
ALQUILER 1ER AÑO $ 16.500, 2DO Y 3ER AÑO SE AJUSTA SEGUN INDICE PROMEDIO IPC Y RIPTE
+ LUZ, AGUA, TSG Y SEGURO DE INCENDIO - GAS A GARRAFA
REQUISITO: SEGURO DE INCENDIO O GARANTIA PROPIETARIA
SE ALQUILA SIN MASCOTAS</t>
  </si>
  <si>
    <t>Z3FS3wTn6rIRuokuX2RTsg==</t>
  </si>
  <si>
    <t>PH de 2 ambientes en duplex. PB: cocina integrada a comedor diario, con mesada, bajo mesada y alacena, artefacto de cocina y termo tanque a gas. Baño completo con accesorios y griferia y conexiòn para lavarropas. Acceso a PA por escalera de hormigòn y ceràmicos. PA: Amplio dormitorio de 12 m2., con ventana al frente y pisos ceràmicos. Ideal persona sola, o pareja. Acceso por amplio pasillo comùn. Se observa en las fotos. &lt;br&gt;Requisitos: Garantìa propietaria y demostraciòn de ingresos de inquilino (recibos de sueldo) Alternativas: Seguro de fianza FINAER.</t>
  </si>
  <si>
    <t>bqwwfhuehLt6eiP1Qf+59Q==</t>
  </si>
  <si>
    <t>PH PB</t>
  </si>
  <si>
    <t>&lt;b&gt;PH PB&lt;/b&gt;&lt;br&gt;&lt;br&gt;PH con excelente calidad de construcci&amp;oacute;n planta baja  unidad posterior, sin cochera cocina y comedor diario. Dormitorio con placard. Patio propio &lt;br /&gt;&lt;br&gt;&lt;br&gt; Características adicionales: &lt;br&gt;  &lt;br&gt;&lt;br&gt; Ref#784570.</t>
  </si>
  <si>
    <t>wj6SsilQN2oS8cgLyCAEuw==</t>
  </si>
  <si>
    <t>ALQUILER  PH 2 AMB. CON PATIO BARRIO SANTA MONICA</t>
  </si>
  <si>
    <t>&lt;b&gt;ALQUILER  PH 2 AMB. CON PATIO BARRIO SANTA MONICA&lt;/b&gt;&lt;br&gt;&lt;br&gt;PH EN PLANTA BAJA POR PASILLO HACIA EL PULM&amp;Oacute;N DE MANZANA, COMPUESTO POR  PATIO DE 40 M2 , COCINA COMEDOR CON PISOS CER&amp;Aacute;MICOS, BA&amp;Ntilde;O COMPLETO CON PEDILUVIO, DORMITORIO CON PLACARD. LA PROPIEDAD  SE ENCUENTRA A ESTRENAR Y CUENTA CON ABERTURAS DE ALUMINIO, TECHOS DE MADERA A LA VISTA Y LUMINARIA COMPLETA.&lt;br /&gt;&lt;br&gt;&lt;br&gt; Características adicionales: &lt;br&gt;  &lt;br&gt;&lt;br&gt; Ref#424901.</t>
  </si>
  <si>
    <t>xs/lQLxwAWgnPu8Qp3rXnA==</t>
  </si>
  <si>
    <t>&lt;b&gt;PH 2 AMBIENTES&lt;/b&gt;&lt;br&gt;&lt;br&gt;PH 2 ambientes en planta baja.&lt;br /&gt;
Living comedor, cocina y ba&amp;ntilde;o.&lt;br /&gt;
Tiene un patio muy peque&amp;ntilde;o que funciona como lavadero.&lt;br /&gt;&lt;br&gt;&lt;br&gt; Características adicionales: &lt;br&gt; - Agua corriente&lt;br&gt;- Desagüe cloacal&lt;br&gt;- Luz&lt;br&gt;- Agua Potable&lt;br&gt; &lt;br&gt;&lt;br&gt; Ref#784719.</t>
  </si>
  <si>
    <t>OxBgugUvDDX3/at1sU5rHw==</t>
  </si>
  <si>
    <t>ALQUILO 36 MESES PH 2 AMB GARAY Y JUNCAL</t>
  </si>
  <si>
    <t>&lt;b&gt;ALQUILO 36 MESES PH 2 AMB GARAY Y JUNCAL&lt;/b&gt;&lt;br&gt;&lt;br&gt;Alquilo 36 meses PH 2 AMB CON UNA PEQUE&amp;Ntilde;A DEPENDENCIA JUNCAL Y GARAY PLANTA BAJA TIENE PATIO  VALOR $15000 NO TIENE COCHERA Y NO ACEPTAN MASCOTAS NO PAGA EXPENSAS. SE ALQUILA A PERSONA SOLA O PAREJA &lt;br /&gt;
&lt;br /&gt;
Requisitos normales para ingresar  ESTUDIO INMOBILIARIO MATIAS I. MACHADO REGISTRO  3868. &lt;br /&gt;
TAMBIEN EN INSTEGRAM  MACHADOALQUILERES 36 MESES&lt;br /&gt;
 FUNDAMENTAL PARA LA VISITA  &lt;br /&gt;
Demostrar ingresos en blanco del grupo que va alquilar  y tener garantia 2 recibos o propiedad &lt;br /&gt;
/2236238682/fijo 2236281167 llamado o WHATSAPP respondemos a la brevedad GRUPO ALQUILERES 36 MESES MAR DEL PLATA PROPIEDADES&lt;br /&gt;&lt;br&gt;&lt;br&gt; Características adicionales: &lt;br&gt; - Agua corriente&lt;br&gt;- Desagüe cloacal&lt;br&gt; &lt;br&gt;&lt;br&gt; Ref#784149.</t>
  </si>
  <si>
    <t>Sa6RAVjoqO9v6+QbeDeJcA==</t>
  </si>
  <si>
    <t>ALQUILER 36 MESES- PH 2 AMB CON ENTRADA DE AUTO</t>
  </si>
  <si>
    <t>&lt;b&gt;ALQUILER 36 MESES- PH 2 AMB CON ENTRADA DE AUTO&lt;/b&gt;&lt;br&gt;&lt;br&gt;UBICADO EN LA ZONA DE STROBEL Y VICTORIANO MONTES SE ENCUENTRA ESTE PH 2 AMBIENTES AL FRENTE CON ENTRADA DE AUTO.&lt;br /&gt;
AL INGRESO AMPLIA COCINA-COMEDOR, BA&amp;Ntilde;O COMPLETO Y HABITACI&amp;Oacute;N. &lt;br /&gt;
&lt;br /&gt;
REQUISITOS:&lt;br /&gt;
INGRESOS COMPROBABLES&lt;br /&gt;
GARANTIA PROPIETARIA &lt;br /&gt;&lt;br&gt;&lt;br&gt; Características adicionales: &lt;br&gt;  &lt;br&gt;&lt;br&gt; Ref#784530.</t>
  </si>
  <si>
    <t>PBo1KaO9TfztefjQl0sH4g==</t>
  </si>
  <si>
    <t>PH EN PLANTA ALTA,  UN DORMITORIO CON PLACARD,  COCINA-COMEDOR,  (PLACARD EN COCINA, PASILLO Y DORMITORIO,) BAÑO, PATIO  CON LAVADERO,  ( POSIBILIDAD DE ENTRADA DE AUTO CON PORTON, CONSULTE VALOR)</t>
  </si>
  <si>
    <t>Nnr5I63IFUvOR43BX1c5DQ==</t>
  </si>
  <si>
    <t>PH. 2 AMB. ALQUILER V. DEL PARQUE CON PATIO A NVO.</t>
  </si>
  <si>
    <t>Corredor Responsable: Mariano Menendez - CMCPM Mat. N° 2806Contacto: Silvana D'aquila - MLS ID # 420631116-22PH. INTERNO EN PLANTA BAJA CON PATIO, DE 2 AMBIENTES RECICLADO INTEGRAMENTE EN 2019/20.SE ALQUILA TODO EQUIPADO COMO EN LAS FOTOSINGRESO A PARTIR DEL 15 DE AGOSTO.SE INGRESA AL PATIO POR PASILLO COMÚN AL FONDO, DESDE EL PATIO PODEMOS ACCEDER A EL LAVADERO TECHADO, HALL DE DISTRIBUCIÓN QUE NOS CONECTA CON LA COCINA, EL BAÑO COMPARTIMENTADO CON DUCHA, Y EL LIVING COMEDOR, DESDE EL LIVING ACCEDEMOS AL DORMITORIO (CON CAMA DE 2PLAZAS) QUE TIENE DOS HERMOSAS PUERTAS DE ÉPOCA QUE VINCULAN CON EL PATIOLAS CONDICIONES DE INGRESO SON 1 MES DE ADELANTO, 1 MES DE DEPOSITO, GARANTÍA PROPIETARIA O SEGURO DE CAUCIÓN, RECIBO DE SUELDO CON ANTIGUEDAD MAYOR A 1 AÑO O DEMOSTRACIÓN DE INGRESOS Y SEGURO DE HOGAR QUE CUBRA EL CONTENIDO.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Nbi/+72iDSavQAAWdr5jrA==</t>
  </si>
  <si>
    <t>Alquiler permanente - Un dormitorio + comodin</t>
  </si>
  <si>
    <t>P. A Rios N° 1116 Unidad N° 2, dúplex interno, dormitorio, comodin (ambos en planta alta), cocina comedor, living, baño, patio, parrillero.- Cannon, 1° Año $35.000 + gastos.- - KP49211 -  - Publicado a través de KiteProp CRM Inmobiliario</t>
  </si>
  <si>
    <t>ddMbl9PAz8gZFcVEoiHToA==</t>
  </si>
  <si>
    <t>Casa en alquiler entre barrios privados. Un dormitorio con placard, aire acondicionado frio/calor. Da a un pequeño patio interno. lavadero independiente, cocina electrica con heladera, living-comedor con segundo aire acondicionado. Amplio jardin con espacio para estacionar hasta 3 autos, porton corredizo, pileta y galería con parrillero. &lt;br&gt;&lt;br&gt;Inmobiliaria Amarras Offshore&lt;br&gt;Corredora Mariel Devalle&lt;br&gt;mat 898 COCIR</t>
  </si>
  <si>
    <t>qzaVuLwZhYvmpkO2DDIJgg==</t>
  </si>
  <si>
    <t>Lindísima quinta arbolada, ideal fin de semana.
Gran jardín con  pileta  grande, arboles añosos, parrilla y casa de muñecas.
Casa en una planta: Living comedor con cocina integrada. 1 dormitorio amplio y baño completo.
Galería.
Baño exterior.
Excelente parrilla.
Calefacción x tiro balanceado. Aire Acondicionado.
Jardinero $4000/mes
Sra de limpieza 1 vez x sem $2000/mes
BOTTAZZINI PROPIEDADES CSI 6276
WO 1151133049</t>
  </si>
  <si>
    <t>8KcQI+/72Kzb8gcz4V4i1g==</t>
  </si>
  <si>
    <t>Casa en Alquiler, Posadas $ 9000</t>
  </si>
  <si>
    <t>Alquiler de Casa en Posadas
 Casa estilo duplex ideal para persona solas o parejas, cercano a Av. Jauretche y Av. Comandante Andresito. Sin expensas. 
Consta de:
- Cocina con alacena
- Comedor 
- Dormitorio
- Baño completo 
- Entrada para moto
SIN MES DE DEPOSITO EN EFECTIVO CON FIRMA DE PAGARE EN GARANTIA 
 XINTEL(FID-FID-704)</t>
  </si>
  <si>
    <t>0PqbdTnd73UnEqjn7QC9Sw==</t>
  </si>
  <si>
    <t>INMOBILIARIA ZENOFF ALQUILA HERMOSA CASA INTERNA SOBRE CALLE BELGRANO DE GODOY CRUZ</t>
  </si>
  <si>
    <t>&lt;b&gt;INMOBILIARIA ZENOFF ALQUILA HERMOSA CASA INTERNA SOBRE CALLE BELGRANO DE GODOY CRUZ&lt;/b&gt;&lt;br&gt;&lt;br&gt;ZENOFF NEGOCIOS INMOBILIARIOS MAT. 1535 ALQUILA:&lt;br /&gt;
&lt;br /&gt;
HERMOSA CASA INTERNA EN EXCELENTE PUNTO DE GODOY CRUZ SOBRE CALLE BELGRANO AL 1576, LA CUAL CONSTA DE:&lt;br /&gt;
&lt;br /&gt;
LIVING COMEDOR.&lt;br /&gt;
COCINA&lt;br /&gt;
HABITACION  CON PLACARD.&lt;br /&gt;
BA&amp;Ntilde;O.&lt;br /&gt;
PATIO CON CHURRASQUERA.&lt;br /&gt;
&lt;br /&gt;
SIN COCHERA&lt;br /&gt;
&lt;br /&gt;
VALOR: $ 22.000&lt;br /&gt;
&lt;br /&gt;
TODOS LOS SERVICIOS.&lt;br /&gt;
.&lt;br /&gt;
EXCELENTE ENTORNO.&lt;br /&gt;&lt;br&gt;&lt;br&gt; Características adicionales: &lt;br&gt; - Agua corriente&lt;br&gt;- Desagüe cloacal&lt;br&gt;- Luz&lt;br&gt;- Agua Potable&lt;br&gt; &lt;br&gt;&lt;br&gt; Ref#785310.</t>
  </si>
  <si>
    <t>kvRLB4uG5JgRpDkcVyZoTg==</t>
  </si>
  <si>
    <t>Casa en Alquiler, Coronel suÁrez $ 9000</t>
  </si>
  <si>
    <t>CASA A ESTRENAR - CORONEL SUAREZ - 1 DORMITORIO. MUY LUMINOSA. SIN GAS.-    Disponible 1 de agosto o con anterioridad
 XINTEL(MEP-MEP-2912)</t>
  </si>
  <si>
    <t>gM+BRWFhbpVz60DNoEazRg==</t>
  </si>
  <si>
    <t>CASA 2 AMBIENTES EN ALQUILER | BARRIO PARQUE - GRAL BELGRANO BUENOS AIRES</t>
  </si>
  <si>
    <t>Hermosa casa en alquiler. Excelentemente ubicada, en Calle 125, nro 60. A 50mts de la Terminal de General Belgrano Pcia. de Buenos Aires. Sobre un terreno de 10x50. &lt;br&gt;Consta de 2 ambientes:&lt;br&gt;-1 Dormitorio&lt;br&gt;- Living comedor&lt;br&gt;- Cocina&lt;br&gt;- Baño&lt;br&gt;Con un hermoso jardín y entrada para vehículo.&lt;br&gt;&lt;br&gt;¡Todo en excelente condiciones!&lt;br&gt;Dispone de servicios de luz, gas, agua corriente y asfalto. &lt;br&gt;&lt;br&gt;Valor mensual $15.000 &lt;br&gt;Los servicios se pagan aparte.&lt;br&gt;Requisitos: Deposito, alquiler por adelantado, honorarios y certificación de firmas.&lt;br&gt;&lt;br&gt;Comunicarse al:&lt;br&gt;+54 9 2302 66 7225&lt;br&gt;Juan Manuel</t>
  </si>
  <si>
    <t>M9a+PUmg9x0pu6tTOMYgVg==</t>
  </si>
  <si>
    <t>*DEPTO. 2 AMB APTO PROFESIONAL
*SE ENTREGA RECIEN PINTADO
*El valor informado de expensas es aproximado y está sujeto a verificación y/o ajustes. 
*ES REQUISITO INDISPENSABLE CONTAR CON GARANTÍA PROPIETARIA 
*1º SEM $ 19.000, 2º SEM $ 22.800, 3º SEM $ 27.400, 4º SEM $ 32.800, 5º SEM $ 39.400 Y 6º SEM $ 47.300.-</t>
  </si>
  <si>
    <t>jkwlOfczesESk7jiMM9glA==</t>
  </si>
  <si>
    <t>ALQUILER OFICINA CENTRO</t>
  </si>
  <si>
    <t>&lt;b&gt;ALQUILER OFICINA CENTRO&lt;/b&gt;&lt;br&gt;&lt;br&gt;ALQUILER OFICINA CENTRO - ALSINA 184&lt;br /&gt;
&lt;br /&gt;
Oficina con recepci&amp;oacute;n y un privado. Calefacci&amp;oacute;n central por aire. Ba&amp;ntilde;os compartidos con el resto de las oficinas del piso. Edificio con porter&amp;iacute;a, c&amp;aacute;maras de seguridad y ascensor. Expensas $3.900, incluye agua y gas. &lt;br /&gt;&lt;br&gt;&lt;br&gt; Características adicionales: &lt;br&gt;  &lt;br&gt;&lt;br&gt; Ref#785351.</t>
  </si>
  <si>
    <t>lSaqBHnd3Kt7ihlw6L3AYg==</t>
  </si>
  <si>
    <t>Oficina en Alquiler, Mar del plata $ 35000</t>
  </si>
  <si>
    <t>Alquiler Oficina en Centro, Mar del Plata
Calle Rivadavia y La Rioja.
Amplio Loft dividido, Escritorios instalados 
Hall de espera. 
Archivo.  
Calefacción con gas natural.
Baño reciclado.
Pisos flotantes. 
Excelente ubicación centro comercial y bancaria.  
Portero visor.
VALOR ALQUILER: $ 35.000 + Expensas.
No dudes en consultarnos.
WhatsApp 2234975294 / 2236151369
 XINTEL(TUC-TUC-422)</t>
  </si>
  <si>
    <t>Mo45UuLMB8nO+QNWlw7fYQ==</t>
  </si>
  <si>
    <t>OPERA PARK THE ROYAL LIFE TORRE 1</t>
  </si>
  <si>
    <t>LOZA ORDANO presenta en venta junto a la desarrollista PROACO  departamentos   de uno y dos  dormitorios en Opera Park  &lt;br&gt;&lt;br&gt;&lt;br&gt;Condominio de lujo que nace en torno a una castillo histórico ubicado en el corazón de zona norte de la ciudad de Córdoba. Las cuatro torres de departamentos que rodean el castillo invitan a los residentes a disfrutar los placeres reales de la vida contemporánea.&lt;br&gt;Un proyecto arquitectónico con estilo europeo que combina un gran parque, excelentes amenities y calidad constructiva que garantiza los condominios OPERA.&lt;br&gt;El emprendimiento cuenta con un terreno de 20.000 metros cuadrados en el que se distribuyen las 4 exclusivas torres que cuentan con 12 pisos de altura y amenities exclusivos: Castillo Multiespacio (Bistró &amp;amp; Wellness). Social SUM 325 m2. Piscina para adultos. Quinchos con asadores y hornos de calor envolvente. Solarium con vista al río. Circuito fitness. Piscina para niños. Gimnasio equipado. Parque central.&lt;br&gt;Posibilidades de entrega del 30% y planes de financiacion en pesos y hasta en 60 cuotas.&lt;br&gt;&lt;br&gt;Ejemplo de caracteristicas:&lt;br&gt;Departamento en  torre 1 piso 10 :&lt;br&gt;living comedor&lt;br&gt;cocina separada&lt;br&gt;ante baño&lt;br&gt;baño &lt;br&gt;1 dormitorio con placard&lt;br&gt;balcon con vista al castillo&lt;br&gt;59 m2 propios &lt;br&gt;Posesión marzo 2022&lt;br&gt;Precio publicado corresponde a la tipología F &lt;br&gt;&lt;br&gt;&lt;br&gt;En este emprendimiento no abonas comisión inmobiliaria !!!!&lt;br&gt;&lt;br&gt;Consulta Disponibilidad en torre 1 con entrega marzo 2022 y torre 2 con entrega en diciembre 2023 ...&lt;br&gt;&lt;br&gt;Esperamos tu consulta !!!&lt;br&gt;&lt;br&gt;&lt;br&gt;</t>
  </si>
  <si>
    <t>I4MbwxYW0gGOAk/KMRINTw==</t>
  </si>
  <si>
    <t>Excelente Depto. Amueblado con Muy Buena Vista</t>
  </si>
  <si>
    <t>Muy buen departamento amueblado con excelente vista en La Reserva Sofitel. Un dormitorio en suite, amplia cocina comedor y living con terraza.&lt;br&gt;Golf, Restaurant, Tenis, Pileta, Todos los servicios.</t>
  </si>
  <si>
    <t>ojKHj1tPJBXHa6Vx5LSfVg==</t>
  </si>
  <si>
    <t>INMOBILIARIA ZENOFF ALQUILA HERMOSO DEPARTAMENTO 1 DORMITORIO BAJAS EXPENSAS Y COCHERA</t>
  </si>
  <si>
    <t>&lt;b&gt;INMOBILIARIA ZENOFF ALQUILA HERMOSO DEPARTAMENTO 1 DORMITORIO BAJAS EXPENSAS Y COCHERA&lt;/b&gt;&lt;br&gt;&lt;br&gt;ZENOFF NEGOCIOS INMOBILIARIOS MAT. 1535, ALQUILA:&lt;br /&gt;
&lt;br /&gt;
HERMOSO DEPARTAMENTO EN SEGUNDO PISO (por Escalera) SOBRE CALLE CABILDO ABIERTO 246, EL CUAL CONSTA DE:&lt;br /&gt;
&lt;br /&gt;
 &lt;br /&gt;
-LIVING COMEDOR.&lt;br /&gt;
-COCINA.&lt;br /&gt;
-HABITACI&amp;Oacute;N CON PLACARD.&lt;br /&gt;
-BA&amp;Ntilde;O COMPLETO.&lt;br /&gt;
-COCHERA TECHADA.&lt;br /&gt;
&lt;br /&gt;
 &lt;br /&gt;
VALOR: $ 24.000&lt;br /&gt;
&lt;br /&gt;
EXPENSAS: $ 400&lt;br /&gt;
&lt;br /&gt;
 TODOS LOS SERVICIOS.&lt;br /&gt;
&lt;br /&gt;
 SE ENTREGA PINTADO, EN EXCELENTE ESTADO.&lt;br /&gt;
&lt;br /&gt;
&lt;br /&gt;&lt;br&gt;&lt;br&gt; Características adicionales: &lt;br&gt; - Agua corriente&lt;br&gt;- Desagüe cloacal&lt;br&gt;- Luz&lt;br&gt;- Agua Potable&lt;br&gt;- Energía trifásica&lt;br&gt;- Cochera fija cubierta&lt;br&gt; &lt;br&gt;&lt;br&gt; Ref#783173.</t>
  </si>
  <si>
    <t>bRdg6/EI6muW0nabTkILjg==</t>
  </si>
  <si>
    <t>B° Crisol Norte - Milenica Universitaria - Un Dormitorio con Cochera - Full Amenities</t>
  </si>
  <si>
    <t>Inmobiliaria Costamagna ofrece:&lt;br&gt;Exclusivo departamentos de 1 dormitorio en Milénica Universitaria, Torre 3 Este.&lt;br&gt;&lt;br&gt;Ubicación: Esposos Curie 1370 -  Barrio Crisol Norte, a pocos metros del Complejo Dinosaurio Mall, la Terminal de Omnibus y Barrio Nueva Córdoba.&lt;br&gt;&lt;br&gt;Descripción:&lt;br&gt;&lt;br&gt;-    8° piso orientacion sur (vista hacia los hospitales).&lt;br&gt;-    Living comedor.&lt;br&gt;-    Cocina semi integrada.&lt;br&gt;-    Baño completo.&lt;br&gt;-    Un dormitorio con amplio placard.&lt;br&gt;-    Cochera con media sombra.&lt;br&gt;&lt;br&gt;Amenities:&lt;br&gt;&lt;br&gt;-    Gym.&lt;br&gt;-    Amplios espacios verdes y jardín parquizado.&lt;br&gt;-    Piscina&lt;br&gt;-    Quinchos con asador.&lt;br&gt;&lt;br&gt;LAS FOTOS SON A MODO ILUSTRATIVAS, EL DEPARTAMENTO SE ALQUILA SIN MUEBLES.&lt;br&gt;&lt;br&gt;Alquiler (Depto + Cochera): $21.000&lt;br&gt;Impuestos: a cargo del propietario.&lt;br&gt;Expensas: $7.000 + Aguas&lt;br&gt;Actualización: anual según ley.&lt;br&gt;&lt;br&gt;DISPONIBLE PARA INGRESAR A PARTIR DEL 1° DE AGOSTO.&lt;br&gt;&lt;br&gt;Llame para coordinar una visita!&lt;br&gt;&lt;br&gt;.&lt;br&gt;&lt;br&gt;Seguinos!!&lt;br&gt;&lt;br&gt;Nuestra Oficina: Rosario de Santa Fe 1179 &lt;br&gt;B° General Paz.&lt;br&gt;CPI 5814 - CPI 4520&lt;br&gt;&lt;br&gt;CPI 5814 - CPI 4520</t>
  </si>
  <si>
    <t>0O1DPvMZJgESsYXdcb6Dpw==</t>
  </si>
  <si>
    <t>Departamento apto profesional, de dos ambientes.&lt;br&gt;Seguridad las 24 hs.&lt;br&gt;living comedor, cocina, baño completo y dormitorio&lt;br&gt;Amplios placares en pasillo.&lt;br&gt;Cocina, heladera, termotanque eléctrico.&lt;br&gt;Baño completo con bañadera.&lt;br&gt;Aire acondicionado por equipos individuales de pared, y calefacción por caloventores de pared. &lt;br&gt;cochera fija en Av. Corrientes 753&lt;br&gt;Edificio con gruopo electrogeno.&lt;br&gt;&lt;br&gt;Nota importante: toda información y medidas provistas son aproximadas y deberán ratificarse con la documentación pertinente y no compromete contractualmente a nuestra empresa. Los gastos (Expensas, ABL, AySA) expresados refieren a la última información recabada y deberán confirmarse. Fotografías no vinculantes ni contractuales.</t>
  </si>
  <si>
    <t>aqdi1m8dQYCFAuLSPdA9Jw==</t>
  </si>
  <si>
    <t>Departamento en Alquiler en Centro, San luis $ 40000</t>
  </si>
  <si>
    <t>EXCELENTE DEPARTAMENTO EN TORRE DUOMO 1 DORMITORIO. 
DISTRIBUCIÓN: 1 DORMITORIO, LIVING/ COMEDOR CON COCINA INTEGRADA, BAÑO CON ANTEBAÑO, BALCON/TERRAZA Y COCHERA. 
AMENITIES: SALÓN DE USOS MÚLTIPLES, GIMNASIO, SAUNA Y PILETA  
EXTRAS: TERMINACIÓN DE CATEGORÍA, AMOBLAMIENTOS DE COCINA JOHNSON, PISOS DE PORCELANATO, CALEFACCIÓN POR RADIADORES, CARPINTERÍAS DOBLE VIDRIO HERMÉTICO, PORTERO VISOR, ETC.
CONSULTAS ÚNICAMENTE A:
FONTANA PROPIEDADES:
SAN MARTÍN Nº1064 - SAN LUIS - ARGENTINA
contacto@fontanapropiedades.net
www.fontanapropiedades.net
www.facebook.com/fontanapropiedadesinmobiliaria/
www.instagram.com/fontana.propiedades/
Tel.: +54 (0266) 4424246
Cel.: +54 9 2664214519, +54 9 2664626984
 XINTEL(FON-FON-664)</t>
  </si>
  <si>
    <t>+WlW37+dRMXZK3YtqXwWiA==</t>
  </si>
  <si>
    <t>2 ambientes piso alto ( Azcuenaga y Tucuman) 100% luminoso!</t>
  </si>
  <si>
    <t>*** Azcuenaga  al 600 entre Viamonte y Tucuman *** &lt;br&gt;Hermoso departamento de 2 ambientes en piso alto, super luminoso &lt;br&gt;Excelente ubicacion, a solo dos cuadras de Av Cordoba, todas las universidades y medios de transporte (Subte linea "D" y todos los colectivos) y a solo dos cuadras de Av Corrientes y subte "B".  &lt;br&gt;&lt;br&gt;Departamento cuenta con:&lt;br&gt;&lt;br&gt;Living con balcon frances &lt;br&gt;Dormitorio separado con ventanal y placard  &lt;br&gt;Baño amplio &lt;br&gt;Cocina independiente con calefon &lt;br&gt;Edificio con dos ascensores &lt;br&gt;Edificio muy bien mantenido con lindo hall de entrada&lt;br&gt;Mucha luz y sol en todo el departamento &lt;br&gt;&lt;br&gt;Excelente estado - DISPONIBLE 1/7&lt;br&gt;&lt;br&gt;&lt;br&gt;&lt;br&gt;"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lt;br&gt;</t>
  </si>
  <si>
    <t>kOS1Z7faVbSXfPpraj+KLA==</t>
  </si>
  <si>
    <t>Hermoso departamento de 2 ambientes con cochera opcional en edificio con aminities</t>
  </si>
  <si>
    <t>Hermoso departamento de 2 ambientes con cochera opcional en edificio con aminities. La unidad se encuentra ubicada al contrafrente, consta de un living comedor con pisos de porcelanato gris y salida a balcón, una muy cómoda cocina independiente con lavadero separado, un baño completo con bañera  y un dormitorio con placard con puertas espejadas y piso de porcelanato. Es muy luminoso y el estado es excelente. El edificio cuenta con piscina con solarium, parrilla, gimnasio y SUM con vajilla y mobiliario completo. &lt;br&gt;Cochera opcional en el edificio por $5000 adicionales al valor del alquiler. &lt;br&gt;Requisitos: Demostración de ingresos, garantía propietaria o seguro de caución. Condiciones de ingreso: 1 mes alquiler, 1 mes de depósito y gastos. Incrementos anuales según Ley.&lt;br&gt;&lt;br&gt;&lt;br&gt;Las expensas pueden sufrir ajustes y no resultan vinculantes, los datos definitivos son los que surgen del titulo de propiedad y recibo de expensas. En compraventas, las mismas están condicionadas a la obtención del numero de COTI por la parte vendedora.</t>
  </si>
  <si>
    <t>m8dnkUmf+KED6wpXf/6XBw==</t>
  </si>
  <si>
    <t>Semipiso de  2 Ambientes  con cochera descubierta ubicado a dos cuadras de la Estación de Tigre.   Próximo medios de locomoción .
Cocina totalmente equipada con barra desayunador integrado hacia el living.  Horno eléctrico, anafe a gas, extractor y microondas. Baño completo y dormitorio con un buen placad con puertas corredizas. Aire Acondicionado en el living.  Mascotas no se aceptan. Se alquila sin muebles.
Edificio con pileta, Solárium, Sum, Sector de  parrillas, laundry y bicicletero. Expensas $ 8200 con Aysa.
DISPONIBLE PARA JULIO 2021</t>
  </si>
  <si>
    <t>N4EmKKiIgGHehbZ1DXCBCw==</t>
  </si>
  <si>
    <t>Departamento de 2 amb en el piso 18. Living com, cocina con desayunador, baño completo, dorm con placard y balcon.
En el edificio hay sum, parrillas, pileta, seg las 24 hrs, laudry y jardin con juegoc infantiles en pta baja.
Exp aprox $ 7500</t>
  </si>
  <si>
    <t>7BFxwJpmRnW/glze357pWg==</t>
  </si>
  <si>
    <t>Depto. 2 amb.  en alquiler temporario amueblado.</t>
  </si>
  <si>
    <t>Corredor Responsable: Matias Castelli - CUCICBA 3678 / CMCPSI 6099Contacto: Gabriel Eduardo Fiore - MLS ID # 420091279-1Excelente departamento amueblado en Villa Los Remeros. Muy buen acceso, frente al shopping Remeros Plaza, a 5 min. del centro comercial Nordelta.-  Muy luminoso.-  Balcón semicubierto con vista a la piscina y parque.-  Cocina integrada con electrodomésticos ( lavarropa, cocina, heladera y vajilla).-  Aire acondicionados.-  Baño completo.-  Cochera cubierta de muy buen acceso.-  Seguridad las 24 hs.- Cocheras de cortesía, SUM, piscina y espacios verdes comunes.Gastos adicionales: expensas, luz, cable con internet.</t>
  </si>
  <si>
    <t>Ykc++6AgNgzA2unxHq3/2w==</t>
  </si>
  <si>
    <t>Departamento de 2 amb amoblado en el piso 11. Living com, cocina con desayunador, baño completo, dorm con placard y balcon.
En el edificio hay sum, parrillas, pileta, seg las 24 hrs, laudry y jardin con juegoc infantiles en pta baja.
Exp aprox $ 7500</t>
  </si>
  <si>
    <t>jI3wzznwlQlX1kJXk/U5yw==</t>
  </si>
  <si>
    <t>Departamento  en Alquiler ubicado en Flores, Capital Federal, Buenos Aires</t>
  </si>
  <si>
    <t>Muy buen departamento, recién pintado, APTO PROFESIONAL,  contra frente orientado hacia el este, 1 Split Frio Calor, mas T. Balanceado en dormitorio y Living, Cortina del living electrica, hay colocadas cortinas en el living y Apliques de luz, 2 placares muy amplios en Living y Dormitorio. Lavadero en cocina. Agua caliente por Termotanque, puerta blindada, Pentagono, Baño Completo con Mampara, Balcón con Protección, amplio Living Comedor Art. 4 de la Ley 5.859 de C.A.B.A.: Incorpórase como inciso 8 del artículo 10 de la Ley 2340 (texto consolidado según Ley N° 5666):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Matricula CUCICBA Nº2235 Miguel Ángel Corvalan</t>
  </si>
  <si>
    <t>llIvo2XQK9kSGcqn0LoO4w==</t>
  </si>
  <si>
    <t>QNMQjT0moZ3w0Xip4GPKYQ==</t>
  </si>
  <si>
    <t>Muy buen 2 amb con balcon</t>
  </si>
  <si>
    <t>Muy buen departamento de 2 ambientes al frente con balcon&lt;br&gt;Muy buen living comedor que da al balcon al frente&lt;br&gt;Dormitorio con placard&lt;br&gt;Cocina con muebles completos&lt;br&gt;Baño Completo&lt;br&gt;Lavadero Independiente&lt;br&gt;Balcon al frente&lt;br&gt;Garantia de Capital o seguro de Caucion FInaer&lt;br&gt;Ingresos demostrables&lt;br&gt;Se entrega recien pintado&lt;br&gt;Alquiler inicial $25.000&lt;br&gt;Deposito $25.000&lt;br&gt;Los valores de impuestos-ABL-AYSA-Expensas etc. indicados, estan sujetos a verificación y/o revisión- Las medidas reales surgiran del respectivo titulo de propiedad- El precio del inmueble puede ser modificado sin previo aviso- Toda información es a solo efecto orientativo.&lt;br&gt;ESTA PROPIEDAD ES NO ACCESIBLE PARA DISCAPACITADOS.</t>
  </si>
  <si>
    <t>HOI2ygp6mM+q0bKjDu6Ccg==</t>
  </si>
  <si>
    <t>Departamento en Alquiler en Valentin alsina, Lanus $ 30000</t>
  </si>
  <si>
    <t>Alquiler de Departamento 2 Ambientes, complejo "Alto Paraíso" es un 1er piso al contra frente por ascensor el mismo cuenta con: Cocina con bajo mesada, living comedor, baño completo, dormitorio con placard empotrado y balcon. Amenities (gimnasio, solárium, laundry y cocheras). Unidades de gran categoría en el corazón de Valentin Alsina.
Requisitos: Garantía propietaria y recibos de sueldo.
 XINTEL(GGE-GGE-3513)</t>
  </si>
  <si>
    <t>NspLSv8rxo6nEEnYDXQ90w==</t>
  </si>
  <si>
    <t>Departamento en Alquiler en Lanús este, Lanús $ 19000</t>
  </si>
  <si>
    <t>Alquiler de Departamento 2 AMBIENTES en Lanús Este
Ubicado a 2 cuadras de la Av. 9 de Julio y a 5 de la estación Lanus. Se trata de un primer piso por ascensor, amplio living-estar con salida al balcón, cocina comedor con muebles bajo y sobre mesada, lavadero, baño completo y dormitorio con placar. Buen estado general.
Compartida con colega de la red GIG
 XINTEL(GIG-G4G-3978)</t>
  </si>
  <si>
    <t>598CUIj58NQfDJRy/ZompQ==</t>
  </si>
  <si>
    <t>Loft en Alquiler en Lanus Oeste</t>
  </si>
  <si>
    <t>MODERNO LOFT AL FRENTE TOTALMENTE INDEPENDIENTE!!
Living comedor bien equipado con ventanal a la calle y bauleras, cocina muy bien equipada, baño completo con antebaño, entrepiso de 4 x 3 aprox. con placard.
* A 3 cuadras de Av. 25 de Mayo.
DISPONIBLE A PARTIR DE JULIO</t>
  </si>
  <si>
    <t>hBIHpfp8YxOWjmXsBxgGgA==</t>
  </si>
  <si>
    <t>EXCELENTE DEPARTAMENTO DOS AMBIENTES al frente
Se trata de un dos ambientes en planta baja
Consta de living comedor, baño con bañera y dormitorio con placard. 
sin patio
regular estado de pintura
Bajas expensas.</t>
  </si>
  <si>
    <t>WeESs/OS0P0XEijQf6Eebw==</t>
  </si>
  <si>
    <t>Alquiler de Departamento 2 Ambientes a estrenar, complejo "Alto Paraíso" es un 3er piso al contra frente por ascensor el mismo cuenta con: Cocina con bajo mesada, living comedor, baño completo, dormitorio con placard empotrado y balcon. Amenities (gimnasio, solárium, laundry y cocheras). Unidades de gran categoría en el corazón de Valentin Alsina.
Requisitos: Garantía propietaria y recibos de sueldo.
 XINTEL(GGE-GGE-3511)</t>
  </si>
  <si>
    <t>PooiCGoCicoSyI1tEdY3HQ==</t>
  </si>
  <si>
    <t>ALQUILER DEPARTAMENTO TIPO CASA 2 AMB EN PLANTA BAJA INTERNO&lt;br&gt;&lt;br&gt;ENTRADA POR PASILLO COMÚN&lt;br&gt;LIVING COMEDOR CON PISO DE GRANITO * COCINA (NO CUENTA CON ARTEFACTO COCINA) PEQUEÑA MESADA CON BACHA DE ACERO * PATIO CON PILETA DE LAVAR * PASILLO DISTRIBUIDOR CON BAULERA * BAÑO COMPLETO CON DUCHA * DORMITORIO CON PISO CERÁMICO *&lt;br&gt;PARA PERSONA SOLA O PAREJA.&lt;br&gt;&lt;br&gt;ALQUILER CON GARANTÍA PROPIETARIA O FIANZA DE ALQUILER.&lt;br&gt;CUENTA CON TODOS LOS SERVICIOS&lt;br&gt;</t>
  </si>
  <si>
    <t>ToGM6JTeFSgAK8nE4VjUkQ==</t>
  </si>
  <si>
    <t>Departamento de 45m2  en centro de Moreno.&lt;br&gt;Cuenta con cocina con barra/ pasa platos, living-comedor, baño, dormitorio con placard.&lt;br&gt;&lt;br&gt;&lt;br&gt;</t>
  </si>
  <si>
    <t>xdTphvrnbi7hC8WWDwnCNQ==</t>
  </si>
  <si>
    <t>alquiler depto 2 amb</t>
  </si>
  <si>
    <t>&lt;b&gt;alquiler depto 2 amb &lt;/b&gt;&lt;br&gt;&lt;br&gt;Calle: S.M Del Carril Esq. San Juan Bautista, Paso Del Rey. &lt;br /&gt;
El depto est&amp;aacute; ubicado a pasos de la Esc. Primaria N&amp;deg;18 y Esc. Secundaria N&amp;deg;42; y a 6 cuadras de la estaci&amp;oacute;n de trenes de paso del rey, con recorrido de colectivo en la puerta (Carrefour moreno - estaci&amp;oacute;n paso del rey ).&lt;br /&gt;
Comodidades :&lt;br /&gt;
&lt;br /&gt;&lt;br&gt;&lt;br&gt; Características adicionales: &lt;br&gt; - Agua corriente&lt;br&gt;- Desagüe cloacal&lt;br&gt;- Luz&lt;br&gt; &lt;br&gt;&lt;br&gt; Ref#784391.</t>
  </si>
  <si>
    <t>jpB/vzIr/tyi3XVBtY4msw==</t>
  </si>
  <si>
    <t>ALQUILER DEPTO 2 AMB CON COCHERA</t>
  </si>
  <si>
    <t>&lt;b&gt;ALQUILER DEPTO 2 AMB CON COCHERA&lt;/b&gt;&lt;br&gt;&lt;br&gt;Alquiler | Depto | C&amp;oacute;rdoba esq. Remedios De Escalada | Moreno.&lt;br /&gt;
Depto 2 amb, ubicado atr&amp;aacute;s del Kadima, a una cuadra del jard&amp;iacute;n de infantes N&amp;deg;902 &amp;quot; Peumayen&amp;quot; y de La Escuela N&amp;deg; 24 &amp;quot; Dr. Jos&amp;eacute; Giordanelli&amp;quot;; y a 3 cuadras de la Universidad Nacional De Moreno acceso por la calle Dorrego (Estacionamiento). Asimism, en su alrededor cuenta con supermercado (Supercompras) y variedad de negocios de distintos rubros.&lt;br /&gt;
Comodidades &lt;br /&gt;
 1 dormitorio &lt;br /&gt;
living/comedor y cocina integrada &lt;br /&gt;
 ba&amp;ntilde;o y ante ba&amp;ntilde;o.&lt;br /&gt;
peque&amp;ntilde;o patio trasero.&lt;br /&gt;
 entrada para coche.&lt;br /&gt;&lt;br&gt;&lt;br&gt; Características adicionales: &lt;br&gt; - Agua corriente&lt;br&gt;- Desagüe cloacal&lt;br&gt;- Luz&lt;br&gt; &lt;br&gt;&lt;br&gt; Ref#784480.</t>
  </si>
  <si>
    <t>9hCMybgN68ZOk+8PbhQy2A==</t>
  </si>
  <si>
    <t>YPahU7vWcZr6MzJB12BvVg==</t>
  </si>
  <si>
    <t>Dpto luminoso en zona residencial, ubicado en primer piso por escalera. Construido hace 8 años, se encuentra recién pintado y en impecables condiciones. Amplia cocina comedor que da al frente, El baño es espacioso y tiene bañera. EL dormitorio cuenta con balcón propio que da a pulmón del edificio y tiene un placard empotrado de generosas dimensiones. 
Es un departamento precioso, para no pensarlo y mudarse YA.</t>
  </si>
  <si>
    <t>nqIeG/wSu4K4FqJl7dD8IQ==</t>
  </si>
  <si>
    <t>Departamento en Alquiler Haedo / Moron (B111 243)</t>
  </si>
  <si>
    <t xml:space="preserve">Excelente dpto de 2 amb. muy amplio y luminoso con cochera  a metros de avda. rivadavia expensas $ 2.500. se desocupa el 01 de julio - Publicado a traves de VisualGestion - </t>
  </si>
  <si>
    <t>a6K5lpyfumMgpTrqVY+TKw==</t>
  </si>
  <si>
    <t>2 cuadras Av. Cabildo y 4 cuadras subte (Estación Congreso de Tucumán). Piscina, solarium, SUM, parrilla y laundry. 
NO SE ACEPTAN MASCOTAS.
Expensas $ 10.920.- incluye AySA y agua caliente central.
SEGURO DE Caución NO. Demostración de ingresos.</t>
  </si>
  <si>
    <t>5zX0gB/6ZT4jo+K0cX+dUg==</t>
  </si>
  <si>
    <t>KSDs9L3NNFW+TZOCO2yaog==</t>
  </si>
  <si>
    <t>Alquiler de departamento</t>
  </si>
  <si>
    <t>&lt;b&gt;Alquiler de departamento&lt;/b&gt;&lt;br&gt;&lt;br&gt;Departamento en alquiler PB, a cuadras del dique. &lt;br /&gt;
- 1 dormitorio&lt;br /&gt;
- Cocina comedor &lt;br /&gt;
- Ba&amp;ntilde;o &lt;br /&gt;
- Lavadero&lt;br /&gt;
&lt;br /&gt;
NO PAGA EXPENSAS. &lt;br /&gt;&lt;br&gt;&lt;br&gt; Características adicionales: &lt;br&gt;  &lt;br&gt;&lt;br&gt; Ref#784676.</t>
  </si>
  <si>
    <t>ER8j4lzmwkQBXaYQMqkmNw==</t>
  </si>
  <si>
    <t>Departamento en alquiler en Almagro 2 ambientes</t>
  </si>
  <si>
    <t>ALQUILER SIN MUEBLES &lt;br&gt;Alquiler de 2 ambientes muy luminoso al frente, Living comedor con salida a balcón al frente, cocina integrada con barra, toilette, dormitorio en suite con placard,.  Edificio con Laundry,, Terraza con parrilla .- Bicicletero &lt;br&gt;Se entrega pintado &lt;br&gt;Equipado con 2 Aire Acondicionados frio/calor, sistema de agua caliente central, Cocina a Gas.-&lt;br&gt;A 3 cuadras de estacion Subte Medrano Linea B,  2 cuadras de Av. Corrientes y 4 de Av. Córdoba.-&lt;br&gt;&lt;br&gt;&lt;br&gt;Capital Brokers Propiedades |  o 15-</t>
  </si>
  <si>
    <t>1xw/JmNRmWM5JrCu2KgNLw==</t>
  </si>
  <si>
    <t>Global Urbana es un edificio moderno con tecnología y calidad constructiva, diseño de vanguardia y todo el confort para que vivas cerca de todo y disfrutes la versátil comodidad de tu departamento.&lt;br&gt;&lt;br&gt;Diseñado para un perfil de gente joven, activa y exigente, con gusto por el diseño y calidad de vida, pensado para que el edificio pueda brindar tiempo para disfrutar del hogar y realizar actividades diarias con libertad y flexibilidad horaria.&lt;br&gt;&lt;br&gt;Emplazado sobre una calle con hermosos árboles, rodeada de colegios y universidades, este proyecto cuenta con una ubicación privilegiada, súper conectado con los centros neurálgicos de la Ciudad de Bs. As. Fáciles y rápidos accesos que te acercan a los puntos de interés con variedad de transportes, trenes, subtes y colectivos. Rodeado de un polo cultural de los más reconocidos, cercano a plazas y parques tradicionales de la ciudad con frondosas arboledas. Un barrio con todos los servicios disponibles, supermercados, bancos, shoppings, hospitales, cines, restaurantes, teatros, museos, centros deportivos, y mucho más.&lt;br&gt;&lt;br&gt;Desarrollado en 9 plantas, con comodas y luminosas unidades de 1, 2 ambientes, monoambientes divisibles con balcones, dos ambientes con balcones aterrazados; y estudios profesionales, pensados para aprovechar al máximo cada espacio.&lt;br&gt;También cuenta con un local comercial en Planta baja. Complementándolas el edificio cuenta con 2 roof top (solárium con ducha, livings, parrillas) de uso común en 10° y 9° piso.&lt;br&gt;&lt;br&gt;FINANCIACIÓN 24 MESES:&lt;br&gt;Anticipo + 24 Cuotas en pesos + CAC&lt;br&gt;ACEPTAMOS CRIPTOMONEDAS COMO MEDIO DE PAGO en todas las unidades.&lt;br&gt;Posibilidad de pago cash.&lt;br&gt;&lt;br&gt;&lt;br&gt;Las imágenes provistas en el anuncio fueron incluidas solo a efecto ilustrativo de esta presentación. &lt;br&gt;Las medidas son aproximadas y han sido suministradas por los propietarios y/o el desarrollador.&lt;br&gt;Propiedad sujeta a la gestión del COTI por parte del propietario.&lt;br&gt;&lt;br&gt;Nucifora Propiedades S.R.L.&lt;br&gt;CUCICBA 6189 - CMCPSI 6555&lt;br&gt;&lt;br&gt;Seguinos en instagram nuciforapropiedades&lt;br&gt;&lt;br&gt;Suc La Lucila | Suc CABA | Suc tigre</t>
  </si>
  <si>
    <t>HYbl8wrANEJGIMx8XlikWQ==</t>
  </si>
  <si>
    <t>2 ambientes recien pintado!!</t>
  </si>
  <si>
    <t>Departamento de dos ambientes muy buena ubicación a una cuadra de Av. Rivadavia y una cuadra y media de Medrano, cercano a Subte linea A, dormitorio con placard amplio ,baño y cocina completos- cocina cómoda, listo para entrar!! pisos de parquet. Consulte. &lt;br&gt;&lt;br&gt; &lt;br&gt;&lt;br&gt;* expensas sujetas a modificaciones &lt;br&gt;* las medidas son estimativas. &lt;br&gt;&lt;br&gt;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lt;br&gt;CONSULTE &lt;br&gt; &lt;br&gt; &lt;br&gt;10 a 17 Hs. de lunes a Viernes.</t>
  </si>
  <si>
    <t>Nkblo0Fs8FsB511XCytAeQ==</t>
  </si>
  <si>
    <t>CAPACIDAD 2  PERSONAS. Luminoso departamento totalmente amoblado  con balcón.  Living comedor con sofá. Cocina completamente equipada, heladera con freezer,  microondas. lavasecarropas. Dormitorio con cama de dos plazas . TV de 29" con Cable e Internet.  Aire acondicionado Frío/calor. Baño completo. &lt;br&gt;&lt;br&gt;&lt;br&gt;&lt;br&gt;WHATSAPP: +5491150382871&lt;br&gt;&lt;br&gt; -  legal: Todas las medidas enunciadas son meramente orientativas, las medidas exactas serán las que se expresen en el respectivo título de propiedad de cada inmueble. Todas las fotos, imágenes y videos son meramente ilustrativos y no contractuales. Los precios enunciados son meramente orientativos y no contractuales.&lt;br&gt;&lt;br&gt;PARA ALQUILERES TEMPORARIOS PRIMERO CONFIRMAR DISPONIBILIDAD. Los precios publicados no obligan a CALOT ya que la inflación podría alterar los mismos sin previo aviso a solicitud de cada propietario. Los precios son decididos por los propietarios y no por CALOT. CALOT es una marca registrada. Todos los derechos reservados.&lt;br&gt;&lt;br&gt;FORMAS DE PAGO de la comisión inmobiliaria: PAGOS CON TARJETA DE CREDITO. CUOTAS FIJAS EN PESOS. A través de la plataforma de Mercado Pago. PAGOS CON TARJETAS DE DÉBITO, a través de la plataforma de Mercado pago. TRANSFERENCIAS BANCARIAS, Western Union o Paypal. Si esta en otro país consulte posibilidad de transferencia en cuenta bancaria de su país. PAGOS EN EFECTIVO.  PAGOS EN CRIPTOMONEDAS.</t>
  </si>
  <si>
    <t>oRWNfsXxJIQOeH9Uf/wFtw==</t>
  </si>
  <si>
    <t>Alquiler duplex 2 ambientes Coghlan</t>
  </si>
  <si>
    <t>Lindisimo Duplex super luminoso!&lt;br&gt;&lt;br&gt;Edificio moderno, de 8 años de antiguedad.&lt;br&gt;Muy cerca de Avenidas Monroe, Congreso, Balbin, y varias lineas de colectivo.&lt;br&gt;&lt;br&gt;Piso 2: Hall de entrada. Living comedor muy amplio con cocina integrada. Tiene salida al balcon aterrazado con vista contrafrente a pulmon muy abierto y sol directo.&lt;br&gt;Tiene toillette con ventilacion externa y espacio para lavarropas y heladera grande.&lt;br&gt;&lt;br&gt;Piso 3: Se accede por escalera interna. Tiene dormitorio muy amplio con salida a otro balcon aterrazado con la misma vista y super abierto. Baño completo en suite con ventilacion externa.&lt;br&gt;&lt;br&gt;Tiene cochera en PB.&lt;br&gt;&lt;br&gt;Expensas: $ 6.000 (junio) incluyen la cochera.&lt;br&gt;&lt;br&gt;Sucursal Recoleta&lt;br&gt;tel. 58111150/ cel.1150029089&lt;br&gt;&lt;br&gt;&lt;br&gt;Valeria Soldati CPI Mat. 7305&lt;br&gt;&lt;br&gt;Seguinos! Facebook / Instagram: somos.soldati&lt;br&gt;&lt;br&gt;&lt;br&gt;SE ACEPTAN MASCOTAS.&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El edificio no cuenta con accesibilidad para personas con movilidad reducida (Ley 5115)” &lt;br&gt;&lt;br&gt;Valeria Soldati -CUCICBA- Mat. No 7305&lt;br&gt;Juan Carlos Soldati - CMCPSI - Mat. Nº 5544</t>
  </si>
  <si>
    <t>p07NY2Bh5RWdk0GvgSaNJQ==</t>
  </si>
  <si>
    <t>DOS AMBIENTES EN ALQUILER DISPONIBLE A PARTIR DE MARZO 2019</t>
  </si>
  <si>
    <t>COLON 354 4 ºB ESCOBAR:Luminoso departamento de dos ambientes en alquiler en zona residencial. Living comedor con cocina incorporada equipada con mueble bajo mesada y alacena termotanque y anafe electrico de dos hornallas.Un dormitorio con placard y un baño completo con ducha y conexion para lavarropas automatico.Balcon.No incluye cochera.CONSULTE!!</t>
  </si>
  <si>
    <t>mtkoox8KwiJ9JnZtTr9s3Q==</t>
  </si>
  <si>
    <t>ALQUILER EXCELENTE DEPATAMENTO 2 AMBIENTES  EN PALERMO HOLLY</t>
  </si>
  <si>
    <t>ALQUILER  EXCELENTE DEPARTAMENTO 2 AMBIENTES  EN PALERMO HOLLYWOOD. TOTALMENTE EQUIPADO LUMINOSO ESPACIOSO CON BALCON Y COCINA INTEGRADA.EDIFICIO Y AMBIENTACION CON DETALLES DE CATEGORIA.&lt;br&gt;AIRE ACONDICIONADO,  CALEFACTOR, CALEFON, TV,  COCINA EQUIPADA Y BAO COMPLETO&lt;br&gt;CAMA TAMAO QUEEN EN HABITACION PRINCIPAL, SOFA CAMA EN LIVING COMEDOR.&lt;br&gt;PRIMER PISO AL FRENTE.&lt;br&gt;ANTIGUEDAD :10AOS &lt;br&gt;SUPERFICIE : 55 M2&lt;br&gt;EXPENSAS 10.900 $ INCLUYE EL SERVICIO DE AYSA ( AGUA).&lt;br&gt;EDIFICIO CON TERRAZA PARRILLA PSICINA Y SUM.&lt;br&gt;&lt;br&gt;CONDICIONES&lt;br&gt;&lt;br&gt;VALOR 38.000 $ MENSUAL&lt;br&gt;COMPROBANTES DE INGRESO/ RECIBO DE SUELDO/GARANTIA.&lt;br&gt;&lt;br&gt;FCG&lt;br&gt;FERNANDO CEDRES &lt;br&gt;OPERACIONES INMOBILIARIAS&lt;br&gt;Yatay 218 Piso 3 OF. 13 - C.A.B.A&lt;br&gt;Tel :       &lt;br&gt;Celular : 15-&lt;br&gt;Whatsapp : 011-                        &lt;br&gt; .Publicado por FCG Inmobiliaria a traves INMOMAP</t>
  </si>
  <si>
    <t>tFgVigArI5qF3gPtK/39Tg==</t>
  </si>
  <si>
    <t xml:space="preserve">EXCELENTE DEPARTAMENTO 2 AMBIENTES C/ BALCON EN PALERMO </t>
  </si>
  <si>
    <t>ALQUILER DE DEPARTAMENTO 2 AMBIENTES EN PALERMO, CAPITAL FEDERAL
Departamento de 2 ambientes con balcon, frente, luminoso, recien pintado, lavadero, placard en el pasillo, piso de madera plastificado, frente, piso quinto. 
REQUISITOS
Contar con garantía propietaria, seguro de caución o aval bancario.
Contar con Ingresos demostrables.
Un mes de depósito
Un mes de adelanto
Contrato por 36 meses y actualización anual.
AVISOS LEGALES:
-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s (4,15%) del valor total del respectivo contrato.
-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 arrojar inexactitudes y discordancias con las que surgen de las facturas, títulos y planos legales del inmueble. El interesado debe realizar las verificaciones respectivas previamente a la realización de cualquier operación, requiriendo por si o sus profesionales las copias necesarias de la documentación que corresponda.
CORREDORES INMOBILIARIOS: Juan Carlos Sardi Cucicba 2174 Luciano Lance Cucicba 2173
 XINTEL(MUP-MUP-162)</t>
  </si>
  <si>
    <t>uom20i6mhkZjDkdb1UTcFQ==</t>
  </si>
  <si>
    <t>Deprtamento de dos ambientes lateral a patio de aire y luz con cocina independiente con instalacion para lavarropas. Pisos de madera y placard en dormitorio.&lt;br&gt;Requisitos: Ocupación máxima 2 personas (excluyente). Mes de depósito. Mes de adelanto. Solo se acepta seguro de Caución (PREMIUM GROUP, FIANCOR o FINAER). No se aceptan mascotas. &lt;br&gt;&lt;br&gt;LEY 5859 – ART. 5: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lt;br&gt;Inmueble accesible para personas con discapacidad física LEY 5115.&lt;br&gt;Se deja constancia que los m2 son aproximados, al igual que las medidas parciales de los ambientes, y el valor consignado de las expensas mensuales está sujeto a verificación y/o ajustes, el precio del inmueble puede ser modificado sin previo aviso. Fotos de carácter no contractual.</t>
  </si>
  <si>
    <t>KVc6TscZoSd8VFxy6oFZLA==</t>
  </si>
  <si>
    <t>CAPACIDAD 2 PERSONAS. Luminoso e impecable departamento al frente con balcón, completamente amoblado y equipado.  Cuenta con living comedor con sofá, aire acondicionado frío/calor. Toilet de recepción,  cocina tipo americana con muebles de cocina  bajo y sobre mesada, heladera con freezer,  cocina con horno , microondas.&lt;br&gt;&lt;br&gt;Dormitorio en suite con amplio placard, aire acondicionado frío/calor.&lt;br&gt;Baño completo .&lt;br&gt;&lt;br&gt;AMENITIES: Laundry, sauna, SUM con parrilla y terraza, piscina.&lt;br&gt;&lt;br&gt;Excelente ubicación, cerca de las Avenidas Santa Fe, Coronel Diaz, Scalabrini Ortiz, centros comerciales y Plaza Guadalupe.&lt;br&gt;A Dos cuadras del Subte línea D (estación Bulnes)y varias líneas de Colectivos.&lt;br&gt;&lt;br&gt;WHATSAPP: +5491150382871&lt;br&gt;&lt;br&gt; -  legal: Todas las medidas enunciadas son meramente orientativas, las medidas exactas serán las que se expresen en el respectivo título de propiedad de cada inmueble. Todas las fotos, imágenes y videos son meramente ilustrativos y no contractuales. Los precios enunciados son meramente orientativos y no contractuales.&lt;br&gt;&lt;br&gt;PARA ALQUILERES TEMPORARIOS PRIMERO CONFIRMAR DISPONIBILIDAD. Los precios publicados no obligan a CALOT ya que la inflación podría alterar los mismos sin previo aviso a solicitud de cada propietario. Los precios son decididos por los propietarios y no por CALOT. CALOT es una marca registrada. Todos los derechos reservados.&lt;br&gt;&lt;br&gt;FORMAS DE PAGO de la comisión inmobiliaria: PAGOS CON TARJETA DE CREDITO. CUOTAS FIJAS EN PESOS. A través de la plataforma de Mercado Pago. PAGOS CON TARJETAS DE DÉBITO, a través de la plataforma de Mercado pago. TRANSFERENCIAS BANCARIAS, Western Union o Paypal. Si esta en otro país consulte posibilidad de transferencia en cuenta bancaria de su país. PAGOS EN EFECTIVO.  PAGOS EN CRIPTOMONEDAS.</t>
  </si>
  <si>
    <t>P8DoS8xSeoC3WQ3Asdjofw==</t>
  </si>
  <si>
    <t>Hermoso 2 amb en pleno Cañitas hecho totalmente a nuevo con muy buen gusto.</t>
  </si>
  <si>
    <t>ALQUILER TEMPORARIO! EN LA MEJOR ZONA DE LAS CAÑITAS!!&lt;br&gt;Hermoso 2 ambientes hecho totalmente a nuevo con muy buen gusto.&lt;br&gt;Cocina separada con lavadero independiente, totalmente equipado!!!&lt;br&gt;SE ALQUILA CON MUEBLES, INTERNET Y CABLE. TODO ESO Y LAS EXPENSAS ESTÁN INCLUIDOS EN EL PRECIO.&lt;br&gt;&lt;br&gt;&lt;br&gt;&lt;br&gt;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Los precios indicados podrán modificarse sin previo aviso. La fechas de inicio de obra o posesión son estimadas, podrán ser reprogramadas por la Dirección de obra y dependerán a su vez de un proceso de aprobaciones municipales u otros organismos intervinientes.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t>
  </si>
  <si>
    <t>aI2gwtKBktcZt49ESElPrQ==</t>
  </si>
  <si>
    <t>ALQUILER DEPTO. 2 AMB. - PALERMO</t>
  </si>
  <si>
    <t>Corredor Responsable: Fernando Muñoz - CUCICBA 6573Contacto: Paola Correa - MLS ID # 421071017-61ALQUILEREXCELENTE UBICACION!Impecable Dpto. de 2 ambientes, ubicado en un 5º piso, disposición lateral, interno. Cuenta con:Living comedor con pisos de parquet, y espacio de guardado. Cocina.Lavadero.Baño completo.Habitación con placard empotrado.  Apto profesional.El Edificio cuenta con dos ascensores.Seguridad las 24 horas.Requisitos:Ingresos comprobables.Garantía propietaria de CABA y/o Seguro de Caución.Transportes CercanosColectivos:10, 12, 15, 29, 34, 39, 41, 55, 57, 59, 60, 64, 67, 68, 93, 95, 108, 111, 118, 152, 160, 161, 166, 194Subtes (Metro):PALERMO (Línea D)Trenes:Palermo (SAN MARTIN)Comunícate para coordinar tu visita.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SGeeKkmsR41d2BdgPUq0BA==</t>
  </si>
  <si>
    <t>Excelente edificio y ubicacón frente a plaza Las Heras.&lt;br&gt;A 2 Cuadras de Alto Palermo y cines.&lt;br&gt;son 2 ambientes con cocina y baño completos.&lt;br&gt;Lavadero separado con su balcòn.&lt;br&gt;PLacard en dormitorio y en el pasillo.&lt;br&gt;Apto Profesional.&lt;br&gt;</t>
  </si>
  <si>
    <t>MjDuN01G9h67SgBe79Ak5g==</t>
  </si>
  <si>
    <t>Loft 2 Ambientes  Cochera  Amenities  Palacio Alcorta Palermo</t>
  </si>
  <si>
    <t>VENTA Y/O ALQUILER  DUPLEX TIPO LOFT EN PALACIO ALCORTA&lt;br&gt;&lt;br&gt;Amoblado completo y equipado.&lt;br&gt;&lt;br&gt;EL PRECIO DEL ALQUILER ES + EXPENSAS. &lt;br&gt;&lt;br&gt;***SE ALQUILA TEMPORARIO 3 A 6 MESES***&lt;br&gt;&lt;br&gt;90m2 totales según escritura&lt;br&gt;Habitación principal en entrepiso de 5 x 4,6 con baño en suite con hidromasaje y ducha. &lt;br&gt;Mesadas de mármol y sanitarios ferrum. &lt;br&gt;Ambiente en PB con cocina integrada al comedor&lt;br&gt;Horno con gas y anafes a gas. &lt;br&gt;Lavaplatos&lt;br&gt;Doble bacha con monocomando. &lt;br&gt;Oficina armada donde estaba el balcón de 4.3 x 3 al frente con aire acondicionado. &lt;br&gt;&lt;br&gt;Living de 4.3 x 4&lt;br&gt;Toilette de recepcion &lt;br&gt;&lt;br&gt;Cochera cubierta cerca del ascensor. &lt;br&gt;Lugar para guardar bicicletas&lt;br&gt;&lt;br&gt;SUM, Gym. Pileta. Business center. &lt;br&gt;En la mejor zona de Palermo sobre Figueroa Alcorta &lt;br&gt;&lt;br&gt;Consultanos!&lt;br&gt;&lt;br&gt;*SITUAR tu lugar en el mundo.&lt;br&gt; Toda la información y medidas provistas son aproximadas y deberán ratificarse con la documentación pertinente y no compromete contractualmente a nuestra empresa. Fotografías no vinculantes ni contractuales.&lt;br&gt;&lt;br&gt;&lt;br&gt;Situar tu lugar&lt;br&gt;Si te vas a mudar, primero consulta con Situar&lt;br&gt;Matricula CPI 4.518 - Matricula CMCPSI 6.129</t>
  </si>
  <si>
    <t>LENfPaI3QfG901mzgo40zw==</t>
  </si>
  <si>
    <t>xSrMhWfG0clpfBPK7NpEeg==</t>
  </si>
  <si>
    <t>AYRnEOeKdmBlNiwDgeFH1Q==</t>
  </si>
  <si>
    <t>2JbYnYWuYoI6jfEN2gt06Q==</t>
  </si>
  <si>
    <t>Excelente departamento de 2 amb. amplios y luminosos con numerosos placares. Muy buena ubicación frente al Botánico, cerca de la linea de Subte D. Contrafrente silencioso con Balcón. Calefacción por losa radiante y agua caliente, ambas con caldera individual. Puerta de ingreso blindada. Edificio con seguridad 24 Hs. &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CkffplWl7PjoFIC/s2wbhQ==</t>
  </si>
  <si>
    <t>Consultar disponbilidad.&lt;br&gt;&lt;br&gt;ALQUILER TEMPORAL.&lt;br&gt;2 ambientes amoblado.&lt;br&gt;Santa Fe 3300 - Palermo. &lt;br&gt;&lt;br&gt;Cochera Opcional&lt;br&gt;&lt;br&gt;Ropa blanca incluida.&lt;br&gt;Todos los ambientes muy luminosos. &lt;br&gt;Piso con vista panorámica. &lt;br&gt;&lt;br&gt;Living comedor con sofa - cama. &lt;br&gt;Escritorio, TV por cable, equipo de musica. &lt;br&gt;&lt;br&gt;Dormitorio con 2 camas individuales que se puede unir.&lt;br&gt;Placard amplio con puertas espejadas.&lt;br&gt;&lt;br&gt;Cocina completa con microondas, tostadora, heladera. &lt;br&gt;&lt;br&gt;Baño completo con bañera. &lt;br&gt;Calefacción central. &lt;br&gt;&lt;br&gt;Consultar por alquileres para Expatriados, Embajadas, Cuerpo Diplomático y Empresas.</t>
  </si>
  <si>
    <t>xAEN0MZpRuf+twi1ylgvdQ==</t>
  </si>
  <si>
    <t>DEPARTAMENTO DE 2 AMBIENTES CONTRAFRENTE CON COCHERA FIJA, BALCÓN, BAÑO, TOILETTE Y DOS AIRES ACONDICIONADOS. EDIFICIO DE TAN SÓLO 6 AÑOS DE ANTIGÜEDAD! INMEJORABLE UBICACIÓN: A SÓLO UNA CUADRA DE HONDURAS, Y DOS CUADRAS DE AVDA. CORONEL DIAZ.-&lt;br&gt;**• TOTALMENTE AMUEBLADO!!! •**&lt;br&gt;HALL DE ENTRADA. LIVING-COMEDOR CON AIRE ACONDICIONADO SPLIT FRÍO/CALOR, PISO DE MADERA Y ACCESO AL BALCÓN. TOILETTE DE RECEPCIÓN. COCINA INTEGRADA TOTALMENTE EQUIPADA CON MUEBLES ALACENA Y BAJO MESADA, SPAR, Y COCINA ELÉCTRICA DE CUATRO HORNALLAS Y HORNO. HALL DE DISTRIBUCIÓN. DORMITORIO EN SUITE CON AIRE ACONDICIONADO SPLIT FRÍO/CALOR, PISO DE MADERA Y PLACARD. BAÑO COMPLETO CON BAÑERA CON MAMPARA DE VIDRIO. BALCÓN.-&lt;br&gt;&lt;br&gt;ALQUILER TEMPORARIO  $40.000.- &lt;br&gt;A CARGO DEL INQUILINO: EDESUR, METROGAS, AYSA INCLUIDA EN EXPENSAS, EXPENSAS Y ABL.&lt;br&gt;&lt;br&gt;&lt;br&gt;Aceptamos Garantía Respaldar, accedé a tu pre aprobación en 2hs y sin costo en el siguiente link:&lt;br&gt;https://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t>
  </si>
  <si>
    <t>OT13YB7LSH9ecNs/U+CMrw==</t>
  </si>
  <si>
    <t>DEPARTAMENTO EN ALQUILER TEMPORARIO AMOBLADO.&lt;br&gt;&lt;br&gt;Departamento duplex de 86mts2 totales&lt;br&gt;Totalmente reciclado, luminosio y moderno.&amp;amp;nbsp;�Desarrollada en 2 pisos + semipiso.&lt;br&gt;Ambos pisos con balcon.&lt;br&gt;&lt;br&gt;Departamento duplex de 86 mts2 totales.&lt;br&gt;Totalmente reciclado, luminoso y moderno. &lt;br&gt;Desarrollada en 2 plantas + semipiso.&lt;br&gt;Ambos pisos con balcon.&lt;br&gt;Pileta en zona común. &lt;br&gt;Ideal para dos personas. Max 3.&lt;br&gt;&lt;br&gt;1er planta: &lt;br&gt;Cocina nueva con barra y living con salida a balcón.&lt;br&gt;Pasillo de distribución con un pequeño lugar de guardado. &lt;br&gt;Baño completo con ducha.&lt;br&gt;Escalera.&lt;br&gt;&lt;br&gt;2da planta:&lt;br&gt;Ante cuarto con un sillon cama.&lt;br&gt;Baño de muy buen tamaño completo con ducha.&lt;br&gt;Placard de gran tamaño.&lt;br&gt;Dormitorio principal con salida a balcón.&lt;br&gt;Entrepiso ideal escritorio o estar.&lt;br&gt;&lt;br&gt;3er Planta: &lt;br&gt;Sala de estar / Sector de Lavadero (sin lavarropas). &lt;br&gt;&lt;br&gt;Últimos dos pisos del edificio a pulmón de manzana con muy linda vista. Muy luminoso.&lt;br&gt;Excelente ubicación en Palermo, a pocas cuadras del Alto Palermo, Avenida Santa Fe, Avenida Las Heras y Avenida Coronel Díaz. Barrio muy tranquilo y agradable y a la vez cerca de medios de transporte, restaurantes y plazas. &lt;br&gt;&lt;br&gt;&lt;br&gt;&lt;br&gt;EL PRECIO DEL ALQUILER TEMPORARIO ES CON GASTOS INCLUIDOS. &lt;br&gt;(Con tope de consumo)&lt;br&gt;&lt;br&gt;&lt;br&gt;&lt;br&gt;* Los datos son aproximados. Los datos definitivos son los que surgen del título de propiedad y del recibo de expensas.</t>
  </si>
  <si>
    <t>MbsgfX22N/JGUMSpcK20Mg==</t>
  </si>
  <si>
    <t xml:space="preserve">DARREGUEYRA 2200 TEMPORARIO </t>
  </si>
  <si>
    <t>Luminoso y silencioso apartamento de un dormitorio de excelente ubicación en el barrio de Palermo, a tres cuadras de la Av. Santa Fe y el Jardín Botánico, y a pocas calles de la famosa Plaza Cortázar en Palermo Viejo, zona repleta de Restaurantes, cafés, pubs y tiendas de diseño con una gran actividad nocturna. El apartamento ofrece un living-comedor con un sofá y mesa de cena para cuatro, un dormitorio con cama doble, una cocina equipada, un baño completo y un amplio balcón al contrafrente. Está equipado con acceso a Internet (WiFi), TV por cable, aire acondicionado en el living, heladera con freezer, cafetera, vajilla, utensilios de cocina, sábanas y toallas. Lavarropas.  PET FRIENDLY!_x000D_
PRECIO PAQUETE -_x000D_
INGRESO 1 MES RENTA + 1 MES DEPOSITO_x000D_
15% COMISION INMOBILIARIA Aviso publicado por Pixel Inmobiliario (Servicio de Páginas Web para Inmobiliarias).</t>
  </si>
  <si>
    <t>gv3P3ro9lx9DKJ8ZF9oMWQ==</t>
  </si>
  <si>
    <t>ALQUILO DEPTO 1 DORMITORIO CON COCHERA AMOBLADO $24.000.-</t>
  </si>
  <si>
    <t>ALQUILO DEPARTAMENTO 1 DORMITORIO CON COCHERA $24.000 + EXPENSAS($2.500 APROXIMADO)+ TSS(AGUA) $700 APROXIMADOS BIMESTRALMENTE_x000D_
_x000D_
SITO EN CALLE ALEM n°155, ENTRE MONTE CASEROS Y 9 DE JULIO_x000D_
_x000D_
EL DEPARTAMENTO CUENTA DE LIVIG-COMEDOR (CON AIRE ACONDICIONADO) Y CALEFACTOR_x000D_
COCINA CON LAVADERO INTEGRADO_x000D_
DORMITORIO, CON AIRE ACONDICIONADO Y PLACAR _x000D_
BAÑO COMPLETO_x000D_
COCHERA_x000D_
_x000D_
SE ENCUENTRA AMOBLADO INTEGRO, JUEGO COMEDOR, JUEGO LIVING, JUEGO DORMITORIO, HELADERA, COCINA, AIRES ACONDICIONADOS ETC, ETC._x000D_
_x000D_
6TO PISO AL FRENTE _x000D_
_x000D_
IMPECABLE, LISTO PARA HABITAR_x000D_
_x000D_
SERVICIOS DE LUZ Y GAS NATURAL CONECTADOS Y FUNCIONANDO_x000D_
_x000D_
REQUISITOS:_x000D_
SOLICITANTE CON RECIBO DE SUELDO_x000D_
2 GARANTES CON RECIBO DE SUELDO_x000D_
_x000D_
LOS 3 RECIBOS DEBEN TENER AL MENOS UNA ANTIGUEDAD MINIMA EN EL EMPLEO DE UN AÑO_x000D_
_x000D_
LOS 3 RECIBOS NO DEBEN SER INFERIORES A LOS $55.000_x000D_
_x000D_
GASTOS DEL CONTRATO_x000D_
_x000D_
Estudio Jurídico Inmobiliario Viscay_x000D_
Mat. 1.008 CCPIER_x000D_
_x000D_
www.estudioviscay.com_x000D_
_x000D_
INTERESADOS TRATAR al 3435033525, 4770947, HORARIO CORRIDO, FINES DE SEMANA INCLUSIVE.- Aviso publicado por Pixel Inmobiliario (Servicio de Páginas Web para Inmobiliarias).</t>
  </si>
  <si>
    <t>Sd6VkVWEpoH38qlih1Usyg==</t>
  </si>
  <si>
    <t>DEPARTAMENTO 1 DORMITORIO - OPORTUNIDAD EN PESOS</t>
  </si>
  <si>
    <t>INMOBILIARIA VENDE DEPARTAMENTO EN CALLE VICTORIA 555._x000D_
_x000D_
SE TRATA DE UN 2 PISO POR ESCALERA, INTEGRADO POR COCINA COMEDOR CON AMOBLAMIENTO BAJO MESADA, ARTEFACTO DE COCINA, CALEFACTOR Y TERMOTANQUE._x000D_
AMPLIO BAÑO, CONEXIÓN PARA LAVARROPAS._x000D_
1 DORMITORIO._x000D_
NO CUENTA CON BALCÓN_x000D_
EXCELENTE UBICACIÓN A MTS DE MISIONES, A POCAS CUADRAS DEL CENTRO DE LA CIUDAD Y FACULTADES._x000D_
_x000D_
SUPERFICIE 38 M2._x000D_
_x000D_
LISTO PARA HABITAR._x000D_
_x000D_
DOCUMENTACIÓN PERFECTA PARA ESCRITURAR._x000D_
_x000D_
FELIX RUIZ_x000D_
PROPIEDADES_x000D_
CPI 795 CCPIER_x000D_
343 4560175 WHATSAPP Aviso publicado por Pixel Inmobiliario (Servicio de Páginas Web para Inmobiliarias).</t>
  </si>
  <si>
    <t>KgxysX7i/Khem/bu7/r7/A==</t>
  </si>
  <si>
    <t>&lt;b&gt;Alquiler departamento 1 dormitorio&lt;/b&gt;&lt;br&gt;&lt;br&gt;Departamento  sencillo, con vista r&amp;iacute;o.&lt;br /&gt;
1 dormitorio&lt;br /&gt;
ba&amp;ntilde;o&lt;br /&gt;
cocina-comedor&lt;br /&gt;
cochera&lt;br /&gt;
&lt;br /&gt;
Cons&amp;uacute;ltenos  376 4170200&lt;br /&gt;
                         376 4207290&lt;br /&gt;&lt;br&gt;&lt;br&gt; Características adicionales: &lt;br&gt;  &lt;br&gt;&lt;br&gt; Ref#781905.</t>
  </si>
  <si>
    <t>clMiGtcCWon/jZ7Hv649bw==</t>
  </si>
  <si>
    <t>SEMIPISO DE 2 AMBIENTES.   .......EXCELENTE ESTADO.
Living Comedor con salida a Balcon de frente, cocina totalmente amueblada con desayunador, baño completo , dormitorio muy luminoso con placard muy amplio. 
Edificio con SUM, parrilla y terraza, Lavadero comun interno.</t>
  </si>
  <si>
    <t>YdSrGiIZ8F8NvoceA68PBA==</t>
  </si>
  <si>
    <t>EDIFICIO ------TRINIDAD IV------
Excelentes dptos en ALQUILER en Quilmes
7 pisos con amplias unidades de UN Ambiente , DOS  Ambientes TODAS LAS UNIDADES  CON BALCON TERRAZA
Funcionalidad, diseño, calidad constructiva  y confort
Solo tres  unidades funcionales por piso
Excelente ubicación sobre arteria principal y zona de supermarket .  
Muy buena movilidad hacia y desde la autopista La Plata Buenos Aires.  Próximo  al centro de Quilmes.
Buenas vista al río y verde. 
Bajas expensas.
Pisos de cerámica.
Carpinterías de aluminio anodizado con DVH
Muebles de cocina con bajos y alacenas en melamina .
Frentes de placards.
Baranda de balcón en aluminio natural con vidrios laminados de seguridad.
Grifería de primera calidad  y cierre cerámico. Artefactos de baño losa blanca y diseño moderno.
Climatización con aire frío calor.  
Portero eléctrico  visor.</t>
  </si>
  <si>
    <t>ePgbKWIgAheSdrz5u1ldkA==</t>
  </si>
  <si>
    <t>SAN LORENZO 1076 04 02</t>
  </si>
  <si>
    <t xml:space="preserve">CARACTERÍSTICAS&lt;br&gt;Departamento al contrafrente sin balcón. Living con la cocina integrada, dormitorio con placard y baño completo. Ventilación cruzada. </t>
  </si>
  <si>
    <t>T3kSgtfkYuvy8jZEbUsU+w==</t>
  </si>
  <si>
    <t>Salta 2425</t>
  </si>
  <si>
    <t>ALQUILAMOS DEPARTAMENTO 1 DORMITORIO CON BALCÓN. Amplio departamento, en muy buen estado y con  vista despejada al jardin de de uso común del  Edificio. Acceso a living comedor con cocina semi-integrada .El Dormitorio con amplio placard con interiores en madera.. El Balcón posee instalación para lavarropas , y mira al jardín del edificio. El patio/jardin de uso común tiene parrillero y piscina.  (Tambien hay espacio para estacionar bicicletas)Edificio con rehabilitación reciente de Litoral Gas. No dudes en visitarlo!POR MAS INFORMACIÓN: RCS Servicios Inmobilarios 439-5735 o 435-2413 341-2563500   - KP26522 -  - Publicado a través de KiteProp CRM Inmobiliario</t>
  </si>
  <si>
    <t>1+pgPknMPJIKGhudnJ6QXQ==</t>
  </si>
  <si>
    <t>Departamento 1 Dorimitorio - Centro</t>
  </si>
  <si>
    <t>DORREGO 938  9º  “A”: Edificio de unos 11 años de antigüedad. Externo, ingreso a  amplio estar comedor con salida a balcón, cocina separada, instalada con muebles integrales, lavadero incorporado, paso con placard empotrado, baño instalado, dormitorio con placard completo. Ventilación cruzada.-&lt;br&gt;&lt;br&gt;Alquileres, ventas y administración. Tasamos su propiedad en 48 hs. Asesoramiento personalizado para tu inversión,.</t>
  </si>
  <si>
    <t>+2BfYbMQo/+NvWzCHaLZDw==</t>
  </si>
  <si>
    <t>&lt;b&gt;Departamento 2 Amb &lt;/b&gt;&lt;br&gt;&lt;br&gt;Departamento 2 ambientes con balc&amp;oacute;n. Orientaci&amp;oacute;n Oeste.&lt;br /&gt;
Dormitorio con placard.&lt;br /&gt;
Cocina, lavadero separado. Calef&amp;oacute;n nuevo.&lt;br /&gt;
Luminoso y Muy buen estado !!&lt;br /&gt;
&lt;br /&gt;
1 A&amp;Ntilde;O $ 23.000 + EXP $ 7000 + IMP&lt;br /&gt;&lt;br&gt;&lt;br&gt; Características adicionales: &lt;br&gt; - Agua corriente&lt;br&gt;- Desagüe cloacal&lt;br&gt;- Agua Potable&lt;br&gt; &lt;br&gt;&lt;br&gt; Ref#779489.</t>
  </si>
  <si>
    <t>RTcpCkr6f7pBL6fWdDY0Ng==</t>
  </si>
  <si>
    <t>Alquiler 2 ambientes  Barracas , Capital Federal&lt;br&gt;&lt;br&gt;Departamento ubicado  a una cuadra de Av. Martin García  y  Av. Reg. Patricios.&lt;br&gt;Numerosas  lineas de colectivos  y comercios de todo tipo de rubros.&lt;br&gt;El dormitorio posee un placad .&lt;br&gt;Baño completo.&lt;br&gt;&lt;br&gt;&lt;br&gt;Para una respuesta inmediata escribir a  Silvana Cingolani  11 .&lt;br&gt;&lt;br&gt;Requisitos:&lt;br&gt;1 mes de deposito, 1 mes de adelanto, garantía propietaria de CABA o seguro de caución, ingresos comprobables.&lt;br&gt;Contrato por 3 años.&lt;br&gt;</t>
  </si>
  <si>
    <t>iH+K0laKVfQTYkffcHl35g==</t>
  </si>
  <si>
    <t>&lt;b&gt;Departamento 2 Amb &lt;/b&gt;&lt;br&gt;&lt;br&gt;Departamento 2 Amb peque&amp;ntilde;o balc&amp;oacute;n al frente, bajas expensas&lt;br /&gt;
1&amp;ordm; A&amp;ntilde;o $29.000 &lt;br /&gt;&lt;br&gt;&lt;br&gt; Características adicionales: &lt;br&gt; - Agua corriente&lt;br&gt;- Desagüe cloacal&lt;br&gt;- Luz&lt;br&gt;- Apto estudiantes&lt;br&gt;- Parquet&lt;br&gt;- Agua Potable&lt;br&gt; &lt;br&gt;&lt;br&gt; Ref#780730.</t>
  </si>
  <si>
    <t>e7CFkwlYPvz8nIrInvvFzw==</t>
  </si>
  <si>
    <t>EXCELENTE CATEGORIA- EDIFICIO TONDELLO- AL CONTRAFRENTE, MUY LUMINOSO, COCINA SEPARADA, BALCON, COMODA COCHERA CUBIERTA, IMPERDIBLE!!!!</t>
  </si>
  <si>
    <t>/t50BCJBSQlr1tGmZaYTaA==</t>
  </si>
  <si>
    <t>ALQUILER 2 AMBIENTES BELGRANO CON LOUNDRY</t>
  </si>
  <si>
    <t>Corredor Responsable: Ariel Champanier / Andrea Berré - CUCICBA 4330 / CMCPSI 6763Contacto: Macarena Castex - MLS ID # 181327-153EXCELENTE DEPARTAMENTO DE 2 AMBIENTES EN BELGRANO.A 4 CUADRAS DE LA PLAZA CASTELLI , RECONOCIDA POR SU CENTRO GASTRONÓMICO  Y DIVERSIDAD DE ACTIVIDADES SE UBICA ESTE DEPARTAMENTO EN ALQUILER .EN UN 5° AL FRENTE , LLENO DE LUZ , EN IMPECABLE ESTADO Y DETALLES DE TERMINACIÓN .CUENTA CON UN DORMITORIO CON PERSIANAS Y AIRE ACONDICIONADO . SE ENTREGA CON LUMINARIAS , CORTINAS Y RESPALDO DE CAMA.BAÑO COMPLETO CON MAMPARA EN BAÑERA , TOALLERO Y ACCESORIOS DE BAÑO.COCINA INDEPENDIENTE , CON VENTILACIÓN , MUEBLES DE ALACENA Y BAJO MESADA , COCINA A GAS DE 4 HORNALLAS Y HORNO. LAVADERO INCORPORADO CON ESPACIO PARA LAVARROPAS Y BACHA.LIVING COMEDOR CON SALIDA AL BALCÓN QUE MIRA AL FRENTE DE OLAZABAL. AIRE ACONDICIONADO FRÍO CALOR . PERSIANAS DE MADERA .BALCÓN CÓMODO .SERVICIOS INDIVIDUALES POR CALDERA DUAL ( LOSA RADIANTE Y AGUA CALIENTE REGULACIÓN INDIVIDUAL ) LOUNDRYTERRAZAExpensas $ 5.000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WWYRBYBG9AwGOfvoFvCRjg==</t>
  </si>
  <si>
    <t>2 Ambientes-En pleno corazón de La Imprenta y Cañitas</t>
  </si>
  <si>
    <t>Zona Exclusiva de LA IMPRENTA , LAS CAÑITAS, próximo a avenida DEL KIBERTADOR, LUIS MARIA CAMPOS, lagos de PALERMO, a 5' de AEROPARQUE; luminoso, cocina independiente, baño completo, pisos de madera, parcialmente amoblado. CAPACIDAD DOS INQUILINOS-NO SE ACEPTAN MASCOTAS. Cualquier consulta o mensaje al 11-.</t>
  </si>
  <si>
    <t>7bNLtk82xWUWPxpATjwokw==</t>
  </si>
  <si>
    <t>GARANTÍA CABA. NO SEGURO DE CAUCIÓN. No mascotas- Dúplex tipo loft ubicado en el barrio de Nuñez, en el límite con Belgrano; un área de baja densidad, conjunto de ocho viviendas. Próximo a la estación Congreso del Subte "D". La unidad se desarrolla en Primer y segundo piso. Living comedor con salida al balcón al frente. Presenta cocina integrada y toillete de recepción. Escalera que nos lleva al segundo piso donde encontramos el dormitorio con baño completo y amplio escritorio desarrollado hacia el frente. Muy espacioso y luminoso. En planta baja; pileta, solarium, parrilla y SUM, espacio para guardado de bicicletas. Pisos plastificados. . -El valor de las expensas y la superficie consignados en esta ficha son aproximados y los valores definitivos surgirán de la última liquidación de expensas y del reglamento de copropiedad.-</t>
  </si>
  <si>
    <t>EHZzyKdllCBcOzvP3fvuIA==</t>
  </si>
  <si>
    <t>Alquiler Departamento 2 Ambientes en Palermo</t>
  </si>
  <si>
    <t>Corredor Responsable: Matias Castelli - CUCICBA 3678 / CMCPSI 6099Contacto: Evangelina Alastra - MLS ID # 420091246-23Alquiler Departamento 2 Ambientes en Palermo. EXCELENTE UBICACIÓN.El mismo consta de un amplio Living, cocina con barra desayunadora y amplio espacio de guardado, conexión directa con lavadero independiente desde la cocina. Hall de distribución con amplio espacio de guardado, dormitorio y baño completo.Sistema de calefacción por calefactores individuales en cada ambiente.Extraordinario departamento con una inmejorable ubicación.Rent Apartment 2 Rooms in Palermo. EXCELLENT LOCATION.It consists of a spacious living room, kitchen with breakfast bar and ample storage space, direct connection to a separate laundry room from the kitchen. Distribution hall with ample storage space, bedroom and full bathroom.Heating system by individual heaters in each room.Extraordinary apartment with an unbeatable location.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83AmwsOkvUaJBpE7TyeS0Q==</t>
  </si>
  <si>
    <t>EXCELENTE DOS AMBIENTES AL FRENTE CON BALCON  50 M2 &lt;br&gt;EDIFICIO CON PRESTACIONES: RECEPCION // SUM // TERRAZA CON PARRILLA  // PISCINA // GYM //&lt;br&gt;&lt;br&gt;LIVING COMEDOR //DORMITORIO CON AMPLIO PLACARD // BAÑO COMPLETO - AMPLIA COCINA CON MUEBLES SOBRE Y BAJO MESADA /&lt;br&gt;aIRE ACONDICIONADO SPLIT // PISOS FLOTANTES//&lt;br&gt;&lt;br&gt;seguridad con camaras&lt;br&gt;</t>
  </si>
  <si>
    <t>2QNKRYkfCqbt8DqAnbzFdA==</t>
  </si>
  <si>
    <t>Departamento en Alquiler en Belgrano, Caba $ 40000</t>
  </si>
  <si>
    <t>Alquiler de Departamento 2 AMBIENTES en Belgrano, CABA
DISPONIBLE
Excelente oportunidad! Departamento muy luminoso y con ventana o puerta ventana todos los ambientes, incluido baño y cocina/lavadero. Con dos balcones, uno en la habitación y otro en el living/comedor. 
Baño y cocina hecho a nuevo! Cocina a gas con extractor, mesara y mesa rebatible, muebles de guardado en ambas paredes aprovechando al máximo los espacios. Sector de lavadero con espacio para lavarropas.
Habitación con amplio placard de tres puertas corredizas. 
Caloventor en la habitación y estufa a gas en el living
Recién pintado todo el departamento y pisos de parquet recién pulidos y plastificados en living/comedor y habitación.
Jardín con plantas y pasto en planta baja.
Doble acceso al edificio con llave magnética.
 XINTEL(GGO-GGO-320)</t>
  </si>
  <si>
    <t>I/2CBxFuHarNPbQhGnxmPw==</t>
  </si>
  <si>
    <t>Departamento en Alquiler en Congreso, Capital federal $ 42000</t>
  </si>
  <si>
    <t>Alquiler de Departamento 2 AMBIENTES en Congreso, Capital Federal
 XINTEL(MXP-MXP-1190)</t>
  </si>
  <si>
    <t>bTbt7ATEU2kFN/x3sHWCjg==</t>
  </si>
  <si>
    <t>Loza-Ordano Inmuebles, presenta departamento en alquiler.&lt;br&gt;&lt;br&gt;Ubicación: 9 de julio 267. Piso 5 Bº Centro  &lt;br&gt;&lt;br&gt;Características Principales:&lt;br&gt;&lt;br&gt;Dormitorio.&lt;br&gt;Baño.&lt;br&gt;Cocina &lt;br&gt;&lt;br&gt;ALQUILER $15.000 + EXPENSAS &lt;br&gt;INCREMENTO ANUAL&lt;br&gt;CONTRATO POR TRES AÑOS&lt;br&gt;</t>
  </si>
  <si>
    <t>SHjIWINOkz4z8if64lp0xA==</t>
  </si>
  <si>
    <t>ALQUILER- DPTO ECONÓMICO EN EL CENTRO, $16.000 FINALES- B° CENTRO</t>
  </si>
  <si>
    <t>&lt;b&gt;ALQUILER- DPTO ECONÓMICO EN EL CENTRO, $16.000 FINALES- B° CENTRO&lt;/b&gt;&lt;br&gt;&lt;br&gt;ALQUILER- DPTO ECON&amp;Oacute;MICO EN EL CENTRO, $16.000 FINALES- B&amp;deg; CENTRO&lt;br /&gt;
&lt;br /&gt;
 Se alquila departamento de un dormitorio sobre Corro al 328, tercer piso, externo, el mismo cuenta con:&lt;br /&gt;
&lt;br /&gt;
- Living comedor luminoso con muy buena ventilaci&amp;oacute;n&lt;br /&gt;
&lt;br /&gt;
- Cocina integrada con alacena y bajo mesada&lt;br /&gt;
&lt;br /&gt;
- Dormitorio amplio con buena iluminaci&amp;oacute;n y plcard empotrado, piso alfombrado&lt;br /&gt;
&lt;br /&gt;
- Ba&amp;ntilde;o completo con duchador&lt;br /&gt;
&lt;br /&gt;
IMPUESTOS A CARGO DEL PROPIETARIO&lt;br /&gt;
&lt;br /&gt;
ALQUILER: $13.000&lt;br /&gt;
EXPENSAS: $2.500&lt;br /&gt;
AGUA: $500 &lt;br /&gt;
&lt;br /&gt;
 &lt;br /&gt;
GIUSTI FEDERICO - EJECUTIVO COMERCIAL&lt;br /&gt;
INMOBILIARIA CABALLERO LUCIANO &lt;br /&gt;&lt;br&gt;&lt;br&gt; Características adicionales: &lt;br&gt; - Agua corriente&lt;br&gt;- Desagüe cloacal&lt;br&gt; &lt;br&gt;&lt;br&gt; Ref#784645.</t>
  </si>
  <si>
    <t>TE5AtelD2+bGKSBEtNlJeQ==</t>
  </si>
  <si>
    <t>ALQUILE HERMOSO DPTO. EXPENSAS BAJAS!!!!</t>
  </si>
  <si>
    <t>&lt;b&gt;ALQUILE HERMOSO DPTO. EXPENSAS BAJAS!!!!&lt;/b&gt;&lt;br&gt;&lt;br&gt;Se ofrece en alquiler hermoso y economico departamento de 1 dormitorio en calle Chacabuco 140. Esquina San Jeronimo, pleno centro!!!&lt;br /&gt;
&lt;br /&gt;
EXPENSAS BAJISIMAS!!!&lt;br /&gt;
&lt;br /&gt;
CARACTERISTICAS: &lt;br /&gt;
&lt;br /&gt;
- 2do piso por escalera&lt;br /&gt;
- Living comedor amplio y luminoso con calefactor&lt;br /&gt;
- Cocina integrada con barra desayunadora &lt;br /&gt;
- Ba&amp;ntilde;o completo con ducha&lt;br /&gt;
- Dormitorio enorme con placard e interiores y salida al balcon&lt;br /&gt;
- Balcon a la calle&lt;br /&gt;
&lt;br /&gt;
ESPERAMOS SU CONSULTA!!!!&lt;br /&gt;&lt;br&gt;&lt;br&gt; Características adicionales: &lt;br&gt; - Comedor diario&lt;br&gt;- Agua corriente&lt;br&gt;- Luz&lt;br&gt;- Apto estudiantes&lt;br&gt;- Agua Potable&lt;br&gt; &lt;br&gt;&lt;br&gt; Ref#784882.</t>
  </si>
  <si>
    <t>NH3945E2ABzsWrqwaJGh2Q==</t>
  </si>
  <si>
    <t>B° ALTA CORDOBA - Un Dormitorio con Balcón - Pileta y Quincho</t>
  </si>
  <si>
    <t>Inmobiliaria Costamagna presenta en alquiler este excelente departamento de un dormitorio en una muy buena ubicacion dentro de B° Alta Córdoba.&lt;br&gt;&lt;br&gt;Ubicación: Jerónimo Luis de Cabrera 79&lt;br&gt;&lt;br&gt;Caracteristicas generales del departamento:&lt;br&gt;&lt;br&gt;-    6° piso contrafrente.&lt;br&gt;-    Living comedor.&lt;br&gt;-    Cocina integrada.&lt;br&gt;-    Un baño completo.&lt;br&gt;-    Un dormitorio con placard.&lt;br&gt;-    Balcón.&lt;br&gt;&lt;br&gt;El edificio cuenta con pileta y asador en terraza.&lt;br&gt;&lt;br&gt;Alquiler: $15.700&lt;br&gt;Expensas: $2.700 + Aguas&lt;br&gt;Impuestos: a cargo del propietario.&lt;br&gt;Actualización: anual según ley.&lt;br&gt;&lt;br&gt;.&lt;br&gt;&lt;br&gt;Nuestra Oficina: Rosario de Santa Fe 1179&lt;br&gt;B° General Paz.&lt;br&gt;CPI 5814 - CPI 4520&lt;br&gt;&lt;br&gt;CPI 5814 - CPI 4520</t>
  </si>
  <si>
    <t>WcJ/jDorooE2F52CCEq+Kg==</t>
  </si>
  <si>
    <t>Obispo Salguero al 400 - 1 dormitorio! Luminoso</t>
  </si>
  <si>
    <t>Departamento de un dormitorio en alquiler, ubicado en calle Obispo Salguero 421.&lt;br&gt;&lt;br&gt;Características Generales: &lt;br&gt;&lt;br&gt;- 1 Dormitorio y un baño. &lt;br&gt;- Cocina separada. &lt;br&gt;- Ubicado en un Séptimo Piso. &lt;br&gt;- Pisos de Parquet.</t>
  </si>
  <si>
    <t>uQ+Or++18V6NrQTtXYNfSQ==</t>
  </si>
  <si>
    <t>Alquiles, 1 dormitorio. Centro.</t>
  </si>
  <si>
    <t xml:space="preserve">Alquiler. Departamento 1 dormitorio. _x000D_
Cocina separada _x000D_
Centro
Gabriel Arce | arcebienesinmuebles@gmail.com | 3515913997
</t>
  </si>
  <si>
    <t>TkJBdJx1nvodbER+t7yCJA==</t>
  </si>
  <si>
    <t>ALQUILE ESPECTACULAR DPTO A MTS. DE UNC!!!</t>
  </si>
  <si>
    <t>&lt;b&gt;ALQUILE ESPECTACULAR DPTO A MTS. DE UNC!!!&lt;/b&gt;&lt;br&gt;&lt;br&gt;Se ofrece en alquiler departamento de 1 dormitorio ubicado en Pasaje Carlucci 79. El edificio se encuentra a metros de Plaza Espa&amp;ntilde;a y la Facultad Nacional!!&lt;br /&gt;
&lt;br /&gt;
CARACTERISTICAS: &lt;br /&gt;
&lt;br /&gt;
- Living comedor amplio y luminoso con calefactor&lt;br /&gt;
- Cocina separada con muebles alacena y bajomesada&lt;br /&gt;
- Ba&amp;ntilde;o en suite completo con ba&amp;ntilde;era&lt;br /&gt;
- Dormitorio con placard e interiores&lt;br /&gt;
&lt;br /&gt;
ESPERAMOS SU CONSULTA!!!&lt;br /&gt;&lt;br&gt;&lt;br&gt; Características adicionales: &lt;br&gt; - Comedor diario&lt;br&gt;- Agua corriente&lt;br&gt;- Luz&lt;br&gt;- Apto estudiantes&lt;br&gt;- Parquet&lt;br&gt;- Agua Potable&lt;br&gt; &lt;br&gt;&lt;br&gt; Ref#777795.</t>
  </si>
  <si>
    <t>/qhUHCMkd2+W7QFRit5JcA==</t>
  </si>
  <si>
    <t>pMHvOPSYHrz5IGLZIz1Fqw==</t>
  </si>
  <si>
    <t>Se alquila departamento en Nueva Cordoba&lt;br&gt;&lt;br&gt;Boulevard San Juan 21, entre Independencia y Obispo Trejo&lt;br&gt;&lt;br&gt;Cuenta con:&lt;br&gt;-Living/Comedor&lt;br&gt;- Cocina separada&lt;br&gt;- 1 dormitorio&lt;br&gt;- Baño &lt;br&gt;&lt;br&gt;&lt;br&gt;Alquiler $18.000&lt;br&gt;Expensas actuales $4000&lt;br&gt;Honorarios: $32.400&lt;br&gt;&lt;br&gt;NO SE ACEPTAN MASCOTAS&lt;br&gt;&lt;br&gt;JAZMIN TERLATO CPI 6298&lt;br&gt;3516092328- jazmin.&lt;br&gt;&lt;br&gt;&lt;br&gt;&lt;br&gt;LOPEZ BAENA PROPIEDADES</t>
  </si>
  <si>
    <t>dRR1pUYOPq3W3BtqwTCJ3Q==</t>
  </si>
  <si>
    <t>ALQUILER DEPARTAMENTO Simón Bolivar 397</t>
  </si>
  <si>
    <t>&lt;b&gt;ALQUILER DEPARTAMENTO Simón Bolivar 397&lt;/b&gt;&lt;br&gt;&lt;br&gt; SE ALQUILA DEPARTAMENTO&lt;br /&gt;
&lt;br /&gt;&lt;br&gt;&lt;br&gt; Características adicionales: &lt;br&gt;  &lt;br&gt;&lt;br&gt; Ref#784899.</t>
  </si>
  <si>
    <t>VztwXER8PkfVDaRJSiFTcw==</t>
  </si>
  <si>
    <t>NUEVA CORDOBA! - 1 DORM- EXCELENTE UBICACION</t>
  </si>
  <si>
    <t>NUEVA CORDOBA/ AMBROSIO OLMOS&lt;br&gt;4° PISO &lt;br&gt;PISO PARQUET&lt;br&gt;COCINA SEPARADA&lt;br&gt;1 DORMITORIO &lt;br&gt;CON CALEFACTOR &lt;br&gt;1 BAÑO &lt;br&gt;ORIENTACION FRENTE&lt;br&gt;&lt;br&gt;ALQUILER $16.500&lt;br&gt;EXPENSAS $ 3.500</t>
  </si>
  <si>
    <t>UgPYWtZZoDSpYKtX7/g9gQ==</t>
  </si>
  <si>
    <t>SE VENDE DPTO 100% EN PESOS EN POCITO SOCIAL LIFE</t>
  </si>
  <si>
    <t>Corredor Responsable: Mariana Carrizo - CPCPI:5236Contacto: Cristian Cordoba - MLS ID # 420471131-43SE VENDE DPTOS EN POZO 100% FINANCIACION EN PESOSPocito Social Life Un proyecto que transformara la Ciudad de Córdobatanto por su oferta Residencial, Corporativa y Comercial, como por su lenguaje Arquitectónico.Concebido para quienes desean sociabilizar, acercarse y compartir.Un mismo espacio para vivir, trabajar, comprar y disfrutarEn el último diamante del interior del país, en pleno Nueva Córdoba se erigirá POCITO, el emprendimiento inmobiliario de usos mixtos más emblemático y esperado de la ciudad de Córdoba.Este emprendimiento único transformará el desarrollo urbanístico de Córdoba, revalorizando e integrando Barrio Güemes y Nueva Córdoba y potenciando elcrecimiento que viene experimentando el Distrito Joven de la ciudad.Pocito Social LifeLa revolución de la evolucionDepartamentos de 1, 2 y 3 dormitorios  desde el piso 14 al 34 con vistas despejadasTorre 1Departamento de 1 dormitorioPiso 27 Sup: 42 m2 propios - 53 m2 totales ( Tipologia "C" ) Living comedor amplio con salida al balcón, vista despejada a la ciudadCocina integrada equipada 1 dormitorio Placard en pasillo 1 baño Anticipo del 30% y Saldo en 60 Cuotas actualizables mensualmente al I.C.C.A.Llámame y te comento el Master Plan de Financiación</t>
  </si>
  <si>
    <t>c1aQJ8PCLUcnPvHwZ05NDw==</t>
  </si>
  <si>
    <t xml:space="preserve">SE VENDE DPTO EN POZO OPERA PLAZA A MTS DE LA UNC </t>
  </si>
  <si>
    <t>Corredor Responsable: Mariana Carrizo - CPCPI:5236Contacto: Cristian Cordoba - MLS ID # 420471131-44SE VENDEN DPTOS EN POZO 100% FINANCIADOS EN PESOSOPERA PLAZA - A MTS DE LA UNIVERSIDAD DE CÓRDOBACruz Roja Argentina esq. Belardinelli Zona Sur de la Ciudad de CórdobaBarrio de AlturaUbicado en el corazón de la zona sur de Córdoba, frente a la Ciudad Universitaria, un complejo de 5 edificios con terrazas ajardinadas que se integran a grandes superficies verdes y de servicio.Un lugar con espacios amigables para que convivan las personas, mascotas y naturaleza resolviendo las necesidades actuales.Un antes y después que pide bajar un cambio, cuidarse, poner la vida cotidiana en equilibrio. Así nace Opera Plaza, un proyecto innovador diseñado exclusivamente por AFT Arquitectos pensado para la nueva modalidad de vida.* Club Social* Plaza Social* Mercado Barrial* CoWorkDepartamentos de 1, 2 y 3 dormitorios Torre 1 Sup Propia: 40 m2 - Sup total: 11 m2Departamentos de 1 dormitorio Piso 1 "A"Living comedor amplio con salida al balcónCocina integrada equipada 1 dormitorio 1 bañoFinanciación 100% en Pesos - Anticipo del 20% y Saldo en 60 Cuotas ajustables al I.C.C.A.Llámanos y te comento el Master Plan!!!</t>
  </si>
  <si>
    <t>dGJzZMcZViUkH0GX1M8l2A==</t>
  </si>
  <si>
    <t>ALQUILE HERMOSO DPTO EN ALBERDI!!!</t>
  </si>
  <si>
    <t>&lt;b&gt;ALQUILE HERMOSO DPTO EN ALBERDI!!!&lt;/b&gt;&lt;br&gt;&lt;br&gt;Se ofrece en alquiler departamento de 1 dormitorio ubicado en calle 9 de Julio 2364. Hermoso departamento en una ubicacion excelente!!&lt;br /&gt;
&lt;br /&gt;
EXPENSAS MUY BAJAS!! $2.300&lt;br /&gt;
&lt;br /&gt;
CARACTERISTICAS:&lt;br /&gt;
&lt;br /&gt;
- Living comedor amplio y luminoso&lt;br /&gt;
- Cocina separada con muebles bajo mesada y con ventana de ventilacion&lt;br /&gt;
- Ba&amp;ntilde;o completo con ducha&lt;br /&gt;
- Dormitorio con placard e interiores &lt;br /&gt;
- 1er piso por escaleras&lt;br /&gt;
&lt;br /&gt;
ESPERAMOS SU CONSULTA!!! &lt;br /&gt;&lt;br&gt;&lt;br&gt; Características adicionales: &lt;br&gt; - Comedor diario&lt;br&gt;- Agua corriente&lt;br&gt;- Luz&lt;br&gt;- Apto estudiantes&lt;br&gt;- Agua Potable&lt;br&gt; &lt;br&gt;&lt;br&gt; Ref#781965.</t>
  </si>
  <si>
    <t>3eayB8fPidFu8itU1B9mjg==</t>
  </si>
  <si>
    <t>&lt;b&gt;NUEVA CORDOBA - 1 DORMITORIO CON BALCON&lt;/b&gt;&lt;br&gt;&lt;br&gt;KOGAN Gestion Inmobiliaria &lt;br /&gt;
&lt;br /&gt;
ALQUILA, DISPONIBLE PARA JULIO!!!&lt;br /&gt;
&lt;br /&gt;
Departamento de 1 dormitorio con balc&amp;oacute;n&lt;br /&gt;
Espectacular Zona&lt;br /&gt;
EDIFICIO GENESIS  III, Seguridad fin de semana!&lt;br /&gt;
Bv. Illia N&amp;ordm;396, esquina Obispo Salguero&lt;br /&gt;
&lt;br /&gt;
7&amp;ordm; Piso, frente a calle Salguero&lt;br /&gt;
Living comedor, con aire acondicionado&lt;br /&gt;
Cocina integrada, con alacena y bajo mesada y conexi&amp;oacute;n para lavarropas&lt;br /&gt;
Balcon techado, amplio&lt;br /&gt;
Dormitorio con placar y cortina roller&lt;br /&gt;
Placar en pasillo&lt;br /&gt;
Ba&amp;ntilde;o completo, con ducha con cabina&lt;br /&gt;
&lt;br /&gt;
ALQUILER $20.000, AJUSTE ANUAL PARA 2&amp;ordm; Y 3&amp;ordm; A&amp;Ntilde;O SEGUN LEY&lt;br /&gt;
IMPUESTOS A CARGO DE LOCADOR&lt;br /&gt;
AGUA $600 APROXIMADAMENTE&lt;br /&gt;
EXPENSAS $5200 APROXIMADAMENTE&lt;br /&gt;
&lt;br /&gt;
GASTOS:&lt;br /&gt;
ALQUILER MES EN CURSO&lt;br /&gt;
HONORARIOS INMOBILIARIA (CUOTAS)&lt;br /&gt;
INFORMES SIN COSTO!&lt;br /&gt;
&lt;br /&gt;
&lt;br /&gt;
REQUISITOS:&lt;br /&gt;
Locatario/a con ingresos + 3 garantes (1 propiedad +2 recibos o 3 recibos de sueldo, monto superior a los $50.000 y 2 a&amp;ntilde;os de antig&amp;uuml;edad)&lt;br /&gt;
 &lt;br /&gt;
DISPONIBLE A PARTIR DE JULIO!&lt;br /&gt;
&lt;br /&gt;
Consultas y visitas al 0351-157013406 / 155945843 (Whatsapp disponible)&lt;br /&gt;
&lt;br /&gt;
&lt;br /&gt;&lt;br&gt;&lt;br&gt; Características adicionales: &lt;br&gt;  &lt;br&gt;&lt;br&gt; Ref#772015.</t>
  </si>
  <si>
    <t>SjT5y31jMgyKWrvowkuqgA==</t>
  </si>
  <si>
    <t>Duplex en alquiler amoblado en barrio alberdi!</t>
  </si>
  <si>
    <t>&lt;b&gt;Duplex en alquiler amoblado en barrio alberdi!&lt;/b&gt;&lt;br&gt;&lt;br&gt;Excelente d&amp;uacute;plex amoblado en barrio alberdi!!&lt;br /&gt;
Entras a vivir con todas las comodidades, como lo ves en las fotos!! Planta baja con cocina, heladera, microondas, lavarropas, calefactor, ventilador de pie, acondicionado, mesa, sillas, sillones, vajilla y modular de almacenamiento&lt;br /&gt;
Planta alta con ba&amp;ntilde;o completo, dormitorio con placard, sommier de plaza y media, televisor LED, aire acondicionado y un peque&amp;ntilde;o balc&amp;oacute;n. Tenes todo para entrar a vivir!! Los servicios est&amp;aacute;n conectados!!&lt;br /&gt;
Escribime y te mando un link con v&amp;iacute;deo y fotos!!&lt;br /&gt;
Juan Pablo Tosolini - cpi: 6160&lt;br /&gt;
INVERSIONES PUNILLA &lt;br /&gt;
3513771856&lt;br /&gt;&lt;br&gt;&lt;br&gt; Características adicionales: &lt;br&gt; - Luz&lt;br&gt;- Vajilla&lt;br&gt;- Agua Potable&lt;br&gt; &lt;br&gt;&lt;br&gt; Ref#784286.</t>
  </si>
  <si>
    <t>63pAcQC2KeXJCxzX3ilcfw==</t>
  </si>
  <si>
    <t>ALQUILE EN LA MEJOR ESQUINA DE ALBERDI!!!!</t>
  </si>
  <si>
    <t>&lt;b&gt;ALQUILE EN LA MEJOR ESQUINA DE ALBERDI!!!!&lt;/b&gt;&lt;br&gt;&lt;br&gt;Se ofrece en alquiler departamento de 1 dormitorio ubicado en calle Dean Funes 1914, esquina Arturo Orgaz, en frente de la plaza!!!&lt;br /&gt;
&lt;br /&gt;
CARACTERISTICAS:&lt;br /&gt;
&lt;br /&gt;
- Living comedor amplio y luminoso con calefactor&lt;br /&gt;
- Cocina integrada con muebles bajomesada &lt;br /&gt;
- Ba&amp;ntilde;o completo con ducha&lt;br /&gt;
- Dormitorio con placard e interiores&lt;br /&gt;
&lt;br /&gt;
ESPERAMOS SU CONSULTA!!!&lt;br /&gt;&lt;br&gt;&lt;br&gt; Características adicionales: &lt;br&gt; - Comedor diario&lt;br&gt;- Agua corriente&lt;br&gt;- Luz&lt;br&gt;- Apto estudiantes&lt;br&gt;- Agua Potable&lt;br&gt; &lt;br&gt;&lt;br&gt; Ref#778407.</t>
  </si>
  <si>
    <t>vQ1xamgJw7v4pyDbiMMvng==</t>
  </si>
  <si>
    <t>PNrwhQc5RfzQ6p63Kbsy1Q==</t>
  </si>
  <si>
    <t>ALQUILER - DEPTO 1 DOR - TERRA FORTE DOS</t>
  </si>
  <si>
    <t xml:space="preserve">UBICACION:
Avenida Colon 5000
Complejo Terra Forte Dos de Gama
A metros de super, bancos,  colectivos.
CARACTERISTICAS:
Piso 7
Balcon con vista y asador
Cocina separada
Living Comedor
Baño con antebaño
Dormitorio con placar y persiana
Complejo con pileta, gym, salon, guardia las 24 hs
Estacionamiento de cortesia dentro
Depto de categoria       
Alquiler de cocheras techadas en subsuelo disponible
</t>
  </si>
  <si>
    <t>G08WCMOQQLJ/yot5Id2lCg==</t>
  </si>
  <si>
    <t>Alquiler departamento 1 dormitorio y medio</t>
  </si>
  <si>
    <t>Corredor Responsable: Francisco Ezequiel Errico  - CMCPDJLP 7292Contacto: Adriano Graziani - MLS ID # 420161177-58Departamento con excelente ubicación en el la ciudad de La Plata , dicha unidad consta de living comedor con cocina incluida, un dormitorio, un escritorio, baño, situado en primer piso con balcon.</t>
  </si>
  <si>
    <t>EOervD5qaj1qfQqcY6EJ+w==</t>
  </si>
  <si>
    <t>Departamento en edificio Building de 1 dormitorio con placard, baño completo y living comedor con cocina integrada.-&lt;br&gt;&lt;br&gt;Disponible 16/08</t>
  </si>
  <si>
    <t>lZMexODk5+lOnUa272HM6A==</t>
  </si>
  <si>
    <t>70 e/ 7 y 8 - DEPARTAMENTO DE 1 DOR</t>
  </si>
  <si>
    <t xml:space="preserve">DEPARTAMENTO  SEGUNDO PISO POR ESCALERA AL CONTRAFRENTE     
1 DORMITORIO CON PLACARD, VENTILADOR DE TECHO, A/A FRIO CALOR, AMPLIO LIVING COMEDOR CON SALIDA A BALCÓN, ESCRITORIO, COCINA AMOBLADA, TERRAZA PROPIA CON PARRILLA. 
REQUISITOS: Una garantía propietaria de la provincia de Bs As y 2 recibos de sueldo, o 3 recibos de sueldo.
GASTOS:
+ Valor mensual (escalonado anual según Ley 27551): $ 20.000 1er año.
+ Honorarios de Locación: $ 28.800
+ Certificación de firmas - Gestoría -  Pedidos de Informes: $ 7.200
+ Expensas $ 2.500 (Valor aprox. y sujeto a variación)
+ Depósito equivalente al valor del 1er mes de alquiler, en dólares.
</t>
  </si>
  <si>
    <t>4bFSZsOoHcOzZJ2paJVK/g==</t>
  </si>
  <si>
    <t>El departamento en alquiler/profesional está ubicado en excelente zona de Recoleta, acceso a múltiples líneas de transporte. Rodeado de magnificas zonas verdes parar recreación y centros comerciales.&lt;br&gt;&lt;br&gt;Impecable departamento reciclado, con cocina y baño a estrenar.</t>
  </si>
  <si>
    <t>bG3pXaeWapr8a+kRvZ++pw==</t>
  </si>
  <si>
    <t>+7wPfK5j0NV529HpRhXVbA==</t>
  </si>
  <si>
    <t>Departamento de un dormitorio en Alquiler, Centro</t>
  </si>
  <si>
    <t>Corredor Responsable: Marcos Provvidenti - CCI Sta Fe N 0198Contacto: Juan Manuel Rivero - MLS ID # 420121014-363Departamento de un dormitorio, al contrafrente con patio chiquito. Tercer piso por escalera. Ingreso a living comedor. Cocina. Dormitorio con espacio de guardado. Baño completo. El edificio está a tres cuadras de Bv. Galvez, Cercano a Facultades, Sanatorios.Gran variedad de medios de transporteTGI Junio 2021 $413AGUA periodo 03/2021 $1.158Expensas Junio 2021 $1.814</t>
  </si>
  <si>
    <t>GymlKvCAmpFYQWJ+9e6iTA==</t>
  </si>
  <si>
    <t>**EXCELENTE UBICACION** A DOS CUADRAS ESTACION VICTORIA Y 3 CUADRAS AVENIDA**PILETA Y SOLARIUM*</t>
  </si>
  <si>
    <t>**EXCELENTE UBICACION** A DOS CUADRAS ESTACION VICTORIA Y 3 CUADRAS AVENIDA**PILETA Y SOLARIUM*_x000D_
Muy luminoso, dos ambientes con baulera. _x000D_
Living comedor con balcón francés al lateral , con cocina integrada, bien equipada, lugar para lavarropas. _x000D_
Dormitorio con placard y baño completo._x000D_
Pisos cerámicos, termotanque eléctrico, dos equipos de AA split frio/calor, uno en cada ambiente._x000D_
gran baulera individual (UC)_x000D_
Edificio con pileta y solárium en planta baja._x000D_
Expensas:   $2600  pagado en junio_x000D_
ABL (depto $1620 mas baulera $733): $2353_x000D_
Aguas incluido en las expensas_x000D_
 Aviso publicado por Pixel Inmobiliario (Servicio de Páginas Web para Inmobiliarias).</t>
  </si>
  <si>
    <t>SJt6Pp+OIdDfowGyNyml/w==</t>
  </si>
  <si>
    <t>Alquiler de departamento en San Nicolas, Capital Federal.&lt;br&gt;Departamento de 2 ambientes, piso alto contrafrente con excelente vista. Balcón corrido, muy luminoso. Cocina completa y baño completo.&lt;br&gt;&lt;br&gt;No paga expensas&lt;br&gt;Alq. $25.000&lt;br&gt;&lt;br&gt;AVISO LEGAL: Las descripciones arquitectónicas y funcionales, valores de expensas, impuestos y servicios, fotos y medidas de este inmueble son aproximados. Los datos fueron proporcionados por el propietario y no pueden no estar actualizados a la hora de la visualización de este aviso por lo cual pueden arrojar inexactitudes y discordancias con las que surgen de las facturas, títulos y planos legales del inmueble. El interesado deberá realizar las verificaciones respectivas previamente a la realización de cualquier operación, requiriendo por si o sus profesionales las copias necesarias de la documentación que corresponda.&lt;br&gt;&lt;br&gt;Auge Propiedades&lt;br&gt;&lt;br&gt; Av. Córdoba 1698. C.A.B.A.&lt;br&gt;&lt;br&gt; &lt;br&gt;&lt;br&gt;LEY 5859 – ART. 4&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X7GIRmJyunTaYvsOLm6+bQ==</t>
  </si>
  <si>
    <t>Viamonte al 2400 - 2 amb - FACULTAD - Alquiler</t>
  </si>
  <si>
    <t>&lt;b&gt;Viamonte al 2400 - 2 amb - FACULTAD - Alquiler&lt;/b&gt;&lt;br&gt;&lt;br&gt;Departamento de 2 ambientes en alquiler. Zona Facultad. &lt;br /&gt;
Lateral. Apto  profesional. &lt;br /&gt;
6to piso luminoso. &lt;br /&gt;
Impecable estado. &lt;br /&gt;
Aire Acondicionado. &lt;br /&gt;
Pisos de parquet. &lt;br /&gt;
Edificio antiguo excelente estado. &lt;br /&gt;
Agua caliente central. &lt;br /&gt;
&lt;br /&gt;
&lt;br /&gt;
Living-comedor  4,60 x 3,00. &lt;br /&gt;
Dormitorio 4,00 x 3,00  con placard y A/Acondicionado. &lt;br /&gt;
Cocina 2,00 x 1,60. &lt;br /&gt;
Espacio para lavarropas en bajo mesada. &lt;br /&gt;
Ba&amp;ntilde;o completo con ba&amp;ntilde;era. &lt;br /&gt;
&lt;br /&gt;
&lt;br /&gt;
&amp;quot;Para los casos de alquiler de vivienda, el monto m&amp;aacute;ximo de comisi&amp;oacute;n que se le puede requerir a los propietarios ser&amp;aacute; el equivalente al cuatro con quince cent&amp;eacute;simos por ciento (4,15%) del valor total del respectivo contrato. Se encuentra prohibido cobrar a los inquilinos que sean personas f&amp;iacute;sicas comisiones inmobiliarias y gastos de gestor&amp;iacute;a de informes.&amp;quot;&lt;br /&gt;
&lt;br /&gt;&lt;br&gt;&lt;br&gt; Características adicionales: &lt;br&gt; - Agua corriente&lt;br&gt;- Desagüe cloacal&lt;br&gt;- Luz&lt;br&gt;- Apto profesional&lt;br&gt;- Parquet&lt;br&gt;- Agua Potable&lt;br&gt; &lt;br&gt;&lt;br&gt; Ref#775922.</t>
  </si>
  <si>
    <t>2j+jM/oXDkfWw709UqVQgg==</t>
  </si>
  <si>
    <t>Temporal 2 Amb/ Balcón Terraza con Vista Abierta / Moderno y Muy luminoso!!!</t>
  </si>
  <si>
    <t>VIGENTE DESDE JULIO DEL 2021!&lt;br&gt;&lt;br&gt;Excelente Departamento Moderno y Muy Luminoso&lt;br&gt;De 2 Ambientes con Balcón y Vista Abierta. &lt;br&gt;&lt;br&gt;Amoblado para recibir a 2 personas.&lt;br&gt;Tiene equipamiento para pasar una agradable estadía.&lt;br&gt;Departamento muy luminoso.&lt;br&gt;Tiene cocina con desayunador, todo equipado con: vajilla completa, microondas, pava eléctrica, licuadora,  lavarropa.&lt;br&gt;Living comedor con: Aire Acondicionado,  mueble bajo TV, mesa ratona, mesa comedor con 5 sillas, sillón, biblioteca, alfombra, lampara de pie, y un ventanal al balcón.&lt;br&gt;1 dormitorio con cama doble, dos mesas de luz con veladores, y aire acondicionado.&lt;br&gt;Baño completo con bañera&lt;br&gt;&lt;br&gt;El precio mensual es de $35.000 mensuales, incluye EXPENSAS , ABL, AYSA, WIFI.&lt;br&gt;Los demás servicios son a cargo del inquilino según consumo: LUZ, Y GAS.&lt;br&gt;&lt;br&gt;La ubicación es excelente!!! a 50 metros de Av. San Juan, y Autopista 25 de Mayo.&lt;br&gt;Muy cerca se encuentran Av. Boedo, Av, Belgrano, Av Jujuy, Av. Independencia.&lt;br&gt;a metros de Plaza Martin Fierro.&lt;br&gt;Masivos medios de transporte: Tren Subterráneo LINEA "E" URQUIZA, Colectivos. Etc&lt;br&gt;&lt;br&gt;REQUISITOS&lt;br&gt;* Fotocopia DNI o Pasaporte.&lt;br&gt;* Certificado de Trabajo o Estudio.&lt;br&gt;* Ingresos demostrables.&lt;br&gt;* Mes adelantado de alquiler.&lt;br&gt;* Depósito de garantía: 1 mes.&lt;br&gt;* Honorarios inmobiliarios</t>
  </si>
  <si>
    <t>sG5mPKrL7hqP5HWCrmsm4Q==</t>
  </si>
  <si>
    <t>2 ambientes en duplex! Luminoso!! Sarandi 1000</t>
  </si>
  <si>
    <t>Departamento en duplex. Muy luminoso!&lt;br&gt;PB: Living: 4 x 4.&lt;br&gt;Cocina incorporada en living. &lt;br&gt;1° piso: dormitorio con placard: 4 x 4&lt;br&gt;Baño con ducha. &lt;br&gt;El edificio cuenta con solarium y parrilla en terraza. &lt;br&gt;</t>
  </si>
  <si>
    <t>OEJp5CIpAWJydhozeUCw/A==</t>
  </si>
  <si>
    <t>5IQXsfW7f90MVDnsAkKxRQ==</t>
  </si>
  <si>
    <t>&lt;b&gt;Departamento 2 ambientes&lt;/b&gt;&lt;br&gt;&lt;br&gt;Departamento dos ambientes en el barrio de Balvanera!&lt;br /&gt;
Barrio de la Ciudad Aut&amp;oacute;noma de Buenos Aires al oeste del centro pol&amp;iacute;tico y financiero. Es muy heterog&amp;eacute;neo y podr&amp;iacute;amos decir que es una suma de sectores completamente distintos. Lo que s&amp;iacute; se puede asegurar, es que es un barrio pujante, activo, de gran diversidad de habitantes. Es tambi&amp;eacute;n rico en edificios antiguos y con historia donde algunos de ellos famosos, a trav&amp;eacute;s de las paginas de celebres poetas, a los que sirvieron de numen inspirador.&lt;br /&gt;
La unidad que se describe a continuaci&amp;oacute;n se ubica en un sexto piso y consta de un hall de entrada,cocina con conexi&amp;oacute;n a lavarropas, distribuidor, living comedor, ba&amp;ntilde;o completo, distribuidor con placard, dormitorio con placard y salida a balc&amp;oacute;n. Posee una superficie de 36 m2 y muy buena luminosidad!&lt;br /&gt;
&lt;br /&gt;
Para los casos de alquiler de vivienda el monto m&amp;aacute;ximo de comisi&amp;oacute;n que se le puede requerir a los propietarios ser&amp;aacute; el equivalente al cuatro con quince cent&amp;eacute;simos por ciento (4.15%) del valor total del respectivo contrato.&lt;br /&gt;
Se encuentra prohibido cobrar a los inquilinos que sean personas f&amp;iacute;sicas comisiones inmobiliarias y gastos de gestor&amp;iacute;a de informes.&lt;br /&gt;&lt;br&gt;&lt;br&gt; Características adicionales: &lt;br&gt; - Agua corriente&lt;br&gt;- Desagüe cloacal&lt;br&gt;- Luz&lt;br&gt;- Toilette&lt;br&gt;- Parquet&lt;br&gt; &lt;br&gt;&lt;br&gt; Ref#784798.</t>
  </si>
  <si>
    <t>8ybP+RsjAGhANtOBnuAEzg==</t>
  </si>
  <si>
    <t>gaAivQSCbidvcvk60KnIIw==</t>
  </si>
  <si>
    <t>2 AMBIENTES CON BALCÓN</t>
  </si>
  <si>
    <t>&lt;b&gt;2 AMBIENTES CON BALCÓN&lt;/b&gt;&lt;br&gt;&lt;br&gt;Salguero Propiedades alquila departamento de 2 amb c/balc&amp;oacute;n en balvanera.&lt;br /&gt;
&lt;br /&gt;
-Ingreso a living comedor con salida al balc&amp;oacute;n.&lt;br /&gt;
-Peque&amp;ntilde;o espacio para baulera.&lt;br /&gt;
-Cocina separada &lt;br /&gt;
-Dormitorio con placard&lt;br /&gt;
-Ba&amp;ntilde;o completo con ba&amp;ntilde;era.&lt;br /&gt;
-Balc&amp;oacute;n al frente.&lt;br /&gt;
&lt;br /&gt;
&lt;br /&gt;
&lt;br /&gt;
&lt;br /&gt;
Contrato a 3 a&amp;ntilde;os, ajustes seg&amp;uacute;n ley.&lt;br /&gt;
Requisitos :&lt;br /&gt;
Garant&amp;iacute;a de CABA o seguro de cauci&amp;oacute;n, e Ingresos comprobables.&lt;br /&gt;
ABL 50% inquilino, 50% propietario, &lt;br /&gt;
&lt;br /&gt;
&lt;br /&gt;
Contrato a 3 a&amp;ntilde;os&lt;br /&gt;
1 mes de adelanto&lt;br /&gt;
1 mes de dep&amp;oacute;sito&lt;br /&gt;
&lt;br /&gt;
&lt;br /&gt;
&lt;br /&gt;
LEY 5859 &amp;ldquo;Se encuentra prohibido cobrar comisiones inmobiliarias y gastos de gestor&amp;iacute;a de informes a los inquilinos que sean personas f&amp;iacute;sicas. para los casos de alquiler de vivienda, el monto m&amp;aacute;ximo de comisi&amp;oacute;n que se le puede requerir a los propietarios ser&amp;aacute; el equivalente al cuatro con quince cent&amp;eacute;simos por ciento (4,15%) del valor total del respectivo contrato&amp;rdquo;.-&lt;br /&gt;
&lt;br /&gt;
Los requisitos son establecidos y pautados exclusivamente por los propietarios. Salguero Propiedades no se hace responsable de las exigencias por parte del propietario a la hora de la elecci&amp;oacute;n del correspondiente inquilino para su departamento.&lt;br /&gt;&lt;br&gt;&lt;br&gt; Características adicionales: &lt;br&gt;  &lt;br&gt;&lt;br&gt; Ref#756983.</t>
  </si>
  <si>
    <t>M4wL1pa+BuRmhdMn3x23gg==</t>
  </si>
  <si>
    <t>Departamento en Alquiler en Caballito, Capital federal $ 45000</t>
  </si>
  <si>
    <t>Alquiler de Departamento 2 AMBIENTES en Caballito, Capital Federal
Edificio de 18 pisos. 8 departamentos por piso (4 unidades por cuerpo). 4 ascensores. Muy luminoso. Agua caliente central. Calefacción por losa radiante central. Aire acondicionado (split) en dormitorio. Pisos de madera flotante en living y dormitorio, y porcellanato en cocina y baño. Amplia cocina independiente. Lavadero incorporado. Balcón. Amenities: piscina - SUM - parrillas - juegos para chicos - seguridad 24 hs.
 XINTEL(RAP-RAP-1083)</t>
  </si>
  <si>
    <t>gxg+6EA4V3aaYEMf4EZEUg==</t>
  </si>
  <si>
    <t xml:space="preserve">Alquiler  Caballito amueblado  </t>
  </si>
  <si>
    <t>Corredor Responsable: Diego Enrique Mastrangelo - CPI 7615/CSI 6609Contacto: Federico Corey - MLS ID # 420951016-147Se alquila magnifico 2 ambientes en Caballito amueblado  , próximo a la estación de Subte Linea A estación Púan y Avenidas Rivadavia y Avellaneda. Accesibilidad a medios de transporte. Departamento con ambientes muy confortables , cocina equipada con barra desayunador , muebles alto y bajo mesada.  Living comedor con gran luminosidad con salida al balcón con excelente  vista abierta . Dormitorio con placar amplio. Baño completo. La unidad esta en excelentes condiciones , listo para habitar .Edificio con moderno hall de recepción SUM en la ultima planta con parrilla y piscina con baño y ducha .Bajas expensas , incluyen Aysa, gas natural , limpieza y mantenimiento de espacios comunes y gastos de administración . Además cuenta con caldera central para el agua y refrigeración y calefacción por aire f/c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FLB1orP/MtDoZaAR+Bj/GA==</t>
  </si>
  <si>
    <t>AV. AVELLANEDA AL 1800 - BALCON V/ABIERTA T/SOL IMPECABLE - Caballito</t>
  </si>
  <si>
    <t>2 AMBIENTES. LATERAL. 33 M2. IMPECABLE. BALCON. VISTA ABIERTA. TODO SOL. APTO PROFESIONAL. BAÑO Y COCINA COMPLETOS. SERVICIOS INDIVIDUALES. PISOS DE PARQUET. RECIEN PINTADO. EDIFICIO DE 14 PISOS, 3 ASCENSORES.&lt;br&gt;&lt;br&gt;EXPENSAS: $ 3.500.-&lt;br&gt;&lt;br&gt;ENTRE DONATO ALVAREZ Y CALCENA&lt;br&gt;(FRENTE A PLAZA DEL ANGEL GRIS)&lt;br&gt;CABALLITO&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FichaBrick=1028465*</t>
  </si>
  <si>
    <t>Pz0WVIJiGQrizrdh6Tb5+w==</t>
  </si>
  <si>
    <t>2ambientes · 42m2 · ubicado en la mejor zona de Caballito · polo comercial y gastrónomico</t>
  </si>
  <si>
    <t>¡ 2 AMBIENTES ! ¡ EN LA MEJOR ZONA DE CABALLITO !&lt;br&gt;#Departamento | #Estándar | #Caballito | #2AMB | #Lateral&lt;br&gt;Avenida Pedro Goyena 900 - Ciudad Autónoma de Buenos Aires&lt;br&gt;&lt;br&gt;· Características:&lt;br&gt;~ Departamento de dos &lt;br&gt;#Consultas a &lt;br&gt;#Oficina en Avenida San Juan 3511 - CABA&lt;br&gt;&lt;br&gt;Desde 1921 - #OportunidadesGrandesComoUnaCasa&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t>
  </si>
  <si>
    <t>CQEZrkljH9bjcrT9Wn+j4Q==</t>
  </si>
  <si>
    <t>Depto 2 amb, c/ balcon al frente, vista abierta,  coc/lav y baulera</t>
  </si>
  <si>
    <t>&lt;b&gt;Depto 2 amb, c/ balcon al frente, vista abierta,  coc/lav y baulera &lt;/b&gt;&lt;br&gt;&lt;br&gt;Hermoso departamento,  4 piso con balc&amp;oacute;n al frente,  vista abierta,  en Planes y Espinosa,  living comedor a balc&amp;oacute;n,  hall de distribuci&amp;oacute;n con amplios placards, dormitorio con placards,  ba&amp;ntilde;o completo y cocina con lavadero.  Baulera en subsuelo.  Muy lindo edificio,  en excelente ubicaci&amp;oacute;n.-&lt;br /&gt;
&lt;br /&gt;
Ley de accesibilidad 5115: No accesible para personas con discapacidad.-&lt;br /&gt;
&lt;br /&gt;
&amp;quot;Para los casos de alquiler de vivienda, el monto m&amp;aacute;ximo de comisi&amp;oacute;n que se le puede requerir a los propietarios ser&amp;aacute; el equivalente al cuatro con quince cent&amp;eacute;simos por ciento (4,15%) del valor total del respectivo contrato. Se encuentra prohibido cobrar a los inquilinos que sean personas f&amp;iacute;sicas comisiones inmobiliarias y gastos de gestor&amp;iacute;a de informes&amp;quot;.&lt;br /&gt;
&lt;br /&gt;
ESTUDIO BL Consultores Inmobiliarios&lt;br /&gt;
Patricia Elena Yebra&lt;br /&gt;
Matricula CUCICBA N.&amp;ordm; 4123&lt;br /&gt;
Instagram: @estudio_bl&lt;br /&gt;&lt;br&gt;&lt;br&gt; Características adicionales: &lt;br&gt; - Agua corriente&lt;br&gt;- Luz&lt;br&gt; &lt;br&gt;&lt;br&gt; Ref#728276.</t>
  </si>
  <si>
    <t>aBzYyWXOmduxRY5voNDgUg==</t>
  </si>
  <si>
    <t>Departamento en Alquiler en Caballito, Capital federal $ 51000</t>
  </si>
  <si>
    <t>ALQUILER DEPARTAMENTO 2 AMBIENTES CABALLITO
Unidad de 51 m2 con balcón terraza, ubicada a dos cuadras de Parque Chacabuco, con accesibilidad a subte "E". Constará de amplio living comedor, dormitorio con frente de placard corredizo espejado, espacios de guardado en áreas privadas de circulación, baño completo, cocina a gas totalmente amueblada con bajo mesada, alacena, grifería monocomando, mesada de granito y bacha de acero inoxidable. Diseño italiano de muebles. Los pisos serán de porcelanato en las áreas comunes y flotante en los dormitorios.
Instalaciones:
-	Cañerías de agua fría y caliente termo fusionadas
-	Instalación de TV y teléfono con bocas en todos los ambientes
-	Instalación eléctrica con disyuntor
-	Equipos de Aire tipo splits frio calor
-	Instalación preparada para lavarropas. 
SOLO ACEPTA SEGURO DE CAUCIÓN FINAER. DISPONIBLE A PARTIR DE JUNIO.
LEPORE PROPIEDADES consultas@lepore.com.ar 49055510 LEPORE Propiedades S.A. CUIT : 33-60234274-9 C.U.C.I.C.B.A. Matrícula Nº 931 (Sucursales Caballito - Palermo - Centro)
AVISO LEGAL: Las descripciones arquitectónicas y funcionales, valores de expensas y/o gastos comune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as facturas, títulos y planos legales del inmueble. El interesado deberá realizar las verificaciones respectivas con carácter previo a la realización de cualquier operación, requiriendo por sí o sus profesionales de confianza las copias necesarias de la documentación que corresponda.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 (conf. el Art.4 de la Ley 5.859 de C.A.B.A)
 XINTEL(LEP-LE7-14738)</t>
  </si>
  <si>
    <t>I4YXBGZwL7U3dgb35a991A==</t>
  </si>
  <si>
    <t>Alquiler 2 Ambientes Departamento  Caballito</t>
  </si>
  <si>
    <t>EN EL VALOR DEL ALQUILER ESTA INCLUIDO LAS EXPENSAS&lt;br&gt;&lt;br&gt;Departamento,  2 ambientes, lateral, luminoso con patio. Antigüedad: 50 años&lt;br&gt;&lt;br&gt;Adicionales:&lt;br&gt;No se aceptan mascotas&lt;br&gt;&lt;br&gt;El departamento se encuentraa pasos de la Av. Acoyte y Av. Rivadavia por la ubicación tiene varias líneas de colectivos cercanas (1, 2, 5, 8, 15, 25, 26, 36, 42, 49, 53, 55, 65, 84, 85, 86, 88, 96, 103, 104, 119, 132, 135, 136, 141, 163, 172, 180, 181); estación de Subte Linea A  -Estación Acoyte-. A una cuadra del Parque Rivadavia, zona comercial&lt;br&gt;&lt;br&gt;Requisitos del alquiler:&lt;br&gt;1) Mes de Adelanto&lt;br&gt;2) Mes de Deposito&lt;br&gt;3) Garantia&lt;br&gt;</t>
  </si>
  <si>
    <t>YiVurOe4uV0GdIh+sFR/ug==</t>
  </si>
  <si>
    <t>Departamento en Alquiler - Versalles (Irigoyen 2100)</t>
  </si>
  <si>
    <t xml:space="preserve">EXCELENTE DEPTO 2 AMBIENTES DE EPOCA LATERAL CON COCINA TOTALMENTE EQUIPADA E INSTALACIONES PARA LAVADERO Y DORMITORIO EN SUITE. IMPECABLE!!  PROXIMO AL AREA COMERCIAL DE  AVDA BEIRO A UNAS CUADRAS DE AVDA LOPE DE VEGA. $ 18.000 + EXPENSAS. </t>
  </si>
  <si>
    <t>UAKhzbuC4pnZaN84nbaTTQ==</t>
  </si>
  <si>
    <t>$45.000 - 2 amb - Colegiales - Maure 2800 (WaJ)</t>
  </si>
  <si>
    <t>DISPONIBLE A PARTIR DEL 01/07/2021&lt;br&gt;El alquiler incluye  expensas, ABL, Aysa, Wi Fi, Cable. Luz y gas con tope por boleta.&lt;br&gt;&lt;br&gt;ALQUILER TEMPORAL.&lt;br&gt;2 ambientes amoblado.&lt;br&gt;Maure 2800 - Colegiales.&lt;br&gt;&lt;br&gt;Disposición: Frente.&lt;br&gt;&lt;br&gt;60 m2 cubiertos.&lt;br&gt;65 m2 totales.&lt;br&gt;&lt;br&gt;Living comedor con pisos de parquet.&lt;br&gt;Amplio ventanal. Salida a balcón.&lt;br&gt;&lt;br&gt;Cocina con muebles de alacena y bajomesada.&lt;br&gt;Cocina de 4 hornallas con horno a gas.&lt;br&gt;Lavadero con lavarropas y secarropas.&lt;br&gt;&lt;br&gt;Dormitorio con amplio placard.&lt;br&gt;Baño completo con bañera.&lt;br&gt;&lt;br&gt;Calefacción por estufa a gas.&lt;br&gt;Agua caliente por calefón.&lt;br&gt;Aire acondicionado frío.&lt;br&gt;&lt;br&gt;Edificio de 6 pisos, 3 departamentos por piso, 2 ascensores.&lt;br&gt;&lt;br&gt;&lt;br&gt;Consultar por alquileres para Expatriados, Embajadas, Cuerpo Diplomático y Empresas.</t>
  </si>
  <si>
    <t>YOse756/EQ8H6efJlsLcEQ==</t>
  </si>
  <si>
    <t>Excelente 2 ambientes muy luminoso, de 63 m2 en total, balcón  _x000D_
terraza de 5 m2 sobre las copas de los árboles. Vista desde el balcón a plaza._x000D_
Ubicado a 400 mts del Instituto Médico Fleming y del Sanatorio  _x000D_
 Colegiales, a 200 mts de la estación de tren, de las paradas de  _x000D_
 colectivos sobre la Av Federico Lacroze, y a 600 del subte D.  _x000D_
 Edificio tranquilo y familiar._x000D_
Apto para 4 personas, tiene una cama matrimonial y un _x000D_
 diván cama para dos huéspedes más. Aire acondicionado en el living.  _x000D_
 Muy amplio dormitorio y espaciosos placards. Cocina equipada con  _x000D_
 microondas, cafetera y licuadora. Lavadero con lava y secarropa,  _x000D_
tender y mesa de trabajo._x000D_
Sanitizado 100% y se entrega con sábanas y toallas embolsadas  _x000D_
de lavandería para mayor seguridad de la higiene para los huespedes._x000D_
Precio con todo incluido, luz y gas aparte._x000D_
INGRESO 1 MES RENTA + 1 MES DEPOSITO_x000D_
COMISION INMOBILIARIA 15%_x000D_
 Aviso publicado por Pixel Inmobiliario (Servicio de Páginas Web para Inmobiliarias).</t>
  </si>
  <si>
    <t>fuc1vhrJaBGGchnzGxYhOw==</t>
  </si>
  <si>
    <t>Departamento 2 amb al frente en Villa Luzuriaga
Excelente departamento ubicado en zona céntrica de Villa Luzuriaga, con cercanía a líneas de colectivos, comercios, plaza barrio marina. IDEAL PAREJA
Duracion: 3 años
Requisitos: Gtia Propietaria
Incremento: anual de acuerdo a ley
+info: departamento 2 amb, living cocina comedor, cocina integrada con muebles bajo mesada y alacena, 2 balcones, dormitorio con placard y piso flotante, baño con bañera, cocina.-</t>
  </si>
  <si>
    <t>QeROjnteP0aGI+EeT1tUpA==</t>
  </si>
  <si>
    <t>APTO PROFESIONAL, 2 AMBIENTES ADAPTADO A 3 AMB. (2 OFICINAS O CONSULTORIOS).
COCINA SEPARADA, LAVADERO.
EDIFICIO CON PORTERO/VIGILANCIA
EXCELENTE UBICACION</t>
  </si>
  <si>
    <t>kvZcs5Ni3a8TeZEOuRXBRA==</t>
  </si>
  <si>
    <t>Departamento 2 amb contra frente en Villa Luzuriaga
Excelente departamento ubicado en zona céntrica de Villa Luzuriaga, con cercanía a líneas de colectivos, comercios, plaza barrio marina. IDEAL PAREJA
Duracion: 3 años
Requisitos: Gtia Propietaria
Incremento: anual de acuerdo a ley
+info: departamento 2 amb, living cocina comedor, cocina integrada con muebles bajo mesada y alacena, dormitorio con placard y piso flotante, baño con bañera, cocina.-</t>
  </si>
  <si>
    <t>0SFOIBLyRdoR6ZpaEkcP8g==</t>
  </si>
  <si>
    <t>ucQ/+VSe4xhZE8F2/74F6Q==</t>
  </si>
  <si>
    <t>Hermoso semipiso 2 ambientes a estrenar el cual consta de: Living-comedor integrado a la cocina con amoblamiento bajo y sobre mesada, amplio baño con bañera, dormitorio con placard y balcon. edificio de categoria con solo 5 unidades y detalles de categoria</t>
  </si>
  <si>
    <t>SD+nqr86AT6aRJGZRaUCOQ==</t>
  </si>
  <si>
    <t>*DEPTO. 2 AMB APTO PROFESIONAL
*LIVING COMEDOR, COCINA, BAÑO PRINCIPAL Y DORMITORIO
*SE ENTREGA RECIEN PINTADO
*ES REQUISITO INDISPENSABLE CONTAR CON GARANTÍA PROPIETARIA Y JUSTIFICACIÓN DE INGRESOS. 
*NO SE PERMITEN MASCOTAS.
*El valor informado de expensas es aproximado y está sujeto a verificación y/o ajustes. 
*VALOR INICIAL DE ALQUILER $ 19.000.-</t>
  </si>
  <si>
    <t>nGFdrFR7EEw9WV7Ndgn56g==</t>
  </si>
  <si>
    <t>OPORTUNIDAD VENTA DIRECTA  APTO CRÉDITO¡¡¡¡¡&lt;br&gt;COQUETO DEPTO 2 AMBIENTES AMPLIO SUPER LUMINOSO, LIVING COMEDOR SEMI INTEGRADO COCINA CON MUEBLES COMPLETOS  ALACENAS MESADA Y BAJO MESADA, ESPACIO PARA HELADERA, AIRE ACONDICIONADO EN EL LIVING, DORMITORIO CON PLACARD, BAÑO COMPLETO, TERRAZA DE USO  COMÚN CON LAVADERO CUBIERTO.&lt;br&gt;&lt;br&gt;&lt;br&gt;&lt;br&gt;CONTACTANOS  AL 1566769624&lt;br&gt;&lt;br&gt;&lt;br&gt;===========================================================&lt;br&gt;&lt;br&gt;GISELA ROMANO&lt;br&gt;Estudio Inmobiliario&lt;br&gt;&lt;br&gt;VISITÁ NUESTRA WEB:  CON NOSOTROS:&lt;br&gt;&lt;br&gt;MAIL: &lt;br&gt;WHATSAPP: +54 9 11 &lt;br&gt;TELÉFONO: 15-&lt;br&gt;&lt;br&gt;SEGUINOS EN REDES:&lt;br&gt;&lt;br&gt;FACEBOOK:    en:&lt;br&gt;Avda. De Mayo 359, Ramos Mejía, Provincia de Buenos Aires, Argentina.&lt;br&gt;===========================================================&lt;br&gt;&lt;br&gt;GISELA ROMANO ESTUDIO INMOBILIARIO
&lt;br&gt;MATRICULA 774
&lt;br&gt;AV. DE MAYO 359 - RAMOS MEJIA</t>
  </si>
  <si>
    <t>al9clIXgFZQhV8RT1jTn0g==</t>
  </si>
  <si>
    <t>Dto 2ambientes amplios en primer piso por escalera interno, cocina comedor, baño completo, patio, lavadero. Son solo 4 dtos en total.- Se desocupa los primeros dia de julio 2021.-</t>
  </si>
  <si>
    <t>Xe2ZW31DtOvNKzoNX7OSgQ==</t>
  </si>
  <si>
    <t>Departamento de 2  ambientes  * Piso 11 *&lt;br&gt;45 metros totales 41 cubiertos.&lt;br&gt;lavadero  separado y  balcón amplio&lt;br&gt;Baño completo &lt;br&gt;Calefacción por  tiro balanceado &lt;br&gt;Expensas  $7.200.- &lt;br&gt;Abl $ 1.479.-&lt;br&gt;Aysa incluido en expensas&lt;br&gt;* Garantia propietaria *  Ingresos demostrables</t>
  </si>
  <si>
    <t>1hMPdzzuKpVJNxJhx4rl+w==</t>
  </si>
  <si>
    <t>dormi en alquiler, Boating Club, dos ambientes con cochera</t>
  </si>
  <si>
    <t>Boating Club, San Isidro, Dormy en alquiler. &lt;br&gt;Muy linda vista. Dos ambientes.&lt;br&gt;Planta Baja, con vista a la pileta y el río.  Cuenta con una cochera fija . No tiene amarra. &lt;br&gt;Dormitorio, baño y cocina, en buen estado. Espacio para lavarropas.&lt;br&gt;Balcón amplio, con espacio para mesa y 4 sillas.&lt;br&gt;Cochera.&lt;br&gt;Medidas: 49,14 m2 cubiertos y 8,46 m2 semicubiertos (departamento);&lt;br&gt;11,50 m2 (cochera)&lt;br&gt;Expensas: 22.000$ &lt;br&gt;Las medidas y superficies son aproximados.&lt;br&gt;&lt;br&gt;DE CRISTOBAL  Servicios Inmobiliarios 
&lt;br&gt;
&lt;br&gt;Matrícula CMPCSI  5964
&lt;br&gt;Matrícula CUCICBA 6476</t>
  </si>
  <si>
    <t>dmvI3hTByKeTfdWP2b621A==</t>
  </si>
  <si>
    <t>Departamento en Alquiler en Ibiza iv, San miguel $ 21000</t>
  </si>
  <si>
    <t>Alquiler de Departamento 2 AMBIENTES en Ibiza IV, San Miguel
Departamento que cuenta con living comedor con cocina integrada con artefacto de cocina y amoblamiento completo, aire acondicionado, baño completo con bañera, dormitorio con placard y aire acondicionado.
Encontra esta propiedad en www.hgranelli.com
 XINTEL(HGP-HGP-5415)</t>
  </si>
  <si>
    <t>5CjokHxIldW0gbjqnkzz+g==</t>
  </si>
  <si>
    <t>Departamento de 2 ambientes en Muñiz.&lt;br&gt;a 2 cuadras de ruta 8.</t>
  </si>
  <si>
    <t>4+dlPOPXTC64bZwtYQsVUw==</t>
  </si>
  <si>
    <t>ALQUILO MONOAMBIENTE&lt;br&gt;-$17.000.&lt;br&gt;&lt;br&gt;299-4057898 / 299-4056360&lt;br&gt;&lt;br&gt;DISTRIBUCIO?N: Monoambiente con 1 ban?o y cocina.&lt;br&gt;&lt;br&gt;CARACTERI?STICAS:&lt;br&gt;- Expensas $2.500.&lt;br&gt;- Amplio y luminoso.&lt;br&gt;-Calefaccio?n.&lt;br&gt;-Buena ubicacio?n.&lt;br&gt;- Sin cochera.&lt;br&gt;&lt;br&gt;UBICACIO?N: PICUN LEUFU 164, 8300 Neuque?n, Argentina.&lt;br&gt;&lt;br&gt;PURA inmobiliaria.</t>
  </si>
  <si>
    <t>XAQG9QxrwwkFIkosz2vIcw==</t>
  </si>
  <si>
    <t>&lt;b&gt;ALQUILER DEPTO 1 DORM JULIO E COSTA 1956&lt;/b&gt;&lt;br&gt;&lt;br&gt;PUENTE INMOBILIARIA.  ALQUILA DEPARTAMENTO de 1 habitaci&amp;oacute;n a 15 cuadras de la UNNE. Ubicado en calle  JULIO E COSTA 1956. Paradas de colectivos cercanas. Balc&amp;oacute;n con lavadero, cocina comedor, habitaci&amp;oacute;n y ba&amp;ntilde;o. Disponibilidad de cocheras (se alquilan a parte)&lt;br /&gt;
Excelente relaci&amp;oacute;n precio/calidad. Expensas en $2000.-  (agua y luz incluidas)&lt;br /&gt;
&lt;br /&gt;
Contrato de locaci&amp;oacute;n a 36 meses.&lt;br /&gt;
Deposito en efectivo equivalente a 1 mes de alquiler o documento firmado &lt;br /&gt;
Honorarios Inmobiliaria: 1/2 mes por a&amp;ntilde;o locativo.&lt;br /&gt;
&lt;br /&gt;
&lt;br /&gt;
Requisitos m&amp;iacute;nimos e indispensable recibo de sueldo y garante con recibo de sueldo&lt;br /&gt;&lt;br&gt;&lt;br&gt; Características adicionales: &lt;br&gt; - Agua corriente&lt;br&gt;- Desagüe cloacal&lt;br&gt;- Luz&lt;br&gt;- Toilette&lt;br&gt;- Apto estudiantes&lt;br&gt;- Agua Potable&lt;br&gt;- Cochera fija cubierta&lt;br&gt; &lt;br&gt;&lt;br&gt; Ref#361912.</t>
  </si>
  <si>
    <t>ujs9agU89AsiQ28PdnvKBA==</t>
  </si>
  <si>
    <t>ALQUILER 2 AMB. - TODO LUZ Y SOL- CORDOBA Y LARREA</t>
  </si>
  <si>
    <t>Corredor Responsable: Maria García Herz -  CPI 7637Contacto: Ignacia Malerba - MLS ID # 81135-80- Dos ambientes en alquiler, en inmejorable ubicación a pasos de la Facultad de Medicina/ Odontología/ Económicas UBA y del Hospital de Clínicas/ Centro MEDICUS/ Clínica Ottamendi. - El departamento se encuentra en piso medio de una torre de 20 pisos, apto vivienda y apto consultorios.- La propiedad es muy luminosa y soleada. Cuenta con amplios ventanales y una vista muy abierta.- Al ingresar encontramos un cómodo y luminoso living comedor; luego una pequeña cocina con muy buena luz natural; a continuación un amplio baño completo y finalmente el dormitorio también muy luminoso con amplio placard de pared a pared y piso a techo.- Superficie cubierta y total: 34m2- Expensas ordinarias $4100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cYDLsdgUrRChro5YnloA9w==</t>
  </si>
  <si>
    <t>2 ambientes con patio. Apto Profesional.&lt;br&gt;&lt;br&gt;&lt;br&gt;Hall de recepción 8 x 1 M2. Living - comedor con piso granito con salida a patio. Cocina incorporada con alacena y bajo mesada. Patio  techado con pileta para lavar ropa y conexión para lavarropas.  Dormitorio en "L" con placard y baulera. Baño completo en suite&lt;br&gt;&lt;br&gt;Excelente zona. A media cuadra del subte "D". Av. Santa Fe. Varias lineas de colectivo. &lt;br&gt;&lt;br&gt;NO SE ACEPTAN MASCOTAS!!&lt;br&gt;&lt;br&gt;Av. Jose Maria Moreno 277&lt;br&gt;&lt;br&gt;teléfono: 11 &lt;br&gt;Whastapp 11 -37951014&lt;br&gt;&lt;br&gt;Seguínos en Instagram&lt;br&gt;@caiancaballito&lt;br&gt;&lt;br&gt;CAIAN NEGOCIOS INMOBILIARIOS&lt;br&gt;CORREDOR: MIGUEL ANGEL CAIAN&lt;br&gt;MATRÍCULA C.P.I. N°: 243&lt;br&gt;&lt;br&gt;&lt;br&gt;Ley 5859 art 4º: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aría de informes".&lt;br&gt;&lt;br&gt;Excelencia en Servicios Inmobiliarios, desde 1972.</t>
  </si>
  <si>
    <t>FhoanTCYY8qVt2zAmu/grA==</t>
  </si>
  <si>
    <t>Alegre departamento en un primer piso contrafrente. Living comedor a balcón corrido, dormitorio con dos camas separadas. Cocina aparte. Baño completo. Lavadero con lavarropas. &lt;br&gt;Está ubicado en Barrio Norte, a una cuadra de la Avenida Santa Fé, a una cuadra de la Avenida Coronel Diaz, muy buena zona y segura. Muy buenas conexiones en colectivo y subte de la linea D a dos cuadras.&lt;br&gt;El precio del alquiler incluye todos los servicios. Tiene tope de luz y gas.&lt;br&gt;&lt;br&gt;&lt;br&gt;&lt;br&gt;Nota importante: Toda la información y medidas provistas son aproximadas y deberán ratificarse con la documentación pertinente y no compromete contractualmente a nuestra empresa. Fotografías no vinculantes ni contractuales. Valores a confirmar</t>
  </si>
  <si>
    <t>0/se7HOy4sSGUdAskBSuoQ==</t>
  </si>
  <si>
    <t>cFHa9p4/QB9ca2bzOHZE7w==</t>
  </si>
  <si>
    <t>Alquiler - Departamento -  2 ambientes - Arenales 2900 - Barrio Norte</t>
  </si>
  <si>
    <t>Departamento dos ambientes en alquiler. Cuenta con living comedor, cocina completa, espacio lavadero, dormitorio con vestidor y baño completo. Sexto piso. Al frente. Luminoso. Ubicado en Arenales al 2900 entre Austria y Aguero, a tan solo una cuadra de Avenida Santa Fe. &lt;br&gt;&lt;br&gt;Para ingresar: 1 mes de adelanto, 1 de depósito y garantía propietaria o Finaer.&lt;br&gt;Contrato por 36 meses. Justificación de ingresos tanto inquilino como garante.&lt;br&gt;Ajustes anuales: los alquileres se ajustarán por un índice conformado en partes iguales por las variaciones mensuales del índice de precios al consumidor (IPC) y la remuneración imponible promedio de los trabajadores estables (Ripte), que deberá ser elaborado y publicado mensualmente por el Banco Central.&lt;br&gt;&lt;br&gt;Expensas $9.500 (Mayo 2021).&lt;br&gt;&lt;br&gt;Las superficies y medidas expresadas son aproximadas y se exponen al solo efecto orientativo, las definitivas surgen de la escritura y/o planos aprobados de la propiedad. El valor de las expensas corresponde a la liquidación del periodo Mayo 2021. Las medidas son orientativas, las reales surgen del titulo de propiedad. Las expensas pueden sufrir variaciones. Las imágenes son ilustrativas.&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Esta propiedad No es apta para personas con movilidad reducida".-&lt;br&gt;&lt;br&gt;La presenta oferta de venta esta condicionada a la obtención del COTI por parte del propietario (RESOL AFIP 2371).&lt;br&gt;&lt;br&gt;CPI 6084 / CMCPSI 6264&lt;br&gt;Devia Inmuebles</t>
  </si>
  <si>
    <t>KqeViWN+m9ETL5XWtoGs5w==</t>
  </si>
  <si>
    <t>EF0c98u3i7ZfJBlqCRgB6w==</t>
  </si>
  <si>
    <t>Depto. 1 dormit. c/cochera</t>
  </si>
  <si>
    <t>&lt;b&gt;Depto. 1 dormit. c/cochera&lt;/b&gt;&lt;br&gt;&lt;br&gt;Depto. 1 dormit. c/cochera, patio c/parrilla, moderno y buen estado! Muy luminoso! &lt;br /&gt;&lt;br&gt;&lt;br&gt; Características adicionales: &lt;br&gt;  &lt;br&gt;&lt;br&gt; Ref#148862.</t>
  </si>
  <si>
    <t>Sf8HjmHUzXWwa6gsomCdeQ==</t>
  </si>
  <si>
    <t>2 AMBIENTES EN ALQUILER, TORRES JARDIN, VILLA CRESPO!
Excelente complejo con seguridad 24hs, enorme parque, 2 piletas, juegos para chicos, gimnasio y SUM!. Living comedor apaisado con doble ventanal con salida a amplio balcón con una vista excepcional! Dormitorio separado con placard. Cocina completa con lavadero incorporado y salida al balcón. Baño completo con ventilación natural!
Se alquila sin muebles.
 "Se deja constancia que los m2 indicados son aproximados, al igual que las medidas parciales de los ambientes, y el valor consignado de expensas mensuales esta sujeta a verificacion y/o ajustes.Fotos de cartacter no contractual."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XINTEL(BER-BER-11704)</t>
  </si>
  <si>
    <t>2MleLgGg0rWEnbcUK1DZJw==</t>
  </si>
  <si>
    <t>Departamento en Alquiler en Villa Crespo</t>
  </si>
  <si>
    <t>Departamento 2 ambientes amplios, en buen estado, con 3 placares,  lateral, luminoso, excelente ubicación, Segundo piso por escalera, el valor del alquiler incluye las expensas.</t>
  </si>
  <si>
    <t>Rqfs6oEmbtCoKQRJf1zEog==</t>
  </si>
  <si>
    <t>0ZDmjZxh/qUVVWb2N8H0Sw==</t>
  </si>
  <si>
    <t>Departamento 2amb. Cocina y lavadero independiente</t>
  </si>
  <si>
    <t>Corredor Responsable: MARCELO TRUJILLO -  CPI 6470 / CMCPDJLM 810Contacto: Fernando Gatti - MLS ID # 421051040-47Departamento de 2 ambientes con cocina y lavadero independiente en Villa DevotoCuenta con living/comedor con piso de parquet, cocina independiente con muebles bajo mesas y cocina a gas. Lavadero independiente. Dormitorio con placard.Baño completo con bañera.Ubicado en el barrio de Villa Devoto, sobre avenida Beiro, a 150mts. de Avenida Segurola y a  3 cuadras de la Plaza Riccheri y el Shopping Devoto. Gran zona comercial y con acceso a diferentes medio de transporte. Requisitos:1 garantía propietaria o seguro de caución.1 mes de adelanto1 mes de deposito"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MgQJ/uOFCbx5XoOeYLa5RQ==</t>
  </si>
  <si>
    <t>Excelente ubicación!!!</t>
  </si>
  <si>
    <t>&lt;b&gt;Excelente ubicación!!!&lt;/b&gt;&lt;br&gt;&lt;br&gt;Muy lindo dpto en alquiler!!!&lt;br /&gt;
con balc&amp;oacute;n.. cocina separada, living comedor&lt;br /&gt;
1 dormitorio con placard&lt;br /&gt;
&lt;br /&gt;&lt;br&gt;&lt;br&gt; Características adicionales: &lt;br&gt;  &lt;br&gt;&lt;br&gt; Ref#783403.</t>
  </si>
  <si>
    <t>5lYt6DYxSPgqO2PF44hRvw==</t>
  </si>
  <si>
    <t>Sarmiento 343 Departamento 1 dormitorio</t>
  </si>
  <si>
    <t>&lt;b&gt;Sarmiento 343 Departamento 1 dormitorio&lt;/b&gt;&lt;br&gt;&lt;br&gt;Departamento centrico compuesto de dormitorio con placard, comedor, cocina separada, ba&amp;ntilde;o. &lt;br /&gt;
Whatsapp 2914293289&lt;br /&gt;&lt;br&gt;&lt;br&gt; Características adicionales: &lt;br&gt;  &lt;br&gt;&lt;br&gt; Ref#783523.</t>
  </si>
  <si>
    <t>GfzhR2Q/2JGOEezHFsHehg==</t>
  </si>
  <si>
    <t>EN ALQUILER - GORRITI 227</t>
  </si>
  <si>
    <t>&lt;b&gt;EN ALQUILER - GORRITI 227&lt;/b&gt;&lt;br&gt;&lt;br&gt;Gorriti 227. Nuevo Ingreso! &lt;br /&gt;
A pocas cuadras del Centro (Entre Guemes y Castelli)&lt;br /&gt;
Moderno Departamento de Un Dormitorio con Placard. &lt;br /&gt;
Cocina integrada a Living Comedor. Balc&amp;oacute;n.&lt;br /&gt;
Ba&amp;ntilde;o Completo.&lt;br /&gt;&lt;br&gt;&lt;br&gt; Características adicionales: &lt;br&gt;  &lt;br&gt;&lt;br&gt; Ref#779332.</t>
  </si>
  <si>
    <t>04oulDHfhpGNo4bNy/Y3+w==</t>
  </si>
  <si>
    <t>25 de Mayo 496</t>
  </si>
  <si>
    <t>&lt;b&gt;25 de Mayo 496 &lt;/b&gt;&lt;br&gt;&lt;br&gt;25 de Mayo 496 :&lt;br /&gt;
Departamento en alquiler. Consta de living cocina comedor integrados, un dormitorio con placard, ba&amp;ntilde;o completo.&lt;br /&gt;
2do piso por escaleras. Luminoso. &lt;br /&gt;
El edificio cuenta con obra de gas hecha.&lt;br /&gt;
Valor $11.000 + $2.600 expensas. Aumento anual.&lt;br /&gt;
Coordina tu visita llamando o por Wspp!&lt;br /&gt;
Colaneri Bonzini Propiedades&lt;br /&gt;
291-5045701&lt;br /&gt;
291-5047215&lt;br /&gt;
&lt;br /&gt;&lt;br&gt;&lt;br&gt; Características adicionales: &lt;br&gt;  &lt;br&gt;&lt;br&gt; Ref#782008.</t>
  </si>
  <si>
    <t>P5KRl0tT0DHJ+favhHQyGg==</t>
  </si>
  <si>
    <t>Alquiler Departamento en Jesus Maria</t>
  </si>
  <si>
    <t>&lt;b&gt;Alquiler Departamento en Jesus Maria&lt;/b&gt;&lt;br&gt;&lt;br&gt;Departamento a dos cuadras del centro de Jesus Maria, compuesto de dos dormitorios con placares, living-comedor con aire acondicionado, cocina-lavadero, un ba&amp;ntilde;o , cochera, patio peque&amp;ntilde;o.&lt;br /&gt;&lt;br&gt;&lt;br&gt; Características adicionales: &lt;br&gt; - Agua corriente&lt;br&gt;- Desagüe cloacal&lt;br&gt;- Luz&lt;br&gt; &lt;br&gt;&lt;br&gt; Ref#783119.</t>
  </si>
  <si>
    <t>VXkJ09QQRfVFsQhOp53pqQ==</t>
  </si>
  <si>
    <t>Alquiler 36 meses departamento 2 ambientes centro</t>
  </si>
  <si>
    <t>Alquiler de departamento de 2 ambientes en el primer piso, de 32 metros sobre la avenida Luro, a 1 cuadra de la costa, el mismo se compone de cocina, living comedor, dormitorio al frente y baño completo. posibilidad de alquilarlo con muebles. _x000D_
el valor es de $ 15.000 mas expensas de $ 5.000 aproximadamente. Aviso publicado por Pixel Inmobiliario (Servicio de Páginas Web para Inmobiliarias).</t>
  </si>
  <si>
    <t>cL8bNJ4Q553KUTnd+VImPQ==</t>
  </si>
  <si>
    <t>DEPTO. 2 AMB. GUIRALDES 900</t>
  </si>
  <si>
    <t>&lt;b&gt;DEPTO. 2 AMB. GUIRALDES 900&lt;/b&gt;&lt;br&gt;&lt;br&gt;DEPARTAMENTO DE 2 AMBIENTES AL LATERAL CON COCHERA, 1ER PISO POR ESCALERA.&lt;br /&gt;
LIVING-COMEDOR, COCINA SEPARADA, DORMITORIO CON PLACARD, BA&amp;Ntilde;O CON PEDILUVIO.&lt;br /&gt;&lt;br&gt;&lt;br&gt; Características adicionales: &lt;br&gt;  &lt;br&gt;&lt;br&gt; Ref#785014.</t>
  </si>
  <si>
    <t>Mn97xL8jkgKzOhetAtqUrw==</t>
  </si>
  <si>
    <t>Departamento dos ambientes. Zona Macrocentro.</t>
  </si>
  <si>
    <t>&lt;b&gt;Departamento dos ambientes. Zona Macrocentro.&lt;/b&gt;&lt;br&gt;&lt;br&gt;Departamento dos ambientes lateral con vista abierta. Cocina con ventilaci&amp;oacute;n natural y espacio para lavarropas. Living comedor. Dormitorio con placard. Ba&amp;ntilde;o completo.&lt;br /&gt;&lt;br&gt;&lt;br&gt; Características adicionales: &lt;br&gt;  &lt;br&gt;&lt;br&gt; Ref#784706.</t>
  </si>
  <si>
    <t>Bt9jOSyYsTJsWzyBJD0DWw==</t>
  </si>
  <si>
    <t>ALQUILO 36 MESES 2 AMB SALTA Y BELGRANO</t>
  </si>
  <si>
    <t>&lt;b&gt;ALQUILO 36 MESES 2 AMB SALTA Y BELGRANO&lt;/b&gt;&lt;br&gt;&lt;br&gt;ALQUILO 36 MESES DEPTO 2 AMB SALTA Y BELGRANO VALOR $20000 SE ALQUILA CON LOS MUEBLES ES 2 PISO POR ESCALERA MUY LUMINOSO&lt;br /&gt;
&lt;br /&gt;
Requisitos normales para ingresar  ESTUDIO INMOBILIARIO MATIAS I. MACHADO REGISTRO  3868. &lt;br /&gt;
TAMBIEN EN INSTEGRAM ALQUILERES MATIAS MACHADO &lt;br /&gt;
 FUNDAMENTAL PARA LA VISITA  &lt;br /&gt;
Demostrar ingresos en blanco del grupo que va alquilar  y tener garantia 2 recibos o propiedad &lt;br /&gt;
/2236238682/fijo 2236281167 llamado o WHATSAPP respondemos a la brevedad GRUPO ALQUILERES 36 MESES MAR DEL PLATA PROPIEDADES&lt;br /&gt;&lt;br&gt;&lt;br&gt; Características adicionales: &lt;br&gt; - Agua corriente&lt;br&gt;- Desagüe cloacal&lt;br&gt; &lt;br&gt;&lt;br&gt; Ref#777832.</t>
  </si>
  <si>
    <t>ZRgfW6rIcnr3oOLds6249A==</t>
  </si>
  <si>
    <t>2 amb. Zona Güemes. Gascon y Alavarria. Todo esterno. Vista abierta. Edificio torre</t>
  </si>
  <si>
    <t>&lt;b&gt;2 amb. Zona Güemes. Gascon y Alavarria. Todo esterno. Vista abierta. Edificio torre&lt;/b&gt;&lt;br&gt;&lt;br&gt;Impecable departamento de 2 ambientes ubicado en la zona G&amp;uuml;emes. Gasc&amp;ograve;n y Olavarria. Edificio Torre. Todos los ambientes son externos. Living amplio con ventanal y vista abierta, cocina con lugar para heladera, lavarropas y una peque&amp;ntilde;a mesita y con ventilaci&amp;ograve;n natural. Ba&amp;ntilde;o completo. Dormitorio con placard. Placard auxiliar entre ba&amp;ntilde;o y living y otro placar adicional grande antes de el ingreso a la cocina. Calefacci&amp;ograve;n por calefactor de tipo tiro balanceado. Edificio con vigilancia noctura. Tres ascensores. &lt;br /&gt;&lt;br&gt;&lt;br&gt; Características adicionales: &lt;br&gt; - Agua corriente&lt;br&gt;- Desagüe cloacal&lt;br&gt;- Agua Potable&lt;br&gt;- Energía trifásica&lt;br&gt; &lt;br&gt;&lt;br&gt; Ref#783917.</t>
  </si>
  <si>
    <t>7LMfDxbHnainKklzRDnjLg==</t>
  </si>
  <si>
    <t>&lt;b&gt;DEPARTAMENTO DOS AMBIENTES ZONA CENTRO&lt;/b&gt;&lt;br&gt;&lt;br&gt;dos ambientes zona Jujuy y gasc&amp;oacute;n con patio luminoso&lt;br /&gt;
living&lt;br /&gt;
cocina amplia&lt;br /&gt;
dormitorio con salida al patio &lt;br /&gt;
da&amp;ntilde;o completo&lt;br /&gt;
&lt;br /&gt;&lt;br&gt;&lt;br&gt; Características adicionales: &lt;br&gt; - Agua corriente&lt;br&gt;- Luz&lt;br&gt;- Toilette&lt;br&gt; &lt;br&gt;&lt;br&gt; Ref#783120.</t>
  </si>
  <si>
    <t>AN585l/RCTH460wvJT+xrQ==</t>
  </si>
  <si>
    <t>ALQUILER TEMPORAL 2 AMBIENTES, AMOBLADO PISO ALTO, TORRES DEL YACHT - PUERTO MADERO</t>
  </si>
  <si>
    <t>PUERTO MADERO - TORRES DEL YACHT&lt;br&gt;PISO ALTO&lt;br&gt;&lt;br&gt;- 2 AMBIENTES - 65 mts2&lt;br&gt;- MUY LUMINOSO - AMPLIO VENTANAL&lt;br&gt;- VISTA AL RIO Y A LA CIUDAD&lt;br&gt;- LIVING COMEDOR&lt;br&gt;- BALCON VISTA AL RIO Y A LA RESERVA&lt;br&gt;- TOILETTE PARA VISITAS&lt;br&gt;- COCINA CON VENTANA VISTA A LA CIUDAD&lt;br&gt;- DOMITORIO EN SUITE&lt;br&gt;- AMPLIO PLACARD&lt;br&gt;- BAÑO CON HIDRO Y LOSA RADIANTE&lt;br&gt;- DORMITORIO VISTA AL RIO&lt;br&gt;&lt;br&gt;&lt;br&gt;- AMENITIES&lt;br&gt;- GIMNASIO&lt;br&gt;- PISCINA&lt;br&gt;- SAUNA&lt;br&gt;- SEGURIDAD 24 HS&lt;br&gt;- SUM&lt;br&gt;- COCHERA DE CORTESIA PARA VISITAS&lt;br&gt;&lt;br&gt;</t>
  </si>
  <si>
    <t>83JpV0REA0Ggv8/6Cvc7ng==</t>
  </si>
  <si>
    <t>Faena Residence.&lt;br&gt;&lt;br&gt;Excelente  departamento en VENTA en el sector de silos del FAENA al frante de la calle Juana Manso.&lt;br&gt;&lt;br&gt;Unica unidad con doble circulación, amplio espacio de guardado/placards!!&lt;br&gt;&lt;br&gt;Disfruta de los mejores amenities de Puerto Madero!!&lt;br&gt;&lt;br&gt;Gimnasio, spa, piscina exterior, solarium.&lt;br&gt;&lt;br&gt;Las unidades en las residencias privadas del Faena cuentan con los mismos servicios que el hotel: &lt;br&gt;&lt;br&gt;Servicio de conserjería, bar, Valet Parking, Laundry, Business rooms, wi-fi, Salones de fiestas, circuitos de SPA y variedad de opciones Gastronómicas.&lt;br&gt;&lt;br&gt;Seguridad 24hs.&lt;br&gt;&lt;br&gt;Esperamos su consulta!&lt;br&gt;&lt;br&gt;Nota Importante: Toda la información y medidas provistas son aproximadas y deberán ratificarse con la documentación pertinente y no compromete contractualmente a nuestra empresa. Fotografías no vinculantes ni contractuales.&lt;br&gt;&lt;br&gt;&lt;br&gt;Situar tu lugar&lt;br&gt;Si te vas a mudar, primero consulta con Situar&lt;br&gt;Matricula CPI 4.518 - Matricula CMCPSI 6.129</t>
  </si>
  <si>
    <t>a1WmqBcGMhxN2Fm6XJsn3Q==</t>
  </si>
  <si>
    <t>Se alquila excelente dos ambientes a estrenar con toillette y cochera en Puerto Madero &lt;br&gt;El barrio más exclusivo de Capital Federal, ubicado en Olga Cossettini 1500, a media cuadra del dique. Unidad con pisos flotante, losa radiante y anafe de ultima generación , MUY luminoso.&lt;br&gt;&lt;br&gt;Amenities:&lt;br&gt;&lt;br&gt;SUM&lt;br&gt;Piscina climatizada&lt;br&gt;Laundry&lt;br&gt;Parrilla&lt;br&gt;Micro cine&lt;br&gt;&lt;br&gt;Para coordinar visita escribinos al 1550173454&lt;br&gt;&lt;br&gt;Contrato temporario&lt;br&gt;&lt;br&gt;Requisitos&lt;br&gt;Mes de deposito&lt;br&gt;Mes de adelanto&lt;br&gt;Honorarios &lt;br&gt;&lt;br&gt;Ideal extranjero</t>
  </si>
  <si>
    <t>VkGY+7Op6N51K/pwr9WhwA==</t>
  </si>
  <si>
    <t>&lt;b&gt;Departamento 2 ambientes con balcón y cochera &lt;/b&gt;&lt;br&gt;&lt;br&gt;Departamento de dos ambientes con balc&amp;oacute;n y cochera en el barrio de San Crist&amp;oacute;bal!!&lt;br /&gt;
San Crist&amp;oacute;bal es un barrio cuya arquitectura dominante es la t&amp;iacute;pica que caracteriz&amp;oacute; al siglo XIX. Teniendo como punto focal la actual Iglesia de San Crist&amp;oacute;bal, fue un &amp;aacute;rea de grandes quintas y estancias que dominaron durante tiempo toda el &amp;aacute;rea que comprend&amp;iacute;a esta zona. Conventillos y cines populares, como el Select San Juan, dieron a San Crist&amp;oacute;bal un toque muy especial que lo caracteriz&amp;oacute; durante a&amp;ntilde;os como una de las cunas del tango y el arrabal&lt;br /&gt;
La unidad se localiza al frente en un octavo donde se compone de un hall de entrada, living comedor con salida al balc&amp;oacute;n, distribuidor, dormitorio con placard, ba&amp;ntilde;o completo, y cocina en L. Su superficie total es de 48 m2 y su estado como su luminosidad son muy buenas.&lt;br /&gt;
El edificio cuenta con SUM y parrilla.&lt;br /&gt;
&lt;br /&gt;
Para los casos de alquiler de vivienda el monto m&amp;aacute;ximo de comisi&amp;oacute;n que se le puede requerir a los propietarios ser&amp;aacute; el equivalente al cuatro con quince cent&amp;eacute;simos por ciento (4.15%) del valor total del respectivo contrato.&lt;br /&gt;
Se encuentra prohibido cobrar a los inquilinos que sean personas f&amp;iacute;sicas comisiones inmobiliarias y gastos de gestor&amp;iacute;a de informes.&lt;br /&gt;&lt;br&gt;&lt;br&gt; Características adicionales: &lt;br&gt; - Agua corriente&lt;br&gt;- Desagüe cloacal&lt;br&gt;- Luz&lt;br&gt;- Toilette&lt;br&gt; &lt;br&gt;&lt;br&gt; Ref#783276.</t>
  </si>
  <si>
    <t>EVw9Hw4hupnmRa+wPC9kuQ==</t>
  </si>
  <si>
    <t>Departamento de 2 ambientes al frente , balcón con parrilla y espacio guardacoche cubierto&lt;br&gt;Cocina con desayunador, baño compartimentado, Bajas expensas.&lt;br&gt;Próximo al subte B, excelente ubicación.</t>
  </si>
  <si>
    <t>gWCwfDu4x9TYGhucVRiVLA==</t>
  </si>
  <si>
    <t>EMPRENDIMIENTO SOHO CITY I EN VILLA URQUIZA &lt;br&gt;**ULTIMAS 6 UNIDADES DISPONIBLES** &lt;br&gt;&lt;br&gt;EXCELENTE ZONA CERCANA A MEDIOS DE TRANSPORTES: TREN, SUBTE Y OMNIBUS. &lt;br&gt;2 ambientes DISPONIBLES desde 68 mts con cocina integrada y balcón aterrazado. &lt;br&gt;Edificio en esquina con EXCELENTES VISTAS y MUY LUMINOSOS. &lt;br&gt;&lt;br&gt;Posesión: Junio 2021&lt;br&gt;&lt;br&gt;&lt;br&gt;Esta publicación corresponde a la unidad 6"E" de 2 ambientes 68mts2: &lt;br&gt;-Living Comedor &lt;br&gt;-Cocina incorporada &lt;br&gt;-Dormitorio &lt;br&gt;-Baño completo &lt;br&gt;-Balcon aterrazado &lt;br&gt;&lt;br&gt;*HAY COCHERAS DISPONIBLES* &lt;br&gt;&lt;br&gt;CARACTERÍSTICAS DE LAS RESIDENCIAS. &lt;br&gt;-Plantas luminosas con carpintería de aluminio DVH (doble vidrio hermético) de piso a techo deslizables. &lt;br&gt;-Sistema de climatizan individual con aire acondicionado frío-calor. &lt;br&gt;-Amplios balcones aterrazados con barandas de aluminio y vidrio accesibles desde livings y dormitorios. &lt;br&gt;-Piso flotante en living-comedor y dormitorios. &lt;br&gt;-Revestimientos y pisos de cerámicas de primera calidad en baños y cocinas. &lt;br&gt;-Muebles bajo mesada y alacenas en cocinas. &lt;br&gt;-Mesada de marmol en cocinas. &lt;br&gt;-Interiores de placard completos con frentes corredizos. &lt;br&gt;&lt;br&gt;RACIONALIDAD DE RECURSOS. &lt;br&gt;Lujoso Hall De Entrada En Doble Altura Con Revestimientos Y Detalles De Categoria. &lt;br&gt;Agua Caliente Central. &lt;br&gt;Sistema De Registro Digital En Accesos Comunes. &lt;br&gt;Seguridad Por Camara Ip Con Grabacion Remota. &lt;br&gt;Sistema De Gestion De Residuos Y Reciclado Inteligente. &lt;br&gt;Iluminación Led En Circulaciones Comunes Para Bajo Consumo De Energía. &lt;br&gt;Sistema De Aliviador Pluvial Con Reutilizacion De Agua De Lluvia Para Limpieza De Sectores Comunes. &lt;br&gt;La información comercial, planos, medidas, superficies, espacios, designación de unidades, imágenes, descripciones y precios representan material preliminar al solo efecto ilustrativo e informativo de las características del inmueble pudiendo estar sujeta a errores y cambios, incluyendo el precio o la retirada de oferta, sin previo aviso. Todas las imágenes, vídeos y maquetas presentadas en el material comercial son perspectivas artísticas del emprendimiento; el mobiliario y la decoración han sido incluidos a titulo ilustrativo y no contractual. &lt;br&gt;&lt;br&gt;CPI Matricula Nº 2661 - CUCICBA &lt;br&gt;&lt;br&gt;Propiedad accesible para personas con movilidad reducida (Ley 5115)</t>
  </si>
  <si>
    <t>hIwTjc4S9qbclrAxMY5mLw==</t>
  </si>
  <si>
    <t>Departamento 2 ambientes con Pavimento en Blanco Encalada al 5500, Capital Federal, Villa Urquiza, por $ 47.000</t>
  </si>
  <si>
    <t>bal+NE+u4pXzXQ79vhxeZg==</t>
  </si>
  <si>
    <t>Departamento en Alquiler en Villa urquiza, Capital federal $ 28000</t>
  </si>
  <si>
    <t>Alquiler de Departamento 2 AMBIENTES en Villa Urquiza, Capital Federal
PEDRO I. RIVERA Y ESTOMBA- AL FRENTE CON BALCON- HALL DE ENTRADA- LIVING COMEDOR 4,80X3,20- DORMITORIO 3,80X3,20 C/ SALIDA A BALCON- COCINA COMPLETA 1,90X1,80- BAÑO COMPLETO- LAVADERO INDEPENDIENTE- BALCON PEQUEÑO AL FRENTE- SE DESOCUPA A FIN DE ABRIL 2021. 
El valor consignado de expensas está sujeto a variación y/o ajuste.
Las medidas, superficies y los m2 indicados son aproximados y solo a título informativo.
 XINTEL(EDP-EDP-418)</t>
  </si>
  <si>
    <t>QVe5QpIGRJ0sm+dXh71DDQ==</t>
  </si>
  <si>
    <t>Av. Antártida Argentina N° 1760, Llavallol. DPTO 2 AMB CON TERRAZA</t>
  </si>
  <si>
    <t>Dpto. en 1° Piso contra frente con terraza. Dpto. 3.&lt;br&gt;&lt;br&gt;Hall de distribución, baño completo, 1 dormitorio alfombrado  a nuevo con placard, &lt;br&gt;cocina comedor amoblada, con conexión para el lavarropas, integrada con artefactos a nuevo y puerta ventana a la terraza.&lt;br&gt;&lt;br&gt;1° año $ 21.000.- + $ 1.000.- de expensas que incluyen limpieza y luz común con los otros 3 dptos y Agua.&lt;br&gt;&lt;br&gt;Condiciones de Ingresos:&lt;br&gt;Comprobantes de ingresos y garantía.</t>
  </si>
  <si>
    <t>RLpb0F+4+5tmrG4Jz5YfSg==</t>
  </si>
  <si>
    <t>Alquiler de Departamento 2 AMBIENTES en Caseros, Tres de Febrero
-LIVING COMEDOR
-COCINA CON MUEBLE DE BAJO MESADA Y ALACENAS COLGANTES
-COCINA CON SANITARIOS Y ACCESORIOS COMPLETOS
-HABITACIÓN CON PLACARD CON INTERIOR
-CONEXIÓN PARA LAVARROPAS 
-BALCÓN  
TODAS LAS MEDIDAS SON APROXIMADAS Y DADAS POR EL PROPIETARIO
 XINTEL(PSP-PSP-100)</t>
  </si>
  <si>
    <t>Q32onmOx+wL3u+AGB9Zq7g==</t>
  </si>
  <si>
    <t xml:space="preserve">EN ALQUILER DEPARTAMENTO 2 AMBIENTES PREMIUN, VILLA BOSCH. </t>
  </si>
  <si>
    <t>EN ALQUILER DEPARTAMENTO 2 AMBIENTES A ESTRENAR, VILLA BOSCH, PARTIDO DE TRES DE FEBRERO.
Sexto piso al frente sobre la calle El Payador al 5000, 2 ambientes con cocina independiente, baño y balcón. El edificio cuenta con amenities de categoría en la terraza, pileta, hidromasaje, SUM y estación deportiva.
Visite nuestras propiedades en: www.dipaolopropiedades.com.ar. Horario de atención: Lun-Vier 9:30 - 12 / 16 - 19 Hs Sab: 9:30 - 12:00 hs. Teléfono de contacto: 4750 - 3448.
 XINTEL(DIP-DIP-883)</t>
  </si>
  <si>
    <t>ExnNRUPzEGK3L0yTmXie5A==</t>
  </si>
  <si>
    <t>ALQUILER DE DEPARTAMENTO EN EDIFICIO. PISO 7º DTO "B" AL FTE. 2 AMBIENTES. LIVING. COCINA INTEGRADA AL LIVING CON MUEBLES BAJO MESADA Y CONEXIÒN PARA LAVARROPAS. DORMITORIO CON FTE DE PLACARD DE MELAMINA CON MARCO,  SIN INTERIOR. BAÑO C BAÑERA Y GRIFERIA DE 1º CALIDAD. PISOS DE PORCELANATO Y CERAMICA.. BALCON.  TERRAZA CON TENDEDERO Y PILETA DE LAVAR. TERRAZA C SOLARIUM, DECK Y DUCHA. CAÑERIAS TERMOFUSION.  LAS MEDIDAS SON APROXIMADAS Y DADAS POR EL PROPIETARIO. EL VALOR DE LAS EXPENSAS ES ESTIMATIVO Y PUEDE SUFRIR MODIFICACIONES SIN PREVIO AVISO.
ALQUILER: $ 23.000 + LUZ, AGUA, ABL Y EXPENSAS ORDINARIAS.  CON AJUSTE DEL BCRA.
 XINTEL(YAR-YA1-19154)</t>
  </si>
  <si>
    <t>Hfif8v8w7ZRP3ydEEBY4iA==</t>
  </si>
  <si>
    <t>Excelente 2 ambientes  muy luminoso.&lt;br&gt;&lt;br&gt;&lt;br&gt;La unidad se encuentra en el 6º piso al contra frente del edificio con un balcón corrido de 8 m. Detrás de la puerta tenemos el living con cocina americana (alacenas y bajo mesada) que cuenta con espacio para la heladera, espacio y conexión para el lavarropas, cocina a gas y termotanque eléctrico. Dormitorio amplio con un gran placard empotrado con interiores nuevos, estufa de tiro balanceado y persiana. Los pisos son de porcelanato en el living, pasillo y baño; en el dormitorio pisos flotantes. Techos con molduras.&lt;br&gt;&lt;br&gt;                                                 MUY LUMINOSO - VISTA ABIERTA - PORTERO VISOR - SUM - PILETA - PARRILLA&lt;br&gt;&lt;br&gt;Condiciones:&lt;br&gt;&lt;br&gt;                  1 mes de adelanto&lt;br&gt;                  1 de deposito&lt;br&gt;                  Garantía Propietaria Capital Federal &lt;br&gt;                  Demostración de ingresos con antigüedad.&lt;br&gt;         &lt;br&gt;Transportes Cercanos&lt;br&gt;Colectivos: 47, 63, 84, 109, 110, 113, 124, 133, 134, 135&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Maria Varela,  Matricula 4443</t>
  </si>
  <si>
    <t>J5SS96fobdo5qLRerpGCng==</t>
  </si>
  <si>
    <t>¡EXCELENTE 2 AMBIENTES A POCAS CUADRAS DE LA PLAZA GRAL. SAN MARTÍN!&lt;br&gt; &lt;br&gt;Se alquila con los últimos 3 recibos de sueldos (inquilino/s y garantes)&lt;br&gt;Se compone de: Living-comedor, pisos de cerámicos, muy luminoso, cuenta con cocina semi integrada, con artefacto de cocina, espacio para la conexión del lavarropa&lt;br&gt;Balcón con disp. al contra frente&lt;br&gt;Dormitorio 1) piso alfombrado, placard empotrado a pared, ventana&lt;br&gt;Baño completo&lt;br&gt;El departamento se encuentra ubicado en San Andrés, a pocas cuadras de la Estación y a unas 6 cuadras de la Plaza Gral. San Martín&lt;br&gt;2do piso por escalera. En las expensas incluye el valor del servicio, Edenor. &lt;br&gt;&lt;br&gt;Colectivos cercanos: 343/161/78/87/410/328/670/252&lt;br&gt;&lt;br&gt;&lt;br&gt;</t>
  </si>
  <si>
    <t>dbPIlGf8WcPyaqHR4/UO0g==</t>
  </si>
  <si>
    <t>Departamento en Alquiler en Jose leon suarez, General san martín $ 20000</t>
  </si>
  <si>
    <t>Alquiler de Departamento 2 AMBIENTES en Jose Leon Suarez, General San Martín
DEPARTAMENTO INTERNO EN PRIMER PISO. SE INGRESA POR LIVING COMEDOR, CONTINUANDO POR UN HALL DE DISTRIBUCIÓN HACIA LA COCINA, BAÑO Y HABITACIÓN CON PLACARD. DESDE EL LIVING Y HABITACIÓN SE PUEDE ACCEDER AL BALCÓN.
SALIENDO POR LA COCINA SE ENCUENTRA EL LAVADERO SEMICUBIERTO Y SUBIENDO POR ESCALERAS LA TERRAZA.
 XINTEL(ROC-RC1-2889)</t>
  </si>
  <si>
    <t>QvbevTwABtXPxGt8K2EUFA==</t>
  </si>
  <si>
    <t>ALQUILER 2 AMB LATERAL M/LUMINOSO</t>
  </si>
  <si>
    <t>&lt;b&gt;ALQUILER 2 AMB LATERAL M/LUMINOSO&lt;/b&gt;&lt;br&gt;&lt;br&gt;ALQUILER DEPARTAMENTO 2 AMBIENTES, LATERAL MUY LUMINOSO, LIVING 3 X 4,50, DORMITORIO 3,30 X 3,30 CON PLACARD, BA&amp;Ntilde;O COMPLETO, COCINA 2,20 X 1,60, LAVADERO, PISO DE PARQUET. 38 m2, EXPENSAS $ 4000, MUY BUEN ESTADO. SANTIAGO DEL ESTERO  E INDEPENDENCIA:&lt;br /&gt;&lt;br&gt;&lt;br&gt; Características adicionales: &lt;br&gt;  &lt;br&gt;&lt;br&gt; Ref#778750.</t>
  </si>
  <si>
    <t>vgrSgIMRE8Fhqhu8S9Ka+A==</t>
  </si>
  <si>
    <t>Departamento en Alquiler en Barrio: norte, San miguel de tucumán $ 15000</t>
  </si>
  <si>
    <t>Se trata de un Departamento en alquiler de 1 dormitorio ubicado en calle Virgen de la merced 932 piso 8 depto 3 - lateral - Vista Norte - y cuenta de Cocina comedor: 3 x 5.2 con muebles bajo mesada, artefacto de cocina, calefón. Lavadero: 1.5 x 1.2, Dormitorio 1: 2.8 x 3.3, Baño principal: 1.5 x 2 con receptáculo, Superficie propia: 33 m2, Sin balcón !!!
 XINTEL(JAI-JAI-287)</t>
  </si>
  <si>
    <t>HugO0/bq8AcQn4OCXgh40Q==</t>
  </si>
  <si>
    <t>Local de 45m2 en pleno centro de Castelar Norte</t>
  </si>
  <si>
    <t>El local esta ubicado sobre la Calle Carlos Casares entre Arias y Montes de Oca.&lt;br&gt;Se desarrolla sobre una superficie de 3x15 contando en su interior con 2 baños, deposito en el fondo , mostradores y superficie de local. Frente completamente vidriado y persiana micro perforada eléctrica.&lt;br&gt;&lt;br&gt;Requisitos garantía propietaria&lt;br&gt;Incremento semestral del 18%</t>
  </si>
  <si>
    <t>Af52vE00aYQo2OEw8dBDEA==</t>
  </si>
  <si>
    <t xml:space="preserve">SE ALQUILA LOCAL COMERCIAL </t>
  </si>
  <si>
    <t>SE ALQUILA AMPLIO LOCAL COMERCIAL, CUENTA CON SALON COMERCIAL, BAÑO, DEPOSITO Y PATIO. CUENTA CON TODOS LOS SERVICIOS. IDEAL PARA ALMACEN, CARNICERIA, ETC._x000D_
PRECIO: $20000 MAS IMPUESTOS_x000D_
REQUISITOS: UNA PROPIEDAD Y UN RECIBO O 4 RECIBOS DE SUELDO_x000D_
 Aviso publicado por Pixel Inmobiliario (Servicio de Páginas Web para Inmobiliarias).</t>
  </si>
  <si>
    <t>gBN0Dj1XF/Zurtd82xExqg==</t>
  </si>
  <si>
    <t>Pte. Perón esquina Buenos Aires - Capitán Bermúdez</t>
  </si>
  <si>
    <t>Local comercial ubicado en la tradicional esquina de Presidente Perón y Buenos  de ingreso principal por ochava a salón. Cuenta con baño y depósito. Aberturas con reja.Disponibilidad inmediata - KP49168 -  - Publicado a través de KiteProp CRM Inmobiliario</t>
  </si>
  <si>
    <t>qCA5OOj8SZWRDlAfph/MHw==</t>
  </si>
  <si>
    <t>Agradable PH de tres ambientes de dos plantas con patio y terraza, ubicado en el barrio de Parque Chacabuco a metros de la Línea de Subte E y del reconocido parque que lo compone. &lt;br&gt;La propiedad, en la planta baja cuenta con un living comedor y con dos puertas de acceso a los dormitorios. Al mismo tiempo, contiene un baño y una cocina. &lt;br&gt;Siguiendo por las escaleras en dirección al primer piso, nos encontramos con un lavadero y una puerta de acceso a una amplia terraza.&lt;br&gt;&lt;br&gt;Medidas aproximadas&lt;br&gt;&lt;br&gt;Living comedor 3,30x4,90&lt;br&gt;Cocina 1,80x2x30&lt;br&gt;Habitación A 3,55x3,55&lt;br&gt;Habitación B 3,55x3,65&lt;br&gt;Baño 2,30x1,60&lt;br&gt;Lavadero 2,60x1,60&lt;br&gt;Terraza 6,60x3,20&lt;br&gt;&lt;br&gt;&lt;br&gt;LEY 5115 - Edificio con accesibilidad para personas con discapacidades físicas.&lt;br&gt;LEY 5859 -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lt;br&gt;&lt;br&gt;CPI 6321&lt;br&gt;&lt;br&gt;MEGA GESTIÓN INMOBILIARIA&lt;br&gt;Av. Directorio 1899 - CABA&lt;br&gt;</t>
  </si>
  <si>
    <t>ruSM10MUs5QumOhad6JaPg==</t>
  </si>
  <si>
    <t>PH al Frente. Chubut 2981. Lanús</t>
  </si>
  <si>
    <t>PH remodelado al frente con patio en Lanús Oeste. 3 ambientes, 1 baño. Excelente ubicación, muy luminoso. Apto crédito.</t>
  </si>
  <si>
    <t>APpZ2Evh8wZpMI78m4ykTA==</t>
  </si>
  <si>
    <t>PH 3 ambientes con Cloaca en BASAVILBASO al 700, Lanús, Lanús, por $ 25.000</t>
  </si>
  <si>
    <t>FuyQ1ZbTaahqTEGSfQA8GQ==</t>
  </si>
  <si>
    <t>Casa 3 ambientes en alquiler en  Castelar Norte</t>
  </si>
  <si>
    <t>Se desarrolla toda en planta baja:&lt;br&gt;- Living/comedor.&lt;br&gt;- Cocina con muebles bajo y sobre mesada.&lt;br&gt;- Dos habitaciones, una con placard.&lt;br&gt;- Patio.&lt;br&gt;- Lavadero.&lt;br&gt;- Cochera.&lt;br&gt;&lt;br&gt;&lt;br&gt;Requisitos:&lt;br&gt;- Garantía propietaria.&lt;br&gt;- Demostración de ingresos.&lt;br&gt;&lt;br&gt;&lt;br&gt;Alquiler a 3 años, con aumento anual según nueva ley.&lt;br&gt;El valor del alquiler incluye impuesto municipal.&lt;br&gt;&lt;br&gt;No se aceptan mascotas&lt;br&gt;</t>
  </si>
  <si>
    <t>C9mH5hjRK9VtHGcKV3hZYQ==</t>
  </si>
  <si>
    <t>ALQUILER PH TIPO CASA</t>
  </si>
  <si>
    <t>ALQUILER PH DOS DORM 41 Y 22 $ 26.000_x000D_
Alquiler PH al frente con entrada independiente en calle 41 entre 21 y diag 73. _x000D_
Living comedor con ventana a la calle y rejas._x000D_
 Cocina semi integrada con muebles bajo y sobre mesada._x000D_
 Patio Lavadero separado. _x000D_
Dos dormitorios amplios (uno con espacio de guardado)._x000D_
 Baño completo con bañera _x000D_
ALQUILER $ 26.000 _x000D_
ABSA $ 915 _x000D_
NO PAGA EXPENSAS _x000D_
SIN DEPOSITO EN EFECTIVO _x000D_
GASTOS FINANCIADOS Aviso publicado por Pixel Inmobiliario (Servicio de Páginas Web para Inmobiliarias).</t>
  </si>
  <si>
    <t>+NJ/4NGl9hbVPHI1bhGIlg==</t>
  </si>
  <si>
    <t>Excelente duplex. Sobre Av. Emilio Castro 5200.&lt;br&gt;Planta baja: Garage con ingreso individual. Portón automático.&lt;br&gt;1er piso: living comedor con cocina integrada, Toilette. Amplio balcón al frente.&lt;br&gt;2do piso: cómodo pasillo distribuidor, baño completo y 2 habitaciones, una de ellas con placard empotrado y balcón.&lt;br&gt;Toda la propiedad cuenta con muy buena ventilación e  iluminación natural&lt;br&gt;Pisos de porcelanato, construcción moderna y en buen estado.&lt;br&gt;Expensas $2300.&lt;br&gt;Accesible a medios de transporte.&lt;br&gt;Coordinamos tu visita.</t>
  </si>
  <si>
    <t>ZvjK7U7RjyPhLlx89vRSuw==</t>
  </si>
  <si>
    <t>g1dWvXxFUPAc2osouGteMQ==</t>
  </si>
  <si>
    <t>*CASA PH 3 AMB. CON GARAGE, PATIO Y TERRAZA PROPIA
*MODERNIZADA RECIENTEMENTE
*NO PAGA EXPENSAS
*SE DESOCUPA FINES DE JULIO 2021
*ES REQUISITO INDISPENSABLE CONTAR CON GARANTÍA PROPIETARIA Y JUSTIFICACIÓN DE INGRESOS. 
*NO SE PERMITEN MASCOTAS.
*VALOR INICIAL DE ALQUILER $ 50.000.-</t>
  </si>
  <si>
    <t>3v9Uf26aFYAHmMTimij0uA==</t>
  </si>
  <si>
    <t>SAN FERNANDO - PH PLANTA ALTA EN ALQUILER: 1er piso por escalera. 2 amplios dormitorios con piso flotante, placard con interiores, 1 baño completo, cocina, living comedor. Al frente con amplio balcón corrido. Lavadero y terraza al contrafrente. Impecable.&lt;br&gt;Alquiler SIN MASCOTAS. &lt;br&gt;Expensas: $1.500.- (incluye Aysa).&lt;br&gt;Impuesto Municipal: $1.500.-</t>
  </si>
  <si>
    <t>zQw0dbbygJ2A/Wuj9+Jc6A==</t>
  </si>
  <si>
    <t>PH 3 ambientes en planta alta con cochera Villa Adelina, Vicente Lopez</t>
  </si>
  <si>
    <t>&lt;b&gt;PH 3 ambientes en planta alta con cochera Villa Adelina, Vicente Lopez&lt;/b&gt;&lt;br&gt;&lt;br&gt;PH de 3 amientes 1er piso x escalera con cochera en Alquiler&lt;br /&gt;
Santa Fe 5400 entre Ant&amp;aacute;rtida Argentina y Cecilia Grierson&lt;br /&gt;
Villa Adelina,  Carapachay, Vicente L&amp;oacute;pez&lt;br /&gt;
Se accede por la cochera semi cubierta.&lt;br /&gt;
Terraza de 3.39 x 4.44 mts&lt;br /&gt;
Hall de entrada de 3 x 1.11 mts.&lt;br /&gt;
Living Comedor de 3.64 x 3.10 y 3.30 x 4.94 mts con pisos de microcemento alisado y balcon hacia la calle&lt;br /&gt;
Cocina 3.51 x 2.18 y comedor diario de 3.53 x 3.12 mts&lt;br /&gt;
Hall interno de 0.86 x 2.95&lt;br /&gt;
Ba&amp;ntilde;o con ducha&lt;br /&gt;
Dormitorio principal de 3.13 x 3.91mas placard mts con alfombra&lt;br /&gt;
2do dormitorio de 2.95 x 3.18 mas placard con alfombra&lt;br /&gt;
Lavadero cubierto 1.73 x 1.78 mts&lt;br /&gt;
Patio en planta baja&lt;br /&gt;
&lt;br /&gt;
ABL $ 1520&lt;br /&gt;
Aysa $ 558.23&lt;br /&gt;
&lt;br /&gt;
Requisitos&lt;br /&gt;
garante propietario familiar directo de Capital Federal o del Gran Buenos Aires o seguro de alquiler (Afianzar, Finaer, Respaldar o Garantia ya),&lt;br /&gt;
demostraci&amp;oacute;n de ingresos,&lt;br /&gt;
1 mes de dep&amp;oacute;sito,&lt;br /&gt;
1 mes adelantado,&lt;br /&gt;
Honorarios mas iva&lt;br /&gt;
certificaci&amp;oacute;n de firmas ante escribano e informes&lt;br /&gt;
&lt;br /&gt;&lt;br&gt;&lt;br&gt; Características adicionales: &lt;br&gt; - Comedor diario&lt;br&gt;- Agua corriente&lt;br&gt;- Desagüe cloacal&lt;br&gt;- Luz&lt;br&gt;- Salón Comedor&lt;br&gt;- Galería&lt;br&gt;- Cochera fija cubierta&lt;br&gt; &lt;br&gt;&lt;br&gt; Ref#785354.</t>
  </si>
  <si>
    <t>ZLGycjPxDWeZ7wz8u7MyaA==</t>
  </si>
  <si>
    <t>Alto Alberdi , sobre Pedro Goyena / Zanni , acepto canje hasta 50 %</t>
  </si>
  <si>
    <t>Se alquila sin amoblado ( Se puede alquilar opcional) .  Ver video&lt;br&gt;&lt;br&gt;50 puestos de trabajo&lt;br&gt;3 baños&lt;br&gt;Sala de Reunión &lt;br&gt;Sala de Capacitación&lt;br&gt;Amplio patio con asador&lt;br&gt;Comedor  ( Ver Video) sobre calle Pedro Goyena 174 &lt;br&gt;&lt;br&gt;470 m2 cubiertos &lt;br&gt;826 m2 de terreno &lt;br&gt;Amplio patio &lt;br&gt;Toda distribuida en una planta &lt;br&gt;Frente de 20 metros &lt;br&gt;Zona D &lt;br&gt;FOT Factibilidad de 2065 m2) &lt;br&gt;Acepto canje hasta 50 % &lt;br&gt;Se escucha propuesta.</t>
  </si>
  <si>
    <t>UaorMPC5pwZYBPGhQ16o4A==</t>
  </si>
  <si>
    <t>Casa en alquiler- Funes City</t>
  </si>
  <si>
    <t>-SOBRE LOTE 540 MTS2 -2 DORMITORIOS-LIVING COMEDOR AMPLIO- COCINA-BAO C/ ANTE BAO -COCHERA DESCUBIERTA-PARRILLEROSellado: $13.770Honorarios: $81.000Averiguación de garantías. - KP49226 -  - Publicado a través de KiteProp CRM Inmobiliario</t>
  </si>
  <si>
    <t>wLSX8ESr1EVGjbRbZMT9Dg==</t>
  </si>
  <si>
    <t>Casa 3 ambientes con Luminoso en INMACULADA CONCEPCION S/N (CASA ESQUINA. FRENTE HOSTERIA EL LAPACHO) (SE PUEDE PERMUTAR POR CASA DE SIMILARES CARACTERISTICAS EN S.M. DE TUCUMAN. PREFERENTEMENTE ZONA QUINTA AGRONOMICA), Tucumán, Trancas, por $ 7.000.000</t>
  </si>
  <si>
    <t>LDLX6nUZ/iPc5fVg90jijA==</t>
  </si>
  <si>
    <t>Casa en muy buen estado de conservación.&lt;br&gt;Dispone de: Planta baja, ingreso por portón manual con espacio de cochera. Amplio living-comedor, con cocina separada con muebles bajo mesada; baño social y lavadero descubierto.&lt;br&gt;En planta alta, dispone de dos dormitorios ambos con placard y baño completo.&lt;br&gt;Bonus track es un patio en común con parrilla .&lt;br&gt;&lt;br&gt;&lt;br&gt;&lt;br&gt;PRIMER AÑO: 30.000&lt;br&gt;EXPENSAS: 200 + ABSA 650&lt;br&gt;&lt;br&gt;*Los metros cuadrados son estimado.-</t>
  </si>
  <si>
    <t>as8wqHOnppb3AkhE1i1T7g==</t>
  </si>
  <si>
    <t xml:space="preserve">Casa 2 habitaciones en Capital. </t>
  </si>
  <si>
    <t>Corredor Responsable: MAURO SOSA MEGLIOLI - CPCISJ 123Contacto: Edgardo Jose Olivares Quiroga - MLS ID # 420981047-60Casa Céntrica, ubicada sobre calle Lavalle.La misma cuenta con:-2 dormitorios-baño-cochera-patio-cocina-comedor.Listo para escriturar. Apto crédito-Gas natural -luz-Agua -a 200  metros de 9 de Julio-100 metros de calle Rioja -5 minutos plaza 25 de Mayo-Zona Residencia</t>
  </si>
  <si>
    <t>H1/7UMi0U5qNiHpZmU3Zsg==</t>
  </si>
  <si>
    <t>DISPONIBLE EN ALQUILER!!!&lt;br&gt;Casa amoblada en Country Rincón Santa María. Ituzaingó - Corrientes.&lt;br&gt;Cuenta con un gran ambiente integrado por living-comedor-cocina. &lt;br&gt;2 dormitorios.&lt;br&gt;1 baño completo.&lt;br&gt;Galería.&lt;br&gt;Cochera.&lt;br&gt;Parrilla.&lt;br&gt;Gran patio.&lt;br&gt;El barrio es cerrado y cuenta con seguridad las 24 hs, Bajada de lanchas a una playa exclusiva del mismo. Sector de bañistas y pesca.&lt;br&gt;Consultanos!!</t>
  </si>
  <si>
    <t>HtVatpacMODKd22e4PophA==</t>
  </si>
  <si>
    <t>jx7ZEeMRzI7W97VY8HXj/g==</t>
  </si>
  <si>
    <t>Lomas de San Isidro - Casa Alquiler ARS 55.000</t>
  </si>
  <si>
    <t>Disponible para ver o habitar a partir del 2 de Julio 2021. PH tipo casa en Planta Alta con entrada independiente con terraza propia de 47 m y cochera SIN EXPENSAS. _x000D_
Living comedor con chimenea (5 x 3.80), con pisos de cerámica, dos dormitorios de 3.50 x 3.50, con pisos de pinotea y (sin placard), amplia cocina comedor de 4.50 x 4.20 y baño completo. Lavadero en exterior, cubierto, con un baño. Entrada para un auto.  _x000D_
Terraza propia de 47 m2. Calefacción por estufas. Agua caliente por termotanque. El departamento está de época y no tiene placards. altillo. Gastos a Junio 2021; ABL $2000 y AYSA $300._x000D_
Contrato según la nueva Ley vigente con ajuste anual según RIPTE. Garante propietario.
Achaval, Toribio - Acassuso
Facundo de Achaval
CSI 5300
[Provista por Sistema Dixon | Código 63102576]</t>
  </si>
  <si>
    <t>xR7jArUvj91pG0WwoW3thQ==</t>
  </si>
  <si>
    <t>ALQUILER CASA 2 DORMITORIOS - CAPITAN BERMUDEZ</t>
  </si>
  <si>
    <t>Se alquila casa en calle Jujuy al 900 en la localidad de Capitán Bermúdez. La vivienda se encuentra a 2 cuadras de Av. San Lorenzo (RN11) la avenida principal de la ciudad. La misma se podrá ocupar a partir del 1ro de Julio del corriente año por refacciones.&lt;br&gt;&lt;br&gt;El inmueble está compuesto de:&lt;br&gt;+ 2 Dormitorios&lt;br&gt;+ Cocina/Comedor&lt;br&gt;+ Living&lt;br&gt;+ Baño&lt;br&gt;+ Patio chico&lt;br&gt;&lt;br&gt;Servicios:&lt;br&gt;+ Electricidad&lt;br&gt;+ Agua corriente&lt;br&gt;+ Gas natural&lt;br&gt;&lt;br&gt;NO SE ADMITEN MASCOTAS</t>
  </si>
  <si>
    <t>jEJBsiHlWWyFIu2zUj+fiw==</t>
  </si>
  <si>
    <t>Duplex en venta Cipolletti</t>
  </si>
  <si>
    <t>Corredor Responsable: Gabriel Gomez - Mat: Nº 291 RP: 19Contacto: Yohana Gatica - MLS ID # 420481038-227Remax vende en exclusiva dúplex refaccionado en Barrio Luis Piedra BuenaEl mismo consta de dos plantasPlanta Baja: cocina amplia y refaccionada, lavadero, comedor, livingPlanta Alta: 2 dormitorios, 1 bañoPatio internoLa propiedad cuenta con un quincho/ departamento con cocina y baño completo.Entrada de vehículo y parrilla.</t>
  </si>
  <si>
    <t>VW1QU9HOtUS0v0YDUEQS0g==</t>
  </si>
  <si>
    <t>Alquiler 36 Meses Chalet 3 Ambientes Sin Muebles Colinas Peralta</t>
  </si>
  <si>
    <t>&lt;b&gt;Alquiler 36 Meses Chalet 3 Ambientes Sin Muebles Colinas Peralta &lt;/b&gt;&lt;br&gt;&lt;br&gt;Alquiler 36 Meses Chalet 3 Ambientes Con Dependencia. &lt;br /&gt;
&lt;br /&gt;
En Planta baja Garage  doble con cocina parrilla y toilette. Cocina comedor. Living comedor en L. Ba&amp;ntilde;o completo. Dormitorio con placard. Dormitorio principal amplio con placard en suite. Dependencia de servicios ideal 3er dormitorio.  calefacci&amp;oacute;n por calefactores. Acceso por escalera a terraza.&lt;br /&gt;
&lt;br /&gt;
Se alquila sin muebles&lt;br /&gt;&lt;br&gt;&lt;br&gt; Características adicionales: &lt;br&gt; - Dependencia servicio&lt;br&gt;- Agua corriente&lt;br&gt;- Desagüe cloacal&lt;br&gt;- Luz&lt;br&gt;- Toilette&lt;br&gt;- Agua Potable&lt;br&gt; &lt;br&gt;&lt;br&gt; Ref#605023.</t>
  </si>
  <si>
    <t>haa5ZKIRz4IdWfggeVXKWg==</t>
  </si>
  <si>
    <t>CHALET 3AMB con PARQUE, PATIO y GARAJE</t>
  </si>
  <si>
    <t>&lt;b&gt;CHALET 3AMB con PARQUE, PATIO y GARAJE&lt;/b&gt;&lt;br&gt;&lt;br&gt;36 MESES - CHALET  3 AMBIENTES con PARQUE-PATIO y GARAJE (238M2 totales), (90M2cub.) en Villa Primera. Descripci&amp;oacute;n:  ingreso desde la calle al living-comedor que cuenta con calefactor y al pasillo de distribuci&amp;oacute;n por el que accedemos a la cocina-comedor integrada con mesada, bajo mesada, alacena, cocina y espacio para heladera. Luego encontramos dos (2) dormitorios con placard, baulera y calefactor; y un ba&amp;ntilde;o con ducha. A continuaci&amp;oacute;n de la cocina se encuentra el lavadero cubierto donde esta instalado el termotanque y por el que se accede desde un extremo al patio de (35M2) y garaje. Y desde el otro extremos al enormo parque en esquina de (113M2) que adem&amp;aacute;s cuenta con salida a la calle. La vivienda se encuentra en muy buen estado general, es muy segura y cuenta con rejas en todas las aberturas y alarma. (Antiguedad 50 a&amp;ntilde;os)&lt;br /&gt;
&lt;br /&gt;
PRECIO $38.000.-                        &lt;br /&gt;
DIRECCI&amp;Oacute;N: Necochea 6240   &lt;br /&gt;
Requisitos:: contar con recibos de sueldo, garant&amp;iacute;a propietaria o seguro de cauci&amp;oacute;n; &lt;br /&gt;
Para ingresar se requiere abonar:: 1 mes por  adelantado -1 mes en concepto dep&amp;oacute;sito de garant&amp;iacute;a -honorarios 4% ($54.700.-) y certificaci&amp;oacute;n de firmas                                                                 &lt;br /&gt;
&lt;br /&gt;
Contactos: &lt;br /&gt;
***Martillera &amp;ldquo;Lidia Bibb&amp;oacute; (reg. 2797) cel. 223-525-3023&lt;br /&gt;
Negocios Inmobiliarios - Catamarca 1257 MdP&lt;br /&gt;
***Productor: Cristian San Mart&amp;iacute;n cel 223-589-9342&lt;br /&gt;
***Log&amp;iacute;stica: Evelyn Echeverr&amp;iacute;a cel 223-589-9042&lt;br /&gt;
                                                                &lt;br /&gt;
&lt;br /&gt;&lt;br&gt;&lt;br&gt; Características adicionales: &lt;br&gt; - Agua corriente&lt;br&gt;- Desagüe cloacal&lt;br&gt;- Luz&lt;br&gt;- Agua Potable&lt;br&gt;- Cochera fija cubierta&lt;br&gt; &lt;br&gt;&lt;br&gt; Ref#784469.</t>
  </si>
  <si>
    <t>TbyxnEBnK1kaaMtgYiAr6Q==</t>
  </si>
  <si>
    <t>alquiler 36 meses chalet en planta baja 2 dormitorios</t>
  </si>
  <si>
    <t>&lt;b&gt;alquiler 36 meses chalet en planta baja 2 dormitorios&lt;/b&gt;&lt;br&gt;&lt;br&gt;ALQUILER 36 MESES CHALET DE 2 DORMITORIOS. POSEE LIVING COMEDOR - COCINA - 1 BA&amp;Ntilde;O COMPLETO - LAVADERO Y PARQUE.&lt;br /&gt;&lt;br&gt;&lt;br&gt; Características adicionales: &lt;br&gt;  &lt;br&gt;&lt;br&gt; Ref#783449.</t>
  </si>
  <si>
    <t>x6pgFVI0WUXYMM18AVwTVg==</t>
  </si>
  <si>
    <t>Impecable casa única de 3 ambientes y medio refaccionada. En lo mejor de Villa Adelina en San Isidro. Con jardines anterior y posterior- A 4 cuadras de Av de Mayo y 5 del Golf. A un paso de supermercados, comercios, colegios, restaurantes, todos los servicios. &lt;br&gt;Todos los medios de transporte. Rápido acceso a Panamericana, 7 cuadras, ubicación privilegiada a 13 cuadras de Unicenter Shopping.&lt;br&gt;Cálida y sobria propiedad rodeada de plantas ornamentales exóticas y especies vegetales Frente estilizado diseño Bauhaus con detalles de piedra, distribuida en su totalidad en planta baja,. estilo americano, en zona residencial, rodeada de chalets y casa bajas, tranquilo, lleno de luz y sol. &lt;br&gt;Toda la propiedad se entrega en muy buen estado, recién pintada. Pisos, cielorrasos, revestimientos, todo nuevo. Piso flotante simil madera en dormitorios y cerámica simil madera en living, cerámica en baño y cocina. Se entrega con cloaca y todos los servicios, totalmente equipada, con artefactos de luz y sus luminarias,. Instalación eléctrica nueva, tablero y protecciones, disyuntor. Cañerías a nuevo. &lt;br&gt;Superficie total 220 m2, 86 mts cuadrados cubiertos!!! y descubierta 134 m2 La propiedad posee doble entrada, principal y de servicio. Entrada de auto chico. Jardín 30 m2 al.frente. Amplio living con hogar de leños a gas; 2 grandes dormitorios y un dormitorio auxiliar o escritorio con ventana al jardín, placards empotrados. Baño hecho a nuevo, cerámica piso y pared, vanitory wenge y ventana. Hall interno. Cocina office con cómodo comedor diario, muy luminosa y aireada con ventanal al parque; totalmente equipada con muebles bajo mesada y alacena en wenge, pileta con secaplatos colgante, calefón a botonera, cocina completa con horno de luz interior, y actualísima campana de cocina a motor. Del comedor diario se pasa al lavadero separado cubierto y al patio trasero. Por el patio se accede al depósito, a la parrilla amurada y al jardín posterior de 10X10 con especies como Strelitzia, jazmín paraguayo, etc.&lt;br&gt;&lt;br&gt;Honorarios profesionales 1 mes y medio de alquiler, a cargo del locatario.</t>
  </si>
  <si>
    <t>OZF3BJKAtFsp7zbWQCSdog==</t>
  </si>
  <si>
    <t>Guadalupe Norte</t>
  </si>
  <si>
    <t>SE VENDE CASA EN GUADALUPE NORTE, SANTA FE</t>
  </si>
  <si>
    <t>Corredor Responsable: Melisa V. Franzoi - CCI Matricula N°0494Contacto: Hernan Andres Zechin - MLS ID # 420891036-1LA PROPIEDAD CUENTA CON: agua potable, energía eléctrica, cable visión, calle de ripio.DISPOSICION:En su interior, con cocina comedor, dividido por una pequeña barra, tres dormitorios, baño, garaje amplio, lavadero semi cubierto, y al fondo del terreno un galpon pequeño, de  depósito.  DETALLES DE CONSTRUCCION:Piso de cerámico y alisado de cemento, techo de chapas, cielo raso de machimbre y aberturas de madera.SE ENCUENTRA UBICADA, a dos cuadras de UAA, cuatro de escuela primaria, tres de escuela secundaria y ruta nacional 11.</t>
  </si>
  <si>
    <t>HwWjrM34+wIEckWiev4bfA==</t>
  </si>
  <si>
    <t>ALQUILER - CASA - MECHONGUE - 36 MESES</t>
  </si>
  <si>
    <t>&lt;b&gt;ALQUILER - CASA - MECHONGUE - 36 MESES&lt;/b&gt;&lt;br&gt;&lt;br&gt;ALQUILER - MECHONGUE - CASA- 36 MESES&lt;br /&gt;
&lt;br /&gt;
Casa en alquiler 36 meses ubicada en la calle 104 en la localidad de Mechongue. Es una propiedad nueva de 5 a&amp;ntilde;os de antig&amp;uuml;edad. 3 ambientes, posee living  -comedor con estufa de le&amp;ntilde;os a gas, amplia cocina, pasillo distribuidor que comunica con 2 habitaciones de 4x4 mts cada una con calefactor, ba&amp;ntilde;o completo, ventilaci&amp;oacute;n natural, gran parque.&lt;br /&gt;
La misma cuenta con todos los servicios de gas, agua, cloacas, tel&amp;eacute;fono, luz. La casa se alquila sin muebles. No se permiten mascotas.&lt;br /&gt;
&lt;br /&gt;
EL VALOR DEL ALQUILER: $20000.-&lt;br /&gt;
&lt;br /&gt;
Cerone Estudio Inmobiliario Mechongue 2235703359 o 2266520737&lt;br /&gt;&lt;br&gt;&lt;br&gt; Características adicionales: &lt;br&gt; - Agua corriente&lt;br&gt;- Desagüe cloacal&lt;br&gt;- Luz&lt;br&gt;- Energía trifásica&lt;br&gt; &lt;br&gt;&lt;br&gt; Ref#778943.</t>
  </si>
  <si>
    <t>cnhJWWiQMha2zWN1xhaDBA==</t>
  </si>
  <si>
    <t>Casa en venta - General Belgrano - Balneario Nuevo -200 metros de Termas. Oportunidad!</t>
  </si>
  <si>
    <t>Cómoda Casa en hermoso barrio, a 200 mts de termas y 100 metros del rio. Zona de absoluta tranquilidad y fines turísticos. Sobre calle compactada que no se embarra nada.&lt;br&gt;Terreno de 10x20 (200m2) todo perimetreado con tranquera rejas y alambrados. Parquizado muy prolijo.  entrada de auto de material hasta cochera cubierta. Acceso a cómoda y amplia galería que funciona como su ambiente principal comedor o living. cocina completa con comedor diario, baño completo, dormitorio grande y galpón. &lt;br&gt;Techos de chapa con cielos rasos de madera de muy buena calidad y terminación. Pisos cerámicos. &lt;br&gt;&lt;br&gt;&lt;br&gt;</t>
  </si>
  <si>
    <t>MBVP887dfK12vx+KzwQe0A==</t>
  </si>
  <si>
    <t>Casa alquiler 2 dormitorios 2 baños 2 cocheras 120mts 2 cubiertos 1400 mts 2- Villa La Angostura</t>
  </si>
  <si>
    <t>_Casa en alquiler permanente de 2 dormitorios en lote de 1400m² (aproximadamente), ubicada a 50 metros del Camino del Conde, 1 km de la Ruta 40, y 1.8 km del centro de Villa La Angostura, con hermosa vista a los cerros.&lt;br&gt;_Distribuida en dos plantas, con aberturas de madera y techo de chapa acanalada y posee una cocina distribuida en forma de "L" con muebles sobre y bajo mesada integrada al living comedor, 2 baños completos y dos dormitorios. En el exterior se encuentra un deck con parrilla.&lt;br&gt;Excelente construcción, paredes dobles de 30 cm de espesor. Cuenta con calefacción por losa radiante. Las terminaciones son de pirca y material. Todos los servicios disponibles.&lt;br&gt;_Se entrega con electrodomésticos tales como heladera y lava-secarropas de acero inoxidable, lavavajillas, mesa de cocina, camas en los dos dormitorios, interiores de placares, artefactos de iluminación tanto exterior como interior, caldera, termo y bomba de agua, todo de 1º calidad.&lt;br&gt;_Posee 2 tanques de agua de acero  de 4.500 litros cada uno, y cisterna en sala de maquinas de 2.000 litros.&lt;br&gt;&lt;br&gt;ESTUDIO YACOUB NEGOCIOS INMOBILIARIOS&lt;br&gt;Teléfono (221) 471 - 1191/ 425-1225</t>
  </si>
  <si>
    <t>4kkmcxzbr8NwSuL1Uc2auw==</t>
  </si>
  <si>
    <t>Alquiler Casa 2 Dormitorios Centro Villa Constitución</t>
  </si>
  <si>
    <t>Alquiler de Casa 2 Dormitorios en Villa Constitución.
Gualterio F. Capdevila Mat. C.I 0564
Cel. 3364692341
Villa Constitución, Santa Fe
 XINTEL(OCP-OCP-468)</t>
  </si>
  <si>
    <t>MKvh6d//zXCC2oAueJqivg==</t>
  </si>
  <si>
    <t>En Alquiler | Importante Galpon / Deposito de 200m2 en Moreno | En la Bajada de Ruta 23 | Sobre Calle Nemesio Alvarez e Italia</t>
  </si>
  <si>
    <t>Nuevo en Alquiler | Oportunidad! &lt;br&gt;&lt;br&gt;Importante Galpon / Deposito de 200m2 en Moreno | En la Bajada de Ruta 23 | &lt;br&gt;Sobre Calle Nemesio Alvarez e Italia - a Metros de Acceso Oeste KM 35&lt;br&gt;&lt;br&gt;Características:&lt;br&gt;- Oficinas&lt;br&gt;- Baño&lt;br&gt;- Entrada para Vehículos&lt;br&gt;- Salida a 2 Calles&lt;br&gt;&lt;br&gt;Superficie Cubierta: 200m2&lt;br&gt;Superficie Descubierta: 100m2 Aprox. (con Playa de Estacionamiento)&lt;br&gt;&lt;br&gt;Valor: $50.000&lt;br&gt;Código de Referencia: 200.248</t>
  </si>
  <si>
    <t>PedR2BXlsSpBnDpRwe709g==</t>
  </si>
  <si>
    <t>Oficina / Departamento - Nuñez - Vista Abierta - Cochera Fija - Balcón Grande - 3 Ambientes</t>
  </si>
  <si>
    <t>Excelente y Moderna oficina con cochera fija cubierta!!&lt;br&gt;&lt;br&gt;Ubicación estratégica: Av. Cabildo esq Nuñez, rodeado de todos los medios de transporte y las principales arterias de la ciudad.&lt;br&gt;&lt;br&gt;Excelente Torre con amenities de alto nivel, apto Profesional.&lt;br&gt;Spa, sauna, Microcine, Seguridad 24 hs, Pileta, SUM, GYM.&lt;br&gt;&lt;br&gt;El departamento cuenta con 2 dormitorios muy cómodos, uno de ellos en suite, otro baño completo, cocina separada (que se puede volver a integrar), living-comedor muy amplio, y un balcón gigante con vista abierta!&lt;br&gt;Tiene interiores de placard excelentes.&lt;br&gt;Cochera en segundo subsuelo fija.&lt;br&gt;&lt;br&gt;&lt;br&gt;NO DUDES EN CONSULTARNOS!&lt;br&gt;&lt;br&gt;&lt;br&gt;&lt;br&gt;&lt;br&gt;&lt;br&gt;&lt;br&gt;&lt;br&gt;&lt;br&gt;VALOR ALQUILER EXPRESADO EN PESOS + GASTOS.&lt;br&gt;&lt;br&gt;&lt;br&gt;&lt;br&gt;* Matrícula: CUCICBA 469 | Mario Ricardo Funes.&lt;br&gt;&lt;br&gt;&lt;br&gt;"Para los casos de alquiler de vivienda, el monto máximo de comisión que se le puede requerir a los propietarios será el equivalente al cuatro con quince centésimos porciento (4,15%) del valor total del respectivo contrato. Se encuentra prohibido cobrar a los inquilinos que sean personas físicas comisiones inmobiliarias y gastos de gestoría de informes".-&lt;br&gt;&lt;br&gt;Las medidas y superficies expuestas surgen de la información suministrada por el propietario, la empresa no se responsabiliza por la exactitud de las mismas.&lt;br&gt;&lt;br&gt;La publicación de este inmueble es a solo título informativo, pues la venta de la propiedad está supeditada a que el propietario cumplimente el trámite ante la AFIP para la obtención del Número de COTI correspondiente.&lt;br&gt;&lt;br&gt;</t>
  </si>
  <si>
    <t>r8ZjPCPBEt1FI4DxSqP8Xw==</t>
  </si>
  <si>
    <t>Arenales y Libertad: Excelente depto. apto profesional.</t>
  </si>
  <si>
    <t>Departamento apto profesional de 3 ambientes en excelente ubicación. Living comedor, dos dormitorios en suite (uno con vestidor) al contrafrente. Cocina y dos baños completos. Muy buen estado, reciclado hace 10 años. Edificio con seguridad 24hs.</t>
  </si>
  <si>
    <t>J+IIoN0uAdnmqP+I5J6C1w==</t>
  </si>
  <si>
    <t>Inmueble situado sobre la Av. José María Paz a media cuadra rotonda de "Los Portones". Uso profesional. Consta de sala de espera equipada con aire acondicionado y Hogar a Leños gasificado. Pasillo distribuidor, dos (2) privados con amplios placares para archivo transitorio (uno tiene Aire Acondicionado frío-Calor y los dos tienen ventilador de techo), baño, patio con maceteros en dónde existe otra habitación apta uso múltiple. Amueblamientos (escritorios y sillas de Algarrobo, archiveros, etc.) a convenir.&lt;br&gt;&lt;br&gt;Todas las medidas son aproximadas y provistas por el cliente.</t>
  </si>
  <si>
    <t>0A3+USxq2ypAp/5iz2AvuQ==</t>
  </si>
  <si>
    <t>3fqPGWhH5Zp1xkjBjLxnKg==</t>
  </si>
  <si>
    <t>&lt;b&gt;ALQUILER OFICINA CENTRO&lt;/b&gt;&lt;br&gt;&lt;br&gt;ALQUILER OFICINA CENTRO - ALSINA 184&lt;br /&gt;
&lt;br /&gt;
Oficina con amplia recepci&amp;oacute;n, dos privados y archivo. Calefacci&amp;oacute;n central por aire. Ba&amp;ntilde;os compartidos con el resto de las oficinas del piso. Edificio con porter&amp;iacute;a, c&amp;aacute;maras de seguridad y ascensor. Expensas $5.800, incluye agua y gas. &lt;br /&gt;&lt;br&gt;&lt;br&gt; Características adicionales: &lt;br&gt;  &lt;br&gt;&lt;br&gt; Ref#785334.</t>
  </si>
  <si>
    <t>AKTI5AwXThIDCowVzLrFJw==</t>
  </si>
  <si>
    <t>Oficina en Alquiler en Barrio: sur, San miguel de tucumán $ 40000</t>
  </si>
  <si>
    <t>Edificio CINCO 76, CONCEPTO, ubicado en calle Gral. Paz 576, San Miguel de Tucumán.- el mismo es un edificio emblemático que se destaca en el sky line de nuestra ciudad. La fachada de vidrio es de tipo curtain wall.El lobby -en doble altura- termina en un fondo vidriado y transparente. El edificio cuenta con una batería de tres ascensores de última generación para seis personas cada uno. Los palieres son transparentes y luminosos, provistos de piso, techo y pared vidriados.La gran distancia del muro cortina al núcleo (que contiene el acceso a las escaleras, sanitarios y offices), permite un buen aprovechamiento de la luz natural y otorga eficiencia al espacio de oficinas. El sistema constructivo de losas sin vigas a la vista otorga flexibilidad espacial. Se trata una oficina premium ubicada en el piso 12 ( con una vista inmejorable ) la planta libres y generosa responden a las nuevas tendencias que promueven procesos de trabajo basados en una mayor interacción y conocimiento entre las personas, abandonando la antigua idea de oficinas con espacios divididos. Los servicios: El Edificio 576 cuenta con Solarium y asador en el piso 18.
 XINTEL(JAI-JAI-288)</t>
  </si>
  <si>
    <t>6zlFpFqTl61HuvI1cN/LZw==</t>
  </si>
  <si>
    <t>PILARES DE MANANTIALES - 2 DORM - SEGURIDAD - AMENITIES</t>
  </si>
  <si>
    <t>INVERCITY NEGOCIOS INMOBILIARIOS ALQUILA&lt;br&gt;&lt;br&gt;Departamento de 2 dormitorios en complejo PILARES DE MANANTIALES.&lt;br&gt;&lt;br&gt;CARACTERISTICAS:&lt;br&gt;&lt;br&gt;- Living comedor con salida al balcon&lt;br&gt;- Balcon con asador&lt;br&gt;- Cocina separada con amoblamiento completo&lt;br&gt;- Baño completo con bañera&lt;br&gt;- 2 dormitorios con placares con interiores&lt;br&gt;&lt;br&gt;AMENITIES:&lt;br&gt;&lt;br&gt;- Seguridad 24hs&lt;br&gt;- Piletas&lt;br&gt;- SUM&lt;br&gt;- Lavanderia&lt;br&gt;- Gimnasio&lt;br&gt;&lt;br&gt;REQUISITOS&lt;br&gt;&lt;br&gt;- 3 garantias&lt;br&gt;- Contrato por 3 años&lt;br&gt;- No se permiten mascotas</t>
  </si>
  <si>
    <t>9lfCGAvbpzQKyxTwGS5gjQ==</t>
  </si>
  <si>
    <t>OPERA PARK DPTO 2 DORM TORRE 1</t>
  </si>
  <si>
    <t>LOZA ORDANO presenta en venta junto a la desarrollista PROACO  departamentos   de uno y dos  dormitorios en Opera Park  &lt;br&gt;&lt;br&gt;&lt;br&gt;Condominio de lujo que nace en torno a una castillo histórico ubicado en el corazón de zona norte de la ciudad de Córdoba. Las cuatro torres de departamentos que rodean el castillo invitan a los residentes a disfrutar los placeres reales de la vida contemporánea.&lt;br&gt;Un proyecto arquitectónico con estilo europeo que combina un gran parque, excelentes amenities y calidad constructiva que garantiza los condominios OPERA.&lt;br&gt;El emprendimiento cuenta con un terreno de 20.000 metros cuadrados en el que se distribuyen las 4 exclusivas torres que cuentan con 12 pisos de altura y amenities exclusivos: Castillo Multiespacio (Bistró &amp;amp; Wellness). Social SUM 325 m2. Piscina para adultos. Quinchos con asadores y hornos de calor envolvente. Solarium con vista al río. Circuito fitness. Piscina para niños. Gimnasio equipado. Parque central.&lt;br&gt;Posibilidades de entrega del 30% y planes de financiacion en pesos y hasta en 60 cuotas.&lt;br&gt;&lt;br&gt;Ejemplo de caracteristicas:&lt;br&gt;Departamento en  torre 1 piso 11 :&lt;br&gt;living comedor&lt;br&gt;cocina separada&lt;br&gt;1 ante baño&lt;br&gt;2 baños &lt;br&gt;2 dormitorio con placard (uno en suite)&lt;br&gt;balcon con vista a calle Manuel Quintana&lt;br&gt;93  m2 propios &lt;br&gt;Posesión marzo 2022&lt;br&gt;Precio publicado corresponde a la tipología C &lt;br&gt;&lt;br&gt;&lt;br&gt;En este emprendimiento no abonas comisión inmobiliaria !!!!&lt;br&gt;&lt;br&gt;Consulta Disponibilidad en torre 1 con entrega marzo 2022 y torre 2 con entrega en diciembre 2023 ...&lt;br&gt;&lt;br&gt;Esperamos tu consulta &lt;br&gt;&lt;br&gt;&lt;br&gt;</t>
  </si>
  <si>
    <t>N1+p4buAIGqJTVIHF0b/Qg==</t>
  </si>
  <si>
    <t>Departamento 3 ambientes con Agua Corriente en SAN LUIS 2400, Capital Federal, Once, por $ 50.000</t>
  </si>
  <si>
    <t>++N4CKNA2UREmt+57pvuig==</t>
  </si>
  <si>
    <t>DEPARTAMENTO EN PLANTA BAJA.
Cocina-Comedor, Dos dormitorios sin placard, 1 baño y patio con parrilla.</t>
  </si>
  <si>
    <t>I9Y6HErLPN974s+3fSPfRA==</t>
  </si>
  <si>
    <t>BAJO DE PRECIO!!!!&lt;br&gt;SIN MUEBLES&lt;br&gt;&lt;br&gt;Muy linda planta baja en Castaños - Las Piedras en alquiler.&lt;br&gt;3 ambientes luminosos. Living comedor con salida a la galería y al jardín. &lt;br&gt;Cocina con barra. Lugar para lavavajillas o lavaropas, mucho lugar de guardado.&lt;br&gt;2 dormitorios en suite con placard.&lt;br&gt;El departamento cuenta con luces empotradas&lt;br&gt;&lt;br&gt;Expensas aprox $18.000&lt;br&gt;&lt;br&gt;CMCPSI6421</t>
  </si>
  <si>
    <t>onnc7BdzZmYQmsWp4jrNZg==</t>
  </si>
  <si>
    <t>Cómodo departamento 3 ambientes en pleno centro de Tigre.&lt;br&gt;Amplio living comedor con salida al balcón.  Cocina integrada con barra desayunadora, muebles bajo y sobre mesada y espacio para lavarropas.&lt;br&gt;Espacioso dormitorio principal, con una pequeña modificación se puede adaptar un vestidor.&lt;br&gt;Segundo dormitorio muy luminoso, con placard. &lt;br&gt;Amplio bañó completo con bañera.&lt;br&gt;Espacioso hall de distribución donde se podría armar un escritorio.&lt;br&gt;La unidad cuenta con 80mts cuadrados, instalaciones de gas, hermoso piso flotante, calefacción mediante radiadores. En impecable estado general, silencioso, amplio y luminoso.  &lt;br&gt;&lt;br&gt;La propiedad se encuentra en plenos centro de Tigre, a metros de la estación de tren, estación fluvial y paradas de colectivos. A DOS CUADRAS DEL RIO. Próximo a  restaurants, bancos, supermercados, etc. &lt;br&gt;Zona muy linda y segura. &lt;br&gt;&lt;br&gt;INGESO A PARTIR DE LA PRIMER SEMANA DE AGOSTO. &lt;br&gt;&lt;br&gt;Expensas $4.500&lt;br&gt;&lt;br&gt;&lt;br&gt;</t>
  </si>
  <si>
    <t>Eve7gJiZLOuNrxDlrPd1Cw==</t>
  </si>
  <si>
    <t>Departamento en Alquiler 3 ambientes en Boulevard Reconquista</t>
  </si>
  <si>
    <t>Departamento en Alquiler 3 ambientes en Boulevard Reconquista - a tres cuadras del Río Luján y a cinco cuadras del museo de arte. &lt;br&gt;72.12 m2 cubiertos totales&lt;br&gt;&lt;br&gt;Living - comedor con salida al balcón. Cocina con horno a gas y barra desayunadora . &lt;br&gt;Dos dormitorios y un baño completo. Losa radiante, caldera dual.&lt;br&gt;Balcón de 8.77 mtrs. Cochera cubierta.&lt;br&gt;&lt;br&gt;Amenities: Pileta con jardín y terraza compartida con parrilla. Sum. &lt;br&gt;Seguridad nocturna. &lt;br&gt;&lt;br&gt;El departamento se entrega recién pintado . NO APTO MASCOTAS &lt;br&gt;&lt;br&gt;Se deja aclarado que las informaciones contenidas en esta publicación podrían haber sufrido alguna modificación o corrección entre su publicación  y el tiempo de su visualización.</t>
  </si>
  <si>
    <t>A5nKlUBIc1CCMzkbLV1juQ==</t>
  </si>
  <si>
    <t>Departamento - Alquiler -  Venta - 3 ambientes -Senderos - Plaza Senderos - Nordelta - Tigre</t>
  </si>
  <si>
    <t>ALQUILER ANUAL BAJO LA EXCEPCION DEL ART 1189 INC. B&lt;br&gt;&lt;br&gt;Impecable 3 ambientes en alquiler  en Sendero Nordelta  a metros del Centro Comercial.&lt;br&gt;&lt;br&gt;Hermoso balcón con parrilla , cocina integrada al living comedor , baño completo. Dos dormitorios.&lt;br&gt;&lt;br&gt;Estado general excelente . cochera descubierta.&lt;br&gt;.&lt;br&gt;&lt;br&gt;La publicación de la presente es a solo titulo informativo quedando la misma supeditada a que el propietario realice el COTI correspondiente ante AFIP. Las medidas y superficies expuestas son orientativas y proporcionadas por el propietario. Asimismo en cumplimiento con la Ley 10. 973 de la Prov. Bs. As,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lt;br&gt;Martillera responsable: Paula Lorena Mendez CMCPSI 6263&lt;br&gt;&lt;br&gt;La publicación de la presente es a solo titulo informativo quedando la misma supeditada a que el propietario realice el COTI correspondiente ante AFIP. Las medidas y superficies expuestas son orientativas y proporcionadas por el propietario.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lt;br&gt;Martillera responsable: Paula Lorena Mendez CMCPSI 6263. 7579 CPI</t>
  </si>
  <si>
    <t>d9WURvX8/zUGnf2whf1ceQ==</t>
  </si>
  <si>
    <t>Departamento de tres ambientes
Hall de entrada: 1.1 x 2.65
Living comedor de 2.95 x 5.9, piso tarugado. conexion gas. Ventana lateral
Cocina: 2.6 x 2.5
Lavadero: 0.90 x 1.85 piso ceramico, calefon. ventana
Distribuidor: (0.90 x 0.8) + (3.35 x 0.8)
Dormitorio principal : (2.33 x 4.2) placard y piso ceramico, ventana + Hall (0.90 x 1.88), Baño en suite (2 x 1.1) con inodoro, bidet, pileta y ventana
Dormitorio secundario: 2.95 x 3.15, placard, piso ceramico, ventana
Baño principal: 2 x 1.61 completo, piso ceramico. ventana.
No se admiten Mascotas
+ Edesur + Metrogas + Aysa + Expensas Ordinarias ($9.500.- aprox, INCLUYE AYSA) + Seg de incendios.
Ajuste de Alquiler ANUAL de acuerdo al promedio de los índices (IPC) Y (RIPTE) publicados mensualmente por el BCRA.
REQUISITOS: GARANTÍA PROPIETARIA ó GARANTÍA FINAER-
Gastos: 1 mes adelantado- 1 mes deposito- Honorarios- sellados-certificación de firmas- certificados de dominio/inhibición- informe veraz.</t>
  </si>
  <si>
    <t>k1pkLm63xCDwZ+FtFHo6lA==</t>
  </si>
  <si>
    <t>Oportunidad!!  Piso de 3 ambientes - A estrenar - Sin expensas - Venta</t>
  </si>
  <si>
    <t>Hermoso departamento, piso de 3 ambientes de 70 metros cuadrados, recientemente construido. Cocina separada con muebles sobre y bajo mesada, baño con antebaño y mueble de guardado.  Dos habitaciones y amplio salon living-comedor.  Segundo piso por escalera, con palier privado. Sin expensas. Apto profesional. En esquina, muy luminoso y buena ventilacion.  Pisos de porcelanato de primera calidad, griferia  y sanitarios de primera marca.  A 200 metros de la estacion de tren Gerli, a 20 metros de numerosas paradas de colectivos y  numerosos comercios  y a  50 metros de Hipolito Yrigoyen. &lt;br&gt;Valor Libre de gastos para la parte vendedora.&lt;br&gt;Disponible tour 360 y  Video Recorrido Virtual del inmueble&lt;br&gt;Posibilidad de tomar vehiculo o propiedad menor valor en parte de pago. &lt;br&gt;&lt;br&gt;Constantino L. Osso - Negocios Inmobiliarios&lt;br&gt;&lt;br&gt;Todas las medidas enunciadas son meramente orientativas, las medidas exactas serán las que se expresen en el respectivo título de propiedad de cada inmueble. Todas las fotos, imagenes y videos son meramente ilustrativos y no contractuales. Los precios enunciados son meramente orientativos y no contractuales..</t>
  </si>
  <si>
    <t>4V0dGQkd3KlfRPcT7vvJQA==</t>
  </si>
  <si>
    <t>Departamento en Alquiler en Lanús oeste, Lanús $ 27000</t>
  </si>
  <si>
    <t>Alquiler de Departamento 3 AMBIENTES en Lanús Oeste, Lanús
3er piso al frente, 2 dormitorios,  baño completo, cocina comedor, balcón. Vista abierta.
Expensas incluye: Mantenimiento de ascensor, limpieza, ABL, Aysa y Edesur
 XINTEL(GGE-GGE-3510)</t>
  </si>
  <si>
    <t>BmXaquT0Q1B4ylb1FzEcPA==</t>
  </si>
  <si>
    <t>Alquiler de Departamento 3 AMBIENTES en Valentín Alsina, Lanús. El mismo cuenta con: Cocina comedor con muebles bajo mesa y alacena colgante, baño completo con bañera y 2 dormitorios. 3er piso por escalera. Requisitos para alquiler Garantía propietaria y recibo de sueldo. Ingreso: (Mes alquiler, mes deposito, honorarios, iva, sellado de contrato y gestoria).
 XINTEL(GGE-GGE-3509)</t>
  </si>
  <si>
    <t>WNWQfGskyMcr4I0JTxlKmg==</t>
  </si>
  <si>
    <t>Departamento en Alquiler - 2 dormitorios.....</t>
  </si>
  <si>
    <t>Corredor Responsable: VICTOR E. MONTIVERO - C.C.P.I.M 783Contacto: Adrian Espinosa - MLS ID # 420921095-29Víctor E. Montivero C.C.P.I.M 783&lt;br&gt;&lt;br&gt;Todas las propiedades que figuran en mi perfil se encuentran a cargo del profesional matriculado de la oficina, la intermediación y la conclusión de las operaciones serán llevadas exclusivamente por él.&lt;br&gt;&lt;br&gt;&lt;br&gt;&lt;br&gt;Departamento en alquiler a estrenar. Disponibles a partir de Abril 2020.&lt;br&gt;&lt;br&gt;El mismo consta de 2 dormitorios, baño con ante-baño, cocina comedor integrada y balcón.&lt;br&gt;Cochera cubierta para un vehículo.&lt;br&gt;&lt;br&gt;Zona de pleno crecimiento y desarrollo, cerca del Arena Maipú, Arauca Mall, supermercado, colegio, cine, líneas de colectivo. A una cuadra de J. A. Maza.</t>
  </si>
  <si>
    <t>8bVA30Efdetq1tPANhBU6Q==</t>
  </si>
  <si>
    <t>Alquiler Temporario 3 Ambientes, Libertador 8500, 4. Nuñez</t>
  </si>
  <si>
    <t>Departamento de tres ambientes en alquiler temporario en el edificio Jardines del Libertador. Amoblado y equipado.  Recién reciclado. Piso de porcelanato italiano de 80x80, pintado en Satinol color natural. Ubicado en el 3º piso frente a Av.Liberador, con vista a jardines y a pileta, muy luminoso. _x000D_
Balcón a la calle y otro en la suite al contrafrente. Living comedor. Dos dormitorios. Dos baños: uno en la suite y otro completo. Aire acondicionado en los tres ambientes. Agua caliente y calefacción por caldera independiente. Seguridad las 24 hs. Complejo con pileta climatizada, restaurant, gimnasio, mini golf, laundry y servicio de mucama optativo._x000D_
El valor incluye las expensas , ABL y agua. Servicios a cargo del inquilino.  _x000D_
_x000D_
CONDICIONES DE INGRESO: Documento de identidad, depósito en garantía reintegrable al final del contrato por el dueño y honorarios inmobiliarios._x000D_
Las superficies y medidas son aproximadas y no resultan vinculantes. Las reales son las que surgen del título de propiedad que serán informados por el propietario. Aviso publicado por Pixel Inmobiliario (Servicio de Páginas Web para Inmobiliarias).</t>
  </si>
  <si>
    <t>nfBzJvm6wYWdqBxS7gjkQQ==</t>
  </si>
  <si>
    <t>EN ALQUILER TEMPORARIO &lt;br&gt;$48.000  Mas servicios e impuestos aparte _: Abl $ 800 gas $ 300 + luz S 1.000  + expensas $ 5.100. + wifi y cable a cargo del inquilino.- &lt;br&gt;Es un tres (3) ambientes,  contrafrente con balcón.- &lt;br&gt;Es un primer piso por escalera .-&lt;br&gt;ES COMO UN PH&lt;br&gt;Tiene dos (2) dos dormitorios, &lt;br&gt;Un baño completo con bañera&lt;br&gt;Cocina completa&lt;br&gt;Living comedor&lt;br&gt;Está amoblado y equipado&lt;br&gt;Tiene aire acondicionado&lt;br&gt;En la terraza hay una parrilla de uso común.-&lt;br&gt;&lt;br&gt;La vista da hacia unos árboles&lt;br&gt;El barrio es de casas&lt;br&gt;Disponibilidad inmediata&lt;br&gt;Capacidad para 3 o 4 personas&lt;br&gt;Visitas con entrevistas programadas &lt;br&gt;&lt;br&gt;</t>
  </si>
  <si>
    <t>ODzlp7vCv2toJ1Hr3K+xIQ==</t>
  </si>
  <si>
    <t>Departamento/Oficina - Nuñez - Vista Abierta - Cochera Fija - Balcón Grande - 3 Ambientes</t>
  </si>
  <si>
    <t>Excelente y Moderno 3 Ambientes con cochera fija cubierta!!&lt;br&gt;&lt;br&gt;Ubicación estratégica: Av. Cabildo esq Nuñez, rodeado de todos los medios de transporte y las principales arterias de la ciudad.&lt;br&gt;&lt;br&gt;Excelente Torre con amenities de alto nivel, apto Profesional.&lt;br&gt;Spa, sauna, Microcine, Seguridad 24 hs, Pileta, SUM, GYM.&lt;br&gt;&lt;br&gt;El departamento cuenta con 2 dormitorios muy cómodos, uno de ellos en suite, otro baño completo, cocina separada (que se puede volver a integrar), living-comedor muy amplio, y un balcón gigante con vista abierta!&lt;br&gt;Tiene interiores de placard excelentes.&lt;br&gt;Cochera en segundo subsuelo fija.&lt;br&gt;&lt;br&gt;&lt;br&gt;NO DUDES EN CONSULTARNOS!&lt;br&gt;&lt;br&gt;&lt;br&gt;&lt;br&gt;&lt;br&gt;&lt;br&gt;&lt;br&gt;&lt;br&gt;&lt;br&gt;VALOR ALQUILER EXPRESADO EN PESOS + GASTOS.&lt;br&gt;&lt;br&gt;&lt;br&gt;&lt;br&gt;* Matrícula: CUCICBA 469 | Mario Ricardo Funes.&lt;br&gt;&lt;br&gt;&lt;br&gt;"Para los casos de alquiler de vivienda, el monto máximo de comisión que se le puede requerir a los propietarios será el equivalente al cuatro con quince centésimos porciento (4,15%) del valor total del respectivo contrato. Se encuentra prohibido cobrar a los inquilinos que sean personas físicas comisiones inmobiliarias y gastos de gestoría de informes".-&lt;br&gt;&lt;br&gt;Las medidas y superficies expuestas surgen de la información suministrada por el propietario, la empresa no se responsabiliza por la exactitud de las mismas.&lt;br&gt;&lt;br&gt;La publicación de este inmueble es a solo título informativo, pues la venta de la propiedad está supeditada a que el propietario cumplimente el trámite ante la AFIP para la obtención del Número de COTI correspondiente.&lt;br&gt;&lt;br&gt;</t>
  </si>
  <si>
    <t>OdNiuT5hYTcqzinsf9o5hQ==</t>
  </si>
  <si>
    <t>Retiro, 3 Amb Temporario, impecable !!</t>
  </si>
  <si>
    <t>Corredor Responsable: Cristian Arnal Ponti - C.U.C.I.C.B.A 3570Contacto: Ana Maria Black - MLS ID # 221160-49Alquiler Temporario !3 ambientes.Amplio living con mesa para 6 comensales y cómodos sillones . 2 dormitorios con buenos placares  y en el principal TV  Baño y cocina reciclados.Patio interno con lavadero techado.Precio todo incluido!Zona de Retiro, a cuadra de Av. Alem y Av. Córdoba con todos los medios de transporte. Cercano a Bares, pubs y zona comercial de Av. Florida y Galerías Pacífico. A pocas cuadras de Estación Retiro y Puerto Madero. CORREDORES INMOBILIARIOS:C. ARNAL PONTI C.P.I. 3570 / R. FABBRINI C.M.C.P.S.I. 5879Todas las propiedades que figuran en mi perfil se encuentran a cargo del profesional matriculado de la oficina, la intermediación y la conclusión de las operaciones serán llevadas exclusivamente por él.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BR1oBEbcNdo36IJmxh7/rQ==</t>
  </si>
  <si>
    <t>Retiro, Alquiler 3 amb amoblado !</t>
  </si>
  <si>
    <t>Corredor Responsable: Cristian Arnal Ponti - C.U.C.I.C.B.A 3570Contacto: Ana Maria Black - MLS ID # 221160-503 AmbientesAmplio living,  con gran mesa comedor para 6 personas y sillones.Dos dormitorios con buenos placares de piso a techo y en cuarto principal TV.Baño completo reciclado. Cocina con muy buena mesada y lugar de guardado.Patio con lavadero techado.Se alquila con muebles y electrodomésticos. Zona Retiro, a cuadra de Av. Alem y Av. Córdoba con todos sus medios de transporte. Cercano a pubs y zona comercial de Calle  Florida y Galerías Pacífico.A cuadras de Estación Retiro y Puerto Madero. CORREDORES INMOBILIARIOS:C. ARNAL PONTI C.P.I. 3570 / R. FABBRINI C.M.C.P.S.I. 5879Todas las propiedades que figuran en mi perfil se encuentran a cargo del profesional matriculado de la oficina, la intermediación y la conclusión de las operaciones serán llevadas exclusivamente por él.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EwDQLi3xRREP2eTkvipP3A==</t>
  </si>
  <si>
    <t>Quartier Basavilbaso - Retiro - Divino departamento u Oficina con Balcon - Cochera fija</t>
  </si>
  <si>
    <t xml:space="preserve"> EDIFICIO QUARTIER BASAVILBASO 1350, entre Av. Del Libertador y Juncal. Apto Profesional - Oficina / Departamento de 3 ambientes con Cochera fija y cubierta. La unidad es muy luminosa y cuenta con una recepción de 5m2 x 3m2. Cocina separada con anafe eléctrico. Dos despachos de 3,50m2 x 3m2, con salida a Balcón corrido. Baño completo. Detalles de categoría, con todos los servicios. Agua caliente por termotanque. El departamento se entrega con Aire acondicionado Frio Calor, recién Pintado, sin muebles y con Artefactos de Iluminación. Todo eléctrico - Aysa viene por separado y no esta dentro de las expensas. &lt;br&gt;&lt;br&gt;El emprendimiento cuenta con los mejores Amenities; Seguridad 24hrs - Pileta cubierta - Jacuzzis - Solarium - Sala de Reuniones - Micro cine - SUM - Gimnasio - Sauna - Vestuarios.&lt;br&gt;&lt;br&gt;Las medidas, superficies y valores de esta ficha son aproximadas y a título informativo únicamente.&lt;br&gt;&lt;br&gt;IG kerner_propiedades / WhatsApp 011- / Oficina </t>
  </si>
  <si>
    <t>X0yGR5rip1ls9hwfkirNZw==</t>
  </si>
  <si>
    <t>ALMAGRO 3 AMBIENTES CON DEPENDENCIA BCON CORRIDO APTO PROFESIONAL</t>
  </si>
  <si>
    <t>&lt;b&gt;ALMAGRO 3 AMBIENTES CON DEPENDENCIA BCON CORRIDO APTO PROFESIONAL &lt;/b&gt;&lt;br&gt;&lt;br&gt;Excelente estado. Muy luminoso. Al frente. Pr&amp;oacute;ximo al subte L&amp;iacute;nea &amp;quot;A&amp;quot;. Doble circulaci&amp;oacute;n  2 Aires Acondicionados. Calefacci&amp;oacute;n central. Living 6.5 x 4 Dormitorio 3 x 3.5 c/placard otro de 4 x 3.5 c/placard. Cocina de 2.50 x 2.50 con lavadero incluido. Dependencia de servicio con ba&amp;ntilde;o. Balc&amp;oacute;n de 11x 1.5 &lt;br /&gt;&lt;br&gt;&lt;br&gt; Características adicionales: &lt;br&gt;  &lt;br&gt;&lt;br&gt; Ref#763051.</t>
  </si>
  <si>
    <t>VO5VRFVhnB5IwZudZIZ0Gw==</t>
  </si>
  <si>
    <t>2 dorm ( 1 en suite ) c/ Amenities en Torre Palcos</t>
  </si>
  <si>
    <t>Corredor Responsable: Ariel Champanier / Andrea Berré - CUCICBA 4330 / CMCPSI 6763Contacto: Marcela Joumchadjikian - MLS ID # 181227-599Espectacular departamento de 2 dormitorios , LC , cocina con comedor diario. El dormitorio principal en suite y un baño completo más .Balcón. COCHERA FIJA .Super luminoso!!! .Expensas : $15.600( Mayo 2021) Edificio con seguridad las 24 hs, cancha de Tenis , SUM, piscina , quincho con parrillas, Health club y amplia zona verde, Gym en el 24° piso con vista abierta a la ciudad. Laundry y cochera de cortesía. Excelente ubicación ! A 4 cuadras de la Universidad de Palermo. La mejor torre de la zona!!!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IzZiF5PtayWjyrqRe3GG1A==</t>
  </si>
  <si>
    <t>GUARDIA VIEJA Y MEDRANO - 3 AMBIENTES</t>
  </si>
  <si>
    <t>GUARDIA VIEJA Y MEDRANO, DEPARTAMENTO DE 3 AMBIENTES AL FRENTE CON BALCON CORRIDO. ORIENTACION ESTE. PISOS DE PARQUET. SE ENTREGA RECIEN PINTADO. COCINA CON LAVADERO INCORPORADO. AMPLIO PLACARD. BAñO CON BAñERA. PROXIMO A SUBTE B, SANATORIO GuEMES, UTN, HTAL ITALIANO, SHOPPING ABASTO. CONDICIONES: GARANTIA, 1 MES ADELANTADO, 1 MES DE DEPOSITO.&lt;br&gt;&lt;br&gt;&lt;br&gt;&lt;br&gt;---------------------------------------------------------------------------&lt;br&gt;&lt;br&gt;Para los casos de alquiler de vivienda, el monto máximo de comisión que se le puede requerir a los propietarios será el equivalente al cuatro con quince centésimos por ciento (4,15%) del valor del respectivo contrato. Se encuentra prohibido cobrar comisiones inmobiliarias y gastos de gestoría de informes a los inquilinos, en el caso de ser personas físicas.-&lt;br&gt;&lt;br&gt;---------------------------------------------------------------------------&lt;br&gt;&lt;br&gt;“Para los casos de alquiler de vivienda, el monto máximo de comisión que se le puede requerir a los propietarios será el equivalente al cuatro con quince centésimos por ciento (4,15%) del valor del respectivo contrato. Se encuentra prohibido cobrar comisiones inmobiliarias y gastos de gestoría de informes a los inquilinos, en el caso de ser personas físicas”.-</t>
  </si>
  <si>
    <t>MWwB0n8UcwpRvqoSTJEeuA==</t>
  </si>
  <si>
    <t>Excelente 3 ambientes grande mas dependencia. Ubicación Ideal. 100,20 M2&lt;br&gt;&lt;br&gt;La propiedad cuenta con entrada principal y de servicio. Living comedor amplio con salida al balcón de corrido al frente. Cocina de generosas dimensiones de gran espacio y lavadero. Dos dormitorios con ventanas al frente y placares empotrados de piso a techo con gran capacidad de guardado. La dependencia cuenta con ventana al lavadero, placard y baño de servicio. Baño completo con bañadera.  El departamento tiene aire acondicionado en todos los ambientes. Está ubicado en el 1er piso.&lt;br&gt;&lt;br&gt;&lt;br&gt;Ubicación Ideal.&lt;br&gt;&lt;br&gt;A tan solo 2 cuadras de la Estación de Subte Medrano Linea B. A tan solo 2 cuadras del Hospital Italiano. Rodeado de una amplia oferta comercial, gastronómica, educativa ( todos los niveles, tanto públicos como privados), conformando una ubicación cómoda y dinámica para el día a día.&lt;br&gt;&lt;br&gt;Transportes Cercanos&lt;br&gt;Colectivos: 19, 24, 26, 36, 71, 90, 92, 99, 105, 109, 124, 127, 128, 146, 151, 160, 168&lt;br&gt;Subtes (Metro): MEDRANO (Línea B).&lt;br&gt;&lt;br&gt;REQUISITOS:&lt;br&gt;&lt;br&gt;- Garantía Propietaria de Capital Federal o Provincia de Buenos Aires.&lt;br&gt;- Apto Seguro de Caución.&lt;br&gt;- Recibos de haberes que tripliquen el monto del alquiler (demostrativo).&lt;br&gt;- 1 mes de depósito&lt;br&gt;- 1 mes adelantado&lt;br&gt;- Gastos de certificación de firma ante Escribano a cargo del inquilino (en caso de presentar garantía propietaria).&lt;br&gt;-Ajuste anual.&lt;br&gt;&lt;br&gt;&lt;br&gt; "Se encuentra prohibido cobrar comisiones inmobiliarias y gastos de gestoría de informes a los inquilinos que sean personas físicas (sí el timbrado de los mismos). Para los casos de alquiler de vivienda, el monto máximo de comisión que se le puede requerir a los propietarios será el equivalente al cuatro con quince centésimos por ciento (4,15%) del valor total del respectivo contrato".&lt;br&gt;</t>
  </si>
  <si>
    <t>CCe9I0+ijQUwnWOnxzwAYA==</t>
  </si>
  <si>
    <t>Departamento en alquiler 3 ambientes con dependencia - Palermo</t>
  </si>
  <si>
    <t>Departamento 3 ambientes contrafrente.&lt;br&gt;&lt;br&gt;La propiedad cuenta con:&lt;br&gt;&lt;br&gt;2 dormitorios con grandes placards&lt;br&gt;1 baño completo&lt;br&gt;1 toilette&lt;br&gt;1 baño de servicio&lt;br&gt;Dependencia de servicio o escritorio&lt;br&gt;Cocina  a gas con bajo mesada y alacenas&lt;br&gt;Lavadero independiente&lt;br&gt;&lt;br&gt;Termotanque a gas&lt;br&gt;Aire acondicionado frío en todos los ambientes&lt;br&gt;Calefacción central por losa radiante &lt;br&gt;Luminosidad regular&lt;br&gt;&lt;br&gt;Baños y cocina refaccionados!!&lt;br&gt;&lt;br&gt;Ubicación.&lt;br&gt;&lt;br&gt;Ubicación ideal, entre las calles Pereyra Lucena y Tagle.&lt;br&gt;A 90mts de Av. Del Libertador.&lt;br&gt;A 100 mts de Av. Las Heras.&lt;br&gt;A 500mts de Av. Coronel Diaz.&lt;br&gt;&lt;br&gt;Gran variedad de medios de transporte como:&lt;br&gt;&lt;br&gt;Colectivos: 10, 37, 41, 59, 60, 67, 92, 93, 95, 102, 108, 110, 118, 128, 130&lt;br&gt;&lt;br&gt;Dejanos tu consulta!</t>
  </si>
  <si>
    <t>63EB8rh9M6Zjc1G0SRbTbQ==</t>
  </si>
  <si>
    <t>EaFMo4f3odlmrv1SCvb79A==</t>
  </si>
  <si>
    <t>Excelente Departamento 3 amb en Palacio Bonaire, Salguero y Castex&lt;br&gt;&lt;br&gt;Edificio de estilo con una reestructuración. El edificio tiene un retiro de 15 mts donde se levanta un moderno edificio.&lt;br&gt;Se trata de un contra frente de 88 mts distribuidos en dos dormitorios y tres baños completos, uno de los dormitorios en suite. &lt;br&gt;Living comedor, cocina con comedor diario y lavadero. Completando los 88 mts.&lt;br&gt;&lt;br&gt;Terminación de calidad!&lt;br&gt;&lt;br&gt;Importante Hall de entrada Gimnasio Terraza c/solarium y pileta&lt;br&gt;&lt;br&gt;</t>
  </si>
  <si>
    <t>6DfFCTwDm4KDjT+ANTCfig==</t>
  </si>
  <si>
    <t>Departamento en alquiler anual en pinamar</t>
  </si>
  <si>
    <t>Departamento en venta y alquiler anual en Pinamar. frente al mar, a 6 cuadras del centro comercial.(AR)Primer piso.RECICLADO.Departamento en venta en Pinamar, de 3 ambientes, frente al mar.Se distribuye con living comedor, cocina independiente, dos habitaciones y dos baños.Posee garage y baulera, subterráneos.VALOR DE ALQUILER: $58000VALOR DE EXPENSAS: $3500 APROX. (gas, luz, agua, wifi, y cable si lo desea)REQUISITOS:Para ingresar al momento de firmar el contrato se debe abonar:• un mes $58.000• un mes de deposito $58.000• último mes del contrato $58.000Y ademas del total del contrato se abona un 15%, correspondiente a nuestra comisión.EL CONTRATO CONTIENE UNA CLAUSULA DE DESALOJO DE 60 DIAS, YA QUE LA PROPIEDAD ESTA A LA VENTA.Corredor Inmobiliario: Gustavo Ariel Nogueira CUCICBA 7492 / CMCPD T° III F° 673 N° 1920Todas las propiedades son tasadas y publicadas conforme a legislación vigente. La intermediación y la conclusión de las operaciones son actividades exclusivas de este matriculado. Las medidas son aproximadas, las reales surgirán de la documentación provista por el propietario.</t>
  </si>
  <si>
    <t>7eyn9z48s6W7qDYuk3t4Kg==</t>
  </si>
  <si>
    <t>Departamento en alquiler en Pinamar.</t>
  </si>
  <si>
    <t>Departamento 3 AMBIENTES en ALQUILER ANUAL en Pinamar. LEER DESCRIPCION!!!(AR) Departamento tres ambientes, en estratégica zona a 200 me la playa, con vista al mar.El departamento posee living, comedor, cocina, 2 dormitorios, y un baño con lavadero. Balcón con vista la mar y parrilla.Cuenta con horno electrico, gas envasado, aire acondicionado frio calor. VALOR DE ALQUILER: $32000VALOR DE EXPENSAS: $3000 APROX. SERVICIOS A CARGO DEL INQUILINO.REQUISITOS: Para ingresar al momento de firmar el contrato se debe abonar:• un mes $32.000 • un mes de deposito $32.000• último mes del contrato $32.000Y ademas del total del contrato se abona un 15%, correspondiente a nuestra comisión.EL CONTRATO CONTIENE UNA CLAUSULA DE DESALOJO DE 60 DIAS, YA QUE LA PROPIEDAD ESTA A LA VENTA. Corredor Inmobiliario: Gustavo Ariel Nogueira CUCICBA 7492 / CMCPD T° III F° 673 N° 1920Todas las propiedades son tasadas y publicadas conforme a legislación vigente. La intermediación y la conclusión de las operaciones son actividades exclusivas de este matriculado. Las medidas son aproximadas, las reales surgirán de la documentación provista por el propietario.</t>
  </si>
  <si>
    <t>zHLG7lzeKSS2EPv06s0JcA==</t>
  </si>
  <si>
    <t>Alquiler hermoso Departamento planta baja en la Chacra 32/33</t>
  </si>
  <si>
    <t>&lt;b&gt;Alquiler hermoso Departamento planta baja en la Chacra 32/33&lt;/b&gt;&lt;br&gt;&lt;br&gt;Departamento 56 mts cuadrados aproximadamente. En Planta baja.2 dorm. C/placard empotrado, Ba&amp;ntilde;o. Cocina (alacena y bajo mesada). Comedor, estar, lavadero cubierto patio trasero delimitado y  hall ingreso protegido (  rejas. ).Ventanas con celos&amp;iacute;as met&amp;aacute;licas y rejas en todo el per&amp;iacute;metro/Posibilidad de compra y permuta. Aceptan ni&amp;ntilde;os y mascotas&lt;br /&gt;
&lt;br /&gt;
POSADAS INMOBILIARIA&lt;br /&gt;
&lt;br /&gt;
&lt;br /&gt;
-Cualquier consulta al&lt;br /&gt;
Cel.: (376) 4784319&lt;br /&gt;
Tel.: (0376) 4422471&lt;br /&gt;
&lt;br /&gt;
-HORARIOS DE ATENCI&amp;Oacute;N&lt;br /&gt;
08:00 -20:00&lt;br /&gt;
&lt;br /&gt;
NUESTRA DIRECCI&amp;Oacute;N&lt;br /&gt;
ENTRE RIOS 1729 CASI BS AS.&lt;br /&gt;&lt;br&gt;&lt;br&gt; Características adicionales: &lt;br&gt; - Agua corriente&lt;br&gt;- Desagüe cloacal&lt;br&gt;- Luz&lt;br&gt;- Apto estudiantes&lt;br&gt;- Apto profesional&lt;br&gt;- Pozo negro&lt;br&gt;- Agua Potable&lt;br&gt; &lt;br&gt;&lt;br&gt; Ref#785046.</t>
  </si>
  <si>
    <t>9M9UjWcxW3Fgp4jV+ZCrQA==</t>
  </si>
  <si>
    <t>&lt;b&gt;ALQUILO DEPARTAMENTO 2 DORMITORIOS &lt;/b&gt;&lt;br&gt;&lt;br&gt;Departamento Dos dormitorios con placares; Un ba&amp;ntilde;o, sin balc&amp;oacute;n, termotanque, cocina amoblada con bajomesada, alacena, desayunador, anafe el&amp;eacute;ctrico. Aires acondicionados split en todos los ambientes  A ESTRENAR, CON VISTA frente a calle Jun&amp;iacute;n . Actualizaci&amp;oacute;n Anual (coeficiente RIPTE/IPC) ; contrato 3 a&amp;ntilde;os_ (Alquiler; y expensas). -&lt;br /&gt;
 $ 45.000 CON  COCHERA INCLUIDA POR UN A&amp;Ntilde;O. &lt;br /&gt;
&lt;br /&gt;
&lt;br /&gt;
*EL VALOR NO INCLUYE COMISION INMOBILIARIA*&lt;br /&gt;
&lt;br /&gt;
&lt;br /&gt;
WhatsApp: 3764-825485&lt;br /&gt;
&lt;br /&gt;
Atenci&amp;oacute;n Personalizada y Asesoramiento Online.&lt;br /&gt;
-----------------------------------------------------&lt;br /&gt;
S&amp;amp;amp;G Desarrollos Inmobiliarios&lt;br /&gt;
Av. Rademacher 3568 Local 2&lt;br /&gt;
Posadas, Misiones.&lt;br /&gt;
&lt;br /&gt;&lt;br&gt;&lt;br&gt; Características adicionales: &lt;br&gt;  &lt;br&gt;&lt;br&gt; Ref#782751.</t>
  </si>
  <si>
    <t>b/ITfBNNbsDjHOwmAOjPAg==</t>
  </si>
  <si>
    <t>Departamento de 3 ambientes en piso 14 con excelente vista. Cuenta con living comedor, un baño completo con bañera, cocina independiente con muebles bajo mesada, alacena y lavadero separado. 2 dormitorios alfombrados (uno con placard empotrado) y salida al balcón corrido. Cochera cubierta.</t>
  </si>
  <si>
    <t>2PEQqoNddC8pRj4VTcTGDQ==</t>
  </si>
  <si>
    <t>Departamento en Alquiler, Quilmes $ 28000</t>
  </si>
  <si>
    <t>ALQUILER Departamento 3 AMBIENTES, Quilmes Centro, Quilmes.
ALQUILER Departamento 3 AMBIENTES, Quilmes Centro, Quilmes. Living comedor con pisos cerámicos, estufa y balcón. Cocina tipo pasillo amoblada con alacenas y bajomesada, artefacto de cocina de cuatro hornallas y extractor. Lavadero independiente. Dos dormitorios con pisos alfombrados y placard. Baño completo de época con bañera. COCHERA en 2do subsuelo opcional $ 3.000. El edificio cuenta con piscina y seguridad las 24 hs.
 XINTEL(SER-SER-3679)</t>
  </si>
  <si>
    <t>qzdjewL4o/hxyBO7R0VP2g==</t>
  </si>
  <si>
    <t>Oportunidad en Fideicomiso</t>
  </si>
  <si>
    <t>FIDEICOMISO TIRRENOSALTA 1828Localización privilegiada, sobre calle Salta, a metros Río Paraná y su extenso paseo costero. A pocas cuadras del Boulevard más emblemático de Rosario.Sólida construcción para vivienda permanente o una excelente inversión para renta.Edificio de PB y 8 pisosPB con oficina al frente, acceso a edificio y a 2 espacios de cocheras en PB y montacoche a 5 espacios de cocheras en SS.En 1er piso 4 oficinas (dos de ellas con patio) y ya desde el 2 al 8 piso planta tipo de 4 departamentos por planta todas ellas con balcón.El Edificio luego del final de obra contará en el último piso con amenities (piscina - parrillero)Características generales:- Hall jerarquizado con terminaciones de primera calidad, puerta con cierre y cámaras de seguridad.- Artefactos, griferías y equipamiento de jerarquía.- Sanitarios marca ferrum- Amoblamiento de cocina de primera marca- Piso porcellanato- Carpintería de aluminio anodizado y DVH- Piso flotante simil madera de alta prestación en dormitorios.- Ascensor de alta gama en acero inoxidable y espejos.Cocheras a la venta SOLO para la compra en conjunto con unidades del edificio.Adjunto planos comerciales, lista de precios y fotos de avance de obra - KP49262 -  - Publicado a través de KiteProp CRM Inmobiliario</t>
  </si>
  <si>
    <t>OdAU8viiNG3ltZr+/e00gA==</t>
  </si>
  <si>
    <t>Departamento de 2 Dormitorios</t>
  </si>
  <si>
    <t>SEMIPISO DE 2 DORMITORIOS CON  BALCON AL FRENTE. 80 M2 EXCLUSIVOS. LIVING COMEDOR. COCINA INDEPENDIENTE TOTALMENTE EQUIPADA CON ESPACIO PARA COMEDOR DIARIO. LAVADERO. ESPACIO PARA ESCRITORIO. DOS DORMITORIOS CON PLACARES COMPLETOS. EL PRINCIPAL EN SUITE CON VESTIDOR. UN BAÑO COMPLETO CON BAÑERA. PLACARES EN PASILLO&lt;br&gt;&lt;br&gt;9º “B” $ 42.000 EL 1º AÑO / 2º AÑO Y 3º AÑO A DETERMINAR SEGÚN ÍNDICE DEL (BCRA)&lt;br&gt;&lt;br&gt;TERMINACIONES: EXCELENTES DETALLES. PISOS DE MANDERA. AMOBLAMIENTO DE COCINA COMPLETO. PLACARES CON INTERIORES TERMINADOS. BAÑOS COMPLETOS CON BAÑERA. LUMINARIA. CORTINAS. DOS SPLITS. CALEFACTOR.-&lt;br&gt;&lt;br&gt;REQUISITOS: CONTAR CON AL MENOS 2 DE LAS SIGUIENTES OPCIONES: TÍTULO DE PROPIEDAD INMUEBLE / AVAL BANCARIO / SEGURO DE CAUCIÓN / RECIBOS DE SUELDO DE TERCEROS / ADEMÁS DEBERÁS TENER UNA DEMOSTRACIÓN DE INGRESOS PROPIA.-&lt;br&gt;</t>
  </si>
  <si>
    <t>6z29Har7uPfQ5EzeokOHog==</t>
  </si>
  <si>
    <t>DEPARTAMENTO DE DOS DORMITORIOS EXTERNO. Edificio por escalera&lt;br&gt;Piso 2. Estar comedor. Cocina separada. &lt;br&gt;Dos dormitorios con placares con interiores completos. Baño completo.&lt;br&gt;&lt;br&gt;</t>
  </si>
  <si>
    <t>kW5cTcqLQ/rUgHPOYVknqQ==</t>
  </si>
  <si>
    <t>Juan Manuel de Rosas  1442, Piso 01 06</t>
  </si>
  <si>
    <t>Juan Manuel de Rosas  1442, Piso 01 06Departamento Externo, dos dormitorios chicos, baño y cocina comedor. Lavadero Independiente.Ante cualquier consulta a su disposición. Confirmar visita al 4217007 de 13 a 17hs. - KP28543 -  - Publicado a través de KiteProp CRM Inmobiliario</t>
  </si>
  <si>
    <t>P26idE/QhshtTFyBpxPNgA==</t>
  </si>
  <si>
    <t>PISO ALTO - IMPRENTA - PALERMO - ALQUILER 2 DORMITORIOS CON COCHERA</t>
  </si>
  <si>
    <t>ZONA PREMIUM IMPRENTA - PALERMO - EDIFICIO CON AMENITIES - FRENTE - 2 DORMITORIOS - COCHERA FIJA&lt;br&gt;&lt;br&gt;--ZONA &lt;br&gt;Imprenta - Palermo - Belgrano&lt;br&gt;&lt;br&gt;--UBICACION &lt;br&gt;A 1 cuadra de Av del Libertador&lt;br&gt;&lt;br&gt;--EDIFICIO&lt;br&gt;Amenities :  SUM - Parrilla - Solarium - Jacuzzi&lt;br&gt;&lt;br&gt;--UNIDAD &lt;br&gt;80mts Totales y Cubiertos - 15mts de Balcon Semi-cubiertos&lt;br&gt;2 Dormitorios +Toilette + Baño Completo + Cocina Comedor + Cochera Fija descubierta&lt;br&gt;&lt;br&gt;--DISTRIBUCION&lt;br&gt;Hall de Recepcion&lt;br&gt;LIVING-COMEDOR .......................................................................................7/8m x 3/4mts&lt;br&gt;TOILETTE de Recepcion&lt;br&gt;COCINA Independiente c/COMEDOR DIARIO &lt;br&gt;DORMITORIO Principal c/VESTIDOR .....................................................3/3.5m x 3/3.5m&lt;br&gt;2do DORMITORIO  &lt;br&gt;BAÑO Completo c/bañadera y mampara&lt;br&gt;---BALCON TERRAZA semi-cubierto TOTALMENTE APAISADO en 2 DORMITORIOS y  LIVING-COMEDOR&lt;br&gt;Expensas $15.300&lt;br&gt;&lt;br&gt;--DETALLES DE CATEGORIA &lt;br&gt;Puerta blindada &lt;br&gt;Servicios Individuales por Caldera Dual (calefacción Losa radiante)&lt;br&gt;Piso entarugados  de madera en toda la unidad&lt;br&gt;Vestidor en 2do Dormitorio&lt;br&gt;Unidad TOTALMENTE APAISADA AL FRENTE a balcón corrido&lt;br&gt;SUPER LUMINOSA &lt;br&gt;Cuenta con cortinas de categoría y aires acondicionados en toda la unidad&lt;br&gt;Tiene  conexión para lavavajillas o lavarropas en cocina.&lt;br&gt;&lt;br&gt;&lt;br&gt;&lt;br&gt;Consulta sin compromiso AHORA.&lt;br&gt;WhatsApp: 1131519928&lt;br&gt;47765003: Oficina&lt;br&gt;&lt;br&gt;Si tenes que VENDER para comprar, LEXINTON, es la inmobiliaria LIDER en  compra / venta simultanea.&lt;br&gt;Comunicate ahora:&lt;br&gt;1131519928 - WhatsApp&lt;br&gt;47765003 - Oficina &lt;br&gt;Tasaciones profesionales.&lt;br&gt;&lt;br&gt;Las medidas, superficies y valores de esta ficha son aproximadas y a título informativo únicamente.</t>
  </si>
  <si>
    <t>jJ0bWrOKiIKOSEM1pqvdOQ==</t>
  </si>
  <si>
    <t>Muy lindo departamento. Apto profesional. Impecable Estado. Edificio Moderno. Living Comedor a balcón ancho, dos dormitorios, un baño completo + un toilette grande! Muy amplia cocina. Lavadero Independiente. Pisos recién plastificados. Recién pintado. Amoblado y Equipado $65.000 + gasto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La superficie publicada y las medidas, son estimativas. Las fotos son meramente ilustrativas y no contractuales. Gustavo Abascal Propiedades</t>
  </si>
  <si>
    <t>f1yjpUbgI5etY55sBKjWww==</t>
  </si>
  <si>
    <t>V0JXkSIaz2dOjSWSavFNTQ==</t>
  </si>
  <si>
    <t>3 AMB * COCHERA * AMENITIES * SEGURIDAD</t>
  </si>
  <si>
    <t>Corredor Responsable: Ariel Champanier / Andrea Berré - CUCICBA 4330 / CMCPSI 6763Contacto: Maria Carolina Baggio - MLS ID # 181232-411Excelente zona! Av. Del Libertador entre La Pampa y José Hernández Edifico Torre de categoría, seguridad 24hs con amenities (piscina descubierta, Gimnasio, loundry, sauna, cocheras de cortesía)  Departamento de 3 ambientes con gran balcón en el 4º piso al contrafrente, cochera cubierta (segundo subsuelo) y baulera (tercer subsuelo). El departamento se entrega recién pintado, con caldera nueva y en excelente estado (actualmente se está realizando dicha obra)Living comedor con salida a balcón corrido, cocina con abertura hacia el living y lavadero independiente. Dos amplios dormitorios uno en suite con vestidor y un segundo baño completo. Calefacción por caldera dual Peisa (piso radiante); 3 equipos de Aire Acondicionado Piso flotante en todo el departamento (salvo área cocina y baños)Expensas $ 16.587,10 (vencimiento junio 2021 departamento y cochera) incluye Aysa. Tasa ABL incluída en el valor del alquiler, Impuesto Inmobiliario a cargo del propietario. Servicios a cargo del inquilino según su consumo. Posee teléfono de linea fija. Requisitos:Garantía propietaria CABA (sellados de informes a cargo del inquilino)Ingresos demostrablesCertificación de firmas del contrato de locación (a cargo del inquilino que puede llevar su escribana si lo desea)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A1k1fGXPtsmS/51rlUheww==</t>
  </si>
  <si>
    <t>Alquiler dpto 2 dorm amoblado! obispo Trejo al 1100 zona universidad !Nva Cba</t>
  </si>
  <si>
    <t xml:space="preserve">Se alquila dpto de 2 dormitorios, amplio, frente con vista a la calle obispo trejo entre Crisol y Pueyrredon,_x000D_
* cocina separada con lavadero,_x000D_
* living comedor,_x000D_
*equipado con 4 camas individuales, TV , cable, Wifi, artefactos de cocina y  electrodomésticos. _x000D_
*Excelente para estudiantes, o una famila con dos hijos, _x000D_
*la zona es bien céntrica, a 5 cuadras de plaza España , a 3 cuadras de la Av Vélez Sarsfield y a 6 cuadras a la UNC.-_x000D_
_x000D_
Requisitos: Medio mes de depósito, 3 recibos de sueldo. _x000D_
_x000D_
Se alquila mensual y/o temporal, en ése caso contactarse con Sol Gordillo 3512654863_x000D_
Para Contrato Anual con Lia G. Bustos  3153390439_x000D_
www.liaserviciosinmobiliarios.com.ar
Sol Gordillo | solgordillo@hotmail.com | 3512654863
LIA GABRIELA BUSTOS | li2001bu@hotmail.com | 3513390439
</t>
  </si>
  <si>
    <t>ime9yg/6czs7dZ4S143A8Q==</t>
  </si>
  <si>
    <t>S/7QckiV9YIjJYl0AyX9wA==</t>
  </si>
  <si>
    <t>Departamento 2 dormitorios con cochera en alquiler</t>
  </si>
  <si>
    <t>Corredor Responsable: Pablo Di Girolamo - CDCPDJLP 7085Contacto: Juan Manuel Rodríguez - MLS ID # 420441063-105Semipiso en alquiler de dos dormitorios con cochera cubierta en calle 19 entre 64 y 65 de la ciudad de La Plata. La unidad funcional se encuentra en un cuarto piso, se identifica con la letra "A" y posee 54 metros totales. La propiedad se compone por living comedor que ventila al frente de la propiedad, cocina con muebles sobre y bajo mesada, extractor de aire, calefón, balcón con vista a calle 19, baño completo con salida de aire y dos dormitorios con placard empotrado que ventilan al contrafrente. También posee cochera cubierta identificada con el número "4". No se aceptan mascotas. Expensas: 3.500 pesos aproximadamente</t>
  </si>
  <si>
    <t>gmnzzkfSVtFWxl14F4OcFA==</t>
  </si>
  <si>
    <t>Calle 525 bis e/12 y 13. Alquiler Depto 2 Dorm. La Plata</t>
  </si>
  <si>
    <t>Alquiler de Departamento 2 DORMITORIOS en Tolosa, La Plata 
Calle 525 bis entre 12 y 13. Buen acceso, edificio solido. Piso 3 por ascensor, al frente. Ingreso a un living comedor con ventilación y aire acondicionado. Cocina separada comedor con lavadero incorporado y lugar de tendido con balcón cerrado. Pasillo distribuidor a los dormitorios, ambos con placard y baño completo. Recién pintado. 
 XINTEL(ZON-ZON-2853)</t>
  </si>
  <si>
    <t>fBYA+xcGHnDZTSM4AOvqAQ==</t>
  </si>
  <si>
    <t>Departamento al frente con balcón y parilla propia de un dormitorio con vestidor y baño en suite, toilette, cocina ventilada integrada al living. Excelente vista a la Plaza Islas Malvinas, muy luminoso.&lt;br&gt;&lt;br&gt;DISPONIBLE A PARTIR DE AGOSTO DEL 2021.&lt;br&gt;VISITAS PROGRAMADAS CON ANTICIPACIÓN.&lt;br&gt;&lt;br&gt;EXPENSAS $3500 INCLUYE ABSA.&lt;br&gt;&lt;br&gt;EL EDIFICIO NO ACEPTA MASCOTAS.</t>
  </si>
  <si>
    <t>WYXWSLKVCAPN8FzcMFr9mw==</t>
  </si>
  <si>
    <t>Calle 22 e/32 y 33. Alquiler 2 Dormitorios. La Plata</t>
  </si>
  <si>
    <t>Alquiler de Departamento 2 Dormitorios, La Plata
Calle 22 e/ 32 y 33. Primer piso por escalera. Ingreso a living comedor. Barra desayunadora. Cocina con muebles bajo y sobre mesada. Dormitorios con pisos de parquet y placard, el principal posee baulera y split. Baño completo. Lavadero separado
 XINTEL(ZON-ZON-3398)</t>
  </si>
  <si>
    <t>mMwepOKBEW529O1pvPt0Tw==</t>
  </si>
  <si>
    <t>Departamento de 2 dormitorios, living-comedor, cocina con barra desayunadora integrada al living-comedor,equipado con 2 aires acondicionados, todo eléctrico menos el agua que tiene termotanque central, el edificio dispone de una terraza común con parrilla. &lt;br&gt;&lt;br&gt;-El edificio está equipado con cámaras de seguridad</t>
  </si>
  <si>
    <t>CJmi81ltT9uZGVjLLFkQ5A==</t>
  </si>
  <si>
    <t xml:space="preserve">50 e/ Diag 80 y 5 - DEPARTAMENTO EN PB (USO PROFESIONAL) </t>
  </si>
  <si>
    <t xml:space="preserve">DEPARTAMENTO PLANTA BAJA INTERNO, DOS DORMITORIOS AMPLIOS CON PISO DE PINOTEA, ESTAR COMEDOR , COCINA COMEDOR EQUIPADA, BAÑO COMPLETO Y PATIO, A METROS DE LA NUEVA ZONA COMERCIAL, USO PROFESIONAL EXCLUSIVO.
REQUISITOS: Una garantía propietaria de la provincia de Bs As y 2 recibos de sueldo, o 3 recibos de sueldo.
GASTOS:
+ Valor mensual (escalonado anual según Ley 27551): $ 22.000 1er año.
+ Honorarios de Locación: $ 31.700
+ Certificación de firmas - Gestoría -  Pedidos de Informes: $ 7.900
+ Expensas $ 2.300 (Valor aprox. y sujeto a variación)
+ Depósito equivalente al valor del 1er mes de alquiler, en dólares.
</t>
  </si>
  <si>
    <t>/eWvzgpei2Kt0ZorMAkePQ==</t>
  </si>
  <si>
    <t>Departamento en alquiler temporario. Contrafrente. Luminoso y silencioso.&lt;br&gt;Cuarto piso al contrafrente&lt;br&gt;Equipado&lt;br&gt;Son 3 ambientes:  2 dormitorios , uno en suite, dos baños &lt;br&gt;Todo a nuevo&lt;br&gt;Aire acondicionado frio / calor en el dormitorio&lt;br&gt;Baño a nuevo&lt;br&gt;En la suite tiene Baño con bañadera &lt;br&gt;El segundo dormitorio con un baño con ducha o toilette&lt;br&gt;Living comedor a balcon frances&lt;br&gt;Entrada principal y de servicio&lt;br&gt;Servicios centrales de agua caliente y calefaccion central&lt;br&gt;Baulera &lt;br&gt;Tres departamentos por pisos&lt;br&gt;Edificio de 9 pisos&lt;br&gt;$ 75. 000 todo incluido !&lt;br&gt;&lt;br&gt;Disponible ! Listo para entrar a vivir !&lt;br&gt;Todo a estrenar !&lt;br&gt;Colchones a estrenar &lt;br&gt;Equipado con heladera, pava electrica, tostadora , microondas</t>
  </si>
  <si>
    <t>V6G6j4EWcekp7MzzTic0Lg==</t>
  </si>
  <si>
    <t>Alquiler de Departamento 3 AMBIENTES en Recoleta, Capital Federal
DEPTO 3 AMBIENTES AMPLIO Y PISOS DE PARQUET.
COCINA RECICLADA Y GRANDE CON LAVADERO
BAÑO DE SERVICIO
DORMITORIOS CON PLACARD
EXCELENTE UBICACION. 
PARA MAYOR INFORMACION COMUNICARSE AL 1565870714 O 4572-5530 A FJVALLETTA INMOBILIARIA / WWW.FJVALLETTA.COM.AR
 XINTEL(FJV-FJV-65)</t>
  </si>
  <si>
    <t>bE7+YKA6fgzBXsqd1hps/A==</t>
  </si>
  <si>
    <t>Alquiler Temporal. Hermosa cuadra de Recoleta. Amplio semipiso en PB de 3 amb c/ dependencia.&lt;br&gt;&lt;br&gt;Cercano a la Plaza Vicente López y Planes, a 2 cuadras de Av. Callao y 3 de Av. Santa Fe. Numerosos medios de transporte.&lt;br&gt;&lt;br&gt;Edificio de estilo francés. Planta baja al frente de 75 m2. Plano invertido, dormitorio principal con placard de pared a pared.&lt;br&gt;Habitación de servicio con baño. Cocina con espacio para lavarropas y comedor diario. Pisos de pinotea en dormitorios y parquet en el resto de los ambientes. Aberturas de cedro. Techos altos.&lt;br&gt;&lt;br&gt;Posee baulera. Todos los servicios son individuales.&lt;br&gt;&lt;br&gt;El precio publicado incluye agua, gas, luz, ABL, expensas, cable, wifi y limpieza 1 vez por semana.&lt;br&gt;&lt;br&gt;&lt;br&gt;Pablo Antonio Reynolds&lt;br&gt;Matrícula CUCICBA n° 4519&lt;br&gt;&lt;br&gt;Para mas información recuerde el código de la propiedad: R3795618</t>
  </si>
  <si>
    <t>+iKfUtY1+FUpPtS+g2kvWw==</t>
  </si>
  <si>
    <t>Yvhu4eIykNbViDCqZ3EhtQ==</t>
  </si>
  <si>
    <t>Departamento 3ambientes sobre Avenida Rivadavia</t>
  </si>
  <si>
    <t>¡ 3 AMBIENTES CON BALCÓN ! ¡ SOBRE AVENIDA RIVADAVIA !&lt;br&gt;#Departamento | #Estándar | #Balvanera | #3AMB | #Balcón&lt;br&gt;Avenida Rivadavia 2300 - Ciudad Autónoma de Buenos Aires&lt;br&gt;&lt;br&gt;· Características:&lt;br&gt;~ Departamento de tres &lt;br&gt;#Consultas a &lt;br&gt;#Oficina en Avenida San Juan 3511 - CABA&lt;br&gt;&lt;br&gt;Desde 1921 - #OportunidadesGrandesComoUnaCasa&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uwgIp+MaL9MbcIjmfjZRsw==</t>
  </si>
  <si>
    <t>Departamento 3amb c/cochera fija cubierta e individual sobre Avenida Rivadavia</t>
  </si>
  <si>
    <t>2k/WY+6xC4XIafcMhw2NvQ==</t>
  </si>
  <si>
    <t>DEPARTAMENTO DE 3 AMBIENTES AL FRENTE CON BALCON</t>
  </si>
  <si>
    <t>DEPARTAMENTO DE 3 AMBIENTES AMPLIOS AL FRENTE CON BALCON.Living comedor con gran ventanal para salida al balcón corrido de 8 metros, dos habitaciones con pisos de parquet y placard empotrado, principal con salida al balcón, cocina con comedor diario y baño completo con bañera.Excelente ubicación en el barrio de Caballito a 3 cuadras de Av. Rivadavia. Próximo a la estación Acoyte del SUBTE A, Sanatorio Dr. Julio Mendez, Hospital General de Agudos, múltiples rutas de colectivos 42; 55; 135; 141; 181; 104.</t>
  </si>
  <si>
    <t>kwV7/Xue+lBR9zclE/pwtg==</t>
  </si>
  <si>
    <t>EXCELENTE DEPARTAMENTO - 6TO PISO CONTRAFRENTE&lt;br&gt;&lt;br&gt;Living-  comedor alfombrado de 4.5 X 3.5. Cocina independiente con bajo mesada y espacio para lavarropas.  Hall  de distribución con mueble de guardado. Un dormitorio con amplio placard. Segundo dormitorio con  pisos de parquet. Baño completo&lt;br&gt;&lt;br&gt;UBICACIÓN:  A MTS. DEL PARQUE RIVADAVIA , RIVADAVIA Y ACOYTE Y DEL SUBTE LINEA "A".&lt;br&gt;&lt;br&gt;NO SE ACEPTAN MASCOTAS!!!!!&lt;br&gt;&lt;br&gt;Av. Jose Maria Moreno 277&lt;br&gt;&lt;br&gt;teléfono: 11 &lt;br&gt;&lt;br&gt;Seguínos en Instagram&lt;br&gt;@caiancaballito&lt;br&gt;&lt;br&gt;CAIAN NEGOCIOS INMOBILIARIOS&lt;br&gt;CORREDOR: MIGUEL ANGEL CAIAN&lt;br&gt;MATRÍCULA C.P.I. N°: 243&lt;br&gt;&lt;br&gt;&lt;br&gt;La publicación de este inmueble es a solo título informativo, pues la venta de la propiedad está supeditada a que el propietario cumplimente el trámite ante la AFIP para la obtención del Número de COTI correspondiente.&lt;br&gt;&lt;br&gt;Excelencia en Servicios Inmobiliarios, desde 1972.</t>
  </si>
  <si>
    <t>Odr9F8prasLO+L15Qmjc0g==</t>
  </si>
  <si>
    <t>Alquiler 3 amb Caballito con Balcon al frente</t>
  </si>
  <si>
    <t>Corredor Responsable: Marcelo Trujillo - CUCICBA 6470 / CMCPDJLM 810Contacto: Gabriel Ugolini - MLS ID # 420261095-152Hermoso dpto de 3 ambientes en alquiler, sobre avenida Directorio esquina Thompson, en un segundo piso por escalera. Balcón corrido al frente con vista a Av. DirectorioCocina de 3x2 m + espacio de lavadero incorporado Living de 3 x 5 m aprox con ventanal salida al balcón.Dormitorios de 3x3 m y 3x2 m. uno al frente y otro interno.Baño completo con bañera.Agua caliente por calefón.Aire acondicionado.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Ca6JpA595BSOkZhExfMBhQ==</t>
  </si>
  <si>
    <t>Excelente depto. 4to piso. &lt;br&gt;&lt;br&gt;- 2 dormitorios ( con split, placard, ventilador de techo, calefactor y cortinas).-&lt;br&gt;&lt;br&gt;- 2 Baños (1 completo y 1 toilette).-&lt;br&gt;&lt;br&gt;- Living comedor ( con split, ventilador de techo, calefactor y cortinas.).-&lt;br&gt;&lt;br&gt;- Cocina ( artefacto de cocina, bajo mesada y alacena, extractor, microondas, horno eléctrico)&lt;br&gt;&lt;br&gt;- Lavadero ( con Lavarropas).-&lt;br&gt;&lt;br&gt;- 2 balcones. Con red protector de niños. &lt;br&gt;&lt;br&gt;- Cochera con portón eléctrico.&lt;br&gt;&lt;br&gt;- Quincho con parrilla.&lt;br&gt;</t>
  </si>
  <si>
    <t>VLBzOQL1CqoomTVGW8J4bQ==</t>
  </si>
  <si>
    <t>Departamento 3 Ambientes en San Telmo</t>
  </si>
  <si>
    <t>Departamento 3 ambientes con cochera en piso alto ,  Torre La Prensa, en San Telmo. &lt;br&gt;&lt;br&gt;Dos dormitorios con placard, el principal con vestidor y en suite,  cocina semi integrada al living con salida a balcón, con linda vista al Dique. Tiene un baño completo y un toilette de recepción.&lt;br&gt;El living tiene una hermosa vista abierta. &lt;br&gt;&lt;br&gt;El departamento es muy luminoso. &lt;br&gt;&lt;br&gt;Inmejorable ubicación, a metros de Puerto Madero, gran conectividad de líneas de transporte, cercano al subte y a metros del metrobus.&lt;br&gt;&lt;br&gt;Amenities:&lt;br&gt;- Piscina&lt;br&gt;- Gimnasio. &lt;br&gt;- Laundry. &lt;br&gt;- SUM&lt;br&gt;&lt;br&gt;Requisitos: &lt;br&gt;-1 Mes de depósito. &lt;br&gt;-1 Mes de ingreso.&lt;br&gt;- Garantía propietaria o seguro de caución. &lt;br&gt;- Ingresos demostrables.  &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lt;br&gt;Toda la información y medidas provistas son aproximadas y deberán ratificarse con la documentación pertinente. Los impuestos y gastos expresados se refieren a la última información recabada y deberán confirmarse. Las fotografías no son vinculantes ni contractuales.&lt;br&gt;Esta operación inmobiliaria se encuentra a cargo y es objeto de intermediación y conclusión por parte del Corredor Inmobiliario matriculado Agustín Amidolare CPI 7556 | CMCPSI 6697.</t>
  </si>
  <si>
    <t>tt9zKRhASLujutvhCaRirw==</t>
  </si>
  <si>
    <t>INMOBILIARIA ZENOFF ALQUILA HERMOSO DEPARTAMENTO DE UN DORMITORIO FRENTE AL JUMBO SIN EXPENSAS</t>
  </si>
  <si>
    <t>&lt;b&gt;INMOBILIARIA ZENOFF ALQUILA HERMOSO DEPARTAMENTO DE UN DORMITORIO FRENTE AL JUMBO SIN EXPENSAS&lt;/b&gt;&lt;br&gt;&lt;br&gt;ZENOFF NEGOCIOS INMOBILIARIOS MAT. 1535, ALQUILA:&lt;br /&gt;
&lt;br /&gt;
HERMOSO DEPARTAMENTO EN PRIMER PISO (POR ESCALERA) SOBRE CALLE BALCARCE 738 - GODOY CRUZ, EL CUAL CONSTA DE:&lt;br /&gt;
&lt;br /&gt;
LIVING COMEDOR.&lt;br /&gt;
COCINA - LAVANDER&amp;Iacute;A BIEN AMOBLADA.&lt;br /&gt;
1 HABITACION CON PLACARD&lt;br /&gt;
BA&amp;Ntilde;O COMPLETO&lt;br /&gt;
BALC&amp;Oacute;N&lt;br /&gt;
&lt;br /&gt;
SIN COCHERA (SE PUEDE ALQUILAR COCHERA PEGADAS AL DPTO)&lt;br /&gt;
&lt;br /&gt;
VALOR: $ 20.000&lt;br /&gt;
&lt;br /&gt;
EXPENSAS MUNICIPALIDAD Y AGUA INCLUIDAS EN EL PRECIO&lt;br /&gt;
&lt;br /&gt;
TODOS LOS SERVICIOS.&lt;br /&gt;
&lt;br /&gt;
SE ENTREGA PINTADO, EN EXCELENTE ESTADO.&lt;br /&gt;
&lt;br /&gt;
&lt;br /&gt;&lt;br&gt;&lt;br&gt; Características adicionales: &lt;br&gt; - Agua corriente&lt;br&gt;- Desagüe cloacal&lt;br&gt;- Luz&lt;br&gt;- Agua Potable&lt;br&gt; &lt;br&gt;&lt;br&gt; Ref#785006.</t>
  </si>
  <si>
    <t>Bm71Bpifdss8fSNUfXfIYw==</t>
  </si>
  <si>
    <t>Departamento en Alquiler Ramos Mejia / La Matanza (B111 242)</t>
  </si>
  <si>
    <t xml:space="preserve">Departamento de 3 ambientes  en centro de ramos mejia, frente a la plaza mitre.  cuenta con balcon.cuenta con cocina separada y living comedor. 2 hermosos dormitorios. digno de ver.medidas:  comedor 3 x 6 cocina 4 x 2 hab principal 3,5 x 3. 2da habit 3 x 3 bano 1,6 x 1,9 patio 2,7 x 2 baulera 1,2x 1,6 balcon 5,5 x 1,2pasillo 2 x 1 - Publicado a traves de VisualGestion - </t>
  </si>
  <si>
    <t>btHlTzZYSJ9dBn+OFGJwFw==</t>
  </si>
  <si>
    <t>Departamento  2 ambientes y medio .&lt;br&gt;en Primer Piso tipo Duplex .&lt;br&gt;Planta baja : ingresando a la propiedad tenemos un pequeño patio con lavadero , el departamento cuenta con barra desayunadora, cocina comedor (sin artefacto de cocina) tiene mueble  con alacena y bajo mesada en melamina , bajo la escalera tenemos un lugar para colocar el lavarropas , comedor amplio con ventana que brinda una hermosa claridad, en el primer piso apenas subimos tenemos un cuarto chico, baño con bañera , habitación con placard y estufa tiro balanceado .&lt;br&gt;&lt;br&gt;*REQUISITOS*&lt;br&gt;Opción 1.- Podes alquilarlo con recibos de sueldo propios y de 3 familiares directos o amigos en calidad de garantes,&lt;br&gt;&lt;br&gt;Opción 2.- Recibos de sueldo más garantía propietaria,&lt;br&gt;&lt;br&gt;Opción 3 .- Garantía Finaer,&lt;br&gt;&lt;br&gt;&lt;br&gt;&lt;br&gt;Comercializa&lt;br&gt;SEBASTIAN PETRELLI ASESORES INMOBILIARIOS&lt;br&gt;"Vivimos de lo que alguna vez soñamos...hacerte propietario!!"</t>
  </si>
  <si>
    <t>XxkHxOCxIfSWjys7YbH5YQ==</t>
  </si>
  <si>
    <t>ISLAS MALVINAS 2936, Isidro Casanova</t>
  </si>
  <si>
    <t>&lt;b&gt;ISLAS MALVINAS 2936, Isidro Casanova&lt;/b&gt;&lt;br&gt;&lt;br&gt;Departamento de tres ambientes en planta baja con entrada por pasillo com&amp;uacute;n con otros dos departamentos, integrado por dos dormitorios, living comedor, cocina, ba&amp;ntilde;o instalado completo y patio.&lt;br /&gt;
&lt;br /&gt;
Alquiler $20.000 ajustable anualmente seg&amp;uacute;n ley 27.551, por IPC&lt;br /&gt;
Contrato 3 a&amp;ntilde;os&lt;br /&gt;
&lt;br /&gt;
INGRESO:&lt;br /&gt;
Alquiler $22.000&lt;br /&gt;
Dep&amp;oacute;sito $22.000&lt;br /&gt;
Comisi&amp;oacute;n + Iva $38.333&lt;br /&gt;
Informes $3.500&lt;br /&gt;
Sellado $ 3.960&lt;br /&gt;
TOTAL: $ 89.793&lt;br /&gt;
&lt;br /&gt;
M&amp;aacute;s servicios (luz y gas individual) y expensas (Aysa y Edenor com&amp;uacute;n, actualmente $1000/mes,  variable conforme evoluci&amp;oacute;n de precios)&lt;br /&gt;
&lt;br /&gt;
Garant&amp;iacute;a propietaria o tres garantes con recibo de sueldo.&lt;br /&gt;
Para no m&amp;aacute;s de cuatro personas. Sin mascotas.&lt;br /&gt;
&lt;br /&gt;&lt;br&gt;&lt;br&gt; Características adicionales: &lt;br&gt;  &lt;br&gt;&lt;br&gt; Ref#739698.</t>
  </si>
  <si>
    <t>0lsNoC9vrQZxHJlcTFEWaQ==</t>
  </si>
  <si>
    <t>moreno 406</t>
  </si>
  <si>
    <t>Muy lindo departamento  amoblado ubicado en Moreno  entre Diego Palma y Alsina. Gran living y comedor con salida a balcón aterrazado  .Pisos flotantes. Cocina amplia con pisos de cerámico. Horno a gas. Caldera dual Baxi. Lugar para lavarropa. 2 dormitorios: principal en suite con vestidor y segundo dormitorio con baño. Cochera descubierta&lt;br&gt;&lt;br&gt;Valor:&lt;br&gt;Alquiler con muebles $87.000&lt;br&gt;ABL $2522&lt;br&gt;cochera $335 &lt;br&gt;Expensas $6693&lt;br&gt;&lt;br&gt;Inmobiliaria NARVAEZ&lt;br&gt;&lt;br&gt;Av. Del Libertador 15.878, San Isidro, Buenos Aires, Argentina&lt;br&gt;+ 54 9 11  / + 54 9 11  &lt;br&gt; &lt;br&gt;CSI 4169 CUCICBA 6062</t>
  </si>
  <si>
    <t>8xaMx0ez7zv0Gy4LQBvYGA==</t>
  </si>
  <si>
    <t>Alquiler Departamento 2 dorm. B° Melipal</t>
  </si>
  <si>
    <t>Corredor Responsable: GABRIEL LOPEZ - Mat. de Neuquen N° 380 / Mat. de Río Negro N° 33Contacto: Roxana Contreras - MLS ID # 420071254-42Equipo Re/Max  Alquila en exclusivaDepartamento Living/comedorCocinaLavadero2 Dormitorios1 bañoEstacionamiento cerrado</t>
  </si>
  <si>
    <t>r0CryadzRbhb8FawoERMkw==</t>
  </si>
  <si>
    <t>Corredor Responsable: Melisa V. Franzoi - CCI Matricula N°0494Contacto: Gonzalo Mansur - MLS ID # 420891012-136Departamento Piso 1 y 2.Superficie exclusiva 50m2Superficie Semi cubierta 5 m2 (Balcón)Servicios todos menos gas (cocina eléctrica, calefones solares)Composición: Departamento al contra frente con acceso por escalera. Cuenta con living comedor, cocina (con bajo mesada, alacena, campana y cocina eléctrica), lavadero semi cubierto, 2 dormitorios y baño.Cochera no incluida en el valor de alquiler. Bonificada 3 meses cochera y expensas.“Para proceder a alquiler el presente inmueble, usted debe contar con lasiguiente información/documentación”:1- Poseer historial comercial positivo (VERAZ).2- Concurrir con dos garantías personales con los últimos 6 recibos desueldos.3- Abonar los siguientes gastos: Sellado, comisión inmobiliaria, certificaciónde firma, canon cambio de titularidad de la EPE, informes comerciales y delibre inhibición.4- La llave del inmueble se entregara, firmado el contrato, abonado el selladoy realizado el cambio de titularidad en EPE.”</t>
  </si>
  <si>
    <t>pXhbwHvRkxoyyixmj8hBww==</t>
  </si>
  <si>
    <t>Alquiler de Departamento 2 DORMITORIOS en Barrio Mutual, 
Depto. ideal para pareja o familia pequeña, cuenta con dos dormitorios, uno de ellos con placard, baño con bañera, Patio y Cocina-Comedor. Disponible a partir del 10/07/2021.
 XINTEL(SLC-SLC-872)</t>
  </si>
  <si>
    <t>Isz6Pu6ZmT3MR0uXzgZW+w==</t>
  </si>
  <si>
    <t>Departamento 2-3 ambientes!!</t>
  </si>
  <si>
    <t>&lt;b&gt;Departamento 2-3 ambientes!!&lt;/b&gt;&lt;br&gt;&lt;br&gt;En excelente ubicaci&amp;oacute;n a 1 cuadra Av. Santa Fe, 2c. Av. Pueyrred&amp;oacute;n y 3c. estaciones Subte D Aguero y Pueyrred&amp;oacute;n, departamento en Planta Baja al frente en bonito edificio Se&amp;ntilde;orial. A la unidad se accede desde el hall de entrada del Edificio a un amplio Living-Comedor con pisos flotantes, cocina completa con muebles sobre y bajo mesada, comedor diario &amp;oacute; 2* dormitorio, ganado a un patio con pisos cer&amp;aacute;micos al igual que la cocina. Peque&amp;ntilde;o hall distribuidor con placard que va al gran dormitorio con pisos flotantes c/placard y aire acondcionado convencional frio/calor, m&amp;aacute;s un ba&amp;ntilde;o completo con un sobre techo del sector ba&amp;ntilde;era. &lt;br /&gt;
Si bien el edificio no es apto para uso profesional, hay algunas unidades que se usan para peque&amp;ntilde;as oficinas (contadores, abogados, sistemas, etc.) y el consorcio lo permite.&lt;br /&gt;
Expensas: $ 7.300.-&lt;br /&gt;
&lt;br /&gt;
CONDICIONES: Alquiler x 3 a&amp;ntilde;os, actualizado en forma anual bajo nueva Ley 27551 (modificaci&amp;oacute;n) + luz + gas + agua y ABL (solo la tasa) + expensas ordinarias. 1 mes adelantado, 1 mes de deposito. 1 garant&amp;iacute;a. Demostraci&amp;oacute;n de ingresos.&lt;br /&gt;
&lt;br /&gt;
Se deja constancia que los m2 son aproximados, al igual que las medidas parciales de los ambientes, y el valor consignado de las expensas mensuales esta sujeto a verificaci&amp;oacute;n y/o ajustes, el precio del inmueble puede ser modificado sin previo aviso. Fotos de car&amp;aacute;cter no contractual.&lt;br /&gt;
&lt;br /&gt;&lt;br&gt;&lt;br&gt; Características adicionales: &lt;br&gt; - Agua corriente&lt;br&gt;- Desagüe cloacal&lt;br&gt;- Calefacción por Aire&lt;br&gt;- Agua Potable&lt;br&gt; &lt;br&gt;&lt;br&gt; Ref#785311.</t>
  </si>
  <si>
    <t>M7Tk8jOtkzAvLUsa91hELQ==</t>
  </si>
  <si>
    <t>Impecable departamento de 3 ambientes en San Fernando en ALQUILER!&lt;br&gt;&lt;br&gt;Cuenta con una cocina integrada, con muebles sobre y bajo mesada, espacio para heladera y lavarropas.&lt;br&gt;Amplio living comedor con salida al balcón (contrafrente).&lt;br&gt;Habitación principal con placares y una segunda habitación más pequeña (o puede ser escritorio).&lt;br&gt;Baño completo con bañera y mueble de guardado.  &lt;br&gt;El edificio cuenta con S.U.M  y parrilla en común . &lt;br&gt;&lt;br&gt;&lt;br&gt;</t>
  </si>
  <si>
    <t>bnRETfTfwuGjLJohmld6ag==</t>
  </si>
  <si>
    <t xml:space="preserve">Alquiler 3 amb. San Nicolás. </t>
  </si>
  <si>
    <t>Corredor Responsable: ANDREA OLIVERI - CSI 6401 / CUCICBA 7190Contacto: Noemi Garcia Cueva - MLS ID # 421101007-112Alquiler de departamento lateral, ubicado en el 4º piso. MUY LUMINOSO!!! Balcón francés.Ubicación: Av. Rivadavia y Montevideo. A 2 cuadras de Av. Callao, a 4 cuadras de Av. Corrientes, a 5 cuadras de Av. 9 de Julio.Living  con aire acondicionado tipo split. Persianas y cortina roller. Cocina integrada con muebles bajo y sobre mesada. Cocina a gas con horno y espacio para lavarropas. Dormitorio principal  con placard. Persiana y cortinas roller.Segundo dormitorio o escritorio. Baño completo con luz natural.Calefacción central. Agua caliente por calefón. Edificio de 10 pisos con seguridad 24 horas, accesible para personas con discapacidad física.Transporte público: A 2 cuadras de estación Pte. R. Alfonsín de la línea A de subte, a 5 cuadras de estación Uruguay de la línea B de subte,  a 5 cuadras del Metrobus.Líneas de colectivos: 5, 6, 7, 8, 12, 23, 24, 26, 37, 39, 50, 56, 60, 64, 86, 90, 98, 102, 103, 105, 115, 146, 150, 151, 168, 180.El departamento cuenta con mesa de comedor con 4 sillas, mueble de TV, 2 aparatos de TV, heladera, cama doble y cama de 1 plaza, sofá, microondas, cortinas roller en living y dormitorio principal.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8oKRYTc76vs2xSIKjCSbmg==</t>
  </si>
  <si>
    <t>Impecable 3 amb en 1ºpiso al frente, con balcón con parrilla, patio, lavadero, 2 cocheras, SUM, etc!</t>
  </si>
  <si>
    <t>Departamento tres ambientes compuesto por living comedor, balcón con parrilla a gas, dos dormitorios con placar, dos baños completos (uno con bañera y el otro con ducha), cocina con bajo mesada y alacena, lavadero, patio. Todo en excelente estado. Se entrega con aires acondicionados, en los dos dormitorios y en el living, tambien con todos los artefactos de luz. Heladera (opcional)._x000D_
El edificio cuenta con SUM y piscina_x000D_
El precio incluye dos cocheras_x000D_
Las expensas incluyen aysa_x000D_
Se acepta mascota solamente pequeña._x000D_
Disponible para agosto._x000D_
Requisitos:_x000D_
- Garantía propietaria de capital familiar directo o seguro Finaer_x000D_
- Ingresos comprobables_x000D_
_x000D_
El arancel de honorarios para locaciones de destino habitacional a celebrarse en la Ciudad de Bs. As. está dispuesto por la Ley 5859, mediante la cual se establece que será del 4,15% del total del contrato, a cargo del locador (receptado en el art. 11 inc. 2º de la ley 2340 modif. Por ley 5859). Dicha ley, en su art. 2º prohíbe el cobro de honorarios al locatario, en este tipo de locaciones (lo cual ha sido receptado en el art. 13 inc. 7º de la ley 2340 modif. Por ley 5859). Aviso publicado por Pixel Inmobiliario (Servicio de Páginas Web para Inmobiliarias).</t>
  </si>
  <si>
    <t>wplkgKB3aQQwpNV3xodxTg==</t>
  </si>
  <si>
    <t>Villa Devoto 3 ambientes frente con balcon</t>
  </si>
  <si>
    <t xml:space="preserve">Excelente departamento de tres ambientes al Frente&lt;br&gt;Balcón corrido &lt;br&gt;cocina integrada al living &lt;br&gt;bano completo &lt;br&gt;Muy Luminoso  &lt;br&gt;Un equipo de aire acondicionado frio calor en dormitorio &lt;br&gt;no se aceptan mascotas &lt;br&gt; </t>
  </si>
  <si>
    <t>87AAyCVTOW25hOM6IJhJdw==</t>
  </si>
  <si>
    <t>Moreno 529</t>
  </si>
  <si>
    <t>&lt;b&gt;Moreno 529&lt;/b&gt;&lt;br&gt;&lt;br&gt;Departamento de un dormitorio con placard, estar comedor con balc&amp;oacute;n, cocina y ba&amp;ntilde;o.&lt;br /&gt;
Cuenta con calefacci&amp;oacute;n por radiadores.&lt;br /&gt;
Expensas $2.200 &lt;br /&gt;&lt;br&gt;&lt;br&gt; Características adicionales: &lt;br&gt;  &lt;br&gt;&lt;br&gt; Ref#784975.</t>
  </si>
  <si>
    <t>jMydVCYS7Onq95D7SqjiYA==</t>
  </si>
  <si>
    <t>ALSINA 613</t>
  </si>
  <si>
    <t>&lt;b&gt;ALSINA 613&lt;/b&gt;&lt;br&gt;&lt;br&gt;Departamento de un dormitorio con placrd, estar comedor, cocina lavadero y ba&amp;ntilde;o.&lt;br /&gt;
&lt;br /&gt;&lt;br&gt;&lt;br&gt; Características adicionales: &lt;br&gt;  &lt;br&gt;&lt;br&gt; Ref#784993.</t>
  </si>
  <si>
    <t>qdXRimndXsoDFrDdb0ILzw==</t>
  </si>
  <si>
    <t>36 meses 3 amb con cochera</t>
  </si>
  <si>
    <t>&lt;b&gt;36 meses 3 amb con cochera&lt;/b&gt;&lt;br&gt;&lt;br&gt;Muy buen departamento ubicado en Brown y Olavarria, externo con balc&amp;oacute;n terraza. Cocina con conexi&amp;oacute;n a lavarropas , amplio living comedor, dos dormitorios con pisos flotantes y vistas abiertas . Cochera en el mismo edificio.&lt;br /&gt;
&lt;br /&gt;
&lt;br /&gt;
&lt;br /&gt;
&lt;br /&gt;&lt;br&gt;&lt;br&gt; Características adicionales: &lt;br&gt;  &lt;br&gt;&lt;br&gt; Ref#463576.</t>
  </si>
  <si>
    <t>iwSvi4eo/Bc3sjGq4q2PLQ==</t>
  </si>
  <si>
    <t>&lt;b&gt;Departamento 3 ambientes &lt;/b&gt;&lt;br&gt;&lt;br&gt;Departamento de 3 ambientes, ubicado en 20 de Septiembre y Vieytes. Cuenta con: living comedor amplio a la calle, cocina con peque&amp;ntilde;o comedor, ba&amp;ntilde;o y dos dormitorios. Se encuentra en segundo piso por escalera. Consta de todos los servicios. Se requiere garant&amp;iacute;a propietaria y recibo de sueldo. No acepta mascota. &lt;br /&gt;&lt;br&gt;&lt;br&gt; Características adicionales: &lt;br&gt;  &lt;br&gt;&lt;br&gt; Ref#781181.</t>
  </si>
  <si>
    <t>xb+DSlXYiFJT2T8nWBeE6w==</t>
  </si>
  <si>
    <t>ALQUILO DEPARTAMENTO 2 AMBIENTES con dependencia y cochera</t>
  </si>
  <si>
    <t>&lt;b&gt;ALQUILO DEPARTAMENTO 2 AMBIENTES con dependencia y cochera&lt;/b&gt;&lt;br&gt;&lt;br&gt;[RETASADO] EXCELENTE DEPARTAMENTO EN ALQUILER DE TRES AMBIENTES COCINA Y COMEDOR INTEGRADOS AL LIVING. DOS BA&amp;Ntilde;OS . AL FRENTE. BALCON FRANCES. A METROS DEL CASINO Y COSTA. FACULTAD CAECE Y CENTRO. MUY BUEN ESTADO. LUMINOSO. CONSULTE. 2235255796.&lt;br /&gt;&lt;br&gt;&lt;br&gt; Características adicionales: &lt;br&gt; - Agua corriente&lt;br&gt;- Desagüe cloacal&lt;br&gt;- Agua Potable&lt;br&gt; &lt;br&gt;&lt;br&gt; Ref#779841.</t>
  </si>
  <si>
    <t>fcOCveNeUZhEyRGGepHojg==</t>
  </si>
  <si>
    <t>&lt;b&gt;DEPARTAMENTO EN ALQUILER&lt;/b&gt;&lt;br&gt;&lt;br&gt;Departamento tres ambientes. Cuenta con cocina con espacio lavadero, amplio living comedor, dos habitaciones y un ba&amp;ntilde;o. Primer piso por escalera. &lt;br /&gt;&lt;br&gt;&lt;br&gt; Características adicionales: &lt;br&gt;  &lt;br&gt;&lt;br&gt; Ref#773309.</t>
  </si>
  <si>
    <t>O4dm2/pY/v9u071sIZBawA==</t>
  </si>
  <si>
    <t>DEPARTAMENTO 3 AMBIENTES ZONA STELLA MARIS ID 28656</t>
  </si>
  <si>
    <t>Century 21 Recanatti ofrece en alquiler por 36 meses este espacioso departamento de tres ambientes en zona Stella Maris, Av. Colón esquina Alsina. La unidad cuenta con una vista panorámica increíble, con vista al mar y a la ciudad por encontrarse en un piso alto. Al ingreso a la propiedad que cuenta con entrada principal y entrada de servicio, encontramos amplio living comedor con balcón corrido en esquina con doble puerta balcón (en esquina número uno, vereda de sol). Hall de distribución con espacio para escritorio. Además dispone de dos dormitorios con mucho lugar de guardado gracias a sus placares de pared a pared en ambos ambientes, los mismos tienen ventanales al exterior con balcón corrido. Baño principal completo y toilette de recepción. Cocina comedor con lavadero. El departamento se alquila sin muebles.La unidad cuenta con OPCIÓN de cochera a parte, el valor de la misma es de $ 4.000 mensuales.Los requisitos son los acordes a la nueva ley de alquileres (Ley N° 27.551)https://</t>
  </si>
  <si>
    <t>0O77aKUr2SutFfLXbEqHhA==</t>
  </si>
  <si>
    <t>EXCELENTE 3 AMBIENTES CON 2 COCHERAS  !!!!&lt;br&gt;&lt;br&gt;Excelente departamento en TORRE de   3 ambientes, ubicado en un piso medio de la Torre Rubí en el destacado complejo ZenCity. Dispone de un living comedor muy luminoso y amplios ventanales con salida al balcón, Cocina integrada estilo americana, con muebles sobre y bajo mesada Extractor de aire, lavadero incorporado. Dos dormitorios en suite de excelentes dimensiones . , toilette. Aire acondicionado en todos los ambientes.&lt;br&gt;El inmueble está equipado con cortinas sun screen en todos los ambientes y black out en los dormitorios, piso de Lapacho en áreas comunes y alfombra en dormitorios.. Cuenta con dos cocheras  en segundo subsuelo. &lt;br&gt;&lt;br&gt;EL CANON LOCATIVO ES MAS EXPENSAS COMUNES &lt;br&gt;&lt;br&gt;Gran variedad de amenities: Plaza central para uso privado de 8.500 m2, solárium, jardines y cascadas de agua, hidromasaje, sum, gimnasio, piscina climatizada y de natación, minimarket, swiss concierge, vestuarios, microcine, sauna, laundry, espacios para niños, spa, business center, putting green, seguridad 24 hs, ZenCity kids y conserjería vip.&lt;br&gt;Zencity, uno de los proyectos más grandes en cuanto a superficie de terreno. Ocupa tres terrenos del Dique 1, el último en desarrollarse. Cuenta con Edificios de viviendas, oficinas y locales comerciales hacia la calle. Son cuatro edificios: Ónix, Ámbar, Rubí y Zafiro. Éstos conforman el borde de la plaza interna que, según los desarrolladores, está inspirada en el hotel Mirage de Las Vegas .&lt;br&gt;&lt;br&gt;LAKET PROPIEDADES&lt;br&gt;MAT .NRO. 3899 CUCICBA&lt;br&gt;MAT.NRO. 6144 CMCPSI</t>
  </si>
  <si>
    <t>0npRBFU2Jp9ixLZxNi6uZw==</t>
  </si>
  <si>
    <t>Excelente 3 ambientes con cochera, ubicado en la torre del complejo ZENCITY COMPLEX de Puerto Madero. El departamento cuenta con dos dormitorios en suite, amplio living comedor, con balcón y buena vista. El complejo presenta los siguientes amenities:  plaza central de uso privado de 8.500m2, solarium, spa, sauna, hidromasaje, bar, juegos para niños, microcine, salones de usos múltiples, vestuarios, laundry, piscina climatizada, piscina de natación, Gimnasio, seguridad 24hs, business center.&lt;br&gt;&lt;br&gt;SE ALQUILA CON CONTRATO DE 3 AÑOS EN PESOS O ALQUILER TEMPORARIO.&lt;br&gt;PARA MÁS INFORMACIÓN CONSULTENOS.&lt;br&gt;EQUIPO GRUPO YOUNG.&lt;br&gt;&lt;br&gt;Aviso Legal: GRUPO YOUNG Propiedades es Matriculado en C.U.C.I.C.B.A. 6245. Las descripciones arquitectónicas y funcionales, valores de expensas y/o gastos comunes, impuestos y servicios, fotos y medidas de este inmueble son meramente orientativos y no resultan vinculantes. Los datos fueron proporcionados por el propietario y pueden no estar actualizados a la hora de la visualización de este aviso por lo cual pueden arrojar inexactitudes y discordancias respecto de los datos exactos, los cuales surgen de las facturas, títulos y planos legales del inmueble. GRUPO YOUNG recomienda y sugiere al usuario y/o al interesado realizar las verificaciones respectivas con carácter previo a la realización de cualquier operación, requiriendo por sí o a través de profesionales las copias necesarias de la documentación que estimen necesario conocer con exactitud. En caso de venta, la misma quedará supeditada al cumplimiento por parte del propietario de los requisitos de la resolución general Nº 2371 de la AFIP (pedido de COTI).</t>
  </si>
  <si>
    <t>xxHyd1B63iD3kHbVmNeyLQ==</t>
  </si>
  <si>
    <t>1un3abnyOyQhvCV4gpiQgg==</t>
  </si>
  <si>
    <t>TERRAZAS DEL DIQUE  3 AMB 90 M2 - C/COCHERA Y BALCON - PUERTO MADERO</t>
  </si>
  <si>
    <t xml:space="preserve">DEPARTAMENTO DE 3 AMBIENTES C/COCHERA EN EL EDIFICIO TERRAZAS DEL DIQUE, ORIENTACIÓN ESTE, CON VISTA A LA AVENIDA JUANA MANSO.&lt;br&gt;&lt;br&gt;EL MISMO CONSTA DE: AMPLIO LIVING-COMEDOR CON SALIDA AL BALCÓN, COCINA CON LAVADERO Y COMEDOR DE DIARIO, DOS DORMITORIOS CON PLACARD ORIENTACIÓN ESTE Y DOS BAÑOS COMPLETOS CON BAÑERA. AIRE ACONDICIONADO INDIVIDUAL(SPLIT) EN TODOS LOS AMBIENTES. CALEFACCIÓN POR LOSA RADIANTE INDIVIDUAL. CARPINTERÍAS DE ALUMINIO. COCHERA CUBIERTA EN EL PRIMER SUBSUELO.&lt;br&gt;&lt;br&gt;EN EL EDIFICIO TERRAZAS DEL DIQUE ENCONTRAMOS LOS SIGUIENTES AMENITIES: PILETA EXTERIOR CLIMATIZADA, SOLARIUM, GIMNASIO, SALÓN DE USOS MÚLTIPLES, SAUNA, LAUNDRY Y SEGURIDAD Y SERVICIO DE PORTERÍA 24 HORAS. </t>
  </si>
  <si>
    <t>RrkQVjhskfOIRzEvn34DfA==</t>
  </si>
  <si>
    <t>DEPARTAMENTO 1ER PISO POR ESCALERA, 2 DORMITORIOS CON PLACARD PISO DE PARQUET, LIVING COMEDOR LUMINOSO, COCINA INSTALADA, BAÑO COMPLETO, LAVADERO. MUY BUEN ESTADO GENERAL. EXCELENTE BARRIO.&lt;br&gt; DISPONIBLE A PARTIR DE JULIO/2021&lt;br&gt;&lt;br&gt;LAS FOTOS PUBLICADAS DE ESTA PROPIEDAD NO NECESARIAMENTE SON VINCULANTES Y TAMPOCO CONTRACTUALES</t>
  </si>
  <si>
    <t>VAgQLIsct9Je8rWLII/H3w==</t>
  </si>
  <si>
    <t>Departamento de 3 ambientes con cochera. &lt;br&gt;Living comedor, cocina completa, lavadero independiente.&lt;br&gt;Cuenta con 2 dormitorios con amplio placard.&lt;br&gt;Toillete, baño completo y balcón con vista abierta.&lt;br&gt;&lt;br&gt;En Diego Malizia Estudio Inmobiliario podrás encontrar la mejor opción para realizar de forma segura la comercialización de bienes inmuebles.-&lt;br&gt;Contáctenos para recibir mayor información sobre la propiedad y otras de su interés.&lt;br&gt;Buscanos en Instagram y Facebook&lt;br&gt;Podrá encontrar más propiedades en http:// 3622</t>
  </si>
  <si>
    <t>RWYkz9MbSfLwEB7ljdT3Hg==</t>
  </si>
  <si>
    <t>DEPTO 3 AMBIENTES CON COCHERA- EXCELENTE CATEGORIA-
EL mismo cuenta con Living-comedor con salida a un balcón ubicado al frente, cocina independiente completa con muebles bajo y sobre mesada y lavadero integrado, toilette de recepción, un baño completo, 2 dormitorios con placard de categoría e interiores ,  mas placard 
 adicional en pasillo.
Muy Luminoso- Calefacción por losa radiante con caldera dual individual.
Edificio con Piscina, solarium y laundry. 
Cochera Semi cubierta.
- Estado unidad: EXCELENTE
- Cocheras fijas: Si
- Luminosidad: 10
En común con colega
CM186 www.comitopropiedades,com 11 4244-1199 (Lomas)/11 4243-3036(Temperley)
 XINTEL(CML-CML-483)</t>
  </si>
  <si>
    <t>YHb+PpLcu46VxQaXr+2kmA==</t>
  </si>
  <si>
    <t>Departamento en Alquiler en Zona centro, Caseros $ 33000</t>
  </si>
  <si>
    <t>Venta de Departamento 3 AMBIENTES en Caseros zona Centro 
Caseros Centro, Departamento en edificio,  lateral orientado todo al este, amplio living comedor, con acceso a balcón, cocina separada, lavadero, dos dormitorios y baño completo. Excelente ubicación!!! A dos cuadras estación Caseros. Muy luminoso!!!
Alquiler mensual $33.000 + aumento anual según índice + servicios + tasa municipal + expensas 
 XINTEL(OMP-OMP-2747)</t>
  </si>
  <si>
    <t>vB9L8UqL/TynOwFxpgQV9Q==</t>
  </si>
  <si>
    <t>Depto 3 amb. en Caseros</t>
  </si>
  <si>
    <t>Alquiler de Departamento 3 AMBIENTES en CASEROS,
Departamento en Edificio Torre de Caseros, tres ambientes, amplio living comedor con mesa sillas, sillón, mesa ratona, televisor; dos dormitorios con placard, pasillo con placard, cocina totalmente equipada con lavadero, incluye artefacto cocina, calefón y heladera Whirlpool; baño totalmente renovado con vanitory y balcón. Totalmente amueblado. Calefacción central. Aire acondicionado central. Custodia las 24 hs. A una cuadra estación Caseros Ferrocarril San Martín.  Alquiler  $ 40.000.- más Tasa Municipal, Expensas y servicios.
 XINTEL(OMP-OMP-2703)</t>
  </si>
  <si>
    <t>AVAz/aEOhm2b5Tdf0bNglg==</t>
  </si>
  <si>
    <t>Alquiler de Departamento 3 AMBIENTES en Zona Centro, Caseros
Departamento 3 ambientes con living comedor, cocina completa, baño completo con bañera, dos dormitorios y balcón al frente. 
Edificio con piscina, parrillas, SUM y solárium. 
Alquiler mensual de $ 33.000 + aumento anual según índice + servicios+ Tasa municipal + expensas. 
 XINTEL(OMP-OMP-2718)</t>
  </si>
  <si>
    <t>nOd4w9vMrdxz2ULUJVZFUA==</t>
  </si>
  <si>
    <t>8qHIxKtY6mfhSyfFHz73AQ==</t>
  </si>
  <si>
    <t>departamento de 3 ambientes</t>
  </si>
  <si>
    <t>Departamento 3 ambientes en muy buenas condiciones ubicado en el centro de San Martin. Inmueble con muchos detalles de calidad en construccin y espacios amplios para una familia.  .Publicado por jose perez propiedades a traves INMOMAP</t>
  </si>
  <si>
    <t>ikzLNA+tqtH3jOMqtMKedQ==</t>
  </si>
  <si>
    <t>CONGRESO ALQUILER 3 AMBIENTES IMPECABLE!!</t>
  </si>
  <si>
    <t>&lt;b&gt;CONGRESO ALQUILER 3 AMBIENTES IMPECABLE!!&lt;/b&gt;&lt;br&gt;&lt;br&gt;ALQUILER DEPARTAMENTO 3 AMBIENTES, CONTRAFRENTE, MUY LUMINOSO, 65 m2, LIVING 5 X 3,50, 2 DORMITORIOS 4 X 3,10 y 3,10 X 3,10 CON PLACARD, BA&amp;Ntilde;O COMPLETO Y TOILETTE, COCINA Y LAVADERO, HALL 1 X 1, PISO DE PARQUET, EXPENSAS $ 7.800.- IMPECABLE!!! . SOLO CON GARANTIA, NO SE ACEPTAN MASCOTAS.&lt;br /&gt;&lt;br&gt;&lt;br&gt; Características adicionales: &lt;br&gt;  &lt;br&gt;&lt;br&gt; Ref#780768.</t>
  </si>
  <si>
    <t>VvK25xpnWKNgGxJPCS4SfQ==</t>
  </si>
  <si>
    <t>Local apto todo destino - hermosa esquina - Gerli</t>
  </si>
  <si>
    <t>Local ubicado estrategicamente en esquina de gran frente, gran visivilidad, mucho transito vehicular, transito peatonal,  numerosas paradas de colectivos, a 200 metros de la estación de tren de Gerli, a escasos 30 metros de la Av Hipolito Yrigoyen.  Local renovado completamente hace 3 años. Nunca se usó. Consta de 70 m2 aproximadamente. Posee 2 baños separados. cocina, garage comunicado con el local para descarga de mercaderia, guardillas de almacenaje y salon de venta con entrada por puerta de blindex en la ochava. El local posee ventanas en todo su perimetro que dan visibilidad y luminosidad.  &lt;br&gt;Cuenta con una marquesina de gran tamaño que rodea toda la esquina, iluminada que da al local  gran impacto &lt;br&gt;&lt;br&gt;Constantino L. Osso - Negocios Inmobiliarios&lt;br&gt;&lt;br&gt;Todas las medidas enunciadas son meramente orientativas, las medidas exactas serán las que se expresen en el respectivo título de propiedad de cada inmueble. Todas las fotos, imagenes y videos son meramente ilustrativos y no contractuales. Los precios enunciados son meramente orientativos y no contractuales..</t>
  </si>
  <si>
    <t>E+XY1rGDX8dA33aLWG5QhA==</t>
  </si>
  <si>
    <t>Ph en Alquiler, Merlo $ 35000</t>
  </si>
  <si>
    <t>Alquiler de Casa 4 AMBIENTES en MERLO, MERLO. 
Alquiler de casa tipo Ph, 4 ambientes, a 4 cuadras de la estación de San Antonio de Padua, Merlo. 
Comodidades: entrada en común, patio al frente con parrilla, living con hogar, comedor, cocina con muebles bajo mesada y alacenas, baño completo, lavadero cubierto, 3 habitaciones, una en suite, dos con placard empotrado y estufas.-
_Entre Calles: Bernardo de Irigoyen y Vélez Sársfield.
 XINTEL(TRT-TRT-324)</t>
  </si>
  <si>
    <t>ROMmVg42GY6MGwfs/2CxyQ==</t>
  </si>
  <si>
    <t>PH - Las Lomas-Jockey</t>
  </si>
  <si>
    <t>PH tipo casa en Planta Alta con terraza propia  Disponible para habitar o ver a partir del 2 de Julio del 2021. .&lt;br&gt;Living comedor con chimenea (5 x 3.80), dos dormitorios de 3.50 x 3.50, con pisos de pinotea y sin placard, baño. Cocina comedor de 4.50 x 4.20. Lavadero en exterior, cubierto, con un baño. Entrada para un auto. Living y cocina con pisos cerámicos.&lt;br&gt;Terraza propia de 47 m2. Calefacción con estufa. Agua caliente con termotanque.&lt;br&gt;ABL $ 2.000.-&lt;br&gt;Aysa $ 300.-&lt;br&gt;Contrato con ajuste anual según la nueva Ley y el índice RIPTE. &lt;br&gt;</t>
  </si>
  <si>
    <t>afpbAaGdhJfsc31fBCplpw==</t>
  </si>
  <si>
    <t>Alquiler de Departamento 4 AMBIENTES en Ciudadela, Tres de Febrero
Dpto. de 4 ambs en alquiler desarrollado en Planta Alta, unico dpto, a estrenar, cuenta con amplio cocina comedor, tres dormitorios, baño completo.
 XINTEL(MCO-MCO-2579)</t>
  </si>
  <si>
    <t>pf/kGfxDOcSmfaxaB0/D9A==</t>
  </si>
  <si>
    <t xml:space="preserve">Excelente propiedad disponible en ALQUILER .&lt;br&gt;&lt;br&gt;En Maschwitz! Barrio ALAMO ALTO.&lt;br&gt;Ubicado a 15 cuadras de panamericana. &lt;br&gt; Propiedad sobre lote de 950 mts.220 mts cubiertos.&lt;br&gt;Distribuida en dos plantas.&lt;br&gt;Pb: Amplio living comedor, con cocina integrada con barra desayunadora. Toilette de recepción. Galería cubierta con parrilla. Entrada de auto pasante y cochera cubierta. Jardín al fondo con amplia pileta. &lt;br&gt;Pa: Tres dormitorios completos, todos con placares. Principal en suite con vestidor. Dos baños. &lt;br&gt;El barrio cuenta canchas de futbol, de voley y tenis y un   S.U.M de uso común. &lt;br&gt;Seguridad las 24 hs </t>
  </si>
  <si>
    <t>43wIsGPgW3ZtPi1ASoVtSA==</t>
  </si>
  <si>
    <t>IMPORTANTE CASA EN ALQUILER EN Bº DALVIAN&lt;br&gt;Tercer Sector / Frente Sur&lt;br&gt;Desarrollada en 2 plantas&lt;br&gt;&lt;br&gt;Planta Baja&lt;br&gt;Amplio living comedor de 60 mts2 aprox con pisos cerámicos y carpintería de aluminio,&lt;br&gt;Cocina comedor con amoblamientos sobre y bajo mesada&lt;br&gt;Estar diario&lt;br&gt;Dependencias&lt;br&gt;Toilette&lt;br&gt;Jardín con churrasquera&lt;br&gt;&lt;br&gt;Planta Alta&lt;br&gt;3 dormitorios, el principal con baño en suite, vestidor y placard. Los secundarios con placares. Todos con pisos cerámicos&lt;br&gt;Amplio estar.&lt;br&gt;</t>
  </si>
  <si>
    <t>Fkv115OPIjVq9LA2fOntdQ==</t>
  </si>
  <si>
    <t>URQUIZA 1868 ALQUILO CASA 2 DORMITORIO.</t>
  </si>
  <si>
    <t>URQUIZA 1868.ALQUILO CASA INTERNA DE 2 DORMITORIOS, COCINA COMEDOR ,BAÑO, PATIO CON ASADOR, SERVICIOS DE LUZ Y GAS NATURAL INSTALADO Y FUNCIONANDO. BUEN ESTADO EN GENERAL.DISPONE DE ARTEFACTO DE COCINA. SIN EXPENSAS._x000D_
PRECIO: $17.000 FINALES. Aviso publicado por Pixel Inmobiliario (Servicio de Páginas Web para Inmobiliarias).</t>
  </si>
  <si>
    <t>laG0edRPYzOkf0QazORDVQ==</t>
  </si>
  <si>
    <t>HERMOSA CASA 2 DORMITORIOS, COCHERA Y PATIO</t>
  </si>
  <si>
    <t>INMOBILIARIA VENDE CASA UBICADA EN CALLE SUPREMO ENTRERIANO A DOS CUADRAS DE AVENIDA DE LAS AMÉRICAS._x000D_
PROPIEDAD SOMETIDA A PH_x000D_
ESPACIO PARA VEHÍCULO CON REJAS_x000D_
INGRESO A ESTAR COMEDOR_x000D_
COCINA SEPARADA POR BARRA_x000D_
PATIO CHICO CON PARRILLA Y LUGAR PARA LAVARROPAS._x000D_
DOS DORMITORIOS Y UN BAÑO COMPLETO._x000D_
_x000D_
LISTA PARA HABITAR, DOCUMENTACIÓN PERFECTA._x000D_
_x000D_
SERVICIOS: AGUA, LUZ, CLOACAS, GAS ENVASADO._x000D_
_x000D_
HERMOSA CASA PARA VIVIENDA O RENTA._x000D_
_x000D_
VALOR $ 5.500.000 MAS HONORARIOS INMOBILIARIA_x000D_
_x000D_
FELIX RUIZ_x000D_
PROPIEDADES_x000D_
CPI 795 CCPIER_x000D_
343 4560175 COORDINA TU VISITA Aviso publicado por Pixel Inmobiliario (Servicio de Páginas Web para Inmobiliarias).</t>
  </si>
  <si>
    <t>HG0ooAQV/ggDq9az8AOMLQ==</t>
  </si>
  <si>
    <t>Corredor Responsable: Carlos Borra - CPCPI 4900Contacto: Débora Balquinta - MLS ID # 420701007-136Se vende casa de dos dormitorios en Barrio San Felipe, zona sur de la ciudad de Córdoba, a cuadras de la Circunvalación, la ,misma cuenta con living comedor, garage, cocina , baño y patio. Actualmente se encuentra alquilada, el contrato vence en Octubre de 2021, la renta es de $ 8500La propiedad cuenta con escritura</t>
  </si>
  <si>
    <t>tCvD83NZxoxtom4TftyIdw==</t>
  </si>
  <si>
    <t>DOBLE RENTA | IDEAL INVERSOR | ALTO ALBERDI</t>
  </si>
  <si>
    <t>&lt;b&gt;DOBLE RENTA | IDEAL INVERSOR | ALTO ALBERDI&lt;/b&gt;&lt;br&gt;&lt;br&gt;ORONEL FAY Inmobiliaria ALQUILA&lt;br /&gt;
&lt;br /&gt;
Excelente propiedad en BARRIO ALTO ALBERDI, en calle Espora al 500, a una cuadra de Av. Santa Ana. Excelente ubicaci&amp;oacute;n.&lt;br /&gt;
&lt;br /&gt;
La propiedad consiste en dos casas, una al frente y una atr&amp;aacute;s a la cu&amp;aacute;l se ingresa por la cochera. &lt;br /&gt;
&lt;br /&gt;
La casa que se alquila es la del FRENTE: Living comedor, cocina amplia, ba&amp;ntilde;o completo, dos dormitorios con placard, cochera, patio.&lt;br /&gt;
&lt;br /&gt;
ALQUILER: $25.000 el primer a&amp;ntilde;o + agua + servicios. Impuestos de rentas y municipalidad a cargo del propietario.&lt;br /&gt;
&lt;br /&gt;
REQUISITOS: Titular con demostraci&amp;oacute;n de ingresos + 2 garantes con recibo de sueldo de m&amp;iacute;nimo $60.000 netos y m&amp;iacute;nimo 2 a&amp;ntilde;os de antig&amp;uuml;edad + 1 garant&amp;iacute;a propietaria (se puede reemplazar por otro recibo de sueldo de caracter&amp;iacute;sticas similares).&lt;br /&gt;
&lt;br /&gt;
Ademas de estos gastos tendr&amp;aacute; que tener en cuenta los honorarios de la escribania por certificacion de firmas (aprox. $700 por persona que certifica) y el pago del primer mes de alquiler.&lt;br /&gt;
&lt;br /&gt;
Chatea con Hernan por WhatsApp y coordina una visita: https://wa.me/message/A5FZT5IOBN6FN1&lt;br /&gt;
&lt;br /&gt;
Cualquier duda comunicarse por privado y te conectaremos con uno de nuestros asesores.&lt;br /&gt;
&lt;br /&gt;
&amp;quot;estamos donde necesitas que estemos&amp;quot;&lt;br /&gt;
&lt;br /&gt;
www.oronelfay.com.ar&lt;br /&gt;
&lt;br /&gt;
Honorarios profesionales 3% comprador + Escritura.&lt;br /&gt;
&lt;br /&gt;
Por consultas y visitas comunicarse con Eduardo al 3516198931&lt;br /&gt;
&lt;br /&gt;
Paola V. Oronel Fay | Corredora Publica Inmobiliaria matricula CPI-5474&lt;br /&gt;
&lt;br /&gt;
Eduardo Oronel | Corredor Publico Inmobiliario Matricula CPI-5107&lt;br /&gt;
&lt;br /&gt;
www.oronelfay.com.ar&lt;br /&gt;&lt;br&gt;&lt;br&gt; Características adicionales: &lt;br&gt; - Agua corriente&lt;br&gt;- Desagüe cloacal&lt;br&gt;- Agua Potable&lt;br&gt;- Cochera fija cubierta&lt;br&gt; &lt;br&gt;&lt;br&gt; Ref#784793.</t>
  </si>
  <si>
    <t>I/4AvXyYnKUb+7DHdll35w==</t>
  </si>
  <si>
    <t>ALQUILER COMERCIAL ( NO VIVIENDA )
PROPIEDAD EN EL CENTRO DE ITUZAINGO NORTE A UNA CUADRA DE LA PLAZA Y DOS CUADRAS DE LA ESTACIÓN.
LOTE DE 8.66 X 32 CON JARDÍN AL FRENTE, LIVING, TRES DORMITORIOS. BAÑO COMPLETO, AMPLIA COCINA COMEDOR,. LAVADERO INTEGRADO A LA COCINA CON TOILETTE. FONDO LIBRE CON PISCINA, QUINCHO CON PARRILLA.
CONTRATO A 3 AÑOS</t>
  </si>
  <si>
    <t>buW28aIR1k+XeZ2XKxb/1Q==</t>
  </si>
  <si>
    <t>CASA CON 2 LOCALES ESQ COMERCIAL - JOSE C PAZ</t>
  </si>
  <si>
    <t xml:space="preserve">Corredor Responsable: LAURA PALINI CSM 2733 – CPI 7752 - Contacto: Nicolás García - MLS ID # 420721070-62&lt;br&gt;&lt;br&gt;CASA EN ESQUINA CON LOCALES EN JOSE C PAZ - IDEAL INVERSION RENTABILIDAD RAPIDA&lt;br&gt;&lt;br&gt;ZONA COMERCIAL DE MUCHA DENSIDAD DE TRAFICO  A 2 CUADRAS DE AV. CROACIA                                                                                                               &lt;br&gt;COLECTIVOS POR LA PUERTA DE LA PROPIEDAD                                                                                                  &lt;br&gt;CERCA DEL HOSPITAL DE EMERGENCIAS EN SOL Y VERDE                                                                                      &lt;br&gt;                                                                                                                                                                                      &lt;br&gt;POSEE UNA CASA:                                                                                                                                                    &lt;br&gt;-DORMITORIO                                                                                                                                                      &lt;br&gt;-BAÑO                                                                                                                                                                            &lt;br&gt;-COCINA COMEDOR  &lt;br&gt;-PATIO                                                                                                                                                &lt;br&gt;                                                                                                                                                                               &lt;br&gt;Y CUENTA CON 2 LOCALES CON BAÑO CADA UNO Y ADEMAS TIENE POSIBILIDAD DE HACER 2 LOCALES MÁS  \n\n Comprá la casa que querés! No la que podés. Accedé a un préstamo por hasta el 30% del valor de esta propiedad. Simulá tu cuota en Lendar </t>
  </si>
  <si>
    <t>4mXb7l6zw9cBFvqb5VqBSg==</t>
  </si>
  <si>
    <t>chalet en alquiler barrio constitucion</t>
  </si>
  <si>
    <t>&lt;b&gt;chalet en alquiler barrio constitucion &lt;/b&gt;&lt;br&gt;&lt;br&gt;chalet en dos terrenos con local&lt;br /&gt;
tres dormitorios&lt;br /&gt;
tres ba&amp;ntilde;os&lt;br /&gt;
living en desnivel&lt;br /&gt;
cocina comedor&lt;br /&gt;
garaje cubierto y trotadora&lt;br /&gt;
local a la calle &lt;br /&gt;
parque con parrilla y pileta en pleno barrio constitucion&lt;br /&gt;
&lt;br /&gt;
&lt;br /&gt;
&lt;br /&gt;
&lt;br /&gt;&lt;br&gt;&lt;br&gt; Características adicionales: &lt;br&gt; - Agua corriente&lt;br&gt;- Luz&lt;br&gt;- Toilette&lt;br&gt;- Galería&lt;br&gt;- Oficina&lt;br&gt;- Parquet&lt;br&gt; &lt;br&gt;&lt;br&gt; Ref#784575.</t>
  </si>
  <si>
    <t>6w+PYsdtfgzeANmduGop4g==</t>
  </si>
  <si>
    <t>Casa de 4 amb. sobre linea municipal en lote propio - Sólo para fines comerciales / profesionales
A mts. de Laprida y solo 3 cdras. de H. Yrigoyen -  Barrio muy comercial
Entrada central - 2 amb / consultorios / oficinas con pisos en parquet y vista al frente - 3er. dorm / consultorio / despacho al contrafrente - Baño instaldo + Patio trasero y dependencia - Espacio cocina amplio con vista al patio
Amb. amplios con posibilidad de anexarlos y con doble circulacion - Pisos en granito, ceramica y parquet, con buena luz natural
Alquiler: $ 25.000.- + IVA ajustados cada 6 meses + servicios y tasa municipal  - Posibilidad de contrato a largo plazo segun destino
Las superficies y medidas son aproximadas para fines informativos, ya que las definitivas resultaran del titulo de propiedad y planos correspondientes.</t>
  </si>
  <si>
    <t>fwPAxvHC6a31R8fSmpnfGQ==</t>
  </si>
  <si>
    <t>Casa alquiler anual en Villa Carlos Paz</t>
  </si>
  <si>
    <t>Alquiler casa Carlos Paz_x000D_
4 ambientes - 2 dormitorios - 1 baños - 1 cocheras_x000D_
Pasaje Funes 100, z/Miguel Muñoz B., Villa Carlos Paz_x000D_
170 m2, 135 m2 cubiertos, Año de Construcción: 2010_x000D_
Alquilo casa la cual se encuentra sobre calle Pasaje Funes al 100, barrio Miguel Muñoz B._x000D_
_x000D_
El mismo mide cubiertos 130 Mts, los cuales esta distribuido de la siguiente manera cocina, living, 2 dormitorio, cochera_x000D_
_x000D_
La propiedad se encuentra en un predio compartido con otra propiedad._x000D_
_x000D_
_x000D_
El inmueble se sitúa a 5 cuadras del hospital, a 7 cuadras del la avenida Carcano (la cual es muy comercial) y a 20 cuadras del centro._x000D_
 Aviso publicado por Pixel Inmobiliario (Servicio de Páginas Web para Inmobiliarias).</t>
  </si>
  <si>
    <t>5+qkp7oTlpde45nRYodNjw==</t>
  </si>
  <si>
    <t>Alquiler hermosa casa en Carlos Pellegrini Corrientes (NS)</t>
  </si>
  <si>
    <t>&lt;b&gt;Alquiler hermosa casa en Carlos Pellegrini Corrientes (NS)&lt;/b&gt;&lt;br&gt;&lt;br&gt;UBICADA EN LOCALIDAD PELLEGRINI CTES, LAGUNA IBERA, Rom&amp;aacute;ntica casa con amplia galer&amp;iacute;a, con parrilla y salamandra a le&amp;ntilde;a. Con espacios amplios y decoraci&amp;oacute;n sencilla pero c&amp;aacute;lida. Con un enorme patio para disfrutar y jugar (ideal para ni&amp;ntilde;os). Cerca de la laguna Ibera. Ideal para hacer todo tipo de paseos y safaris al Estero y pasarla bien en familia o con amigos. Se puede alquilar &amp;uacute;nicamente la casa o tambi&amp;eacute;n un paquete de estad&amp;iacute;a con excursiones.&lt;br /&gt;
&lt;br /&gt;
Cualquier consulta al :&lt;br /&gt;
Cel.: (376) 4784319&lt;br /&gt;
Tel.: 0376 4422471&lt;br /&gt;
&lt;br /&gt;
Horario de atenci&amp;oacute;n: 8:00 a 20:00 hs&lt;br /&gt;
Oficina: Entre R&amp;iacute;os 1729 &amp;ndash; Posadas - Misiones&lt;br /&gt;
Posadas Inmobiliaria&lt;br /&gt;
&lt;br /&gt;&lt;br&gt;&lt;br&gt; Características adicionales: &lt;br&gt; - Luz&lt;br&gt;- Ropa de cama&lt;br&gt;- Vajilla&lt;br&gt;- Calefacción por Aire&lt;br&gt;- Apto profesional&lt;br&gt; &lt;br&gt;&lt;br&gt; Ref#777405.</t>
  </si>
  <si>
    <t>o78or2PmdhIUG36qgCJ6+w==</t>
  </si>
  <si>
    <t>Casa de 4 amb. sobre linea municipal en lote propio - Sólo para fines comerciales / profesionales 
A mts. de Laprida y solo 3 cdras. de H. Yrigoyen -  Barrio muy comercial
Entrada central - 2 amb / consultorios / oficinas con pisos en parquet y vista al frente - 3er. dorm / consultorio / despacho al contrafrente - Baño instaldo + Patio trasero y dependencia - Espacio cocina amplio con vista al patio
Amb. amplios con posibilidad de anexarlos y con doble circulacion - Pisos en granito, ceramica y parquet, con buena luz natural
Alquiler: $ 25.000.- + IVA ajustados cada 6 meses + servicios y tasa municipal  - Posibilidad de contrato a largo plazo segun destino
Las superficies y medidas son aproximadas para fines informativos, ya que las definitivas resultaran del titulo de propiedad y planos correspondientes.</t>
  </si>
  <si>
    <t>L/UIr8lxZ3XvNj9iAusIeQ==</t>
  </si>
  <si>
    <t>ALQUILO DEPARTAMENTO 1 DORMITORIO BARRIO RINCÓN DE EMILIO. &lt;br&gt;____$30.000.&lt;br&gt;&lt;br&gt;299-4057898 / 299-406360&lt;br&gt;&lt;br&gt;DISTRIBUCIO?N: 1 dormitorio, cocina, living-comedor, baño completo y balcon.&lt;br&gt;&lt;br&gt;CARACTERISTICAS:&lt;br&gt;- Luminoso.&lt;br&gt;- Amplio.&lt;br&gt;- Excelentes terminaciones.&lt;br&gt;- Expensas $5.000 aproximado.&lt;br&gt;&lt;br&gt;&lt;br&gt;UBICACION: Barrio Rincón De Emilio, Neuquen.&lt;br&gt;&lt;br&gt;PURA inmobiliaria</t>
  </si>
  <si>
    <t>mxuWqgRha2XnObumeyjxuw==</t>
  </si>
  <si>
    <t>Semipiso en alquiler de 2 dormitorios y escritorio con cochera fija en Palermo.</t>
  </si>
  <si>
    <t>Semipiso en alquiler de 2 dormitorios y escritorio (o 3er. dormitorio) en barrio Palermo con cochera fija cubierta en edificio contiguo. &lt;br&gt;Departamento al frente, con balcón y a pasos de todos los medios de transporte.&lt;br&gt;La unidad cuenta con un baño completo, un toilette de recepción y cocina con comedor diario.&lt;br&gt;&lt;br&gt;Las expensas mencionadas del depto. son con vencimiento en Mayo.  &lt;br&gt;&lt;br&gt;ABL/Inmobiliario a cargo del propietario - AySA: Dato no disponible por el momento.&lt;br&gt;&lt;br&gt;Para tener en cuenta: No se aceptan mascotas.&lt;br&gt;&lt;br&gt;----------------------------------------------------------------------------------------------------------------------&lt;br&gt;&lt;br&gt;Requisitos para uso exclusivo de vivienda:&lt;br&gt;&lt;br&gt;- El Inquilino y el garante deben justificar ingresos comprobables (ni jubilaciones, ni pensiones ya que son inembargables) acorde al monto del alquiler y expensas.&lt;br&gt;-Garantías: el inquilino podrá presentar garantía propietaria de Ciudad de Buenos Aires, (que no sea inembargable), sistema de fianza Finaer, seguro de caución o aval bancario.&lt;br&gt;&lt;br&gt;Costos y características del contrato:&lt;br&gt;- Contrato de 3 años&lt;br&gt;- Al momento de la firma de contrato se abona el primer mes de alquiler y 1 mes de depósito en garantía.&lt;br&gt;- Los ajustes son anuales bajo índice BCRA (que tomará promedio IPC y RIPTE)&lt;br&gt;&lt;br&gt;----&lt;br&gt;&lt;br&gt;(Respondemos todos los mails que nos llegan desde los portales de inmuebles. Chequeá tu correo incluyendo tu bandeja de junk mail o mails basura. Quizás nos demoramos, pero la respuesta tiene que estar ahí!)&lt;br&gt;&lt;br&gt;Maure Inmobiliaria - CUCICBA Matrícula Nº 2388&lt;br&gt;&lt;br&gt;Artículo 4° Ley 2340- Ente responsable. La matrícula de los corredores inmobiliarios estará a cargo del ente público no estatal, con independencia funcional de los poderes del Estado que se crea por esta ley.&lt;br&gt;Ley 5115 - publicación de accesibilidad a los inmuebles&lt;br&gt;Artículo 1º.- Los avisos publicados por corredores inmobiliarios por cualquier medio gráfico o informático, que promuevan operaciones inmobiliarias, deberán contener información acerca de las condiciones de accesibilidad para las personas con discapacidades físicas.&lt;br&gt;Artículo 2º.- Los avisos mencionados en el art. 1° incluirán un indicador gráfico de accesibilidad y/o la palabra "accesible"&lt;br&gt;Art. 10 de Ley 2340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t>
  </si>
  <si>
    <t>9TnClw4DJR2KZNzIq4uICQ==</t>
  </si>
  <si>
    <t>GREGORIO BERBERIAN Matricula 1298 CUCICBA&lt;br&gt;Edificio de 50 años de antiguedad de 8 pisos dos departamentos por piso -  Frente al Museo de Arte Decorativo&lt;br&gt;Departamentocon palier privado- contrafrente a los jardines de la Embajada de italia- luminosos - 140m2 aprox - deepoca en buen estado- pisos de parquet- serv centrales (EXP $ 12000/junio 2021) - - Doble entrada y Circulacion -Se puede alquilar con muebles&lt;br&gt;Hall de 2x1&lt;br&gt;Living de 5x3 Comedor de 3x3,5 forman una L&lt;br&gt;toillete con ducha&lt;br&gt; 3 dormitorios : 1) 3x2,80 + placard&lt;br&gt;                                    2) 3,50x3,20 + placard&lt;br&gt;                                     3) 3x3 + placard&lt;br&gt;hall intimo con placard&lt;br&gt;baño completo&lt;br&gt;Cocina  de 4x2/3&lt;br&gt;com diario 3x2&lt;br&gt;Lavadero separado&lt;br&gt;dep serv o escritorio&lt;br&gt;&lt;br&gt;NO POSEE RAMPA PARA DISCAPACITADOS</t>
  </si>
  <si>
    <t>wA3QhKmuz4/nAPlLI1ZWRQ==</t>
  </si>
  <si>
    <t>ALQUILER TEMPORAL EN PALERMO- 4 AMBIENTES&lt;br&gt;&lt;br&gt;Elegante y amplio departamento de 100 m2 para 7 personas, estratégicamente ubicado a 3 calles del Alto Palermo. Tiene 3 habitaciones con aire acondicionado. Totalmente equipado con Wi-Fi, TV smart c/ servicio de Netflix y lavarropas en la unidad. Cómodo y amplio salón, luminoso y cálido. Ha sido decorado y restaurado, conserva sus auténticos pisos de madera de roble de Eslavonia y techos altos. La ubicación es perfecta para visitar la ciudad.&lt;br&gt;&lt;br&gt;Esta integrado por  3 habitaciones con aire acondicionado y 3 baños: dos completos y uno toilette. &lt;br&gt;La habitación principal con cama doble y TV con cable. &lt;br&gt;La 2º habitación con 2 camas simples. Ambas habitaciones comparten el baño principal. &lt;br&gt;La 3° habitación con cama doble tiene un baño completo. La 3º cama simple está disponible en el salón ya sea para un 7º huésped, donde se encuentra el baño toilette. Todas las camas son sommiers. &lt;br&gt;Excelentemente ubicado sobre la Avenida Santa Fé entre Julián Álvarez y Jerónimo Salguero. El subte-metro de la línea D, estación: “Scalabrini Ortiz” está a 2 calles. Las principales líneas de autobuses pasan por la Avda. Santa Fé.&lt;br&gt;&lt;br&gt;</t>
  </si>
  <si>
    <t>a9jAj1JVIie3l8vZ+oHRXQ==</t>
  </si>
  <si>
    <t>Alquiler Temporario 2 dormitorios con Cochera</t>
  </si>
  <si>
    <t>Corredor Responsable: Sebastian Pellegrini - CI Mat N° 571Contacto: Sandra Apez - MLS ID # 420031135-198Alquiler Temporario. Departamento desarrollado en Planta baja,  2 dormitorios, 2 baños, 1 en suite. Living, comedor, cocina, sin patio, sin Balcón.POSIBILIDAD COCHERA.El departamento se encuentra a estrenar, servicio de vajilla completo para 6 personas, ropa blanca, caja de seguridad, sistema de alarma con control de ingreso detector de movimiento control remoto a distancia, vidrio DBH en todas sus ventanas, placares completos en los dormitorios, cocina completa, incluye lavarropas, microondas, heladera con freezer, pava eléctrica, tostadora, cafetera.El departamento cuenta con cable y wifi.Alquiler - $ 43.000 se abona de manera adelantada, mes de deposito. Tiene incluido impuestos y servicios,  (EPE *luz* se reconoce $ 900 mensuales el excedente a cargo del inquilino), no pedimos garantía, contrato como mínimo 30 días, máximo 90 días, pedimos demostración de ingreso, DNI. Comisión inmobiliaria 10% + IVABuena ubicación, en cercanía a el Monumento de la Bandera, parque Urquiza, La fluvial, a cuadras de Av. Pellegrini, Av. Belgrano.</t>
  </si>
  <si>
    <t>iN+A9QlKX9NMpAWVZXM4Qw==</t>
  </si>
  <si>
    <t>3 Dormitorios con Cochera</t>
  </si>
  <si>
    <t>EDIFCIO DE PLANTA BAJA Y 14 PISOS. 25 AÑOS  APROX. DE ANTIGÜEDAD. SEIS DEPARTAMENTO POR PISO.&lt;br&gt;&lt;br&gt;DEPARTAMENTO DE  100 M2 DE 3 DORMITORIOS CON PLACARES CON INTERIORES TERMINADOS. TRES BAÑOS COMPLETOS. LIVING DOMEDOR CON PISOS DE PARQUET. COCINA COMEDOR DIARIO TOTALMENTE QUIPADA (BAJO MESADAS Y ALACENAS). BALCON HACIA CONTRAFRENTE CON PERSIANA CORREDIZA. CALEFON. PERSIANAS Y MOSQUITEROS EN TODOS LOS AMBIENTES.&lt;br&gt;&lt;br&gt;TIENE PORTERO Y SEGURIDAD DE 10HS A 6 A.M. PUERTA DE INGRESO CON SEGURIDAD.&lt;br&gt;&lt;br&gt;DISPONIBLE: PISO  6º CON COCHERA $ 50.000 1ER AÑO /  2º AÑO Y 3º AÑO A DETERMINAR SEGÚN ÍNDICE DEL (BCRA)&lt;br&gt;&lt;br&gt;EXPENSAS: $ 11.000 APROX. (CUENTA CON SEGURIDAD)&lt;br&gt;&lt;br&gt;REQUISITOS: CONTAR CON AL MENOS 2 DE LAS SIGUIENTES OPCIONES: TÍTULO DE PROPIEDAD INMUEBLE / AVAL BANCARIO / SEGURO DE CAUCIÓN / RECIBOS DE SUELDO DE TERCEROS / ADEMÁS DEBERÁS TENER UNA DEMOSTRACIÓN DE INGRESOS PROPIA.-&lt;br&gt;</t>
  </si>
  <si>
    <t>b6nff3ubc6O/Rp9jH+1SCQ==</t>
  </si>
  <si>
    <t>Departamento 1 dormitorio en alquiler zona centro - Rosario</t>
  </si>
  <si>
    <t>Departamento 4 ambientes con Electricidad en Bv. Oroño al 1300, Santa Fe, Rosario, por $ 20.000</t>
  </si>
  <si>
    <t>5f7/I3IaSLeGS1um3mNFsA==</t>
  </si>
  <si>
    <t xml:space="preserve">12 Esq.  82- DEPARTAMENTO DE 3 DOR </t>
  </si>
  <si>
    <t>Departamento en 1er piso por escalera - 3 dormitorios con piso flotante (símil madera), con  placares;  liv-comedor amplio con calefactor,  cocina separada con muebles baja y sobre mesada, instalaciones para lavadora. Baño completo, estado general (muy bueno).
REQUISITOS: Una garantía propietaria de la provincia de Bs As y 2 recibos de sueldo, o 3 recibos de sueldo.
GASTOS:
+ Valor mensual (escalonado anual según Ley 27551): $ 20.000 1er año.
+ Honorarios de Locación: $ 28.800
+ Certificación de firmas - Gestoría -  Pedidos de Informes: $ 7.200
+ Expensas y absa $ 450 (Valor aprox. y sujeto a variación)
+ Depósito equivalente al valor del 1er mes de alquiler, en dólares.</t>
  </si>
  <si>
    <t>j7QJkO3VBEGuu4X25AR2VA==</t>
  </si>
  <si>
    <t>Eyw6PCcSrPyyCXc/HI21DA==</t>
  </si>
  <si>
    <t>DPHeJPwARm44cfn8bXFNeQ==</t>
  </si>
  <si>
    <t>4 ambientes ,alquiler Recoleta</t>
  </si>
  <si>
    <t>Corredor Responsable: Raul Hector Merlo - CUCICBA 2407Contacto: Javier Amezqueta - MLS ID # 61035-500PREFERENTEMENTE CON SEGURO DE CAUCION  !!!Departamento en alquiler en Recoleta. Edificio de época con estilo francés.Piso alto y muy luminoso. Excelente circulación de aire.Todos los ambientes dan al exterior -Living, Comedor, 3 dormitorios, baño , toilette, cocina y comedor diario.Lavadero incorporado a la cocina.Balcón  francés en L sobre dos cuadras.Servicios individualesExpensas $ 18000-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1wTsE8yt46H2n2OMjbyMPQ==</t>
  </si>
  <si>
    <t>Acoyte 900 P1 Caballito 4 amb. Fte. c/bcón 2 bños. Parque Centenario. Muy luminoso!!</t>
  </si>
  <si>
    <t>Departamento de 4 ambientes al frente con balcón corrido, con protección - enrejado. Doble entrada al departamento.  Living-comedor con salida al balcón, pisos de parquet. Cocina con muebles alto y bajo mesada,  todo eléctrico cocina y termotanque, pisos cerámicos. Lavadero independiente con baño. Tres Dormitorios. Superficie aprox. cubierta 63m2, descubiertos 7 m2, total 70m2. Expensas aprox. $ 18.000.- Edificio de 10 Pisos, 3 departamentos por Piso, 1 ascensor, unidad ubicada en el 1er. Piso.&lt;br&gt;Medidas de los ambientes:&lt;br&gt;Living: 6.00 x 3.60 mtrs.;&lt;br&gt;Balcón: 7.20 x 1.00 mtrs;&lt;br&gt;Cocina: 2.50 x 2.20 mtrs.;&lt;br&gt;Lavadero: 2.70 x 1.30 mtrs, con Baño de 1.40 x 0.80 mtrs.;&lt;br&gt;Primer Dormitorio con ventana al frente: 3.00 x 2.90 mtrs., con placard incorporado;&lt;br&gt;Segundo Dormitorio: 3.00 x 2.90 mtrs. más placard;&lt;br&gt;Tercer Dormitorio: 3.00 x 2.00 mtrs.;&lt;br&gt;Baño completo: 2.90 x 1.40 mtrs.&lt;br&gt;Excelente ubicación sobre Av. Acoyte entre las calles Avda. Díaz V{elez  y Franklin, a dos cuadras del Parque Centenario, a una cuadra y media Avda. Angel Gallardo. Hospital Durand. Cerca de Subte A Estación Acoyte, numerosas líneas de colectivos 24,15, 36, 42, 55, 65, 76, 92, 99, 105, 106, 112, 124, 135, 141, 146.&lt;br&gt;&lt;br&gt;S/ texto del art. 4 previsto en la ley 5859 de CABA y del art. 10 inc.8 de la ley 2340 dejamos constancia: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No accesible para personas con movilidad reducida - Ley 5115, Art. 1 y 2 CABA.&lt;br&gt;&lt;br&gt;&lt;br&gt;&lt;br&gt;&lt;br&gt;&lt;br&gt;Ley 5115 CABA art. 1°: Los avisos publicados por corredores inmobiliarios por cualquier medio gráfico o informático, que promuevan operaciones inmobiliarias, deberán contener información acerca de las condiciones de accesibilidad para las personas con discapacidades físicas.&lt;br&gt;art. 2°: Los avisos mencionados en el art. 1° incluirán un indicador gráfico de accesibilidad y/o la palabra "accesible".&lt;br&gt;&lt;br&gt;Varela Propiedades SRL- Néstor Rubén Varela CUCICBA Matrícula Nº 2760&lt;br&gt;Artículo 4° Ley 2340- Ente responsable. La matrícula de los corredores inmobiliarios estará a cargo del ente público no estatal, con independencia funcional de los poderes del Estado que se crea por esta ley.&lt;br&gt;&lt;br&gt;TASAMOS EN CABA EN EL DÍA. TOMAMOS PROPIEDADES COMO PARTE DE PAGO Y/O FINANCIAMOS.</t>
  </si>
  <si>
    <t>hls3Ix4tqf2J+elMTJ/HrA==</t>
  </si>
  <si>
    <t>DEPARTAMENTO 4 AMBIENTES - CABALLITO-&lt;br&gt;&lt;br&gt;Departamento 4 ambientes en Caballito &lt;br&gt;&lt;br&gt;Descripción del departamento:&lt;br&gt;&lt;br&gt;- 2 dormitorios, principal con vestidor y salida a balcón corrido, 2do con placard. &lt;br&gt;- 3er dormitorio o escritorio con placard &lt;br&gt;- 2 baños completos &lt;br&gt;- Cocina completa con lavadero incorporado y barra desayunadora&lt;br&gt;- Comedor&lt;br&gt;- Living con salida a balcón corrido&lt;br&gt;- Pallier privado&lt;br&gt;&lt;br&gt;Completamente equipado con AA F/C en comedor y dormitorio principal.&lt;br&gt;&lt;br&gt;Descripción del edificio:&lt;br&gt;&lt;br&gt;- 5 ° Piso&lt;br&gt;-  1 Ascensor&lt;br&gt;&lt;br&gt;&lt;br&gt;Descripción del barrio:&lt;br&gt;- Medios de transportes&lt;br&gt;- Buenos Accesos&lt;br&gt;- Cercano a plaza y áreas verdes&lt;br&gt;- Centros Médicos a su alrededor&lt;br&gt;&lt;br&gt;DISPONIBILIDAD A PARTIR DE AGOSTO&lt;br&gt;</t>
  </si>
  <si>
    <t>MUq7TJ+AV2UYU5XvzATmEw==</t>
  </si>
  <si>
    <t>ALQUILER DTO 4AMB - CAPITAL FEDERAL
CABALLITO
MUY BUENA UBICACION
AL LADO DEL SHOPPING
ESTAR COMEDOR
COCINA COMPLETA, LAVADERO
BAÑO COMPLETO
2 DORMITORIOS CON PLACARD
OTRO DORMITORIO (OPCION USO ESCRITORIO)
BAÑO PPAL . BALCON
ES UN 6TO PISO AL FRENTE
EXCELENTE UBICACION
OPORTUNIDAD
VALOR 75MIL PESOS MENSUAL
REQUISITOS GARANTIA PROPIETARIA O SEGURO DE CAUCION
Y DEMOSTRACION DE INGRESOS INQUILINO
OPORTUNIDAD
CONSULTE X VISITAS</t>
  </si>
  <si>
    <t>NkIlPsVO4MDcadl5qwtskg==</t>
  </si>
  <si>
    <t>DEPTO 3 AMB CON DEPENDENCIA ALQUILER CABALLITO</t>
  </si>
  <si>
    <t>Corredor Responsable: MAURO MARVISI - CSI 5574 / CUCICBA 1762 Contacto: Ana Patricia Otero - MLS ID # 420501156-88DEPARTAMENTO 3 DORMITORIOS CON DEPENDENCIA DE SERVICIO LUMINOSO, CON BUEN LUGAR DE GUARDADO, 2 BAÑOS. MUY BUENA UBICACIÒN   . APTO PROFESIONAL Y APTO MASCOTASSE TRATA DE UNA PROPIEDAD DE 3 AMBIENTES CON DEPENDENCIA/ESCRITORIO QUE PUEDE UTILIZARSE TAMBIÈN COMO 3ER DORMITORIO 3 DORMITORIOS MUY LUMINOSOS Y VISTA ABIERTA2 BAÑOSLIVING 6 X 4 CON COMODO BALCON INTERNO Y BUENA VISTA LATERALCOCINA LUMINOSA Y ESPACIOSA.  CONEXION PARA LAVARROPATERMOTANQUE ELECTRICO NUEVOSEGURIDAD PROSEGUR (CABINAS VIRTUALES) 24 HS.COCHERA POSIBILIDAD DE CONTRATACION DE COCHERA EN ZONAS CERCANAS NO MÀS DE 1 CUADRA.IMPORTANTE: ESTE DEPARTAMENTO NO CUENTA CON SERVICIO DE GAS . INSTALACION ES ELECTRICA. EN VIRTUD DE ELLO, SE HA INSTALADO UNA FASE ELECTRICIDAD ADICIONAL COMO REFUERZO.EXPENSAS: $ 8500 JUNIO 2021IDEAL UBICACION PARA QUIENES DEBAN MOVILIZARSE HACIA DISTINTOS PUNTOS DE LA CIUDAD, ESPECIALMENTE PERSONAL MEDICO O ESTUDIANTES DE MEDICINA, CERCANO A HOSPITAL DURAND ENTRE OTROS Y A PASOS DE UNIVERSIDAD MAIMONIDESFACIL ACCESO A VARIEDAD DE TRANSPORTES PUBLICOS HACIA TODOS LOS LUGARES DE LA CIUDAD.Nota: Si bien en las fotografìas la unidad aparece con muebles, en la actualidad se encuentra desocupada. Solicite video para tour virtual si estuviera interesado."El presente inmueble SI es accesible para personas con discapacidades físicas"CONTACTATE CON NOSOTROS AHORA Y TE AMPLIAREMOS DETALLESMUDATE A LA VIDA QUE QUERES, MUDATE CON REMAX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eI+MiH/CAWKnCbP0xVmDdQ==</t>
  </si>
  <si>
    <t>Alquiler departamento 4 ambientes Colegiales</t>
  </si>
  <si>
    <t>Hermoso departamento en la mejor zona de Colegiales sobre Avenida Cabildo entre las calles Gorostiaga y Olleros. Muy luminoso. Pisos de parquet en todo el departamento. Antigüedad del edificio: 45 años.Living comedor con balcón a la calle con ventana doble vidrio. Dispone de Split frío calor.Primero y segundo dormitorio con ventanas con vista a Av. Cabildo. En la habitación principal artefacto empotrado de aire acondicionado. Sólo frío.Cocina con mesada de granito. Muebles completos bajo mesada. Artefacto de cocina eléctrico. Luminoso lavadero incorporado. Instalación para lavarropas. Termotanque eléctrico de 85 litros nuevo.Dos de las habitaciones con placard incorporado.La tercera habitación con vista a pulmón luminoso.Baño completo y 1 toillete remodelado.EL DEPARTAMENTO SE ENCUENTRA DISPONIBLE A PARTIR DEL 15 DE JULIO YA QUE VA A CAMBIARSE EL PISO DE LA COCINA PARA MEJORARLO.Gastos estimados de servicios al mes de junio:Expensas: $12.000.Aysa: $ 530Luz: $1.600.Metrogas: NO. El departamento tiene todos los artefactos eléctricos.Colectivos que pasan por la zona: 39, 41, 42, 57, 59, 60, 63, 67, 68, 152, 161, 194.A 100 mts del Subte: Estación Olleros (Línea D).REQUISITOS:- SEGURO DE CAUCION.- RECIBOS DE SUELDO COMPROBABLES</t>
  </si>
  <si>
    <t>qnxqrEZ09KYMn+M4GORyFg==</t>
  </si>
  <si>
    <t>Corredor Responsable: Melisa V. Franzoi - CCI Matricula N°0494Contacto: Gonzalo Mansur - MLS ID # 420891012-138Departamento Piso 1 y 2.Superficie exclusiva 85m2Superficie Semi cubierta 14 m2 (Balcones)Servicios todos menos gas (cocina eléctrica, calefones solares)Composición: Departamento al frente con acceso por escalera. Cuenta con living comedor, cocina (con bajo mesada, campana y cocina eléctrica), lavadero semi cubierto, 3 dormitorios (2 de ellos con balcones al frente), 1 baño y 1 toilette.Cochera  no incluida en el precio del alquiler. Primeros 3 meses bonificada.“Para proceder a alquiler el presente inmueble, usted debe contar con lasiguiente información/documentación”:1- Poseer historial comercial positivo (VERAZ).2- Concurrir con dos garantías personales con los últimos 6 recibos desueldos.3- Abonar los siguientes gastos: Sellado, comisión inmobiliaria, certificaciónde firma, canon cambio de titularidad de la EPE, informes comerciales y delibre inhibición.4- La llave del inmueble se entregara, firmado el contrato, abonado el selladoy realizado el cambio de titularidad en EPE.”</t>
  </si>
  <si>
    <t>NqAnx269b1vTF8rCDhrHeA==</t>
  </si>
  <si>
    <t>Corredor Responsable: Melisa V. Franzoi - CCI Matricula N°0494Contacto: Gonzalo Mansur - MLS ID # 420891012-137Departamento Piso 1 y 2.Superficie exclusiva 85m2Superficie Semi cubierta 14 m2 (Balcones)Servicios todos menos gas (cocina eléctrica, calefones solares)Composición: Departamento al frente con acceso por escalera. Cuenta con living comedor, cocina (con bajo mesada, campana y cocina eléctrica), lavadero semi cubierto, 3 dormitorios (2 de ellos con balcones al frente), 1 baño y 1 toilette.Cochera  no incluida en el precio del alquiler. Primeros 3 meses bonificada.“Para proceder a alquiler el presente inmueble, usted debe contar con lasiguiente información/documentación”:1- Poseer historial comercial positivo (VERAZ).2- Concurrir con dos garantías personales con los últimos 6 recibos desueldos.3- Abonar los siguientes gastos: Sellado, comisión inmobiliaria, certificaciónde firma, canon cambio de titularidad de la EPE, informes comerciales y delibre inhibición.4- La llave del inmueble se entregara, firmado el contrato, abonado el selladoy realizado el cambio de titularidad en EPE.”</t>
  </si>
  <si>
    <t>HW+63SX+rrX++NcVAhSG1A==</t>
  </si>
  <si>
    <t>Alquilo bonito dpto en Bº CGT</t>
  </si>
  <si>
    <t>Alquiler de Departamento 3 DORMITORIOS en Bº CGT
El mismo se encuentra en 3º piso y cuenta con living-comedor, cocina, baño completo y 3 dormitorios.
Disponibilidad inmediata - No permite mascotas.
 XINTEL(LRG-LRG-1191)</t>
  </si>
  <si>
    <t>9R32775BswAnLS3w2CHpRA==</t>
  </si>
  <si>
    <t>Depto 4 Ambientes Muy Céntrico - todos los accesos cercanos 2 líneas de subtes próximas,  mas de 30  líneas de colectivos     frente a plaza &lt;br&gt;&lt;br&gt;TOTALMENTE AMOBLADO  -DIGNO DE VER  PARA MUDARSE YA!!!!!!!       DISPOSICION  INMEDIATA&lt;br&gt;&lt;br&gt;Muy Buen Departamento. a 1 cuadra y media de Av. Santa fe y 1 cuadra de Av.9 de Julio.&lt;br&gt;Edificio Torre- Piso 8 - &lt;br&gt;Living-Comedor&lt;br&gt;2 Dormitorios con placar  y 1 escritorio o tercer dormitorio&lt;br&gt;Toilette de Recepción y 1 Baño Completo&lt;br&gt;Buenos Placards.&lt;br&gt;Cocina totalmente Reciclada moderna cómoda -  tiene Lavadero-&lt;br&gt;Condiciones:&lt;br&gt;Contrato por 3 Años. Ajuste Anual&lt;br&gt;1 Mes de Depósito        $45000&lt;br&gt;1 Mes por Adelantado $45000&lt;br&gt;Garantía Propietaria  ó Seguro de Caución- presentar recibos de sueldo  o algo  para acreditar e  indicar Solvencia &lt;br&gt;&lt;br&gt;CONSULTAS Y VISITAS:  ESTUDIO CONTABLE  INMOBILIARIO &lt;br&gt;PS PROPIEDADES SR JUAN 1157225834</t>
  </si>
  <si>
    <t>5OiFsG37Hw+7hQVjfBh/pg==</t>
  </si>
  <si>
    <t>EXCELENTE DEPARTAMENTO DE 4 AMBIENTES EN PLENO CENTRO DE "LAS LOMITAS". CONSTA DE LIVING; 2 DORMITORIOS; BAÑO COMPLETO; 1 DORMITORIO CON VESTIDOR Y BAÑO EN SUITE.  COCINA CON COMEDOR DIARIO Y LAVADERO. COCHERA CUBIERTA EN SUBSUELO.&lt;br&gt;EN PLENO CENTRO DE LA ZONA DE LOCALES Y RESTAURANTES DE LAS LOMITAS.  &lt;br&gt;EL LOCATARIO DEBERÁ CONTRATAR UN SEGURO CONTRA INCENDIO</t>
  </si>
  <si>
    <t>+zNiZ2C+nErt8aoFN9/LDQ==</t>
  </si>
  <si>
    <t>EXCELENTE PISO DE 4 AMBIENTES CON MUY BUENA CALIDAD DE CONSTRUCCIÓN CON DOBLE COCHERA CUBIERTA, ACCESO A TRAVÉS DE PORTÓN AUTOMATIZADO.
EXCELENTE LUMINOSIDAD
INGRESO PRINCIPAL POR PALIER PRIVADO.
AMPLIO LIVING COMEDOR CON PISO DE PARQUET DE PINOTEA, CON SALIDA A BALCÓN CORRIDO CON PERSIANAS DE MADERA,
COCINA COMEDOR AMPLIA CON MUEBLES COMPLETOS BAJO Y SOBRE MESADA, MESADA DE GRANITO NATURAL, CON INGRESO DE SERVICIO DESDE ASCENSOR DE LAS COCHERAS.
CONTIGUO A LA COCINA COMEDOR LAVADERO INDEPENDIENTE, RECIENTEMENTE REFACCIONADO.
TOILETTE DE RECEPCIÓN.
DORMITORIO PRINCIPAL EN SUITE CON PLACARD DE PARED A PARED EMPOTRADO, CON BALCÓN
SEGUNDO DORMITORIO CON PLACARD Y BALCÓN
TERCER DORMITORIO DE 2,35 X 2,85 M2. CON PLACARD .
TERCER BAÑO COMPLETO CON BAÑERA Y VANITORY,
EN EL PASILLO DISTRIBUIDOR ENTRE LA COCINA COMEDOR Y EL LIVING HAY UN ESPACIO QUE ACTUALMENTE SE UTILIZA COMO ESCRITORIO.
CALEFACCIÓN POR LOSA RADIANTE.
DOBLE COCHERA CUBIERTA CON 
EXCELENTE ESTADO DE CONSERVACIÓN.
SON 2 DEPARTAMENTOS DE 2 AMBIENTES UNIFICADOS .</t>
  </si>
  <si>
    <t>Ba21Q0aV2zKMM1T/wUqLlw==</t>
  </si>
  <si>
    <t xml:space="preserve">VILLA GENERAL MITRE 4AMB ALQUILER TEMPORAL EXCELENTE ESTADO </t>
  </si>
  <si>
    <t>departamento 4 ambientes en villa general mitre, capital federal, alquiler comercial o temporario opcin a compra excelente iluminacin, bien ventilado ideal consultorio o alquiler temporario sin muebles con expensas incluidas + cable luz y gas con tope apto profesional con seguridad y hermosa vista a abierta a la plazatransportes cercanos&lt;br&gt;colectivos: 34, 47, 110, 113, 166, ZONA COMERCIAL,RESIDENCIAL,&lt;br&gt;aviso legal: todas las descripciones arquitectnicas y funcionales, valores de expensas, impuestos, servicios y las medidas de este inmueble son meramente orientativas. las medidas exactas sern las que se expresen en el respectivo ttulo de propiedad de cada inmueble. todas las fotos, imgenes y videos son meramente ilustrativos y no contractuales. los precios no son contractuales y pueden cambiarse sin previo aviso. los datos fueron proporcionados por el propietario y pueden no estar actualizados, por lo cual, pueden arrojar inexactitudes y discordancias con las que surgen de las facturas, ttulos y planos legales del inmueble. el interesado deber realizar las verificaciones respectivas previamente a la realizacin de cualquier operacin, requiriendo por s o sus profesionales las copias necesarias de la documentacin que corresponda. venta supeditada al cumplimiento por parte del propietario de los requisitos de la resolucin general n 2371 de la afip (pedido de coti).&lt;br&gt;Las descripciones arquitectnicas y funcionales, valores de expensas, impuestos y servicios, fotos y medidas de este inmueble son aproximados. Los datos fueron proporcionados por el propietario a la inmobiliaria que publica el anuncio y pueden no estar actualizados a la hora de la visualizacin de este aviso por lo cual pueden arrojar inexactitudes y discordancias con las que surgen de los las facturas, ttulos y planos legales del inmueble. El interesado deber realizar las verificaciones respectivas previamente a la realizacin de cualquier operacin, requiriendo por s o sus profesionales las copias necesarias de la documentacin que corresponda. .Publicado por carlos alberto nouche  a traves INMOMAP</t>
  </si>
  <si>
    <t>Bz3P0hPQ2QxVLfuYDDTAJQ==</t>
  </si>
  <si>
    <t>ALQUILER 4 AMBIENTES CON DEPENDENCIA  BALCON .AV PUEYRREDON AL 300</t>
  </si>
  <si>
    <t>&lt;b&gt;ALQUILER 4 AMBIENTES CON DEPENDENCIA  BALCON .AV PUEYRREDON AL 300&lt;/b&gt;&lt;br&gt;&lt;br&gt;ALQUILER 4 AMBIENTES CON DEPENDENCIA AL FRENTE CON BALCON ,ENTRADA PRINCIPAL Y DE SERVICIO ,LIVING COMEDOR ,COCINA Y  COMEDOR DIARIO,LAVADERO INCORPORADO ,DORMITORIOS CON PLACARD ,BA&amp;Ntilde;O PRINCIPAL ,TOLLET ,BA&amp;Ntilde;O DE SERVICIO.&lt;br /&gt;
CALEFACCION CENTRAL &lt;br /&gt;
SUPER LUMINOSO Y EN EXCELENTE ESTADO!&lt;br /&gt;
AMOBLADO.&lt;br /&gt;
117 M2 APROX&lt;br /&gt;
EXCELENTE UBICACION &lt;br /&gt;&lt;br&gt;&lt;br&gt; Características adicionales: &lt;br&gt; - Comedor diario&lt;br&gt;- Dependencia servicio&lt;br&gt;- Agua corriente&lt;br&gt;- Luz&lt;br&gt;- Toilette&lt;br&gt;- Agua Potable&lt;br&gt; &lt;br&gt;&lt;br&gt; Ref#784917.</t>
  </si>
  <si>
    <t>PS7VmgZoBbHBP0G5CMWi2A==</t>
  </si>
  <si>
    <t>Inmueble Comercial en Alquiler en Lomas de Zamora Oeste</t>
  </si>
  <si>
    <t>FiMfJoTe9qoxRtyIky02Rg==</t>
  </si>
  <si>
    <t>EXCELENTE PISO UNICO 5 AMBIENTES SOBRE AV 9 DE JULIO CON PATIO Y TERRAZA&lt;br&gt;&lt;br&gt; 5 ambientes compuesto de amplio living comedor, tres dormitorios, dos baños, dos cocinas, balcon al frente, patio y terraza en toda la superficie.&lt;br&gt; Muy bueno!! &lt;br&gt;Alquiler: Garntia propietaia y demostracion de ingresos.&lt;br&gt;&lt;br&gt;&lt;br&gt;Venta directa!! &lt;br&gt;&lt;br&gt;En comun con inmobiliaria colega&lt;br&gt;&lt;br&gt;&lt;br&gt;"En cumplimiento de la Ley 10973 de la Prov. de Bs.As., Ley 22802 de Lealtad Comercial, Ley 24240 de Defensa del Consumidor, todas las operaciones inmobiliarias son concluidas por la Corredora de Comercio, Martillera Publica y Perito tasadora ELISABET COSTA, Colegiado 235 Avellaneda - Lanús”</t>
  </si>
  <si>
    <t>aji+3tZH2V4ROqNu7oEasQ==</t>
  </si>
  <si>
    <t>Casa 5 ambientes con Luminoso en LAPRIDA 17 (SE TRATA DE DOS CASAS EN EL MISMO TERRENO CON ENTRADAS INDEPENDIENTES). SE PERMUTA POR PROPIEDAD EN S.M. DE TUCUMAN, Argentina, Santiago Del Estero, por $ 8.300.000</t>
  </si>
  <si>
    <t>lAsgdNA/7yQGwM4stOagDg==</t>
  </si>
  <si>
    <t>Casa en Alquiler en Rincon de Milberg</t>
  </si>
  <si>
    <t>Hermosa casa en alquiler en Tigre 
Se encuentra desarrollada en 2 plantas, al ingresar te encontras con el living comedor y la cocina con barra desayunadora y muebles bajo mesadas y alacenas de madera con salida a la terraza Además tenes un espacio super amplio para armar un comedor diario. Posee 3 dormitorios con placard, 1 baño completo y 1 toilette. 
En la planta alta un playroom muy luminoso y un escritorio.
En el exterior, patio y parrilla.</t>
  </si>
  <si>
    <t>yMrJXCI6PIEh0pydmMRwWQ==</t>
  </si>
  <si>
    <t>Triplex en Alquiler en Paso del Rey Norte</t>
  </si>
  <si>
    <t>Alquiler con opción a compra. Hermoso triplex a estrenar, Paso del Rey norte con cercanía a Acceso Oeste !! Facundo Quiroga, entre Vélez Sarsfield y Estrada. Comodidades: P. Alta. tres dormitorios C/ placard, dos baños, terraza y balcón. P. Baja. Amplio Living comedor, cocina comedor, baño, patio, lavadero y entrada de auto. Alquiler $ 35.000. Venta. U$S 35.000 y saldo financiado. Total U$S 75.000.  Apto crédito Hipotecario. Wpp.</t>
  </si>
  <si>
    <t>uFuOG2WaoNT8amzOu/3wNA==</t>
  </si>
  <si>
    <t>Alquiler Temporal - Casa - Naútico Escobar</t>
  </si>
  <si>
    <t>Hermosa casa en el Nautico Escobar Country Club.&lt;br&gt;La misma posee:&lt;br&gt;3 dormitorios&lt;br&gt;2  baños&lt;br&gt;Living-Comedor-Lavadero&lt;br&gt;Hermosa  pileta &lt;br&gt;Horno de barro&lt;br&gt;Cochera cubierta&lt;br&gt;Galería frontal con mesa de ping pong&lt;br&gt;Galería posterior con mesa y parrilla con amplia vista al jardín y al golf. &lt;br&gt;&lt;br&gt;(Se alquila desde Junio hasta Noviembre inclusive)&lt;br&gt;El precio no incluye Expensas e impuestos (Expensas $ 32.000 + Impuestos $ 7.500) &lt;br&gt;&lt;br&gt;Consultanos y coordinamos una Visita!!!&lt;br&gt;&lt;br&gt;&lt;br&gt;Tasamos su propiedad sin compromiso.&lt;br&gt;&lt;br&gt;Estamos on line de Lunes a Viernes de 10 a 19 hrs y los sábados de 10 a 14 hrs.-&lt;br&gt;&lt;br&gt;&lt;br&gt;Nota importante: Toda la información y medidas provistas son aproximadas y deberán ratificarse con la documentación pertinente y no compromete contractualmente a nuestra empresa. Los gastos (expensas, abl) expresados refieren a la última información recabada y deberán confirmarse. Fotografías no vinculantes ni contractuales.</t>
  </si>
  <si>
    <t>PVcyCHKB7YdlwoGQK9ME5g==</t>
  </si>
  <si>
    <t>Hermosa propiedad en el corazón de Alberdi río.&lt;br&gt;&lt;br&gt;Compuesta de:&lt;br&gt;P. baja:  retiro jardín con ingreso vehicular a través de portón automatizado.-&lt;br&gt;&lt;br&gt;Living-comedor con cocina (totalmente equipada) integrada en un amplio ambiente. &lt;br&gt;&lt;br&gt;Galería techada con  parrillero y lavadero.&lt;br&gt;&lt;br&gt;Baño de recepción.&lt;br&gt;&lt;br&gt;P. Alta: Compuesta de Dos dormitorios, el principal en suite y vestidor.&lt;br&gt;&lt;br&gt;Escritorio. &lt;br&gt;&lt;br&gt;Baño completo.&lt;br&gt;&lt;br&gt;El inmueble cuenta con calefacción a través de radiadores en todos los ambientes. Aires acondicionados en dormitorios.&lt;br&gt;&lt;br&gt;Impecable estado.&lt;br&gt;</t>
  </si>
  <si>
    <t>tAJ1U/kbrVd+6NzVH4Jv1A==</t>
  </si>
  <si>
    <t>VENDO CASA 2 DORMITORIOS BARRIO YOFRE SUR A REFACCIONAR</t>
  </si>
  <si>
    <t>&lt;b&gt;VENDO CASA 2 DORMITORIOS BARRIO YOFRE SUR A REFACCIONAR&lt;/b&gt;&lt;br&gt;&lt;br&gt;*VENDO CASA 2 DORMITORIOS BARRIO YOFRE SUR calle Cabo de Hornos 1254.&lt;br /&gt;
*CASA A REFACCIONAR DE DOS DORMITORIOS, COCINA INTEGRADA AL COMEDOR, JARDIN ENREJADO, PATIO DE PATERIAL LAVADERO AMPLIO CUBIERTO, BA&amp;Ntilde;O COMPLETO.&lt;br /&gt;
*TERRENO: 126m2 / CUBIERTOS: 116m2 (DEL A&amp;Ntilde;O 1966)&lt;br /&gt;
&lt;br /&gt;
*UBICACION: https://goo.gl/maps/VBv1rJvHPbqWoGjC9&lt;br /&gt;
&lt;br /&gt;
*FOTOS*/*VIDEO*: *WWW.NICOLASHNOS.COM/785169* / https://youtu.be/llmf4KPew3k&lt;br /&gt;&lt;br&gt;&lt;br&gt; Características adicionales: &lt;br&gt;  &lt;br&gt;&lt;br&gt; Ref#785169.</t>
  </si>
  <si>
    <t>l9JwhjDOvouOyalpusVrUA==</t>
  </si>
  <si>
    <t>Alquiler - Casa 2 dormitorios - Valle de Anisacate</t>
  </si>
  <si>
    <t>&lt;b&gt;Alquiler - Casa 2 dormitorios - Valle de Anisacate&lt;/b&gt;&lt;br&gt;&lt;br&gt;Alquilo casa  en barrio Los Morteritos del valle de Anisacate, 150 metros de la ruta 5 y colectora donde se emplazan los principales comercios y entidades publicas de la zona, entre ellos un Supermercado, la Cooperativa de Servicios, el Dispensario, etc.&lt;br /&gt;
&lt;br /&gt;
La casa cuenta con cocina comedor, 2 dormitorios, un ba&amp;ntilde;o, habitaci&amp;oacute;n de servicio, galer&amp;iacute;a techada y gran parque. &lt;br /&gt;&lt;br&gt;&lt;br&gt; Características adicionales: &lt;br&gt; - Luz&lt;br&gt;- Galería&lt;br&gt;- Gas Envasado&lt;br&gt;- Agua Potable&lt;br&gt; &lt;br&gt;&lt;br&gt; Ref#758541.</t>
  </si>
  <si>
    <t>bvz0fvdjvlI4gI4VoEnfqw==</t>
  </si>
  <si>
    <t>Casa desarrollada en dos niveles, la cual cuenta con 220 m2 totales aproximados. Consta en planta baja de living-comedor, cocina con muebles completos, toilette, cochera pasante, patio, quincho con parrilla. En planta alta se encuentran tres dormitorios, uno principal con vestidor, los otros dos con placard y baño completo.-_x000D_
_x000D_
ALQUILER  + ABSA _x000D_
_x000D_
DISPONIBLE PARA AGOSTO 2021</t>
  </si>
  <si>
    <t>wukmum4IvTmEb6Xc9OYQ1w==</t>
  </si>
  <si>
    <t>•     DIRECCIÓN: Av. Perón al 2800.&lt;br&gt;•	LOCALIDAD: San Miguel.&lt;br&gt;•	DETALLE: Al Frente, Sup total 300 m²,&lt;br&gt;•	DESCRIPCIÓN:&lt;br&gt;EXCELENTE PROPIEDAD DE CATEGORÍA A LA VENTA 5 AMBIENTES CON DORM PRINCIPAL CON BAÑO EN SUITE EN PB, COC- COMR- AMPLIA, DESPENSA EN DESNIVEL, LIV-COMR AMPLIO, TOILETTE, COCH CUB, ENTR PARA VARIOS AUTOS, PARRILLA, PILETA, GALPÓN.&lt;br&gt;Casa de 2 plantas, Dormitorios 4,Baños 2, Sup cub 300 m²,Ambientes 5.&lt;br&gt;•	SERVICIOS: Todos.&lt;br&gt;•	PRECIO: U$S 220.000&lt;br&gt;TOMA PROPIEDAD EN PARTE DE PAGO, POSIBILIDAD DE FINANCIAR. CONSULTE!&lt;br&gt;&lt;br&gt;POSIBILIDAD DE SUMAR CASA EN EL FONDO 3 AMB EN LA MISMA PROPIEDAD POR U$60.000 MÁS (cod 1067) &lt;br&gt;link de la propiedad ---&amp;gt; https://ficha.info/p/ELdyADDF8FsWBA &lt;br&gt;COD: 1059&lt;br&gt;a partir de JULIO del 2021 estará disponible en ALQUILER!</t>
  </si>
  <si>
    <t>rx3Gi/uo4NBms7Ztp7M4vw==</t>
  </si>
  <si>
    <t>ALQUILER 36 meses en BARRIO MARAYUI</t>
  </si>
  <si>
    <t>&lt;b&gt;ALQUILER 36 meses en BARRIO MARAYUI &lt;/b&gt;&lt;br&gt;&lt;br&gt;Casa en marayui amoblada desarrollada en una planta.&lt;br /&gt;
Living comedor , toilette, cocina separada que se comunica a la terraza, lavadero separado.&lt;br /&gt;
Habitacion de servicio con ba&amp;ntilde;o.&lt;br /&gt;
Amplios placares de guardado.&lt;br /&gt;
3 dormitorios, todos en suite.&lt;br /&gt;
Terraza cubierta con dos parrillas, a gas y a carbon.&lt;br /&gt;
Pileta climatizada, solarium con reposeras.&lt;br /&gt;
Amplio jardin que da a la cancha de golf.&lt;br /&gt;
Losa radiante, aire acondicionado&lt;br /&gt;
Cerramientos de pvc con doble vidrio.&lt;br /&gt;
VALOR M&amp;Aacute;S EXPENSAS&lt;br /&gt;&lt;br&gt;&lt;br&gt; Características adicionales: &lt;br&gt;  &lt;br&gt;&lt;br&gt; Ref#784497.</t>
  </si>
  <si>
    <t>dnGHoO/6WTsyDLexGZ06xg==</t>
  </si>
  <si>
    <t>&lt;b&gt;ALQUILER 36 meses en BARRIO MARAYUI &lt;/b&gt;&lt;br&gt;&lt;br&gt;Casa en marayui amoblada desarrollada en una planta.&lt;br /&gt;
Living comedor , toilette, cocina separada que se comunica a la terraza, lavadero separado.&lt;br /&gt;
Habitacion de servicio con ba&amp;ntilde;o.&lt;br /&gt;
Amplios placares de guardado.&lt;br /&gt;
3 dormitorios, todos en suite.&lt;br /&gt;
Terraza cubierta con dos parrillas, a gas y a carbon.&lt;br /&gt;
Pileta climatizada, solarium con reposeras.&lt;br /&gt;
Amplio jardin que da a la cancha de golf.&lt;br /&gt;
Losa radiante, aire acondicionado&lt;br /&gt;
Cerramientos de pvc con doble vidrio.&lt;br /&gt;
VALOR M&amp;Aacute;S EXPENSAS&lt;br /&gt;&lt;br&gt;&lt;br&gt; Características adicionales: &lt;br&gt;  &lt;br&gt;&lt;br&gt; Ref#784496.</t>
  </si>
  <si>
    <t>YNlIF15hm8x3e6xPGkutkw==</t>
  </si>
  <si>
    <t>Oficinas Equipadas, Ubicación excepcional en Recoleta.&lt;br&gt;130m2 &lt;br&gt;Consta de recepción, Hall de distribución, 3 oficinas, 2 baños.&lt;br&gt;Muy buen estado.&lt;br&gt;Calefacción central individual del piso&lt;br&gt;Ubicación privilegiada cerca de Hop. Otamendi y a una cuadra del IADT. &lt;br&gt;Todos los medios de transportes públicos, combinación Subte D y H&lt;br&gt;&lt;br&gt;Para info y visitas comunicarse al &lt;br&gt;  &lt;br&gt;Whatsapp 11   &lt;br&gt;&lt;br&gt;Gracias por contactarnos!&lt;br&gt;&lt;br&gt;&lt;br&gt;Yacopino Inmobiliarias&lt;br&gt;Mas de 90 años de Honestidad Profesional</t>
  </si>
  <si>
    <t>SFfsJfbN1UJ8mWQ9+Sl1XQ==</t>
  </si>
  <si>
    <t>En Alquiler | Importante Propiedad en Planta Alta para Oficinas / Consultorios / Call Center con Frente a Ruta 23 y Acceso Oeste KM 35 | Exclusivo Destino Comercial o Profesional |</t>
  </si>
  <si>
    <t>Nuevo en Alquiler | Oportunidad! &lt;br&gt;&lt;br&gt;Importante Propiedad en Planta Alta para Oficinas / Consultorios / Call Center con Frente a Ruta 23 y Acceso Oeste KM 35 &lt;br&gt;Sobre Ruta 23 y Acceso Oeste KM 35&lt;br&gt;&lt;br&gt; Exclusivo Destino Comercial o Profesional | No Apta Vivienda&lt;br&gt;&lt;br&gt;- Living - Comedor&lt;br&gt;- Amplio Balcón &lt;br&gt;- Cocina - Comedor&lt;br&gt;- 2 Oficinas (Dormitorios)&lt;br&gt;- Baño Completo&lt;br&gt;- Terraza con Galería &lt;br&gt;- Parrila Cubierta&lt;br&gt;- Pileta Cubierta en Terraza&lt;br&gt;- Segunda Terraza en Tercer Piso con Lavadero&lt;br&gt;&lt;br&gt;Valor: $ 30.000&lt;br&gt;Código de Referencia: 200.250</t>
  </si>
  <si>
    <t>0Gjx15VMol77eEEQ/yF63w==</t>
  </si>
  <si>
    <t>V5mbNWtRrNCOtzlHkoJNNA==</t>
  </si>
  <si>
    <t xml:space="preserve">Oficina alquiler  Zona Bancaria </t>
  </si>
  <si>
    <t>Oficina a la calle, de 150m2 aprox, recepción, dos privados, sala de reunión, con bibliotecas, pisos de parquet. Baño, y Kitchenette Aviso publicado por Pixel Inmobiliario (Servicio de Páginas Web para Inmobiliarias).</t>
  </si>
  <si>
    <t>eEHRyRUD7k6UTBZQRG7W/g==</t>
  </si>
  <si>
    <t>Tigre - Departamento Alquiler ARS 110.000</t>
  </si>
  <si>
    <t>Excelente triplex en torre JAI TOWERS - Ultimo piso con soberbias vistas ! PB: hall de entrada, living y comedor con balcón, cocina con comedor diario y lavadero, toilet (baño completo), suite con vestidor e hidromasaje. PA: 2 dormitorios con un baño completo compartimentadio  y amplio balcón terraza con parrilla, ducha  y barra (piso 25). 2do piso: otra amplia terraza con solarium con increibles visuales. Amplia baulera en terrazas. Cochera para un auto. Pisos cerámicos. Splits frio-claro en todos los ambientes. Amenities: gimnasio con sauna y jacuzzi, pileta climatizada, SUM, laundry, restorán. Expensas: $ 32.000 (mayo 21) _x000D_
OPORTUNIDAD, PRECIO ACTUALIZADO !
Hyland, Matías y Nicolás
Nicolás Hyland
CSI 6482
[Provista por Sistema Dixon | Código 77000445]</t>
  </si>
  <si>
    <t>TIHJhmysyRPLal0Ln9i/Wg==</t>
  </si>
  <si>
    <t>Alquiler Temporario 5 Ambientes Dúplex, Besares 2200. Nuñez</t>
  </si>
  <si>
    <t>Excelente departamento en duplex en alquiler temporario en Núñez. Amoblado y equipado full. Al frente. Son 5 ambientes con dependencia de servicio. 135 m2 cubiertos y 70 m2 de balcones con vista abierta. Muy luminoso. comedor con hogar a leña. Tres dormitorios: Principal en Suite. Escritorio, dependencia de servicio. Todos los medios de transporte: A una cuadra de Av. Cabildo y Metrobús. Cochera doble con espacio para dos autos. Aire acondicionado. Amplia baulera. Parrilla._x000D_
El precio incluye los gastos de expensas e impuestos, excepto los servicios de Luz gas e internet que son a cargo del inquilino._x000D_
_x000D_
Las superficies y medidas son aproximadas y no resultan vinculantes. Las reales son las que surgen del título de propiedad que serán informados por el propietario._x000D_
 Aviso publicado por Pixel Inmobiliario (Servicio de Páginas Web para Inmobiliarias).</t>
  </si>
  <si>
    <t>arCEyBzDzGJPKhyVoZQNbg==</t>
  </si>
  <si>
    <t>Alquiler Departamento 3 dormitorios Tucumán 2500 baja expensas  escalera- Luis Agote</t>
  </si>
  <si>
    <t>Lux Propiedades presente en alquiler departamento de tres dormitorios en piso 2 (Edificio de departamentos en semipiso - Un departamento al frente y otro al contrafrente por planta). Amplios ambientes, lavadero y  balcón al frente. Dos de los dormitorios incluyen aire acondicionado y los tres con placard. Cocina con alacena y bajo mesada. Baño completo con bañera y espacio de guardado. Lavadero con preinstalación para lavarropas y una bacha con canillas de agua fria y caliente. Incluye una estufa a gas en pasillos distribuidor de dormitorios y baño.&lt;br&gt;&lt;br&gt;Expensas/impuestos:&lt;br&gt;TGI: 05/2021 $917,56 (50% locador 50% locatario)&lt;br&gt;AGUAS: 3/2021 $546,73&lt;br&gt;EXPENSAS: Marzo 2021 $1500 (No posee ascensor, es de escalera)&lt;br&gt;&lt;br&gt;Primer año: $28.500, actualización anual según índice Promedio IPC/RIPTE elaborado por BCRA.- Plazo mínimo 36 meses.-&lt;br&gt;Póliza Seguro Incendio: x$ Mensual, a confirmar.&lt;br&gt;&lt;br&gt;Código: LAP3767312</t>
  </si>
  <si>
    <t>wFOvGrJW2bWjGJTKIjbfIQ==</t>
  </si>
  <si>
    <t>San Juan y 1 de Mayo</t>
  </si>
  <si>
    <t>Edificio "PAGANO", ubicado en el corazón de Barrio Martin, a una cuadra del Monumento Nacional a la Bandera.
&lt;br&gt;Departamento a la venta, externo, con ventilación cruzada. Cuenta con doble ingreso. Uno de ellos da paso a Living comedor de amplísimas dimensiones con salida a balcón terraza al frente sobre Calle San Juan. 
&lt;br&gt;El segundo ingreso se da hacia cocina con comedor diario, completamente equipada con ventanal hacia pulmón del edificio.
&lt;br&gt;El íntimo da paso a dos dormitorios con placares completos. Uno de ellos al frente con salida a balcón y otro al contrafrente. Baño completo con bañera y ventilación natural.
&lt;br&gt;Lavadero independiente y Baño de servicio.
&lt;br&gt;Departamento en excelente estado de conservación y mantenimiento. Pisos parquet plastificados. Persianas de enrollar en living comedor y dormitorios. 
&lt;br&gt;La unidad se vende con una cochera en el edificio, incluida en el valor.</t>
  </si>
  <si>
    <t>JdcT7oM+UU6OezLJ30p/nA==</t>
  </si>
  <si>
    <t>ALQUILO HERMOSO DEPARTAMENTO AMOBLADO, EXCELENTE UBICACION DE NUEVA CORDOBA, EL MISMO ESTA UBICADO EN SAN JUAN 306 A DOS CUADRAS DEL PATIO OLMOS, ESQUINA CAÑADA.&lt;br&gt;EL DEPARTAMENTO DISPONE DE:&lt;br&gt;&lt;br&gt;-LIVING COMEDOR TOTALMENTE AMOBLADO.&lt;br&gt;-COCINA SEPARADA TOTALMENTE EQUIPADA PARA EL USO DIARIO.&lt;br&gt;-UNA HABITACION TOTALMENTE EQUIPADA Y COMODA.&lt;br&gt;-BAÑO COMPLETO.&lt;br&gt;-BALCON AMPLIO CON EXCELENTE VISTA Y EQUIPADO PARA TU TIEMPO LIBRE.&lt;br&gt;&lt;br&gt;ALQUILER $32.000 INCLUYE EXPENSAS E IMPUESTOS.&lt;br&gt;REQUISITOS: DOS RECIBOS DE SUELDOS Y UNA GARANTIA DE PROPIEDAD</t>
  </si>
  <si>
    <t>SLnl8ozQIjirxkMzGt6P/w==</t>
  </si>
  <si>
    <t>Departamento en alquiler de 3 dormitorios c/ cochera en Área Centro Este</t>
  </si>
  <si>
    <t>uSJlr+b5fgJxt93Olrscxw==</t>
  </si>
  <si>
    <t>ALQUILER DE DEPARTAMENTO TEMPORAL EN RECOLETA</t>
  </si>
  <si>
    <t>ALQUILER TEMPORAL DE DEPARTAMENTO ESTILO CLASICO
Alvear 1800, Recoleta, Ciudad de Buenos Aires.
Excelente construccion. Departamento de primer nivel en una de las zonas más exclusivas de la ciudad.
Muy luminoso. Todos los ambientes son a la calle con vista abierta.
DISTRIBUCION
Semipiso de 160 metros con palier privado. Cuenta con living comedor en L, cocina con comedor diario, tres habitaciones (uno puede ser escritorio), dos baños completos, amplia zona de servicio. 
Balcón francés en todos los ambientes, pisos de roble eslavonia plastificado, molduras.
Tiene calefacción individual, aires acondicionados,  doble entrada de circulacion, varios ascensores, baulera, y portero con vivienda en el edificio.
A.C
INFORMACION
# WhatsApp.
# Oficina en Pilar.
# Oficina en Ciudad de Buenos Aires.
El inmueble no cuenta con accesibilidad para personas con movilidad reducida (Ley 5115). -
ANTONINI MODET
NEGOCIOS INMOBILIARIOS
CMCPSI 6202 / CUCICBA 7746
Nota importante: Las imágenes en este anuncio son meramente ilustrativas no teniendo carácter contractual. El importe de expensas e impuestos anunciados ha sido extraído de la facturación y documentación aportada por el propietario, siendo orientativo y no vinculante, encontrándose sujeto a variaciones sin previa publicidad. Las medidas aportadas en esta publicación son aproximadas y a título informativo. La medida original surgirá de los respectivos planos y/o escritura del inmueble.</t>
  </si>
  <si>
    <t>GsNtEo7SPv++fns7ITtB5Q==</t>
  </si>
  <si>
    <t>DOMUS URBANA VENDE &lt;br&gt;Departamento 2do. piso Barrio 500 Viviendas - Consta de 3 dormitorios, Cocina, comedor, Living, Antebaño y baño, Lavadero. Núcleo 36 por calle Lapataia. &lt;br&gt;Calidad constructiva estándar, en buenas condiciones de mantenimiento.&lt;br&gt;Se escuchan propuestas de contado - Listo para Escriturar&lt;br&gt;Para mayor asesoramiento solicitá al Equipo DOMUS - 298461569040&lt;br&gt;&lt;br&gt;&lt;br&gt;Las propiedades que se encuentran en mi perfil se encuentran a cargo del profesional matriculado de la oficina, la conclusión y la intermediación de las operaciones son llevadas exclusivamente por él. En cumplimiento de la Ley 20.266 Nacional, Ley 2051 de la Provincia de Rio Negro, Ley 22.802 de Lealtad Comercial, Ley 24.240 de Defensa al Consumidor, las normas del Código Civil y Comercial de la Nación y Constitucionales, los Asesores NO ejercen el corretaje inmobiliario. Todas las operaciones inmobiliarias son concluidas por los martilleros y corredores colegiados, cuyos datos se exhiben debajo del nombre de la inmobiliaria.&lt;br&gt;&lt;br&gt;DAP3799995</t>
  </si>
  <si>
    <t>Gx/rjRX0GdLg55+HoYP68A==</t>
  </si>
  <si>
    <t>ALQUILER DE DEPARTAMENTO B° HUAICO-3 DORC/COCHERA</t>
  </si>
  <si>
    <t>Contacto: Agustina Rodriguez - MLS ID # 420871055-2Departamento amoblado en alquiler ubicado en B° Huaico sobre Avenida Bolivia 1747.- 3 Dormitorios con placares completos. (2 con camas matrimoniales, 1 con cama de plaza)- 1 Baño con bañadera y mueble guardado.- Living- comedor. equipado con sillón de 2mts, mesa, sillas, aparadores con espacios de guardado, TV  led de 32"y Calefactor.- Cocina amoblada con bajo mesada y alacenas. artefactos eléctricos ( heladera, microondas, pava eléctrica, extractor de aire en la cocina.)-Lavadero con mueble de guardado, planchado y lavarropa. - Balcón con tender para la ropa.- Cochera dentro del complejo techada.SERVICIOS:- Luz.- Agua.- Gas- CloacaBarrio Huaico se encuentra ubicado al noroeste, a 5 minutos del centro, cuenta con 4 la líneas de transporte urbano (12, 35, 39,40). la paradas se encuentran a 1/2 cuadra del departamento.Alrededor cuenta con Almacenes, Farmacias, Panadería, Lavandería, Comisaria, Escuela primaria, secundaria, Librería,  Corralón, Casas de comida. etcREQUISITOS:- Locatarios con recibos de sueldo.- Garante con recibo de sueldo.</t>
  </si>
  <si>
    <t>Mkehgn26mp3XDyC1PcPWrA==</t>
  </si>
  <si>
    <t>Alquiler comercial- Sobre ruta 9</t>
  </si>
  <si>
    <t>Consulte para disponibilidad de rubrosCuenta con varios espacios - KP49238 -  - Publicado a través de KiteProp CRM Inmobiliario</t>
  </si>
  <si>
    <t>Gf7PW9pHGQtDNcvNHU3Wgw==</t>
  </si>
  <si>
    <t>Chalet en Alquiler en Country Club Miraflores, Escobar, Colectora Este Ramal Pilar, Kilometro 37.5.&lt;br&gt;&lt;br&gt;La propiedad tiene 2 lotes de 1.250m2 cada uno aprox, formado 2.500m2 totales de tierra.&lt;br&gt;300m2 Cubiertos distribuidos en 2 plantas:&lt;br&gt;&lt;br&gt;Planta Baja: Cocina, Living Comedor, Cuarto de Servicio (Con Baño), Toilette.&lt;br&gt;Primer Piso: 5 Habitaciones, 1 en Suite, 2 Baños Completos, Todas las habitaciones cuentan con placard.&lt;br&gt;En el exterior: Quincho, Parrilla, y Pileta.&lt;br&gt;Disponibilidad para estacionar varios autos, Calefacción central por aire, Termotanque automático, Riego Automático-Cuenta con bomba para riego. &lt;br&gt;&lt;br&gt;El country Miraflores tiene una Superficie de 105 hectáreas,  450 casas construidas y 62 unidades (dormys y miradormys), Residentes permanentes 250 familas aprox.&lt;br&gt;Ademas:&lt;br&gt;-2 clubes houses.&lt;br&gt;-2 restaurantes.&lt;br&gt;-1 Bar tenis.&lt;br&gt;-1 Bar Housito (Polideportivo)&lt;br&gt;-1 Polideportivo.&lt;br&gt;-1 Gimnasio.&lt;br&gt;-1 Quincho.&lt;br&gt;-Servicio de Seguridad.&lt;br&gt;-Servicio Médico 24 horas.&lt;br&gt;-Cajero automático.&lt;br&gt;-2 Piscinas.&lt;br&gt;-Golf: 18 hoyos.&lt;br&gt;-Tenis: 21 canchas.&lt;br&gt;-Paddle: 3 canchas.&lt;br&gt;-Squash: 1 cancha.&lt;br&gt;-Fútbol: 4 canchas profesional y 1 fútbol 7.&lt;br&gt;-1 picadero de equitación.&lt;br&gt;&lt;br&gt;SE ESCUCHAN OFERTAS&lt;br&gt;&lt;br&gt;Para mas info:&lt;br&gt;https:// / 1130472843&lt;br&gt;&lt;br&gt;&lt;br&gt;O visitanos en:&lt;br&gt;Martin Fierro 2.901 - Parque Leloir Ituzaingo</t>
  </si>
  <si>
    <t>TGb1HixNqrWsLdln6uda2A==</t>
  </si>
  <si>
    <t>Ültimos 3 terrenos barrio privado</t>
  </si>
  <si>
    <t>&lt;b&gt;Ültimos 3 terrenos barrio privado&lt;/b&gt;&lt;br&gt;&lt;br&gt;Barrio privado arauco lll ofrece en venta los &amp;uacute;ltimos 3 terrenos: &lt;br /&gt;
LOTE de 500mts aproximadamente ubicados sobre calle Severo del Castillo. Los Corralitos. Guaymallen.&lt;br /&gt;
*POSESI&amp;Oacute;N INMEDIATA;&lt;br /&gt;
*El proyecto del complejo incluye locales comerciales en su interior;&lt;br /&gt;
*Todos los servicios: cloacas, agua, luz y gas via subterranea en el ingreso al complejo.&lt;br /&gt;
*Contar&amp;aacute; con Portal de ingreso y egreso para propietarios y visitas;&lt;br /&gt;
*Seguridad las 24 horas;&lt;br /&gt;
*Posee reglamento de construcci&amp;oacute;n y convivencia. Este &amp;uacute;ltimo, fundamental para disfrutar a pleno el Barrio;&lt;br /&gt;
*Strip Center, con la construcci&amp;oacute;n de locales comerciales;&lt;br /&gt;
*Expensas bajas.-&lt;br /&gt;
&lt;br /&gt;&lt;br&gt;&lt;br&gt; Características adicionales: &lt;br&gt; - Desagüe cloacal&lt;br&gt;- Luz&lt;br&gt;- Agua Potable&lt;br&gt; &lt;br&gt;&lt;br&gt; Ref#784621.</t>
  </si>
  <si>
    <t>LZnt2Y8AF+9Hrc+TuqWuoA==</t>
  </si>
  <si>
    <t>Alquiler de Casa 6 AMBIENTES en Palermo</t>
  </si>
  <si>
    <t>Alquiler de Casa 6 AMBIENTES en Palermo, Capital Federal
Hermosa propiedad PETIT HOTEL, a metros de Av. Santa Fé y del Alto Palermo Shopping.
Magnifico edificio de tres plantas con terraza propia.
Al ingresar, hall de recepción que distribuye al salón principal y escalera. Equipado con cocina y baño. 
Primer piso con dos dormitorios, de grandes dimensiones. También equipado con cocina y baño. 
Segundo piso con tres dormitorios. Dos de ellos al frente.  Baño impecable .
Ultimo piso con salida al lavadero y terraza propia. 
Escalera principal y de servicio.
IDEAL embajada, hotel, centro de estética.
NO DUDES EN CONSULTARNOS.
NIRO OPERACIONES INMOBILIARIAS.
 XINTEL(NIR-NIR-2423)</t>
  </si>
  <si>
    <t>v8uds/FyqfakjTft7F1hcA==</t>
  </si>
  <si>
    <t>BV. AVELLANEDA 631 BIS</t>
  </si>
  <si>
    <t>ES UNA CASA ANTIGUA EN MUY BUEN ESTADO, CON COCHERA, LIVING COMEDOR CON PISO DE CERAMICOS CON VENTANA A LA CALLE, 1 DORMITORIO CON PISO DE PINOTEAS CON VENTANA A LA GALERIA, 1 DORMITORIO (AMBOS SON AMPLIOS) CON VENTANA AL JARDIN, 1 PATIO CHICO, COCINA CON BAJO MESADAS Y LAVADERO, COMEDOR DIARIO CHICO, GALERIA AMPLIA INTEGRADA A LA CASA QUE HACE UN AMBIENTE MAS, BAÑO CON BAÑERA, JARDIN AL FONDO DE 8x10 CON ÁRBOLES Y PASTO.ALQUILER 1° AÑO $35.000TGI Y API A CARGO PROPIETARIO AGUA $1973,53.-Nuestra forma de comunicarnos es por teléfono, llámanos de lunes a viernes de 9 a 14 hs o envíanos un whataspp, tel 99 o 341 4388819 . No enviar email. - KP49253 -  - Publicado a través de KiteProp CRM Inmobiliario</t>
  </si>
  <si>
    <t>kCVnhzay1QSxZtjfV0dBJg==</t>
  </si>
  <si>
    <t>Local oficina alquiler Centro Sur Neuquén</t>
  </si>
  <si>
    <t>Salón comercial de 198 m2 con 4 privados, 2 baños, 2 kitchenetes, jardín con parrilla y 3 depósitos independientes con baño de 40 m2, en el fondo, todo en PB; PA: 205 m2 de oficinas, con dos baños dobles y 2 kitchenetes. &lt;br&gt;&lt;br&gt;Características: Excepcional propiedad ubicada en la zona céntrica del bajo neuquino, a 50 metros de la Ruta 22 y a 600 metros de la Avenida Olascoaga. El inmueble es nuevo, y en total tiene 443 m2 divididos en dos plantas, que a su vez se pueden independizar y/o volver a subdividir. Posee amplio frente vidriado a la calle, con pisos de porcelanato, calefacción por radiadores en planta baja y calefactores arriba, paredes en yeso, cielorrasos suspendidos con artefactos de iluminación colocados, kitchenetes con mueble bajo mesada y el baños completos, de primera calidad.&lt;br&gt;&lt;br&gt;Observaciones: El local comercial de la planta baja tiene en total 198 m2, más 40 m2 de depósito al fondo, pero se puede dividir en dos de 88 m2 y 110 m2. La planta alta cuenta con acceso independiente desde la vereda. También es posible dividirla en dos unidades de 95 m2 y 110 m2. Consulte por distintas opciones. El valor del alquiler es más IVA y se actualiza con el 18 % semestral.&lt;br&gt;&lt;br&gt;&lt;br&gt;FLO3801636</t>
  </si>
  <si>
    <t>Ttu6IABHOc364EfCT9pBkQ==</t>
  </si>
  <si>
    <t xml:space="preserve">Local Comercial sobre Ruta 22 Plottier </t>
  </si>
  <si>
    <t>ALQUILO SALON. _x000D_
Ubicado sobre Santa Fe Sur N°495. Plottier._x000D_
Apto concesionario, empresa de servicios, venta de maquinarias, corralón, etc._x000D_
Planta baja libre de 672 m2 Aprox. (16 ancho x 42 de largo). Un baño y una kitchenette con posibilidad de ampliar._x000D_
Equipo de aire frio calor en todo el salón._x000D_
_x000D_
Planta Alta:_x000D_
Recepción de 48 m2 y cuatro oficinas  privadas, dos al frente y dos al contra-frente con vista al salón comercial, 170 m2 aprox. _x000D_
Posee equipos de aire._x000D_
_x000D_
_x000D_
Playa de estacionamiento delantera de 16 x 20 metros._x000D_
Patio trasero 16 x 8 metros._x000D_
_x000D_
_x000D_
ALQUILER $380.000 + IVA _x000D_
Ajuste 17% SEMESTRAL. Aviso publicado por Pixel Inmobiliario (Servicio de Páginas Web para Inmobiliarias).</t>
  </si>
  <si>
    <t>XEjmuNMSIFBF+ooNd60BFA==</t>
  </si>
  <si>
    <t>Alquiler casa en Godoy Cruz 4 dormitorios</t>
  </si>
  <si>
    <t>Corredor Responsable: Real Estate New Generation S.A. - C.C.P.I.M 0001- S.A.- 2011Contacto: Federico Barcos - MLS ID # 420511023-221El Equipo de Remax Excelencia ofrece en alquiler casa en Godoy Cruz.4 dormitorioscocina comedorliving comedorcochera pasante para dos vehiculos2 bañospatioPara coordinar una visita o recibir mayor información no dude en consultar.</t>
  </si>
  <si>
    <t>vKe2e6xNXlzhw4MapE9CTA==</t>
  </si>
  <si>
    <t>Oficina / Consultorio 150m² 7 ambientes con Agua Corriente en SAN JUAN al 300 (CUENTA CON 6 OFICINAS Y SALA DE RECEPCION), Tucumán, San Miguel de Tucumán, por $ 70.000</t>
  </si>
  <si>
    <t>krLwtnl5BSfDCxUIBXW7fA==</t>
  </si>
  <si>
    <t>Departamento en Alquiler de 3 dormitorios en pleno centro de Rosario</t>
  </si>
  <si>
    <t>ENTRE RIOS 638 7 "A"&lt;br&gt;Hermoso semipiso con cochera en pleno centro de la ciudad!!&lt;br&gt;Posee doble ingreso, living comedor gigante con salida a balcón, cocina comedor super equipada, lavadero,  dependencia de servicio con baño, tres dormitorios con grandes placares y dos baños completos.-&lt;br&gt;Muy cómodo, luminoso y con ventilación cruzada .-&lt;br&gt;&lt;br&gt;Contrato: 36 meses.-&lt;br&gt;Alquiler inicial: $68.000.-, ajustado anualmente según índice.-&lt;br&gt;más aguas santafesinas ($2.417, 77-), expensas ($ 9.000.-), luz y gas.-&lt;br&gt;API y TGI a cargo del locador.-&lt;br&gt;&lt;br&gt;Gastos de contratación:&lt;br&gt;• Honorarios: $ 150.282.-&lt;br&gt;• Sellado: $ 21.144.-&lt;br&gt;• Informes Garantías: $3.630.-&lt;br&gt;• Seguro contra incendio: $4.732.- (anual, se actualiza y renueva cada 12 meses).-&lt;br&gt;• Depósito en garantía: $39.000.-&lt;br&gt;Los gastos de contratación se abonan en cuatro cuotas sin interés de $62.197.-&lt;br&gt;&lt;br&gt;Forma de pago:&lt;br&gt;La inmobiliaria envía por mail un cupón de pago, que detalla rubros y montos adeudados, el cual podrá ser abonado únicamente por medio del sistema de recaudación SIRPLUS DEL BANCO MUNICIPAL DE ROSARIO, a través de sus distintos mecanismos de la red link (home banking, red de cajeros automáticos, app celular o en efectivo en cualquiera de las oficinas adheridas al sistema, debiendo llevar impreso la boleta de pago provisto por la inmobiliaria).-</t>
  </si>
  <si>
    <t>C6swJE2GjBR1ztO4gt5xyA==</t>
  </si>
  <si>
    <t xml:space="preserve">OCASIÓN VENDO 2 CASAS B° JARDÍN </t>
  </si>
  <si>
    <t>LA CASA SE ENCUENTRA UBICADA SOBRE LA CALLE LAS AZALEAS 118, EN UN TERRENO DE (10X30m). la primer propiedad se encuentra al frente, tiene: dos dormitorios sin placard, cocina comedor, baño, patio al frente como en el fondo ,tiene cochera. la segunda propiedad, es interna tiene 2 dormitorios, sin placard, cocina comedor, baño, lavadero, patio Aviso publicado por Pixel Inmobiliario (Servicio de Páginas Web para Inmobiliarias).</t>
  </si>
  <si>
    <t>vnT4xh/II5Gdu7dsfgEvgA==</t>
  </si>
  <si>
    <t>SF2oJlYpOUAun3t74yf6gg==</t>
  </si>
  <si>
    <t>Importante inmueble en Alquiler, para clínicas, oficinas, hotel, instituto, etc , cuenta con 17 habitaciones amplias y 18 baños,  3 termotanques,  todos los servicios y uso de gas gratuito. &lt;br&gt;&lt;br&gt;C.I.M.P Nº 016</t>
  </si>
  <si>
    <t>RQ1hIKvgBsIT7WACQ1ZQRQ==</t>
  </si>
  <si>
    <t>DEPARTAMENTO DE ESTRENO N° 701-BLOCK 14,PISO 7,Torres de Santa Clara 2,Av. San Martin, ATE, Lima.</t>
  </si>
  <si>
    <t>DEPARTAMENTO DE ESTRENO N° 701-BLOCK 14,PISO 7,Torres de Santa Clara 2,Av. San Martin, ATE, Lima.&lt;br&gt;&lt;br&gt;Área: 67.74 M2&lt;br&gt;Seguridad las 24 horas, con ascensor y áreas verdes &lt;br&gt;Distribución: Sala – Comedor, cocina, un baño de visita, 03 habitaciones, habitación principal con baño y pasadizo.&lt;br&gt;Pisos: Laminado de madera.&lt;br&gt;Pisos baño y cocina: Porcelanato.&lt;br&gt;Enchape baño y cocina: Porcelanato. &lt;br&gt;Puertas y Ventanas: Puertas contraplacadas y ventanas autoportantes de aluminio. &lt;br&gt;&lt;br&gt;Cuenta con una ubicación estratégica: &lt;br&gt;-	A un paso de Mega Plaza Santa Clara.&lt;br&gt;-	Cerca del Centro Comercial Real Plaza Santa Clara, Promart Homecenter.&lt;br&gt;-	Cerca de la Agencia Municipal de Santa Clara-ATE, Agente Banco de la Nación, Agente Interbank, Agente BCP, etc. &lt;br&gt;-	Rodeada de Avenidas principales como: Av. Nicolás de Piérola, Av. Nicolás Ayllón-Carretera Central. &lt;br&gt;-	A par de cuadras del Parque Kennedy-ATE, Norkys y demás centros de recreación. &lt;br&gt;-	Cerca de diversos centros educativos, clínicas, restaurantes y más. &lt;br&gt;&lt;br&gt;&lt;br&gt;¡Contáctanos hoy y solicita un súper descuento!&lt;br&gt;&lt;br&gt;&lt;br&gt;&lt;br&gt;Somos una empresa especializada en la generación de oportunidades de inversión en el sector inmobiliario, con proyectos gestionados por nuestra División de Inversiones financiados con capitales propios y haciendo Crowdfunding con capitales de terceros, nuestra División Comercial vende nuestros proyectos y realiza la intermediación inmobiliaria de clientes externos a nivel nacional.&lt;br&gt;&lt;br&gt;En la División de Comercial nos especializamos en la Venta de Casas, Departamentos, Oficinas, Terrenos y predios Industriales,  tenemos oficinas en Ayacucho, Arequipa, Huancayo, Cusco, Piura  y en toda Lima.</t>
  </si>
  <si>
    <t>vy8EIGFcgJcAkgGuxBDnfQ==</t>
  </si>
  <si>
    <t>DEPARTAMENTO DE ESTRENO N°706-BLOCK 16,PISO 7,Torres de Santa Clara 2,Av. San Martin, ATE, Lima.</t>
  </si>
  <si>
    <t>DEPARTAMENTO DE ESTRENO N°706-BLOCK 16,PISO 7,Torres de Santa Clara 2,Av. San Martin, ATE, Lima.&lt;br&gt;&lt;br&gt;Somos una empresa especializada en la generación de oportunidades de inversión en el sector inmobiliario, con proyectos gestionados por nuestra División de Inversiones financiados con capitales propios y haciendo Crowdfunding con capitales de terceros, nuestra División Comercial vende nuestros proyectos y realiza la intermediación inmobiliaria de clientes externos a nivel nacional.&lt;br&gt;&lt;br&gt;En la División de Comercial nos especializamos en la Venta de Casas, Departamentos, Oficinas, Terrenos y predios Industriales,  tenemos oficinas en Ayacucho, Arequipa, Huancayo, Cusco, Piura  y en toda Lima.</t>
  </si>
  <si>
    <t>mjg9xJeHCmaxqAyqkX/LjQ==</t>
  </si>
  <si>
    <t>DEPARTAMENTO DE ESTRENO N°904-BLOCK 15,PISO 7,Torres de Santa Clara 2,Av. San Martin, ATE, Lima.</t>
  </si>
  <si>
    <t>DEPARTAMENTO DE ESTRENO N°904-BLOCK 15,PISO 7,Torres de Santa Clara 2,Av. San Martin, ATE, Lima.&lt;br&gt;&lt;br&gt;Área: 67.74 M2&lt;br&gt;Seguridad las 24 horas, con ascensor y áreas verdes &lt;br&gt;Distribución: Sala – Comedor, cocina, un baño de visita, 03 habitaciones, habitación principal con baño y pasadizo.&lt;br&gt;Pisos: Laminado de madera.&lt;br&gt;Pisos baño y cocina: Porcelanato.&lt;br&gt;Enchape baño y cocina: Porcelanato. &lt;br&gt;Puertas y Ventanas: Puertas contraplacadas y ventanas autoportantes de aluminio. &lt;br&gt;&lt;br&gt;Cuenta con una ubicación estratégica: &lt;br&gt;-	A un paso de Mega Plaza Santa Clara.&lt;br&gt;-	Cerca del Centro Comercial Real Plaza Santa Clara, Promart Homecenter.&lt;br&gt;-	Cerca de la Agencia Municipal de Santa Clara-ATE, Agente Banco de la Nación, Agente Interbank, Agente BCP, etc. &lt;br&gt;-	Rodeada de Avenidas principales como: Av. Nicolás de Piérola, Av. Nicolás Ayllón-Carretera Central. &lt;br&gt;-	A par de cuadras del Parque Kennedy-ATE, Norkys y demás centros de recreación. &lt;br&gt;-	Cerca de diversos centros educativos, clínicas, restaurantes y más. &lt;br&gt;&lt;br&gt;&lt;br&gt;¡Contáctanos hoy y solicita un súper descuento!&lt;br&gt;&lt;br&gt;&lt;br&gt;&lt;br&gt;Somos una empresa especializada en la generación de oportunidades de inversión en el sector inmobiliario, con proyectos gestionados por nuestra División de Inversiones financiados con capitales propios y haciendo Crowdfunding con capitales de terceros, nuestra División Comercial vende nuestros proyectos y realiza la intermediación inmobiliaria de clientes externos a nivel nacional.&lt;br&gt;&lt;br&gt;En la División de Comercial nos especializamos en la Venta de Casas, Departamentos, Oficinas, Terrenos y predios Industriales,  tenemos oficinas en Ayacucho, Arequipa, Huancayo, Cusco, Piura  y en toda Lima.</t>
  </si>
  <si>
    <t>oh1kMTv9u0YKTUSb4r4piw==</t>
  </si>
  <si>
    <t>DEPARTAMENTO DE ESTRENO N°706-BLOCK 15,PISO 7,Torres de Santa Clara 2,Av. San Martin, ATE, Lima.</t>
  </si>
  <si>
    <t>DEPARTAMENTO DE ESTRENO N°706-BLOCK 15,PISO 7,Torres de Santa Clara 2,Av. San Martin, ATE, Lima.&lt;br&gt;&lt;br&gt;Área: 67.74 M2&lt;br&gt;Seguridad las 24 horas, con ascensor y áreas verdes &lt;br&gt;Distribución: Sala – Comedor, cocina, un baño de visita, 03 habitaciones, habitación principal con baño y pasadizo.&lt;br&gt;Pisos: Laminado de madera.&lt;br&gt;Pisos baño y cocina: Porcelanato.&lt;br&gt;Enchape baño y cocina: Porcelanato. &lt;br&gt;Puertas y Ventanas: Puertas contraplacadas y ventanas autoportantes de aluminio. &lt;br&gt;&lt;br&gt;Cuenta con una ubicación estratégica: &lt;br&gt;-	A un paso de Mega Plaza Santa Clara.&lt;br&gt;-	Cerca del Centro Comercial Real Plaza Santa Clara, Promart Homecenter.&lt;br&gt;-	Cerca de la Agencia Municipal de Santa Clara-ATE, Agente Banco de la Nación, Agente Interbank, Agente BCP, etc. &lt;br&gt;-	Rodeada de Avenidas principales como: Av. Nicolás de Piérola, Av. Nicolás Ayllón-Carretera Central. &lt;br&gt;-	A par de cuadras del Parque Kennedy-ATE, Norkys y demás centros de recreación. &lt;br&gt;-	Cerca de diversos centros educativos, clínicas, restaurantes y más. &lt;br&gt;&lt;br&gt;&lt;br&gt;¡Contáctanos hoy y solicita un súper descuento!&lt;br&gt;&lt;br&gt;&lt;br&gt;Somos una empresa especializada en la generación de oportunidades de inversión en el sector inmobiliario, con proyectos gestionados por nuestra División de Inversiones financiados con capitales propios y haciendo Crowdfunding con capitales de terceros, nuestra División Comercial vende nuestros proyectos y realiza la intermediación inmobiliaria de clientes externos a nivel nacional.&lt;br&gt;&lt;br&gt;En la División de Comercial nos especializamos en la Venta de Casas, Departamentos, Oficinas, Terrenos y predios Industriales,  tenemos oficinas en Ayacucho, Arequipa, Huancayo, Cusco, Piura  y en toda Lima.</t>
  </si>
  <si>
    <t>7YuR1f8tSSdQTzgt/IuxdQ==</t>
  </si>
  <si>
    <t>DEPARTAMENTO DE ESTRENO N°704-BLOCK 15,PISO 7,Torres de Santa Clara 2,Av. San Martin, ATE, Lima.</t>
  </si>
  <si>
    <t>DEPARTAMENTO DE ESTRENO N°704-BLOCK 15,PISO 7,Torres de Santa Clara 2,Av. San Martin, ATE, Lima.&lt;br&gt;&lt;br&gt;Área: 67.74 M2&lt;br&gt;Seguridad las 24 horas, con ascensor y áreas verdes &lt;br&gt;Distribución: Sala – Comedor, cocina, un baño de visita, 03 habitaciones, habitación principal con baño y pasadizo.&lt;br&gt;Pisos: Laminado de madera.&lt;br&gt;Pisos baño y cocina: Porcelanato.&lt;br&gt;Enchape baño y cocina: Porcelanato. &lt;br&gt;Puertas y Ventanas: Puertas contraplacadas y ventanas autoportantes de aluminio. &lt;br&gt;&lt;br&gt;Cuenta con una ubicación estratégica: &lt;br&gt;-	A un paso de Mega Plaza Santa Clara.&lt;br&gt;-	Cerca del Centro Comercial Real Plaza Santa Clara, Promart Homecenter.&lt;br&gt;-	Cerca de la Agencia Municipal de Santa Clara-ATE, Agente Banco de la Nación, Agente Interbank, Agente BCP, etc. &lt;br&gt;-	Rodeada de Avenidas principales como: Av. Nicolás de Piérola, Av. Nicolás Ayllón-Carretera Central. &lt;br&gt;-	A par de cuadras del Parque Kennedy-ATE, Norkys y demás centros de recreación. &lt;br&gt;-	Cerca de diversos centros educativos, clínicas, restaurantes y más. &lt;br&gt;&lt;br&gt;&lt;br&gt;¡Contáctanos hoy y solicita un súper descuento!&lt;br&gt;&lt;br&gt;&lt;br&gt;Somos una empresa especializada en la generación de oportunidades de inversión en el sector inmobiliario, con proyectos gestionados por nuestra División de Inversiones financiados con capitales propios y haciendo Crowdfunding con capitales de terceros, nuestra División Comercial vende nuestros proyectos y realiza la intermediación inmobiliaria de clientes externos a nivel nacional.&lt;br&gt;&lt;br&gt;En la División de Comercial nos especializamos en la Venta de Casas, Departamentos, Oficinas, Terrenos y predios Industriales,  tenemos oficinas en Ayacucho, Arequipa, Huancayo, Cusco, Piura  y en toda Lima.</t>
  </si>
  <si>
    <t>SGcdswV2TMoE/dnrzQvR7Q==</t>
  </si>
  <si>
    <t>DEPARTAMENTO DE ESTRENO N°806-BLOCK 15,PISO 7,Torres de Santa Clara 2,Av. San Martin, ATE, Lima.</t>
  </si>
  <si>
    <t>DEPARTAMENTO DE ESTRENO N°806-BLOCK 15,PISO 7,Torres de Santa Clara 2,Av. San Martin, ATE, Lima.&lt;br&gt;Área: 66.84 M2&lt;br&gt;Seguridad las 24 horas, con ascensor y áreas verdes &lt;br&gt;Distribución: Sala – Comedor, cocina, un baño de visita, 03 habitaciones, habitación principal con baño y pasadizo.&lt;br&gt;Pisos: Laminado de madera.&lt;br&gt;Pisos baño y cocina: Porcelanato.&lt;br&gt;Enchape baño y cocina: Porcelanato. &lt;br&gt;Puertas y Ventanas: Puertas contraplacadas y ventanas autoportantes de aluminio. &lt;br&gt;&lt;br&gt;Cuenta con una ubicación estratégica: &lt;br&gt;-	A un paso de Mega Plaza Santa Clara.&lt;br&gt;-	Cerca del Centro Comercial Real Plaza Santa Clara, Promart Homecenter.&lt;br&gt;-	Cerca de la Agencia Municipal de Santa Clara-ATE, Agente Banco de la Nación, Agente Interbank, Agente BCP, etc. &lt;br&gt;-	Rodeada de Avenidas principales como: Av. Nicolás de Piérola, Av. Nicolás Ayllón-Carretera Central. &lt;br&gt;-	A par de cuadras del Parque Kennedy-ATE, Norkys y demás centros de recreación. &lt;br&gt;-	Cerca de diversos centros educativos, clínicas, restaurantes y más. &lt;br&gt;&lt;br&gt;&lt;br&gt;¡Contáctanos hoy y solicita un súper descuento!&lt;br&gt;&lt;br&gt;&lt;br&gt;&lt;br&gt;&lt;br&gt;&lt;br&gt;&lt;br&gt;&lt;br&gt;&lt;br&gt;&lt;br&gt;Somos una empresa especializada en la generación de oportunidades de inversión en el sector inmobiliario, con proyectos gestionados por nuestra División de Inversiones financiados con capitales propios y haciendo Crowdfunding con capitales de terceros, nuestra División Comercial vende nuestros proyectos y realiza la intermediación inmobiliaria de clientes externos a nivel nacional.&lt;br&gt;&lt;br&gt;En la División de Comercial nos especializamos en la Venta de Casas, Departamentos, Oficinas, Terrenos y predios Industriales,  tenemos oficinas en Ayacucho, Arequipa, Huancayo, Cusco, Piura  y en toda Lima.</t>
  </si>
  <si>
    <t>CiBUD+oPl3P+jox8901Tqw==</t>
  </si>
  <si>
    <t xml:space="preserve">DUPLEX EN VENTA&lt;br&gt;MIRADORES DE MANANTIALES II&lt;br&gt;&lt;br&gt;Caracteristicas: &lt;br&gt;&lt;br&gt;Planta Alta: 3 dormitorios ( 1 con vestidor ) Baño con doble bacha, espacio para escritorio&lt;br&gt;Planta Baja: living - comedor, cocina, toilette, patio con asador, cochera para un auto&lt;br&gt;&lt;br&gt;Superficie del Terreno: 125 m2&lt;br&gt;Superficie Cubierta: 125 m2&lt;br&gt;&lt;br&gt;&lt;br&gt;PRECIO: U$S 120.000 </t>
  </si>
  <si>
    <t>KMyUrxP3m6j9ECkRehY0Jw==</t>
  </si>
  <si>
    <t>PH - Colinas de Manantiales</t>
  </si>
  <si>
    <t>COLINAS DE MANANTIALES - Duplex en VENTA &lt;br&gt;&lt;br&gt;Planta Alta : 3 dormitorios ( 1 suite ) baño&lt;br&gt;&lt;br&gt;Planta Baja : living comedor, cocina, toilette, galería con asador, patio, cochera&lt;br&gt;&lt;br&gt;precio : U$S 80.000</t>
  </si>
  <si>
    <t>9dBZDC+AQ/elYEG5hkj4Ow==</t>
  </si>
  <si>
    <t>PH - Alto Alberdi</t>
  </si>
  <si>
    <t>EDIFICIO COMPUESTO DE 22 DEPARTAMENTOS EN  BARRIO ALTO ALBERDI SOBRE CALLE 9 DE JULIO ESQUINA PEDRO CHUTRO. PLANTA BAJA, PRIMER  Y SEGUNDO PISO. TERRAZA AMPLIA CON ASADORES Y HERMOSA VISTA A LA CIUDAD.&lt;br&gt;DEPARTAMENTOS DE UN AMBIENTE Y DE UN DORMITORIO. ALGUNOS DE ELLOS  CON PATIO.  &lt;br&gt;OCUPACIÓN ACTUAL EN UN 100%.&lt;br&gt;SUPERFICIE DEL TERRENO 250 METROS. SUPERFICIE EDIFICADA 712 METROS.&lt;br&gt;ESTADO EDILICIO MUY BUENO. CON  ADECUACIÓN DE GAS A NORMAS VIGENTES. ABASTECIMIENTO DE AGUA CORRIENTE CON TANQUES DE 2500 LITROS. SECTOR DE BOMBAS. &lt;br&gt;CERCANO A CENTROS COMERCIALES, EDUCATIVOS Y DE SALUD.  PRÓXIMO A NUMEROSOS ESPACIOS VERDES Y A 10 MINUTOS DEL CENTRO DE LA CIUDAD. &lt;br&gt;&lt;br&gt;&lt;br&gt;MP 04/5306</t>
  </si>
  <si>
    <t>H0WOCq/9pJKD5sZszGPfkQ==</t>
  </si>
  <si>
    <t>HERMOSO PH 5 AMB CON TERRAZA PROPIA Y SUM</t>
  </si>
  <si>
    <t>LE BAJAMOS EL PRECIO!! ----&gt; Ubicado a 1 cuadra de Av. Regimiento de Patricios, avenida 100% comercial y por la que transita una extensa red de colectivos que conecta a la propiedad con el sur de GBA, el centro de la CABA y alrededores. Goza de 200 m2 totales y es MUY ASOLEADA durante todo el día. Tiene ENTRADA INDEPENDIENTE y se sitúa en un 1º piso por escalera. Es la ÚNICA propiedad en ese piso._x000D_
Las cañerías e instalación eléctrica han sido remodeladas hace 10 años, así que se encuentran en EXCELENTE ESTADO. _x000D_
_x000D_
DEBIDO A LAS COMODIDADES QUE ESTA PROPIEDAD BRINDA, ES IDEAL PARA FAMILIAS NUMEROSAS CUYOS MIEMBROS NECESITEN CADA UNO SU PROPIO ESPACIO O PARA QUIENES CONDICIONEN SU USO PARA EXTRANJEROS O ESTUDIANTES._x000D_
_x000D_
AHORA U$S 168 K / ANTES U$S 175 K_x000D_
_x000D_
Las fotos han sido tomadas con una cámara con lente gran angular cuyo ángulo de visión es mayor a la visión humana, por lo que permite apreciar en pocas tomas todas las comodidades que cada ambiente brinda._x000D_
_x000D_
La descripción del inmueble, expensas, impuestos, servicios y medidas han sido proporcionados por el propietario. Pueden no ajustarse a sus características y medidas reales y/o actuales. Los datos brindados pueden no estar actualizados a la hora de la visualización del aviso. Pueden existir inexactitudes, producto del paso del tiempo. Previo a la realización de cualquier operación, el interesado deberá verificar la veracidad de la información, requiriendo las copias necesarias de la documentación._x000D_
_x000D_
TU HOGAR, NUESTRA PRIORIDAD.
Información adicional:
Tipo de edificio: Entre medianeras
Disposición: Frente</t>
  </si>
  <si>
    <t>IUuW5qnxPf0htcRhD5AMHA==</t>
  </si>
  <si>
    <t>VENTA: Departamento tipo casa de 3 ambientes. Flores.</t>
  </si>
  <si>
    <t>Quintanar Baquero le ofrece:_x000D_
_x000D_
Un hermoso departamento tipo casa de 3 ambientes en el barrio de Flores; el mismo cuenta con un amplio Living Comedor, Cocina Comedor, Dos Dormitorios con placard, Escritorio/Biblioteca, Baño completo, Lavadero y un amplio Quincho cerrado con parrilla y baño._x000D_
Se encuentra ubicado en una exelente zona comercial, con gran variedad de transportes.
Información adicional:
Disposición: Contrafrente</t>
  </si>
  <si>
    <t>2I8kNqJwmKMeTSryLjHKhA==</t>
  </si>
  <si>
    <t>PH Interno amplio y luminoso</t>
  </si>
  <si>
    <t>PH interno sin expensas, en excelente estado._x000D_
_x000D_
Jardín y porche de entrada común, pasillo común, living comedor, hall distribuidor con 2 dormitorios y baño completo, cocina, lavadero y patio._x000D_
_x000D_
Apto crédito hipotecario _x000D_
Ubicación a metros de Beltrán y a 400 m  de la Avda. y de la Estación de R. de Escalada, muy accesible a medios de transporte y zona comercial!!!
LA INFORMACIÓN PUBLICADA NO ES CONTRACTUAL.LAS MEDIDAS SON PROPORCIONADAS POR EL PROPIETARIO LAS MISMAS SE VERIFICAN CON LA DOCUMENTACIÓN PERTINENTE.</t>
  </si>
  <si>
    <t>PJE7k6TvZJpzeBXOCU4Aww==</t>
  </si>
  <si>
    <t>&lt;b&gt;VENDO PH U$S280.000  Ref.#340555 -&lt;/b&gt;&lt;br&gt;&lt;br&gt;VENDO PH DE PB y PRIMER PISO.   &lt;br /&gt;
PB 100m2: Cuenta con dos dormitorios, un ba&amp;ntilde;o, cocina, living comedor, patio individual, cochera. &lt;br /&gt;
PRIMER PISO 100m2:  dividido en dos departamentos uno de dos dormitorios, ba&amp;ntilde;o, living-comedor, y otro de un dormitorio, ba&amp;ntilde;o, living-comedor. &lt;br /&gt;
&lt;br /&gt;
Cualquier consulta al Cel. : (376) &amp;ndash; - Tel. : 03764 &amp;ndash; &lt;br /&gt;
Asesor: &lt;br /&gt;
Horario de atenci&amp;oacute;n: 8:00 a 12:00 hs &amp;ndash; 15:00 a 19:00 hs&lt;br /&gt;
Oficina: Entre Rios 1729 &amp;ndash; Posadas - Mnes&lt;br /&gt;
Posadas Inmobiliaria&lt;br /&gt;
&lt;br /&gt;
&lt;br /&gt;
&lt;br /&gt;
&lt;br /&gt;
- Desag&amp;uuml;e cloacal&lt;br /&gt;
- Video cable&lt;br /&gt;
- Internet&lt;br /&gt;
- Pavimento&lt;br /&gt;
- w&lt;br /&gt;
- Luz&lt;br /&gt;
&lt;br /&gt;
 Ref#340555&lt;br /&gt;&lt;br&gt;&lt;br&gt; Características adicionales: &lt;br&gt;  &lt;br&gt;&lt;br&gt; Ref#783937.</t>
  </si>
  <si>
    <t>9mFDtK2ewHTDTAUrvMowNg==</t>
  </si>
  <si>
    <t>Ph 3 amb al frente en venta en Beccar . Amplio porch de entrada que nos da acceso al living comedor con pisos de porcellanato.  Dos habitaciones con pisos de parquet y estufa.  Baño completo con bañera . Cocina separada con arcada que comunica al comedor, doble alacena y muebles bajo mesada, espacio para comedor diario. En el exterior pequeño patio con lavadero . Pasillo de acceso secundario.&lt;br&gt;&lt;br&gt;CMCPSI  6359</t>
  </si>
  <si>
    <t>jDhqJkNxsz7h9139usQKFQ==</t>
  </si>
  <si>
    <t>Gwq0YK6iy6sYph5CGfj+9g==</t>
  </si>
  <si>
    <t>EXCELENTE DUPLEX DOS DORMITORIOS</t>
  </si>
  <si>
    <t>MUY LINDO DUPLEX A TRES CUADRAS DE LA PLAYA,  CONSTA DE DOS DORMITORIOS EN PLANTA ALTA CON BAÑO , COCINA INTEGRADA AL LINVIG-COMEDOR, BAÑO EN PLANTA BAJA . PATIO, ENTRADA DE AUTOS,  AMOBLADO</t>
  </si>
  <si>
    <t>gtSOlab1IM38nVZBQnlBjA==</t>
  </si>
  <si>
    <t>PH en construcción! 3 Amb con Terraza</t>
  </si>
  <si>
    <t>PUBLICACION CORESPONDIENTE A LA UNIDAD N°6_x000D_
64 METROS CUBIERTOS_x000D_
76 METROS DESCUBIERTOS_x000D_
_x000D_
LAS FOTOS SON CORRESPONDIENTES A EMPRENDIMIENTOS ANTERIORES_x000D_
EL PLANO CORRESPONDE A LA UNIDAD QUE SE VA A ESTAR ENTREGANDO_x000D_
_x000D_
El nuevo emprendimiento será un proyecto en Villa Urquiza, que se desarrollara sobre el edificio de la calle Pedro Ignacio Rivera 4100, entre Plaza y Holmberg. Un agradable entorno de tranquilidad con cercanía a diversas vías de conexión, medios de transporte y junto al nuevo barrio Parque Donado/Holmberg._x000D_
Se trata de un concepto de similares características a los ya vendidos en su totalidad en Donado y Monroe, Palpa 3019, Nahuel Huapi 4651 y Miller 3363._x000D_
Una propiedad de época sobre la cual se realizará una refacción integral y contara con 7 unidades funcionales de viviendas residenciales de 1, 2, 3, Y 4 ambientes._x000D_
Una intervención de diseño con excelentes terminaciones. Armoniosa combinación entre lo antiguo y lo moderno. imperdible proyecto a un inmejorable valor por m2. Terrazas y patios en todas las unidades. Todas las unidades se entregan con parrilla y conexión para lavarropas en las superficies descubiertas. SIN EXPENSAS!_x000D_
Unidades 1 y 2 VENDIDAS._x000D_
Unidad 3 PH 2/3 ambientes de 73 m2_x000D_
Unidad 4 PH 4 ambientes de 122 m2 (3 baños)_x000D_
Unidad 5 PH 3 ambientes de 172 m2_x000D_
Unidad 6 PH 3 ambientes de 140 m2_x000D_
Unidad 7 PH 4 ambientes de 131 m2
Responsable Matriculado Ariel Tarnogol
Cucicba 7713
CSI: 6383
Las medidas y superficies asignadas en la presente, son aproximadas al solo efecto orientativo. las medidas definitivas surgirán del titulo de propiedad respectivo</t>
  </si>
  <si>
    <t>GTUgbvmrMMawIMRVqb8MsA==</t>
  </si>
  <si>
    <t xml:space="preserve">PH 3 amb Cfte reciclado completo! Patio y terraza </t>
  </si>
  <si>
    <t>Muy lindo PH super luminoso SIN EXPENSAS.-_x000D_
_x000D_
Ubicado en Planta Baja al contra frente_x000D_
Living comedor con salida al patio mediante gran ventanal_x000D_
Dos dormitorios con placard y ​ventana al patio_x000D_
Un baño completo con cabina de ducha_x000D_
Cocina completa, con ventanal a pasillo propio_x000D_
Pisos de porcelanato_x000D_
Al acceder al Patio nos encontramos con un pequeño espacio techado para lavadero y resto descubierto con Deck en madera_x000D_
Una escalera hacia la terraza con salida al solárium. _x000D_
Ubicado cerca de Av. Triunvirato con numerosos medios de transporte y centro comercial._x000D_
_x000D_
Estudio Mónaco Propiedades 4541-5486 Líneas Rotativas. _x000D_
Más información en www.emonaco.com.ar
Información adicional:
Disposición: Contrafrente
Las medidas, superficies,  y proporciones indicadas en el presente son aproximadas y sujetas a verificación, variación y/o ajuste. El precio de la presente operación y/o de las expensas aquí indicadas están sujetos a modificación sin previo aviso.
La publicación de este inmueble es a solo título informativo, pues la venta de la propiedad está supeditada a que el propietario cumplimente el trámite ante la AFIP para la obtención del Nº de COTI.
Matrícula Nº 1731/3395/3498 CUCICBA</t>
  </si>
  <si>
    <t>cUSOnE3ge4G+F68CdiJcgw==</t>
  </si>
  <si>
    <t>PH en construcción! 4 Amb con Terraza</t>
  </si>
  <si>
    <t>PUBLICACION CORESPONDIENTE A LA UNIDAD N°7_x000D_
103 metros cubiertos_x000D_
28 metros descubiertos_x000D_
_x000D_
LAS FOTOS SON A REFERENCIA DE UNIDADES YA TERMINADAS!_x000D_
EL PLANO ES DE LA UNIDAD A ENTREGAR!_x000D_
_x000D_
El nuevo emprendimiento será un proyecto en Villa Urquiza, que se desarrollara sobre el edificio de la calle Pedro Ignacio Rivera 4100, entre Plaza y Holmberg. Un agradable entorno de tranquilidad con cercanía a diversas vías de conexión, medios de transporte y junto al nuevo barrio Parque Donado/Holmberg._x000D_
Se trata de un concepto de similares características a los ya vendidos en su totalidad en Donado y Monroe, Palpa 3019, Nahuel Huapi 4651 y Miller 3363._x000D_
Una propiedad de época sobre la cual se realizará una refacción integral y contara con 7 unidades funcionales de viviendas residenciales de 1, 2, 3, Y 4 ambientes._x000D_
Una intervención de diseño con excelentes terminaciones. Armoniosa combinación entre lo antiguo y lo moderno. imperdible proyecto a un inmejorable valor por m2. Terrazas y patios en todas las unidades. Todas las unidades se entregan con parrilla y conexión para lavarropas en las superficies descubiertas. SIN EXPENSAS!_x000D_
Unidades 1 y 2 VENDIDAS._x000D_
Unidad 3 PH 2/3 ambientes de 73 m2_x000D_
Unidad 4 PH 4 ambientes de 122 m2 (3 baños)_x000D_
Unidad 5 PH 3 ambientes de 172 m2_x000D_
Unidad 6 PH 3 ambientes de 140 m2_x000D_
Unidad 7 PH 4 ambientes de 131 m2
Responsable Matriculado Ariel Tarnogol
Cucicba 7713
CSI: 6383
Las medidas y superficies asignadas en la presente, son aproximadas al solo efecto orientativo. las medidas definitivas surgirán del titulo de propiedad respectivo</t>
  </si>
  <si>
    <t>WDIMoDZfpOJ9w9okAeEP4g==</t>
  </si>
  <si>
    <t>PH en construcción! 2/3 Amb con Patio</t>
  </si>
  <si>
    <t>PUBLICACION CORESPONDIENTE A LA UNIDAD N°3_x000D_
_x000D_
60 metros cubiertos_x000D_
13 metros de patio_x000D_
_x000D_
El nuevo emprendimiento será un proyecto en Villa Urquiza, que se desarrollara sobre el edificio de la calle Pedro Ignacio Rivera 4100, entre Plaza y Holmberg. Un agradable entorno de tranquilidad con cercanía a diversas vías de conexión, medios de transporte y junto al nuevo barrio Parque Donado/Holmberg._x000D_
Se trata de un concepto de similares características a los ya vendidos en su totalidad en Donado y Monroe, Palpa 3019, Nahuel Huapi 4651 y Miller 3363._x000D_
Una propiedad de época sobre la cual se realizará una refacción integral y contara con 7 unidades funcionales de viviendas residenciales de 1, 2, 3, Y 4 ambientes._x000D_
Una intervención de diseño con excelentes terminaciones. Armoniosa combinación entre lo antiguo y lo moderno. imperdible proyecto a un inmejorable valor por m2. Terrazas y patios en todas las unidades. Todas las unidades se entregan con parrilla y conexión para lavarropas en las superficies descubiertas. SIN EXPENSAS!_x000D_
_x000D_
Unidades 1 y 2 VENDIDAS._x000D_
Unidad 3 PH 2/3 ambientes de 73 m2_x000D_
Unidad 4 PH 4 ambientes de 122 m2 (3 baños)_x000D_
Unidad 5 PH 3 ambientes de 183 m2_x000D_
Unidad 6 PH 3 ambientes de 140 m2_x000D_
Unidad 7 PH 4 ambientes de 131 m2
Responsable Matriculado Ariel Tarnogol
Cucicba 7713
CSI: 6383
Las medidas y superficies asignadas en la presente, son aproximadas al solo efecto orientativo. las medidas definitivas surgirán del titulo de propiedad respectivo</t>
  </si>
  <si>
    <t>+8ADjz5TeYW1lqVSzA+T2A==</t>
  </si>
  <si>
    <t>PH en construcción! 4 Amb con Patio y Balcón Terraza</t>
  </si>
  <si>
    <t>PUBLICACION CORESPONDIENTE A LA UNIDAD N°4_x000D_
91 metros cubiertos _x000D_
13 metros de patio_x000D_
18 metros de Balcón Terraza_x000D_
_x000D_
El nuevo emprendimiento será un proyecto en Villa Urquiza, que se desarrollara sobre el edificio de la calle Pedro Ignacio Rivera 4100, entre Plaza y Holmberg. Un agradable entorno de tranquilidad con cercanía a diversas vías de conexión, medios de transporte y junto al nuevo barrio Parque Donado/Holmberg._x000D_
Se trata de un concepto de similares características a los ya vendidos en su totalidad en Donado y Monroe, Palpa 3019, Nahuel Huapi 4651 y Miller 3363._x000D_
Una propiedad de época sobre la cual se realizará una refacción integral y contara con 7 unidades funcionales de viviendas residenciales de 1, 2, 3, Y 4 ambientes._x000D_
Una intervención de diseño con excelentes terminaciones. Armoniosa combinación entre lo antiguo y lo moderno. imperdible proyecto a un inmejorable valor por m2. Terrazas y patios en todas las unidades. Todas las unidades se entregan con parrilla y conexión para lavarropas en las superficies descubiertas. SIN EXPENSAS!_x000D_
Unidades 1 y 2 VENDIDAS._x000D_
_x000D_
Unidad 3 PH 2/3 ambientes de 73 m2_x000D_
Unidad 4 PH 4 ambientes de 122 m2 (3 baños)_x000D_
Unidad 5 PH 3 ambientes de 172 m2_x000D_
Unidad 6 PH 3 ambientes de 140 m2_x000D_
Unidad 7 PH 4 ambientes de 131 m2
Responsable Matriculado Ariel Tarnogol
Cucicba 7713
CSI: 6383
Las medidas y superficies asignadas en la presente, son aproximadas al solo efecto orientativo. las medidas definitivas surgirán del titulo de propiedad respectivo</t>
  </si>
  <si>
    <t>Y/ny0WqERoM0uDBi70f5qg==</t>
  </si>
  <si>
    <t>VTA PH 2 AMB C/ PATIO - VILLA MARTELLI</t>
  </si>
  <si>
    <t>Muy buen departamento de dos ambientes el mismo cuenta con entrada independiente de la calle. Consta de living comedor con cocina integrada de 7m X 4m; pasillo de distribución, baño completo con bañera. Un dormitorio de 3.5m X 3.5m con placard de piso al techo con puerta espejada. _x000D_
Por el dormitorio se accede a un patio -semitechado- 2m X 2m que puede utilizarse como lavadero. Muy buena iluminación. _x000D_
El departamento es totalmente eléctrico, posee termotanque de 80l, horno digital empotrado, vitrocerámico sobre la mesada, campana de acero inoxidable todo de primera Marca - Longvie. Equipo de aire acondicionado en living frío/calor de 3500wts._x000D_
_x000D_
*Bajas expensas, las mismas incluyen AySA y Seguro de Incendio_x000D_
_x000D_
ESCUCHA OFERTA. _x000D_
_x000D_
Información adicional:
Fondo libre: 3
NO DUDES EN CONSULTAR.
Las medidas son aproximadas y al solo efecto orientativo. Las medidas reales surgirán del título de propiedad respectivo.</t>
  </si>
  <si>
    <t>si3IaC0Jwc7uDQ2vGmHTQQ==</t>
  </si>
  <si>
    <t>HERMOSO TRIPLEX DE 5 AMB. CON PATIO JARDÍN Y PARRILLA, COCHE</t>
  </si>
  <si>
    <t>Excelente Triplex de 5 ambientes con patio con jardín y parrilla; cochera y baulera. PLANTA BAJA: hall de recepción con placard de cortesía, toilette de recepción. Living y comedor con pisos de cerámicos y placard bajo escalera con salida a patio. Cocina y cocina comedor con muebles completos altos y bajos con salida a patio con jardín y parrilla. Patio con parrilla mesada de granito y bacha, placard de guardado y hermoso jardín. PRIMER PISO: en escalera placard de guardado, tres dormitorios todos ellos con pisos de parquet y placard; el dormitorio principal es en suite con amplio vestidor. Baño completo para los otros dos dormitorios. Los otros dos dormitorios cuentan con salida a una terraza. SEGUNDO PISO: playroom  o dormitorio con vestidor, lavadero independiente con mesada de granito y bacha. Calefacción y Refrigeración por aire acondicionado split frío - calor. El estado de la propiedad es excelente. Cochera cubierta y fija y baulera ambas ubicadas en planta baja del complejo. El inmueble se encuentra dentro de un distinguido complejo sobre la calle Aranguren._x000D_
La propiedad se encuentra ubicada sobre la parte ancha de la calle Aranguren, a media cuadra de Av. Carrasco, a cuatro cuadras de Av. Gaona, a cinco cuadras de Av. Rivadavia y de Av. Segurola.     _x000D_
_x000D_
OBSERVACIÓN: _x000D_
-Las superficies, medidas y expensas son aproximadas y al solo efecto orientativo. _x000D_
-Las medidas reales son las que surgirán del titulo de propiedad respectivo. _x000D_
-Los montos especificados de expensas responden a una declaración del propietario, verificar el monto actualizado._x000D_
Información adicional:
Disposición: Frente
Tipo de gas: De red
Tipo de techo: Teja
Número de pisos: 3</t>
  </si>
  <si>
    <t>YSMz4ZqbOKZ/bbcMi2FunQ==</t>
  </si>
  <si>
    <t>Casa quinta 2 dormit. en el corazón de Villa California</t>
  </si>
  <si>
    <t>Casa quinta en el corazón de Villa California, a unos 800mts. de la Ruta 1. _x000D_
Gran parque con arboles añosos, arboles frutales. _x000D_
Cochera semicubierta, living con hogar a leña, cocina comedor, escritorio, 2 dormitorios, baño. lavadero en el exterior. Quincho con asador, cuarto de guardados._x000D_
Ambientes muy luminosos._x000D_
Acepta depto. en Santa Fe Capital.</t>
  </si>
  <si>
    <t>wnCDais3XvEPROHLNMuHrw==</t>
  </si>
  <si>
    <t>Muy lindo duplex a estrenar, amplio y luminoso.
Martinez del Sel Propiedades es una inmobiliaria especializada en compra, venta y alquiler de propiedades, casas, departamentos, campos, terrenos y emprendimientos en Gualeguaychú, Entre Ríos._x000D_
Vea toda las propiedades en www.martinezdelsel.com</t>
  </si>
  <si>
    <t>g+BnutaBtUFGv/9WFeFsgA==</t>
  </si>
  <si>
    <t xml:space="preserve">Casa en venta las corzuelas </t>
  </si>
  <si>
    <t xml:space="preserve">Grimaut López propiedades te ofrece casa en venta en country las corzuelas en unquillo. _x000D_
_x000D_
Características: _x000D_
_x000D_
- 3 dormitorios ( uno en suite ) _x000D_
- 3 baños _x000D_
- gran comedor_x000D_
- cocina amplia _x000D_
- calefaccion central _x000D_
_x000D_
Propiedad a estrenar, bien moderna. _x000D_
_x000D_
Cualquier consulta no dude en comunicarse con nuestras oficinas. </t>
  </si>
  <si>
    <t>4l6Ytfp3gWO4OrbgASyDug==</t>
  </si>
  <si>
    <t>DUPLEX VENTA HOUSING QUINTAS DE WARCALDE</t>
  </si>
  <si>
    <t xml:space="preserve">GRIMAUT LOPEZ LE OFRECE EN ESTA OPORTUNIDAD DUPLEX EN VENTA VILLA WARCALDE A METROS DE TALA RUGBY CLUB_x000D_
_x000D_
CARACTERISTICA._x000D_
_x000D_
-LIVING COMEDOR_x000D_
-BARRA DESAYUNADORA_x000D_
-COCINA INTEGRADA CON BARRA, MUEBLES BAJO MESADA Y ARTEFACTOS DE COCINA._x000D_
-CALEFACCION RADIADORES_x000D_
-TOILETTE_x000D_
-COCHERA CUBIERTA_x000D_
-BAÑO_x000D_
-PLANTA 2 _x000D_
-2 HABITACIONES C/PLACARD_x000D_
-1 HABITACION O ESCRITORIO_x000D_
-BAÑO_x000D_
-PATIO_x000D_
_x000D_
NO DUDE EN CONSULTAR_x000D_
_x000D_
</t>
  </si>
  <si>
    <t>NFeYD56wxxJHceRxR52opA==</t>
  </si>
  <si>
    <t>Se vende hermosa casa en Ricardone - Zona NOB</t>
  </si>
  <si>
    <t xml:space="preserve">El inmueble se encuentra ubicado en la localidad de Ricardone sobre calle Froylan Palacios, entre las calles Regules y Villata. La superficie del terreno es de 1296.26 m2. 223 m2 cubiertos y 79 m2 semicubiertos._x000D_
La fachada integra un ingreso vehicular con cochera semicubierta para dos vehiculos con portón automatico de rejas con puerta. _x000D_
En el interior de la propiedad, la planta baja cuenta con un hall de ingreso, dos dormitorios, uno con vestidor, baño en suit, con antebaño, cuarto de ducha, living comedor amplio, cocina con barra desayunadora, lavadero, despensa, baño y galería. Parrillero y mesada con espacio para guardado._x000D_
En la planta alta, se desarrollan dos dormitorios, con placard, baño y sala de juegos._x000D_
_x000D_
TERMINANCIONES: Estructura de ladrillos comunes y losas de viguetas con bloques de ladrillos ceramicos. Cerramientos de ladrillos comunes a la vista. Las aberturas son de madera. Alarma, calefacción con caldera y radiadores en todos los ambientes._x000D_
_x000D_
_x000D_
_x000D_
</t>
  </si>
  <si>
    <t>xKx3QYtIDRxsCYEe7P9uPg==</t>
  </si>
  <si>
    <t>&lt;b&gt;EXCLUSIVA PROPIEDAD  (Ref.#408063) -&lt;/b&gt;&lt;br&gt;&lt;br&gt;DISPONIBLE&lt;br /&gt;
EN VENTA CASA DE DOS PLANTAS&lt;br /&gt;
EXCELENTE UBICACI&amp;Oacute;N A 50 m DE AV.  URUGUAY&lt;br /&gt;
&lt;br /&gt;
Estilo colonial&lt;br /&gt;
Piscina de nataci&amp;oacute;n&lt;br /&gt;
Terreno 860 m2 aproximado &lt;br /&gt;
Terreno parquizado &lt;br /&gt;
&lt;br /&gt;
&lt;br /&gt;
Las fotos y la informaci&amp;oacute;n es a solo efecto orientativo&lt;br /&gt;
Las medidas, superficies, me-trajes y proporciones informados son aproximados, las medidas reales surgir&amp;aacute;n de la escritura de propiedad, &lt;br /&gt;
&amp;quot;NO INCLUYE COSTOS IMPOSITIVOS NI COMISI&amp;Oacute;N INMOBILIARIA&amp;quot;&lt;br /&gt;
&lt;br /&gt;
Cualquier consulta al Cel. : (376) &amp;ndash; - Tel. : 03764 &amp;ndash; &lt;br /&gt;
Asesor: &lt;br /&gt;
Horario de atenci&amp;oacute;n: 8:00 a 12:00 hs &amp;ndash; 15:00 a 19:00 hs&lt;br /&gt;
Oficina: Entre Rios 1729 &amp;ndash; Posadas - Mnes&lt;br /&gt;
Posadas Inmobiliaria&lt;br /&gt;
&lt;br /&gt;
&lt;br /&gt;
&lt;br /&gt;
 Ref#408063&lt;br /&gt;&lt;br&gt;&lt;br&gt; Características adicionales: &lt;br&gt;  &lt;br&gt;&lt;br&gt; Ref#783893.</t>
  </si>
  <si>
    <t>Ah9Vlaua8TkngTtZEep0bw==</t>
  </si>
  <si>
    <t>Datos Terreno&lt;br&gt;• Terreno 360m2.&lt;br&gt;• Lote central, a 200mts del Club House y rotonda de ingreso principal al barrio.&lt;br&gt;• Barrio San Ignacio, integrante de barrios Manantiales - Edisur.&lt;br&gt;• Barrio cerrado con cerco perimetral, dos guardias de ingreso – Principal y Proveedores -, Club House, Plazas con juegos.&lt;br&gt;Datos Duplex&lt;br&gt;• Dúplex 80m2 cubiertos + 40m2 semicubiertos. Total 120m2 cubiertos.&lt;br&gt;• Iluminación y ventilación al Norte y al Sur.&lt;br&gt;• PB: Cochera doble, Hall de ingreso exterior e interior, Toilette, Living-Comedor-Cocina con Isla todo integrado, Galería, Asador.&lt;br&gt;(Espacios para Horno, Anafe, Campana, Lavavajillas, Lavarropas, Caldera para calefacción central, Calefón o Termotanque).&lt;br&gt;• PA: Dos dormitorios, Baño principal.&lt;br&gt;• Posibilidad de ampliación: 1 dormitorio + 1 Baño + 1 Vestidor.&lt;br&gt;• Instalación embutida lista para Aires Acondicionados en Living-Comedor-Cocina y Dormitorios.&lt;br&gt;• Instalación para radiadores en todos los ambientes.&lt;br&gt;• Griferías FV. (Modelos Epuyen en Cocinas – Triades en Baños)&lt;br&gt;• Sanitarios Ferrum. (Modelo Bari).&lt;br&gt;• Cañerías Instalaciones Agua Fría y Caliente, Cloacas, Calefacción, Gas, todo fusión. Marca Saladillo.&lt;br&gt;• Aberturas de Aluminio, línea Módena. Color Negro.&lt;br&gt;• Porcellanatos marcas Portobello y Tendenza&lt;br&gt;&lt;br&gt;Mas Info 3516845918</t>
  </si>
  <si>
    <t>qN+H+ZIBp/SKTmj7qGpeqQ==</t>
  </si>
  <si>
    <t>Casa de 2 dormitorios en venta</t>
  </si>
  <si>
    <t xml:space="preserve">TIPO: Casa en venta, 2 dormitorios:_x000D_
_x000D_
DESCRIPCIÓN: Balcón, living comedor, cocina comedor instalada con sus griferías, baño con sus correspondientes griferías, patio con parillero y lavadero._x000D_
_x000D_
MEDIDAS: Superficie 115mt2 y Edificada 103 mt2_x000D_
_x000D_
ORIENTACIÓN: Este </t>
  </si>
  <si>
    <t>VoNoT/xDacEGWbrM31SRBg==</t>
  </si>
  <si>
    <t>&lt;b&gt;VENDO HERMOSA CASA BARRIO EN LOS LAPACHOS -&lt;/b&gt;&lt;br&gt;&lt;br&gt;Hermosa y solida Casa, construcci&amp;oacute;n de ladrillos a la vista, cocina comedor completamente apliados y nuevos.  3 habitaciones, ba&amp;ntilde;o nuevo, cocina amoblada, cochera y quincho.  &lt;br /&gt;
Al frente sobre cochera departamento tipo Duplex de 2 dormitorios totalmente independiente, con titulo y plano &lt;br /&gt;
&lt;br /&gt;
Cualquier consulta al  - Tel. : 03764 &amp;ndash; &lt;br /&gt;
&lt;br /&gt;
Horario de atenci&amp;oacute;n: 8:00 a 17:00 hs&lt;br /&gt;
Oficina: Entre Rios 1729 &amp;ndash; Posadas - Mnes&lt;br /&gt;
Posadas Inmobiliaria&lt;br /&gt;
&lt;br /&gt;
&lt;br /&gt;
- Balc&amp;oacute;n&lt;br /&gt;
- Comedor&lt;br /&gt;
- Cocina&lt;br /&gt;
- Living&lt;br /&gt;
- Aire acondicionado&lt;br /&gt;
- Garaje&lt;br /&gt;
- Parrilla&lt;br /&gt;
- Agua corriente&lt;br /&gt;
- Desag&amp;uuml;e cloacal&lt;br /&gt;
- Luz&lt;br /&gt;
&lt;br /&gt;
 Ref#276566&lt;br /&gt;&lt;br&gt;&lt;br&gt; Características adicionales: &lt;br&gt;  &lt;br&gt;&lt;br&gt; Ref#783922.</t>
  </si>
  <si>
    <t>j457JcNM3xQpGyp/odGrKg==</t>
  </si>
  <si>
    <t>Casa 3 ambientes, Ciudad La Punta, cerrada</t>
  </si>
  <si>
    <t>Ciudad La Punta, casa de 3 ambientes con ampliaciones a terminar, perímetro cerrado de material, 2 dormitorios, cocina, comedor, baño, doble acceso a la vivienda, cochera, todos los servicios, Barrio Sierras Azules
Información adicional:
Fondo libre: 200
Inmobiliaria Okey Bienes Raíces - Radicada en la Ciudad de La Punta San Luis - Matricula 864 - vende y permuta propiedades en toda la provincia de San Luis - Administramos locales, departamentos, casas en La Punta -</t>
  </si>
  <si>
    <t>3m20jOr+Ho4IdtymnwyMzg==</t>
  </si>
  <si>
    <t>TIPO: Casa al frente de 2 dormitorios en venta_x000D_
_x000D_
DESCRIPCIÓN: living comedor, cocina comedor, baño, patio parquizado y lavadero._x000D_
_x000D_
MEDIDAS: Terreno 371 mt2 Edificada 150 mt2_x000D_
_x000D_
ORIENTACIÓN: Noroeste_x000D_
_x000D_
ESTADO A RECICLAR.</t>
  </si>
  <si>
    <t>qQW+8WlSyFnLPnTH+P523w==</t>
  </si>
  <si>
    <t>Excelente casa con jardin y cochera pasante</t>
  </si>
  <si>
    <t>Exelente propiedad con cochera pasante, patio con jardin, 2 dormitorios en la planta baja, cocina comedor, living comedor un baño, y sotano, PA_ cuatro dormitorios y un baño.</t>
  </si>
  <si>
    <t>33bh9dVAV1F79ON9eTedzQ==</t>
  </si>
  <si>
    <t>Duplex Alto La Loma calle Facundo</t>
  </si>
  <si>
    <t>Duplex en Alto La Loma, 3 dormitorios, toilette, baño, living comedor, cocina amoblada, galeria, pileta, garage para 1 auto.</t>
  </si>
  <si>
    <t>4QsY43d1OHaTdCwTTKrksw==</t>
  </si>
  <si>
    <t>&lt;b&gt;VENDO CASA CÉNTRICA (U$S 220.000) Ref.#313169&lt;/b&gt;&lt;br&gt;&lt;br&gt;Vendo casa centrica, cuenta con living, comedor, cocina amoblada con bajomesada y alacena, quincho con parrilla, lavadero cubierto y ba&amp;ntilde;o social.  En planta alta  se encuentran los 3 dormitorios, ba&amp;ntilde;o completo y ba&amp;ntilde;o en suite, cochera y entrada para auto.  &lt;br /&gt;
&lt;br /&gt;
Las fotos y la informaci&amp;oacute;n es a solo efecto orientativo&lt;br /&gt;
Las medidas, superficies, metrajes y proporciones informados son aproximados, las medidas reales surgir&amp;aacute;n de la escritura de propiedad, NO INCLUYE COSTOS IMPOSITIVOS NI COMISI&amp;Oacute;N INMOBILIARIA&amp;quot;&lt;br /&gt;
&lt;br /&gt;
Cualquier consulta al Cel. : (376) &amp;ndash; - Tel. : 03764 &amp;ndash; &lt;br /&gt;
Asesor: &lt;br /&gt;
Horario de atenci&amp;oacute;n: 8:00 a 12:00 hs &amp;ndash; 15:00 a 19:00 hs&lt;br /&gt;
Oficina: Entre Rios 1729 &amp;ndash; Posadas - Mnes&lt;br /&gt;
Posadas Inmobiliaria&lt;br /&gt;
&lt;br /&gt;
&lt;br /&gt;
&lt;br /&gt;
 Ref#313169&lt;br /&gt;&lt;br&gt;&lt;br&gt; Características adicionales: &lt;br&gt;  &lt;br&gt;&lt;br&gt; Ref#783878.</t>
  </si>
  <si>
    <t>JuiGeo0zpDeWx4w1Udx84A==</t>
  </si>
  <si>
    <t>Casa en Alberdi · 196m² · 4 Ambientes</t>
  </si>
  <si>
    <t xml:space="preserve">Casa ubicada en la mejor zona de Alberdi. Se ubica en el corazón de Alberdi, en una calle de jerarquía que a la vez es muy tranquila._x000D_
_x000D_
El diseño de la casa se mantiene original, destaca su gran ventanal al frente por el cual ingresa mucha luz._x000D_
Otro aspecto destacable es la galería de invierno en el patio trasero como así también la dimensión del terreno._x000D_
Cochera pasante para dos autos con jardín retiro_x000D_
Parque, con quincho semicubierto, lavadero independiente, y pileta._x000D_
Dependencias, amplios dormitorios, cocina comedor._x000D_
_x000D_
Arboleda y espacios verdes, parrillero. Patio de invierno._x000D_
La casa cuenta con todos los servicios habilitados._x000D_
_x000D_
_x000D_
_x000D_
Las medidas y superficies expuestas surgen del plano de Catastro Municipal._x000D_
La publicación de este inmueble es a solo título informativo, pues la venta de la propiedad está supeditada a que el propietario cumplimente el trámite ante la AFIP para la obtención del Número de COTI correspondiente._x000D_
_x000D_
</t>
  </si>
  <si>
    <t>nmMhzQX+cgNTa1h3XUcIxQ==</t>
  </si>
  <si>
    <t>OPORTUNIDAD! VENDO EXCELENTE CASA EN POSADAS (Ref.#751842)</t>
  </si>
  <si>
    <t>&lt;b&gt;OPORTUNIDAD! VENDO EXCELENTE CASA EN POSADAS (Ref.#751842)&lt;/b&gt;&lt;br&gt;&lt;br&gt;VENDO EXCELENTE CASA EN POSADAS B&amp;deg; GIOVINAZO CON REMODELACIONES. &lt;br /&gt;
&lt;br /&gt;
Casa consta de:&lt;br /&gt;
 2 dormitorios&lt;br /&gt;
 Ba&amp;ntilde;o&lt;br /&gt;
 Cocina - Comedor&lt;br /&gt;
 Living &lt;br /&gt;
 Altillo&lt;br /&gt;
 Cochera cubierta &lt;br /&gt;
 Lavadero cubierto&lt;br /&gt;
 Parrilla cubierta&lt;br /&gt;
 Patio amplio&lt;br /&gt;
&lt;br /&gt;
Tanto las medidas como la informaci&amp;oacute;n sobre la propiedad son aproximadas y ser&amp;aacute;n ratificadas con la documentaci&amp;oacute;n pertinente. &lt;br /&gt;
&lt;br /&gt;
&amp;quot;EL PRECIO NO INCLUYE COSTOS IMPOSITIVOS, DE ESCRIBANIA, NI HONORARIOS INMOBILIARIOS&amp;quot;. &lt;br /&gt;
&lt;br /&gt;
Comun&amp;iacute;cate con nosotros:&lt;br /&gt;
&lt;br /&gt;
POSADAS INMOBILIARIA&lt;br /&gt;
&lt;br /&gt;
Consulta v&amp;iacute;a WhatsApp (376). &lt;br /&gt;
w: . &lt;br /&gt;
HORARIOS DE ATENCI&amp;Oacute;N:&lt;br /&gt;
08:00 a 17:00 horas. &lt;br /&gt;
NOS ENCONTRAMOS EN:&lt;br /&gt;
Entre R&amp;iacute;os N&amp;deg; 1729 C Bs.  As. &lt;br /&gt;
&lt;br /&gt;
- Comedor&lt;br /&gt;
- Cocina&lt;br /&gt;
- Lavadero&lt;br /&gt;
- Patio&lt;br /&gt;
- Living&lt;br /&gt;
- Parrilla&lt;br /&gt;
- Pavimento&lt;br /&gt;
- Luz&lt;br /&gt;
- Altillo&lt;br /&gt;
- Toilette&lt;br /&gt;
- Agua Potable&lt;br /&gt;
- Cochera fija cubierta&lt;br /&gt;
&lt;br /&gt;
 Ref#751842&lt;br /&gt;&lt;br&gt;&lt;br&gt; Características adicionales: &lt;br&gt;  &lt;br&gt;&lt;br&gt; Ref#784028.</t>
  </si>
  <si>
    <t>kufUnfZHgi9JZEk2ZlFt+g==</t>
  </si>
  <si>
    <t>Casa en Venta! a mts. de Av. Soberanía Nacional</t>
  </si>
  <si>
    <t>_x000D_
Superficie del terreno: 3.600 m2 - Superficie cubierta: 88 m2.-_x000D_
_x000D_
Cuenta con: 2 dormitorios, 1 baño (con vanitoy, botiquín, bañera), cocina, living / comedor, amplio patio rodeado de arboles y plantas frutales, lavadero semi cubierto, pileta de fibra (6 x 3 mts.), cocheras._x000D_
_x000D_
El estado de la propiedad es bueno. _x000D_
_x000D_
_x000D_
* Observación: _x000D_
- Cuenta con dos galpones: uno de 30 m2 cubiertos, y otro con baño y deposito de 70 m2 semi cubiertos con losa para seguir construcción.  _x000D_
- Muro perimetral en todo el predio. _x000D_
- Para ingresar a la propiedad dispone de 3 entradas: 1) Por esquina de Salvador y Carrasco, 2) Por Carrasco, 3) Por Honduras._x000D_
_x000D_
_x000D_
* Referencias: A 150 mts. Centro Cultural Villa Don Andres, 250 mts. calle Lisandro de la Torre, 400 mts. Av. Soberanía Nacional, a 450 mts. Av. Chaco, Parada de Colectivos, comercios de diferentes rubros a su alrededor (Supermercados, Kioscos, Rotiseria, etc.)._x000D_
_x000D_
_x000D_
* Consultas y/o Coordinar Visita a la Propiedad: Tel.: 4415898 o por Whatsapp al 3624-710269, también; para brindarle un asesoramiento personalizado en nuestra oficina en calle García Merou 556 (Lunes a Viernes de 08:30 a 12:30 hs. y 16:00 a 20:00 hs. - Sábados de 09:00 a 12:00 hs.).
M. P. 39</t>
  </si>
  <si>
    <t>gnyrCd4JWwoQIG+l4CjQww==</t>
  </si>
  <si>
    <t>Linda casa de 3dor, 2 baños a 800mts de Av.S.Martin</t>
  </si>
  <si>
    <t xml:space="preserve">Inmobiliaria 5ta.Propiedades vende hermosa casa ubicada en Bº Malvinas – departamento de Malargue – Mendoza._x000D_
_x000D_
La propiedad posee una superficie terreno de 200m2 ( con un frente de 10m x 20 de fondo) y una superficie cubierta de 170m2. Con una antigüedad de 35/40 años _x000D_
_x000D_
Consta de:_x000D_
-	3 dormitorios (2 con placard)_x000D_
-	2 baños_x000D_
-	Cocina-comedor_x000D_
-	Garage_x000D_
-	Patio (semi-techado con policarbonato)_x000D_
-	Quincho_x000D_
-	_x000D_
 * Portón y rejas en su totalidad/cierre perimetral completo de material tradicional_x000D_
 * Techo: Chapa Zinc_x000D_
 * Piso cerámico. _x000D_
 *Carpintería: Madera y metálica _x000D_
_x000D_
SERVICIOS: Gas Natural – Agua Potable – Electricidad.-_x000D_
_x000D_
Valor U$S 62.000.-_x000D_
_x000D_
Mayor información contactarse con el Martillero Morales Carlos (Matricula CCIM  473)  cel. 2615066328_x000D_
_x000D_
Visite nuestro sitio web. www.quintapropiedades.com.ar_x000D_
</t>
  </si>
  <si>
    <t>fdOVEN74gh6+roiacDgH8A==</t>
  </si>
  <si>
    <t>Vende casa ubicada en un lote de 840 m2. lindero  Cuenta con living comedor con cocina semi-integrada, toilette, lavadero, 2 dormitorios, 1 baño, cochera para dos autos y parrillero y  pileta de 8x4._x000D_
TERMINACIONES: Pisos y zócalos cerámicos de primera calidad, trabajos de yeserías tradicional en cielorraso y paredes, aberturas de aluminio modena de alta prestación, puertas placa Oblak línea tekstura con contramarcos, cocina con muebles completos , mesada de granito, bachas de acero inoxidable Johnson en cocina y lavadero, grifería FV, artefactos sanitarios Roca. Terminación exterior con material de frente y piedra . Instalación de cañerías para calefacción mediante radiadores en todos los ambientes._x000D_
CONSULTAS AL 3413657600_x000D_
FERNANDO GIMENEZ .</t>
  </si>
  <si>
    <t>p0fn8Zkr0WbTwB+O579v0g==</t>
  </si>
  <si>
    <t>Casa - Empalme</t>
  </si>
  <si>
    <t>BARRIO EMPALME, AMPLIA PROPIEDAD COMPUESTA POR: CASA FRENTE DOS DORMITORIOS, COCINA-COMEDOR, LIVING, BAÑO INSTALADO COMPLETO, GARAJE, LAVADERO. Y PATIO. &lt;br&gt;DEPTO INTERNO CON DOS DORMITORIOS, BAÑO INSTALADO COMPLETO, ESTAR, LIVING , COCINA Y PATIO CON ASADOR.-</t>
  </si>
  <si>
    <t>hF4/Ih336/XVPOVs4g/doQ==</t>
  </si>
  <si>
    <t>Venta de casa en La Cumbrecita</t>
  </si>
  <si>
    <t>Venta de importante propiedad en "La Cumbrecita"._x000D_
_x000D_
Ubicada  a pocos metros de la entrada de esta pintoresca localidad._x000D_
_x000D_
Cuenta con 5 habitaciones, 3 baños, cocina, comedor amplio, bello jardín._x000D_
_x000D_
Servicios de energía eléctrica, agua corriente, cloacas, recolección de residuos, alumbrado publico._x000D_
_x000D_
Metros construidos 240Mts2 aproximados._x000D_
Metros de terreno 820Mts2._x000D_
_x000D_
Hermosas vistas a la sierras!!_x000D_
_x000D_
Se escuchan propuestas,_x000D_
Llámanos y vamos a verla!</t>
  </si>
  <si>
    <t>48ma1PYAuOPVAq8Vrwiv+Q==</t>
  </si>
  <si>
    <t>Espectacular Casa en Venta en Villa del Lago</t>
  </si>
  <si>
    <t>Espectacular casa con bajada al río !!!_x000D_
Barrio Villa del Lago:_x000D_
_x000D_
- Planta Alta:_x000D_
3 dormitorios con placares amplios, 1 en suite con vestidor. Baño. Sector para escritorio._x000D_
_x000D_
- Planta Baja:_x000D_
Living de ingreso. Sala comedor integrado a cocina. Cocina completa. Lavadero interno. Toilette._x000D_
_x000D_
Excelente distribución y apliques de iluminación._x000D_
Cochera para 2 autos_x000D_
Segundo ingreso por calle lateral con portón corredizo para dos autos._x000D_
Galería externa con asador. Quincho externo. Pileta con caída infinita, totalmente equipada. Cochera para moto de agua._x000D_
Todos los servicios. Gas envasado. Escritura._x000D_
Se recibe menor.
Responsable Alabarse Evangelina matricula 04-4543. Abalado por Colegio Profesional de Martilleros y Corredores Públicos de la Provincia de Córdoba</t>
  </si>
  <si>
    <t>7NDTKJdJpu5OxzRdA+sALg==</t>
  </si>
  <si>
    <t>Casa en Grand Bourg con muy buena vista</t>
  </si>
  <si>
    <t>Casa en Grand Bourg con muy buena ubicación cuenta con 3 dormitorios muy amplios, principal en suite con vestidor, estar y un baño en planta alta._x000D_
En planta baja cocina comedor, living comedor, lavadero, toilete, playroom con baño, asador.</t>
  </si>
  <si>
    <t>bSfcUYydL9rRh35MC+dxGA==</t>
  </si>
  <si>
    <t>AMPLIA PROPIEDAD PB RICCHIERI Y SAN LOREZO</t>
  </si>
  <si>
    <t>VENTA - Ricchieri y San Lorenzo (Rosario) PB_x000D_
Solo planta baja._x000D_
Amplia propiedad._x000D_
Excelente ubicación._x000D_
3 Dormitorios._x000D_
2 Baños._x000D_
Amplio living comedor._x000D_
Cocina independiente._x000D_
Cochera._x000D_
Patio.</t>
  </si>
  <si>
    <t>3jEDJ8yFKG6WR5IT2LVayg==</t>
  </si>
  <si>
    <t>Casa venta Bialet Massé - Oportunidad !!!!</t>
  </si>
  <si>
    <t>Oportunidad !!! Casa de 2 plantas. Cocina y quincho, en planta baja, con baño y depósito y garage. En planta alta, comedor, cocina independiente. 2 dormitorios y baño. Parque. 
Responsable Alabarse Evangelina matricula 04-4543. Abalado por Colegio Profesional de Martilleros y Corredores Públicos de la Provincia de Córdoba</t>
  </si>
  <si>
    <t>5rc9U5YTCWHRRDtNnlihcw==</t>
  </si>
  <si>
    <t>Venta de casa en Santa Rosa de Calamuchita</t>
  </si>
  <si>
    <t xml:space="preserve">Vendo casa esquina en Santa Rosa de Calamuchita._x000D_
_x000D_
Ubicada en Barrio Gomez, sobre la avenida que lleva el mismo nombre. _x000D_
_x000D_
Fantástica ubicacion, a 500 metros del acceso a la ruta, 250 metros del rio y a otros 250 metros de rotonda "Monumento a la Madre", punto estratégico donde concluye el centro y área comercial. Se encuentra allí el casco histórico de la localidad y las principales instituciones como bancos, colegios, cooperativa de servicios, iglesia. _x000D_
_x000D_
Lote de 258m2 con 92m2 edificados. Posee 2 habitaciones, cochera cubierta, comedor y cocina independientes. Esta ultima recientemente remodelada. Jardín al frente del terreno, con vista a las sierras._x000D_
_x000D_
Cuenta con todos los servicios, incluido gas natural. Escritura perfecta. </t>
  </si>
  <si>
    <t>obccNn7nZsWpSIE5W+1xDA==</t>
  </si>
  <si>
    <t>CASA EN MUY BUENA UBICACIÓN DENTRO DE BARRIO CENTRO AMÉRICA. CONSTA DE 3 DORMITORIOS, LIVING, AMPLIA COCINA COMEDOR, PATIO CON ASADOR Y LAVADERO INDEPENDIENTE CUBIERTO. ADEMÁS POSEE OTRO AMBIENTE MÁS COMPUESTO POR KITCHENETTE Y BAÑO, CON ENTRADA INDEPENDIENTE QUE SE UTILIZA COMO UN DEPARTAMENTO DE UN SOLO AMBIENTE O ESCRITORIO GRANDE. COCHERA PARA 1 AUTO.-_x000D_
TODOS LOS SERVICIOS, ADEMÁS DOCUMENTACIÓN COMPLETA:  PLANOS, ESCRITURA, ETC.-_x000D_
PARA VER LLAMENOS Y ACORDAMOS DÍA Y HORA.-</t>
  </si>
  <si>
    <t>u8Lt+oG6LltOq4M3VdgsQw==</t>
  </si>
  <si>
    <t>DUPLEX EN VENTA LA COROLINA</t>
  </si>
  <si>
    <t xml:space="preserve">GRIMAUT LOPEZ PROPIEDADES LE OFRECE DUPLEX A ESTRENAR UBICADO EN BARRIO LA CAROLINA._x000D_
_x000D_
FECHA DE ENTREGA 12 MESES._x000D_
_x000D_
CARACTERÍSTICAS_x000D_
_x000D_
-3 HABITACIONES UNO EN SUITE_x000D_
-VESTIDOR_x000D_
-3 BAÑOS_x000D_
-COCHERA DOBLE_x000D_
-COCINA INTEGRADA_x000D_
-LAVADERO _x000D_
-TENDER_x000D_
-2 PLANTAS_x000D_
_x000D_
NO DUDE EN CONSULTAR_x000D_
</t>
  </si>
  <si>
    <t>xkEIPbxOBs/AToQQUOf34g==</t>
  </si>
  <si>
    <t>VENDE AMPLIO TERRENO CÉNTRICO CON CASA Y CONSULTORIOS (Ref:244867)</t>
  </si>
  <si>
    <t>&lt;b&gt;VENDE AMPLIO TERRENO CÉNTRICO CON CASA Y CONSULTORIOS (Ref:244867)&lt;/b&gt;&lt;br&gt;&lt;br&gt;VENDE AMPLIO TERRENO DE 12,55 X 43,30 CON CASA Y CONSULTORIOS AL FRENTE.  ZONA CENTRO CON ESPACIO 4 COCHERAS. &lt;br /&gt;
&lt;br /&gt;
&lt;br /&gt;
&lt;br /&gt;
&amp;quot;EL PRECIO NO INCLUYE COSTOS IMPOSITIVOS NI COMISI&amp;Oacute;N INMOBILIARIA&amp;quot;. &lt;br /&gt;
&lt;br /&gt;
Comun&amp;iacute;cate con nosotros:&lt;br /&gt;
&lt;br /&gt;
POSADAS INMOBILIARIA&lt;br /&gt;
&lt;br /&gt;
Consulta v&amp;iacute;a WhatsApp (376). &lt;br /&gt;
w: . &lt;br /&gt;
HORARIOS DE ATENCI&amp;Oacute;N:&lt;br /&gt;
08:00 a 17:00 horas. &lt;br /&gt;
NOS ENCONTRAMOS EN:&lt;br /&gt;
Entre R&amp;iacute;os N&amp;deg; 1729 C Bs.  As. &lt;br /&gt;
&lt;br /&gt;
- Balc&amp;oacute;n&lt;br /&gt;
- Cocina&lt;br /&gt;
- Comedor diario&lt;br /&gt;
- Lavadero&lt;br /&gt;
- Patio&lt;br /&gt;
- Hall&lt;br /&gt;
- Living&lt;br /&gt;
- Aire acondicionado&lt;br /&gt;
- Piscina&lt;br /&gt;
- Alarma&lt;br /&gt;
- Quincho&lt;br /&gt;
- Solarium&lt;br /&gt;
- Garaje&lt;br /&gt;
- Parrilla&lt;br /&gt;
- Agua corriente&lt;br /&gt;
- Desag&amp;uuml;e cloacal&lt;br /&gt;
- Luz&lt;br /&gt;
- Toilette&lt;br /&gt;
&lt;br /&gt;
 Ref#244867&lt;br /&gt;&lt;br&gt;&lt;br&gt; Características adicionales: &lt;br&gt;  &lt;br&gt;&lt;br&gt; Ref#784082.</t>
  </si>
  <si>
    <t>YkQxRjjt44Tv7AQf+1z9UA==</t>
  </si>
  <si>
    <t>Casa de Calidad Zona Club Neuquen</t>
  </si>
  <si>
    <t xml:space="preserve">Se vende hermosa casa de calidad, confort y con amplio patio verde. Ubicada en un barrio muy tranquilo y seguro, a solo 10 minutos del centro de Paraná. Terreno de 412 m2, de los cuales 261 m2 están construidos, frente a una plaza y con calle sin salida. Se encuentra en la zona del Club Neuquen y cerca del Club Paracao._x000D_
_x000D_
Cuenta con:_x000D_
✅ 3 dormitorios en planta alta (muy amplios)_x000D_
✅ 3 baños (1 baño en planta baja)_x000D_
✅ Jacuzzi en dormitorio principal_x000D_
✅ Cocina comedor_x000D_
✅ Living amplio_x000D_
✅ Patio con verde, galería y churrasquera_x000D_
✅ Ambientes amplios_x000D_
✅ Garage_x000D_
✅ Calefacción en todos los ambientes_x000D_
✅ Seguridad Privada frente_x000D_
✅ Plaza a metros_x000D_
✅ Rejas y Alarma_x000D_
✅ Pileta (recién terminada)_x000D_
_x000D_
</t>
  </si>
  <si>
    <t>wOzQiuuJo/Uu/ayen057Pw==</t>
  </si>
  <si>
    <t>ESPECTACULAR CASA EN VENTA BARRIO PRIVADO LOS PRADOS</t>
  </si>
  <si>
    <t>Red Inmobiliaria_x000D_
_x000D_
Jessica Kucich – Martillero y Corredor Publico CM y CPN 426 – Neuquén._x000D_
_x000D_
Ubicación: Barrio privado Los Prados_x000D_
_x000D_
DESCRIPCIÓN:   En venta espectacular casa en barrio privado Los Prados, cuenta con un concepto moderno con amplios ventanales logrando una combinación de elegancia, iluminación y amplitud en todos sus ambientes. Se caracteriza por tener el espacio ideal que toda familia requiere jardín y pileta para disfrute y compartir, se ubica dentro de un barrio consolidado con terrenos amplios y ubicación privilegiada dentro de la ciudad de Neuquén. Un lugar exclusivo que cuenta con seguridad para tranquilidad y comodidad familiar. Ideal para los amantes del Golf, ya que el barrio se encuentra lindero al Comahue Golf Club._x000D_
_x000D_
Superficie del terreno: 608 m2_x000D_
Superficie cubierta: 150 m2_x000D_
Superficie semicubierta: 23.75_x000D_
Terminaciones de primera calidad, Griferias Ferrum, Roca o similar_x000D_
Tres dormitorios de grandes dimensiones, uno en Suite con ante baño. Dos baños completos, uno es Suite. Jacuzzi con hidromasaje para dos_x000D_
Parrilla_x000D_
Lavadero_x000D_
Cochera espaciosa_x000D_
SUM_x000D_
Tipos de aberturas: Aluminio vidrio doble (DVH)_x000D_
Tipo de calefacción por radiadores_x000D_
Patio amplio de 300 m2 aprox, posee piscina 21 m2._x000D_
Cerco vivo._x000D_
La casa cuenta con una altura de 3 metros ideal para grandes lamparas, arañas, Candelabros, etc.
Información adicional:
Fondo libre: 300
Las propiedades que se encuentran en mi perfil son manejadas por  el profesional matriculado de la oficina, la conclusión y la intermediación de las operaciones son llevadas exclusivamente por_x000D_
_x000D_
En cumplimiento de la Ley 20.266 Nacional, Ley 2538  CMyCPN de la Provincia de Neuquén, Ley 22.802 de Lealtad Comercial, Ley 24.240 de Defensa al Consumidor, las normas del Código Civil y Comercial de la Nación y Constitucionales, los Asesores NO ejercen el corretaje inmobiliario. Todas las propiedades son manejadas por  el profesional matriculado de la oficina, la conclusión y la intermediación de las operaciones son llevadas exclusivamente por él, cuyos datos se exhiben debajo del nombre de la inmobiliaria.</t>
  </si>
  <si>
    <t>R9qiyKlb3urZJRWHPkPgKw==</t>
  </si>
  <si>
    <t>VENTA  CASA FUNES HILLS- SAN MARINO</t>
  </si>
  <si>
    <t xml:space="preserve">CASA EN VENTA FUNES HILLS-SAN MARINO - LOTE Nº25_x000D_
Ubicada sobre un terreno de 830 m2. Con una superficie edificada de 195 m2, desarrollados en dos plantas._x000D_
Casa de 3 dormitorios, 3 baños, balcones,_x000D_
Extenso jardín con pileta, con solárium de losetas atérmicas, y su gabinete de bomba y filtro correspondiente._x000D_
_x000D_
Dentro del exclusivo barrio privado de San Marino Funes Hills, que cuenta con todos los servicios, una gran infraestructura, club house, canchas de fútbol, cancha de de tenis y otras comodidades. Seguridad 24 hs_x000D_
_x000D_
Ubicación estratégica, sobre Av. Fuerza Aérea y calle Galindo, a pocos metros de la Autopista Rosario-Córdoba. A tan solo 15 minutos en auto del centro de la ciudad de Rosario, pudiendo llegar por tres vías de acceso: autopista Rosario-Córdoba, calle Mendoza o calle Córdoba._x000D_
CONSULTAR POR PERMUTA O ENTREGA DE INMUEBLE EN PARTE DE PAGO._x000D_
_x000D_
CONTACTO: 341 2565848_x000D_
</t>
  </si>
  <si>
    <t>DUJoEbRrIBctwf4exbCBYQ==</t>
  </si>
  <si>
    <t>CASA A ESTRENAR!! CAÑADA DE PILAR</t>
  </si>
  <si>
    <t>Excelente oportunidad en el Km 56,500 de Ruta Panamericana en ubicación inmejorable. Los Arces es un barrio totalmente consolidado y cuenta con una pileta de natación, cancha de futbol, plaza de juegos y salón de usos multiples. Todas las conexiones de servicios son subterráneas (agua corriente, cloacas, electricidad e internet por fibra óptica)_x000D_
La vivienda posee 102 M2 cubiertos (42 M2 en planta baja y 60 M2 en planta alta), 20 M2 semicubiertos y 40 M2 descubiertos._x000D_
Planta Baja_x000D_
Amplia cocina/comedor integrada_x000D_
Toilete_x000D_
Sala de estar_x000D_
Cochera_x000D_
Galeria con Parrilla_x000D_
Jardin de 10,37 x 10,71_x000D_
_x000D_
Planta Alta_x000D_
Suite principal con baño en suite y vestidor_x000D_
Dormitorio _x000D_
Dormitorio _x000D_
Baño completo 
VENTAS _x000D_
ALQUILERES _x000D_
TASACIONES _x000D_
REMATES_x000D_
ADMINISTRACION DE PROPIEDADES</t>
  </si>
  <si>
    <t>CrXt99D04x5n4abxShUlOQ==</t>
  </si>
  <si>
    <t>CASA DESARROLLADA EN UNA PLANTA EN EL BARRIO ESTANCIAS DEL PILAR - LA PAZ.</t>
  </si>
  <si>
    <t xml:space="preserve">Casa desarrollada en una planta en el Barrio Estancias del Pilar - La Paz.&lt;br&gt;&lt;br&gt;Cuenta con living comedor integrado de muy buen tamaño, cocina de gran tamaño y un playroom. Dependencia de servicio con su baño que puede ser un 4to dormitorio, las medidas son las mismas que los demas dormitorios. Lavadero. Tres dormitorios con tres baños. Dormitorio principal en suite con vestidor, los otros dos dormitorios tienen su baño.&lt;br&gt;Exterior: galería en L con parrilla. Pileta.&lt;br&gt;&lt;br&gt;Calefacción por losa radiante. Antigüedad de la casa 2 años. Muy buenas aberturas. Da a un pulmón verde lleno de arboles. Orientación Noreste.&lt;br&gt;&lt;br&gt;Fechas de alquiler:&lt;br&gt;&lt;br&gt;Del 23 al 30 de Junio (1 semana) U$S 1.000 (todos los gastos incluidos).&lt;br&gt;Vacaciones de invierno: del 17 de Julio al 31 Julio (2 semanas), U$S 2.000 (todos los gastos incluidos).&lt;br&gt;Del 1 de Agosto al 8 de Agosto (1 semana) U$s 1.000 (todos los gastos incluidos).&lt;br&gt;- Las medidas declaradas son estimativas. </t>
  </si>
  <si>
    <t>EBc86egzBTQwNNPDtWEGMQ==</t>
  </si>
  <si>
    <t>Excelente casa de 5 ambientes en venta en Manzanares Chico</t>
  </si>
  <si>
    <t>ID 1083.- Excelente casa de 5 ambientes en venta en el Barrio privado Manzanares Chico. Excelente calidad de construcción, edificada en una planta, consta de: hall de recepción, cocina living comedor amplios integrados, un toilette, pasillo de distribución, dos dormitorios con placard y un baño completo para ambos. Un dormitorio en suite con vestidor y baño completo, y un escritorio o 4to dormitorio. Lavadero cubierto._x000D_
Galería en L con parrilla, pileta de natación, y jardín._x000D_
Detalles: Pisos de porcelanatto en todos los ambientes, muebles bajos en cocina, barra desayunadora, luces led, placard con interiores en los dormitorios, amplio vestidor en dormitorio en suite, entre otros detalles de categoría._x000D_
Superficies: Cubierta 143.88; Semi cubierta 20.94; Terreno 771.73 m2.-_x000D_
SE ACEPTAN PERMUTAS._x000D_
El Barrio privado Manzanares Chico cuenta con SUM, pileta de natación, juegos para niños, y seguridad las 24 hs._x000D_
Venta sujeta a la tramitación del COTI (Código de Transferencia de Inmuebles), por parte del Titular, de conformidad con la normativa vigente (Res. AFIP 2371/08, 2439/08 y ccs.).
ERRO PROPIEDADES de Silvina Erro, Mat. 5803 CMCPSI, con vasta experiencia en el Mercado Inmobiliario brinda a sus clientes PROFESIONALISMO, CONFIANZA Y CALIDEZ, asesorandolos y acompañandolos durante toda su gestion.</t>
  </si>
  <si>
    <t>FaO6uPJl3jR4qmlXKRX8SA==</t>
  </si>
  <si>
    <t>Casa a la venta en el Barrio La casualidad, Pilar. &lt;br&gt;&lt;br&gt;La casa esta desarrollada en dos  plantas, en planta baja cuenta con cocina con amplio comedor diario, living-comedor con hogar, toilette, dependencia de servicio. &lt;br&gt;En planta alta: 3 dormitorios, el principal en suite, y los otros dos comparten un mismo baño. &lt;br&gt;Galería con parrilla, amplio jardín&lt;br&gt;&lt;br&gt;El barrio tiene muy buen acceso y cuenta con los siguientes ammenities: SUM, cancha de tennis, de futbol y seguridad las 24 hs. &lt;br&gt;Cuenta con los siguientes ammenities: SUM, cancha de tennis y de futbol.&lt;br&gt;Se encuentra ubicado en el Ramal Pilar de Panamericana Km. 50 con inmejorable acceso desde la autopista , cerca del principal centro comercial de la zona, Palmas del Pilar, Cinépolis y el Hospital Austral. Cuenta con seguridad y con 2 canchas de tenis, 1 cancha de fútbol 5 y plaza de juegos infantiles, y SUM (Salón de Usos Múltiples). Tiene una arboleda en la que se puede apreciar liquidámbar, álamos, fresnos y robles, un arroyo cruza el predio. Está rodeado de otros barrios cerrados, La Delfina, Hebraica, Las Condes; entre otros.El barrio tiene una superficie total de 21 hectáreas con 183 lotes cuyas superficies mínimas son de 640 m2 y máximas de 1300 m2.</t>
  </si>
  <si>
    <t>mN7gi42VAhlYgq8LN1Z8jg==</t>
  </si>
  <si>
    <t>PROPIEDAD A ESTRENAR- LA CAÑADA DE PILAR</t>
  </si>
  <si>
    <t>PROPIEDAD A ESTRENAR!_x000D_
REALIZADA EN DOS PLANTAS_x000D_
LAS MISMAS CUENTAN CON:_x000D_
PLANTA BAJA: _x000D_
*AMPLIA COCINA/COMEDOR_x000D_
*LIVING_x000D_
*TOILETTE_x000D_
*GALERIA_x000D_
*PARRILLA_x000D_
*COCHERA_x000D_
PLANTA  ALTA:_x000D_
*3 DORMITORIOS (1 EN SUITE)_x000D_
*BAÑO COMPLETO_x000D_
*VESTIDOR
VENTAS _x000D_
ALQUILERES _x000D_
TASACIONES _x000D_
REMATES_x000D_
ADMINISTRACION DE PROPIEDADES</t>
  </si>
  <si>
    <t>NL7pqYGfqvtkdPZkpVo0Qw==</t>
  </si>
  <si>
    <t>LOS ARCES- CAÑADA DE PILAR- CASA EN VENTA</t>
  </si>
  <si>
    <t>Gran oportunidad en el Km 56,500 de Ruta Panamericana en ubicación inmejorable. Los Arces es un barrio totalmente consolidado y cuenta con una pileta de natación, cancha de futbol, plaza de juegos y salón de usos multiples._x000D_
la propiedad se encuentra distribuida en dos plantas, el planta baja se encuentran la cocina/ comedor, toilette, sala de estar, cochera, galeria y parrilla. En planta alta se encuentran 3 dormitorios (uno de ellos en suite), vestidor y baño completo
VENTAS _x000D_
ALQUILERES _x000D_
TASACIONES _x000D_
REMATES_x000D_
ADMINISTRACION DE PROPIEDADES</t>
  </si>
  <si>
    <t>WqeHl7ciMkl+iVPHTCW/vw==</t>
  </si>
  <si>
    <t>LA CAÑADA DE PILAR- CASA EN VENTA</t>
  </si>
  <si>
    <t>HERMOSA PROPIEDAD DE 4 AMBIENTES UBICADA EN EL BARRIO PROVADO "LA CAÑADA DE PILAR"_x000D_
LA MISMA CUENTA CON _x000D_
*3 HABITACIONES (1 EN SUITE)_x000D_
*1 BAÑO COMPLETO _x000D_
* TOILETTE_x000D_
*COCINA/COMEDOR_x000D_
*SALA DE ESTAR_x000D_
*GALERIA CON PARRILLA_x000D_
*COCHERA_x000D_
EL BARRIO SE ENCUENTRA TOTALMENTE CONSOLIDADOS Y CUENTA CON AMENITIES TALES COMO: PILETA DE NATACIÓN, CANCHA DE FUTBOL, PLAZA DE JUEGOS Y SALON DE USOS MULTIPLES
VENTAS _x000D_
ALQUILERES _x000D_
TASACIONES _x000D_
REMATES_x000D_
ADMINISTRACION DE PROPIEDADES</t>
  </si>
  <si>
    <t>cAkPsUgnk8h84mS9ZRveKA==</t>
  </si>
  <si>
    <t>CASA A ESTRENAR- LOS ARCES!</t>
  </si>
  <si>
    <t>EXCELENTE PROPIEDAD UBICADA EN LA CAÑADA DE PILAR_x000D_
DOS PLANTAS:_x000D_
PLANTA BAJA: _x000D_
*COCINA/ COMEDOR_x000D_
* TOILETTE_x000D_
* SALA DE ESTAR_x000D_
* GALERIA_x000D_
*PARRILLA_x000D_
*COCHERA_x000D_
PLANTA ALTA_x000D_
* DORMITORIO PRICIPAL EN SUITE_x000D_
* 2 DORMITORIOS_x000D_
* VESTIDOR_x000D_
* BAÑO COMPLETO
VENTAS _x000D_
ALQUILERES _x000D_
TASACIONES _x000D_
REMATES_x000D_
ADMINISTRACION DE PROPIEDADES</t>
  </si>
  <si>
    <t>TbO5UtgUhYmkGPeRr5JsQw==</t>
  </si>
  <si>
    <t>Casa en construcción de steel Frame&lt;br&gt;Aproximadamente.200m2 cubiertos y 40m2 semicubiertos&lt;br&gt;Con pileta de natación de material&lt;br&gt;&lt;br&gt;Obra en construcción con entrega terminada en septiembre&lt;br&gt;Casa de doble altura realizada con excelente materiales y terminaciones de diseño&lt;br&gt;Puerta doble hoja labrada en hierro y vidrio &lt;br&gt;escalera realizada en hierro con diseño haciendo juego con la puerta&lt;br&gt;gran Ventana vertical en escalera&lt;br&gt;&lt;br&gt;Pb &lt;br&gt;3 dormitorios &lt;br&gt;1 bano completo&lt;br&gt;Cocina con isla integrada a gran salón&lt;br&gt;Lavadero &lt;br&gt;Despensa &lt;br&gt;Lugar de guardado&lt;br&gt;Amplia galeria con parrilla de material&lt;br&gt;&lt;br&gt;Pa&lt;br&gt;Dormitorio en suite&lt;br&gt;&lt;br&gt;Pisos de porcelanato marca Ilva&lt;br&gt;Aberturas doble vidrio hermético&lt;br&gt;terminacion exterior con revestimiento texturado tarquini o similar&lt;br&gt;Pintura interior&lt;br&gt;Grifería y artefactos de bano&lt;br&gt;Instalación eléctrica y de gas&lt;br&gt;&lt;br&gt;Casa terminada llave en mano</t>
  </si>
  <si>
    <t>/ripncE83W6jwZT/q5Xg5A==</t>
  </si>
  <si>
    <t>Ayres del Pilar Venta Casa</t>
  </si>
  <si>
    <t>Casa de estilo francés, construida en el 2007. De excelente calidad y terminaciones. Ubicada en la Esquila 4 a pocos metros de su acceso.&lt;br&gt;&lt;br&gt;Importante fachada con acceso vehicular circular. &lt;br&gt;Puerta de doble hoja, hall de recepción, vista al jardín desde la entrada.&lt;br&gt;PB: Gran recepción, Living con hogar, Comedor, con ventanales a amplia galería y jardín, escritorio de buen tamaño, espacio para bar, toilette, playroom, cocina con isla, comedor de diario, lavadero, dependencia de servicio completa.&lt;br&gt;SUBSuelo: Cine, espacio adaptado para cine, acústico.&lt;br&gt;PA: Hall de distribución, dos dormitorios hacia al frente, uno con vestidor, el otro con placard. Los dos comparten un lindo balcón. Baño completo. master suite con balcón terraza hacia el jardín, gran vestidor, baño compartimentado, con jacuzzi y ducha.&lt;br&gt;PA2: Espacio a explotar como playroom o gimnasio con ventanas, techo de madera. &lt;br&gt;Exterior: una gran galería con espacio para mesa y living, parrilla, pileta con solarium, &lt;br&gt;Calefacción central&lt;br&gt;&lt;br&gt;Expensas Junio 2021: $ 27.000 ABL: $ 9.000&lt;br&gt;&lt;br&gt;Sobre el Barrio:&lt;br&gt;Está formado por 200 hectáreas con lotes de un promedio de 1000 m2, agrupados en 22 comunidades de 30 lotes cada una. &lt;br&gt;&lt;br&gt;La característica particular es que tiene un 50 % de espacio verde en un parque central de características únicas, de 110 hectáreas y de 6 km. de largo, fue pensado como un lugar de encuentro en el que los chicos cuentan con amplios espacios verdes y en donde están absolutamente protegidos, porque ninguna calle lo atraviesa, todos los lotes tienen acceso al mismo y posee dos sendas para caminar, correr y andar en bicicleta. Tiene una arboleda increíble que alberga diferentes especies de árboles, que dividen a las distintas comunidades donde cada una de ellas constituye un barrio en sí. &lt;br&gt;&lt;br&gt;La distribución de sus espacios permite crear condiciones de seguridad y privacidad muy singulares. El diseño de urbanización en comunidades, incorpora al parque central como elemento principal, permite que todos los lotes linden con áreas verdes y que nadie tenga más de dos vecinos. Además de permitir un eficaz control de acceso y facilitar la implementación de un sistema de seguridad integral. Las calles internas están diseñadas para una efectiva circulación a las comunidades y tránsito interno, con una vía de circulación perimetral con rotondas que van dando acceso a cada uno de estos 22 minibarrios dentro del mismo barrio, lo que implica que para acceder al lote no es necesario atravesar toda la urbanización logrando de esta forma seguridad y privacidad. &lt;br&gt;&lt;br&gt;Los minibarrios están proyectados de forma que cada lote siempre da a un espacio verde y cada propietario no tiene más que dos vecinos. Tiene un moderno y funcional club house de 1000 m2 cubiertos y construcciones anexas orientadas al desarrollo de actividades sociales, con salones, bar, vestuarios, guardería de bebes, terraza con deck y plaza con juego para niños. &lt;br&gt;&lt;br&gt;Cuenta también con un complejo deportivo de primer nivel, con 5 canchas de tenis, de squash, fútbol, dos piletas, gimnasio y bici-sendas. &lt;br&gt;&lt;br&gt;&lt;br&gt;&lt;br&gt;Para más información, llámanos al: 47932605.&lt;br&gt;&lt;br&gt;Martillera:&lt;br&gt;Analía Zárate&lt;br&gt;CMCPSI N° 6238&lt;br&gt;&lt;br&gt;Aviso publicado por Zárate Gestión Inmobiliaria desde Sumaprop.&lt;br&gt;&lt;br&gt;Todas las medidas enunciadas son meramente orientativas, las medidas exactas serán las que se expresen en el respectivo título de propiedad de cada inmueble. Todas las fotos, imagenes y videos son meramente ilustrativos y no contractuales. La información publicada podrá sufrir cambios y/o actualizaciones.  Los precios enunciados son meramente orientativos y no contractuales.  © 2020 ZGI</t>
  </si>
  <si>
    <t>DDhoXvGhouOuDwi/mju66w==</t>
  </si>
  <si>
    <t>Casa 4 ambientes amplio lote.</t>
  </si>
  <si>
    <t>Interesante propuesta de casa en una planta con excelente lote. Ubicada a 200 metros de Av. Belgrano barrio Gutierrez. Posee living comedor, cocina completa, 3 dormitorios, baño completo, galería cubierta. Exterior: jardín de frente y fondo, piscina de fibra con deck en madera. Detalles: luz eléctrica, gas natural, bomba sumergible, techo en chapa negra, pisos cerámicos.</t>
  </si>
  <si>
    <t>dFnz3EhsazjQ9xLcRFsFmw==</t>
  </si>
  <si>
    <t>Vila Marina1 Villanueva  Al Rio Amarra FINANCIO PERMUTO</t>
  </si>
  <si>
    <t>DESCRIPCION_x000D_
oportunidad tomo menor valor financio_x000D_
_x000D_
Casa en barrio Nautico Vila marina1 a estrenar con piscina_x000D_
_x000D_
4 Dormitorios : 2 dormitorios en suite con vestidor y baños completos , uno en planta baja y 2 dormitorios mas q comparten un baño_x000D_
_x000D_
Gran living con hogar, cocina integrada y lavadero, semicubierto con parrilla,_x000D_
piscina y buen jardín._x000D_
_x000D_
posibilidad de amarra o guardalancha_x000D_
_x000D_
Lote 105 sobre primer linea de rio vila marina 1 VILLANUEVA TIGRE_x000D_
_x000D_
Casa en dos plantas, 200m totales aprox_x000D_
_x000D_
Sobre terreno de 405m_x000D_
cas_x000D_
_x000D_
PLANTA BAJA:_x000D_
_x000D_
entrada vehicular para 4 vehículos,_x000D_
_x000D_
Gran living comedor, con cocina integrada y lavadero, toilete_x000D_
y un cuarto en suite en planta baja_x000D_
_x000D_
Pérgola con parrilla con todos los herrajes, y bacha con mármol,_x000D_
_x000D_
Piscina con solárium y buen parque, sol todo el día en el parque y la piscina_x000D_
_x000D_
Cocina con isla incorporada, muebles de bajo mesada de primera linea con Mármol negro boreal, con cocina vitrocerámico de primera linea,_x000D_
_x000D_
Espacios de vistas abiertas, muy luminosa, porcelanato entablonada tipo madera, toda la casa ,_x000D_
_x000D_
Y en baños porcelanatos tipo mármol carrara,_x000D_
_x000D_
Toda la casa cuenta con losa radiante,_x000D_
Aires splits frio calor en todos los ambientes_x000D_
_x000D_
_x000D_
PLANTA. ALTA:_x000D_
_x000D_
Tres dormitorios, uno en suite con vestidor y baño completo y los otros dos dormitorios con placares completos, uno con balcón,_x000D_
_x000D_
Y comparten un baño_x000D_
_x000D_
Con amarra us15.000 más o guardalancha us10.000_x000D_
_x000D_
_x000D_
_x000D_
_x000D_
Villanueva tigre_x000D_
Precio efectivo u$310.000_x000D_
_x000D_
Precio permuta u$330.000_x000D_
_x000D_
financiación propia_x000D_
_x000D_
tomó vehículo, lote, depto. De mi interés o financiado_x000D_
_x000D_
Más información_x000D_
Ubicado en el complejo Villanueva tigre._x000D_
Vila Marina I y II es el punto de encuentro del Canal Villanueva y el Canal Garcia, a tan solo 800 metros del Rio Luján. Servicio de amarras y espacio guarda lanchas_x000D_
En el encuentro de dos grandes canales como el García y el Villanueva encontramos bajo un área verde y Náutica un complejo desarrollado que manifiesta el buen vivir._x000D_
El proyecto Vila Marina cuenta con una parcela de 7,25 ha dividida en más de 100 lotes, está ubicada sobre el canal villanueva cuya acometida tiene suficiente dragado para navegar el Rio Luján._x000D_
Encontramos a unos metros, el Shopping Vila Terra center, con un predio de 7ha ubicado en el corazón de Villanueva, distribuido en dos etapas, una comercial que incluye un almacén boutique con todos los servicios para la vida cotidiana y otra educativa contando con sectores de esparcimiento, proponiendo una alternativa única para los niños y jóvenes de Villanueva._x000D_
Muy cerca de Nordelta._x000D_
Características:_x000D_
Cómodo acceso por los diferentes Ramales Pilar, Tigre y Escobar. Todos los accesos controlados por el sistema integral de monitoreo de las cámaras de seguridad del Municipio de Tigre._x000D_
Seguridad las 24 hs mancomunada con el complejo Villanueva</t>
  </si>
  <si>
    <t>0H9Oo8+rNT1oebnGNhMjcg==</t>
  </si>
  <si>
    <t>DIVINA CASA, EN VENTA, DENTRO DEL BARRIO SAN PATRICIO - VILLANUEVA.</t>
  </si>
  <si>
    <t>Divina casa, en venta, dentro del Barrio San Patricio - Villanueva. &lt;br&gt;&lt;br&gt;P.B: Living comedor vidriado hacia el jardín, con cocina integrada, toilette, lavadero, playroom/escritorio de cómodas dimensiones, al frente.&lt;br&gt;P.A: 2 dormitorios muy luminosos con placard de piso a techo, y un baño completo, todo listo para hacer la ampliación de un cuarto en suite, con vista al jardín.&lt;br&gt;Exterior: Jardín muy bien parquizado, galería techada con parrilla y pileta. Entrada para dos autos, posibilidad de techar.&lt;br&gt;&lt;br&gt;El fondo linda con Barrio cerrado San Francisco, no tiene vecino atrás, orientación al noroeste.&lt;br&gt;Calefacción por radiadores. Caldera dual marca Peisa a Gas Natural, Agua corriente Aysa, Aberturas iWin de PVC con mosquiteros.&lt;br&gt;&lt;br&gt;Al monto del aviso hay que sumarle las cuotas que faltan pagar, son 55 cuotas en pesos $60.000 aprox., y que se actualizan cada 6 meses según CAC. Proyecto con finalización enero 2026.&lt;br&gt;&lt;br&gt;El Barrio: ubicado en Villanueva entre las parcelas de San Agustín y Buenos Aires Football, es un barrio con 144 lotes y casas (edificadas bajo el sistema tradicional de construcción). Es el complejo de barrios más prósperos de Tigre.&lt;br&gt;&lt;br&gt;- Las medidas declaradas son estimativas. - La venta de este inmueble está sujeta a la tramitación del Código de Transferencia de Inmuebles (COTI) de conformidad con la normativa vigente (res AFIP 2371/08, 2439/08 y ccs) por parte del propietario. -</t>
  </si>
  <si>
    <t>X/fwFiROJryFioD7Te+Tsw==</t>
  </si>
  <si>
    <t>***VENTA DE CASA EN TIGRE CENTRO, EXCELENTE UBICACIÓN***&lt;br&gt;TODO POR 2- IDEAL INVERSIÓN MULTIFAMILIAR&lt;br&gt;&lt;br&gt;Sup. cub.: 158m2 aprox &lt;br&gt;Sup. tot.: 206m2 &lt;br&gt;Sup. terreno: 140m2 &lt;br&gt;&lt;br&gt;&lt;br&gt;Distribuido en 2 Plantas de:&lt;br&gt;PB (93m2 cub./ 22m2 patio/5m2 porche ingreso semi cub.)&lt;br&gt;- 2 habitaciones&lt;br&gt;- Cocina &lt;br&gt;- Comedor&lt;br&gt;- Baño completo&lt;br&gt;- Patio&lt;br&gt;- Baño exterior&lt;br&gt;- Espacio de guarda&lt;br&gt;&lt;br&gt;PA (65 m2  cub./ 26 m2 de terrazas)&lt;br&gt;A través de acceso interno y externo se accede a planta alta, distribuida&lt;br&gt;- 2 habitaciones&lt;br&gt;- Cocina &lt;br&gt;- Baño completo&lt;br&gt;- Terraza al frente e interna&lt;br&gt;Lavadero. Altillo. Buhardilla. Tanque de Agua.&lt;br&gt;Otros: Buhardilla, Altillo y cuarto de Tanque en desuso complementan la tercer planta actualmente no utilizada.&lt;br&gt;&lt;br&gt;&lt;br&gt;&lt;br&gt;&lt;br&gt;*Las medidas son aproximadas, las reales surgen del titulo o plano de mensura. Venta sujeta a la obtención del COTI por parte del propietario.&lt;br&gt;&lt;br&gt;</t>
  </si>
  <si>
    <t>PHT3l0nD/svhPNTPidXxhw==</t>
  </si>
  <si>
    <t>EXCELENTE CASA - DON TORCUATO OESTE</t>
  </si>
  <si>
    <t>Casa a refaccionar igualmente está alquilada bien estado_x000D_
(MAS FOTOS POR MENSAJE)_x000D_
_x000D_
_x000D_
_x000D_
Martillera Interviniente_x000D_
Silvia Barrionuevo_x000D_
Mat: CMCPSI 5458_x000D_
Aviso Legal: Los valores de las expensas, impuestos y servicios, las fotos y medidas, y los datos sobre la arquitectura y funcionamiento de esta propiedad son todos aproximados. Pueden no estar actualizados al momento de su visualización, ya que fueron brindados por el propietario a la hora de su publicación. Todo interesado deberá comprobar los datos antes de realizar cualquier operación.</t>
  </si>
  <si>
    <t>qA8zyblqNJC776eCHaX3tA==</t>
  </si>
  <si>
    <t>Casa en venta y alquiler en Los Alisos, Nordelta</t>
  </si>
  <si>
    <t>Espectacular Casa en Venta y alquiler en el Barrio Los Alisos, en Nordelta.&lt;br&gt;&lt;br&gt;Planta baja: Hall de entrada, Living muy luminoso, comedor, family y cocina separada con play room. Toilette de recepción, lavadero y dependencia de servicio con baño completo.&lt;br&gt;&lt;br&gt;Planta alta: Hall de distribución, Master Suite muy amplia con vestidor y baño box de ducha hidromasaje  y terraza. Dormitorio Junior con baño en suite, dos dormitorios con vestidor, con baño compartido y doble bacha.&lt;br&gt;&lt;br&gt;Exterior: Galería semi-cubierta, parrilla, jardín y pileta 9x4 y riego automatico. Cochera para 2 autos.    &lt;br&gt;&lt;br&gt;Se deja aclarado que las informaciones contenidas en esta publicación podrían haber sufrido alguna modificación o corrección entre su publicación  y el tiempo de su visualización.</t>
  </si>
  <si>
    <t>OwWMBFyvopnIWPzjT15x8A==</t>
  </si>
  <si>
    <t>Venta casa en Alameda Excelente Propiedad vista a la laguna</t>
  </si>
  <si>
    <t>PARA MUDARSE YA ! Muy buena casa en Alameda con excelentes vistas. Planta Baja: Hall de ingreso con closet de recepción. Living con hogar y salida a la galeria. Comedor. Toilette. Cocina con isla, comedor diario y family con salida a otra galeria con parrilla. Lavadero. Dependencia de servicio con baño. Planta Alta: Hall de distribución. Suite principal con vistas lindísimas, vestidor y baño con doble bacha. Dos dormitorios con 1 baño completo. Más otro dormitorio o escritorio con balcón desde donde se accede al tercer piso. Tercer Piso: Playroom divino. Dos galerias. Parrilla. Pileta. Juegos de madera para chicos. Jardín parquizado y forestado. Riego automático. Calefacción por losa radiante. Splits. Cortinas.&lt;br&gt;&lt;br&gt;&lt;br&gt;&lt;br&gt;Para más información, llámanos al: 01148715454.&lt;br&gt;&lt;br&gt;.&lt;br&gt;&lt;br&gt;Aviso publicado por Sosa Vivanco Negocios Inmobiliarios desde Sumaprop.</t>
  </si>
  <si>
    <t>lC3G3lP4DAW9cgtfZXHfxQ==</t>
  </si>
  <si>
    <t>Isla Arrollo Boraso!!!! El Mejor Lugar Del Delta. Lote con c</t>
  </si>
  <si>
    <t>EXCELENTE INVERSION. LOTE CON CABAÑA  AL RIO EN EL DELTA DE TIGRE.  2.000metros_x000D_
ISLA DON TOTO. 3 LOTES JUNTOS DE 60 FRENTE 160 DE fondo.                               _x000D_
1 CABAÑA UNA A ESTRENAR Y OTRA TODA EQUIPADA._x000D_
CADA CABAÑA TIENE LIVING. 2 HABITACIONES CADA UNA. COCINA. ALTILLO. TERRAZA. PILETA. BAÑO. _x000D_
EL LOTE YA TIENE RELLENO HECHO  EN UNA MUY BUENA SUPERFICIE PARA 12 CABAÑAS O CUALQUIER TIPO DE PROYECTO. CUENTA CON UN ARROYO PROPIO Y UNA PLAYA PRIVADA CON ENTRADA DE CUALQUIER EMBARCACION._x000D_
LA ISLA TIENE MEDIDOR PROPIO LO CUAL TIENE ILUMINACION EN TODO SU ALREDEDOR CON UNA EXCELENTE ILUMINACION E INSTALACION ELECTRICA. _x000D_
_x000D_
_x000D_
_x000D_
_x000D_
JORDANCAMUS NEGOCIOS INMOBILIARIOS. Andrea Jordan Camus. Martillera.Corredora. Abogada. CSI 6139 CUCICBA 7903.
Las medidas y superficies asignadas en la presente, son aproximadas al solo efecto orientativo. Las medidas definitivas surgirán del titulo de propiedad respectivo. </t>
  </si>
  <si>
    <t>tfXZQLMEgm4pmcqYM7m3wA==</t>
  </si>
  <si>
    <t>LINDA CASA, DESARROLLADA EN DOS PLANTAS, EN EL BARRIO SAN BENITO - VILLANUEVA.</t>
  </si>
  <si>
    <t xml:space="preserve">IDEAL PARA PASAR UNOS DÍAS CERCA DE LA NATURALEZA, VERDE Y AGUA! &lt;br&gt;&lt;br&gt;Linda casa, desarrollada en dos plantas, en el Barrio San Benito - Villanueva. &lt;br&gt;&lt;br&gt;P.B: hall de ingreso, cocina completa con barra desayunadora, living comedor con vista al rio. Toilette de recepción y lavadero.&lt;br&gt;P.A: un cuarto con cama marinera (opción cama de dos plazas), amplio cuarto principal con baño en suite y vestidor.&lt;br&gt;Exterior: galería techada con parrilla y gran mesada. Baño, pileta, jacuzzi y jardín parquizado. Sector para asador con vista al rio. Cochera techada y espacio para varios autos.&lt;br&gt;&lt;br&gt;Detalles constructivos: losa radiante, 2 proveedores de wifi, aires acondicionados en todos los ambientes. Incluye bicicletas, bote, pool, metegol, mesa de tejo y ping pong.&lt;br&gt;&lt;br&gt;- Las medidas declaradas son estimativas. - </t>
  </si>
  <si>
    <t>56B0k1De/FDM6blg8vlItw==</t>
  </si>
  <si>
    <t>Casa en Alquiler Temporal en San Isidro Labrador, Villanueva</t>
  </si>
  <si>
    <t>Casa estilo moderna, desarrollada en una planta  en  San isidro Labrador, Villanueva.&lt;br&gt;Alquiler temporal Amoblado. Únicamente en TEMPORADA BAJA.&lt;br&gt;Alquiler por máximo 3 meses.&lt;br&gt;&lt;br&gt;Comodidades:&lt;br&gt;Acceso principal, hall de recepción, cocina, living , toilette de recepción. &lt;br&gt;La cocina tiene una espacio de comedor diario y un cuarto de servicio y lavadero donde se encuentran el lavarropas, el lavavajillas y secarropas.&lt;br&gt;&lt;br&gt;Living comedor  a la galería ,  aprecia  la piscina y el verde del parque.&lt;br&gt;Sector dormitorios, cuenta con un dormitorio con cama matrimonial y otro con una cama simple que tiene un carro con colchón. Dormitorio principal con baño en suite y vestidor y un espacio de escritorio.&lt;br&gt;&lt;br&gt;Galería con ventiladores de techo y toldos, parrilla, y una pileta de 8x4 por 1,70 mts&lt;br&gt;Aire acondicionado en todas las habitaciones.&lt;br&gt;&lt;br&gt;Se deja aclarado que las informaciones contenidas en esta publicación podrían haber sufrido alguna modificación o corrección entre su publicación  y el tiempo de su visualización.</t>
  </si>
  <si>
    <t>4Kw/dLdR86hmSEmcIR/GLA==</t>
  </si>
  <si>
    <t>Espectacular casa en Castores II con vista al lago central.&lt;br&gt;&lt;br&gt;&lt;br&gt;Para mas información recuerde el código de la propiedad: ND3797077</t>
  </si>
  <si>
    <t>auQ7JZ6d/6n+8CCD9R/uqg==</t>
  </si>
  <si>
    <t>6U9mvYDNh7ZiWBvZoCHh2g==</t>
  </si>
  <si>
    <t>FICHA 5049: 5 DUPLEX A ESTRENAR EN GENERAL PACHECO, DE 3 AMBIENTES CADA UNO CON LIVING COMEDOR CON COCINA INTEGRADA CON MESADA, BAJO MESADA Y ALACENAS._x000D_
2 DORMITORIOS Y ESCRITORIO EN PLANTA ALTA, 2 BAÑOS, JARDIN CON PARRILLA Y ENTRADA DE AUTO. _x000D_
JARDIRN CON PILETA Y SOLARIUM EN COMUN._x000D_
_x000D_
_x000D_
                                                                                             U$S 175.000.- C/U</t>
  </si>
  <si>
    <t>iregImkiNPp7JRfrxR8/ww==</t>
  </si>
  <si>
    <t>HERMOSA CASA, EN VENTA TIPO CHALET DE DOS PLANTAS, DENTRO DEL BARRIO VILLA PACHECO.</t>
  </si>
  <si>
    <t>Hermosa casa, en venta tipo chalet de dos plantas, dentro del Barrio Villa Pacheco. &lt;br&gt;&lt;br&gt;P.B: Hall de entrada por puerta principal doble ancho, gran living en desnivel con hogar a leña y posibilidad de cerrado con puertas corredizas y amplios ventanales con vista al jardín. Toilette de recepción, Cocina con comedor diario y lavadero y dependencia de servicio con baño completo con entrada independiente.&lt;br&gt;P.A: Hall de distribución, Suite principal con vestidor, Baño compartimentado con ducha, hidromasaje y doble bacha. 3 dormitorios más que comparten un baño completo. 2 de ellos con vista al jardín y el otro al frente. Balcón terraza, baulera y altillo.&lt;br&gt;Exterior: Muy lindo jardín parquizado con pileta con venecitas filtro programable e iluminación de leds , riego por aspersión, toldos en la galería. Entrada para coches, con capacidad de 5 en total, con 2 cocheras techadas.&lt;br&gt;&lt;br&gt;Materialidad e instalaciones:&lt;br&gt;&lt;br&gt;Aberturas doble vidrio, todas con mosquitero.&lt;br&gt;Pisos de porcelanato.&lt;br&gt;Calefacción por losa radiante regulable por cada ambiente.&lt;br&gt;Aire Acondicionado en todos los ambientes.&lt;br&gt;2 líneas telefónicas, el barrio cuenta con un servicio interno de teléfono. &lt;br&gt;La casa esta dentro de un barrio cerrado con vigilancia permanente, con 28 cámaras perimetrales e internas.&lt;br&gt;&lt;br&gt;- Las medidas declaradas son estimativas. - La venta de este inmueble está sujeta a la tramitación del Código de Transferencia de Inmuebles (COTI) de conformidad con la normativa vigente (res AFIP 2371/08, 2439/08 y ccs) por parte del propietario. -</t>
  </si>
  <si>
    <t>1+f5fTK9UeLPFRBbUHHS9Q==</t>
  </si>
  <si>
    <t>SUPERFICIE TERRENO: 482 M2&lt;br&gt;SUPERFICIE CUBIERTA CASA: 207 M2&lt;br&gt;ESTILO MODERNO&lt;br&gt;UBICACIÓN LOTE INTERNO&lt;br&gt;DESCRIPCION&lt;br&gt;HALL DE RECEPCION CON PLACARD&lt;br&gt;ESTAR-COMEDOR&lt;br&gt;COCINA –COMEDOR DIARIO&lt;br&gt;ESTUDIO PB O DORMITORIO&lt;br&gt;BAÑO COMPLETO EN PB&lt;br&gt;HABITACION SERVICIO/ PLANCHADO CON BAÑO INCORPORADO.&lt;br&gt;LAVADERO INDEPENDIENTE.&lt;br&gt;ENTRADA PRINCIPAL Y DE SERVICIO.&lt;br&gt;COCHERA CORTESIA&lt;br&gt;PARRILLA COMPLETA CON DEPOSITO&lt;br&gt;DOS DORMITORIOS CON PLACARD&lt;br&gt;BAÑO COMPLETO&lt;br&gt;SUITTE CON VESTIDOR Y BAÑO COMPLETO.NIVELARQ SRL | 2&lt;br&gt;ESTRUCTURA: platea realizada íntegramente en hormigón armado, con &lt;br&gt;refuerzos de vigas de encadenado de mismo material.&lt;br&gt;Las columnas y vigas serán de hormigón armado.&lt;br&gt;Las losas están compuestas por viguetas y bloques de poliestireno expandido, &lt;br&gt;armadura adicional con capa de compresión de hormigón armado.&lt;br&gt;MUROS Y TABIQUES: en muros exteriores se utilizara ladrillo cerámico de 18 cm &lt;br&gt;de espesor, los muros interiores serán del mismo material de 0.08 cm, de 0.12 &lt;br&gt;cm, según corresponda en cada caso. &lt;br&gt;REVOQUES: Los muros interiores serán revocados con mortero de mezcla a la &lt;br&gt;cal para su posterior ¨blanqueado¨con enlucido de yeso y enduido. Los muros &lt;br&gt;exteriores llevarán una 1er. capa con mortero hidrófugo tipo ceresita o similar y &lt;br&gt;revoque grueso a la cal. &lt;br&gt;FACHADAS: Todas las fachadas serán terminadas en mortero tipo revoque &lt;br&gt;plástico con color a definir, marca Tarquini, pietra, o similar. Las fachadas &lt;br&gt;llevarán detalles de bunias de 2cm x 2cm &lt;br&gt;PISOS: En los ambientes de 1ra. serán de porcellanato a definir. En cocinas y &lt;br&gt;baños serán de porcellanato color y modelo a definir.&lt;br&gt;El acceso vehicular y estacionamiento de Planta baja llevará un piso de &lt;br&gt;cemento alisado.&lt;br&gt;REVESTIMIENTOS: Cocinas, baños principalesy secundarios irán revestidos con &lt;br&gt;porcellanato y / o cerámicos y / o venecitas, modelo y color a definir .&lt;br&gt;YESERÍA : Todos los paramentos interiores irán enlucidos con una mezcla de &lt;br&gt;enduido con yeso sobre revoque grueso. Se realizarán cielorrasos de placas de &lt;br&gt;roca de yeso tipo durlock o similar.&lt;br&gt;MESADAS: Se colocarán de granito y/o mármol, en cocina, lavadero y baños, &lt;br&gt;color a definir.&lt;br&gt;ZOCALOS: A colocar en MDF moldurado altura 10 cm para pintar tanto en &lt;br&gt;Livings como en dormitorios. SE ENTREGA CON PILETA Y RIEGO</t>
  </si>
  <si>
    <t>B65Q1s6QKFRXSMPp4BPXyg==</t>
  </si>
  <si>
    <t>Muy linda casa de estilo tradicional al río con muelle y amarra.  &lt;br&gt;Pb: Living comedor con cocina integrada, toilette, sector de lavadero y dependencia de muy buen tamaño con su baño.  Sector de TV. Cuarto principal en Suite con vestidor.&lt;br&gt;PA: Hall de distribución amplio con espacio para escritorio. Dos cuartos que comparten un baño&lt;br&gt;&lt;br&gt;Exterior: Parilla, galería y pileta. Muelle con amarra.&lt;br&gt;&lt;br&gt;Excelente lote al rio!!!!!!&lt;br&gt;&lt;br&gt;Se puede alquilar x 3 meses, 6 o un año&lt;br&gt;&lt;br&gt;Corredor interviniente:&lt;br&gt;Juan Pablo Sanguinetti&lt;br&gt;CMCPSI 6449&lt;br&gt;La tasación, intermediación y la conclusión de las operaciones sobre esta propiedad  son actividades exclusivas de este corredor matriculado, conforme las previsiones de la ley 20.266,  la ley provincial 10.973 y sus modif. y las normas reglamentarias dictadas por los colegios departamentales.&lt;br&gt;Las oficinas asociadas a la red Keller Williams actúan en forma independiente, brindando servicios&lt;br&gt;a corredores, agentes y al público en general, y su intervención se limita a la prestación de servicios inmobiliarios que no incluyen actos de corretaje ni intermediación inmobiliaria.</t>
  </si>
  <si>
    <t>yvSGpQQ82gJd6t7RYS51Qw==</t>
  </si>
  <si>
    <t>Casa En Venta - Colon</t>
  </si>
  <si>
    <t>CASA EN DOS PLANTAS&lt;br&gt;&lt;br&gt;COMODIDADES PLANTA BAJA: Living comedor - Cocina - Dormitorio - Baño completo - Fondo libre - Entrada de auto.&lt;br&gt;&lt;br&gt;COMODIDADES PLANTA ALTA: 2 Dormitorios.</t>
  </si>
  <si>
    <t>xT9f1a9K34zUdAeOi9me4g==</t>
  </si>
  <si>
    <t>EXCELENTE OPORTUNIDAD CASA EN VENTA</t>
  </si>
  <si>
    <t xml:space="preserve">Amenities del Country,Importante Club House, con dos piscinas y solárium, Kid House con parrilla totalmente equipado, Gym, 4 canchas de tenis, fútbol, hockey, básquet y gimnasio. Colonia y recreación para niños, cerco perimetral y cámaras de seguridad._x000D_
Servicios Públicos:Conexión a red cloacal, agua corriente, internet, teléfono, gas natural, luz, cable, tv satelital. La forestación del barrio tiene una antigüedad de mas de 20 años._x000D_
_x000D_
Excelente propiedad de 320m2 sobre un lote de 760m2 muy bien ubicada._x000D_
En planta baja esta compuesta por living - comedor muy amplio y luminoso. Toilette,  Cocina con muebles Johnson, comedor diario y family todo integrado, super amplio, garage cubierto para 2 autos , parrilla, lavadero, sala de maquinas._x000D_
En Planta alta 4 dormitorios de los cuales 2 en suite, 3 baños completos y escritorio._x000D_
En el exterior Piscina, Jacuzzi; amplio parque con vista a espacio verde, fondo cercado para mascotas._x000D_
_x000D_
</t>
  </si>
  <si>
    <t>IdV/fCDsWudiTr+ozkW/dw==</t>
  </si>
  <si>
    <t>Duplex de 4 Ambientes en Canning!</t>
  </si>
  <si>
    <t xml:space="preserve">Vendo Duplex de 4 ambientes en Canning!!!_x000D_
_x000D_
PROPIEDAD RETASADA.BAJO DE PRECIO!!!_x000D_
Se evalúan propuestas._x000D_
_x000D_
Calle Julio A. Roca 1752._x000D_
_x000D_
Descripción:_x000D_
Living comedor _x000D_
Cocina integrada_x000D_
3 Dormitorios_x000D_
Baño completo_x000D_
Toilette_x000D_
Jardín al fondo_x000D_
Pileta_x000D_
Parrilla_x000D_
Cochera_x000D_
_x000D_
Superficie total 150 m²_x000D_
Superficie cub. 100 m²_x000D_
_x000D_
Servicios: agua corriente, electricidad, gas natural._x000D_
_x000D_
_x000D_
Legales: se deja constancia que las medidas y superficies son aproximados, al igual que las medidas parciales de los ambientes, sujetos a verificación por el interesado en adquirir. El valor del inmueble puede ser modificado sin previo  aviso. Fotos de carácter no contractual. Consulte y haga su visita._x000D_
_x000D_
</t>
  </si>
  <si>
    <t>boFqhqib5ormUjuT94MvHw==</t>
  </si>
  <si>
    <t>Casa de 2 plantas con garaje y terraza grande. Oportunidad!!</t>
  </si>
  <si>
    <t>Casa sobre lote de 2 plantas._x000D_
-Planta baja: 2 Dormitorios, cocina, comedor, living, baño, garaje y local._x000D_
-Planta alta: 1 Dormitorio, lavadero, baño y terraza grande._x000D_
Lista para habitar, excelente oportunidad, única en precio y estado !!!</t>
  </si>
  <si>
    <t>ih+f1tJq7gp3nQNW4bS4GA==</t>
  </si>
  <si>
    <t>IMPRESIONANTE PROPIEDAD SOBRE DOS LOTES UBICADA EN EL COUNTRY BANCO PROVINCIA ( FCO. ALVAREZ).&lt;br&gt;LA MISMA CUENTA:&lt;br&gt;EN P.B CON UN HERMOSO Y AMPLIO LIVING-COMEDOR, ESCRITORIO, COCINA SEPARADA CON LAVADERO, UN BAÑO COMPLETO Y UN DORMITORIO CON SALIDA AL PARQUE.&lt;br&gt;EN P.A SE ENCUENTRA LA SALA DE ESTAR, UN ENORME PLAY-ROOM CON SALIDA A LA TERRAZA, UN DORMITORIO CON OTRO BAÑO COMPLETO ( DUCHA ESCOCESA + SAUNA). VESTIDOR&lt;br&gt;EN EL EXTERIOR BALCON/TERRAZA.&lt;br&gt;QUINCHO CON PARRILLA&lt;br&gt;HERMOSO PARQUE CON PISCINA Y UN DECK&lt;br&gt;COCHERA CUBIERTA Y DESCUBIERTA</t>
  </si>
  <si>
    <t>uNj561JipeZ58eIbHnbySg==</t>
  </si>
  <si>
    <t>Triplex en excelente estado y ubicación.</t>
  </si>
  <si>
    <t>En venta._x000D_
Triplex en excelente estado y ubicación._x000D_
Heine 640 entre Luis María Drago y Anatole France. Castelar Sur._x000D_
_x000D_
COMODIDADES_x000D_
En planta baja cuenta con: amplio living comedor en desnivel - cocina comedor - entrada de auto con portón automatizado - galería - fondo libre - quincho con parrilla - toilette._x000D_
1° piso: 3 dormitorios (uno en suite con vestidor) - baño completo._x000D_
2° piso: playroom._x000D_
_x000D_
ADICIONALES_x000D_
- Pisos tarugados en todos los ambientes, excepto cocina y baño._x000D_
- Aire acondicionado en todos los ambientes de planta alta._x000D_
- Calefacción: caldera por radiadores._x000D_
- Bomba para presión de agua._x000D_
_x000D_
MEDIDAS_x000D_
Superficie cubierta: 160 m2 aproximadamente.</t>
  </si>
  <si>
    <t>F12eCf/gQHn4jK6d5GKqvw==</t>
  </si>
  <si>
    <t>Chalet en planta baja en muy buen estado y ubicación.</t>
  </si>
  <si>
    <t xml:space="preserve">En venta._x000D_
Chalet en planta baja en muy buen estado y ubicación._x000D_
Avenida del Libertador 512, esquina Dabove. Castelar Sur._x000D_
_x000D_
COMODIDADES_x000D_
Cuenta con: hall recibidor - living comedor - cocina comedor - lavadero - 3 dormitorios amplios - baño completo - fondo libre con parrilla y pileta - cochera._x000D_
En planta alta posee: cuarto de servicio con balcón - toilette._x000D_
_x000D_
MEDIDAS_x000D_
Superficie total: 383 m2_x000D_
Superficie cubierta: 177 m2_x000D_
</t>
  </si>
  <si>
    <t>i4jLFZ0ePF/xLiVOoY6KCw==</t>
  </si>
  <si>
    <t>&lt;b&gt;CASA DOS PLANTAS S/ AVENIDA -OBERA- GSA&lt;/b&gt;&lt;br&gt;&lt;br&gt;[RETASADO] VENDO CASA EN B&amp;deg; 100 Htas.  CASA DE DOS PISOS, CUENTA CON DOS HABITACIONES EN EL PISO SUPERIOR Y LIVING, COMEDOR, COCINA, Y BA&amp;Ntilde;O EN PLANTA BAJA.  QUINCHOGARAJE CON PORTON AUTOMATIZADO.  PATIO Y JARDIN AMPLIO&lt;br /&gt;
POZO DE AGUA FUNCIONANDO&lt;br /&gt;
&lt;br /&gt;
Cualquier consulta al Cel. :  (376) - - Tel. : 03755 &amp;ndash; 421217&lt;br /&gt;
Asesor: Guillermo&lt;br /&gt;
Horario de atenci&amp;oacute;n: 8:00 a 12:00 hs &amp;ndash; 15:00 a 19:00 hs&lt;br /&gt;
Oficina: Berutti n&amp;ordm;  826-Ober&amp;aacute;&lt;br /&gt;
Posadas Inmobiliaria&lt;br /&gt;
&lt;br /&gt;
&lt;br /&gt;
- Balc&amp;oacute;n&lt;br /&gt;
- Comedor&lt;br /&gt;
- Cocina&lt;br /&gt;
- Jard&amp;iacute;n&lt;br /&gt;
- Lavadero&lt;br /&gt;
- Patio&lt;br /&gt;
- Living&lt;br /&gt;
- Quincho&lt;br /&gt;
- Garaje&lt;br /&gt;
- Parrilla&lt;br /&gt;
- Agua corriente&lt;br /&gt;
- Internet&lt;br /&gt;
- Pavimento&lt;br /&gt;
- w&lt;br /&gt;
- Luz&lt;br /&gt;
- Galer&amp;iacute;a&lt;br /&gt;
- Luminoso&lt;br /&gt;
- Agua Potable&lt;br /&gt;
- Cochera fija cubierta&lt;br /&gt;
&lt;br /&gt;
 Ref#392956&lt;br /&gt;&lt;br&gt;&lt;br&gt; Características adicionales: &lt;br&gt;  &lt;br&gt;&lt;br&gt; Ref#783989.</t>
  </si>
  <si>
    <t>5nvUDsZKMIYcupISoMB1zg==</t>
  </si>
  <si>
    <t>&lt;b&gt;VENDO CASA/LOCAL MICROCENTRO INSUPERABLE - OBERA - GSA&lt;/b&gt;&lt;br&gt;&lt;br&gt;CASA EN DOS PLANTAS CON LOCAL COMERCIAL EN INMEJORABLE UBICACI&amp;Oacute;N DE LA CIUDAD.  APTO PARA EMPRENDIMIENTOS COMERCIALES VARIOS O PARA CONSTRUCCION EN ALTURA.  &lt;br /&gt;
LOCAL COMERCIAL VIDRIADO DE 70 mts cuadrados MAS UN SOTANO TOTALMENTE FUNCIONAL DE 50 mts cuadrados. &lt;br /&gt;
PLANTA BAJA SE COMPLETA CON 3 AMBIENTES AMPLIOS Y UN BA&amp;Ntilde;O. &lt;br /&gt;
SEGUNDA PLANTA CON 4 HABITACIONES CON PLACARD, UN BA&amp;Ntilde;O MUY GRANDE, DOS PATIOS INTERNOS TRAGALUZ, UN LIVING COMEDOR GENEROSO CON VISTA A LA AVENIDA SARMIENTO, Y UNA TERRAZA-BALCON TRASERA AMPLIA. &lt;br /&gt;
TODO EL PISO ES DE MOSAICO GRANITICO.  &lt;br /&gt;
&lt;br /&gt;
Cualquier consulta al Cel. :  (376) - - Tel. : 03755 - 421217&lt;br /&gt;
Horario de atenci&amp;oacute;n: 8:00 a 12:00 hs &amp;ndash; 15:00 a 19:00 hs&lt;br /&gt;
Oficina: Berutti n&amp;ordm;  826-Ober&amp;aacute;&lt;br /&gt;
Posadas Inmobiliaria&lt;br /&gt;
&lt;br /&gt;
&lt;br /&gt;
- Balc&amp;oacute;n&lt;br /&gt;
- Baulera&lt;br /&gt;
- Cocina&lt;br /&gt;
- Living comedor&lt;br /&gt;
- Comedor diario&lt;br /&gt;
- Lavadero&lt;br /&gt;
- Patio&lt;br /&gt;
- Hall&lt;br /&gt;
- Terraza&lt;br /&gt;
- Agua corriente&lt;br /&gt;
- Desag&amp;uuml;e cloacal&lt;br /&gt;
- Video cable&lt;br /&gt;
- Internet&lt;br /&gt;
- Pavimento&lt;br /&gt;
- w&lt;br /&gt;
- Luz&lt;br /&gt;
- S&amp;oacute;tano&lt;br /&gt;
- Galer&amp;iacute;a&lt;br /&gt;
- Oficina&lt;br /&gt;
- Agua Potable&lt;br /&gt;
- Energ&amp;iacute;a trif&amp;aacute;sica&lt;br /&gt;
&lt;br /&gt;
 Ref#400379&lt;br /&gt;&lt;br&gt;&lt;br&gt; Características adicionales: &lt;br&gt;  &lt;br&gt;&lt;br&gt; Ref#783962.</t>
  </si>
  <si>
    <t>iPzqn+XfheldzlaurLIAuw==</t>
  </si>
  <si>
    <t>Casa con 4 dorm. + dependencia en La Reserva Cardales CC</t>
  </si>
  <si>
    <t xml:space="preserve">Casa sobre boulevard de ingreso principal, con hermosa vista, construida en 2 plantas. Planta baja compuesta por amplio living comedor con hogar y cocina semi integrada, dormitorio (escritorio o dependencia) con placard y baño con ducha, lavadero, deposito, galería muy amplia con parrilla y baño, piscina de 8 x 4m. Túnel de 32 m2 para usar de deposito y cochera cubierta para 2 automóviles._x000D_
En planta alta cuenta con 4 dormitorios: dormitorio principal con baño en suite, vestidor y balcón, segundo dormitorio con baño en suite, vestidor y balcón, tercer dormitorio con balcón al frente y el cuarto dormitorio con balcón._x000D_
Calefacción por losa radiante._x000D_
_x000D_
El propietario puede llegar a aceptar terreno en La Reserva Cardales C.C. en parte de pago._x000D_
_x000D_
El country cuenta con Club House, 2 piletas, golf de 18 hoyos par 72, 4 canchas de tenis de polvo de ladrillo, laguna de 20 has para deportes náuticos, SUM, gimnasio, plaza de juegos para niños, seguridad privada, añosa arboleda. _x000D_
Toda la información y medidas provistas son aproximadas y deberán ratificarse con la documentación pertinente y no compromete contractualmente a nuestra empresa. Los gastos expresados (expensas, ABL-Inmobiliario, etc.) se refieren a la última información recibida y están sujetos a verificación y/o ajustes. Fotografías no vinculantes ni contractuales. COTI en trámite por el propietario.
Corredor Responsable: Gugliatto Maria Florencia
Col. N° 394 T° I F° 132 CMZC
Mat. 3839. T° I F° 144. CUCICBA
</t>
  </si>
  <si>
    <t>I+P6eqnANF99YvLLAoEyUw==</t>
  </si>
  <si>
    <t>CASA LA RESERVA CARDALES CC (SOFITEL)</t>
  </si>
  <si>
    <t xml:space="preserve"> _x000D_
PROPIEDAD SEMI A ESTRENAR PREMIUM _x000D_
Cuenta con 458.86 totales, que se componen en: 354,73 cubiertos + 104,13 semi cubiertos._x000D_
Lote emplazado en una esquina del  boulevard de Acceso al Barrio _x000D_
_x000D_
Pensada para una familia de 7 Personas, en especial compuesta por dos parejas._x000D_
_x000D_
Amplia cocina Marca Jhonson, mesada mármol carrara y con amplio desayunador,  con juego de muebles todos en línea de madera con laminación plana, con accesorios de cierre y apertura touch Blum alemanes y puertas touch, frentes de alacenas vidriadas y cajones con cierre lento._x000D_
_x000D_
Amplio living, con porcelanato importado de 1 calidad, Italianos comprados en la firma SBG, con hogar de primer linea marca Nat, de 1.20 con 0,60._x000D_
_x000D_
Lavadero completo, con muebles Jhonson, de piso a techo._x000D_
_x000D_
Habitación de servicio, con placar, aire frio calor, con baño y ducha y cable._x000D_
_x000D_
Cuarto de herramientas lateral, amplio para taller externo o jardinería._x000D_
_x000D_
Dormitorios PA, con 2 amplias suites, con balcón, y vestidores, con baños completos con ducha, e hidromasaje con luces y duchador, separado de la ducha todos los hidro premium 1 recto, y  1 esquinero, todos líneas máxima, marca Versalles._x000D_
_x000D_
2 habitaciones auxiliares amplias de 3.2 con placares y balcón, con 1 baño con hidromasaje y mampara, en todos los baños hay vanytoris, todos con ducha, también el de servicio en PB, como el del quincho PB. Todos los baños con sus espejos biselados, y puertas y separadores con vidrio difuso, bajo norma._x000D_
_x000D_
Quincho amplio y completo con pileta y mesada de mármol, horno, parrigas, amplia parrilla y todo cubierto con tapa en acero inoxidable._x000D_
_x000D_
Griferías todas FV línea Premium, descarga de baño por pulsor FV (con válvulas silenciosas y con descarga de agua directa, sanitarios línea Roca todos aeros, y con sus tapas con bajadas escalonada (lenta), tanto en inodoro como en bidet._x000D_
_x000D_
La griferías del lavadero, cocina y quincho todas línea alemana, hansgrobe, con extensores en cocina y quincho._x000D_
_x000D_
Puertas todas en línea madera de categoría A, línea Moras. Puerta de ingreso Moras con doble vidrio de cada lado, diseño rustica, madera pura, protegida con cerradura triple._x000D_
_x000D_
Aberturas de aluminio, con doble vidrio, para frio calor, bajo normas AVH._x000D_
_x000D_
10 aire acondicionados, BGH todos frio calor._x000D_
_x000D_
Purificador de aguas duras, automático, última generación marca Pura._x000D_
_x000D_
Loza radiante en toda la casa PB Y PA, con caldera marca Triangular, con controlador automático de temperatura ambiente, regula solo según temperatura del interior de la casa._x000D_
_x000D_
Presurizador de agua, automático marca Rowa, Premium Max flow_x000D_
_x000D_
Pileta de 8.4 con profundidad de 1.20 a 1.90, capacidad 60.000 litros, con todo el equipamiento de limpieza programada, y piezas y filtro marca :Vulcano._x000D_
_x000D_
Pileta con luz de colores, programable. Y dos duchadores de cortesía bajo arco con duchas FV._x000D_
_x000D_
Riego automático en seis etapas, Equipo X-Core, Hunter._x000D_
_x000D_
Luces externas en todo el perímetro programadas._x000D_
_x000D_
Escalera con porcelanato y baranda de acero con vidrio, según norma._x000D_
_x000D_
INMEJORABLE PROPIEDAD - CALIDAD PREMIUM!!! 
Información adicional:
Fondo libre: 617</t>
  </si>
  <si>
    <t>BpSngEGJdSJ9557sAinYEw==</t>
  </si>
  <si>
    <t>CASA EN VENTA CENTRO CAMPANA</t>
  </si>
  <si>
    <t>Casa en dos Planta, centro Campana. _x000D_
Excelente ubicación - Amplio parque</t>
  </si>
  <si>
    <t>Wy1pwzI0idY3ZDYo7xH2ZA==</t>
  </si>
  <si>
    <t>Modarelli al 829</t>
  </si>
  <si>
    <t xml:space="preserve">Casa en una planta compuesta de living comedor, cocina comedor diario, 3 dormitorios, 1 baño, patio con parrilla y garaje para 1 auto._x000D_
PROPIEDAD APTA CRÉDITO._x000D_
POR CONSULTAS COMUNICARSE AL 03489-423878 / 427045._x000D_
_x000D_
 _x000D_
Información adicional:
Número de pisos: 1
Toda la información y medidas provistas son aproximadas y deberán ratificarse con la documentación pertinente y no compromete contractualmente a nuestra empresa. Los gastos expresados (expensas, ABL-Inmobiliario, etc.) se refieren a la última información recibida y están sujetos a verificación y/o ajustes. Fotografías no vinculantes ni contractuales. COTI en trámite por el propietario.
Corredor Responsable: Gugliatto Maria Florencia
Col. N° 394 T° I F° 132 CMZC
Mat. 3839. T° I F° 144. CUCICBA
</t>
  </si>
  <si>
    <t>NkQlrl4SE2FV/a9mlca6qQ==</t>
  </si>
  <si>
    <t>2 cuadras del mar/ 7 cuadras del centro comercial&lt;br&gt;&lt;br&gt;&lt;br&gt;&lt;br&gt;&lt;br&gt;El presente inmueble NO es accesible para personas con discapacidades físicas.&lt;br&gt;&lt;br&gt;En cumplimiento de las ley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nuestro corredor público inmobiliario colegiado, Guillermo Enrique Silva Matrícula CPI N° 7859 y matrícula CMCPSI N° 6786.  La presente publicación describe las características esenciales del inmueble, debiéndose consultar al corredor público inmobiliario responsable de la operación por la eventual actualización de las medidas, descripciones arquitectónicas y funcionales, valores de expensas, servicios, impuestos, precios y demás información, cuyos valores son aproximados.</t>
  </si>
  <si>
    <t>k1uZn4OdUKgmqlEzvn7ftA==</t>
  </si>
  <si>
    <t>MUY LINDA PROPIEDAD SOBRE UNA PLANTA DENTRO DEL BARRIO SEPTIEMBRE</t>
  </si>
  <si>
    <t>Hermosa casa, de una planta sola, dentro del Barrio cerrado Septiembre. &lt;br&gt;&lt;br&gt;Cuenta con hall de recepción, toilette, living comedor con hogar, cocina, lavadero, dependencia con baño. Un dormitorio en suite, 2 dormitorios con placard y un baño para esos dormitorios.&lt;br&gt;Exterior: galería cerrada (quincho) con parrilla y jardín parquizado. Cochera semicubierta para dos autos.&lt;br&gt;&lt;br&gt;El barrio: ubicado en el Km 47 de Panamericana Ramal Escobar, ofrece canchas de futbol, de tenis, 2 piletas, gimnasio, restaurant y SUM.&lt;br&gt;&lt;br&gt;- Las medidas declaradas son estimativas. - La venta de este inmueble está sujeta a la tramitación del Código de Transferencia de Inmuebles (COTI) de conformidad con la normativa vigente (res AFIP 2371/08, 2439/08 y ccs) por parte del propietario. -</t>
  </si>
  <si>
    <t>5TsC1su+EWHaO6rRyhA6BA==</t>
  </si>
  <si>
    <t>MUY LINDA CASA, DE DOS PLANTAS, DENTRO DEL BARRIO SAN MATÍAS.</t>
  </si>
  <si>
    <t>Muy linda casa, de dos plantas, dentro del Barrio San Matías. &lt;br&gt;&lt;br&gt;Sobre un lote amplio, muy próximo a la entrada del barrio. Al frente de la casa tiene vista a la laguna.&lt;br&gt;&lt;br&gt;P.B: Hall de ingreso, living comedor con vista al frente y al jardín, cocina con equipamiento e isla, toilette. Dos amplios dormitorios al frente con placares que comparten un baño completo. Dormitorio principal en suite con vestidor y salida al jardin.&lt;br&gt;P.A: espacio para playroom o escritorio y gran terraza accesible al frente con posibilidad de seguir construyendo y ampliando.&lt;br&gt;Exterior: Galería cubierta con parrilla y bacha, espacio cerrado para lavarropas y sala de maquinas.&lt;br&gt;&lt;br&gt;Detalles constructivos: &lt;br&gt;&lt;br&gt;Aberturas DVH y mosquiteros.&lt;br&gt;Preinstalación de AA.&lt;br&gt;Losa radiante eléctrica sectorizada.&lt;br&gt;La casa esta en proceso de terminación, la pileta ya esta en proceso de construcción, se entrega lista para habitar!&lt;br&gt;&lt;br&gt;El barrio: cuenta con todos los servicios subterráneos: agua potable, electricidad, gas natural, cloacas. Tiene alambrados perimetrales, seguridad 24 hs, parquizacion de espacios comunes y una gran laguna para disfrutar! Tiene Club House con canchas de tenis, futbol, básquet y pileta.&lt;br&gt;&lt;br&gt;- Las medidas declaradas son estimativas. - La venta de este inmueble está sujeta a la tramitación del Código de Transferencia de Inmuebles (COTI) de conformidad con la normativa vigente (res AFIP 2371/08, 2439/08 y ccs) por parte del propietario. -</t>
  </si>
  <si>
    <t>q7PtrpveIidiEe65O7A3TQ==</t>
  </si>
  <si>
    <t>OPORTUNIDAD EN BARRIO CERRADO RODA, ESCOBAR KM 50.5</t>
  </si>
  <si>
    <t>HERMOSA CASA EN COUNTRY RODA. RAMAL ESCOBAR KM 50,5 SALIDA AVENIDA DE LOS INMIGRANTES CALLE LAS AZUCENAS _x000D_
_x000D_
PLANTA BAJA: LIVING COMEDOR, COCINA, BAÑO Y QUINCHO. TODA LA PLANTA BAJA EN PISOS CERÁMICOS. ESCALERA DE MADERA. QUINCHO CON VENTANAL AL JARDIN, QUE AL ABRIR DA LA POSIBILIDAD DE INTEGRAR CON MESA EXTERIOR PARA COMPARTIR ASADOS. EL QUINCHO CUENTA CON PARRILLA CON SECTOR COMEDOR INTERIOR PARA ÉPOCAS DE FRIO O LLUVIA. EL SISTEMA DE TELEVISION DE LA CASA ES DIRECTTV PRE-PAGO. PRIMER PISO: DOBLE AMBIENTE TIPO LOFT, CON POSIBILIDAD DE CERRAMIENTO. UN AMBIENTE CAMA MATRIMONIAL, SEGUNDO AMBIENTE DOS CAMAS INDIVIDUALES. TODO EL PRIMER PISO CON PISO DE MADERA, QUE GENERA UNA EXCELENTE CALIDEZ, TECHO DE MADERA CON DETALLES DE BIGAS DE MADERA, QUE DAN ESA SENSACIÓN DE CABAÑA PATAGÓNICA, PAREDES DE LADRILLO A LA VISTA. TAMBIÉN TIENE LA POSIBILIDAD DE GENERAR AMPLIO PLAYROOM. EXTERIOR: EXCELENTE UBICACIÓN DE LA CASA CON RELACION AL COUNTRY, YA QUE SE ENCUENTRA CERCANO A LOS ESPACIOS EN COMUN, LA CASA POSEE ESPACIO JARDIN PROPIO PARA DISFRUTAR DEL AIRE/SOL/JARDIN EN LA PROPIA PARCELA CON EXCELENTE PRIVACIDAD. POSIBILIDAD DE GUARDAR EL AUTO DENTRO DE LA PROPIA PARCELA. UBICACIÓN DE LA CASA/LOTE DENTRO DEL COUNTRY: INMEJORABLE!!! RETIRADO DEL TRANSITO PEATONAL Y AUTOMOTOR; PERO EN LA CERCANIA IDEAL DE LA PILETA Y SECTORES COMUNES. GENERALES: EL SISTEMA DEL COUNTRY ES DE TIPO TRANSFERIBLE AMERICANO, SE PAGA EXPENSAS MENSUALES QUE OTORGA EL DERECHO DEL USO DE LA PARCELA E INSTALACIONES DEL COUNTRY. EXPENSAS: $8920. LAS PARCELAS SON DE GRUPO FAMILIAR DE 4 PERSONAS (INCLUYE EL PASE A PILETA EN TEMPORADA). EL PAGO DE LAS EXPENSAS OTORGA LA POSIBILIDAD DE DISFRUTAR INSTALACIONES Y SERVICIOS SIN CARGO A TODO EL GRUPO FAMILIAR. LAS EXPENSAS INCLUYEN EL AGUA, LA SEGURIDAD, EL USO DE INSTALACIONES. TAMBIEN INCLUYEN EL MANTENIMIENTO DEL PARQUIZADO GENERAL DEL COUNTRY; COMO ASI TAMBIEN EL CORTE DEL CESPED DE LA PARCELA PROPIA. INSTALACIONES DEL COUNTRY: CANCHA DE TENIS Y DE PADEL AMBAS CON SUPERFICIE DE CEMENTO Y CON ILUMINACION PARA JUEGO NOCTURNO – CANCHA DE VOLEY/BASQUET EN MULTIESPACIO DEPORTIVO DE PISO DE CEMENTO - CANCHA DE FUTBOL 8 DE CESPED NATURAL – CANCHA DE FUTBOL 5 DE CESPED NATURAL - PISCINA PARA ADULTOS DE MUY BUENAS DIMENSIONES CON GUARDAVIDAS EN LA TEMPORADA – PEQUEÑA PILETA PARA NIÑOS – VESTUARIOS MUY GRANDES PARA DAMAS Y CABALLEROS CON GABINETES DE DUCHAS INDIVIDUALES, PILETAS Y RESERVADOS SANITARIOS INDIVIDUALES - SEGURIDAD LAS 24 HS – SOLARIUM CON SOMBRILLAS DE PAJA AL BORDE LA PILETA – DOS PLAZAS CON JUEGOS PARA NIÑOS DENTRO DEL COUNTRY – SERVICIO MEDICO DE EMERGENCIAS – LA REVISACION MEDICA PARA INGRESO A LA PILETA TAMBIEN SE REALIZA DENTRO DEL COUNTRY. EL COUNTRY CUENTA CON AREA TIPO SUM, PARA REALIZAR REUNIONES. 
VENTAS _x000D_
ALQUILERES _x000D_
TASACIONES _x000D_
REMATES_x000D_
ADMINISTRACION DE PROPIEDADES</t>
  </si>
  <si>
    <t>3r6Ik/C8AEJ/VcCjvbBS2A==</t>
  </si>
  <si>
    <t>Casa en venta en obra al agua B° Norte, El Canton, Escobar</t>
  </si>
  <si>
    <t>Casa en venta, en lote al agua, muy lindo y funcional diseño, en dos plantas, a estrenar, Escobar, Bs. As._x000D_
Orientado al este el lote tiene unos 800m2, casa superficie cubierta 190m2, total 260m2._x000D_
_x000D_
Planta baja: Hall de entrada, puerta de madera dos hojas macizas, escalera de hormigón doble frente, toilette, living y comedor en altura y media, cocina con barra semi integrada y separada por dos hojas corredizas de hierro, comedor diario, dependencia de servicio, lavadero y toilette. Entrada lateral por las cocheras cubiertas (2) + otra cochera cubierta en acceso principal / porche. Galería de loza con parrilla y placard sala maquinas._x000D_
_x000D_
Planta alta: Gran estar intimo o playroom con vistas 180° a la laguna, luego tres habitaciones en suite, la principal con vestidor y balcón terraza privada._x000D_
_x000D_
Un solo vecino, fondo y lateral a lagunas, frente a espacio publico verde y abierto. Pisos de porcelanato, losa radiante, aberturas A30 negras con DVH, horno empotrado y anafe, preinstalación de aires acondicionados y entrada vehicular con pórfido, en acceso principal y secundario._x000D_
_x000D_
Las medidas son aproximadas, las reales y los datos consignados serán verificados contra la cesión de boleto de fideicomiso. La presente oferta de venta está condicionada a la confección del COTI por parte del propietario._x000D_
Contacto directo por celular o whatsapp:_x000D_
Casa central: +54 9 11 5404-3830_x000D_
Sucursal zona norte: +54 9 11 4993 8321_x000D_
Comercializan Martilleros y Corredores Públicos: Ricardo H. Vinelli, Matricula CPI n° 238 - Lic. Matias Vinelli, Matricula CPI n° 2557 - Arq. Federico J. Vinelli, CMCPSI Nº 6652</t>
  </si>
  <si>
    <t>Q03k+BsZpcsjJY7reFnzMg==</t>
  </si>
  <si>
    <t>Excelente Casa en 1 planta en EL Golf de El Canton.&lt;br&gt;La casa tienen un hall de acceso comodo, toilette, estudio/Dorm visitas, lavadero, cocina americana y amplio living comedor. Luego tiene el area de dormitorios con 2 dormitorios con 1 baño completo comaprtido, y la suite con su baño y vestidor.&lt;br&gt;El diseño de la casa, es muy compacto, y no tiene espacios desaprovechados y poca superficie en circulaciones, por lo que lo sm2 son super rendidores!&lt;br&gt;A su vez afuera, tiene una muy linda galería con parrilla!.&lt;br&gt;&lt;br&gt;FEDERICO ARRAMBIDE&lt;br&gt;Matricula 4985 CMCPSI&lt;br&gt;&lt;br&gt;AVISO LEGAL: i) Las descripciones arquitectónicas y funcionales, fotos, renders, memorias descriptivas, medidas del inmueble, precios, valores de expensas, impuestos y servicios y fechas de entrega de los emprendimientos son aproximados y meramente orientativos, y no obligan contractualmente a ARRAMBIDE PROPIEDADES ni resultan vinculantes; ii) Los datos fueron proporcionados por el propietario o por el desarrollador y pueden no estar actualizados a la hora de la visualización de este aviso por lo que pueden arrojar inexactitudes y discordancias respecto de los datos exactos, los cuales surgen de las facturas, títulos y planos legales del inmueble; iii) ARRAMBIDE PROPIEDADES recomienda y sugiere al usuario y/o al interesado realizar las verificaciones respectivas previamente a la realización de cualquier operación, requiriendo -a tal fin- por sí o a través de profesionales las copias necesarias de la documentación que estimen necesario conocer con exactitud; iv) En ARRAMBIDE PROPIEDADES estamos a total disposición del interesado para proveerlo de toda información que nos requiera. Ante cualquier duda sobre la información recibida o sobre aquella disponible en nuestro sitio web, por favor consulte.</t>
  </si>
  <si>
    <t>6zqgBjmHdTg2pPemnSHekQ==</t>
  </si>
  <si>
    <t>Casa en venta, en lote al agua, muy lindo y funcional diseño, en dos plantas, en obra, , Escobar, Bs. As._x000D_
Orientado al este el lote tiene unos 800m2, casa superficie cubierta 185m2, total 252m2._x000D_
_x000D_
Planta baja: Hall de entrada en doble altura, living, comedor cocina con barra, comedor diario, dependencia de servicio, lavadero y toilette. Entrada lateral por las cocheras cubiertas (2) patio con gran árbol._x000D_
_x000D_
Planta alta: Estar intimo o playroom, balconeo sobre acceso principal, tres habitaciones en suite, la principal con vestidor y balcón privado._x000D_
_x000D_
Galería cubierta de loza con parrilla, garaje para dos autos cubiertos, pisos de porcelanato, losa radiante, aberturas con DVH, horno empotrado y anafe, preinstalación de aires acondicionados y entrada vehicular con pórfido._x000D_
_x000D_
Las medidas son aproximadas, las reales y los datos consignados serán verificados contra la cesión de boleto de fideicomiso. La presente oferta de venta está condicionada a la confección del COTI por parte del propietario._x000D_
Contacto directo por celular o whatsapp:_x000D_
Casa central: +54 9 11 5404-3830_x000D_
Sucursal zona norte: +54 9 11 4993 8321_x000D_
Comercializan Martilleros y Corredores Públicos: Ricardo H. Vinelli, Matricula CPI n° 238 - Lic. Matias Vinelli, Matricula CPI n° 2557 - Arq. Federico J. Vinelli, CMCPSI Nº 6652</t>
  </si>
  <si>
    <t>mzC4U4F0kLyVRg9QlWmUOg==</t>
  </si>
  <si>
    <t>&lt;b&gt;URGENTE VENDO CASA CON TITULO (Ref.#448303)&lt;/b&gt;&lt;br&gt;&lt;br&gt;OPORTUNIDAD, BARRIO DON SANTIAGO FRENTE AL BARRIO SANTA ELENA A UNA CUADRA DE LA COLECTORA CON TITULO Y PLANO. -&lt;br /&gt;
3 DORMITORIOS&lt;br /&gt;
1 BA&amp;Ntilde;O &lt;br /&gt;
AMPLIO TERRENO&lt;br /&gt;
&lt;br /&gt;
EL PRECIO NO INCLUYE COSTOS IMPOSITIVOS NI COMISI&amp;Oacute;N INMOBILIARIA&lt;br /&gt;
&lt;br /&gt;
Cualquier consulta al Cel. : (376) &amp;ndash; - Tel. : 03764 &amp;ndash; &lt;br /&gt;
Asesor: &lt;br /&gt;
Horario de atenci&amp;oacute;n: 8:00 a 12:00 hs &amp;ndash; 15:00 a 19:00 hs&lt;br /&gt;
Oficina: Entre Rios 1729 &amp;ndash; Posadas - Mnes&lt;br /&gt;
Posadas Inmobiliaria&lt;br /&gt;
&lt;br /&gt;
&lt;br /&gt;
&lt;br /&gt;
 Ref#448303&lt;br /&gt;&lt;br&gt;&lt;br&gt; Características adicionales: &lt;br&gt;  &lt;br&gt;&lt;br&gt; Ref#783936.</t>
  </si>
  <si>
    <t>vbU0J0hL8cXqQU7X8LwnNw==</t>
  </si>
  <si>
    <t>Casa Vila Marina1 Tigre Amarra a Estrenar PERMUTA FINANCIO</t>
  </si>
  <si>
    <t xml:space="preserve">_x000D_
DESCRIPCION _x000D_
Casa en barrio Nautico Vila marina1 a estrenar con piscina_x000D_
posibilidad de amarra o guardalancha_x000D_
_x000D_
Lote 25 vila marina 1 VILLANUEVA TIGRE (hay varias casas)_x000D_
_x000D_
Casa en dos plantas, 170m totales aprox_x000D_
_x000D_
Sobre terreno de 405m_x000D_
_x000D_
PLANTA BAJA:_x000D_
_x000D_
entrada vehicular para 4 vehiculos,_x000D_
_x000D_
Gran living comedor, con cocina integrada y lavadero, espacio guarda tuti, toilete_x000D_
_x000D_
Pérgola con parrilla con todos los herrajes, y bacha con mármol,_x000D_
_x000D_
Piscina con solárium y buen parque, sol todo el dia en el parque y la piscina_x000D_
_x000D_
Cocina con isla incorporada, muebles de bajo mesada de primera linea con Mármol negro boreal, con cocina vitrocerámico de primera linea,_x000D_
_x000D_
Espacios de vistas abiertas, muy luminosa, porcelanato entablonada tipo madera, toda la casa ,_x000D_
_x000D_
Y en baños porcelanatos tipo mármol carrara,_x000D_
_x000D_
Toda la casa cuenta con losa radiante digital inteligente, programable por ambiente_x000D_
_x000D_
PLANTA. ALTA:_x000D_
_x000D_
Tres dormitorios, uno en suite con vestidor y baño completo y los otros dos dormitorios con placares completos, uno con balcón,_x000D_
_x000D_
Y comparten un baño_x000D_
_x000D_
Con amarra us15.000 más_x000D_
_x000D_
_x000D_
_x000D_
Villanueva tigre_x000D_
Precio permuta u$265000_x000D_
_x000D_
tomó vehículo, lote, depto. De mi interés o financiado_x000D_
_x000D_
Más información_x000D_
Ubicado en el complejo Villanueva tigre._x000D_
Vila Marina I y II es el punto de encuentro del Canal Villanueva y el Canal Garcia, a tan solo 800 metros del Rio Luján. Servicio de amarras y espacio guarda lanchas_x000D_
En el encuentro de dos grandes canales como el García y el Villanueva encontramos bajo un área verde y Náutica un complejo desarrollado que manifiesta el buen vivir._x000D_
El proyecto Vila Marina cuenta con una parcela de 7,25 ha dividida en más de 100 lotes, está ubicada sobre el canal villanueva cuya acometida tiene suficiente dragado para navegar el Rio Luján._x000D_
Encontramos a unos metros, el Shopping Vila Terra center, con un predio de 7ha ubicado en el corazón de Villanueva, distribuido en dos etapas, una comercial que incluye un almacén boutique con todos los servicios para la vida cotidiana y otra educativa contando con sectores de esparcimiento, proponiendo una alternativa única para los niños y jóvenes de Villanueva._x000D_
Muy cerca de Nordelta._x000D_
Características:_x000D_
Cómodo acceso por los diferentes Ramales Pilar, Tigre y Escobar. Todos los accesos controlados por el sistema integral de monitoreo de las cámaras de seguridad del Municipio de Tigre._x000D_
Seguridad las 24 hs mancomunada con el complejo Villanueva_x000D_
_x000D_
YEGER NEGOCIOS INMOBILIARIOS </t>
  </si>
  <si>
    <t>D9pnGzKIx7qeF4ucIVtKRA==</t>
  </si>
  <si>
    <t>&lt;b&gt;VENDO HERMOSA CASA CON AMPLIO PATIO (REF 247944)&lt;/b&gt;&lt;br&gt;&lt;br&gt;HERMOSA Y SOLIDA CASA EN ESQUINA A METROS DE RUTA 12, paredes de 30 cm.  de espesor, terreno de 25 x 50 mts,  patio con arboles y mucha sombra, amplia galer&amp;iacute;a con parrilla, cochera como para 3 veh&amp;iacute;culos, 2 portones de ingreso, uno de ellos automatizado, CASA con 3 habitaciones, una de ellas con placar a medida,  3 ba&amp;ntilde;os, cocina amoblada, sala de estar con ba&amp;ntilde;o en primer piso con aberturas de aluminio y mucha luz natural, rejas en las aberturas, alarma, calle empedrada al frente.  &lt;br /&gt;
&lt;br /&gt;
&amp;quot;EL PRECIO NO INCLUYE COSTOS IMPOSITIVOS NI COMISI&amp;Oacute;N INMOBILIARIA&amp;quot;. -Posadas Inmobiliaria-&lt;br /&gt;
&lt;br /&gt;
Cualquier consulta al  - Tel. : 03764 &amp;ndash; &lt;br /&gt;
&lt;br /&gt;
Horario de atenci&amp;oacute;n: 8:00 a 12:00 hs &amp;ndash; 15:00 a 19:00 hs&lt;br /&gt;
Oficina: Entre Rios 1729 &amp;ndash; Posadas - Mnes&lt;br /&gt;
Posadas Inmobiliaria&lt;br /&gt;
&lt;br /&gt;
&lt;br /&gt;
- Comedor&lt;br /&gt;
- Cocina&lt;br /&gt;
- Jard&amp;iacute;n&lt;br /&gt;
- Lavadero&lt;br /&gt;
- Patio&lt;br /&gt;
- Dormitorio en suite&lt;br /&gt;
- Living&lt;br /&gt;
- Alarma&lt;br /&gt;
- Garaje&lt;br /&gt;
- Parrilla&lt;br /&gt;
- Agua corriente&lt;br /&gt;
- Luz&lt;br /&gt;
- Altillo&lt;br /&gt;
&lt;br /&gt;
 Ref#247944&lt;br /&gt;&lt;br&gt;&lt;br&gt; Características adicionales: &lt;br&gt;  &lt;br&gt;&lt;br&gt; Ref#783864.</t>
  </si>
  <si>
    <t>nnDS+vJdR1+y3+510EXEtQ==</t>
  </si>
  <si>
    <t>&lt;b&gt;VENDO CASA CON LOCALES Ref.#345356 -&lt;/b&gt;&lt;br&gt;&lt;br&gt;VENDO CASA CON DOS LOCALES  COMERCIALES ALTAMENTE RENTABLES POR LA UBICACI&amp;Oacute;N, SOBRE AV.  TAMBOR DE TACUAR&amp;Iacute;- POSADAS.  FRENTE PLAZOLETA SARMIENTO, ESC.  PRIMARIA Y SECUNDAR&amp;Iacute;A, BANCO, YPF. &lt;br /&gt;
CASA DE 3 DORMITORIOS, LIVING-COMEDOR ESPACIOSA, COCINA, TERRAZA TECHADA CON PARRILLA, BA&amp;Ntilde;O CON BA&amp;Ntilde;ERA, MAMPARA, ETC.  LAVADERO PB.  CON DEP&amp;Oacute;SITO. &lt;br /&gt;
&lt;br /&gt;
COCHERA SI SE OMITE UN LOCAL ENTRAN 3 AUTOS.  &lt;br /&gt;
&lt;br /&gt;
 Se ACEPTA  en parte de pago cami&amp;oacute;n, chacra o casa en ober&amp;aacute;. &lt;br /&gt;
&lt;br /&gt;
Cualquier consulta al Cel. : (376) &amp;ndash; - Tel. : 03764 &amp;ndash; &lt;br /&gt;
Asesor: &lt;br /&gt;
Horario de atenci&amp;oacute;n: 8:00 a 12:00 hs &amp;ndash; 15:00 a 19:00 hs&lt;br /&gt;
Oficina: Entre Rios 1729 &amp;ndash; Posadas - Mnes&lt;br /&gt;
Posadas Inmobiliaria&lt;br /&gt;
&lt;br /&gt;
&lt;br /&gt;
&lt;br /&gt;
- Agua corriente&lt;br /&gt;
- Desag&amp;uuml;e cloacal&lt;br /&gt;
- Video cable&lt;br /&gt;
- Internet&lt;br /&gt;
- Pavimento&lt;br /&gt;
- w&lt;br /&gt;
- Luz&lt;br /&gt;
- Agua Potable&lt;br /&gt;
&lt;br /&gt;
 Ref#345356&lt;br /&gt;&lt;br&gt;&lt;br&gt; Características adicionales: &lt;br&gt;  &lt;br&gt;&lt;br&gt; Ref#783881.</t>
  </si>
  <si>
    <t>GrVokdTvd9izj3y+31oaHg==</t>
  </si>
  <si>
    <t>&lt;b&gt;VENDO IMPORTANTE PROPIEDAD (Ref.#451715)&lt;/b&gt;&lt;br&gt;&lt;br&gt;IMPORTANTE PROPIEDAD IDEAL PARA INVERSIONISTA POR LA UBICACI&amp;Oacute;N Y GRAN DIMENSI&amp;Oacute;N DEL TERRENO A MTRS DE IMPORTANTE AVENIDA, SUPERMERCADOS, DISTRIBUIDORAS, UNIVERSIDADES, ETC. &lt;br /&gt;
CASA DE TRES DORMITORIOS&lt;br /&gt;
COCINA LIVING COMEDOR&lt;br /&gt;
&lt;br /&gt;
EL PRECIO NO INCLUYE COSTOS IMPOSITIVOS NI COMISI&amp;Oacute;N INMOBILIARIA&lt;br /&gt;
&lt;br /&gt;
AMPLIO PATIO GARAGE PARA VARIOS AUTOS&lt;br /&gt;
POSEE EN EL FONDO DEL TERRENO 2 MONOAMBIENTES LISTOS PARA ALQUILAR Y UNO A TERMINAR. -&lt;br /&gt;
&lt;br /&gt;
Cualquier consulta al Cel. : (376) &amp;ndash; - Tel. : 03764 &amp;ndash; &lt;br /&gt;
Asesor: &lt;br /&gt;
Horario de atenci&amp;oacute;n: 8:00 a 12:00 hs &amp;ndash; 15:00 a 19:00 hs&lt;br /&gt;
Oficina: Entre Rios 1729 &amp;ndash; Posadas - Mnes&lt;br /&gt;
Posadas Inmobiliaria&lt;br /&gt;
&lt;br /&gt;
&lt;br /&gt;
 Ref#451715&lt;br /&gt;&lt;br&gt;&lt;br&gt; Características adicionales: &lt;br&gt;  &lt;br&gt;&lt;br&gt; Ref#783935.</t>
  </si>
  <si>
    <t>dR4NTYcjZCVXoviOAZknSg==</t>
  </si>
  <si>
    <t>HERMOSA CASA 3 DORMITORIOS U$S 61.500#396583</t>
  </si>
  <si>
    <t>&lt;b&gt;HERMOSA CASA 3 DORMITORIOS U$S 61.500#396583&lt;/b&gt;&lt;br&gt;&lt;br&gt;HERMOSA CASA UBICADA EN CALLE 117  ENTRE LAS AVENIDAS MARTIN FIERRO Y AV.  CHACABUCO.  &lt;br /&gt;
LA CASA SE ENCUENTRA EN UNA ESQUINA. &lt;br /&gt;
- 3 Dormitorios&lt;br /&gt;
- 2 Ba&amp;ntilde;os&lt;br /&gt;
- Living&lt;br /&gt;
- Comedor con asador hogar adentro &lt;br /&gt;
-Cocina comedor diario&lt;br /&gt;
-Garage techado &lt;br /&gt;
-Lavadero techado&lt;br /&gt;
-Amplio patio. &lt;br /&gt;
&lt;br /&gt;
&lt;br /&gt;
EL PRECIO NO INCLUYE COSTOS IMPOSITIVOS NI COMISI&amp;Oacute;N INMOBILIARIA&lt;br /&gt;
&lt;br /&gt;
Cualquier consulta al Cel. : (376) &amp;ndash; - Tel. : 03764 &amp;ndash; &lt;br /&gt;
Asesor: &lt;br /&gt;
Horario de atenci&amp;oacute;n: 8:00 a 12:00 hs &amp;ndash; 15:00 a 19:00 hs&lt;br /&gt;
Oficina: Entre Rios 1729 &amp;ndash; Posadas - Mnes&lt;br /&gt;
Posadas Inmobiliaria&lt;br /&gt;
&lt;br /&gt;
&lt;br /&gt;
- Comedor&lt;br /&gt;
- Cocina&lt;br /&gt;
- Jard&amp;iacute;n&lt;br /&gt;
- Comedor diario&lt;br /&gt;
- Patio&lt;br /&gt;
- Living&lt;br /&gt;
- Garaje&lt;br /&gt;
- Agua corriente&lt;br /&gt;
- Acepta mascotas&lt;br /&gt;
- Luminoso&lt;br /&gt;
- Agua Potable&lt;br /&gt;
- Cochera fija cubierta&lt;br /&gt;
&lt;br /&gt;
 Ref#396583&lt;br /&gt;&lt;br&gt;&lt;br&gt; Características adicionales: &lt;br&gt;  &lt;br&gt;&lt;br&gt; Ref#784015.</t>
  </si>
  <si>
    <t>cCufpls7m4mtFOxMLoXlOA==</t>
  </si>
  <si>
    <t>&lt;b&gt;OPORTUNIDAD 2 CASAS (Ref.#355551)&lt;/b&gt;&lt;br&gt;&lt;br&gt;OPORTUNIDAD 2  CASAS EN EL MISMO TERRENO DE  10X30MTRS APROX.  A MEDIA CUADRA DE AVENIDA. -&lt;br /&gt;
&lt;br /&gt;
CASA 1&lt;br /&gt;
 COCINA COMEDOR AMPLIADA, 2 DORMITORIOS, 1 BA&amp;Ntilde;O, PEQUE&amp;Ntilde;O PATIO ADELANTE Y ATR&amp;Aacute;S, EXCELENTE ZONA, A METROS DE PARADA DE COLECTIVOS, AUTOSERVICIOS, ESCUELAS, FERRETER&amp;Iacute;AS, ETC. &lt;br /&gt;
&lt;br /&gt;
CASA 2 (PREFABRICADA) EN EL FONDO DEL TERRENO&lt;br /&gt;
 COCINA COMEDOR, 2 DORMITORIOS,1 BA&amp;Ntilde;O, PEQUE&amp;Ntilde;O PATIO ADELANTE. -&lt;br /&gt;
&lt;br /&gt;
&amp;quot;EL PRECIO NO INCLUYE COSTOS IMPOSITIVOS NI COMISI&amp;Oacute;N INMOBILIARIA&amp;quot;. &lt;br /&gt;
&lt;br /&gt;
Cualquier consulta al Cel. : (376) &amp;ndash; - Tel. : 03764 &amp;ndash; &lt;br /&gt;
Asesor: &lt;br /&gt;
Horario de atenci&amp;oacute;n: 8:00 a 12:00 hs &amp;ndash; 15:00 a 19:00 hs&lt;br /&gt;
Oficina: Entre Rios 1729 &amp;ndash; Posadas - Mnes&lt;br /&gt;
Posadas Inmobiliaria&lt;br /&gt;
&lt;br /&gt;
&lt;br /&gt;
&lt;br /&gt;
 Ref#355551&lt;br /&gt;&lt;br&gt;&lt;br&gt; Características adicionales: &lt;br&gt;  &lt;br&gt;&lt;br&gt; Ref#783907.</t>
  </si>
  <si>
    <t>Ld7C4Le7Y9c1mwisIKRURQ==</t>
  </si>
  <si>
    <t>SE VENDE COMPLEJO DE CABAÑAS «LOS LABRADORES» TOTALMENTE EQUIPADAS!!!&lt;br&gt;ZONA TURISTICA DE EXCELENCIA SOBRE EL CAMINO DE LOS ARTESANOS. Av. Tomillo, Camino de los Artesanos, Villa Giardino, Córdoba, 5176, Argentina.&lt;br&gt;&lt;br&gt;Se trata de 3 HERMOSAS cabañas de 60 m2 cada una,  que se venden totalmente EQUIPADAS para 4 personas, sobre un lote de 10.400 m² &lt;br&gt;&lt;br&gt;Las cabañas se encuentran rodeadas de naturaleza, con una excelente UBICACIÓN,  a 1 km del centro comercial de Villa Giardino, locales comerciales y gastronómicos. Es una zona turística  muy tranquila de cabañas y viviendas permanentes.&lt;br&gt;&lt;br&gt;El predio cuenta con una espectacular pileta de 70.000 litros aproximadamente.&lt;br&gt;&lt;br&gt;Las cabañas cuentan con electricidad trifásica, alarma, agua potable  y parrilla individual. &lt;br&gt;&lt;br&gt;IMPORTANTE: Cuenta con planos aprobados en la Municipalidad para 6 cabañas en total y 4 locales, y además cuenta con una perforación inscripta en dipade 126 metros de profundidad y un caudal de 35.000 litros hora.-&lt;br&gt;Títulos: perfectos, sin gravámenes.&lt;br&gt;&lt;br&gt;PERMUTA POR CASA EN LA PLATA, CITY BELL, HUDSON Y ALREDEDORES&lt;br&gt;&lt;br&gt;Para mas información: 2 2 1 3 0 3 5 6 9 5&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según su jurisdicción. &lt;br&gt;&lt;br&gt;Sebastián Pablo Mocoroa - Departamento Judicial de La Plata: Col Nro. 6373.&lt;br&gt;Luisina Giampietro - Ciudad de Buenos Aires: CUCICBA Mat. 7870</t>
  </si>
  <si>
    <t>PqZf5J3yYp/gOFQebaW5IA==</t>
  </si>
  <si>
    <t>CASA 5 AMB EN VENTA NUEVO QUILMES BARRIO CERRADO A LA LAGUNA</t>
  </si>
  <si>
    <t>HERMOSA CASA EN VENTA EN EL BARRIO CERRADO NUEVO QUILMES_x000D_
_x000D_
Venta casa cinco 5 ambientes. Zona residencial_x000D_
_x000D_
Hermosa casa desarrollada en dos plantas sobre lote A LA LAGUNA de 800m2. _x000D_
_x000D_
En planta baja cuenta con living comedor, cocina, habitación de servicio con baño, toilette de recepción, galería cubierta, cochera doble cubierta. _x000D_
_x000D_
En planta alta posee tres dormitorios, dos de ellos con baño en suite, amplio balcón aterrazado. Agua caliente por caldera y calefacción por radiadores._x000D_
Las medidas y superficies asignadas en la presente, son aproximadas al sólo efecto orientativo. Las medidas definitivas surgirán del título de propiedad respectivo.</t>
  </si>
  <si>
    <t>dvIoNdy50RobkH5uthT4rA==</t>
  </si>
  <si>
    <t>CASA QUILMES CON LOCAL EN ESQ EXCELENTE OPORTUNIDAD INVERSOR</t>
  </si>
  <si>
    <t>EXCELENTE OPORTUNIDAD DE INVERSION._x000D_
_x000D_
Casa ubicada en esquina de Gran Canaria y Jujuy, desarrollada en dos plantas._x000D_
_x000D_
Planta baja: _x000D_
- Comedor principal_x000D_
-Cocina _x000D_
-Baño_x000D_
-2 habitaciones_x000D_
-Lavadero_x000D_
-Pequeño Patio_x000D_
-Gran local sobre ochava_x000D_
_x000D_
Planta Alta::_x000D_
-Gran estar comedor con vista al frente_x000D_
-Cocina _x000D_
-Habitación_x000D_
-Baño_x000D_
-Terraza_x000D_
La construcción de planta alta es a refaccionar._x000D_
_x000D_
Este lote poseé un FOT de 1.5, con uso dominante Residencial, R2 con 200 mtrs construidos. _x000D_
_x000D_
Se aceptan permutas por departamento en la zona._x000D_
_x000D_
Información adicional:
Fondo libre: 3
Responsable Matriculada Gisele Riveiro Col. 1114 DJQ.
Las Medidas y superficies asiganadas en la presente, son aproximadas. Las medidas definitivas surgirán del título de propiedad respectivo.
Certificado COTI en trámite</t>
  </si>
  <si>
    <t>V5CqW5bOeT/cXLV56BB47w==</t>
  </si>
  <si>
    <t>Propiedad de dos plantas ubicada en el barrio San Eduardo. Jardín arbolado con pileta sobre terreno de 1022 m2. &lt;br&gt;La casa se desarrolla en dos plantas. La planta baja cuenta con hall de ingreso, amplio living comedor, toilette, estar, comedor diario, cocina  y dependencias de servicio.&lt;br&gt;La planta alta cuenta con dos dormitorios con placard, escritorio, baño completo con ante baño, y dormitorio principal con baño en suite y vestidor.&lt;br&gt;Calefacción central con radiadores en todos los ambientes. &lt;br&gt;Galería y parrilla cubiertas. &lt;br&gt;Cochera cubierta con espacio para dos autos.</t>
  </si>
  <si>
    <t>8C15TGNZ+C+inmdHdZxiig==</t>
  </si>
  <si>
    <t>Vendo Dúplex 2 Dor COMPLEJO CERRADO!! Cochera! En Saldan con ENTORNO NATURAL!</t>
  </si>
  <si>
    <t xml:space="preserve">Dúplex 2 Dor COMPLEJO CERRADO  de 4 Unidades. Más seguridad para vos y tu Familia!!_x000D_
_x000D_
Sobre calle Mitre 10090, en Saldán, pegadito a Villa Allende_x000D_
_x000D_
Te imaginas viviendo en la tranquilidad de un entorno Natural? Con Cochera y Patio propio! _x000D_
 _x000D_
Tour completo!_x000D_
_x000D_
•	Estar Comedor_x000D_
•	Cocina_x000D_
•	Patio._x000D_
•	2 Dormitorios con placar completo_x000D_
•	1 Baños _x000D_
•	1 cochera_x000D_
_x000D_
Están listos para Enero 2021_x000D_
_x000D_
Pensas que podría ser tu Duplex? LLamame!_x000D_
_x000D_
_x000D_
Celular y WP  351.6630.610, Nicolás _x000D_
o escribime arq.nicolas.zacarias@gmail.com_x000D_
_x000D_
Nicolás Zacarías Propiedades_x000D_
              CPI 6077
Nicolas Zacarias | arq.nicolas.zacarias@gmail.com | 3516630610
</t>
  </si>
  <si>
    <t>opjr9K5WfhxS9pouoJJ8Pg==</t>
  </si>
  <si>
    <t>3WQCl9kdfjtf0Y1yAcy70w==</t>
  </si>
  <si>
    <t>Casa en dos plantas. Amplio living-comedor, cocina, parque, pileta, garage, 3 dormitorios, baños y dependencias.
Pablo Mangiantini - Consultor Inmobiliario (Cámara Inmobiliaria Argentina) y Martillero y Corredor Público T1-F77-C230-CMZC</t>
  </si>
  <si>
    <t>OMaI3PHjmeUHz3kPyXxvfg==</t>
  </si>
  <si>
    <t>MAGNIFICA CASA EN VENTA ZARATE CENTRO</t>
  </si>
  <si>
    <t>Magnífica propiedad de  ubicación privilegiada, ya que está emplazada en la zona residencial de mas alto valor de la ciudad de Zárate, muy cerca Del Río y a muy pocas cuadras del centro comercial._x000D_
_x000D_
En Planta Alta posee  dos  oficinas, baño completo, sala de reuniones y otros espacios ._x000D_
En Planta Baja  posee  4 dormitorios. 2 baños, 2 salones de estar y otro salón de estar con Jardín de invierno,muy amplios, uno es salón comedor, cocina, patio exterior y 2 garajes.</t>
  </si>
  <si>
    <t>JN+k8N04X374QQcEJoQMNQ==</t>
  </si>
  <si>
    <t>Alquiler casa inglesa Belgrano R - Reciclada excelente estado! 3 dormitorios - jardín y pileta</t>
  </si>
  <si>
    <t>Alquiler U$ 3.500 billete mas gastos&lt;br&gt;&lt;br&gt;BELGRANO "R" en la mejor zona!!!!&lt;br&gt;&lt;br&gt;CASA EN 3 PLANTAS Y GARAGE EN SUBSUELO&lt;br&gt;PLANTA BAJA: HALL, SALA, LIVING Y COMEDOR Y ESCRITORIO, TOILETTE, COCINA, COMEDOR DIARIO O JARDíN DE INVIERNO, JARDíN CON PILETA Y PARRILLA&lt;br&gt;QUINCHO CON BAñO Y ESTUDIO&lt;br&gt;1ER. PISO: 3 DORMITORIOS (SUITE), 2 BAñOS COMPLETOS, SALA DE ESTAR&lt;br&gt;2DO. PISO: LAVADERO, 1 DEPENDENCIA CON BAñO, SALA DE MáQUINAS, 2 CUARTOS, 1 BAULERA, BAñO, ALTILLO O PLAYROOM&lt;br&gt;3ER. PISO: TERRAZA&lt;br&gt;&lt;br&gt;CASA estilo inglés de categoría CON VIGILANCIA DE LA CUADRA!!!&lt;br&gt;Frente amplio importante&lt;br&gt;RECICLADA manteniendo los excelentes materiales y detalles de categoría de la época&lt;br&gt;Super luminosa y soleada&lt;br&gt;Ambientes amplios y techos altos&lt;br&gt;Antiguedad: 89 años&lt;br&gt;Orientación: este&lt;br&gt;Superficie total: 640 m2&lt;br&gt;Lote: 380 m2 &lt;br&gt;&lt;br&gt;PLANTA BAJA:&lt;br&gt;&lt;br&gt;Jardín al frente&lt;br&gt;Garage en subsuelo: 2 autos cubiertos, con salida directa al parque - Espacio externo para un 3er. auto&lt;br&gt;Porche de entrada con gran puerta en madera tallada&lt;br&gt;Hall amplio con escalera ppal., zona de guardado en bajo escalera, y acceso de doble puerta vidriada (vidrios repartidos)  a la sala y al living, y pasillo directo hacia cocina y parque&lt;br&gt;Sala de estar comunicada por puertas dobles de vidrios repartidos al living y Aire Acond Split&lt;br&gt;Living amplio comunicado a su vez por puertas dobles de vidrios repartidos con comedor ppal., y Aire Acond Split f&lt;br&gt;Escritorio elevado con chimenea a leña&lt;br&gt;Comedor ppal. con salida a jardín&lt;br&gt;Toilette&lt;br&gt;Escalera de servicio con baulera en bajo escalera&lt;br&gt;Cocina&lt;br&gt;Comedor diario o jardín de invierno con salida al parque&lt;br&gt;Galería&lt;br&gt;Jardín con pileta y parrilla&lt;br&gt;Estudio en 2 plantas: PB amplia con baño; planta alta: estudio con vista al parque&lt;br&gt;&lt;br&gt;1er. PISO:&lt;br&gt;&lt;br&gt;Escalera ppal.&lt;br&gt;1er. Dormitorio grande con balcón (suite con jacuzzi doble y gran vestidor) con Aire Acond Split y ventilador de techo&lt;br&gt;Escalera de servicio&lt;br&gt;2do. Dormitorio con Aire Acond y ventilador de techo&lt;br&gt;3er. Dormitorio con Aire Acond y ventilador de techo&lt;br&gt;2 Baños completos (uno en suite)&lt;br&gt;Sala de estar con vista al parque, con hogar y Aire Acond Split&lt;br&gt;&lt;br&gt;2do. PISO: Zona de servicio:&lt;br&gt;&lt;br&gt;Escalera de servicio&lt;br&gt;1 Dependencia con buen baño&lt;br&gt;Sala de máquinas con termotanque y equipo de aire acond. caliente central&lt;br&gt;1er. Cuarto de guardado&lt;br&gt;2do. Cuarto de guardado&lt;br&gt;Baulera&lt;br&gt;1 Baño completo&lt;br&gt;Zona de altillo arreglada como playroom con Aire Acond Split&lt;br&gt;&lt;br&gt;3er. PISO:&lt;br&gt;&lt;br&gt;Escalera de servicio&lt;br&gt;Terraza&lt;br&gt;&lt;br&gt;Doble circulación&lt;br&gt;&lt;br&gt;CASA en 3 plantas y garage en subsuelo&lt;br&gt;COCHERA: para 2 autos cubiertos y uno descubierto (ambas rejas de la cochera automatizadas a control remoto)&lt;br&gt;Tipo de pisos: parquet de roble de eslavonia en recepción, tirantes de pinotea en dormitorios&lt;br&gt;Calefacción: por equipo de aire central&lt;br&gt;Aire Acond frío en todos los ambientes por equipos individuales (algunos son f/c)&lt;br&gt;Agua caliente: termotanque de alta recuperación&lt;br&gt;Central telefónica&lt;br&gt;Bombas de agua presurizadas&lt;br&gt;Alarma (no está instalada pero está hecho el cableado)&lt;br&gt;Persianas metálicas de seguridad en toda la casa y cortina de reja eléctrica en jardín de invierno&lt;br&gt;Portero eléctrico&lt;br&gt;ABL: $  5.860&lt;br&gt;&lt;br&gt;Casa con todo el cableado eléctrico nuevo y cañerías nuevas de hidro bronz. Casa sin humedades ni problemas de techos. La casa tiene Internet y wi-fi.&lt;br&gt;&lt;br&gt;</t>
  </si>
  <si>
    <t>rORcZasAcmRXtGt8U0ZrwQ==</t>
  </si>
  <si>
    <t>PLANTA BAJA: 2 SALONES, COCINA Y BAÑO&lt;br&gt;AMPLIO SALON CON JARDÍN.&lt;br&gt;1ER PISO: 2 SALONES Y BAÑO&lt;br&gt;2DO PISO: 2 SALONES Y BAÑO&lt;br&gt;AIRE ACONDICIONADO Y CALEFACCIÓN CENTRAL POR AIRE&lt;br&gt;AGUA CALIENTE POR TERMO TANQUE  &lt;br&gt;TODOS LOS SERVICIOS.&lt;br&gt;&lt;br&gt;&lt;br&gt;El presente inmueble NO es accesible para personas con discapacidades físicas.&lt;br&gt;&lt;br&gt;En cumplimiento de las ley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nuestro corredor público inmobiliario colegiado, Guillermo Enrique Silva Matrícula CPI N° 7859 y matrícula CMCPSI N° 6786.  La presente publicación describe las características esenciales del inmueble, debiéndose consultar al corredor público inmobiliario responsable de la operación por la eventual actualización de las medidas, descripciones arquitectónicas y funcionales, valores de expensas, servicios, impuestos, precios y demás información, cuyos valores son aproximados.</t>
  </si>
  <si>
    <t>1Wd9tSKe1Z5d9mcglJl9cQ==</t>
  </si>
  <si>
    <t>Bonpland</t>
  </si>
  <si>
    <t>VENDO HERMOSA CHACRA DE 54 Htas EN BONPLAND MNES - CST</t>
  </si>
  <si>
    <t>&lt;b&gt;VENDO HERMOSA CHACRA DE 54 Htas EN BONPLAND MNES - CST&lt;/b&gt;&lt;br&gt;&lt;br&gt;Vendo Hermosa chacra en zona de Bonpland Misiones, cuenta con 54 hect&amp;aacute;reas, tierra muy f&amp;eacute;rtil para cultivos. &lt;br /&gt;
Cuenta con vivienda de madera con 2 habitaciones, ba&amp;ntilde;o, cocina.  Energ&amp;iacute;a el&amp;eacute;ctrica.  pozo de agua, arroyo, un galp&amp;oacute;n.  &lt;br /&gt;
Excelente oportunidad de inversi&amp;oacute;n   &lt;br /&gt;
&lt;br /&gt;
Consulta al Cel. : (3755)  Tel. : 03755 - 421217&lt;br /&gt;
Horario de atenci&amp;oacute;n: 8:00 a 13:00 - 15:30 a 18:30&lt;br /&gt;
Oficina: Berutti n&amp;ordm; 826-Ober&amp;aacute;&lt;br /&gt;
Posadas Inmobiliaria Sucursal Ober&amp;aacute;&lt;br /&gt;
Asesor: Sebasti&amp;aacute;n T. &lt;br /&gt;
&lt;br /&gt;
 &lt;br /&gt;
&lt;br /&gt;
&lt;br /&gt;
 Ref#681007&lt;br /&gt;&lt;br&gt;&lt;br&gt; Características adicionales: &lt;br&gt;  &lt;br&gt;&lt;br&gt; Ref#784004.</t>
  </si>
  <si>
    <t>vuNEdBcwmLH2GM6WUkMeQA==</t>
  </si>
  <si>
    <t>Casa Quinta en Brandsen, importante parque y arboleda!!!</t>
  </si>
  <si>
    <t>&lt;b&gt;Casa Quinta en Brandsen, importante parque y arboleda!!!&lt;/b&gt;&lt;br&gt;&lt;br&gt;Casa quinta con excelente ubicaci&amp;oacute;n e importe parque con arboleda.&lt;br /&gt;
&lt;br /&gt;
Ubicaci&amp;oacute;n: calle Rawson entre las de Pedro Curie y Ruta 215. sobre calle mejorada, transitable siempre.&lt;br /&gt;
&lt;br /&gt;
Medidas del lote:  son 2 lotes de 20 m de frente por 46 m de fondo, total de 40 m de frente por 46, superficie de 1840 m2&lt;br /&gt;
&lt;br /&gt;
Detalle:&lt;br /&gt;
&lt;br /&gt;
* Casa compuesta de 2 dormitorios, cocina comedor, ba&amp;ntilde;o&lt;br /&gt;
* Departamento compuesto de 1 dormitorio, cocina comedor y ba&amp;ntilde;o.&lt;br /&gt;
* Galer&amp;iacute;a semicubierta. Parrilla y horno&lt;br /&gt;
* Galponcito&lt;br /&gt;
* Hermoso parque, bella arboleda&lt;br /&gt;
&lt;br /&gt;
Servicios: agua potable, energ&amp;iacute;a el&amp;eacute;ctrica, gas natural en la vereda&lt;br /&gt;
&lt;br /&gt;&lt;br&gt;&lt;br&gt; Características adicionales: &lt;br&gt;  &lt;br&gt;&lt;br&gt; Ref#785253.</t>
  </si>
  <si>
    <t>O5kTwJ6057UaPWBYuh428g==</t>
  </si>
  <si>
    <t>c304Osonnfmcpxo87Ld/1w==</t>
  </si>
  <si>
    <t>Casa en Venta!! ESCRITURA!</t>
  </si>
  <si>
    <t xml:space="preserve">Zacarías Propiedades te presenta una Casa con HERMOSA Y AMPLIA COCINA!!
En calle 27 de Febrero a METROS de CIRCUNVALACIÓN y de AV RANCAGUA!! 
Date la oportunidad de vivir en una ACOGEDORA casa con EXTENSA COCINA y PATIO VERDE!! Cerca de ACCESOS PRINCIPALES!!!
 Hagamos un tour...
HERMOSA COCINA  
2 dormitorios
1 Baño
Cochera Doble
Patio.
ESCRITURA
Impuestos al dia
Vamos a conocerla?
Celular y WSP  351.3243757, Lorena 
o escribime zacariaspropiedades1@gmail.com
Zacarías Propiedades
          CPI 6077
Lorena Aguirre | aguirrelorena654@gmail.com | 3513243757
</t>
  </si>
  <si>
    <t>AJ8OMvS+w9VAqPav/vVmoA==</t>
  </si>
  <si>
    <t>w8OYbWOlI1fi6hTjRdl0Iw==</t>
  </si>
  <si>
    <t>En Venta Casa 2 Dor. con el mejor Jardin Frontal de Barrio Ferrer!!! Lote 416m2!</t>
  </si>
  <si>
    <t xml:space="preserve">En Venta Casa 2 Dor. con el mejor Jardin de Barrio Ferrer!!! Lote 416m2!_x000D_
_x000D_
_x000D_
Zacarías Propiedades te presenta una Casa con un ingreso lleno de Verde y Plantas!! _x000D_
	_x000D_
En Calle Bustos y Ferreyra a 50 mts de las vías, Casa 2 Dormitorios y un baño completo!_x000D_
_x000D_
Ingreso independiente lateral con posibilidad de hacer un departamento atrás!_x000D_
_x000D_
Pergola techada para 2 autos!!! Lote 416m2!_x000D_
_x000D_
Hagamos un Tour… o Demos un Paseo…_x000D_
_x000D_
•	Jardin lleno de verde_x000D_
•	2 domitorios_x000D_
•	1 baño completo_x000D_
•	Estar_x000D_
•	Cocina – Comedor_x000D_
•	Lavadero_x000D_
•	Patio con Asador_x000D_
_x000D_
_x000D_
Vamos s verla?  _x000D_
_x000D_
_x000D_
Celular y WP  351.6630.610, Nicolás _x000D_
o escribime zacariaspropiedades1@gmail.com_x000D_
_x000D_
_x000D_
Zacarías Propiedades_x000D_
          CPI 6077
Nicolas Zacarias | arq.nicolas.zacarias@gmail.com | 3516630610
</t>
  </si>
  <si>
    <t>0Tauso5ifp/M2yT3eOaGcQ==</t>
  </si>
  <si>
    <t>bXz0yFN2UUZmdSeUh+t4IQ==</t>
  </si>
  <si>
    <t>6O3qTH4dgx+LE1kR4yBq3w==</t>
  </si>
  <si>
    <t>DDUuc1o+DtppZLuYfEZLTg==</t>
  </si>
  <si>
    <t>A LA VENTA CASA EN CASCO URBANO DE LA PLATA</t>
  </si>
  <si>
    <t xml:space="preserve">Muy buena propiedad con muy buena ubicación en el casco de La Plata, sobre calle 54 e/4 y 5, a una cuadra de Parque San Martin, Av 7 y zona comercial. _x000D_
La casa es interna, consta en Planta Baja con recepción, un amplio living, tres dormitorios, dos baños, una cocina con comedor amplio, en el centro hay un pulmón amplio que esta conectado con living, cocina,  y dos dormitorios, además un segundo patio con lavadero. _x000D_
Tiene dos accesos para Primer piso, interno y externo. En Planta alta encontramos un amplio salón con ventanal a la terraza, consta de un dormitorio y baño. La terraza tiene muy buena vista, es espacioso y luminoso. _x000D_
Listo para escriturar. </t>
  </si>
  <si>
    <t>RyXJ+E+tt/sTGhqJSBRT0Q==</t>
  </si>
  <si>
    <t>Casa Tres Dormitorios Oficina Quincho - La Plata</t>
  </si>
  <si>
    <t>Juan Iturrioz (col. 7289) vende casa de tres dormitorios, living comedor, cocina comedor, quincho, oficina y tres baños. #SomosFotovoltaica #CasasLaPlata #Inmobiliaria #DecisionesReales</t>
  </si>
  <si>
    <t>nRYJvcXlv0u7hR6WwPtQRA==</t>
  </si>
  <si>
    <t>GRAN OPORTUNIDAD!!&lt;br&gt;Casa en San Carlos&lt;br&gt;2 Dormitorios, Jardín, Quincho,Parrilla,Garage 2 autos...&lt;br&gt;&lt;br&gt;Edificada sobre un lote de 10 x 47.&lt;br&gt;La casa dispone de dos dormitorios, cocina comedor amueblada, living comedor, cocina comedor, baño, galería c/ parrilla, cochera semicubierta para dos vehículos,.&lt;br&gt;Quincho  y lavadero. &lt;br&gt;&lt;br&gt;La propiedad esta preparada para poder desarrollar una planta alta. &lt;br&gt;&lt;br&gt;&lt;br&gt;Equipamiento:  &lt;br&gt;&lt;br&gt;Todas las aberturas con Dbh y vidrios laminados.&lt;br&gt;&lt;br&gt;-Bomba cisterna&lt;br&gt;&lt;br&gt;-Bomba presurizada en el tanque.&lt;br&gt;&lt;br&gt;-Portones eléctricos.&lt;br&gt;&lt;br&gt;-Alarma monitoreada ADT.&lt;br&gt;&lt;br&gt;-A/A en living -comedor &lt;br&gt;&lt;br&gt;-Estufa a leña &lt;br&gt;&lt;br&gt;*Se considera permuta por propiedad en España&lt;br&gt;&lt;br&gt;Superficie (aprox):&lt;br&gt;Terreno :470 m2&lt;br&gt;Quincho: 80m2(60 cubiertos y 20 semicubiertos)&lt;br&gt;Casa : 84 m2 + cochera semicubierta para 2 Autos.&lt;br&gt;&lt;br&gt;Servicios:&lt;br&gt;Luz;Agua;Wi Fi;Gas envasado, no cuenta con cloacas.</t>
  </si>
  <si>
    <t>TyR8YQz0jlTfk9TiFtoIcQ==</t>
  </si>
  <si>
    <t>Venta Duplex - 2 Dormitorios - B° Cuesta Colorada Housing Oreste</t>
  </si>
  <si>
    <t>Domus Propiedades ofrece Duplex a ESTRENAR en Housing Oreste - Cuesta Colorada, distribuido de la siguiente manera:&lt;br&gt;&lt;br&gt;Planta Baja: &lt;br&gt;Living comedor.&lt;br&gt;Cocina integrada con muebles bajo mesada y barra desayunadora.&lt;br&gt;Toilette.&lt;br&gt;Lavadero bajo escalera.&lt;br&gt;Cochera techada.&lt;br&gt;Patio con asador.&lt;br&gt;&lt;br&gt;Planta Alta:&lt;br&gt;2 Dormitorios con placares. (Vidrios DVH en dormitorios)&lt;br&gt;1 Baño con ante baño.&lt;br&gt;&lt;br&gt;&lt;br&gt;CARACTERÍSTICAS GENERALES&lt;br&gt;- Construcción Tradicional con materiales de primera calidad&lt;br&gt;- Pisos de Porcelanato&lt;br&gt;- Termotanque eléctrico de alta recuperación&lt;br&gt;- Aberturas de aluminio línea Módena con DVH en los dormitorios&lt;br&gt;- Preinstalción para equipos de frío calor&lt;br&gt;- Cocheras para 1 auto por casa&lt;br&gt;- Instalación para tiros balanceados (sin artefactos)&lt;br&gt;- Cerramiento perimetral con ingreso peatonal y portón automático para autos&lt;br&gt;- Cerramiento de patios independientes para cada unidad funcional&lt;br&gt;- Instalación de gas&lt;br&gt;- Grifaría Peirano Linea Betis o similar&lt;br&gt;- Sanitarios Roca Linea Mónaco o similar&lt;br&gt;- Terminación de yeso en muro interior&lt;br&gt;- Terminación de bovedilla y fino en muro exterior&lt;br&gt;- Puertas placas interiores con marco y hoja de madera&lt;br&gt;- Muebles de bajo mesada y barra en cocina.</t>
  </si>
  <si>
    <t>Ep3iG0FvAoHUSPUGtBBpoQ==</t>
  </si>
  <si>
    <t>VENDO 150 HECTÁREAS DE CAMPO EN SAN PEDRO (Ref.#682540)</t>
  </si>
  <si>
    <t>&lt;b&gt;VENDO 150 HECTÁREAS DE CAMPO EN SAN PEDRO (Ref.#682540)&lt;/b&gt;&lt;br&gt;&lt;br&gt;[RETASADO] EXCELENTE OPORTUNIDAD. .   Casa de 225m2, galer&amp;iacute;a todo alrededor, cochera para dos camionetas, dos dormitorios, cocina comedor, con vista a toda la propiedad, ba&amp;ntilde;o con agua fr&amp;iacute;a y caliente, equipada todo nuevo y completo. -&lt;br /&gt;
La propiedad tiene todos sus rumbos y divisiones de potreros nuevos, corrales, mangas, cepos, balanza, cargador de animales, todo bajo techo y piso de hormig&amp;oacute;n.  Galp&amp;oacute;n de 10x15 mts para el guardado de herramientas, casa para encargado. &lt;br /&gt;
Cuenta con 8has de pino Paran&amp;aacute; de 20 a&amp;ntilde;os, 18has de pino Eliotis de 5 a&amp;ntilde;os, 3,5has de yerba mate, 35has de monte nativo, el resto todo pastura implanta, brizanta, jesuita, etc. &lt;br /&gt;
&lt;br /&gt;
herramientas,compresor, una soldadura, algunas herramientas varias, motoguada&amp;ntilde;a, desmalezadora, moledora de ma&amp;iacute;z herramientas varias, entre otras. &lt;br /&gt;
.  Venta a tranquera cerrada   Fotos ilustrativas&lt;br /&gt;
&lt;br /&gt;
&amp;quot;EL PRECIO NO INCLUYE COSTOS IMPOSITIVOS NI COMISI&amp;Oacute;N INMOBILIARIA&amp;quot;. &lt;br /&gt;
&lt;br /&gt;
Comun&amp;iacute;cate con nosotros:&lt;br /&gt;
&lt;br /&gt;
POSADAS INMOBILIARIA&lt;br /&gt;
&lt;br /&gt;
Consulta v&amp;iacute;a WhatsApp (376). &lt;br /&gt;
w: . &lt;br /&gt;
HORARIOS DE ATENCI&amp;Oacute;N:&lt;br /&gt;
08:00 a 17:00 horas. &lt;br /&gt;
NOS ENCONTRAMOS EN:&lt;br /&gt;
Entre R&amp;iacute;os N&amp;deg; 1729 C Bs.  As. &lt;br /&gt;
&lt;br /&gt;
&lt;br /&gt;
- Comedor&lt;br /&gt;
- Cocina&lt;br /&gt;
- Lavadero&lt;br /&gt;
- Living&lt;br /&gt;
- Garaje&lt;br /&gt;
- Agua corriente&lt;br /&gt;
- Luz&lt;br /&gt;
- Galer&amp;iacute;a&lt;br /&gt;
&lt;br /&gt;
 Ref#682540&lt;br /&gt;&lt;br&gt;&lt;br&gt; Características adicionales: &lt;br&gt;  &lt;br&gt;&lt;br&gt; Ref#784002.</t>
  </si>
  <si>
    <t>E/DNAdi6jnhHGYvV8Umfvg==</t>
  </si>
  <si>
    <t>VENTA CASA 4 AMB. EN VERSALLES</t>
  </si>
  <si>
    <t>Hermosa casa lote propio, en dos plantas,  en el tranquilo y pintoresco barrio de Versailles. 4 ambientes, cochera cubierta, muy buen estado, pileta y quincho.
Información adicional:
Fondo libre: 80</t>
  </si>
  <si>
    <t>5w2Y02XZ8SN6F4YWm9jEmg==</t>
  </si>
  <si>
    <t>Increible chalet en Parque Leloir</t>
  </si>
  <si>
    <t xml:space="preserve">HERMOSA CASA EN VENTA PARQUE LELOIR, ubicada sobre asfalto, a solo  200 metros de autopista Acceso oeste._x000D_
_x000D_
Construido en dos plantas, cuenta en planta baja con living, cocina comedor integrado con hogar, baño principal. _x000D_
_x000D_
En planta se encuentran tres dormitorios, el principal en suite con  vestidor y baño completo con ducha escocesa , dos dormitorios con placard, baño completo y escritorio. Terraza_x000D_
_x000D_
Amplio fondo libre, parquizado y con riego. Galería de cómodas dimensiones con parrilla, garage cubierto para dos autos. Jardin al frente._x000D_
Queres saber más?
Descubre tu próximo hogar con nosotros... ¿Te lo vas a perder?
Llámanos al 0810.220.66722
Celular (11) 3240 1541
Podes coordinar tu visita las 24 hs. vía WhatsApp al (11) 3827 1060
web: www.moscapropiedades.com.ar
Seguínos en las redes @/moscapropiedades
Comercializa MOSCA propiedades ®
Toda la información y medidas son aproximadas
</t>
  </si>
  <si>
    <t>KsOsfD5MUEIt88kqD3yFfw==</t>
  </si>
  <si>
    <t>CASA EN VENTA :: PINGÜINOS :: 7 AMBIENTES :: IMPECABLE</t>
  </si>
  <si>
    <t>CASA EN VENTA :: CLUB DE CAMPO LOS PINGUINOS :: 7 AMBIENTES sobre Lote de 2338 M2 , 420 M2 cubiertos y 52 m2 semi Cubiertos. _x000D_
Planta baja amplia recepción, Living comedor con hogar y vistas al jardín, Toilette de recepción, Sala de Cine o escritorio, Cocina Comedor muy luminosa con vistas al jardín y pileta, 4 dormitorios  (1 en suite con vestidor en planta baja y otra master suite con vestidor en Planta alta) 5 baños, Quincho con parrilla a gas y horno pizzero, Playroom muy amplio, Gimnasio, Hermosas galerías semi cubiertas, Lavadero independiente, Habitación de servicio con baño, Sala de maquinas, Piscina con luces y caldera, Calefacción por loza radiante, Todos los ambientes cuentan con aires acondicionados, Garage cubierto para dos autos, Garage descubierto para ocho autos. Muy buen jardín.
Información adicional:
Fondo libre: 1500</t>
  </si>
  <si>
    <t>KlthuUeoLB7dDUG0Q6AmkA==</t>
  </si>
  <si>
    <t>Casa En Venta Barrio Las Perdices</t>
  </si>
  <si>
    <t>En venta excelente casa de 160m2 ubicada en el lote 21,  Av. Brig. Juan Manuel de Rosas 47.320 Barrio Las Perdices, la propiedad cuenta con cocina Comedor diario, sala de star tipo living, amplio comedor, tres dormitorios, uno de ellos es en suite, baño y parque._x000D_
¡¡ COMERCIALIZA ARCHANCO NEGOCIOS INMOBILIARIOS!!
"ARCHANCO NEGOCIOS INMOBILIARIOS"_x000D_
GUAMINI N°4878 (V.LUGANO)_x000D_
MARTILLERO RESPONSABLE: GABRIEL.O.ARCHANCO_x000D_
MATRICULA CUCICBA N°7108</t>
  </si>
  <si>
    <t>r9J4y1HkE28gTScAr0jeMA==</t>
  </si>
  <si>
    <t>TRIPLEX 4 PLANTAS EN VILLA LUZURIAGA</t>
  </si>
  <si>
    <t xml:space="preserve">HERMOSO TRIPLEX EN 4 PLANTAS, EXCELENTE UBICACION _x000D_
PB/SUBSUELO: COCHERA CUBIERTA PARA VARIOS AUTOS, PARRILLA Y BAÑO_x000D_
1° PLANTA: LIVING COMEDOR DE 5 X 7 C/PISOS TARUGADOS, COCINA COMEDOR DE AMPLIA C/MUEBLES BAJO MESADA Y ALACENA, TOILLETE DE SERVICIO, PATIO Y FONDO LIBRE_x000D_
2° PLANTA: 2 DORMITORIOS DE 2.80 X 4 C/PLACARD Y PISO TARUGADO, 1 DORMITORIO DE 5 X 5 CON PLACARD Y BAÑO EN SUITE C/HIDROMASAJE, HALL DE DISTRIBUCION Y BAÑO COMPLETO_x000D_
3° PLANTA: 1 DORMITORIO DE 5 X 3.80 C/PISO DE CERAMICA Y TERRAZA DE 5 X 3 </t>
  </si>
  <si>
    <t>lMn33HjXA89ELqXlFmGHog==</t>
  </si>
  <si>
    <t>Casa quinta de dos habitaciones (habitación principal con vestidor interno amplio), living cocina comedor, baño, lavadero, pileta de fibra con medidas de (3x6), fondo semi cubierto (3x12), galería con medida de (3x10) con baño. Lote de (17,50x30), frente enrejado, garaje con capacidad para dos vehículos (27m2), excelente zona y ubicación.&lt;br&gt;&lt;br&gt;Consulte Permuto o Financiación</t>
  </si>
  <si>
    <t>2ed1sjcAsPDNLhpUDfrFBw==</t>
  </si>
  <si>
    <t xml:space="preserve">Casa 3 amb + 2 Locales - La Tablada </t>
  </si>
  <si>
    <t>Casa lote propio de 300 mts 2 en calle Domínguez 79La Tablada_x000D_
Cuenta con luz, gas, agua, cable;_x000D_
2 habitaciones de 5x5 con Placard, una de ellas con balcón al frente;_x000D_
Living comedor de 6x7 con balcón al frente, amplios y espaciosos;_x000D_
Cocina comedor;_x000D_
Patio con lavadero y terraza de 18x10 que es todo el largo y ancho de la superficie cubierta de la casa;_x000D_
Baño de categoría con gran espejo y vanitorys de 2m bañera._x000D_
La casa posee muchos detalles de muebles de habitación de cocina muy bien instalados, los espacios son grandes todos._x000D_
La propiedad se ubica en planta alta con balcones al frente. _x000D_
Se ingresa por escalera, abajo la propiedad posee dos locales de 6x 18 de largo aprox._x000D_
_x000D_
Valor: USD 340 mil casa con locales espacio cubierto y descubierto, con locales 320 mts 2_x000D_
_x000D_
Se acepta Permuta por casa en Bernal este, Bernal centro y Berazategui.</t>
  </si>
  <si>
    <t>exyJGYq0Y9GjsMDNtrQrVQ==</t>
  </si>
  <si>
    <t>Muy buena casa en el bajo de san isidro</t>
  </si>
  <si>
    <t>Muy buena casa en el bajo de san isidro. Living comedor con piso de cerámica labrada, entrepiso escritorio o family. Hall de distribución a tres dormitorios uno en suite.baño completo para los otros dormitorios. Se puede agrandar  la recepción con uno de los dormitorios. Cocina con comedor diario, coneccion al garage  y salida al jardin. PA: Hall, dos dormitorios grandes con baño compartimentado. Jardín amplio, parrilla. lavadero separado. Calefacción individual en todos los ambientes. Garita en la esquina._x000D_
ARBA: $5165 - ABL: $2299 y AA:$1800</t>
  </si>
  <si>
    <t>R44L4YD3RmS7aOx4L7tLtg==</t>
  </si>
  <si>
    <t>VTA CASA 3 AMB - ACASSUSO 600 - SAN ISIDRO</t>
  </si>
  <si>
    <t>Muy buena casa sobre lote propio ubicada en el Centro de San Isidro, reciclada recientemente impecable estado. _x000D_
La misma cuenta con living comedor, con salida y acceso a la terraza. Amplia cocina, un dormitorio con baño completo. (también se puede utilizar de toilette de recepción). Planta Alta amplio dormitorio en suite. _x000D_
_x000D_
_x000D_
ESCUCHA OFERTAS
Información adicional:
Fondo libre: 6
NO DUDES EN CONSULTAR.
Las medidas son aproximadas y al solo efecto orientativo. Las medidas reales surgirán del título de propiedad respectivo.</t>
  </si>
  <si>
    <t>omsoU/PD+ct0/cZ3P7iYoQ==</t>
  </si>
  <si>
    <t>casa de 6 ambientes y jardin</t>
  </si>
  <si>
    <t>Amplia casa en dos plantas , lote propio.Ubicada en el Barrio La Calabria ,  Gran living comedor en L ,,cocina comedor diario con gran ventanal al jardin  con mucho sol .  doble circulacion de entrada por el garage hacia el jardin y la cocina . Baño completo en planta baja y amplio garage cubierto . . En la planta alta 4 dormitorios , 1 baño completo compartimentado , terraza al frente y terraza hacia atras con escalera al jardin .Espacio para piscina , galeria con techo corredizo y lavadero , _x000D_
 Con Gran Posibilidad de ampiacion .
Información adicional:
Fondo libre: 125</t>
  </si>
  <si>
    <t>hWeXK9Wdlkhvy8F3GcmE6Q==</t>
  </si>
  <si>
    <t>En plena Horqueta, muy buen ubicación¡¡¡&lt;br&gt;Clásica propiedad, renovada, muy luminosa, con muy buena orientación al Este -jardín al Noroeste.-&lt;br&gt;Desarrollada en:&lt;br&gt;Planta Baja,: hall de entrada, living con chimenea, comedor con ventanal al jardín, toilette de visitas, cocina renovada a full, muy linda¡¡¡ patio, lavadero y entrada de servicio.-&lt;br&gt;Planta Alta: Dispone de tres dormitorios y baño completo&lt;br&gt;Dispone de Planta en subsuelo,  donde encontramos una habitación de servicio con su baño ( por las medidas puede ser otro dormitorio) y otra habitación.-&lt;br&gt;Dispone de terraza externa con parrilla y acceso a pileta climatizada, muy buen pulmón de manzana&lt;br&gt;Calefacción por estufas.&lt;br&gt;Agua caliente por Termotanque&lt;br&gt;Impuesto Municipal $ 3.700.-&lt;br&gt;Posibilidad de tomar Departamento en parte de pago en zona Norte.&lt;br&gt;&lt;br&gt;</t>
  </si>
  <si>
    <t>bjer82CqTI0JDXVypi89Ug==</t>
  </si>
  <si>
    <t>&lt;b&gt;VENDO 85 Htas CAMPO Y CASA - SAN JAVIER - GSA&lt;/b&gt;&lt;br&gt;&lt;br&gt;[RETASADO] EN SAN JAVIER .  VENDO CUATRO CHACRAS, RUTA 4, SAN JAVIER-MISIONES.  DE 20Ha, 25Ha, 15Ha Y 25Ha CON HERMOSA CASA DE CUATRO DORMITORIOS - DOS BA&amp;Ntilde;OS - LIVING COMEDOR - COCINA - GARAGE- DEPOSITO A 500MTS DE LA RUTA 2 POZOS PERFORADOS - CRUCE DE ARROYO APTO PARA PISCICULTURA. &lt;br /&gt;
&lt;br /&gt;
&lt;br /&gt;
Cualquier consulta al Cel. :  (376) - - Tel. : 03755 &amp;ndash; 421217&lt;br /&gt;
Asesor: Guillermo&lt;br /&gt;
Horario de atenci&amp;oacute;n: 8:00 a 12:00 hs &amp;ndash; 15:00 a 19:00 hs&lt;br /&gt;
Oficina: Berutti n&amp;ordm;  826-Ober&amp;aacute;&lt;br /&gt;
Posadas Inmobiliaria&lt;br /&gt;
&lt;br /&gt;
&lt;br /&gt;
- Cocina&lt;br /&gt;
- Living comedor&lt;br /&gt;
- Lavadero&lt;br /&gt;
- Garaje&lt;br /&gt;
- Luz&lt;br /&gt;
- Agua Potable&lt;br /&gt;
&lt;br /&gt;
 Ref#351062&lt;br /&gt;&lt;br&gt;&lt;br&gt; Características adicionales: &lt;br&gt;  &lt;br&gt;&lt;br&gt; Ref#783978.</t>
  </si>
  <si>
    <t>pwSe/kSrO0e77biA3SnSpg==</t>
  </si>
  <si>
    <t>B° Las Veletas, Casa en una planta</t>
  </si>
  <si>
    <t>Barrio Las Veletas, Muy linda casa en una planta. _x000D_
_x000D_
Hall de entrada, Living con chimenea y salida a galería. Comedor, toilette. _x000D_
Playroom o lugar de estar. _x000D_
3 dormitorios (El principal en suite, con chimenea), todos con calefactor. _x000D_
Baño completo con Bañadera. _x000D_
Cocina, lavadero._x000D_
Dependencias _x000D_
Cuarto Guarda Tutti_x000D_
Parrilla. _x000D_
Pileta_x000D_
Riego automático_x000D_
_x000D_
_x000D_
Superficie Lote 1645 m2_x000D_
Superficie Cubierta 230 m2</t>
  </si>
  <si>
    <t>1EQ+/Ce8KogdNVlZzhZlHw==</t>
  </si>
  <si>
    <t xml:space="preserve">venta casa Praderas de San Ignacio Muñiz </t>
  </si>
  <si>
    <t xml:space="preserve">Muy linda casa en dos plantas sobre lote de 1250m² y 250m² cubiertos. _x000D_
Hall de entrada _x000D_
Pisos cerámico rojo_x000D_
Living amplio con salida al jardín, en desnivel con hogar a leña_x000D_
Comedor diario con salida al jardin _x000D_
Toilette de recepción _x000D_
Cocina comedor diario con salida a galería _x000D_
1° Dormitorio chico o escritorio_x000D_
PA: 2° Dormitorio con placard_x000D_
3° Dormitorio con placard_x000D_
Piso tarugado en madera _x000D_
Baño compartimentado _x000D_
Aberturas de madera_x000D_
4° Dormitorio en suite con vestidor, con entrepiso _x000D_
Piso flotante_x000D_
Afuera: Galería techada con parrilla_x000D_
Baño completo_x000D_
Lavadero_x000D_
Pileta 8x4_x000D_
Garage techado para 2 autos _x000D_
</t>
  </si>
  <si>
    <t>zecnWg9Svf3Rgyl2NQtdaw==</t>
  </si>
  <si>
    <t>VENTA DE CASA EN SAN MIGUEL</t>
  </si>
  <si>
    <t>VENTA DE CASA EN SAN MIGUEL_x000D_
_x000D_
Gaspar campos 3600, San Miguel_x000D_
_x000D_
Se trata de una casa en planta baja, sobre un lote de 240 mts2, el cual se ingresa a través de un amplio living comedor luminoso, a continuación una cocina separada con acceso al espacio guardacoches, garage y patio, dos dormitorios y baño completo._x000D_
_x000D_
Parada de colectivo a metros, buena ubicación, tranquila._x000D_
_x000D_
Se podría tomar un lote en parte de pago._x000D_
_x000D_
U$S 115 000.-
Teléfonos 11 4434 2539 // 11 5653 8717</t>
  </si>
  <si>
    <t>AeIxs+UyUG5oj2itW/56Ag==</t>
  </si>
  <si>
    <t>CASA EN VENTA EN GREENVILLE POLO &amp; RESORT BARRIO CERRADO</t>
  </si>
  <si>
    <t>CASA EN VENTA DE ESTILO CLÁSICO EN EL BARRIO CERRADO GREENVILLE POLO &amp; RESORT_x000D_
_x000D_
Hermosa casa en excelente ubicación_x000D_
_x000D_
PB: Garage cubierto, lavadero con baño toilette, cocina muy luminosa y amueblada con artefactos e isla, parrilla con lavatorio, amplio y luminoso living comedor, baño completo, 1 dormitorio / escritorio / playroom, piscina_x000D_
_x000D_
PA: 1 dormitorio en suite con vestidor/baño con Hidromasajes y doble ducha y doble bacha, 2 dormitorios con generosos placards, 1 baño completo con doble bacha, 2 balcones_x000D_
_x000D_
Descripción general:_x000D_
Losa radiante_x000D_
Aberturas DVH con mosquiteros_x000D_
Tanque cisterna_x000D_
Bomba elevadora y bomba presurizadora_x000D_
Instalación para grupo electrógeno_x000D_
Iluminación completa por dentro y por fuera de Led_x000D_
Automatización de piscina y luces exteriores_x000D_
Plantas en la totalidad de los perímetros_x000D_
Termotanque de 1ra calidad_x000D_
Caldera Peisa_x000D_
Griferías FV_x000D_
Sanitarios Ferrum_x000D_
Todas las puertas hechas a medidas de madera masiza con contra marcos_x000D_
Todos los herrajes de 1ra calidad tanto vestidores como muebles de cocina_x000D_
Cocina, horno y campana TST 1ra calidad_x000D_
Mamparas y espejos hechos a medidas_x000D_
Barandas de acero inoxidable_x000D_
Todos los techos están impermeables con membranas_x000D_
Pintura y revestimientos de 1ra calidad_x000D_
Parrillas de acero inoxidable_x000D_
Grama Bahiana Riego x Aspersión, Iluminación exterior
Las medidas y superficies asignadas en la presente, son aproximadas al sólo efecto orientativo. Las medidas definitivas surgirán del título de propiedad respectivo.</t>
  </si>
  <si>
    <t>D5Dl/jSp26crT3TbW6uYtQ==</t>
  </si>
  <si>
    <t>Venta de casa con vista al Mar</t>
  </si>
  <si>
    <t xml:space="preserve">Quintanar Baquero te ofrece:_x000D_
_x000D_
Una hermosa casa tipo chalet de 3 ambientes con dos baños, comedor, hall de recepción, garaje para 3 autos, parrilla, quincho, cocina y dos dormitorios. Lote de 15 x 50 metros. Hermosa vista al mar. La ciudad es una de las mejores ubicaciones de la Costa Atlántida argentina, por su cercanía y por sus playas amplias y tranquilas. Excelente oportunidad de inversión. _x000D_
_x000D_
</t>
  </si>
  <si>
    <t>NtKw+vyhojc/jlAVou75fw==</t>
  </si>
  <si>
    <t xml:space="preserve">Oportunidad en El Lauquen </t>
  </si>
  <si>
    <t>IMPECABLE ESTADO RECIEN PINTADA INTEGRA LISTA PARA USAR_x000D_
_x000D_
El Lauquen se desarrolla sobre setenta hectáreas rodeado de un ámbito netamente natural, aire puro, bosques y aves. Tiene todo lo necesario para combinar la naturaleza con la infraestructura y el confort._x000D_
Es una urbanización consolidada que cuenta con dos características que lo diferencian de las otras urbanizaciones que existen en la zona. A demás de sus amplios espacios verdes, tiene la ventaja adicional de contar con lago propio de 4 hectáreas._x000D_
El barrio cuenta con 350 lotes de 700 m2 en adelante. Cuenta con todos los servicios distribuidos por redes internas subterráneas. También tiene seguridad_x000D_
permanente, cerco perimetral y calles pavimentadas e iluminadas._x000D_
Servicios y amenities:_x000D_
Agua corriente, Desagüe cloacal, Internet, Luz, Cable / TV Satelital, cuenta con un Club House, salón de usos múltiples, gimnasio, confitería, canchas de tenis, padel, futbol, hockey y un área recreativa para chicos, seguridad 24 hs, cerco perimetral y calles pavimentadas e iluminadas._x000D_
_x000D_
Casa de estilo Clásico distribuida en 2 plantas, sobre inmejorable lote. PB: Aberturas de PVC doble vidrio. Hall de recepción, luminoso living , toilette . Amplia cocina comedor diario, completamente equipada habitación de servicio con baño completo, lavadero, galería con parrilla muy luminoso, garaje semicubierto para 2 autos. PA: Suite principal con vestidor y baño. Segundo dormitorio con placar y tercer dormitorio con placards excelente vistas. Baño completo que asiste a los dormitorios secundarios compartimentado. Exterior: Galería, jardín, Piscina. Riego por aspersión automatizado. Alarma. _x000D_
EL PRECIO PUBLICADO NO INCLUYE GASTOS DE GESTIÓN Y HONORARIOS INMOBILIARIOS</t>
  </si>
  <si>
    <t>/93Mu8bv55Lptfl5DA3Z5A==</t>
  </si>
  <si>
    <t>iFehAYSv0EVmVcNpechijg==</t>
  </si>
  <si>
    <t>&lt;b&gt;VENDE CASA 3 DORM EN SANTO TOME CORRIENTES.&lt;/b&gt;&lt;br&gt;&lt;br&gt;VENDE CASA EN SANTO TOME CORRIENTES &lt;br /&gt;
Casa de dos plantas&lt;br /&gt;
3 dormitorios&lt;br /&gt;
2 ba&amp;ntilde;os &lt;br /&gt;
Cocinacomedor &lt;br /&gt;
Livingcomedor &lt;br /&gt;
Tinglado en el fondo &lt;br /&gt;
A pocas cuadras de la Universidad Barcelo y de la Ruta 14&lt;br /&gt;
Posibilidad de  permuta por casa en Posadas&lt;br /&gt;
Apto para Cr&amp;eacute;dito hipotecario&lt;br /&gt;
&lt;br /&gt;
&amp;quot;EL PRECIO NO INCLUYE COSTOS IMPOSITIVOS NI COMISI&amp;Oacute;N INMOBILIARIA&amp;quot;.  &lt;br /&gt;
&lt;br /&gt;
Cualquier consulta al Cel. : (376) &amp;ndash; - Tel. : 03764 &amp;ndash; &lt;br /&gt;
Asesor: &lt;br /&gt;
Horario de atenci&amp;oacute;n: 8:00 a 12:00 hs &amp;ndash; 15:00 a 19:00 hs&lt;br /&gt;
Oficina: Entre Rios 1729 &amp;ndash; Posadas - Mnes&lt;br /&gt;
Posadas Inmobiliaria&lt;br /&gt;
&lt;br /&gt;
&lt;br /&gt;
- Cocina&lt;br /&gt;
- Living comedor&lt;br /&gt;
- Lavadero&lt;br /&gt;
- Patio&lt;br /&gt;
- Garaje&lt;br /&gt;
- Agua corriente&lt;br /&gt;
- Luz&lt;br /&gt;
&lt;br /&gt;
 Ref#411515&lt;br /&gt;&lt;br&gt;&lt;br&gt; Características adicionales: &lt;br&gt;  &lt;br&gt;&lt;br&gt; Ref#783892.</t>
  </si>
  <si>
    <t>bJxpa+T3TL14eL69BVbcKQ==</t>
  </si>
  <si>
    <t>Venta de casa San Fernando</t>
  </si>
  <si>
    <t>La casa se encuentra bien conservada es amplia, cuenta con 3 dormitorios , cocina , un amplio comedor, baño y lavadero, deposito tipo galpón y cochera semi- cubierta , con patio</t>
  </si>
  <si>
    <t>L3hc3l9zGbcs7hdV1xa0LQ==</t>
  </si>
  <si>
    <t>Dúplex- San Fernando</t>
  </si>
  <si>
    <t>Dúplex Tipo Departamento San Fernando&lt;br&gt;&lt;br&gt;Es un lindísimo departamento en triplex con jardín privado en terraza. Cochera de auto techada y cochera de moto / Bicicleta (también cubierta).&lt;br&gt;Muy bajas expensas, en complejo moderno, que se distingue con excelente acceso.&lt;br&gt;Es un mini complejo de 4 unidades de estilo moderno y diferente en el medio de San Fernando.&lt;br&gt;La propiedad cuenta con jardín propio en terraza con parrilla, cochera techada para un vehículo más cochera de moto/bicicleta también techada.&lt;br&gt;Departamento desarrollado en triplex de la más alta categoría.&lt;br&gt;En PB encontramos living / comedor, con cocina y Toilette, subimos a la PA por una cómoda escalera y encontramos 2 dormitorios de amplio tamaño, con un baño completo con bañadera.&lt;br&gt;En la terraza, encontramos jardín, con pasto de verdad, realizado con un sistema moderno, y parrilla propia.&lt;br&gt;&lt;br&gt;&lt;br&gt;RODRIGUEZ ERICA VANESA
&lt;br&gt;EVR Propiedades
&lt;br&gt;
&lt;br&gt;CUCICBA 7197 
&lt;br&gt;CMCPSI 6381
&lt;br&gt;
&lt;br&gt;-Malabia 10 PB A, San Isidro, Bs As 
&lt;br&gt;-Talcahuano 958, 11D, Recoleta, CABA</t>
  </si>
  <si>
    <t>HwAGpm5l3TfrwuoezyogNg==</t>
  </si>
  <si>
    <t>FICHA 5050: MUY BUEN CHALET 3 AMBIENTES EN SAN FERNANDO. _x000D_
 _ LIVING COMEDOR_x000D_
 _ COCINA COMEDOR CON MESADA, BAJO MESADA Y ALACENAS_x000D_
 _  BAÑO COMPLETO_x000D_
 _ 2 DORMITORIOS_x000D_
 _ GALERIA</t>
  </si>
  <si>
    <t>9sH5YbDitCsB5ff9+WwIkw==</t>
  </si>
  <si>
    <t>&lt;b&gt;CASA EN VENTA &lt;/b&gt;&lt;br&gt;&lt;br&gt;Casa ubicada en el barrio La Falda, calle Ramon y Cajal AL 1580. Sobre un lote de 178 m&amp;sup2; de superficie. &lt;br /&gt;
Dispone de un comedor en el acceso con cocina integrada y ba&amp;ntilde;o completo en planta baja. Sobre la planta alta, una habitaci&amp;oacute;n amplia.&lt;br /&gt;
Adem&amp;aacute;s cuenta con gran patio delantero con lugar a m&amp;aacute;s edificaci&amp;oacute;n&lt;br /&gt;&lt;br&gt;&lt;br&gt; Características adicionales: &lt;br&gt;  &lt;br&gt;&lt;br&gt; Ref#775959.</t>
  </si>
  <si>
    <t>IC9MMm8UAgsijl4ZH//KCQ==</t>
  </si>
  <si>
    <t>CASA EN VENTA EN VILLA ALLENDE&lt;br&gt;&lt;br&gt;HOUSING PINAR DE CABRERA UNIDAD DE 2 DORMITORIOS A 400 METROS DEL CENTRO DE VILLA ALLENDE&lt;br&gt;&lt;br&gt;Housing ubicado a escasos 400 metros del centro de la Ciudad de Villa Allende, sobre calle Jerónimo Luis de Cabrera al 150, 14 unidades de vivienda excelentemente distribuidas, con amplios espacios verdes con juegos para niños.&lt;br&gt;&lt;br&gt;El Complejo cuenta con portón de acceso automático e ingreso peatonal, cuenta con sistema de cámaras de seguridad en los accesos e iluminación en los espacios verdes.&lt;br&gt;&lt;br&gt;La vivienda cuenta con 74 m2 cubiertos y 160 m2 de superficie de terreno distribuidos en 2 dormitorios con placard con pisos de cerámicos, baño completo, amplio living comedor, y cocina con muebles bajo mesada. Patio grande con asador y pérgola para 1 vehículo.&lt;br&gt;&lt;br&gt;Excelentes detalles de terminación, termotanques solares en cada unidad, aberturas de aluminio y habilitado el servicio de gas natural.&lt;br&gt;&lt;br&gt;CONSULTA!&lt;br&gt;&lt;br&gt;Daniela Sabéz Bienes Raíces&lt;br&gt;@SabezBienesRaices  · Agente de bienes raíces</t>
  </si>
  <si>
    <t>mG5KngnowU9yrtBNlK4o9Q==</t>
  </si>
  <si>
    <t>Casa en San Rafael. Cuenta con 3 dormitorios en suite, living con ventanas muy luminoso, cocina con comedor, amplio entre piso con estar y baño.&lt;br&gt;Parrillero y cochera.&lt;br&gt;Excelente ubicación sobre Av. Laureano Alonso Perez. Cerca de todo. &lt;br&gt;Superficie construida: 199m2 &lt;br&gt;Superficie del terreno:  483m2&lt;br&gt;&lt;br&gt;&lt;br&gt;Código de referencia: VHO2337438</t>
  </si>
  <si>
    <t>hGKgb2mJWmjQCEUMP+2XPA==</t>
  </si>
  <si>
    <t>CASA MODERNA CON PILETA</t>
  </si>
  <si>
    <t xml:space="preserve"> _x000D_
_x000D_
CASA MODERNA CON PILETA_x000D_
CASA EN SANTA TERESITA_x000D_
_x000D_
Tipo de Operación: Venta_x000D_
Código: 14819_x000D_
U$D 180.000_x000D_
_x000D_
JOSE C PAZ  N° 161_x000D_
(B7107) SANTA TERESITA_x000D_
_x000D_
Propiedad sobre lote de 15 metros de frente por 28.46 mts de fondo, Superficie de 439 m2 distribuida  todo en planta baja Cocina, comedor living, dos dormitorios, dos baños , pileta  de 4 metros de ancho por 6 mtrs de largo por 1.20 de profundidad.  jardín y cochera._x000D_
_x000D_
filtro de resina, portón automático y riego por aspersión._x000D_
_x000D_
Servicios: Gas envasado  </t>
  </si>
  <si>
    <t>nQZPc6uk92b8Jq4Ml+yJPQ==</t>
  </si>
  <si>
    <t>CASA CON PARQUE QUINCHO Y GARAGE</t>
  </si>
  <si>
    <t>_x000D_
CASA CON PARQUE QUINCHO Y GARAGE_x000D_
CASA EN SANTA TERESITA_x000D_
_x000D_
Tipo de Operación: Venta_x000D_
Código: 14818_x000D_
U$D 90.000_x000D_
_x000D_
46  N° 853_x000D_
(B7107) SANTA TERESITA_x000D_
_x000D_
Propiedad de cuatro ambientes, distribuida en PA: Un dormitorio PB: Dos dormitorios, cocina, comedor baño con bañera y garage de 60 mts2 con ventanales corredizos, pudiendo apreciar la vista al quincho y parque. _x000D_
_x000D_
Al fondo, quincho con parrilla, horno de barro y  baño con bañera  mas un  dormitorio en Planta alta._x000D_
_x000D_
Servicios: Gas envasado y cloacas._x000D_
_x000D_
Propiedad  de muy poca antigüedad.  Estilo moderno, espaciosa y  losa de garage con posibilidad a seguir construyendo._x000D_
_x000D_
Valor: USD 90.000</t>
  </si>
  <si>
    <t>o1jTD5ry2D02K0gGzf1wsA==</t>
  </si>
  <si>
    <t>TERRENO EN ESQUINA EN LA MEJOR UBICACION DE FLORIDA OSTE PROXIMO A LA AUTOPISTA DEL SOL (2 CUADRAS) Y A 2 DE SAN MARTIN .&lt;br&gt;ZONIFICACION R3 APTA 3 UNIDADES&lt;br&gt;EN ESTE MOMENTO HAY 2 PHS EN BLOCK</t>
  </si>
  <si>
    <t>MZI9I5wc8RaUzIpRel6knw==</t>
  </si>
  <si>
    <t>Casa - Ministro Rivadavia</t>
  </si>
  <si>
    <t>UBICADO EN LA CALLE SANDOBAL ESQUINA RAMOS MEJIA   (MINISTRO RIVADAVIA)&lt;br&gt;&lt;br&gt;•	CASONA ANTIGUA A RECICLAR + GALPON&lt;br&gt;         CENTRO DE MINISTRO RIVADAVIA&lt;br&gt;•	LOTE DE 31,64m  X 43,30 &lt;br&gt;•	ESCRITURA&lt;br&gt;&lt;br&gt;&lt;br&gt;VALOR: U$S 160.000 &lt;br&gt;&lt;br&gt;&lt;br&gt;TONEGUZZO INMOBILIARIA&lt;br&gt;Roca N°985. Burzaco&lt;br&gt;Tel: /8855&lt;br&gt;&lt;br&gt;</t>
  </si>
  <si>
    <t>EzbTBab/aNkqbMJufPg/yg==</t>
  </si>
  <si>
    <t>Casa en Llavallol 3 ambientes!</t>
  </si>
  <si>
    <t xml:space="preserve">Vendo casa de 3 ambientes en Llavallol, oportunidad!!!_x000D_
 _x000D_
PROPIEDAD RETASADA. BAJÓ DE PRECIO!!!_x000D_
_x000D_
Calle Silva 850._x000D_
_x000D_
"Posibilidad de entregar un 50% en efectivo y 50% cuotas en dólares"_x000D_
_x000D_
Descripción:_x000D_
Comedor_x000D_
Cocina_x000D_
2 Habitaciones_x000D_
Baño_x000D_
Patio_x000D_
2 Departamentos chiquitos_x000D_
Quincho con parrilla_x000D_
Cochera_x000D_
 _x000D_
Superficie total 226 m² aprox._x000D_
Superficie cub. 120 m² aprox._x000D_
_x000D_
Servicios: eléctricidad, gas natural, agua._x000D_
_x000D_
Legales: se deja constancia que las medidas y superficies son aproximados, al igual que las medidas parciales de los ambientes, sujetos a verificación por el interesado en adquirir. El valor del inmueble puede ser modificado sin previo  aviso. Fotos de carácter no contractual. Consulte y haga su visita._x000D_
_x000D_
</t>
  </si>
  <si>
    <t>+vYiXRgFL1UaZTbClr66tw==</t>
  </si>
  <si>
    <t>Casa 4 ambientes venta Pileta quincho NEGOCIABLE</t>
  </si>
  <si>
    <t>HDmjU2az7xiDP7yN1Xuk4g==</t>
  </si>
  <si>
    <t>Excelente Triplex de 5 ambientes con patio con jardín y parrilla; cochera y baulera. PLANTA BAJA: hall de recepción con placard de cortesía, toilette de recepción. Living y comedor con pisos de cerámicos y placard bajo escalera con salida a patio. Cocina y cocina comedor con muebles completos altos y bajos con salida a patio con jardín y parrilla. Patio con parrilla mesada de granito y bacha, placard de guardado y hermoso jardín. PRIMER PISO: en escalera placard de guardado, tres dormitorios todos ellos con pisos de parquet y placard; el dormitorio principal es en suite con amplio vestidor. Baño completo para los otros dos dormitorios. Los otros dos dormitorios cuentan con salida a una terraza. SEGUNDO PISO: playroom o dormitorio con vestidor, lavadero independiente con mesada de granito y bacha. Calefacción y Refrigeración por aire acondicionado split frío - calor. El estado de la propiedad es excelente. Cochera cubierta y fija y baulera ambas ubicadas en planta baja del complejo. El inmueble se encuentra dentro de un distinguido complejo sobre la calle Aranguren. _x000D_
La propiedad se encuentra ubicada sobre la parte ancha de la calle Aranguren, a media cuadra de Av. Carrasco, a cuatro cuadras de Av. Gaona, a cinco cuadras de Av. Rivadavia y de Av. Segurola. _x000D_
_x000D_
* SE ACEPTA PROPIEDAD DE MENOR VALOR EN PARTE DE PAGO._x000D_
_x000D_
El COTI sera tramitado por el propietario. _x000D_
_x000D_
OBSERVACIÓN: _x000D_
-Las superficies, medidas y expensas son aproximadas y al solo efecto orientativo. _x000D_
-Las medidas reales son las que surgirán del titulo de propiedad respectivo. _x000D_
-Los montos especificados de expensas responden a una declaración del propietario, verificar el monto actualizado. _x000D_
_x000D_
Información Adicional: _x000D_
Tipo de techo: Teja_x000D_
Tipo de piso: Flotante y ceramicos_x000D_
Baulera_x000D_
Aire acondicionado individual_x000D_
Calefacción_x000D_
Desayunador_x000D_
Gas natural_x000D_
Muebles de cocina_x000D_
Termotanque_x000D_
ABL_x000D_
Calefacción_x000D_
Gas natural_x000D_
Refrigeración
Información adicional:
Tipo de gas: De red
Tipo de techo: Teja
Número de pisos: 3</t>
  </si>
  <si>
    <t>oLyFG8X+rOutE8h42eW0JA==</t>
  </si>
  <si>
    <t>casa venta Santa Cruz del Lago</t>
  </si>
  <si>
    <t xml:space="preserve">INVERTÌ AHORA, 
INVERTÌ SEGURO,
 TE TRAEMOS UNA EXCELENTE OPORTUNIDAD PARA QUE PUEDAS INVERTIR EN LA LOCALIDAD DE VILLA SANTA CRUZ DEL LAGO, A 7 MINUTOS DE VILLA CARLOS PAZ. A 4 CUADRAS DE LA RUTA NACIONAL 38, UBICADA EN UN BARRIO DE MUCHO CRECIMIENTO CON INCREIBLES PAISAJES Y VISTAS. A UN EXCELENTE PRECIO CON ESCRITURA, CON SERVICIOS DE LUZ Y AGUA. APROVECHANDO UNA CONSTRUCCIÒN DE 80MTS DE LOS QUE SE DISPONE DE 2 DORMITORIOS, COCINA, LIVING/COMEDOR Y BAÑO CON DETALLES A TERMINAR PERO CON LA POSIBILIDAD DE HABITAR EN LA MISMA CON EL PRECIO AL VALOR DEL TERRENO.
QUÈ ESPERÀS PARA CONVERTIRTE EN PROPIETARIO DE TU NUEVO HOGAR???
INMOBILIARIA DANIELA DUCA MP CPI 5912
</t>
  </si>
  <si>
    <t>Jm6qJt/1PDFxuTOUnZioZA==</t>
  </si>
  <si>
    <t>GRAN OPORTUNIDAD DE INVERSION</t>
  </si>
  <si>
    <t xml:space="preserve">INVERTÌ AHORA, INVERTÌ SEGURO, TE TRAEMOS UNA EXCELENTE OPORTUNIDAD PARA QUE PUEDAS INVERTIR EN LA LOCALIDAD DE VILLA SANTA CRUZ DEL LAGO, A 7 MINUTOS DE VILLA CARLOS PAZ. A 4 CUADRAS DE LA RUTA NACIONAL 38, UBICADA EN UN BARRIO DE MUCHO CRECIMIENTO CON INCREIBLES PAISAJES Y VISTAS. A UN EXCELENTE PRECIO CON ESCRITURA, CON SERVICIOS DE LUZ Y AGUA. APROVECHANDO UNA CONSTRUCCIÒN DE 80MTS DE LOS QUE SE DISPONE DE 2 DORMITORIOS, COCINA, LIVING/COMEDOR Y BAÑO CON DETALLES A TERMINAR PERO CON LA POSIBILIDAD DE HABITAR EN LA MISMA CON EL PRECIO AL VALOR DEL TERRENO.
QUÈ ESPERÀS PARA CONVERTIRTE EN PROPIETARIO DE TU NUEVO HOGAR???
INMOBILIARIA DANIELA DUCA MP CPI 5912
</t>
  </si>
  <si>
    <t>OFO1JIOD1LN7BiOx1ILhJA==</t>
  </si>
  <si>
    <t>LA MEJOR DE TODAS, TODA EN BAJOS, RECICLADA</t>
  </si>
  <si>
    <t>CASA TODA EN BAJOS. MUY COMODA Y LUMINOSA_x000D_
GARAGE 1 AUTO, MAS DOS AUTOS DESCUBIERTOS AL FRENTE._x000D_
GRAN LIVING COMEDOR, SALA DE JUEGOS, 2 DORMITORIOS, TOILLETE , BAÑO CON ANTEBAÑO, LAVADERO, COCINA COMEDOR SALIDA AL PARQUE, PATIO, PARQUE Y QUINCHO, TERRAZA ACCESIBLE._x000D_
ESTA TOTALMENTE RECICLADA HACE 17 AÑOS._x000D_
_x000D_
Esta propiedad no es  apta   para personas con movilidad reducida._x000D_
MATRICULA COLEGIO PROFESIONAL INMOBILIARIO Nº 1465_x000D_
Información adicional:
Fondo libre: 78
AVISO LEGAL:_x000D_
Esta publicidad respeta lo establecido en el Art. 4 y 8 de la Ley 24240.Las medidas, valores de expensas, impuestos y servicios de este inmueble son aproximado. Los datos fueron proporcionados por el propietario y pueden no estar actualizados a la hora de la visualización de este aviso. Fotos de carácter no contractural._x000D_
Venta supeditada al cumplimiento por parte del propietario de los requisitos de la resolución general N 2371 de la AFIP (pedido del COTI).</t>
  </si>
  <si>
    <t>04PjiDGDyGFXIs89CUFFyQ==</t>
  </si>
  <si>
    <t>CASA A NUEVA en VENADO II - DUEÑO DIRECTO - CANING</t>
  </si>
  <si>
    <t>LA CASA ESTA DISTRIBUIDA EN DOS PLANTAS._x000D_
EN PLANTA BAJA SE ENCUENTRA COCINA CON VISTA AL FRENTE. COMEDOR. LIVING. TOILETTE. QUINCHO CON PARRILLA Y UN DORMITORIO Y UN LINDO JARDIN._x000D_
EN PLANTA ALTA ENCONTRAMOS 3 AMPLIOS DORMITORIOS CON PATIOS, UNO EN SUITE CON VESTIDOR Y UN BAÑO COMPLETO._x000D_
_x000D_
COUNTRY, GOLF &amp; TENIS VENADO II_x000D_
_x000D_
Country, Golf &amp; Tenis Venado II está a tan sólo 35 minutos del centro de la Capital, en la exclusiva zona de los Countries de Canning. Con rápido acceso a través de la Autopista Ricchieri, En sus alrededores podrá encontrar importantes centros comerciales, escuelas, bancos, clínicas privadas y los centros de entretenimientos de la zona sur._x000D_
Totalmente consolidado, está formado por 34 hectáreas. Cuenta con Club House de 2600 m2 en dos plantas con exclusiva piscina de agua caliente, restaurante-bar y gimnasio. Además, ofrece la más completa infraestructura deportiva compuesta por: Campo de golf de 9 hoyos par 68, Ocho canchas de tenis (5 iluminadas), Dos canchas de paddle iluminadas. Gran piscina con bar. Pileta de niños y de bebés. Canchas de fútbol profesional y auxiliar, de futbol 5 cubierta o gimnasio, de hockey sobre césped, de básquet y de Beach Voley. Vestuarios con saunas y salas de relax._x000D_
Posee los servicios de luz eléctrica por Edesur y Gas natural por Metrogas, agua corriente, red cloacal interna. Servicio médico. Banda ancha y videocable. Seguridad las 24 horas.</t>
  </si>
  <si>
    <t>+617UZrbx9Ye8L6PEapCow==</t>
  </si>
  <si>
    <t>EXCELENTE CASA EN VENTA Y EN ALQUILER</t>
  </si>
  <si>
    <t xml:space="preserve">ESTA PROPIEDADTIENE LA OPCION DE ALQUILARSE SOLAMENTE CON OPCIÓN A COMPRA._x000D_
_x000D_
LA MAGDALENA_x000D_
UN LUGAR ÚNICO PARA DISFRUTAR DE LA PAZ DEL CAMPO, AIRE FRESCO Y DE LA NATURALEZA._x000D_
_x000D_
A10 min del Aeropuerto Internacional de Ezeiza y a 35 min de la Capital, Ciudad de Buenos Aires La estancia la Magdalena se destaca por su ubicación geográfica, hermosos paisajes de zonas naturales y por su historia. Con estilo de arquitectura colonial y un paisajismo que permiten vivir en tranquilidad, libertad y disfrutar de la paz del campo. Un emprendimiento único que respeta la tradición e incorpora el futuro. Contempla 4 barrios distribuidos en 200 hectáreas, para disfrutar de los espacios verdes, actividades sociales y deportivas, rodeadas de una exquisita arboleda con un bosque natural y lagunas. La Estancia La Magdalena se encuentra en el corredor verden de la ruta 58 en la localidad de Canning, Partido de Esteban Echeverría. Con una ubicación preferencial cerca de centros comerciales, zonas de ocio, shoppings, colegios, supermercados. A solo 35’ de Capital Federal por autopista y a 20’ del aeropuerto de Ezeiza. Amenities: club House y kid house, pileta con solarium, confitería, pileta exclusiva con vista al bosque y una importante zona de deportes: Gimnasio, Estaciones aeróbicas, tenis, futbol, rugby, hockey, voley, paddle y mucho más_x000D_
_x000D_
Esta propiedad muy amplia y con muchos ambientes bien distribuidos,MUY LUMINOSA._x000D_
Esta compuesta por living comedor amplia cocina, con 2 dormitorios en planta baja y baño completo , el planta alta encontramos 2 dormitorios muy bien distribuidos con un baño completo con doble circulación._x000D_
En el exterior una super galería en L con parrilla y cochera para 2 autos._x000D_
Excelente piscina._x000D_
No te la podes perder._x000D_
_x000D_
_x000D_
_x000D_
</t>
  </si>
  <si>
    <t>XgxScAyQNEbQvbagHM+Izg==</t>
  </si>
  <si>
    <t>NUEVO INGRESO LOS NARANJOS</t>
  </si>
  <si>
    <t xml:space="preserve">EXCELENTE PROPIEDAD NUEVA, UN AÑO DE USO,en PB esta compuesta por cocina amplia con barran para desayunar, living comedor, 3 dormitorios y 3 baños uno con hidromasaje y box de ducha aparte ,  Lavadero super amplio y en la planta baja junto al lavadero hay otro cuarto que se puede utilizar  como Taller o escritorio, amplia galería con parrilla, horno pizzero y en PA está el otro dormitorio, con  baño completo y un SUM. En la terraza hay una habitación guarda todo . Calefacción por pisos eléctricos. La refrigeración es por Aires Split en dormitorios, cocina y Living. Instalación lista para paneles solares y termo tanque solar._x000D_
Piscina de 10 x 3.5_x000D_
_x000D_
Podemos visitarla cuando quieras_x000D_
_x000D_
</t>
  </si>
  <si>
    <t>qg1eMksh0Khp8u+9+U8Dbw==</t>
  </si>
  <si>
    <t>Hermosa casa de dos plantas de 229m2 cubiertos, con una excelente distribución. &lt;br&gt;&lt;br&gt;PB &lt;br&gt;Amplio living con salida y vista al jardín con un  imponente hogar a leña. &lt;br&gt;Cuenta con un toilette de recepción, family room que comunica al comedor diario y un segundo acceso a la cocina. &lt;br&gt;Cocina integrada al comedor, muy funcional la cual cuenta con doble y una alacena muy útil en el bajo escalera. &lt;br&gt;Lavadero con entrada independiente, comunicado al cuarto de servicio con baño completo. &lt;br&gt;&lt;br&gt;PA &lt;br&gt;Pasillo distribuidor, tres dormitorios, uno de ellos master suite de amplias dimensiones con baño privado, vestidor y biblioteca. &lt;br&gt;Cuarto adicional pequeño de guardilla  y un baño completo para los dormitorios secundarios. &lt;br&gt;&lt;br&gt;Exterior &lt;br&gt;Jardín completamente parquizado, con  hermosa vegetación,  pileta de 7 x 3mts, áreas de relax, galería semi cubierta con parrilla completa y una vista al horizonte que no interrumpe ninguna otra construcción .&lt;br&gt;&lt;br&gt;Detalles adicionales &lt;br&gt;- Calefacción por losa radiante &lt;br&gt;- Splits en todos los ambientes &lt;br&gt;- Galería con ventilador &lt;br&gt;- Pisos de cerámico &lt;br&gt;- Muy buenas aberturas en toda la casa &lt;br&gt;&lt;br&gt;*Se ofrece posibilidad de compra amueblada o sin amoblar *</t>
  </si>
  <si>
    <t>IjvYCXDj7cd/dvQdHWQrVg==</t>
  </si>
  <si>
    <t>Moderna casa a estrenar en una planta de 140ms cubiertos, con una excelente distribución y muy Luminosa.&lt;br&gt;&lt;br&gt;Cuenta con un hall y toilette de recepción, living integrado a cocina mediante una barra desayunadora con salida al jardín. &lt;br&gt;Cocina totalmente equipada con muebles bajo mesada y alacenas.  &lt;br&gt;Lavadero con entrada independiente que se comunica a la cocina.&lt;br&gt;&lt;br&gt;En el area de descanso cuenta con un pasillo luminoso con varias salidas al jardín con tres habitaciones, una de ellas master suite con vestidor y baño privado y las habitaciones secundarias, ambas con placard completo y baño compartido muy bonito. &lt;br&gt;&lt;br&gt;Exterior &lt;br&gt;- Pileta &lt;br&gt;- Parrilla completa &lt;br&gt;&lt;br&gt;Adicionales &lt;br&gt;- Pisos de porcelanato &lt;br&gt;- Calefacción por losa radiante &lt;br&gt;- Pre instalación  de aires en todos los ambientes.</t>
  </si>
  <si>
    <t>6VaqZF7DbSDcZ1rQJBR6gQ==</t>
  </si>
  <si>
    <t>NUEVO VALOR BARRIO LOS ROBLES VISITALA</t>
  </si>
  <si>
    <t xml:space="preserve">Excelente casa apto crédito muy buena ubicación, _x000D_
3 ambientes 110m2 en el barrio Los Robles en Monte Grande . En PB tiene living, cocina comedor diario, comedor formal y estar. En PA 3 dormitorios el principal en suite con vestidor y baño y los otros dos dormitorios con un baño. Splita individuales._x000D_
En el exterior tenemos piscina recubierta en venecitas, iluminada, patio cerrado, parrilla y cochera semi cubierta para 1 auto._x000D_
Amenitis: piscina- sum- gym- restaurant-plaza._x000D_
Seguridad las 24 horas_x000D_
</t>
  </si>
  <si>
    <t>JyWfxoOp5wllV0YScLQZvQ==</t>
  </si>
  <si>
    <t>EXCELENTE CASA CON 2 HABITACIONES EN LOTE PROPIO</t>
  </si>
  <si>
    <t>EXCELENTE CASA CON 2 HABITACIONES, COCINA, COMEDOR, DESPENSA Y LAVADERO CUBIERTO. EN LOTE PROPIO CON AMPLIO FONDO LIBRE Y GALPÓN DE HERRAMIENTAS.
Spolita Guillermo Leonel, martillero y corredor publico C.S.M 2434</t>
  </si>
  <si>
    <t>IL4SYNVwcSsfsbIPNkVjeg==</t>
  </si>
  <si>
    <t>Venta casa Loma Hermosa</t>
  </si>
  <si>
    <t>Cada de 3 ambientes, living, cocina, 2 dormitorios y con entrada de autos pasante, buena ubicación, cercano a Ruta Nacional 
Información adicional:
Fondo libre: 100</t>
  </si>
  <si>
    <t>gjRq7n7CHuACcljx7sSvuQ==</t>
  </si>
  <si>
    <t>&lt;b&gt;VENDO 50 HAS DE CAMPO EN ARISTÓBULO DEL VALLE (Ref. 204409)&lt;/b&gt;&lt;br&gt;&lt;br&gt;VENDO 50 HAS DE CAMPO EN ARIST&amp;Oacute;BULO DEL VALLE. .  cuenta con 3 has de yerba, 3 has de pino con m&amp;aacute;s de 20 a&amp;ntilde;os, 4 has de para&amp;iacute;so, 6 has de potrero con vertiente, plantas frutales, arroyo.  papeles al d&amp;iacute;a, con t&amp;iacute;tulo&lt;br /&gt;
&lt;br /&gt;
Cualquier consulta al Cel. : (376) &amp;ndash; - Tel. : 03764 &amp;ndash; &lt;br /&gt;
Asesor: &lt;br /&gt;
Horario de atenci&amp;oacute;n: 8:00 a 12:00 hs &amp;ndash; 15:00 a 19:00 hs&lt;br /&gt;
Oficina: Entre Rios 1729 &amp;ndash; Posadas - Mnes&lt;br /&gt;
Posadas Inmobiliaria&lt;br /&gt;
&lt;br /&gt;
&lt;br /&gt;
&lt;br /&gt;
 Ref#204409&lt;br /&gt;&lt;br&gt;&lt;br&gt; Características adicionales: &lt;br&gt;  &lt;br&gt;&lt;br&gt; Ref#783921.</t>
  </si>
  <si>
    <t>VOdb23ywbDgE1VCU43d4vg==</t>
  </si>
  <si>
    <t xml:space="preserve">EXCELENTE PROPIEDAD ESTILO CAMPO CON PILETA </t>
  </si>
  <si>
    <t>EXCELENTE CASA ESTILO COLONIAL, DOS DORMITORIOS, UNO CON VESTIDOR, COCINA INTEGRADA CON DESAYUNADOR, LIVING CON HOGAR, COMEDOR, AMPLIA GALERIA CON PARRILLA, CUARTO DE SERVICIO CON BAÑO, PILETA REVESTIDA EN VENECITAS CERCADA,PUERTA Y  ABERTURAS DE MADERA, SOBRE PARQUE DE 730M2, ENTRADA DE AUTOS., WIFI, GAS NATURAL, PLANOS APROBADOS PARA CREDITO HIPOTECARIO</t>
  </si>
  <si>
    <t>6b7P+Bxqed9moBaZQ9ZbiA==</t>
  </si>
  <si>
    <t xml:space="preserve">EXCELNTE CASA </t>
  </si>
  <si>
    <t>MUY LINDA CASA  ESTILO COLONIAL SOBRE LOTE DE 1.1OOM2 _x000D_
IMPORTANTE HALL DE ENTRADA  CON  PUERTA DOBLE DE HIERRO.. _x000D_
COCINA INTEGRADA A AMPLIO LIVING-COMEDOR CON HOGAR MUY LUMINOSO CON IMPORTANTES VENTANALES, DORMITORIO EN SUITE,  ALTILLO,  SEGUNDO DORMITORIO EN PLANTA ALTA. AMPLIO Y LUMINOSO EL TRECER DORMITORIO O ESTUDIO O TALLER CON IMPORTANTE BIBLIOTECA, BAÑO Y VESTIDOR   LINDERO A LA CASA PRINCIPAL,  AMPLIA GALERIA  CON PARRILLA, CUARTO DE HERRAMIENTOS  PILETA DE NATACION DE MATERIAL CON SOLARIUM, JARDIN  PARQUIZADO, IMPORTANTE PORTON DE ENTRADA DE HIERRO, REJAS ESTILO  CAMPO, ABERTURAS DE MADERA. FAROLES  COLONIALES  ARREDEDOR DE LA CASA Y EN EL JARDIN. GAS NATURAL</t>
  </si>
  <si>
    <t>UdkOjP4h7YM7O+HYXu5t/A==</t>
  </si>
  <si>
    <t>EXCELENTE CASA  SOBRE 1850 M2 DE PARQUE</t>
  </si>
  <si>
    <t xml:space="preserve">EXCELENTE PROPIEDAD EN UNA PLANTA_x000D_
AMPLIOS AMBIENTE MUY LUMINOSOS,  TRES DORMITORIOS DE  4 mX4 m  CON PLACARES ( UNO EN SUITE), BAÑO COMPLETO, LIVING-COMEDOR, COCINA INTEGRADA, GALERIA PARA  DOS AUTOS,  PARRILLA, PILETA DE FIBRE DE 9M X 3,50 M CON FILTRO, </t>
  </si>
  <si>
    <t>R5H9+A+EmiWzszrTgCF9AA==</t>
  </si>
  <si>
    <t>Esta hermosa propiedad, conserva una parte de la antigua residencia, remodelada, sin embargo, cuenta con un ala completamente nueva:&lt;br&gt;&lt;br&gt;En la planta baja, encontramos un amplio living comedor con toilette, que se conecta al resto de la casa con un patio muy pintoresco. &lt;br&gt;&lt;br&gt;Ingresando al área privada, tenemos la cocina integrada al comedor diario y a la sala de estar. &lt;br&gt;A continuación, se abre una amplia galería con asador , que desborda a la pileta.&lt;br&gt;El área de servicio cuenta con lavadero ,  dependencia y baño.&lt;br&gt;&lt;br&gt;La planta alta cuenta con 3 dormitorios amplios, uno de ellos en suite con vestidor, además de un baño completo.&lt;br&gt;&lt;br&gt;El garage para un auto, tiene portón automático, y sobre este, encontramos un altillo que cumple las funciones de estudio de generosas dimensiones. &lt;br&gt;&lt;br&gt;El hecho de haber recibido esta información del corredor matriculado GLOBAL PROPIEDADES, implica el consentimiento de intervención obligatoria en las operaciones inmobiliarias respecto al mismo. Los titulares se reservan el derecho de cambiar las condiciones sin previo aviso. Imágenes no contractuales.</t>
  </si>
  <si>
    <t>nPk350u0afCtyMTg3nsM/Q==</t>
  </si>
  <si>
    <t>CASA UN DORMITORIO</t>
  </si>
  <si>
    <t>Casa nueva, cocina, living comedor, un dormitorio, baño completo, garaje pasante cubierto, lavadero, parrilla.</t>
  </si>
  <si>
    <t>Ty9PC3CCmhuyOINTbQywrA==</t>
  </si>
  <si>
    <t>VENDO LOTE  SOBRE ACCESO AUTOPISTA CORDOBA ROSARIO 37000M2</t>
  </si>
  <si>
    <t xml:space="preserve">Inmobiliaria Sosa&amp;amp;Brun , dispone a la venta lote sobre autopista Cordoba-Rosario , sobre colectora oeste , con acceso desde colectora y por camino vecinal . predio con servicios , Excelente predio para empresas de logistica , concesioarios de vehiculos , emprendedores . ubicacion estrategica .  150m de frente por 250m de fondo .&lt;br&gt;&lt;br&gt;&lt;br&gt;Sixto Enrique&lt;br&gt;Asesor comercial&lt;br&gt;3517518614 </t>
  </si>
  <si>
    <t>OC5yDaJ1Fb9O8Pyv1OvcuA==</t>
  </si>
  <si>
    <t>Terreno - Los Pinares C. Club</t>
  </si>
  <si>
    <t>EXCELENTE TERRENO DE 1857 METROS CUADRADOS UBICADO EN ETAPA DOS DE COUNTRY CLUB PINARES&lt;br&gt;LOTE Nº560&lt;br&gt;IDEAL INVERSION!!</t>
  </si>
  <si>
    <t>nEVdnHJS3PczCTjv4D6HZw==</t>
  </si>
  <si>
    <t>Venta Lote 900m2 - La Deseada Country</t>
  </si>
  <si>
    <t>Corredor Responsable: Juan Manuel Quiroga - CPCPI 5191Contacto: Ingrid Pinto Introini - MLS ID # 420431107-45VENTA LOTE en La Deseada Country - La Calera.CARACTERÍSTICAS DE LA PROPIEDAD:- Lote en Barrio "Country La Deseada" en La Calera.- Con boleto de Compraventa. Casi a Escriturar.- Sobre la zona más alta del barrio. Lote 30, Manzana 14.- Lote Plano, con una leve pendiente.- Increíble Vista a las Sierras.- Cerca del nuevo ingreso al barrio.- Dimensiones:Superficie total: 896,34 m2.Perímetro: 43,43m x 21,20m x 28,88 x 31,88 x 05,61. (+ ver imagen)CARACTERÍSTICAS DEL BARRIO:- Lotes exclusivos de 900m2 a 1500m2. - Ubicaciones en cumbres y valles.- Vistas inigualables.- Servicios: Servicios subterráneos. 100% Asfalto. 100% cordón cuneta. Red de cloacas. Triducto de señales débiles.UBICACIÓN:- Lote 30, Manzana 14. La Deseada Country.- Sobre Avenida Ejército Argentino 318, La Calera.- Continuo a La Rufina.- Urbanización de categoría.- A pocos metros de almacenes y abastecimientos.- A 1 km de la Av. Intercountry.- A 5 minutos del centro de La Calera.- A 15 minutos de la Ciudad de Córdoba.En cumplimiento de la Ley Provincial 9445, Ley Nacional 25028, Ley 22802 de Lealtad Comercial, Ley 24240 de Defensa al Consumidor, las normas del Código Civil y Comercial de la Nación y normas Constitucionales, los agentes NO ejercen el corretaje inmobiliario. Todas las operaciones inmobiliarias son objeto de intermediación y conclusión por parte de los martilleros y corredores colegiados, cuyos datos se exhiben debajo de esta leyenda.CORREDOR PUBLICO INMOBILIARIO : JUAN MANUEL QUIROGA CPCPI 5191</t>
  </si>
  <si>
    <t>3CSl9pvfDtDfyPU82va6Cg==</t>
  </si>
  <si>
    <t>Country Mabrajona I, Colonia Benitez 4500 m² 2 terrenos</t>
  </si>
  <si>
    <t xml:space="preserve"> 2 terrenos de 2250 m2 (aprox 45x50) en esquina con mejora y tejido perimetral en barrio Country Mabrajona posee estructura platea para construcción . Hermoso entorno, tranquilidad y paz. Urbanizaciones en la zona: La Herradura, Las Moras, Los Hornos, Estancias de Benitez. 
Información adicional:
Tipo de terreno: Residencial</t>
  </si>
  <si>
    <t>TNGFELE0ljQxINYene7isw==</t>
  </si>
  <si>
    <t>Terrenos en Prados Del Sol Roldan</t>
  </si>
  <si>
    <t xml:space="preserve">Dos lotes de terreno linderos. C/u mide 12 x 30._x000D_
Se venden juntos o separados._x000D_
Tiene hecho cordón cuneta todo el ancho del terreno que permite acceso en auto en cualquier lugar._x000D_
El entorno es muy lindo, es de casas residenciales habitadas permanentes_x000D_
</t>
  </si>
  <si>
    <t>YIkxd83+00WKgxdd0mv+wA==</t>
  </si>
  <si>
    <t>TERRENO EN IBARLUCEA</t>
  </si>
  <si>
    <t xml:space="preserve">TERRENO EN IBARLUCEA _x000D_
                                        _x000D_
UBICACIÓN:    CALLE 9  - ENTRE LOS FRESNOS  Y LOS ARRAYANES- IBARLUCEA_x000D_
_x000D_
MEDIDAS DEL LOTE:  12,09 m x  37,55  m = 453,98 m2_x000D_
SUPERFICIE CUBIERTA:  -_x000D_
_x000D_
DESCRIPCIÓN: LOTE DE TERRENO , UBICADO EN ZONA URBANA  DE  IBARLUCEA, EN CALLE 9 , ENTRE  LAS CALLES LOS FRESNOS  Y LOS ARRAYANES-  LOTE 3- CON MEDIDAS DE 12,09 MTS DE FRENTE  AL NORTE  POR 37,55 METROS DE FONDO._x000D_
_x000D_
VALOR DE VENTA:     U$S  28.000_x000D_
_x000D_
</t>
  </si>
  <si>
    <t>xqOD+TZeUENF48AVvd1V9A==</t>
  </si>
  <si>
    <t>terreno en tierra de sueños 3</t>
  </si>
  <si>
    <t>EXCELENTE UBICACIÓN. SOBRE BV DE LA ALEGRÍA APTO USO COMERCIAL Y/O RESIDENCIAL._x000D_
ESCRITURADO!_x000D_
MANZANA 26 LOTE 756._x000D_
POSIBILIDAD DE 2 LOTES CONTIGUOS.</t>
  </si>
  <si>
    <t>Crjctkh5Ye3Jj7s6Ok0+Yw==</t>
  </si>
  <si>
    <t>JARDINES DEL VALLE ESCRITURA INMEDIATA</t>
  </si>
  <si>
    <t>OPORTUNIDAD! _x000D_
_x000D_
Loteo abierto, atras de la Fecor,  pegado a Valle escondido, zona de duplex.-_x000D_
_x000D_
SE PUEDE RECIBIR VEHICULO HASTA LA SUMA DE U$S25.000_x000D_
_x000D_
CONSULTAS: 3517479969 / 3518000888 / 3515587223 / BM REAL ESTATE
Información adicional:
Tipo de terreno: Residencial
FOT: 1
FOS: 60
Zonificación: Residencial</t>
  </si>
  <si>
    <t>ASxsem/3ESZlwrzhhNytAQ==</t>
  </si>
  <si>
    <t xml:space="preserve">Venta de terreno en Santa Rosa de Calamuchita, B° Santa Monica._x000D_
_x000D_
Ubicados a una cuadra del Rio! (Ver mapas). Linda zona._x000D_
_x000D_
Se vende mediante "Posesión Veinteñal" muy bien corroborada, segura y constatada. Se han presentado las correspondientes documentación al Municipio de Santa Rosa como a la provincia de Cordoba demostrando la legalidad de esta Posesión Terrenal._x000D_
_x000D_
Medidas de 25mts X 60Mts. Total de 1.500Mts2! (Ver Mapas)_x000D_
_x000D_
Servicios de Energía Eléctrica como agua corriente listos para conectar._x000D_
_x000D_
Cualquier consulta a disposición! </t>
  </si>
  <si>
    <t>2Ml/Qt0wIiokcz1K2rH4dw==</t>
  </si>
  <si>
    <t>Terreno en Venta Barrio Río Limay Plottier</t>
  </si>
  <si>
    <t>Red Inmobiliaria_x000D_
_x000D_
Jessica Kucich – Martillero y Corredor Publico  CM y CPN 426 – Neuquén._x000D_
_x000D_
LOTEO RÍO LIMAY ️_x000D_
Calle Rio Limay y Rio Agrio, Plottier, Neuquén._x000D_
Disponemos de varias opciones y medidas,excelente ubicación._x000D_
Muy cerca de escuela primaria y calle Río Colorado._x000D_
-Descripción:_x000D_
Se trata de un loteo nuevo de 222 lotes, en crecimiento constante, emplazado en un entorno verde (ex zona de chacras)._x000D_
Cuenta con servicios de agua, luz, gas, enripiado de calles y cordón cuneta,_x000D_
sin expensas._x000D_
En cuanto a la zona, está muy cerca de la calle que divide Plottier de Neuquén (Rio Colorado), con rápida salida a ruta nacional Nº 22, a 500 mts de calle San Martin de Neuquén, y pegado al barrio Unión. A pocos metros de la Escuela Nº 265, que se encuentra dentro del barrio._x000D_
En las cercanías cuenta con pequeños comercios, bibliotecas, centro de salud, paradas de colectivos._x000D_
 En pesos, dólares a convenir._x000D_
Se escuchan ofertas_x000D_
Consultanos para más información, de esta u otras propiedades!
Información adicional:
Zonificación: Facil acceso a la ruta 
Las propiedades que se encuentran en mi perfil son manejadas por  el profesional matriculado de la oficina, la conclusión y la intermediación de las operaciones son llevadas exclusivamente por_x000D_
_x000D_
En cumplimiento de la Ley 20.266 Nacional, Ley 2538  CMyCPN de la Provincia de Neuquén, Ley 22.802 de Lealtad Comercial, Ley 24.240 de Defensa al Consumidor, las normas del Código Civil y Comercial de la Nación y Constitucionales, los Asesores NO ejercen el corretaje inmobiliario. Todas las propiedades son manejadas por  el profesional matriculado de la oficina, la conclusión y la intermediación de las operaciones son llevadas exclusivamente por él, cuyos datos se exhiben debajo del nombre de la inmobiliaria.</t>
  </si>
  <si>
    <t>vNfuvaQtraDSVnNwAQy2Cg==</t>
  </si>
  <si>
    <t>Espectacular fracción en San Martin de los Andes</t>
  </si>
  <si>
    <t>Tremendo Lote en Los Riscos. Posibilidad de subdivisión (permiten 800m2 en adelante)_x000D_
Todo el lote esta rodeado por calles. 
Información adicional:
Tipo de terreno: Residencial
FOS: 15
Zonificación: Montaña</t>
  </si>
  <si>
    <t>8qGqT67wZtPmqucV4YDG6Q==</t>
  </si>
  <si>
    <t>LAS MORAS - LOTES 1350Mts. Escritura y Gas Natural. ZONA SUR</t>
  </si>
  <si>
    <t>BEGUÉ Y ASOCIADOS Les ofrece..._x000D_
._x000D_
Terrenos en LAS MORAS    -   Desde D70.000 a D95.000_x000D_
._x000D_
•	Loteo ubicado a la altura de Av. Valparaíso km. 6.5. Sobre Calle Agustín Piaggio_x000D_
•	Zona Sur de la Ciudad de Córdoba._x000D_
_x000D_
•	Superficie: 1350 m2 aprox_x000D_
•	Urbanización abierta con seguridad las 24 horas._x000D_
_x000D_
CARACTERÍSTICAS DEL BARRIO_x000D_
•	Servicios de agua corriente._x000D_
•	Luz con tendido subterráneo._x000D_
•	GAS NATURAL_x000D_
•	ESCRITURA INMEDIATA_x000D_
_x000D_
Consulte a nuestros asesores..._x000D_
•  Victoria de Elejalde - 155554207_x000D_
•  Patricia Lerda - 156324681_x000D_
_x000D_
_x000D_
Información adicional:
FOT: 0.00
FOS: 0.00
BEGUÉ Y ASOCIADOS_x000D_
Consultores Inmobiliarios_x000D_
Patricia Lerda - CPI 4544_x000D_
_x000D_
** La información, medidas y fotos exhibidas en la presente publicación son solo orientativas. Dicha información podrá ser libremente modificada por la firma inmobiliaria sin previo aviso, al igual que la actualización de su precio.</t>
  </si>
  <si>
    <t>qCMaVA63zR2boZzWTcZ3mg==</t>
  </si>
  <si>
    <t>Hermoso Terreno en Barrio Los Pinos 2 - Alvarez</t>
  </si>
  <si>
    <t>Venta de terreno en hermosa esquina Noroeste en el Barrio abierto residencial Los Pinos 2 ubicado en la localidad de Alvarez_x000D_
A solo 25 minutos de la ciudad de Rosario, Loteo ubicado sobre la ruta 18 km 12,5 (continuación Ov. Lagos). Terreno de 10 x 35 mts (350 mts2) -  _x000D_
Titular con escritura e impuestos al dia._x000D_
Servicios: electricidad, agua corriente, cloaca, internet y cable.</t>
  </si>
  <si>
    <t>H8PL2UZhuxd2Wz4zT1cZow==</t>
  </si>
  <si>
    <t>TERRENO UBICADO EN LA ETAPA 1 DE PINARES COUNTRY CLUB, EL MISMO CUENTA CON 1504 METROS CUADRADOS DE SUPERFICIE!!&lt;br&gt;nº de lote 375</t>
  </si>
  <si>
    <t>CIFnBr+x/UZ0deAlX+qYPg==</t>
  </si>
  <si>
    <t>LOTE SOBRE MITRE DE CIUDAD</t>
  </si>
  <si>
    <t>Rivarola Agostini vende lote en calle Mitre de Ciudad de Mendoza. Excelente ubicación, cerca del parque central. _x000D_
_x000D_
El mismo cuenta con cocheras con tela media sombra y estructuras metálicas, para 9 vehículos  y en el fondo cuenta con una casa reciclada convertida en dos pequeños departamentos con un dormitorio cada una y un patio. Paredes laterales del terreno son de materia, para la proyección de construcción en altura. _x000D_
_x000D_
El lote tiene 11 metros de frente por 40 metros de profundidad aproximadamente. El terreno posee una superficie total de 444,90 m2_x000D_
_x000D_
 _x000D_
_x000D_
*El precio publicado en el aviso, las medidas y distancias indicadas, son de referencia, sujeto a modificaciones sin previo aviso._x000D_
_x000D_
*Los datos consignados en esta web o publicación, pueden contener errores y no son contractuales; verifique los mismos previamente con nuestro corredor inmobiliario._x000D_
_x000D_
Más propiedades en www.rivarolaagostini.com.ar_x000D_
_x000D_
Mat.1434</t>
  </si>
  <si>
    <t>mWRvxmbU/AHxXSx0YQEPXw==</t>
  </si>
  <si>
    <t>CENTRAL - QUEBRADAS de Manantiales - Apto Dúplex 364m2</t>
  </si>
  <si>
    <t>Quebradas de Manantiales, en Manantiales 2 de Grupo EDISUR (próximo al anillo de Circunvalación) entre Rincones y Brisas de Manantiales, en un sector de gran crecimiento de la ciudad de Córdoba, con los mejores accesos y un entorno natural ideal para vivir._x000D_
_x000D_
Con posesión pronta a entregarse._x000D_
_x000D_
EL LOTE_x000D_
- 365.00m2_x000D_
- CENTRAL_x000D_
- APTO DUPLEX_x000D_
- SEGURIDAD 24hs</t>
  </si>
  <si>
    <t>9+jZXjdn2/S1cq9mQW1brA==</t>
  </si>
  <si>
    <t>VENTA TERRENO 300M2 - VILLA AMELIA</t>
  </si>
  <si>
    <t xml:space="preserve">Venta de terreno en Barrio abierto Amelia, Loteo ubicado sobre la ruta 18 km 13 (continuación Ov. Lagos). Terreno de 10 x 30 mts (300 mts2) -  _x000D_
Titular con escritura e impuestos al dia._x000D_
</t>
  </si>
  <si>
    <t>vuCDuVd2mDBU3+3NDihOOg==</t>
  </si>
  <si>
    <t xml:space="preserve">VENDE Lote 1856mts2 LAS BRISAS </t>
  </si>
  <si>
    <t>Jessica Kucich – Martillero y Corredor Publico  CM y CPN 426 – Neuquén_x000D_
_x000D_
Barrio privado._x000D_
Las Brisas Plottier – LOTE 9_x000D_
_x000D_
Lote de 1852mt2 24.70 x 75._x000D_
_x000D_
Servicios: -Luz -Agua -Gas_x000D_
_x000D_
– Cerramiento de alambre perimetral en todo el barrio con un solo acceso_x000D_
_x000D_
– 24,70 mts de frente x 75 mts de fondo._x000D_
_x000D_
– Servicios de luz, gas, agua y alumbrado Público._x000D_
_x000D_
– Con escritura y posesión inmediata. Listo para construir._x000D_
_x000D_
– Con posibilidades de Subdivisión_x000D_
_x000D_
FORMA DE PAGO: -Efectivo, financiación charlable._x000D_
_x000D_
Las propiedades que se encuentran en mi perfil son manejadas por  el profesional matriculado de la oficina, la conclusión y la intermediación de las operaciones son llevadas exclusivamente por él._x000D_
_x000D_
En cumplimiento de la Ley 20.266 Nacional, Ley 2538  CMyCPN de la Provincia de Neuquén, Ley 22.802 de Lealtad Comercial, Ley 24.240 de Defensa al Consumidor, las normas del Código Civil y Comercial de la Nación y Constitucionales, los Asesores NO ejercen el corretaje inmobiliario. Todas las propiedades son manejadas por  el profesional matriculado de la oficina, la conclusión y la intermediación de las operaciones son llevadas exclusivamente por él, cuyos datos se exhiben debajo del nombre de la inmobiliaria.
Las propiedades que se encuentran en mi perfil son manejadas por  el profesional matriculado de la oficina, la conclusión y la intermediación de las operaciones son llevadas exclusivamente por_x000D_
_x000D_
En cumplimiento de la Ley 20.266 Nacional, Ley 2538  CMyCPN de la Provincia de Neuquén, Ley 22.802 de Lealtad Comercial, Ley 24.240 de Defensa al Consumidor, las normas del Código Civil y Comercial de la Nación y Constitucionales, los Asesores NO ejercen el corretaje inmobiliario. Todas las propiedades son manejadas por  el profesional matriculado de la oficina, la conclusión y la intermediación de las operaciones son llevadas exclusivamente por él, cuyos datos se exhiben debajo del nombre de la inmobiliaria.</t>
  </si>
  <si>
    <t>ldVjSXDW1j8Qx9YWT2KgFQ==</t>
  </si>
  <si>
    <t>Lote en Venta En Barrio El Remanso Calle La Firmeza entre Zamba y La Fortinera &lt;br&gt;&lt;br&gt;Hermoso Jardin Con arboleda , a dos cuadras de autopista Ruta Nº 8 ( Pilar - Bs. As )&lt;br&gt;&lt;br&gt;Lote de 2000 m2  apto para construir en una muy buena ubicación &lt;br&gt;&lt;br&gt;Ideal para vivienda permanente o fin  de semana !!</t>
  </si>
  <si>
    <t>umeBhPl6Di4Bcy73R7pg9A==</t>
  </si>
  <si>
    <t xml:space="preserve">LOTEO "MONTECATINI ALTO" Barrio Residencial Abierto_x000D_
Ubicado en Pleno Corazón de PIÑERO , a tan solo 20 min de la Ciudad de Rosario ._x000D_
* Diferentes medidas_x000D_
* Aguas Potable_x000D_
* Cordón Cuneta_x000D_
* Energía Eléctrica_x000D_
* Forestación._x000D_
* Escritura Inmediata_x000D_
.CONSÚLTENOS DISPONIBILIDAD  .
CORREDOR INMOBILIARIO MAT. 1858.- </t>
  </si>
  <si>
    <t>b+gGnuHupzS4WZlyizZyUw==</t>
  </si>
  <si>
    <t>Propiedad a reciclar - CASEROS - ENTRE RÍOS</t>
  </si>
  <si>
    <t>&lt;b&gt;Propiedad a reciclar - CASEROS - ENTRE RÍOS&lt;/b&gt;&lt;br&gt;&lt;br&gt;Inmobiliaria Paul Boffelli - VENDE propiedad a reciclar Caseros, Entre R&amp;iacute;os. Espectacular ubicaci&amp;oacute;n.&lt;br /&gt;
Paul Boffelli Servicios Inmobiliarios &amp;amp;amp; Remates, propiedad a reciclar en Caseros, Entre R&amp;iacute;os, la propiedad cuenta con unterreno de 17,23 metros de frente x 40 metros de fondo y una construcci&amp;oacute;na reciclarde 340 m2. Cuenta los servicios de agua potable luz el&amp;eacute;ctrica y cloacas.&lt;br /&gt;&lt;br&gt;&lt;br&gt; Características adicionales: &lt;br&gt; - Agua corriente&lt;br&gt;- Desagüe cloacal&lt;br&gt;- Luz&lt;br&gt;- Gas Envasado&lt;br&gt;- Agua Potable&lt;br&gt; &lt;br&gt;&lt;br&gt; Ref#781684.</t>
  </si>
  <si>
    <t>8LBct0vJPSjz91OEYXNEyA==</t>
  </si>
  <si>
    <t>&lt;b&gt;VENDO 8 HECTÁREAS DE CAMPO SOBRE AV COCOMAROLA&lt;/b&gt;&lt;br&gt;&lt;br&gt;VENDO IMPORTANTE TERRENO DE 8 HECTAREAS, Papeles al dia, Titulo y Plano&lt;br /&gt;
&lt;br /&gt;
 Cualquier consulta al Cel. : (376) &amp;ndash; - Tel. : 03764 &amp;ndash; &lt;br /&gt;
Asesor: &lt;br /&gt;
Horario de atenci&amp;oacute;n: 8:00 a 12:00 hs &amp;ndash; 15:00 a 19:00 hs&lt;br /&gt;
Oficina: Entre Rios 1729 &amp;ndash; Posadas - Mnes&lt;br /&gt;
Posadas Inmobiliaria&lt;br /&gt;
&lt;br /&gt;
&lt;br /&gt;
&lt;br /&gt;
&lt;br /&gt;
&lt;br /&gt;
&lt;br /&gt;
&lt;br /&gt;
&lt;br /&gt;
&lt;br /&gt;
&lt;br /&gt;
&lt;br /&gt;
&lt;br /&gt;
- Agua corriente&lt;br /&gt;
- Desag&amp;uuml;e cloacal&lt;br /&gt;
- Pavimento&lt;br /&gt;
- Luz&lt;br /&gt;
&lt;br /&gt;
 Ref#249206&lt;br /&gt;&lt;br&gt;&lt;br&gt; Características adicionales: &lt;br&gt;  &lt;br&gt;&lt;br&gt; Ref#783877.</t>
  </si>
  <si>
    <t>AW53b93awJLpJXokqaFnoQ==</t>
  </si>
  <si>
    <t xml:space="preserve">Lote de 1012 m2 en B° Aldea del valle </t>
  </si>
  <si>
    <t>Red Inmobiliaria_x000D_
_x000D_
Jessica Kucich – Martillero y Corredor Publico  CM y CPN 426 – Neuquén_x000D_
_x000D_
TERRENO EN VENTA DE 1012 M2. EN ESQUINA, BARRIO CERRADO ALDEAS DEL VALLE – RUTA 22 – PLOTTIER –_x000D_
Se encuentra a orillas de la ruta 22 . Próximo a llegar al ejido urbano de Plottier , loteo en pleno Desarrollo Urbanístico.- A 500 mtrs de la terminal y frente a barrio Altos de Alberdi._x000D_
 Con una hermosa casona estilo colonial de recepción. Conformado por 45 terrenos de grandes dimensiones._x000D_
El Barrio se caracteriza por su tranquilidad, su estilo campestre y natural rodeado distinguidas construcciones residenciales. _x000D_
EL ACCESO DIRECTO A LA RUTA 22 , AGILIZA EL TRASLADO INMEDIATO A OTRAS LOCALIDADES COMO A NEUQUEN CAP. IDEAL PARA QUIENES TRABAJAN ALLÍ.  A 5 MINUTOS DEL CENTRO DE PLOTTIER Y A 15 DE NEUQUÉN._x000D_
_x000D_
Servicios: Luz, Agua, Gas y Alumbrado Público –_x000D_
Posesión  inmediata._x000D_
INSTRUMENTACIÓN DE VENTA: Boleto de compraventa ,  posterior escritura en escribania designada en Plottier MIRANDA._x000D_
_x000D_
Información adicional:
Tipo de terreno: Residencial
Zonificación: urbanizada
Las propiedades que se encuentran en mi perfil son manejadas por  el profesional matriculado de la oficina, la conclusión y la intermediación de las operaciones son llevadas exclusivamente por_x000D_
_x000D_
En cumplimiento de la Ley 20.266 Nacional, Ley 2538  CMyCPN de la Provincia de Neuquén, Ley 22.802 de Lealtad Comercial, Ley 24.240 de Defensa al Consumidor, las normas del Código Civil y Comercial de la Nación y Constitucionales, los Asesores NO ejercen el corretaje inmobiliario. Todas las propiedades son manejadas por  el profesional matriculado de la oficina, la conclusión y la intermediación de las operaciones son llevadas exclusivamente por él, cuyos datos se exhiben debajo del nombre de la inmobiliaria.</t>
  </si>
  <si>
    <t>L/ugEU0bWI6oRrjpX+9DoA==</t>
  </si>
  <si>
    <t>PIEDRAS BLANCAS . Lote en VENTA !&lt;br&gt;&lt;br&gt;- Cuenta con 1500m2&lt;br&gt;&lt;br&gt;Precio : U$S 170.000</t>
  </si>
  <si>
    <t>bh5AZZ4efr5FBdEi8ummeA==</t>
  </si>
  <si>
    <t>EXCELENTE LOTE DE 2147 METROS CUADRADOS UBICADO EN LA PRIMER ETAPA DE PINARES COUNTRY CLUB&lt;br&gt;LOTE Nº 447</t>
  </si>
  <si>
    <t>GfIFt6IfE/aqGWyTzbFuoQ==</t>
  </si>
  <si>
    <t>Terreno 454 m2 - General Roca</t>
  </si>
  <si>
    <t>NOMADE Servicios Inmobiliarios Vende terreno en el loteo Altue II en la Ciudad de General Roca._x000D_
Ubicado detrás de las 290 viviendas, calles Cuba, Venezuela y Perú, entre Vintter y 239 bis.- El barrio esta en constante crecimiento, actualmente con varias construcciones activas._x000D_
_x000D_
Lote de 453,58 m2 (10,68 x 42,47 mts)_x000D_
- Servicios de Luz, Gas, Agua y Cloacas._x000D_
_x000D_
- Posesion y escritura inmediata._x000D_
_x000D_
*Valor U$D 15.000_x000D_
_x000D_
Se escuchan ofertas de contado._x000D_
Por otras propuestas de compra, no dude en contactarnos!_x000D_
_x000D_
¡Llámanos al 298 4254909 (WhatsApp) o al 2984332972 y hace tu consulta!_x000D_
Martillero Responsable – MP Nº 282
Información adicional:
Tipo de terreno: Residencial
Zonificación: Residencial Abierto</t>
  </si>
  <si>
    <t>5q9VSd84Yhb8iwNJ2iN3VQ==</t>
  </si>
  <si>
    <t>VENDO TERRENO EN SALDAN</t>
  </si>
  <si>
    <t>*Lote esquina, sobre ruta E53 provincial._x000D_
  *A metros de la nueva estación Shell._x000D_
*A minutos de ciudad de La Calera, de Villa Allende, del shopping Paseo Rivera Indarte._x000D_
Excelente ubicaciòn!!!!</t>
  </si>
  <si>
    <t>2HdrOkLFsEcDxkSrrAHuxQ==</t>
  </si>
  <si>
    <t>LOTE IDEAL UBICADO EN PINARES&lt;br&gt;ETAPA: 2&lt;br&gt;LOTE: 532&lt;br&gt;METROS CUADRADOS: 1505&lt;br&gt;</t>
  </si>
  <si>
    <t>mkLnLMfqT0kFJ/Fdu48B0A==</t>
  </si>
  <si>
    <t>EXTENSO LOTE UBICADO EN PINARES, ETAPA 1&lt;br&gt;LOTE Nº337&lt;br&gt;SUPERFICIE: 1500M2&lt;br&gt;IDEAL PARA CONSTRUICCION Y/O INVERSIÓN</t>
  </si>
  <si>
    <t>JiTsKids1Qr+Ga7k3pknFg==</t>
  </si>
  <si>
    <t xml:space="preserve"> USPALLATA:4.800M2-SOBRE RUTA 7 – ADYACENTE PARADOR CAMIONES</t>
  </si>
  <si>
    <t>USPALLATA: 4.800M2-SOBRE RUTA 7 – ADYACENTE PARADOR CAMIONES_x000D_
5TA.PROPIEDADES: Vende lindo terreno, bien ubicado, sobre ruta internacional  7, a 5km de la villa de Uspallata, el terreno tiene un frente de 45m sobre ruta 7, terreno que tiene salida a 2 calles ( ruta 7 en 45m y calle la fundición en 45m (ver mapa satelital), adyacente al parador para camiones , el terreno  limita con un hostel importante, frente al terreno un espectacular cerro, que le da un hermoso entorno,  cuenta con derecho de riego, luz eléctrica, por calle la fundición para la red de agua corriente, la ciudad de Mendoza esta a 105km, el terreno es ideal para un buen emprendimiento inmobiliario (cabañas, hostel etc.) mayor información, contactarse directamente con el vendedor, martillero morales, cel. 0261-155066328_x000D_
_x000D_
_x000D_
Información Adicional: _x000D_
Medida lineal derecha: 105.00 m_x000D_
Medida lineal izquierda: 105.00 m_x000D_
Tipo de terreno: Terreno_x000D_
Tipo de Pendiente: Moderada_x000D_
Tipo de vista: Vista montana
Información adicional:
Tipo de terreno: Comercial
FOT: 0.00
FOS: 0.00
Zonificación: semiurbana</t>
  </si>
  <si>
    <t>VpWu86kBkppgpgFVR5COmg==</t>
  </si>
  <si>
    <t>LOTE EN ETAPA 1 DE PINARES COUNTRY CLUB&lt;br&gt;LOTE Nº 401&lt;br&gt;CUENTA CON 1504 METROS CUADRADOS DE SUPERFICIE!</t>
  </si>
  <si>
    <t>DS36Ndz2tseiuxRxx2x3kg==</t>
  </si>
  <si>
    <t>Venta de Lote en Los Cardales | Exaltación de la Cruz</t>
  </si>
  <si>
    <t>VENTA LOTE DE 5503 m2 listo para escriturar en el Barrio Santa Brígida | Cardales |El barrio Santa Brígida es un barrio semi cerrado sin Expensas - Listo para escriturar - El lote es del mayor metraje en el barrio (36 x 152,5) y es ideal para realizar un pequeño loteo o construir dos propiedades y disfrutar de un amplio espacio de parque y arboleda.El barrio Santa Brígida se encuentra sobre Ruta 4 (San Martin), cercano al barrio Los Cardales Country Club - Altos de Cardales -  y a 5 minutos del centro de Cardales donde podemos encontrar una amplia variedad de locales comerciales.Se puede acceder por Ruta 6 o por Ruta 9</t>
  </si>
  <si>
    <t>YFn3sYgJnmyfS40LXDKfbA==</t>
  </si>
  <si>
    <t>Terreno Real de San Carlos Village</t>
  </si>
  <si>
    <t>BARRIO REAL PLAYA&lt;br&gt;Terreno en venta .&lt;br&gt;Barrio semiabierto de 114 lotes de 1000 m2 cada uno. El emprendimiento ofrece servicios subterráneos de electricidad, agua corriente, gas natural y teléfono. Mantenimiento integral y servicio de seguridad. Más de veinte casas construidas permiten a sus propietarios disfrutar de las maravillosas playas de blancas arenas de Colonia del Sacramento. Escritura inmediata.&lt;br&gt;&lt;br&gt;Amenities y Áreas Deportivas&lt;br&gt;- Importante descuentos en el Real Golf Colonia de 18 hoyos con diseño y realización de Emilio Sierra&lt;br&gt;Reglamento Constructivo para proteger su inversión.&lt;br&gt;&lt;br&gt;Las medidas y superficies expuestas surgen de la información suministrada por el propietario, la empresa no se responsabiliza por la exactitud de las mismas.&lt;br&gt;&lt;br&gt;La publicación de este inmueble es a solo título informativo, pues la venta de la propiedad está supeditada a que el propietario cumplimente el trámite ante la AFIP para la obtención del Número de COTI correspondiente.</t>
  </si>
  <si>
    <t>7G3wbT+lQTdxrPlYOh/FPg==</t>
  </si>
  <si>
    <t>lote en venta en Pinares CC&lt;br&gt;ubicado en Etapa 1&lt;br&gt;lote nº417&lt;br&gt;superficie: 1500 m2</t>
  </si>
  <si>
    <t>Af6KuQHWdFSpoFP4x/7Oww==</t>
  </si>
  <si>
    <t>Vende Terreno Loteo Aropuerto Neuquén</t>
  </si>
  <si>
    <t>Red Inmobiliaria_x000D_
_x000D_
Jessica Kucich – Martillero y Corredor Publico  CM y CPN 426 – Neuquén._x000D_
Vende Loteo Aeropuerto_x000D_
_x000D_
Ubicación: Barrio: Valentina Norte, calle: Crouzeilles y El Trébol_x000D_
_x000D_
DESCRIPCIÓN:_x000D_
_x000D_
Loteo Aeropuerto comprende, 100 Lotes de 8 mts de frente por 25 mts de fondo y un gran espacio verde forman el lugar ideal para construir tu hogar._x000D_
Servicios: Agua Potable, Cloacas, Alumbrado Público, Red Eléctrica, Gas Natural , Cordón Cuneta_x000D_
LOTEO AEROPUERTO: SE TRANSFORMARÁ EN EMPLAZAMIENTO IDEAL PARA QUE DISFRUTES DE LAS ACTIVIDADES QUE OFRECE LA CIUDAD EN UN ENTORNO AMIGABLE, COMBINANDO LA VIDA DE BARRIO Y LA CIUDAD._x000D_
Barrio abierto_x000D_
En pesos / En dólares. Consulte_x000D_
Forma de pago: Contado, Financiamiento entrega y 36 ctas ajustadas por CAC.
Información adicional:
Zonificación: Facil acceso a la Ruta 22
Las propiedades que se encuentran en mi perfil son manejadas por  el profesional matriculado de la oficina, la conclusión y la intermediación de las operaciones son llevadas exclusivamente por_x000D_
_x000D_
En cumplimiento de la Ley 20.266 Nacional, Ley 2538  CMyCPN de la Provincia de Neuquén, Ley 22.802 de Lealtad Comercial, Ley 24.240 de Defensa al Consumidor, las normas del Código Civil y Comercial de la Nación y Constitucionales, los Asesores NO ejercen el corretaje inmobiliario. Todas las propiedades son manejadas por  el profesional matriculado de la oficina, la conclusión y la intermediación de las operaciones son llevadas exclusivamente por él, cuyos datos se exhiben debajo del nombre de la inmobiliaria.</t>
  </si>
  <si>
    <t>HOUPz1oQqLpVoxvSNvQysQ==</t>
  </si>
  <si>
    <t>HERMOSO LOTE IDEAL INVERSION!!&lt;br&gt;ETAPA 1 DE PINARES COUNTRY CLUB&lt;br&gt;LOTE NUMERO 322&lt;br&gt;METROS CUADRADOS: 1597</t>
  </si>
  <si>
    <t>CCW4Mj0OCR9aO2OU+m8cRQ==</t>
  </si>
  <si>
    <t>LOTE 1100 M2 - BARRIO PRIVADO - LUJAN DE CUYO</t>
  </si>
  <si>
    <t>INMOBILIARIA 5TA PROPIEDADES VENDE_x000D_
Lote de 1100 m2 ubicado en el Barrio Privado Jardines de Santa Oliva, Distrito Las Compuertas, Lujan de Cuyo._x000D_
El Barrio cuenta con portal de ingreso, seguridad, plaza central con juegos, absoluta reserva, en una zona rodeada de viñedos y una impactante vista a la montaña. A 20 minutos de la Ciudad de Mendoza._x000D_
Este terreno se encuentra emplazado en el ingreso al complejo haciendo su acceso inmejorable._x000D_
Cuenta con cierre perimetral, puente y portón de ingreso._x000D_
Servicios: agua potable, luz, gas._x000D_
Expensas: $2500 aproximadamente._x000D_
Listo para escriturar luego mensurar._x000D_
Se acepta permuta por vivienda zona Godoy Cruz, Lujan. (2 habitaciones y patio)_x000D_
MAT CCPI 473_x000D_
Mayor información 2613353144
Información adicional:
Tipo de terreno: Residencial</t>
  </si>
  <si>
    <t>V+nDSt6KnRkkFZmm8lbc9g==</t>
  </si>
  <si>
    <t>lote ubicado en la primer etapa de pinares!!!&lt;br&gt;cuenta con 1619 metros cuadrados de superficie!!!&lt;br&gt;lote nº 545</t>
  </si>
  <si>
    <t>btpCgsPCaY8C358Y4N5Ufg==</t>
  </si>
  <si>
    <t>Terreno en Venta! a mts. de Av. Soberanía Nacional</t>
  </si>
  <si>
    <t>_x000D_
Superficie total: 3.600 m2, con muro perimetral en todo el predio, rodeado de arboles y plantas frutales. _x000D_
_x000D_
Distribuido de la siguiente manera:_x000D_
_x000D_
- Casa de 88 m2 cubiertos: con 2 dormitorios, 1 baño (con vanitoy, botiquín, bañera), cocina, living / comedor, , lavadero semi cubierto, pileta de fibra (6 x 3 mts.), cocheras._x000D_
_x000D_
- Dos galpones: uno de 30 m2 cubiertos, y otro con baño y deposito de 70 m2 semi cubiertos con losa para seguir construcción. _x000D_
_x000D_
Para ingresar a la propiedad dispone de 3 entradas: 1) Por esquina de Salvador y Carrasco, 2) Por Carrasco, 3) Por Honduras._x000D_
_x000D_
El estado de la propiedad es bueno._x000D_
_x000D_
* Referencias: A 150 mts. Centro Cultural Villa Don Andres, 250 mts. calle Lisandro de la Torre, 400 mts. Av. Soberanía Nacional, a 450 mts. Av. Chaco, Parada de Colectivos, comercios de diferentes rubros a su alrededor (Supermercados, Kioscos, Rotiseria, etc.)._x000D_
_x000D_
_x000D_
* Consultas y/o Coordinar Visita a la Propiedad: Tel.: 4415898 o por Whatsapp al 3624-710269, también; para brindarle un asesoramiento personalizado en nuestra oficina en calle García Merou 556 (Lunes a Viernes de 08:30 a 12:30 hs. y 16:00 a 20:00 hs. - Sábados de 09:00 a 12:00 hs.).
M. P. 39</t>
  </si>
  <si>
    <t>nn0VMZXTagTbciYqHpqnmg==</t>
  </si>
  <si>
    <t>&lt;b&gt;VENDO TERRENO V° POUJADE, POSADAS - GSA&lt;/b&gt;&lt;br&gt;&lt;br&gt;VENDO TERRENO DE GRANDES DIMENSIONES EN VILLA POUJADE (22 de frente x 32 de fondo).  A METROS DE LA COSTANERA DEL ZAIMAN Y DE LA AVENIDA LLAMOSAS (RUTA 12).  NIVELADO Y LIMPIO, SOBRE CALLE PRONTA A ASFALTARSE.  EXCELENTE OPORTUNIDAD PARA VIVIR EN UN ESPACIO TRANQUILO A ESCASOS MINUTOS DE PLENO CENTRO DE POSADAS, &amp;Uacute;NICO POR MEDIDAS Y UBICACI&amp;Oacute;N. &lt;br /&gt;
&lt;br /&gt;
Cualquier consulta al Cel. :  (376) - - Tel. : 03755 &amp;ndash; 421217&lt;br /&gt;
Asesor: Guillermo&lt;br /&gt;
Horario de atenci&amp;oacute;n: 8:00 a 12:00 hs &amp;ndash; 15:00 a 19:00 hs&lt;br /&gt;
Oficina: Berutti n&amp;ordm;  826-Ober&amp;aacute;&lt;br /&gt;
Posadas Inmobiliaria&lt;br /&gt;
&lt;br /&gt;
&lt;br /&gt;
- Agua corriente&lt;br /&gt;
- Desag&amp;uuml;e cloacal&lt;br /&gt;
- Video cable&lt;br /&gt;
- Internet&lt;br /&gt;
- Pavimento&lt;br /&gt;
- w&lt;br /&gt;
- Luz&lt;br /&gt;
- Energ&amp;iacute;a trif&amp;aacute;sica&lt;br /&gt;
&lt;br /&gt;
 Ref#488724&lt;br /&gt;&lt;br&gt;&lt;br&gt; Características adicionales: &lt;br&gt;  &lt;br&gt;&lt;br&gt; Ref#783964.</t>
  </si>
  <si>
    <t>b3lw3zjlUZH4DocnQ0aqQA==</t>
  </si>
  <si>
    <t>Terreno en El Tipal calle Tacuil</t>
  </si>
  <si>
    <t>Esta urbanización se encuentra ubicada en el departamento Capital de la Provincia de Salta, sobre la Ruta Provincial Nº 28 que une la ciudad de Salta con la localidad de San Lorenzo._x000D_
El pórtico de acceso a El Tipal se encuentra en el kilómetro 3,5 de esta carretera, a sólo cinco minutos del centro de la ciudad de Salta._x000D_
Está formada por 300 hectáreas con lotes de 1500 m. a 4 hectáreas, área recreativa y deportiva, áreas comunes y área reservada para Hoteleria._x000D_
Tiene reglamento interno de construcción._x000D_
Cuenta con seguridad las 24 horas y control de acceso. En el pórtico funciona un servicio de portería y vigilancia permanente que se encarga de los controles de acceso durante las 24 horas del día. _x000D_
Tiene un Club House donde desarrollar actividades de recreación y sociales._x000D_
En el área de deportes cuenta con canchas de tenis, fútbol, voley y hockey, una senda aeróbica y centro hípico._x000D_
En infraestructura de servicios cuenta con red de agua potable, de cloacas, de gas natural, electricidad, televisión, fibra óptica y teléfono, todo subterraneo._x000D_
Lote de 1400 m2 en venta, Calle Querencia y Cobos.
Información adicional:
Tipo de terreno: Residencial
FOT: 0.00
FOS: 0.00
Zonificación: Club de Campo</t>
  </si>
  <si>
    <t>OQDiwW96x6vm6JenolycNQ==</t>
  </si>
  <si>
    <t>Vende Terreno Altos de Alberdi I Plottier</t>
  </si>
  <si>
    <t>Red Inmobiliaria_x000D_
_x000D_
Jessica Kucich – Martillero y Corredor Publico  CM y CPN 426 – Neuquén._x000D_
_x000D_
Vende Lote en Barrio Altos de Alberdi _x000D_
Barrio Abierto _x000D_
Ubicación:_x000D_
_x000D_
El barrio se encuentra a solo 5 minutos de la ciudad de Neuquen. Hermoso entorno de chacra, lotes grandes y muy bien ubicados._x000D_
_x000D_
DESCRIPCION:_x000D_
Superficie 12 x 30 m2_x000D_
Superficie total: 360 m2_x000D_
Cuenta con los siguientes servicios, Luz, agua, gas._x000D_
Barrio desarrollado_x000D_
Posesión inmediata_x000D_
Barrio sin cerco perimetral_x000D_
No cuenta con expensas.
Información adicional:
Tipo de terreno: Residencial
Zonificación: Facil acceso a la Ruta 22
Las propiedades que se encuentran en mi perfil son manejadas por  el profesional matriculado de la oficina, la conclusión y la intermediación de las operaciones son llevadas exclusivamente por_x000D_
_x000D_
En cumplimiento de la Ley 20.266 Nacional, Ley 2538  CMyCPN de la Provincia de Neuquén, Ley 22.802 de Lealtad Comercial, Ley 24.240 de Defensa al Consumidor, las normas del Código Civil y Comercial de la Nación y Constitucionales, los Asesores NO ejercen el corretaje inmobiliario. Todas las propiedades son manejadas por  el profesional matriculado de la oficina, la conclusión y la intermediación de las operaciones son llevadas exclusivamente por él, cuyos datos se exhiben debajo del nombre de la inmobiliaria.</t>
  </si>
  <si>
    <t>xLEh4PFLhTDgiHd5yc4esg==</t>
  </si>
  <si>
    <t xml:space="preserve">VENDO LOTE EN  B* PRIVADO RANCHOS DE LA MERCED, LULUNTA   </t>
  </si>
  <si>
    <t>VENDO LOTE CON PRIVILIGIADA UBICACIÓN EN BARRIO PRIVADO "RANCHOS DE LA MERCED", LULUNTA, MAIPÚ, MENDOZA,  EL CUAL CUENTA CON UNA SUPERFICIE DE 750 M2., A  POCOS MTS. DEL INGRESO, CON TODOS LOS SERVICIOS Y LAS CARACTERÍSTICAS DE UN BARRIO DE MUY BUEN NIVEL, CON SEGURIDAD LAS 24 HORAS. DE FÁCIL ACCESO, CON UN ENTORNO NATURAL DE BELLEZA, CONSERVADO._x000D_
RECIBIRÍA PERMUTA POR MENOR VALOR._x000D_
PARA AMPLIAR DETALLES Y/O COORDINAR VISITAS COMUNIQUESE CON_x000D_
CPI. PILAR GÓMEZ_x000D_
MAT. 1348_x000D_
CEL. 2615255315  
Información adicional:
Tipo de terreno: Residencial
Zonificación: RESIDENCIAL</t>
  </si>
  <si>
    <t>CLt4BLnP83bQ3lwhJ9AB8g==</t>
  </si>
  <si>
    <t xml:space="preserve">Vende Lote Añelo </t>
  </si>
  <si>
    <t>Red Inmobiliaria_x000D_
_x000D_
Jessica Kucich – Martillero y Corredor Publico  CM y CPN 426 – Neuquén._x000D_
_x000D_
 LOTES EN AÑELO “COOPERATIVA DE VIVIENDA Y CONSUMO 14 DE OCTUBRE _x000D_
_x000D_
DESCRIPCION: _x000D_
_x000D_
GRAN OPORTUNIDAD EN ZONA DE ALTO DESARROLLO EN LA ZONA DE AÑELO_x000D_
_x000D_
Terreno de  360 mts2 (12mts frente x 30mts de fondo), cuenta con servicios de Luz, Agua, GAs._x000D_
_x000D_
UBICACION: CERCA DEL TANQUE DE AGUA_x000D_
_x000D_
PRECIO: USD 10.000_x000D_
_x000D_
En pesos / En dólares. Consulte_x000D_
Forma de pago: se escuchan ofertas de contado, se acepta vehículo a evaluar._x000D_
INSTRUMENTACION VENTA:_x000D_
_x000D_
Boleto y posteriormente escritura traslativa de dominio.
Información adicional:
Tipo de terreno: Residencial
Zonificación: Facil acceso a la ruta 
Las propiedades que se encuentran en mi perfil son manejadas por  el profesional matriculado de la oficina, la conclusión y la intermediación de las operaciones son llevadas exclusivamente por_x000D_
_x000D_
En cumplimiento de la Ley 20.266 Nacional, Ley 2538  CMyCPN de la Provincia de Neuquén, Ley 22.802 de Lealtad Comercial, Ley 24.240 de Defensa al Consumidor, las normas del Código Civil y Comercial de la Nación y Constitucionales, los Asesores NO ejercen el corretaje inmobiliario. Todas las propiedades son manejadas por  el profesional matriculado de la oficina, la conclusión y la intermediación de las operaciones son llevadas exclusivamente por él, cuyos datos se exhiben debajo del nombre de la inmobiliaria.</t>
  </si>
  <si>
    <t>kP9ZTxKOrOFauDDAyH06CQ==</t>
  </si>
  <si>
    <t>VENTA LOTE Lago Huechulafquen Calle s/n - A metros del lago, Cerca de Junín de los Andes</t>
  </si>
  <si>
    <t>Venta de  Lote a solo 300 mts de la cabecera del  lago  Huechulafquen y a mts. de la boca del río Chimehuin -  Junín de los Andes&lt;br&gt;Con excelente vista al lago.&lt;br&gt;&lt;br&gt;CARACTERISTICAS: 1 Lote  de 4011 m2  ubicado en Huechulafquen, a 300 mts del Lago. El acceso más sencillo es llegar a San Martín de los Andes, ruta 7 lagos. El lote está agrimensado e impuestos al día, amojonado y escriturado. Permite la construcción sin restricciones ya que está fuera del ejido de parques nacionales.&lt;br&gt;El lote está en excelente ubicación, lugar privilegiado ya que cuenta con vista 360° y es apta para cualquier tipo de emprendimiento con vista al lago y al volcán Lanín en su parte mas alta que es al fondo, al frente tiene un monte que lo cuida de los intensos vientos del oeste, la pendiente es leve, también tiene excelente vista hacia la ruta de ingreso a la villa.&lt;br&gt;&lt;br&gt;Huechulafquen es un lugar único, paraíso de la pesca con mosca, de intensa naturaleza donde se respira aire puro mientras se forman las bases de un nuevo pueblo. &lt;br&gt;Es fundamental la planificación para minimizar el impacto ambiental logrando que el turismo se transforme en la actividad principal de la zona. Es una de las visitas más características del Parque Nacional Lanín, que lleva hasta la base misma del Volcán homónimo. Bordeando el Río Chimehuín, uno de los más conocidos del mundo como lugar de pesca de truchas estilo mosca (fly casting), se llega al lago más grande del Parque, el Huechulafquen, recorriéndolo en toda su longitud, con sus aguas azules y su impactante oleaje.&lt;br&gt;A 18 km. de Junín de los Andes y a 40 km del aeropuerto de San Martín de los Andes (Chapelco)&lt;br&gt;&lt;br&gt;Ficha:&lt;br&gt;&lt;br&gt;Número Lote: 3 mza 58&lt;br&gt;&lt;br&gt;Dimensiones:&lt;br&gt;Superficie Total: 4011 m2:&lt;br&gt;Forma del terreno: regular&lt;br&gt;Ubicación en la cuadra: sobre calle publica&lt;br&gt;&lt;br&gt;Servicios:&lt;br&gt;Sin servicios&lt;br&gt;&lt;br&gt;Uso Comercial: si&lt;br&gt;Planos Aprobados: si&lt;br&gt;Apto crédito: si&lt;br&gt;(Nota: los datos de factibilidad son solo a nivel ilustrativo, los cuales deberán ser confirmados por Dirección de Obras Particulares.)&lt;br&gt;&lt;br&gt;&lt;br&gt;Entrega: Escritura inmediata&lt;br&gt;&lt;br&gt;Acerca de Coldwell Banker Patagonia Lakes:&lt;br&gt;Todas las propiedades que figuran en este sitio web se encuentran a cargo de la profesional matriculada Dolores Smith, matrícula CMYCPN 317 Folio 397 Tomo II. Por lo tanto la intermediación y la conclusión de las operaciones serán llevadas exclusivamente por ella. &lt;br&gt;En cumplimiento de la Ley 10.973 de la Provincia de Buenos Aires, Ley Nacional 25.028, Ley Nacional 20.266, Ley 2538 CMyCPN de la Provincia de Neuquén, Ley 22.802 de Lealtad Comercial, Ley 24.240 de Defensa al Consumidor, las normas del Código Civil y Comercial de la Nación y Constitucionales, los asesores o agentes NO ejercen el corretaje inmobiliario. Todas las operaciones inmobiliarias son objeto de intermediación y conclusión por parte del martillero y corredor colegiado, cuyos datos se exhiben en el nombre de la inmobiliaria.&lt;br&gt;Ley 5115: EXCEPTO que en la descripción de la propiedad se indique lo contrario, el edificio puede no contar con rampa para personas con movilidad reducida, y no ser Accesible para personas con discapacidades físicas.&lt;br&gt;Venta sujeta a la obtención del COTI por parte del propietario. Las medidas son aproximadas, las reales surgen del título o plano de mensura.&lt;br&gt;Las reservas se toman exclusivamente en la inmobiliaria con el matriculado CMYCPN 317&lt;br&gt;© 2020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propiedad y operación independientes. Dolores Smith, adherida al sistema Coldwell Banker Patagonia Lakes CMYCPN 317 Folio 397 Tomo II, CUIT 27-25567756-5, Dirección Av. 7 Lagos 745 1er Piso Sector "A", "Paseo Barreiro", Teléfono + 54 9 2944967597.&lt;br&gt;&lt;br&gt;PORQUÉ INVERTIR EN VILLA LA ANGOSTURA?&lt;br&gt;Villa la Angostura es un paraíso muy recomendable para aquellos pequeños inversores que buscan tener un pie acá, invirtiendo en un lote desde U$S 25.000 dólares, hasta familias que están buscando un cambio de vida y optan por comprar un departamento o cabaña. O bien mudarse de casa, pasando por los amantes de vacacionar en el Sur, con ganas de comprar en pozo un departamento con costa de lago, pileta, sum. También es ideal para Desarrolladores Inmobiliarios que optaron por comprar grandes fracciones de tierra para lotear y vender, entrando y saliendo del negocio muy rápido gracias a las ventas que estamos teniendo. Además, contamos con complejos de cabañas y hosterías en venta para aquellos que se quieran dedicar al turismo en una localidad con doble temporada y una excelente rentabilidad.&lt;br&gt;Villa La Angostura, Bariloche y San Martín de los Andes están abiertas para recibir a turistas e inversores. Contanos cuándo querés venir y te asesoramos para ver qué requisitos están pidiendo. Actualmente están ingresando personas que buscan un cambio de vida, o unas vacaciones diferentes, llenas de naturaleza y vida al exterior, libre de Covid.&lt;br&gt;En simultáneo con la fuerte expansión que evidencia la inversión en ladrillos en buena parte del interior de la Argentina, la Patagonia vuelve a atraer las miradas de quienes apuestan al real estate, de la mano de oportunidades en puntos emblemáticos de la región como Bariloche, Villa La Angostura y San Martín de los Andes. Esta situación se está dando en el contexto del Covid-19 por la elección de las personas de migrar de las grandes ciudades, hacia localidades más pequeñas donde el riesgo de contagio es mucho más bajo. Hoy en día con el teletrabajo la gente está buscando calidad de vida y entornos más naturales.&lt;br&gt;Resguardo frente a la volatilidad que muestra el mercado de capitales, revalorización permanente del metro cuadrado, bajos costos de mantenimiento y posibilidades de renta son algunos de los argumentos que se conjugan para devolverle al Sur su riqueza como tierra de oportunidades.&lt;br&gt;La Patagonia se ha reposicionado como una marca registrada en todo el mundo.&lt;br&gt;Lo más buscado por el pequeño y mediano inversor son lotes, casas, cabañas y desarrollos en pozo de departamentos premium con amenities.&lt;br&gt;La compra de terrenos en la Patagonia aparece como un refugio excelente para los ahorros, sobre todo teniendo en cuenta el contexto internacional. El precio de la tierra en el Sur no tiene un valor previsible, aunque se estima que subirá fuerte en los próximos meses Post-Pandemia. Nunca sucedió, además, que las tasaciones en este sector bajen.&lt;br&gt;Villa La Angostura, dentro de Patagonia Argentina, es un lugar conocido mundialmente, y como posee doble temporada ofrece una rentabilidad más que interesante. El destino Invierno ofrece un entorno inigualable con una de las mejores vistas del mundo para los amantes del Ski y deportes de invierno en el Centro de Ski Boutique Cerro Bayo, a tan sólo 5 minutos del centro de Villa la Angostura. Y en verano, las increíbles montañas, playas y lagos ofrecen un estilo de vacaciones en contacto directo con la naturaleza para los amantes de ella, los deportes al aire libre y el descanso.&lt;br&gt;En total, se estima que la localidad cuenta con unos 100 días de temporada alta al año, más unos 100 días de temporada media. Luego, en temporada baja también hay ocupación, debido a que Villa La Angostura se posicionó como destino de gran cantidad de eventos, congresos y carreras de aventura.&lt;br&gt;Hoy, con la brecha cambiaria del dólar, se puede construir un metro cuadrado por unos U$S 1000 dólares billete; el mismo metro que en diciembre de 2019 costaba arriba de U$S 1.500.&lt;br&gt;Esta brecha no se sabe cuánto durará; lo que sí se sabe es que cuando termine, el que haya construido con estos valores actuales, podrá hacer la diferencia si desea entrar y salir del negocio. Y para aquellos que buscan quedarse con el inmueble, habrán pagado un precio que está en el piso histórico en el mercado de los bienes raíces.&lt;br&gt; &lt;br&gt;BAJARON LOS PRECIOS DE LAS PROPIEDADES EN ESTE AÑO DE PANDEMIA? HAY OPORTUNIDADES DE INVERSIÓN?&lt;br&gt;Muchos clientes nos llaman y preguntan si hay oportunidades en el contexto del Covid-19. La realidad es que estamos cerrando muy buenas operaciones para los clientes que poseen dólares billete en sus manos y están dispuestos a avanzar con Reservas y/o Boletos / Escrituras a la distancia.&lt;br&gt;Los precios de publicación no se han modificado prácticamente, pero sí es cierto que en algunas propiedades se pueden hacer ofertas más agresivas y lograr precios de compra muy convenientes, que para un lugar como Villa La Angostura, donde las propiedades cada año suben de precio, esto conlleva una excelente oportunidad de inversión.&lt;br&gt;También es necesario recalcar que gran parte de las publicaciones de Bienes Raíces en esta localidad están sobrevaluadas. Pero desde Coldwell Banker Patagonia Lakes, una de las principales prácticas que nos exige la marca es que, antes de publicar una propiedad, hagamos un Análisis Comparativo de Mercado para asegurarnos publicar propiedades a precio de mercado de acuerdo a operaciones efectivamente vendidas. De esa manera, nos aseguramos tener precios más que competitivos en todas nuestras publicaciones, con lo cual a veces es difícil conseguir rebajas de precio ya que están publicadas a precios de cierre.&lt;br&gt; &lt;br&gt;SE PUEDE COMPRAR UNA PROPIEDAD EN EL CONTEXTO DEL COVID-19 SIN PODER VIAJAR A VERLA? &lt;br&gt;Desde Coldwell Banker Patagonia Lakes, una inmobiliaria con una marca internacional que avala buenas prácticas en el rubro de Bienes Raíces, ofrecemos todas las garantías y seguridades para que un cliente pueda avanzar, si lo desea, con una compra a la distancia.&lt;br&gt;Primero que nada, armamos publicaciones en nuestra página web con Fotografías Profesionales, Videos interactivos de Interiores y Exteriores, como así también Videos de Drones para apreciar las vistas, implantaciones y el barrio donde está implantada la propiedad. Además ofrecemos Recorridos Virtuales con cámaras 360 y una descripción lo más pormenorizada posible.&lt;br&gt;Aparte de todo esto, a los clientes que quieran avanzar en este contexto sin poder venir a ver la propiedad personalmente, le ofrecemos la posibilidad de armar vídeos con Drones personalizados, mostrando en un video más detallado las distintas vistas desde donde está cada planta de una casa, o desde donde se podrían construir distintas plantas en un lote, como así también podemos hacer un recorrido virtual 360 para apreciar el barrio o el recorrido desde el centro de la localidad hasta la propiedad en cuestión.&lt;br&gt;Por último realizamos video llamadas en vivo para que el cliente pueda ir guiándonos en las dudas que tenga y pueda recorrer la propiedad como si estuviera ahí.&lt;br&gt;Hoy en día, el buen uso de la tecnología ayuda a la toma de decisiones y permite poder apreciar una propiedad como si se estuviera ahí.&lt;br&gt;Una vez que el cliente está seguro de que la propiedad es justo la que estaba buscando, le recomendamos realizar una Reserva formal por escrito donde se presentan las condiciones de pago, precio y/o financiación para que el propietario la acepte, o bien abra una negociación hasta que las dos partes se pongan de acuerdo en todos los puntos. Para darle formalidad a la Reserva, el comprador entrega el 6% del valor ofertado, y dicho importe, una vez aceptada la misma, quedará a cuenta de precio. En caso de que el comprador rechace la oferta, el comprador recibirá el mismo importe entregado sin ningún tipo de retención.&lt;br&gt;Una vez aceptada la Reserva por parte del Propietario, se fijará fecha de Boleto y/o Escritura que se podrá efectuar ni bien se autoricen los viajes; y en algunos casos se pueden realizar operaciones con Poderes a favor de alguna persona de confianza del Comprador y Vendedor, para evitar viajar.&lt;br&gt; &lt;br&gt;QUÉ ES COLDWELL BANKER?&lt;br&gt;La red Coldwell Banker Real Estate LLC es un sistema de bienes raíces estadounidense propiedad de Realogy, con sede en Madison, Nueva Jersey. Fue fundada en 1906 en San Francisco y tiene aproximadamente 3.000 oficinas en 49 países y territorios, es la red inmobiliaria más grande del mundo, afianzándose cada vez más como una marca orientada a la estrategia global, teniendo presencia dominante en todos los continentes.&lt;br&gt;El éxito conlleva la responsabilidad de otorgar a nuestros clientes el mejor servicio en la industria de los bienes raíces. Esto se puede llevar a cabo otorgando capacitación de la mejor calidad y el conocimiento en bienes raíces mediante nuestros cursos, que son los más avanzados de Argentina.&lt;br&gt;En Argentina, la marca ya cuenta con más de 30 oficinas distribuidas estratégicamente, con más de 500 asesores que brindan un servicio profesional y personalizado, tanto con las propiedades como con los clientes que buscan invertir en Bienes Raíces.&lt;br&gt;Los altos estándares de calidad que la marca exige a cada oficina es una garantía para el comprador de bienes raíces que necesita de una Inmobiliaria en quien confiar, conociendo que se utilizan protocolos y manuales de procedimientos y un chequeo de la documentación que respalda cada una de las propiedades publicadas para la venta&lt;br&gt;Queremos asesorarte y acompañarte a encontrar la mejor inversión para tus ahorros. Contamos con un equipo profesional que te ayudará a lograr la mejor negociación en la compra de un inmueble, en un año donde se lograron los mejores descuentos en propiedades donde el poder de negociación lo tiene el que tiene el dinero. A su vez, contamos con el aval de un martillero público, abogados, escribanos y todo el soporte de una marca global, con la cadena más grande de inmobiliarias del mundo: COLDWELL BANKER. Tenemos oficinas en todo el globo, pero hoy nos estamos focalizando en las dos que más están vendiendo en la Patagonia Argentina, abarcando Bariloche y Villa la Angostura.&lt;br&gt;</t>
  </si>
  <si>
    <t>9A8SfyI/s6En8CkbvKGCNA==</t>
  </si>
  <si>
    <t>LOTE EN PINARES CC&lt;br&gt;ETAPA 2&lt;br&gt;LOTE Nº:548&lt;br&gt;METROS CUADRADOS: 1593</t>
  </si>
  <si>
    <t>E5/8o5D9qe4H1yBzWfgiIg==</t>
  </si>
  <si>
    <t xml:space="preserve">LOTE 2000 M2 - ECO COUNTRY LA CRUCESITA - LUJAN DE CUYO </t>
  </si>
  <si>
    <t>INMOBILIARIA 5TA PROPIEDADES VENDE_x000D_
Magnífico lote de 2000 m2 ubicado en Eco Country Altos de la Crucesita, localidad de Sierras de Encalada, Lujan de Cuyo._x000D_
El barrio es un complejo inmobiliario pensado y ordenado conforme a un concepto ecológico, cuidando la flora y la fauna autóctona, ubicado en pleno pedemonte mendocino. Vistas de montañas únicas, tranquilidad y un clima totalmente natural._x000D_
El Barrio cuenta con: 	_x000D_
• Pórtico de ingreso._x000D_
• Seguridad las 24 horas._x000D_
• Cerco perimetral._x000D_
. Servicios: agua potable mineral  y red eléctrica_x000D_
. Caballerizas _x000D_
. 6 Km de ecosendas para deporte._x000D_
El lote se encuentra en la primer etapa, con servicios de agua y luz a conectar, cerrado perimetralmente y con una tranquera de ingreso. Se encuentra en estado natural, ideal para comenzar su proyecto._x000D_
A 450 metros del pórtico de ingreso._x000D_
Listo para escriturar._x000D_
Expensas: $3500._x000D_
Se acepta como parte de pago vehículo (consultar valor de permuta)._x000D_
MAT CCPI 473_x000D_
Mayor información 2613353144_x000D_
Información adicional:
Tipo de terreno: Residencial</t>
  </si>
  <si>
    <t>UbBOWI0BTq+Ebo39fYAlMw==</t>
  </si>
  <si>
    <t>Venta Terreno Lote- Barrio Cerrado Las Calandrias -Campana</t>
  </si>
  <si>
    <t>Hermoso Lote en Venta en Barrio Las Calandrias Cardales Zona Norte, Campana&lt;br&gt;&lt;br&gt;Cuenta con una sup. de 1089m2&lt;br&gt;&lt;br&gt;Plazo de construcción: 12 meses.&lt;br&gt;&lt;br&gt;El mínimo a construir es de 125 de m2 cubiertos.&lt;br&gt;&lt;br&gt;Las Calandrias se encuentra sobre la Ruta 4, en la localidad de Alto Los Cardales, a cuatro kilómetros del ramal Campana de la Panamericana, Ruta 9, tomando la salida Sofitel La Reserva Cardales (Km 61).&lt;br&gt;&lt;br&gt;Es un barrio cerrado que cuenta con 112 lotes, SUM, espacio recreativo y plaza de juegos para niños.&lt;br&gt;&lt;br&gt;Un lugar en pleno crecimiento, en contacto con la naturaleza y vida al aire libre. Ideal para pensar y comenzar con su proyecto de vida !!.&lt;br&gt;&lt;br&gt;&lt;br&gt;AVISO LEGAL: Se hace saber que las características descriptas del inmueble publicado, calidades y cualidades constructivas y funcionales, valores de expensas, impuestos y servicios, y medidas y superficies, son aproximados y consignadas en base a datos que fueron proporcionados por el propietario y que pueden no ser exactos y/o no estar actualizados a la hora de la visualización de este aviso, pudiendo surgir discordancias con los datos que surgen de la documentación respectiva. Las medidas y superficies son estimativas, las exactas surgen de los títulos y planos legales del inmueble. Venta supeditada al cumplimiento por parte del propietario de los requisitos de la resolución general Nº 2371 de la AFIP (pedido de COTI).</t>
  </si>
  <si>
    <t>KG3sTFqsstwY3br/WXhasQ==</t>
  </si>
  <si>
    <t>BARRIO REAL PLAYA&lt;br&gt;Terreno en venta, en primera linea ,frente al rio.&lt;br&gt;Barrio semiabierto de 114 lotes de 1000 m2 cada uno. El emprendimiento ofrece servicios subterráneos de electricidad, agua corriente, gas natural y teléfono. Mantenimiento integral y servicio de seguridad. Más de veinte casas construidas permiten a sus propietarios disfrutar de las maravillosas playas de blancas arenas de Colonia del Sacramento. Escritura inmediata.&lt;br&gt;&lt;br&gt;Amenities y Áreas Deportivas&lt;br&gt;- Importante descuentos en el Real Golf Colonia de 18 hoyos con diseño y realización de Emilio Sierra&lt;br&gt;Reglamento Constructivo para proteger su inversión.&lt;br&gt;&lt;br&gt;Las medidas y superficies expuestas surgen de la información suministrada por el propietario, la empresa no se responsabiliza por la exactitud de las mismas.&lt;br&gt;&lt;br&gt;La publicación de este inmueble es a solo título informativo, pues la venta de la propiedad está supeditada a que el propietario cumplimente el trámite ante la AFIP para la obtención del Número de COTI correspondiente.</t>
  </si>
  <si>
    <t>nS+2aVJ1dRlLvK10MgwVRg==</t>
  </si>
  <si>
    <t>LOTE HASTA 9 PISOS O CASA PARA REFACCIONAR !!!</t>
  </si>
  <si>
    <t>Estudio Campana Vende: Imperdible lote ubicado en el barrio de Boedo, en una calle muy tranquila y pintoresca, Estados Unidos entre Maza y Virrey Liniers. A una cuadra de Av. Independencia; a otra de Av. Boedo y a tres cuadras de av. san Juan estación Boedo, subte línea E . A metros del terreno se encuentra la plaza Mariano Boedo refaccionada hace menos de 10 años y el centro comercial y gastronómico del barrio.-_x000D_
Boedo es un barrio residencial con mucha riqueza cultural gracias a la presencia de escritores, músicos y bailarines de tango y deportistas. Limita con caballito, parque Chacabuco, Parque Patricios, San Cristóbal y Almagro zonas muy elegidas por el porteño promedio.-_x000D_
_x000D_
Estado: CASA A REFACCIONAR._x000D_
Antigüedad 80 años._x000D_
Dimensiones del lote 8,66x 21,6_x000D_
zonificación: R2b1_x000D_
_x000D_
A saber: A partir del nuevo código se pueden construir planta baja mas 9 plantas mas 2 retiros con una altura máxima de 31 metros._x000D_
_x000D_
DATO IMPORTANTE : TENEMOS EN VENTA EL LOTE CONTIGUO EN U$S 950.000 y Los estudios de factibilidad completos a disposición_x000D_
Estudio Campana te saluda!!_x000D_
Información adicional:
Tipo de terreno: Residencial
Zonificación: Residencial</t>
  </si>
  <si>
    <t>SqGsGfyiBeNm/TweN/vvpg==</t>
  </si>
  <si>
    <t>FUNES CITY ( Lote 1465  )&lt;br&gt;Lotes valdio que mide FRENTE 16 por  34,72 de FONDO  total 550 m2   &lt;br&gt;Calle Esteban de Luca 917 entre Florencio Varela y Velez Sarfiel   &lt;br&gt;Características Agua potable de red con planta potabilizadora propia,Red de energía eléctrica, Alumbrado público en calles, Forestación , Pavimento sobre Boulevard principal Listo para Escriturar Valor u$s 39,900&lt;br&gt;</t>
  </si>
  <si>
    <t>rDkeoAPRlYGsI3GSxTKgiw==</t>
  </si>
  <si>
    <t>TERRENO EN BARRIO PRIVADO VIDA / FUNES</t>
  </si>
  <si>
    <t>&lt;b&gt;TERRENO EN BARRIO PRIVADO VIDA / FUNES &lt;/b&gt;&lt;br&gt;&lt;br&gt;VIDA BARRIO CERRADO&lt;br /&gt;
294 Lotes desde 800 a 1.400 m2. El acceso al barrio se encuentra en la intersecci&amp;oacute;n de las calles Av. Arturo Illia Bis y Golondrinas. &lt;br /&gt;
&lt;br /&gt;
SERVICIOS&lt;br /&gt;
&amp;bull;	Red El&amp;eacute;ctrica Subterr&amp;aacute;nea&lt;br /&gt;
&amp;bull;	Planta de &amp;Oacute;smosis Inversa&lt;br /&gt;
&amp;bull;	Planta de Tratamiento Biol&amp;oacute;gico por oxidaci&amp;oacute;n total&lt;br /&gt;
&amp;bull;	Red de telecomunicaciones&lt;br /&gt;
&lt;br /&gt;
AMENITIES&lt;br /&gt;
&amp;bull;	Club House*&lt;br /&gt;
&amp;bull;	Quinchos&lt;br /&gt;
&amp;bull;	2 Piletas descubiertas&lt;br /&gt;
&amp;bull;	Solarium con moviliario&lt;br /&gt;
&amp;bull;	Juegos infantiles con arenero&lt;br /&gt;
&amp;bull;	2 Canchas de tenis&lt;br /&gt;
&amp;bull;	1 Cancha de f&amp;uacute;tbol 5&lt;br /&gt;
&lt;br /&gt;
&lt;br /&gt;
*El Club House cuenta con m&amp;aacute;s de 120 m2 de paredes verdes que permiten climatizarlo con un considerable ahorro de energ&amp;iacute;a. El mismo tendr&amp;aacute; un bar restaurante, una sala de lectura, &amp;aacute;reas administrativas, vestuarios y dos quinchos. &lt;br /&gt;
Entre la Av. Arturo Illia y el Barrio, habr&amp;aacute; un espacio comercial que consta de planta baja y primer piso. La zona est&amp;aacute; planteada para albergar un supermercado, locales comerciales y oficinas, que incluir&amp;aacute;n un estacionamiento y amplios espacios verdes.&lt;br /&gt;
&lt;br /&gt;
___________________________________&lt;br /&gt;
Lara Cabrera - 3416712459&lt;br /&gt;
https://wa.link/3wj06r&lt;br /&gt;
AR INVERSIONES. mat:1388&lt;br /&gt;&lt;br&gt;&lt;br&gt; Características adicionales: &lt;br&gt;  &lt;br&gt;&lt;br&gt; Ref#775694.</t>
  </si>
  <si>
    <t>e9v1qzHpI7bE4WEoTbepjQ==</t>
  </si>
  <si>
    <t>LOTE EN FUNES CITY - EXCELENTE UBICACIÓN</t>
  </si>
  <si>
    <t>&lt;b&gt;LOTE EN FUNES CITY - EXCELENTE UBICACIÓN&lt;/b&gt;&lt;br&gt;&lt;br&gt;Funes City&lt;br /&gt;
Lote de 533,60 m2 &lt;br /&gt;
&lt;br /&gt;
Funes City es un Barrio Abierto que cuenta con un &amp;aacute;rea educativa, recreativa y comercial, amplios espacios verdes y r&amp;aacute;pidos accesos. Con un predio de m&amp;aacute;s de 170 hect&amp;aacute;reas en el coraz&amp;oacute;n de la ciudad de Funes y un masterplan de urbanizaci&amp;oacute;n y crecimiento demogr&amp;aacute;fico sustentable, Funes City propone una combinaci&amp;oacute;n inigualable entre la ciudad y la naturaleza, haciendo de este espacio el mejor lugar para vivir.&lt;br /&gt;
&lt;br /&gt;
Servicios: &lt;br /&gt;
- Red de agua &lt;br /&gt;
- Red el&amp;eacute;ctrica &lt;br /&gt;
- Calles con mejorado &lt;br /&gt;
&lt;br /&gt;
______________________________&lt;br /&gt;
Contacto: Tabia Ariela &lt;br /&gt;
Tel&amp;eacute;fono: 3413673972&lt;br /&gt;
&lt;br /&gt;
AR inversiones Negocios Inmobiliarios&lt;br /&gt;
Mat 1388&lt;br /&gt;&lt;br&gt;&lt;br&gt; Características adicionales: &lt;br&gt;  &lt;br&gt;&lt;br&gt; Ref#775400.</t>
  </si>
  <si>
    <t>yOVdk1tUBcg8iWxv/JzrFg==</t>
  </si>
  <si>
    <t>TERRENO EN FUNES CITY - EXCELENTE UBICACION</t>
  </si>
  <si>
    <t>&lt;b&gt;TERRENO EN FUNES CITY - EXCELENTE UBICACION&lt;/b&gt;&lt;br&gt;&lt;br&gt;Funes City&lt;br /&gt;
Mz 52 520m2&lt;br /&gt;
&lt;br /&gt;
Funes City es un Barrio Abierto que cuenta con un &amp;aacute;rea educativa, recreativa y comercial, amplios espacios verdes y r&amp;aacute;pidos accesos. Con un predio de m&amp;aacute;s de 170 hect&amp;aacute;reas en el coraz&amp;oacute;n de la ciudad de Funes y un masterplan de urbanizaci&amp;oacute;n y crecimiento demogr&amp;aacute;fico sustentable, Funes City propone una combinaci&amp;oacute;n inigualable entre la ciudad y la naturaleza, haciendo de este espacio el mejor lugar para vivir.&lt;br /&gt;
&lt;br /&gt;
Servicios: &lt;br /&gt;
- Red de agua &lt;br /&gt;
- Red el&amp;eacute;ctrica &lt;br /&gt;
- Calles con mejorado &lt;br /&gt;
&lt;br /&gt;
______________________________&lt;br /&gt;
Lara Cabrera - 3416712459&lt;br /&gt;
https://wa.link/3wj06r&lt;br /&gt;
AR INVERSIONES. mat:1388&lt;br /&gt;&lt;br&gt;&lt;br&gt; Características adicionales: &lt;br&gt;  &lt;br&gt;&lt;br&gt; Ref#784571.</t>
  </si>
  <si>
    <t>4q6MSEAzlgqlzw3gWt6JyQ==</t>
  </si>
  <si>
    <t>VENTA- Terreno en Haras de Funes.&lt;br&gt;&lt;br&gt;Descripción: Haras de Funes es un Barrio Cerrado desarrollado en la ciudad de Funes, a escasos minutos de la ciudad de Rosario y en una zona reconocida por la presencia de diversos clubes de campo y countries.&lt;br&gt;&lt;br&gt;Ubicación: Se accede por autopista Rosario-Córdoba, en el puente de ingreso a Funes, pero hacia el Sur (pasar por la puerta de Kentucky) 900 mts hasta el al Country, la totalidad del ingreso es asfaltado&lt;br&gt;&lt;br&gt;Observaciones: El predio cuenta con mas de 80 ha, de las cuales 37 ha se destinan a Haras de Funes Club de Campo, compuesto a su vez, por 160 lotes desde 1035 m2 cada uno.&lt;br&gt;&lt;br&gt;Características del Lote&lt;br&gt;- 167 Lotes de 1000 m2 en Adelante&lt;br&gt;- Seguridad 24hs con Cerco Perimetral&lt;br&gt;- Doble Accesos&lt;br&gt;- House con 2 SUM y 2 Piletas&lt;br&gt;- Todas las calles y accesos 100% Pavimentadas con Asfalto&lt;br&gt;- Red Eléctrica y de Aguas Subterránea (*)&lt;br&gt;- Laguna Artificial&lt;br&gt;- Canchas de Tenis y Futbol&lt;br&gt;- Generador de Energía&lt;br&gt;- Ubicación Privilegiada a Mts del Kentucky Golf Club.&lt;br&gt;&lt;br&gt;&lt;br&gt;(*) Actualmente no se hizo la conexión a la Red de Electricidad y Aguas, el Loteo se esta abasteciendo con Red Eléctrica de Generador.</t>
  </si>
  <si>
    <t>xF1GtdMrLT4BbQwK3ZQzwQ==</t>
  </si>
  <si>
    <t>VENDO TERRENO EN FUNES CITY . ENTREGA INMEDIATA</t>
  </si>
  <si>
    <t>&lt;b&gt;VENDO TERRENO EN FUNES CITY . ENTREGA INMEDIATA&lt;/b&gt;&lt;br&gt;&lt;br&gt;Funes City&lt;br /&gt;
&lt;br /&gt;
Funes City es un Barrio Abierto que cuenta con un &amp;aacute;rea educativa, recreativa y comercial, amplios espacios verdes y r&amp;aacute;pidos accesos. Con un predio de m&amp;aacute;s de 170 hect&amp;aacute;reas en el coraz&amp;oacute;n de la ciudad de Funes y un masterplan de urbanizaci&amp;oacute;n y crecimiento demogr&amp;aacute;fico sustentable, Funes City propone una combinaci&amp;oacute;n inigualable entre la ciudad y la naturaleza, haciendo de este espacio el mejor lugar para vivir.&lt;br /&gt;
&lt;br /&gt;
Servicios: &lt;br /&gt;
- Red de agua &lt;br /&gt;
- Red el&amp;eacute;ctrica &lt;br /&gt;
- Calles con mejorado &lt;br /&gt;
&lt;br /&gt;
______________________________&lt;br /&gt;
Lara Cabrera&lt;br /&gt;
3416712459&lt;br /&gt;
AR INVERSIONES. Mat:1388&lt;br /&gt;
&lt;br /&gt;&lt;br&gt;&lt;br&gt; Características adicionales: &lt;br&gt; - Agua corriente&lt;br&gt;- Luz&lt;br&gt; &lt;br&gt;&lt;br&gt; Ref#779608.</t>
  </si>
  <si>
    <t>OYRMIN++jDV2Q77/eZI0wQ==</t>
  </si>
  <si>
    <t>Venta de Lotes en  Funes Norte, ubicados en calle Menchaca al 1900 (y Suipacha).&lt;br&gt;Superficie del terreno: 500 m2.&lt;br&gt;Medidas: 15 x 33,35.&lt;br&gt;&lt;br&gt;DETALLES&lt;br&gt;&lt;br&gt;-Cableados subterráneos&lt;br&gt;-Calles principales Pavimentadas.&lt;br&gt;-Fácil Acceso&lt;br&gt;-ESCRITURA INMEDIATA&lt;br&gt;-Ciclo vías&lt;br&gt;-Espacios verdes</t>
  </si>
  <si>
    <t>yDDv7ryif6h1JxkqOVNKxg==</t>
  </si>
  <si>
    <t>VENDO LOTE EN FUNES CITY. ENTREGA INMEDIATA</t>
  </si>
  <si>
    <t>&lt;b&gt;VENDO LOTE EN FUNES CITY. ENTREGA INMEDIATA&lt;/b&gt;&lt;br&gt;&lt;br&gt;Funes City&lt;br /&gt;
Lote de 533,60 m2 &lt;br /&gt;
&lt;br /&gt;
Funes City es un Barrio Abierto que cuenta con un &amp;aacute;rea educativa, recreativa y comercial, amplios espacios verdes y r&amp;aacute;pidos accesos. Con un predio de m&amp;aacute;s de 170 hect&amp;aacute;reas en el coraz&amp;oacute;n de la ciudad de Funes y un masterplan de urbanizaci&amp;oacute;n y crecimiento demogr&amp;aacute;fico sustentable, Funes City propone una combinaci&amp;oacute;n inigualable entre la ciudad y la naturaleza, haciendo de este espacio el mejor lugar para vivir.&lt;br /&gt;
&lt;br /&gt;
Servicios: &lt;br /&gt;
- Red de agua &lt;br /&gt;
- Red el&amp;eacute;ctrica &lt;br /&gt;
- Calles con mejorado &lt;br /&gt;
&lt;br /&gt;
______________________________&lt;br /&gt;
Lara Cabrera - 3416712459&lt;br /&gt;
https://wa.link/3wj06r&lt;br /&gt;
AR INVERSIONES. mat:1388&lt;br /&gt;&lt;br&gt;&lt;br&gt; Características adicionales: &lt;br&gt;  &lt;br&gt;&lt;br&gt; Ref#784567.</t>
  </si>
  <si>
    <t>ulounxEXowqFFmo1nPOguw==</t>
  </si>
  <si>
    <t>Venta Terreno San Marino Funes Hills - Funes</t>
  </si>
  <si>
    <t>Unico lote de 950m², en San Marino,&lt;br&gt;&lt;br&gt;&lt;br&gt;CARACTERISTICAS GENERALES&lt;br&gt;Funes Hills San Marino, barrio cerrado en Funes, con facil acceso a la Autopista Rosario-Cordoba.&lt;br&gt;&lt;br&gt;Ingreso principal con porton de seguridad, un boulevard central con palmeras y todas sus calles pavimentadas y acordonadas. &lt;br&gt;&lt;br&gt;Amenities que incluyen club house, pileta, canchas de tenis y futbol. infraestructura de servicios subterránea &lt;br&gt;&lt;br&gt;Seguridad y monitoreo las 24 horas. Servicios: Agua, Luz, pavimento, seguridad, gas, teléfono e internet.</t>
  </si>
  <si>
    <t>ADSR9wGOedSIiw3wRUl+kA==</t>
  </si>
  <si>
    <t>Lote en Etapa 1  Frente sur, sobre calle principal Leloir!</t>
  </si>
  <si>
    <t>Excelente ubicacion!&lt;br&gt;Don Mateo encontraras todo lo que caracteriza a un clásico barrio de Funes.&lt;br&gt;Barrio abierto, con veredas bien iluminadas y espacios verdes forestados.&lt;br&gt;En una ubicación privilegiada, que te permite llegar a todas partes en pocos minutos,&lt;br&gt;incluso caminando o en bicicleta.&lt;br&gt;&lt;br&gt;Con todos los servicios subterráneos:&lt;br&gt;-Gas natural&lt;br&gt;- Alumbrado Público&lt;br&gt;- Red de agua corriente&lt;br&gt;- Red cloacal&lt;br&gt;- Red eléctrica&lt;br&gt;- Telefonía e internet&lt;br&gt;&lt;br&gt;---&lt;br&gt;Todas las fotos publicadas son propiedad intelectual de Futura Real Estate S.A.S.. No es permitida su utilización comercial.&lt;br&gt;&lt;br&gt;Futura Negocios Inmobiliarios&lt;br&gt;Simplemente, hacer las cosas bien.&lt;br&gt;&lt;br&gt;Diego G. Barriera&lt;br&gt;Mat. 1213 COCIR&lt;br&gt;&lt;br&gt;Gaspar I. Bogado&lt;br&gt;Mat. 1583 COCIR&lt;br&gt;&lt;br&gt;Juan I. Cabral&lt;br&gt;Mat. 1653 COCIR&lt;br&gt;&lt;br&gt;Emmanuel Arkwrigth&lt;br&gt;Mat. 1351 COCIR&lt;br&gt;&lt;br&gt;Eduardo Viapiano&lt;br&gt;Mat. 1119 COCIR&lt;br&gt;&lt;br&gt;Pablo Galeazzi &lt;br&gt;Mat.  1113 COCIR</t>
  </si>
  <si>
    <t>I8gl1ciIwtH6ZaaXjiPZLg==</t>
  </si>
  <si>
    <t>En venta terreno en Funes City - La mejor ubicación. Manzana 52</t>
  </si>
  <si>
    <t>&lt;b&gt;En venta terreno en Funes City - La mejor ubicación. Manzana 52&lt;/b&gt;&lt;br&gt;&lt;br&gt;Funes City&lt;br /&gt;
Lote de 533,60 m2 &lt;br /&gt;
&lt;br /&gt;
Funes City es un Barrio Abierto que cuenta con un &amp;aacute;rea educativa, recreativa y comercial, amplios espacios verdes y r&amp;aacute;pidos accesos. Con un predio de m&amp;aacute;s de 170 hect&amp;aacute;reas en el coraz&amp;oacute;n de la ciudad de Funes y un masterplan de urbanizaci&amp;oacute;n y crecimiento demogr&amp;aacute;fico sustentable, Funes City propone una combinaci&amp;oacute;n inigualable entre la ciudad y la naturaleza, haciendo de este espacio el mejor lugar para vivir.&lt;br /&gt;
&lt;br /&gt;
Servicios: &lt;br /&gt;
- Red de agua &lt;br /&gt;
- Red el&amp;eacute;ctrica &lt;br /&gt;
- Calles con mejorado &lt;br /&gt;
&lt;br /&gt;
______________________________&lt;br /&gt;
Sofia Olivera - 3413750315&lt;br /&gt;
AR inversiones Negocios Inmobiliarios&lt;br /&gt;
Mat 1388&lt;br /&gt;&lt;br&gt;&lt;br&gt; Características adicionales: &lt;br&gt; - Agua corriente&lt;br&gt;- Luz&lt;br&gt; &lt;br&gt;&lt;br&gt; Ref#775509.</t>
  </si>
  <si>
    <t>vO9HcGf5HyNmvLIGEs2JkA==</t>
  </si>
  <si>
    <t>LOTE EN BARRIO CERRADO EN FUNES - VIDA - PRONTA ENTREGA</t>
  </si>
  <si>
    <t>&lt;b&gt;LOTE EN BARRIO CERRADO EN FUNES - VIDA - PRONTA ENTREGA&lt;/b&gt;&lt;br&gt;&lt;br&gt;VIDA BARRIO CERRADO&lt;br /&gt;
294 Lotes desde 800 a 1.400 m2. El acceso al barrio se encuentra en la intersecci&amp;oacute;n de las calles Av. Arturo Illia Bis y Golondrinas. &lt;br /&gt;
&lt;br /&gt;
SERVICIOS&lt;br /&gt;
&amp;bull;	Red El&amp;eacute;ctrica Subterr&amp;aacute;nea&lt;br /&gt;
&amp;bull;	Planta de &amp;Oacute;smosis Inversa&lt;br /&gt;
&amp;bull;	Planta de Tratamiento Biol&amp;oacute;gico por oxidaci&amp;oacute;n total&lt;br /&gt;
&amp;bull;	Red de telecomunicaciones&lt;br /&gt;
&lt;br /&gt;
AMENITIES&lt;br /&gt;
&amp;bull;	Club House*&lt;br /&gt;
&amp;bull;	Quinchos&lt;br /&gt;
&amp;bull;	2 Piletas descubiertas&lt;br /&gt;
&amp;bull;	Solarium con moviliario&lt;br /&gt;
&amp;bull;	Juegos infantiles con arenero&lt;br /&gt;
&amp;bull;	2 Canchas de tenis&lt;br /&gt;
&amp;bull;	1 Cancha de f&amp;uacute;tbol 5&lt;br /&gt;
&lt;br /&gt;
&lt;br /&gt;
*El Club House cuenta con m&amp;aacute;s de 120 m2 de paredes verdes que permiten climatizarlo con un considerable ahorro de energ&amp;iacute;a. El mismo tendr&amp;aacute; un bar restaurante, una sala de lectura, &amp;aacute;reas administrativas, vestuarios y dos quinchos. &lt;br /&gt;
Entre la Av. Arturo Illia y el Barrio, habr&amp;aacute; un espacio comercial que consta de planta baja y primer piso. La zona est&amp;aacute; planteada para albergar un supermercado, locales comerciales y oficinas, que incluir&amp;aacute;n un estacionamiento y amplios espacios verdes.&lt;br /&gt;
&lt;br /&gt;
___________________________________&lt;br /&gt;
Lara Cabrera&lt;br /&gt;
3416712459&lt;br /&gt;
AR INVERSIONES. Mat:1388&lt;br /&gt;&lt;br&gt;&lt;br&gt; Características adicionales: &lt;br&gt;  &lt;br&gt;&lt;br&gt; Ref#779450.</t>
  </si>
  <si>
    <t>on6bzj49i7jpZZQnXR7zBA==</t>
  </si>
  <si>
    <t>VENDO LOTE EN FUNES CITY</t>
  </si>
  <si>
    <t>&lt;b&gt;VENDO LOTE EN FUNES CITY&lt;/b&gt;&lt;br&gt;&lt;br&gt;Funes City&lt;br /&gt;
Mz 52 520m2&lt;br /&gt;
&lt;br /&gt;
Funes City es un Barrio Abierto que cuenta con un &amp;aacute;rea educativa, recreativa y comercial, amplios espacios verdes y r&amp;aacute;pidos accesos. Con un predio de m&amp;aacute;s de 170 hect&amp;aacute;reas en el coraz&amp;oacute;n de la ciudad de Funes y un masterplan de urbanizaci&amp;oacute;n y crecimiento demogr&amp;aacute;fico sustentable, Funes City propone una combinaci&amp;oacute;n inigualable entre la ciudad y la naturaleza, haciendo de este espacio el mejor lugar para vivir.&lt;br /&gt;
&lt;br /&gt;
Servicios: &lt;br /&gt;
- Red de agua &lt;br /&gt;
- Red el&amp;eacute;ctrica &lt;br /&gt;
- Calles con mejorado &lt;br /&gt;
&lt;br /&gt;
______________________________&lt;br /&gt;
Lara Cabrera - 3416712459&lt;br /&gt;
https://wa.link/3wj06r&lt;br /&gt;
AR INVERSIONES. mat:1388&lt;br /&gt;&lt;br&gt;&lt;br&gt; Características adicionales: &lt;br&gt;  &lt;br&gt;&lt;br&gt; Ref#784576.</t>
  </si>
  <si>
    <t>//r8qrGrSpHeMueRcL5kWw==</t>
  </si>
  <si>
    <t>Lote Venta La Federala Club de Campo Lobos Bs As</t>
  </si>
  <si>
    <t>Corredor Responsable: Rico Sebastián - Martillero y Corredor Publico Col. 6420Contacto: Federico Nicolás Pereyra - MLS ID # 420711112-6Ruta 205 Km 105. Club de Campo La Federala un desarrollo único en Lobos Provincia de Buenos Aires.Ubicado a menos de una hora de la cuidad de Buenos Aires, Club de Campo de La Federala cuenta con 92 hectáreas con mas del 50% de espacios verdes comunes y amplios lotes, los cuales conjugan armoniosamente la belleza natural del campo con un excelente diseño paisajístico contando con diversas arboledas y espejos de agua.El barrio cuenta con seguridad las 24 hs, las calles se encuentran totalmente asfaltadas, las instalaciones se encuentran subterráneas y muy bajas expensas.El mismo cuenta con excelentes espacios comunes como Salón de Eventos, Club House, Pileta con Solárium, además cuenta con cancha de fútbol y tenis para uso común además de los grandes espacios verdes disponibles.El lote cuenta con 800 m2 20 x 40 metros ubicado sobre una de las avenidas principales que se desarrolla dentro del barrio.Escritura Inmediata y posibilidad de Financiación.</t>
  </si>
  <si>
    <t>ugVzmk6DrbPIxGLFmSt/Eg==</t>
  </si>
  <si>
    <t>Corredor Responsable: Rico Sebastián - Martillero y Corredor Publico Col. 6420Contacto: Federico Nicolás Pereyra - MLS ID # 420711112-5Ruta 205 Km 105. Club de Campo La Federala un desarrollo único en Lobos Provincia de Buenos AiresUbicado a menos de una hora de la cuidad de Buenos Aires, Club de Campo de La Federala cuenta con 92 hectáreas con mas del 50% de espacios verdes comunes y amplios lotes, los cuales conjugan armoniosamente la belleza natural del campo con un excelente diseño paisajístico contando con diversas arboledas y espejos de agua.El barrio cuenta con seguridad las 24 hs, las calles se encuentran totalmente asfaltadas, las instalaciones se encuentran subterráneas y muy bajas expensas.El mismo cuenta con excelentes espacios comunes como Salón de Eventos, Club House, Pileta con Solárium, además cuenta con cancha de fútbol y tenis para uso común además de los grandes espacios verdes disponibles.El lote cuenta con 800 m2 20 x 60 metros ubicado sobre una de las avenidas principales que se desarrolla dentro del barrio.Escritura Inmediata y posibilidad de Financiación.</t>
  </si>
  <si>
    <t>HL3gFvCYbsPeBJpyW8KUzg==</t>
  </si>
  <si>
    <t>PDS Venta de lote perimetral ESCRITURABLE en Las Brisas Country Club&lt;br&gt;Se encuentra en el Km 46 del ramal Pilar de Panamericana. Se ingresa por el portal de Pilar del Este.&lt;br&gt;&lt;br&gt;Canon de ingreso al Barrio: valor de 3 expensas.&lt;br&gt;Expensas $ars 20.000&lt;br&gt;&lt;br&gt;El Barrio:&lt;br&gt;Las Brisas Country Club está caracterizado por el diseño de sus espacios verdes, que da marco a una arquitectura sutil y variada en el punto geográfico más alto del partido de Pilar. El incesante soplo del viento entre las copas de sus añosos árboles fue razón suficiente para bautizar con el nombre de Las Brisas al country. El emprendimiento fue fundado en 1977, por lo que cuenta con una abundante arboleda de más de 40 años en la que predominan arbustos, fresnos, eucaliptos, casuarinas, palmeras, y árboles nativos. El viejo casco de estancia construido hace cuatro décadas conserva aún algunos tesoros que recuerdan su fundación y lo convierten en el más viejo de la zona.&lt;br&gt;&lt;br&gt;&lt;br&gt;Las Brisas Country Club posee un conjunto de actividades y servicios únicos en la zona.&lt;br&gt;&lt;br&gt;Seguridad 7 x 24&lt;br&gt;6 canchas de tenis (Con iluminación LED)&lt;br&gt;2 canchas de paddle (Con iluminación LED)&lt;br&gt;1 cancha de golf&lt;br&gt;1 cancha de fútbol 11&lt;br&gt;1 cancha de fútbol 7&lt;br&gt;1 gimnasio techado (Fútbol 5, voley o tenis)&lt;br&gt;Concesionario y restaurant propio&lt;br&gt;Gym completo&lt;br&gt;Quincho con parrilla&lt;br&gt;3 piletas con solarium + cancha de voley&lt;br&gt;Cine y recreación para todas las edades&lt;br&gt;Vestuarios completos, plaza, profesores de deportes, colonia todo el año y mucho más!&lt;br&gt;&lt;br&gt;&lt;br&gt;LLA3800053</t>
  </si>
  <si>
    <t>Xyi4eNE100v8XeBmPuya4g==</t>
  </si>
  <si>
    <t>LOTE San Pablo Pilar</t>
  </si>
  <si>
    <t>&lt;br&gt;&lt;br&gt;Todas las medidas enunciadas son meramente orientativas, las medidas exactas serán las que se expresen en el respectivo título de propiedad de cada inmueble. Todas las fotos, imagenes y videos son meramente ilustrativos y no contractuales. La información publicada podrá sufrir cambios y/o actualizaciones.  Los precios enunciados son meramente orientativos y no contractuales.  © 2020 ZGI</t>
  </si>
  <si>
    <t>wraUzUTTjkyU4PBkZbejwg==</t>
  </si>
  <si>
    <t>VENTA DE DOS LOTES, PUEDEN SER UNIFICADOS O INDIVIDUALES! &lt;br&gt;&lt;br&gt;San Pablo es un barrio de 334 lotes lanzados en dos etapas y distribuidos en 30 ha. Está ubicado en una zona privilegiada, a minutos del centro urbano y de los mejores servicios de Pilar. Sus lotes tienen 500 m2 de superficie promedio y contempla espacios verdes de uso común. &lt;br&gt;Un barrio en desarrollo con un diseño que incluye asfalto con cordón cuneta, redes subterráneas de agua, cloaca, electricidad y gas. Cuenta con un edificio de acceso, dos canchas de tenis, una de fútbol, un salón de usos múltiples, plaza de juegos y seguridad 24 hs. &lt;br&gt;Una alternativa que permitirá disfrutar de la naturaleza, con seguridad y opciones para toda la familia. &lt;br&gt;Forma parte de un proyecto de EIDICO que lanzó el desarrollo de dos barrios Santo Tomás y San Pablo, junto con la construcción de dos colegios. &lt;br&gt;Ubicación: &lt;br&gt;El barrio se encuentra a la altura del km 50 de la Panamericana ramal Pilar, con acceso a través de la Av. Presidente Perón a 3,5 km de distancia. &lt;br&gt;¿Por qué invertir en San Pablo? &lt;br&gt;Pilar en los últimos años mantuvo un nivel alto de crecimiento, la zona ofrece variedad de servicios y actividades tanto sociales como deportivas. &lt;br&gt;Por todo esto, la ciudad es una excelente opción a la hora de combinar naturaleza, comodidad, acceso y servicios, sumado a que ya comenzaron las obras de ampliación de Ruta 8, lo que va a generar un aumento fuerte en el valor de las propiedades. &lt;br&gt;&lt;br&gt;&lt;br&gt;Resumen: &lt;br&gt;Ubicación: Partido de Pilar, Km 50 &lt;br&gt;Superficie total: 37 ha &lt;br&gt;Lotes: 420 &lt;br&gt;Superficie promedio lote: 500 m2 &lt;br&gt;Infraestructura de calidad: asfalto con cordón cuneta, electricidad subterránea, redes de gas, agua y cloaca, edificio de acceso, pulmón verde, 2 canchas de tenis, 1 cancha de fútbol, plaza de juegos, entre otros servicios. &lt;br&gt;&lt;br&gt;&lt;br&gt;MARTILLERA Natalia Tarelli CSI 6365</t>
  </si>
  <si>
    <t>opgUql4RxtLTPIMtEKkp/w==</t>
  </si>
  <si>
    <t>Excelente Lote para Desarrollo Inmobiliario Zona De Viccenzo Gde.</t>
  </si>
  <si>
    <t>&lt;br&gt;Excelente lote de 1683 m2 ubicado a 4 cuadras de ruta panamericana ramal pilar km 40,5.  Cuenta con una construcción a demoler.&lt;br&gt;&lt;br&gt;Zona de De Viccenzo Grande y CC Galapagos! &lt;br&gt;&lt;br&gt;El mismo es ideal para la construcción de un complejo de departamentos.&lt;br&gt;&lt;br&gt;FOT: 0,8 &lt;br&gt;FOS: 0,5&lt;br&gt;&lt;br&gt;Antes de imprimir, piensa en el Medio Ambiente&lt;br&gt; 2021 Coldwell Banker. Todos los derechos reservados. Coldwell Banker y los logotipos de Coldwell Banker son marcas de servicio propiedad de Coldwell Banker Real Estate LLC. El sistema Coldwell Banker está compuesto por oficinas propias de propiedad de una subsidiaria de Realogy Brokerage Group LLC y por oficinas adheridas al Sistema Coldwell Banker que son propiedad y operación independiente. Julieta Rodriguez adherida al Sistema Coldwell Banker Livello CMCPDJLP 6406 TOMO 12 FOLIO 55 Cuit 23-24293108-4. Avda. Mariano Castex 3489 - 2do Piso - Oficina 217.</t>
  </si>
  <si>
    <t>5qN/wVBojabPuLGw+U93gw==</t>
  </si>
  <si>
    <t>San Pablo es un barrio de 334 lotes lanzados en dos etapas y distribuidos en 30 ha. Está ubicado en una zona privilegiada, a minutos del centro urbano y de los mejores servicios de Pilar. Sus lotes tienen 500 m2 de superficie promedio y contempla espacios verdes de uso común. &lt;br&gt;Un barrio en desarrollo con un diseño que incluye asfalto con cordón cuneta, redes subterráneas de agua, cloaca, electricidad y gas. Cuenta con un edificio de acceso, dos canchas de tenis, una de fútbol, un salón de usos múltiples, plaza de juegos y seguridad 24 hs. &lt;br&gt;Una alternativa que permitirá disfrutar de la naturaleza, con seguridad y opciones para toda la familia. &lt;br&gt;Forma parte de un proyecto de EIDICO que lanzó el desarrollo de dos barrios Santo Tomás y San Pablo, junto con la construcción de dos colegios. &lt;br&gt;Ubicación: &lt;br&gt;El barrio se encuentra a la altura del km 50 de la Panamericana ramal Pilar, con acceso a través de la Av. Presidente Perón a 3,5 km de distancia. &lt;br&gt;¿Por qué invertir en San Pablo? &lt;br&gt;Pilar en los últimos años mantuvo un nivel alto de crecimiento, la zona ofrece variedad de servicios y actividades tanto sociales como deportivas. &lt;br&gt;Por todo esto, la ciudad es una excelente opción a la hora de combinar naturaleza, comodidad, acceso y servicios, sumado a que ya comenzaron las obras de ampliación de Ruta 8, lo que va a generar un aumento fuerte en el valor de las propiedades. &lt;br&gt;&lt;br&gt;&lt;br&gt;Resumen: &lt;br&gt;Ubicación: Partido de Pilar, Km 50 &lt;br&gt;Superficie total: 37 ha &lt;br&gt;Lotes: 420 &lt;br&gt;Superficie promedio lote: 500 m2 &lt;br&gt;Infraestructura de calidad: asfalto con cordón cuneta, electricidad subterránea, redes de gas, agua y cloaca, edificio de acceso, pulmón verde, 2 canchas de tenis, 1 cancha de fútbol, plaza de juegos, entre otros servicios. &lt;br&gt;&lt;br&gt;&lt;br&gt;MARTILLERA Natalia Tarelli CSI 6365</t>
  </si>
  <si>
    <t>ZP6TGtm5eYsP3Rh0mKRH6A==</t>
  </si>
  <si>
    <t>EXELENTE LOTE DE 985 M2  loTE 292&lt;br&gt;&lt;br&gt;25 DE FRENTE X 40 DE FONDO (aPROXIMADO)&lt;br&gt;&lt;br&gt;central</t>
  </si>
  <si>
    <t>0XP79ro+n74OpQl/qYjrsg==</t>
  </si>
  <si>
    <t>ECmH7Iu6N22GGAeK+w/mmw==</t>
  </si>
  <si>
    <t>OPORTUNIDAD! LOTE DE 395 METROS, CON EXCELENTE UBICACIÓN, EN EL BARRIO LOS MIRASOLES.</t>
  </si>
  <si>
    <t>OPORTUNIDAD! &lt;br&gt;&lt;br&gt;Lote de 395 metros, con excelente ubicación, rodeado de hermosa arboleda y a cuadras de la panamericana Km 50 en el Barrio Los Mirasoles. &lt;br&gt;&lt;br&gt;- Las medidas declaradas son estimativas. - La venta de este inmueble está sujeta a la tramitación del Código de Transferencia de Inmuebles (COTI) de conformidad con la normativa vigente (res AFIP 2371/08, 2439/08 y ccs) por parte del propietario. -</t>
  </si>
  <si>
    <t>XYhT9fu7UiSZ+8dc6HS4kQ==</t>
  </si>
  <si>
    <t>Lote interno en venta en Las Casuarinas del Pilar - Lote 123</t>
  </si>
  <si>
    <t>Lote interno en venta en Las Casuarinas del Pilar - Lote 123&lt;br&gt;&lt;br&gt;Lote Interno. Muy cercano a la laguna. Escriturable.&lt;br&gt;Superficie: 850 m2.&lt;br&gt;Orientación: Noreste.&lt;br&gt;&lt;br&gt;El Club de Campo Casuarinas del Pilar,  es un lugar rodeado de una gran variedad de árboles, fauna autóctona y lagunas, lo que lo hace único. Cuenta con 35 hectáreas y 128 lotes de 840 hasta los 1800 m2.&lt;br&gt;Muy cercano al colegio Saint Mary of the Hills, ya que el ingreso al barrio se hace por el predio de Pilar del Este, lo que brinda una mayor seguridad.&lt;br&gt;Este hermoso barrio limita con Los jazmines , del otro con Santa Guadalupe y Santa Elena, con Santa Emilia y con otra Futura etapa de Eidico.&lt;br&gt;Casuarinas del Pilar cuenta con: boxes para caballos - Un corral principal p/el cuidado y alimentación - 1 Picadero - 2 Canchas de tenis, fútbol 11, fútbol 9, vóley, hockey s/césped - Pileta de natación - Sendero aeróbico y bicisenda - Club House con SUM, Bar, Sauna.&lt;br&gt;&lt;br&gt;C.M.Z.C. Matrícula 523</t>
  </si>
  <si>
    <t>FukPjbSk7CdODQffyMLaHw==</t>
  </si>
  <si>
    <t>Lote de 600mts sobre el perímetro,  en Area 13 San Sebastián.&lt;br&gt;&lt;br&gt;San Sebastián e encuentra en Pilar, al límite con Escobar, a 50 minutos de la Capital. Panamericana ramal Escobar, kilómetro 54, entrando por calle Boote y por Ruta 25 y el camino Matheu/Zelaya. &lt;br&gt;Árboles antiguos, más de 150 ha de lagunas intercomunicadas y las orillas del río Lujan conforman el paisaje de este complejo.&lt;br&gt;San Sebastián goza de una geografía única que fusiona zonas quebradas con grandes desniveles, un paraíso para los ojos.&lt;br&gt;Está compuesto por 13 barrios y abarca una superficie de 1.110 ha.&lt;br&gt;Se caracteriza por una amplia infraestructura deportiva, comercial, educativa y de servicios que entusiasma a todos los que apuestan por este proyecto.&lt;br&gt;El complejo dispone de: &lt;br&gt;Lagunas a la vera del río Lujan.&lt;br&gt;Boulevard público central de 50 metros de ancho que vincula a cada barrio&lt;br&gt;Zona deportiva de 28 hectáreas (Canchas de tenis, fútbol, rugby, hockey, basquet, beach volley, pileta, multipropósito, pista de atletismo y Club House)&lt;br&gt;Zona Golf de 64 hectáreas (18 hoyos, driving range, putting green, club house)&lt;br&gt;Zona Hípica de 9 hectáreas&lt;br&gt;Zona Outdoors de 5 hectáreas&lt;br&gt;Zona Pueblo: un lugar de recreación y comidas de 7 hectáreas&lt;br&gt;&lt;br&gt;SK&lt;br&gt;CMCPSI6421</t>
  </si>
  <si>
    <t>qacKsqBxNI44SQuqsWr1sQ==</t>
  </si>
  <si>
    <t>lote en venta pilar, ideal desarrollo dúplex</t>
  </si>
  <si>
    <t xml:space="preserve">Corredor Responsable: Lucrecia Saulle - CSI 5520Contacto: Natalia García - MLS ID # 341168-186terreno en venta pilar- a 20 mts de la autopista panamericana al km 55. 908 mts en esquina. 33 mts  de frente por la calle zapiola (orientación sud oeste) x 24,50. por la calle  La Torcaza (orientación Nord oeste) fos 0,6 fot 1. se puede construir solo viviendas multifamiliares. ideal duplex o edificio. se pueden construir 2 pisos de aprox 500 mts cada uno. servicios: tiene luz y gas.  \n\n Comprá la casa que querés! No la que podés. Accedé a un préstamo por hasta el 30% del valor de esta propiedad. Simulá tu cuota en Lendar </t>
  </si>
  <si>
    <t>d4zUXYF1nBcRmork6FxJ0A==</t>
  </si>
  <si>
    <t>VENTA TERRENO 5000 M2 LINDERO COUNTRY MARTINDALE</t>
  </si>
  <si>
    <t xml:space="preserve">Corredor Responsable: Lucrecia Saulle - CSI 5520Contacto: María Laura Domínguez - MLS ID # 341235-6OPORTUNIDAD! 5000 m2 de terreno compuestos por tres lotes contiguos, linderos al exclusivo Country Martindale. Se accede por la calle Río Dulce - Presidente Derqui, Partido de Pilar. Es un barrio en pleno crecimiento, muy tranquilo y en un entorno de casas quintas de vivienda permanente. En el predio se encuentra un galpón de 320m2 sin techo. La propiedad cuenta con el servicio de luz y tiene agua.  \n\n Comprá la casa que querés! No la que podés. Accedé a un préstamo por hasta el 30% del valor de esta propiedad. Simulá tu cuota en Lendar </t>
  </si>
  <si>
    <t>/QDWTIrm4IFBgeG7nm9BdQ==</t>
  </si>
  <si>
    <t>LOTE EN VENTA&lt;br&gt;NUMERO 127 SUPERFICIE 613 M2 EN EL AREA 13&lt;br&gt;San Sebastián V, Nuestra Señora del Carmen&lt;br&gt;&lt;br&gt;En cumplimiento de las ley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nuestro corredor público inmobiliario colegiado, Guillermo Enrique Silva Matrícula CPI N° 7859 y matrícula CMCPSI N° 6786.  La presente publicación describe las características esenciales del inmueble, debiéndose consultar al corredor público inmobiliario responsable de la operación por la eventual actualización de las medidas, descripciones arquitectónicas y funcionales, valores de expensas, servicios, impuestos, precios y demás información, cuyos valores son aproximados.</t>
  </si>
  <si>
    <t>cjsLNpI79an98TOBnwc0Aw==</t>
  </si>
  <si>
    <t>PDS Venta de lote interno ESCRITURABLE en Las Brisas Country Club&lt;br&gt;Se encuentra en el Km 46 del ramal Pilar de Panamericana. Se ingresa por el portal de Pilar del Este.&lt;br&gt;&lt;br&gt;Canon de ingreso al Barrio: valor de 3 expensas.&lt;br&gt;Expensas $ars 20.000&lt;br&gt;&lt;br&gt;El Barrio:&lt;br&gt;Las Brisas Country Club está caracterizado por el diseño de sus espacios verdes, que da marco a una arquitectura sutil y variada en el punto geográfico más alto del partido de Pilar. El incesante soplo del viento entre las copas de sus añosos árboles fue razón suficiente para bautizar con el nombre de Las Brisas al country. El emprendimiento fue fundado en 1977, por lo que cuenta con una abundante arboleda de más de 40 años en la que predominan arbustos, fresnos, eucaliptos, casuarinas, palmeras, y árboles nativos. El viejo casco de estancia construido hace cuatro décadas conserva aún algunos tesoros que recuerdan su fundación y lo convierten en el más viejo de la zona.&lt;br&gt;&lt;br&gt;&lt;br&gt;Las Brisas Country Club posee un conjunto de actividades y servicios únicos en la zona.&lt;br&gt;&lt;br&gt;Seguridad 7 x 24&lt;br&gt;6 canchas de tenis (Con iluminación LED)&lt;br&gt;2 canchas de paddle (Con iluminación LED)&lt;br&gt;1 cancha de golf&lt;br&gt;1 cancha de fútbol 11&lt;br&gt;1 cancha de fútbol 7&lt;br&gt;1 gimnasio techado (Fútbol 5, voley o tenis)&lt;br&gt;Concesionario y restaurant propio&lt;br&gt;Gym completo&lt;br&gt;Quincho con parrilla&lt;br&gt;3 piletas con solarium + cancha de voley&lt;br&gt;Cine y recreación para todas las edades&lt;br&gt;Vestuarios completos, plaza, profesores de deportes, colonia todo el año y mucho más!&lt;br&gt;&lt;br&gt;&lt;br&gt;LLA3800036</t>
  </si>
  <si>
    <t>yALpADvyE4y1q5de65YogA==</t>
  </si>
  <si>
    <t>INMEJORABLE, AMBOS LOTES EN EL VALOR DE PUBLICACIÓN!!!</t>
  </si>
  <si>
    <t>OPORTUNIDAD IMPERDIBLE EN ÁREA 13 DEL BARRIO CERRADO SAN SEBASTIÁN NUESTRA SEÑORA DEL CÁRMEN, LOTE 164 Y 165 DE 1200M2._x000D_
_x000D_
OPORTUNIDAD ÚNICA DE INVERSIÓN: SE TRATA DE UN TERRENO EN EL COUNTRY SAN SEBASTIÁN, DE 1200 MTS2 ORIENTACIÓN NORTE. TIENE DOS VENTAJAS: PAGA EXPENSAS COMO UN TERRENO DE 600 MTS2 Y, EN FRENTE HAY UNA PLAZOLETA DONDE NADIE CONSTRUIRÁ. LA VISTA DE VERDES ES 360 GRADOS. _x000D_
EL ESPACIO CONSTA DE 40 MTS DE FRENTE Y 30 DE FONDO. _x000D_
REGALAMOS EL PROYECTO DISEÑADO POR ARQUITECTO ESPECIALIZADO EN FENG SHUI, GEOMETRÍA SAGRADA Y METAFÍSICA CUÁNTICA. EL PROYECTO TIENE DOS ALAS CON HABITACIONES, OFICINA, GIMNASIO, VESTIDOR Y LAVADERO CON HABITACIÓN DE SERVICIO. SE PROYECTÓ LA SECUENCIA FIBONACCI. LA ORIENTACIÓN NORTE DEL TERRENO PERMITIÓ QUE EL DISEÑO CERRARA EN FORMA PERFECTA, PARA LUEGO DE CONSTRUIDA LA CASA, SE VIVA DENTRO EN PERFECTA ARMONÍA Y CON FLUIDEZ ECONÓMICA Y ENERGÉTICA. LO VENDEMOS POR MUDANZA. NO TE LO PIERDAS, LLAMANOS._x000D_
_x000D_
SAN SEBASTIÁN SE ENCUENTRA EN EL PARTIDO DE PILAR, EN EL LÍMITE CON ESCOBAR, A 50 MINUTOS DE LA CAPITAL. PANAMERICANA RAMAL ESCOBAR, KILÓMETRO 54, ENTRANDO POR CALLE BOOTE Y POR RUTA 25 Y EL CAMINO MATHEU/ZELAYA. _x000D_
ÁRBOLES ANTIGUOS, MÁS DE 150 HA DE LAGUNAS INTERCOMUNICADAS Y LAS ORILLAS DEL RÍO LUJAN CONFORMAN EL PAISAJE DE ESTE COMPLEJO. SAN SEBASTIÁN GOZA DE UNA GEOGRAFÍA ÚNICA QUE FUSIONA ZONAS QUEBRADAS CON GRANDES DESNIVELES, UN PARAÍSO PARA LOS OJOS. ÉSTA URBANIZACIÓN, QUE ESTÁ COMPUESTA POR 13 BARRIOS, SE ENCUENTRA DENTRO DEL PARTIDO DE PILAR, UN ÁREA DE GRAN CRECIMIENTO DONDE AÚN PERDURAN LAS QUINTAS CON GRANDES TERRENOS, Y ABARCA UNA SUPERFICIE DE 1.110 HA. SE CARACTERIZA POR UNA AMPLIA INFRAESTRUCTURA DEPORTIVA, COMERCIAL, EDUCATIVA Y DE SERVICIOS QUE ENTUSIASMA A TODOS LOS QUE APUESTAN POR ESTE MEGAPROYECTO. EL EMPRENDIMIENTO YA CUENTA CON UN 85% DEL MASTERPLAN CONSOLIDADO, 10 BARRIOS ESTÁN 100% SUSCRIPTOS Y OTROS 7 YA RECIBEN SUS PRIMEROS VECINOS. _x000D_
_x000D_
VENTAS _x000D_
ALQUILERES _x000D_
TASACIONES _x000D_
REMATES_x000D_
ADMINISTRACION DE PROPIEDADES</t>
  </si>
  <si>
    <t>xkZCM8fAQRBSMuCzh7CJcg==</t>
  </si>
  <si>
    <t>Terreno Lote  en Venta ubicado en Villa Rosa, Pilar</t>
  </si>
  <si>
    <t>Lote escriturado en Villa Rosa (Mz 59 - Pc 25), próximo a Pilar del Este, a dos (2) cuadras de la ruta 25, entrada asfaltada.
Entre calles Calagno y Torra, Pilar.
CONSULTE POR FINANCIACION DIRECTA
DE LEO PROPIEDADES
CSI 6150</t>
  </si>
  <si>
    <t>bvNM64jSK5uJDMdQCJUn0w==</t>
  </si>
  <si>
    <t>Lote Perimetral de 450 mts &lt;br&gt;&lt;br&gt;Las medidas son aproximadas a efecto orientativo, las reales surgen del título de propiedad o del plano municipal.</t>
  </si>
  <si>
    <t>seAkEo8Bea9O1+s6Mb/Muw==</t>
  </si>
  <si>
    <t>PDS Venta de lote interno ESCRITURABLE en Las Brisas Country Club&lt;br&gt;Se encuentra en el Km 46 del ramal Pilar de Panamericana. Se ingresa por el portal de Pilar del Este.&lt;br&gt;&lt;br&gt;Canon de ingreso al Barrio: valor de 3 expensas.&lt;br&gt;Expensas $ars 20.000&lt;br&gt;&lt;br&gt;El Barrio:&lt;br&gt;Las Brisas Country Club está caracterizado por el diseño de sus espacios verdes, que da marco a una arquitectura sutil y variada en el punto geográfico más alto del partido de Pilar. El incesante soplo del viento entre las copas de sus añosos árboles fue razón suficiente para bautizar con el nombre de Las Brisas al country. El emprendimiento fue fundado en 1977, por lo que cuenta con una abundante arboleda de más de 40 años en la que predominan arbustos, fresnos, eucaliptos, casuarinas, palmeras, y árboles nativos. El viejo casco de estancia construido hace cuatro décadas conserva aún algunos tesoros que recuerdan su fundación y lo convierten en el más viejo de la zona.&lt;br&gt;&lt;br&gt;&lt;br&gt;Las Brisas Country Club posee un conjunto de actividades y servicios únicos en la zona.&lt;br&gt;&lt;br&gt;Seguridad 7 x 24&lt;br&gt;6 canchas de tenis (Con iluminación LED)&lt;br&gt;2 canchas de paddle (Con iluminación LED)&lt;br&gt;1 cancha de golf&lt;br&gt;1 cancha de fútbol 11&lt;br&gt;1 cancha de fútbol 7&lt;br&gt;1 gimnasio techado (Fútbol 5, voley o tenis)&lt;br&gt;Concesionario y restaurant propio&lt;br&gt;Gym completo&lt;br&gt;Quincho con parrilla&lt;br&gt;3 piletas con solarium + cancha de voley&lt;br&gt;Cine y recreación para todas las edades&lt;br&gt;Vestuarios completos, plaza, profesores de deportes, colonia todo el año y mucho más!&lt;br&gt;&lt;br&gt;&lt;br&gt;LLA3800051</t>
  </si>
  <si>
    <t>CMp43qSdxfW2B7QPbOG8oA==</t>
  </si>
  <si>
    <t>Lote en venta en Pilar del Este - Los Jazmines - Lote 51</t>
  </si>
  <si>
    <t>Lote en venta en Pilar del Este - Los Jazmines - Lote 51&lt;br&gt;&lt;br&gt;Lote interno.&lt;br&gt;Superficie: 984,52 m2.&lt;br&gt;Frente: 24,23 m.&lt;br&gt;Lateral: 26,87 / 35,07 m.&lt;br&gt;Fondo: 36,42 m.&lt;br&gt;Orientación: Noroeste.&lt;br&gt;&lt;br&gt;La zona donde se encuentra emplazado Pilar del Este ofrece una amplia oferta gastronómica y educativa. Está próximo a centros de salud, transporte público y centros comerciales.&lt;br&gt;Pilar del Este comenzó a gestarse en 1999. En el año 2001 se lanzó el primer barrio, “Los Jazmines”, el cual fue un verdadero éxito. Ese mismo año, acompañando el crecimiento demográfico que empezaba a observarse en la zona, abrió sus puertas el Colegio St. Mary of the Hills. En 2008, EIDICO se incorpora al proyecto generando un renovado impulso y un crecimiento sostenido que posiciona a Pilar del Este como el emprendimiento de más rápida consolidación en la zona norte del gran Buenos Aires.&lt;br&gt;Pilar del Este es una comunidad en pleno crecimiento con identidad propia. Los aspectos sociales, medioambientales y humanos contribuyen a completar la propuesta de mudarse a un nuevo lugar con la idea de lograr un cambio de estilo de vida.&lt;br&gt;En Pilar del Este promovemos el respeto por la naturaleza y sus recursos, la vida sana y las actividades deportivas, el respeto al prójimo y la integración con la comunidad vecina.&lt;br&gt;&lt;br&gt;TOGNOLI GESTIÓN INMOBILIARIA&lt;br&gt;C.M.Z.C. 523&lt;br&gt;&lt;br&gt;C.M.Z.C. Matrícula 523</t>
  </si>
  <si>
    <t>byO9E7zNGYwCQUBoot5H0w==</t>
  </si>
  <si>
    <t>Venta-Terreno - Villa Rosa- Pilar - Oportunidad</t>
  </si>
  <si>
    <t>Oportunidad  a valores de Lanzamiento Barrio El Overo .&lt;br&gt;&lt;br&gt;Lotes de 265 mts cuadrados en Villa Rosa.&lt;br&gt;Barrio ABIERTO el Overo con entrada principal en calle Corrientes, al oeste del Barrio Santa Lucia de Pilar del Este.&lt;br&gt;&lt;br&gt;Lote con frente de 10 mts y fondo de 26,50mts   Total aproximado de 265mts. En esquina excelente ubicacion &lt;br&gt;&lt;br&gt;Barrio ya con posesión , listo para construir !!!&lt;br&gt;&lt;br&gt;Calles internas de tierra igual que la entrada. Calles aledañas con asfalto. Con alto poder de revalorizacion &lt;br&gt;&lt;br&gt;Martillero y Corredor  Inmobiliario interviniente CABA y PBA : Virginia Suarez  CUCICBA 3994 -CMCPSI 5795&lt;br&gt;&lt;br&gt;La tasacion , intermediacion y la conclusión de las operaciones sobre esta propiedad son actividades exclusivas de este corredor matriculado , conforme las previsiones de la ley 20.266, la ley de CABA 2340 , la ley provincial 10.973 y sus modificaciones y las normas reglamentarias dictadas por los colegios departamentales .Las oficinas asociadas a la red Keller Williams actúan en forma independiente, brindando servicios a corredores, agentes y al público en general, y su intervención se limita a la presentación de servicios inmobiliarios que no incluyen actos de corretaje ni intermediación inmobiliaria .&lt;br&gt;&lt;br&gt;Martillero y Corredor Inmobiliario:&lt;br&gt;Virginia Suárez&lt;br&gt;C.U.C.I.C.B.A N°3994&lt;br&gt;C.S.I N°5795&lt;br&gt;Todas las propiedades son tasadas y bajo normas establecidas en la ley. Publicamos las propiedades para su comercialización. La intermediación y la conclusión de las operaciones son actividades exclusivas del  matriculado.</t>
  </si>
  <si>
    <t>LmFO57S9IR2Wiyzve/bD7g==</t>
  </si>
  <si>
    <t>TERRENO /LOTE A LA LAGUNA LOS TRES PINOS!!!</t>
  </si>
  <si>
    <t>TERRENO/LOTE A LA LAGUNA !!!_x000D_
Excelente ubicación en barrio cerrado, con todo el deporte que buscas!!!
VENTAS _x000D_
ALQUILERES _x000D_
TASACIONES _x000D_
REMATES_x000D_
ADMINISTRACION DE PROPIEDADES</t>
  </si>
  <si>
    <t>Yq1LMija/IBk6xGzD5BnNw==</t>
  </si>
  <si>
    <t>Lote en Area 12 San Sebastián.&lt;br&gt;&lt;br&gt;San Sebastián e encuentra en Pilar, al límite con Escobar, a 50 minutos de la Capital. Panamericana ramal Escobar, kilómetro 54, entrando por calle Boote y por Ruta 25 y el camino Matheu/Zelaya. &lt;br&gt;Árboles antiguos, más de 150 ha de lagunas intercomunicadas y las orillas del río Lujan conforman el paisaje de este complejo.&lt;br&gt;San Sebastián goza de una geografía única que fusiona zonas quebradas con grandes desniveles, un paraíso para los ojos.&lt;br&gt;Está compuesto por 13 barrios y abarca una superficie de 1.110 ha.&lt;br&gt;Se caracteriza por una amplia infraestructura deportiva, comercial, educativa y de servicios que entusiasma a todos los que apuestan por este proyecto.&lt;br&gt;El complejo dispone de: &lt;br&gt;Lagunas a la vera del río Lujan.&lt;br&gt;Boulevard público central de 50 metros de ancho que vincula a cada barrio&lt;br&gt;Zona deportiva de 28 hectáreas (Canchas de tenis, fútbol, rugby, hockey, basquet, beach volley, pileta, multipropósito, pista de atletismo y Club House)&lt;br&gt;Zona Golf de 64 hectáreas (18 hoyos, driving range, putting green, club house)&lt;br&gt;Zona Hípica de 9 hectáreas&lt;br&gt;Zona Outdoors de 5 hectáreas&lt;br&gt;Zona Pueblo: un lugar de recreación y comidas de 7 hectáreas&lt;br&gt;&lt;br&gt;SK&lt;br&gt;CMCPSI6421</t>
  </si>
  <si>
    <t>Mz2uNx09Bulp9/Zu07OY+w==</t>
  </si>
  <si>
    <t>Lote perimetral de  600mts,  en Area 13 San Sebastián.&lt;br&gt;&lt;br&gt;San Sebastián e encuentra en Pilar, al límite con Escobar, a 50 minutos de la Capital. Panamericana ramal Escobar, kilómetro 54, entrando por calle Boote y por Ruta 25 y el camino Matheu/Zelaya. &lt;br&gt;Árboles antiguos, más de 150 ha de lagunas intercomunicadas y las orillas del río Lujan conforman el paisaje de este complejo.&lt;br&gt;San Sebastián goza de una geografía única que fusiona zonas quebradas con grandes desniveles, un paraíso para los ojos.&lt;br&gt;Está compuesto por 13 barrios y abarca una superficie de 1.110 ha.&lt;br&gt;Se caracteriza por una amplia infraestructura deportiva, comercial, educativa y de servicios que entusiasma a todos los que apuestan por este proyecto.&lt;br&gt;El complejo dispone de: &lt;br&gt;Lagunas a la vera del río Lujan.&lt;br&gt;Boulevard público central de 50 metros de ancho que vincula a cada barrio&lt;br&gt;Zona deportiva de 28 hectáreas (Canchas de tenis, fútbol, rugby, hockey, basquet, beach volley, pileta, multipropósito, pista de atletismo y Club House)&lt;br&gt;Zona Golf de 64 hectáreas (18 hoyos, driving range, putting green, club house)&lt;br&gt;Zona Hípica de 9 hectáreas&lt;br&gt;Zona Outdoors de 5 hectáreas&lt;br&gt;Zona Pueblo: un lugar de recreación y comidas de 7 hectáreas&lt;br&gt;&lt;br&gt;SK&lt;br&gt;CMCPSI6421</t>
  </si>
  <si>
    <t>EgKKgEadbGDReXaCWYhWaA==</t>
  </si>
  <si>
    <t>LOTE EN ETAPA 2 EN COUNTRY PINARES!</t>
  </si>
  <si>
    <t>EXTENSO LOTE UBICADO EN ETAPA 2 EN PINARES_x000D_
CUENTA CON 1857 METROS CUADRADOS DE SUPERFICIE_x000D_
LOTE Nº 560
VENTAS _x000D_
ALQUILERES _x000D_
TASACIONES _x000D_
REMATES_x000D_
ADMINISTRACION DE PROPIEDADES</t>
  </si>
  <si>
    <t>H0UtwWUGUs5otCsV8AKLzA==</t>
  </si>
  <si>
    <t>LOTE VENTA LOS ARCES LA CAÑADA DE PILAR</t>
  </si>
  <si>
    <t xml:space="preserve">Corredor Responsable: VIVIANA PEDROSA - CMCPSI 6565 / CUCICBA 7470Contacto: Claudia Marcos - MLS ID # 421251032-23EXCELENTE LOTE CENTRAL EN VENTA EN EL BARRIO LOS ARCES LA CAÑADA DE PILAR \n\n Comprá la casa que querés! No la que podés. Accedé a un préstamo por hasta el 30% del valor de esta propiedad. Simulá tu cuota en Lendar </t>
  </si>
  <si>
    <t>nfir+dIA4hAb7VUcl++4mw==</t>
  </si>
  <si>
    <t>C+Qw9VpeV9JhKsM+UMKriQ==</t>
  </si>
  <si>
    <t>LOTE EN BARRIO SAN SEBASTIAN&lt;br&gt;&lt;br&gt;Área 2  - Lote Nª  256 &lt;br&gt;&lt;br&gt;Excelente ubicación&lt;br&gt;&lt;br&gt;El Barrio ofrece un  Sector Deportivo , que consta con dichas actividades (  Golf, Tenis, Futbol, Náutica, Hípico y Club House ) &lt;br&gt;&lt;br&gt;Corredor interviniente: Julián Aguilar CMCPSI 6737 / CUCICBA 7839&lt;br&gt;La tasación, intermediación y la conclusión de las operaciones sobre esta propiedad  son actividades exclusivas de este corredor matriculado, conforme las previsiones de la ley 20.266,  la ley CABA 2340, la ley provincial 10.973 y sus modif.  y las normas reglamentarias dictadas por los colegios departamentales. Las oficinas asociadas a la red Keller Williams actúan en forma independiente, brindando servicios a corredores, agentes y al público en general, y su intervención se limita a la prestación de servicios inmobiliarios que no incluyen actos de corretaje ni intermediación inmobiliaria.</t>
  </si>
  <si>
    <t>zcpwnxpwDZ/0wyR2la+u+Q==</t>
  </si>
  <si>
    <t>PDS Venta de lote perimetral ESCRITURABLE en Las Brisas Country Club&lt;br&gt;Se encuentra en el Km 46 del ramal Pilar de Panamericana. Se ingresa por el portal de Pilar del Este.&lt;br&gt;&lt;br&gt;Canon de ingreso al Barrio: valor de 3 expensas.&lt;br&gt;Expensas $ars 20.000&lt;br&gt;&lt;br&gt;El Barrio:&lt;br&gt;Las Brisas Country Club está caracterizado por el diseño de sus espacios verdes, que da marco a una arquitectura sutil y variada en el punto geográfico más alto del partido de Pilar. El incesante soplo del viento entre las copas de sus añosos árboles fue razón suficiente para bautizar con el nombre de Las Brisas al country. El emprendimiento fue fundado en 1977, por lo que cuenta con una abundante arboleda de más de 40 años en la que predominan arbustos, fresnos, eucaliptos, casuarinas, palmeras, y árboles nativos. El viejo casco de estancia construido hace cuatro décadas conserva aún algunos tesoros que recuerdan su fundación y lo convierten en el más viejo de la zona.&lt;br&gt;&lt;br&gt;&lt;br&gt;Las Brisas Country Club posee un conjunto de actividades y servicios únicos en la zona.&lt;br&gt;&lt;br&gt;Seguridad 7 x 24&lt;br&gt;6 canchas de tenis (Con iluminación LED)&lt;br&gt;2 canchas de paddle (Con iluminación LED)&lt;br&gt;1 cancha de golf&lt;br&gt;1 cancha de fútbol 11&lt;br&gt;1 cancha de fútbol 7&lt;br&gt;1 gimnasio techado (Fútbol 5, voley o tenis)&lt;br&gt;Concesionario y restaurant propio&lt;br&gt;Gym completo&lt;br&gt;Quincho con parrilla&lt;br&gt;3 piletas con solarium + cancha de voley&lt;br&gt;Cine y recreación para todas las edades&lt;br&gt;Vestuarios completos, plaza, profesores de deportes, colonia todo el año y mucho más!&lt;br&gt;&lt;br&gt;&lt;br&gt;LLA3800058</t>
  </si>
  <si>
    <t>+k9pb+zSXOiI6ni7zL0TdA==</t>
  </si>
  <si>
    <t>GB PROPIEDADES-Terreno - San Benito</t>
  </si>
  <si>
    <t>San Benito es un barrio especial, ya que todos los lotes dan al agua y tiene bajada náutica propia al canal que desemboca en el Río Luján.&lt;br&gt;El barrio cuenta con una ubicación preferencial, a solo 10min de acceso Panamericana Ramal Escobar y 15min de corredor Bancalari. Además se encuentra a 5min del Centro Comercial Villanueva, con centro médico, farmacia, estación de servicio, proveeduría, restaurantes y demás locales.&lt;br&gt;&lt;br&gt;Nota: Las medidas informadas en esta publicación son aproximadas. Las medidas originales surgirán de los planos y/o escritura de la propiedad.-</t>
  </si>
  <si>
    <t>JwyRvuDiH9O/Ldp8NbrooA==</t>
  </si>
  <si>
    <t>ALbanueva DOBLE LOTE AL RIO</t>
  </si>
  <si>
    <t>UNICO LOTE DOBLE, DE 1750 MTS, AL RIO.&lt;br&gt;Barrio Náutico, con una superficie de 75 hectáreas y un total de 300 lotes, 210 tienen amarra propia sobre canal navegable con un ancho de 35 a 140 metros, &lt;br&gt;lotes de 900 a 2100 mts &lt;br&gt;Dentro de la propuesta recreativa que Albanueva ofrece a sus habitantes diversas opciones para la relajación y la práctica de deportes, canchas de tenis, cancha de futbol, playón polideportivo para diversas actividades, pileta cubierta y climatizada, gimnasio con sector de musculación junto a cómodos vestuarios.&lt;br&gt; Club house con restaurante bar, pileta climatizada, spa, gimnasio, kinder y sector de juegos.&lt;br&gt;</t>
  </si>
  <si>
    <t>nHtIN6CSgm4XorNIX4E/yw==</t>
  </si>
  <si>
    <t>Lote en Venta en El Canal, Dique Luján, Tigre</t>
  </si>
  <si>
    <t>Muy lindo lote de 790m2 al golf
Todas las medidas e información provista son aproximadas y deberán ratificarse con la documentación pertinente.
INES SOLARI 
11- 4199 1690</t>
  </si>
  <si>
    <t>/3aYRBncsHxwr/NFScf6Bw==</t>
  </si>
  <si>
    <t>Lote en Venta en Santa Clara, Villanueva, Tigre</t>
  </si>
  <si>
    <t>Hermoso lote con vista a la laguna de 1400M2 !! 
PROPIEDAD APTA CREDITO
INES SOLARI 
11- 4199 1690</t>
  </si>
  <si>
    <t>vCg7dBHKlmq1mCNt1foxqQ==</t>
  </si>
  <si>
    <t>GB PROPIEDADES-Terreno - Santa Catalina</t>
  </si>
  <si>
    <t>El mejor lote al río de Santa Catalina. Oportunidad por ubicación, vista y acceso directo al río. Con muelle propio. 1058 m2. Excelente vista y acceso&lt;br&gt;&lt;br&gt;Nota: Las medidas informadas en esta publicación son aproximadas. Las medidas originales surgirán de los planos y/o escritura de la propiedad.-</t>
  </si>
  <si>
    <t>+BoC1V75eFDk3Q8SD6hcUQ==</t>
  </si>
  <si>
    <t>GB PROPIEDADES-Terreno - San Juan</t>
  </si>
  <si>
    <t>-Lote al río en barrio San Juan - Desarrollado por EIDICO en complejo Villanueva (lote /)&lt;br&gt;-Orientación norte/sur&lt;br&gt;-1250mts. de superficie, 20 metros de frente&lt;br&gt;-20mts de costa hacia el canal de 85mts con salida exclusiva al Rio Lujan&lt;br&gt;-Amarra y marina flotante construida para cruceros de gran porte, hasta 4 embarcaciones&lt;br&gt;-Rampa de acceso de hormigón&lt;br&gt;-100 camiones de tierra para elevar el lote&lt;br&gt;-alambrado perimetral&lt;br&gt;-tres palmeras&lt;br&gt;-Salida UNICA y DIRECTA al río Lujan y canal Arias&lt;br&gt;-Menos de 5 minutos al centro comercial Nordelta&lt;br&gt;-El barrio cuenta solo con 87 lotes super exclusivos&lt;br&gt;-Frente al Barrio San Isidro Labrador&lt;br&gt;- A 5 minutos del Shopping de Nordelta&lt;br&gt;-+ de 30 mil dólares en mejoras&lt;br&gt;&lt;br&gt;Nota: Las medidas informadas en esta publicación son aproximadas. Las medidas originales surgirán de los planos y/o escritura de la propiedad.-</t>
  </si>
  <si>
    <t>AH/rTg6hFhvWi7O0GOqTBA==</t>
  </si>
  <si>
    <t>Lote en Venta en Santa Catalina, Villanueva, Tigre</t>
  </si>
  <si>
    <t>lindísimo lote con vista al río-EN LA MEJOR ZONA DE SANTA CATALINA-
PROPIEDAD APTA CREDITO
Todas las medidas e información provista son aproximadas y deberan ratificarse con la documentación pertinente</t>
  </si>
  <si>
    <t>9KGZ6jCKtFv/ZccTvzk8HA==</t>
  </si>
  <si>
    <t>Excelente lote de 1850 m2 con costa al río en el barrio Santa Catalina!!!
PROPIEDAD APTA CREDITO 
INES SOLARI 
11- 4199 1690</t>
  </si>
  <si>
    <t>SIeQddJrD/PczgyWYj7ldQ==</t>
  </si>
  <si>
    <t>TERRENO VENTA,TIGRE, RUTA 27, A 40 Mts. BENAVIDEZ,</t>
  </si>
  <si>
    <t xml:space="preserve">Corredor Responsable: Matias Castelli - CUCICBA 3678 / CMCPSI 6099Contacto: Silvia Magrini - MLS ID # 420091067-285TERRENO VENTA,TIGRE, RUTA 27, A 40 Mts. BENAVIDEZ,MEDIA CUADRA, 2500 Mts,50 Mts SOBRE EL CANO Y 50 Mts DE FONDO (A 40 MTS DE LA RUTA 27 Y A 2 CUADRAS DE DEAN FUNES ) ---FOT 1,2-FOS 0,6--(-POR SU ZONIFICACION  PERMITE ALGUNOS EMPRENDIMIENTOS COMERCIALES , CONSULTAR)IMPERDIBLE TERRENO PARA HACER CONDOMINIOS DE CASAS, CASI SOBRE LA RUTA, TAMBIEN  PUEDE SER COMERCIAL YA QUE TENEMOS EN VENTA DOS LOTES AL FRENTE QUE DAN A LA RUTA 27 Y QUE TIENEN: UNO 660  MTS Y OTRO 620 MTS CADA UNO A  US 370.000, ) SEGUN FOTO PLANO..-APTO COMERCIOS, TALLERES ,COLEGIOS  IDEAL PARA PROYECTOS DE EMBARDURA EN LA CRUZ DE QUE DA HACIA LA IZQ A LOS  BARRIOS EL ENCUENTRO LA COMARCA , LOS TALARES,---HACIA LA DERECHA SANTA, TERESA, SANTA CLARA, SANTA CATALINA , SAN MARCOS,YOTROS, --- HACIA ADELANTE TODOS LOS BARRIOS DE BENAVIDEZ HASTA RUTA 9, ----HACIA ATRAS  SAN ISIDRO LABRADOR SAN ANDRES SAN GABRIEL Y OTROS , IDEAL EMPRENDIMIENTO PARA PRESTACION DE SERVICIOS .-QUE FALTAN EN LA ZONA .-HOY EXCELENTE INVERSION INMOBILIARIA !! NO TE LA PIERDAS.- MUDATE A LA VIDA QUE SOÑAS !! \n\n Comprá la casa que querés! No la que podés. Accedé a un préstamo por hasta el 30% del valor de esta propiedad. Simulá tu cuota en Lendar </t>
  </si>
  <si>
    <t>yplMg4iDCZ+IWLaUfuQGbA==</t>
  </si>
  <si>
    <t>Lote en Venta en San Isidro Labrador, Villanueva, Tigre</t>
  </si>
  <si>
    <t>Muy lindo lote de 743m2 al golf
Todas las medidas e información provista son aproximadas y deberán ratificarse con la documentación pertinente.
PROPIEDAD APTA CREDITO
INES SOLARI 
11- 4199 1690</t>
  </si>
  <si>
    <t>adWWDOU/abdZEOgCAB5q3w==</t>
  </si>
  <si>
    <t>Muy lindo lote de 790m2  al golf
Todas las medidas e información provista son aproximadas y deberán ratificarse con la documentación pertinente.
PROPIEDAD APTA CREDITO
INES SOLARI 
11- 4199 1690</t>
  </si>
  <si>
    <t>VipqH8dtmAklFyYRRHfXtA==</t>
  </si>
  <si>
    <t>Muy buen lote c/guardalancha en Vila Marina, Villanueva</t>
  </si>
  <si>
    <t>DAG Muy buen lote c/guardalancha en Vila Marina, Villanueva&lt;br&gt;&lt;br&gt;VILA MARINA 1&lt;br&gt;&lt;br&gt;En el encuentro de dos grandes canales como el García y el Villanueva encontramos bajo un área verde y Náutica un complejo desarrollado que manifiesta el buen vivir. El proyecto Vila Marina cuenta con una parcela de 7,25 ha dividida en más de 100 lotes, está ubicada sobre el canal villanueva cuya acometida tiene suficiente dragado para navegar el Rio Luján.&lt;br&gt;&lt;br&gt;Encontramos a unos metros, el Shopping Vila Terra center, con un predio de 7ha ubicado en el corazón de Villanueva., distribuido en dos etapas, una comercial que incluye un almacén boutique con todos los servicios para la vida cotidiana y otra educativa contando con sectores de esparcimiento, proponiendo una alternativa única para los niños y jóvenes de Villanueva.&lt;br&gt;&lt;br&gt;LLA3800020</t>
  </si>
  <si>
    <t>3/VrhHRMJ5J2YNpL2OFxOw==</t>
  </si>
  <si>
    <t>Lote en Barrio Náutico Albanueva</t>
  </si>
  <si>
    <t>&lt;br&gt;&lt;br&gt;Cualquier consulta que tengas no dudes en contactarte con nosotros al  o a nuestro mail &lt;br&gt;Nuestros horarios de atención son de lunes a viernes de 10:00 a 19:00 y sábados hasta las 13:00.</t>
  </si>
  <si>
    <t>h+VekeqGylp/KQwfXYNSZg==</t>
  </si>
  <si>
    <t>Lote en Venta en San Gabriel, Villanueva, Tigre</t>
  </si>
  <si>
    <t>Muy lindo lote central de 1020m en el barrio San Gabriel.
Todas las medidas e información provista son aproximadas y deberán ratificarse con la documentación pertinente
Ines Solari 1141991690</t>
  </si>
  <si>
    <t>GdQshcFtUyYCTKtZVPJ3UA==</t>
  </si>
  <si>
    <t>Lote en Venta en Santa Ana, Villanueva, Tigre</t>
  </si>
  <si>
    <t>Hermoso lote a la laguna de Santa Ana, en barrio semiabierto, sin expensas. 
Casas de Santa Ana forma parte de un emprendimiento compuesto por un sector de lotes, medias densidades, una gran laguna y el sector de las Eidico Casas. Formar parte de un complejo de estas características permite una revalorización del terreno enriquecida por el contexto donde se emplazan las unidades. En el corazón de Villa Nueva, este barrio asegura naturaleza, proximidad a shoppings, colegios y servicios de categoría a sus próximos vecinos. 
INES SOLARI 
11- 4199 1690</t>
  </si>
  <si>
    <t>2FmiqEEIrXdSlYKP5b7weg==</t>
  </si>
  <si>
    <t>Terreno Lote  en Venta ubicado en Villa la Ñata, Dique Luján, Tigre</t>
  </si>
  <si>
    <t>En venta espectacular Lote en de 20000 mts en  VILLA LA ÑATA,  con salida al  RÍO
ubicado entre las calles Quintana y Mozart, 
Ideal para emprendimiento Comercial / Residencial
SE ACEPTAN PERMUTAS 
HACE TU CONSULTA!!</t>
  </si>
  <si>
    <t>ECOfJDjz5Rf5SCy+z173rw==</t>
  </si>
  <si>
    <t>muy lindo lote de 750 m2 al golf en san isidro labrador .
SAN ISIDRO LABRADOR es un espléndido barrio residencial, con 2 grandes lagunas y salida al rio Luján, y brinda además la posibilidad de disfrutar, mediante suscripción, del Club Atlético San Isidro (CASI) y su sede social y deportiva.  
PROPIEDAD APTA CREDITO
Todas las medidas e información provista son aproximadas y podrán ratificarse con la documentación pertinente. 
INES SOLARI 
11- 4199 1690</t>
  </si>
  <si>
    <t>A+FX3zautzKD2rP1uPbVWg==</t>
  </si>
  <si>
    <t>Oportunidad Lote Isla del Este a muy bajo precio</t>
  </si>
  <si>
    <t xml:space="preserve">Corredor Responsable: MAURO MARVISI - CSI 5574 / CUCICBA 1762 Contacto: Leonel Pardo Feijoo - MLS ID # 420501165-2Venta Lote 500m2 con vista al rio!Características Principales: 1 lote de  500mt2 con vista al rió y con muelle propio.Tiene 20 mt de costa en el frente al rió.El barrio Islas del Este está ubicado sobre el Canal del Este del Delta de Tigre.A 30 minutos de lancha desde San Fernando por el Río Vinculación, Rio Urion y a la derecha Canal del Este.Cuenta con 65 hectáreas, 186 lotes, la mayoría  con amarra propia en cada terreno, acceso por canales internos.También encontramos amarras de cortesía El barrio está diseñado en forma de sol con una laguna central de 300 metros de diámetro y 18 metros de profundidad, agua cristalina y está rodeada por un muelle, una amplia playa con arena, reposeras, sombrillas y un Restaurante Su infraestructura incluye: instalaciones subterráneas de servicios, red eléctrica, agua corriente, alumbrado público, pileta olímpica, spa con servicio de  masajes  los fines de semana, restaurante, circuito aeróbico, área de juegos, club house, cancha de tenis, de fútbol 5 y beach vóley y pista olímpica de ski acuático.ISLA DEL ESTE  te conecta con la NATURALEZA, el VERDE y el AGUA, y al mismo tiempo te ofrece SERVICIOS y beneficios de un country con toda la INFRAESTRUCTURA para el confort y relax de tu familia:RECREATIVA: Club House. Restaurante. Piscina. Guardería infantil. Área de juegos. DEPORTIVA: Gimnasio. Spa. Circuito aeróbico. Cancha de tenis y Beach vóley.NÁUTICA: Laguna artificial de agua transparente. Amarras propias y de cortesía. Playa privada. Canales internos dragados con tablestacado. Servicios para embarcaciones.SERVICIOS: Redes de servicios completa (Red eléctrica y Agua corriente). WIFI. Te gustaría mas información? nosotros podemos ayudarte a elegir el espacio que buscas!No dejes pasar esta oportunidad! Tu nuevo hogar en Isla del Este te espera!  \n\n Comprá la casa que querés! No la que podés. Accedé a un préstamo por hasta el 30% del valor de esta propiedad. Simulá tu cuota en Lendar </t>
  </si>
  <si>
    <t>n9wr0s0naM90DvMlYgQsnQ==</t>
  </si>
  <si>
    <t>Muy lindo lote al golf de 789m2 en el barrio san isidro labrador
PROPIEDAD APTA CREDITO
INES SOLARI 
11- 4199 1690</t>
  </si>
  <si>
    <t>P1j34SkxIVGhsWbHNQ4qAw==</t>
  </si>
  <si>
    <t>Lote en Venta en Tigre, G.B.A. Zona Norte</t>
  </si>
  <si>
    <t>Muy lindo lote interno de 408m2 en el barrio Vila Marina con guardalancha.
200m2 edificables. 
Plano de construcción ya aprobado !!!
INES SOLARI 
11- 4199 1690</t>
  </si>
  <si>
    <t>XBg5qal1oMkT8yvNh/jCqw==</t>
  </si>
  <si>
    <t>Lote en Venta en Vila Marina, Olivos, Vicente López</t>
  </si>
  <si>
    <t>Hermoso lote en barrio náutico de 410m2.
En el encuentro de dos grandes canales como el García y el Villanueva encontramos bajo un área verde y Náutica un complejo desarrollado que manifiesta el buen vivir. El proyecto Vila Marina cuenta con una parcela de 7,25 ha dividida en más de 100 lotes, está ubicada sobre el canal villanueva cuya acometida tiene suficiente dragado para navegar el Rio Luján
INES SOLARI 
11- 4199 1690</t>
  </si>
  <si>
    <t>bu6ow3in5MgSB/DYGsUuaw==</t>
  </si>
  <si>
    <t>Único lote al río en el barrio santa Catalina .&lt;br&gt;&lt;br&gt;Lote de 1600 m2 , con 70 m de Costa al río !!!!&lt;br&gt;&lt;br&gt;Orientación noroeste&lt;br&gt;&lt;br&gt;Nota: Las medidas informadas en esta publicación son aproximadas. Las medidas originales surgirán de los planos y/o escritura de la propiedad.-</t>
  </si>
  <si>
    <t>wMRZHnrBhLa/NyPXvb7c6Q==</t>
  </si>
  <si>
    <t>Lote en Venta en San Francisco, Villanueva, Tigre</t>
  </si>
  <si>
    <t>Lindisimo lote con vista al lago en barrio San Francisco.
Propietario podría aceptar permutas. Apto financiación. 
Todas las medidas e información provista son aproximadas y deberán ratificarse con la documentación pertinente.
PROPIEDAD APTA CREDITO
INES SOLARI 
11- 4199 1690</t>
  </si>
  <si>
    <t>azUte7/TSSfb39HkEoq+7g==</t>
  </si>
  <si>
    <t>Muy lindo lote de 790m2 al golf.
Todas las medidas e información provista son aproximadas y deberán ratificarse con la documentación pertinente.
PROPIEDAD APTA CREDITO</t>
  </si>
  <si>
    <t>RJT/9Q9FrBk/45GB4yOPcA==</t>
  </si>
  <si>
    <t>LOTE BARRIO ISLA DEL ESTE</t>
  </si>
  <si>
    <t xml:space="preserve">Corredor Responsable: MAURO MARVISI - CSI 5574 / CUCICBA 1762 Contacto: Leonel Pardo Feijoo - MLS ID # 420501165-3EXCELENTE OPORTUNIDAD LOTES BARRIO NÁUTICO TIGRELOTE DE 1500m2 Y UNA AMARRASe pueden vender juntos o separados.El Barrio está ubicado sobre el Canal del Este del Delta de Tigre. a 30 minutos de lancha desde San Fernando por el Río Vinculación, Rio Urion y a la derecha Canal del Este.Cuenta con 65 hectáreas, 186 lotes, la mayoría con amarra propia en cada terreno, acceso por canales internos.También encontramos amarras de cortesíaEl barrio está diseñado en forma de sol con una laguna central de 300 metros de diámetro y 18 metros de profundidad, agua cristalina y está rodeada por un muelle, una amplia playa con arena, reposeras, sombrillas y un RestauranteSu infraestructura incluye: instalaciones subterráneas de servicios, red eléctrica, agua corriente, alumbrado público, pileta olímpica, spa con servicio de masajes los fines de semana, restaurante, circuito aeróbico, área de juegos, club house, cancha de tenis, de fútbol 5 y beach vóley y pista olímpica de ski acuático.ISLA DEL ESTE te conecta con la NATURALEZA, el VERDE y el AGUA, y al mismo tiempo te ofrece SERVICIOS y beneficios de un country con toda la INFRAESTRUCTURA para el confort y relax de tu familia:RECREATIVA: Club House. Restaurante. Piscina. Guardería infantil. Área de juegos.DEPORTIVA: Gimnasio. Spa. Circuito aeróbico. Cancha de tenis y Beach vóley.NÁUTICA: Laguna artificial de agua transparente. Amarras propias y de cortesía. Playa privada. Canales internos dragados con tablestacado. Servicios para embarcaciones.SERVICIOS: Redes de servicios completa (Red eléctrica y Agua corriente). WIFI.NO DEJES DE CONOCERLOS !!!POSIBILIDAD DE VENTA INDIVIDUALESCUCHAN OFERTAS \n\n Comprá la casa que querés! No la que podés. Accedé a un préstamo por hasta el 30% del valor de esta propiedad. Simulá tu cuota en Lendar </t>
  </si>
  <si>
    <t>hpULoRfY/+MEfOReJBMEVw==</t>
  </si>
  <si>
    <t>Lindisimo lote de 750  M2 al golf en san isidro labrador. 
SAN ISIDRO LABRADOR es un espléndido barrio residencial, con 2 grandes lagunas y salida al rio Luján, y brinda además la posibilidad de disfrutar, mediante suscripción, del Club Atlético San Isidro (CASI) y su sede social y deportiva.  
PROPIEDAD APTA CREDITO
Todas las medidas e información provista son aproximadas y podrán ratificarse con la documentación pertinente. 
INES SOLARI 
11- 4199 1690</t>
  </si>
  <si>
    <t>0jzcCR+qQXI6glY9Pd8Lnw==</t>
  </si>
  <si>
    <t>Terreno sobre  la calle Santa Maria de Oro, formando esquina con la calle Ituzaingo,  de la localidad de Don Torcuato, Partido de Tigre, Provincia de Buenos Aires. A 300 metros de la interseccion de Ruta Panamericana Km.26 y Avda. Boulogne Sur Mer,  próximo a importantes empresas como Cronimo, Ochipinti, Unión Industrial de Tigre, Transportes Bascoy, Iron Group, Electrolux, Gruas San Blas, y Barrios Pacheco Golf y Talar Chico, La Colina, Estudios Baires, entre otros.&lt;br&gt;&lt;br&gt;&lt;br&gt;Superficie  3.629 m2, formado por 3 lotes. Venta en block.&lt;br&gt;&lt;br&gt;Valor: U$S 550.000.-&lt;br&gt;&lt;br&gt;Honorarios: 4 % + IVA.&lt;br&gt;</t>
  </si>
  <si>
    <t>iKh0B9s3mlK28F2p8iblmw==</t>
  </si>
  <si>
    <t>Hermoso lote al río de 1053m2, en barrio cerrado Santa Catalina. 
PROPIEDAD APTA CREDITO
INES SOLARI 
11- 4199 1690</t>
  </si>
  <si>
    <t>bbjTBvGy6IgbKelVf3eZRg==</t>
  </si>
  <si>
    <t>ALbanueva</t>
  </si>
  <si>
    <t>Muy buen lote en Albanueva
&lt;br&gt;AMarras, house. 
&lt;br&gt;A LA RESERVA</t>
  </si>
  <si>
    <t>RlhWv8eP+4sq9HwrJNK6oA==</t>
  </si>
  <si>
    <t>Increíble lote a la laguna grande de San Isidro Labrador de aproximadamente 800m2. 
DIGNO DE VER! 
INES SOLARI 
11- 4199 1690</t>
  </si>
  <si>
    <t>xosdBPnVBfyxNsejA1J47Q==</t>
  </si>
  <si>
    <t>Muy lindo lote de 790m2 al golf
Todas las medidas e información provista son aproximadas y deberán ratificarse con la documentación pertinente.
PROPIEDAD APTA CREDITO
INES SOLARI 
11- 4199 1690</t>
  </si>
  <si>
    <t>z5MPpBF8UkPfK4Nbe5Rsaw==</t>
  </si>
  <si>
    <t>BARR. CERR. ROCIO DEL TALAR | 600mts | con PILETA!</t>
  </si>
  <si>
    <t>Lindisimo y ultimo lote disponible en Barrio Cerrado Rocio del Talar. Totalmente consolidado._x000D_
600 mts , 15 de frente por 40m de largo._x000D_
_x000D_
Zona tranquila y muy residencial!_x000D_
_x000D_
El terreno tiene pileta en el fondo_x000D_
_x000D_
Corredor Responsble: _x000D_
Josefina Vido CMCPSI 6103_x000D_
Santiago Walmsley Green 6288_x000D_
Información adicional:
Tipo de terreno: Residencial
Zonificación: residencial</t>
  </si>
  <si>
    <t>y3R8/UZN5p2BPrC4j0Yk4w==</t>
  </si>
  <si>
    <t>Muy buen lote c/Amarra en Vila Marina, Villanueva</t>
  </si>
  <si>
    <t>DAG Muy buen lote c/guardalancha en Vila Marina, Villanueva&lt;br&gt;&lt;br&gt;VILA MARINA 2&lt;br&gt;&lt;br&gt;En el encuentro de dos grandes canales como el García y el Villanueva encontramos bajo un área verde y Náutica un complejo desarrollado que manifiesta el buen vivir. El proyecto Vila Marina cuenta con una parcela de 7,25 ha dividida en más de 100 lotes, está ubicada sobre el canal villanueva cuya acometida tiene suficiente dragado para navegar el Rio Luján.&lt;br&gt;&lt;br&gt;Encontramos a unos metros, el Shopping Vila Terra center, con un predio de 7ha ubicado en el corazón de Villanueva., distribuido en dos etapas, una comercial que incluye un almacén boutique con todos los servicios para la vida cotidiana y otra educativa contando con sectores de esparcimiento, proponiendo una alternativa única para los niños y jóvenes de Villanueva.&lt;br&gt;&lt;br&gt;LLA3800032</t>
  </si>
  <si>
    <t>/svY66YzSQqdZ8VeChJkJw==</t>
  </si>
  <si>
    <t>Terreno en venta en Primera Sección de Islas del Delta de Tigre -  CANAL HONDA   "LOTE 18"&lt;br&gt;Lote de 2000 M2 con 20 mts de frente sobre el rio. Sin mejoras.</t>
  </si>
  <si>
    <t>z9qBV5C8KPEgv0W6ydRAfA==</t>
  </si>
  <si>
    <t>Muy lindo lote al golf de 789m2. 
PROPIEDAD APTA CREDITO
INES SOLARI 
11- 4199 1690</t>
  </si>
  <si>
    <t>+zwwYFP8+CG61zHuFy+dlg==</t>
  </si>
  <si>
    <t>RnQ2UrQPFFTaJEU9lKYYqQ==</t>
  </si>
  <si>
    <t>LSrbjLbkCJkOZsmayJTJ/Q==</t>
  </si>
  <si>
    <t>Lote  en Venta en Santa Catalina, Villanueva, Tigre</t>
  </si>
  <si>
    <t>Todas las medidas e información provista son aproximadas y podrán ratificarse con la documentación pertinente
UNO DE LOS ÚNICOS LOTES DISPONIBLES A LA LAGUNA QUE QUEDAN EN EL BARRIO!! 
PROPIEDAD APTA CRÉDITO
INES SOLARI 
11- 4199 1690</t>
  </si>
  <si>
    <t>LbRb3eqkGarvxZYz65h7lQ==</t>
  </si>
  <si>
    <t>Excelente lote a la laguna Barrio Santa Catalina.&lt;br&gt;&lt;br&gt;Buena Orientación, toma Lote; casa; depto. en forma de pago.-&lt;br&gt;Superficie cubierta 1.038 m2 Frente 20 mts Laterales 47,50 mts Fondo sobre la laguna 23,70 mts&lt;br&gt;&lt;br&gt;Nota: Las medidas informadas en esta publicación son aproximadas. Las medidas originales surgirán de los planos y/o escritura de la propiedad.-</t>
  </si>
  <si>
    <t>WvsRZHSfXkZvZV8J4Eo44Q==</t>
  </si>
  <si>
    <t>Lote en Venta en San Juan, Villanueva, Tigre</t>
  </si>
  <si>
    <t>OPORTUNIDAD! lote al río de 1200m2, incluye amarra para 3 barcos, muelle, luz, gas. Totalmente parquizado. 
INES SOLARI 
11- 4199 1690</t>
  </si>
  <si>
    <t>Cb2ErMWt3dPWlCd+xnRZCQ==</t>
  </si>
  <si>
    <t>Muy lindo lote de 789m2 al golf.
Todas las medidas e información provista son aproximadas y deberán ratificarse con la documentación pertinente.
PROPIEDAD APTA CREDITO
INES SOLARI 
11- 4199 1690</t>
  </si>
  <si>
    <t>D1QC6Osjv/XAHmyBscBpfg==</t>
  </si>
  <si>
    <t>Hermoso lote interno en barrio cerrado Santa Ana, de 586 m2.
(FOTOS GENERALES DEL BARRIO)</t>
  </si>
  <si>
    <t>INHGt3bOY/MPWvBUECKRCA==</t>
  </si>
  <si>
    <t>Lote  en Venta en San Francisco, Villanueva, Tigre</t>
  </si>
  <si>
    <t>Lindisimo lote con vista al lago en barrio San Francisco.
Propietario podría aceptar permutas. Apto financiación. 
Todas las medidas e información provista son aproximadas y deberán ratificarse con la documentación pertinente.
INES SOLARI 
11- 4199 1690</t>
  </si>
  <si>
    <t>d3N9Kzb76hfxzd24/7sk7w==</t>
  </si>
  <si>
    <t>EXCELENTE OPORTUNIDAD LOTES BARRIO NÁUTICO TIGRE</t>
  </si>
  <si>
    <t xml:space="preserve">Corredor Responsable: MAURO MARVISI - CSI 5574 / CUCICBA 1762 Contacto: Leonel Pardo Feijoo - MLS ID # 420501165-4VENTA DE 2 LOTES  1000 mt2 CON VISTA AL RIÓ&lt;br&gt;&lt;br&gt;Dos  lotes  de 500mt2 cada uno, vista  al rió y con  muelle propio &lt;br&gt;Se pueden vender juntos o separados.&lt;br&gt;Estos dos lotes  tienen 20 mt de costa en el frente al rió y una excelente,  al fondo también poseen vista al agua.&lt;br&gt;&lt;br&gt;El Barrio está ubicado sobre el Canal del Este del Delta de Tigre. a 30 minutos de lancha desde San Fernando por el Río Vinculación, Rio Urion y a la derecha Canal del Este.&lt;br&gt;Cuenta con 65 hectáreas, 186 lotes, la mayoría  con amarra propia en cada terreno, acceso por canales internos.&lt;br&gt;También encontramos amarras de cortesía &lt;br&gt;El barrio está diseñado en forma de sol con una laguna central de 300 metros de diámetro y 18 metros de profundidad, agua cristalina y está rodeada por un muelle, una amplia playa con arena, reposeras, sombrillas y un Restaurante &lt;br&gt;&lt;br&gt;Su infraestructura incluye: instalaciones subterráneas de servicios, red eléctrica, agua corriente, alumbrado público, pileta olímpica, spa con servicio de  masajes  los fines de semana, restaurante, circuito aeróbico, área de juegos, club house, cancha de tenis, de fútbol 5 y beach vóley y pista olímpica de ski acuático.&lt;br&gt;&lt;br&gt;ISLA DEL ESTE  te conecta con la NATURALEZA, el VERDE y el AGUA, y al mismo tiempo te ofrece SERVICIOS y beneficios de un country con toda la INFRAESTRUCTURA para el confort y relax de tu familia:&lt;br&gt;&lt;br&gt;RECREATIVA: Club House. Restaurante. Piscina. Guardería infantil. Área de juegos. &lt;br&gt;&lt;br&gt;DEPORTIVA: Gimnasio. Spa. Circuito aeróbico. Cancha de tenis y Beach vóley.&lt;br&gt;&lt;br&gt;NÁUTICA: Laguna artificial de agua transparente. Amarras propias y de cortesía. Playa privada. Canales internos dragados con tablestacado. Servicios para embarcaciones.&lt;br&gt;&lt;br&gt;SERVICIOS: Redes de servicios completa (Red eléctrica y Agua corriente). WIFI. &lt;br&gt;&lt;br&gt;&lt;br&gt;NO DEJES DE CONOCERLOS !!!&lt;br&gt;POSIBILIDAD DE VENTA INDIVIDUAL&lt;br&gt;ESCUCHAN OFERTAS &lt;br&gt;&lt;br&gt;&lt;br&gt;&lt;br&gt;&lt;br&gt;&lt;br&gt;&lt;br&gt;&lt;br&gt;&lt;br&gt;&lt;br&gt;&lt;br&gt; \n\n Comprá la casa que querés! No la que podés. Accedé a un préstamo por hasta el 30% del valor de esta propiedad. Simulá tu cuota en Lendar </t>
  </si>
  <si>
    <t>XoCcvsgYp6n63INx4ZHoiQ==</t>
  </si>
  <si>
    <t>&lt;b&gt;ECOPUEBLO ALVEAR POSESION INMEDIATA TODOS LOS SERVICIOS&lt;/b&gt;&lt;br&gt;&lt;br&gt;Esta ubicado en la entrada de Alvear, a metros de la ruta 21, aproximadamente a 10 km de Rosario.&lt;br /&gt;
&lt;br /&gt;
Compuesto por 52 hect&amp;aacute;reas y 1044 lotes.&lt;br /&gt;
&lt;br /&gt;
Cuenta con todos los servicios: Red de agua potable, Red de gas natural, Red de cloacas, Red el&amp;eacute;ctrica, Alumbrado publico y todas las calles con mejorado propio y cord&amp;oacute;n cuneta.&lt;br /&gt;
&lt;br /&gt;
Ecoservicios: Arboles frutales, Mobiliario urbano y Plan de forestaci&amp;oacute;n.&lt;br /&gt;
&lt;br /&gt;
&lt;br /&gt;
Asesor Comercial: Brian Burg&lt;br /&gt;
Celular: 3751410716&lt;br /&gt;
AR Inversiones Mat. 1388&lt;br /&gt;
&lt;br /&gt;
&lt;br /&gt;&lt;br&gt;&lt;br&gt; Características adicionales: &lt;br&gt;  &lt;br&gt;&lt;br&gt; Ref#784136.</t>
  </si>
  <si>
    <t>roHGScronxk98On8OJYNkQ==</t>
  </si>
  <si>
    <t>LOTES EN ECOPUEBLO ALVEAR TODOS LOS SERVICIOS</t>
  </si>
  <si>
    <t>&lt;b&gt;LOTES EN ECOPUEBLO ALVEAR TODOS LOS SERVICIOS&lt;/b&gt;&lt;br&gt;&lt;br&gt;Esta ubicado en la entrada de Alvear, a metros de la ruta 21, aproximadamente a 10 km de Rosario.&lt;br /&gt;
&lt;br /&gt;
Compuesto por 52 hectareas y 1044 lotes.&lt;br /&gt;
&lt;br /&gt;
Cuenta con todos los servicios: Red de agua potable, Red de gas natural, Red de cloacas, Red electrica, Alumbrado publico y todas las calles con mejorado propio y cordon cuneta.&lt;br /&gt;
&lt;br /&gt;
Ecoservicios: Arboles frutales, Moviliario urbano y Plan de forestacion.&lt;br /&gt;
&lt;br /&gt;
&lt;br /&gt;
Asesor Comercial: Julian Mu&amp;ntilde;oz&lt;br /&gt;
Celular: 3464 587400&lt;br /&gt;
AR Inversiones Mat. 1388&lt;br /&gt;
&lt;br /&gt;
&lt;br /&gt;&lt;br&gt;&lt;br&gt; Características adicionales: &lt;br&gt;  &lt;br&gt;&lt;br&gt; Ref#777113.</t>
  </si>
  <si>
    <t>Kisb/d26XB8+IoR6HKMqhw==</t>
  </si>
  <si>
    <t>VENTA: U$S 55.000&lt;br&gt;&lt;br&gt;Presentamos en esta oportunidad un lote  con 10m de frente por 35m de fondo. Por puerta tiene a conectar todos los servicios.&lt;br&gt;&lt;br&gt;SERVICIOS:&lt;br&gt;Luz: por puerta&lt;br&gt;Gas natural&lt;br&gt;Agua corriente: si&lt;br&gt;Cloacas: si&lt;br&gt;Asfalto: si&lt;br&gt;&lt;br&gt;Documentacion:&lt;br&gt;Escritura: ok&lt;br&gt;&lt;br&gt;&lt;br&gt;PARA MAYOR INFORMACION DE ESTA PUBLICACION, COMUNICARSE CON SION INMOBILIARIA AL (011)15-/ O  DE 10 A 13 HS Y DE 14 A 18 HS DE LUN A VIER. SABADOS DE 10 A 13 HS.;&lt;br&gt;LAS VISITAS SOLO SE REALIZAN CON PERSONAL DE LA FIRMA COMERCIALIZADORA&lt;br&gt;&lt;br&gt;NOTA:La venta de este inmueble esta sujeta a la tramitacion del Codigo de Transferencia de Inmueble (COTI), de conformidad con la normativa vigente (Res. AFIP 2371/08, 2439/08 y ccs) por parte del propietario. Las imagenes, medidas expresadas y publicadas no son necesariamente vinculantes ni tampoco contractuales.&lt;br&gt;&lt;br&gt;</t>
  </si>
  <si>
    <t>dS291JKqo81t86aUws7AvQ==</t>
  </si>
  <si>
    <t>GRAN OPORTUNIDAD EN UN LUGAR ÚNICO</t>
  </si>
  <si>
    <t>EXCELENTE LOTE EN VENTA MUY BIEN UBICADO_x000D_
_x000D_
LLEVAR UNA VIDA DE PLAYA DURANTE TODO EL AÑO TENÍA GRANDES EXIGENCIAS: UNO NECESITABA TRASLADAR TODA SU VIDA SOCIAL Y LABORAL A CIUDADES COSTERAS E INCLUSO A OTROS PAÍSES SI LA IDEA ERA DISFRUTAR DE PLAYAS DE ARENA CON AGUAS CRISTALINAS._x000D_
_x000D_
LA SENSACIÓN ÚNICA QUE GENERA UNA VIDA DE PLAYA ES UNA SUMATORIA DE EXPERIENCIAS. POR ESO, EN TERRALAGOS EL PROPIETARIO SE CONECTA CON LA NATURALEZA._x000D_
_x000D_
El masterplan ha sido diseñado en busca del equilibrio perfecto entre espacios verdes, lagunas y arquitectura. El ente encargado de unir todos estos componentes es el paisajismo._x000D_
_x000D_
NO DUDES EN CONSULTARNOS_x000D_
_x000D_
PODEMOS VISITARLO CUANDO QUIERAS
Información adicional:
Superficie construible: 1000</t>
  </si>
  <si>
    <t>QnZLXy/2u3Ri7KZcOdHnvQ==</t>
  </si>
  <si>
    <t>FINCAS DE SAN VICENTE SPORTING</t>
  </si>
  <si>
    <t>Oportunidad unica VENTA_x000D_
_x000D_
Terreno 3.521 m2  (esquina) _x000D_
_x000D_
Fincas San Vicente  Desarrollo 4-Sporting Club_x000D_
_x000D_
Posee Amenitis, Casa House,Pileta solarium, Gym, Sum, otros_x000D_
_x000D_
Sporting Club:_x000D_
_x000D_
Ocupa 250 hectáreas dentro del Master Plan del barrio cerrado, localizadas frente a Chacras Urbanas I y Chacras Golf. Ambos sectores, Chacras Urbanas I y Chacras Urbanas II se conectan por un bajo nivel o túnel que ya se encuentra construido._x000D_
Los terrenos tienen desde 2000m2, con frentes de 40 metros; lo que además de beneficiar al proyecto arquitectónico de las viviendas da una muy importante amplitud y categoría a todo el emprendimiento inmobiliario._x000D_
Debido al éxito de Chacras Urbanas I, en Chacras Urbanas II se mantuvo el mismo estilo de diseño; con grandes espacios verdes, terrenos amplios y frentes anchos. Con el agregado de un toque de estilo propio con amplias calles con boulevard, terminando muchas de ellas con cul de sac.El polideportivo y Club House: _x000D_
_x000D_
Al comprar un terreno en Sporting Club, se compra también una acción del Polideportivo la cual permite el uso pleno de todas las instalaciones y actividades del mismo._x000D_
El club cuenta con una superficie de 28 hectáreas y cuenta con la siguiente infraestructura social y deportiva: Club House de aproximadamente 850m2Salón de usos múltiples de 1000m2Gimnasio totalmente equipado con alta tecnologíaPiscina semi olímpica y piscina para niñosAmplia plaza de juegos para niñosConfitería en polideportivo y restaurant en el Club HouseSala de computación en el Club HouseEspacio de guardería para niños con juegos e instalaciones especialesSpa5 canchas de fútbol 116 canchas de fútbol 51 cancha de rugby1 cancha de Hockey8 canchas de tenis de polvo de ladrilloCancha de básquet/multideportiva techadaEspacio reservado para colegio _x000D_
_x000D_
Información adicional:
FOS: 0.00</t>
  </si>
  <si>
    <t>z92VXxVlEGelPWU7QxdacQ==</t>
  </si>
  <si>
    <t>San Simón - Canning Village - Valor usd20.000 y Cuotas!!&lt;br&gt;Ubicado a sólo 40 km de Capital Federal y con rápido acceso por autopista, San Simón forma parte de un masterplan de 4 barrios que resulta ideal para aquellos que buscan tranquilidad, y contar con las características que se destacan de las grandes ciudades: restaurantes, centros comerciales, colegios de educación bilingue y desarrollos urbanos que promueven los deportes y la vida social.&lt;br&gt;&lt;br&gt;Codigo de Referencia ILA3800329&lt;br&gt;&lt;br&gt;En cumplimiento de la leyes provinciales vigentes que regulan el corretaje inmobiliario, Ley Nacional 25.028, Ley 22.802 de Lealtad Comercial, Ley 24.240 de Defensa al Consumidor, y las normas del Código Civil y Comercial de la Nación, se deja constancia de que todas las propiedades publicadas en el perfil de Infinity Group se encuentran a cargo de un profesional matriculado. Los agentes/promotores de negocios NO ejercen el corretaje inmobiliario. Todas las operaciones inmobiliarias son objeto de intermediación y conclusión por parte del martillero y corredor inmobiliario colegiado: Mat. CMCPSI Nº6530. Medidas, superficies y m2 son a solo efecto orientativo, sujetas a plano. Imágenes y videos no contractuales. Expensas sujetas a variación.</t>
  </si>
  <si>
    <t>We6X6diDuHdHm9EsyjzaTw==</t>
  </si>
  <si>
    <t>EXCELENTE LOTE EN  LA PROVIDENCIA SECTOR POLO, LISTO PARA CONSTRUIR!!&lt;br&gt;OPORTUNIDAD!!&lt;br&gt;El lote cuenta con 1226m2 totales, esta ubicado en el sector de Polo, fondo cancha y frente al barrio Mediterráneo, apto para construir.&lt;br&gt;Inmejorable orientación. &lt;br&gt;Cuenta con gran frente de 42 mts. y 20 mts. de fondo abierto a la cancha de polo.&lt;br&gt;&lt;br&gt;La Providencia es un exclusivo Resort &amp;amp; Country Club situado en la localidad de Canning, al sudoeste de la Ciudad de Buenos Aires.&lt;br&gt;Desarrollado sobre una superficie de 264 ha, con más del 65% destinado a espacios verdes comunes, La Providencia es un Resort &amp;amp; Country Club único localizado en el corredor Canning- San Vicente, en el KM 9,5 de la Ruta 52 en la localidad de Canning, Provincia de Buenos Aires.&lt;br&gt;Cuenta con un inmejorable acceso, ubicado a sólo 35 minutos del centro de la Ciudad de Buenos Aires.&lt;br&gt;Usted podrá vivir en alguno de sus 715 lotes, ubicados en sus cuatro sectores: Polo, Golf, Village y Lakes en un marco de máxima seguridad con la más alta y exclusiva tecnología en la zona.&lt;br&gt;&lt;br&gt;SERVICIOS:&lt;br&gt;-Sistema de seguridad inteligente de última generación.&lt;br&gt;-Triple cerco perimetral con cerco eléctrico, cableado microfónico y cámaras térmicas.&lt;br&gt;-Telefonía e Internet por red de fibra óptica subterránea.&lt;br&gt;-Red eléctrica domiciliaria subterránea.&lt;br&gt;-Red domiciliaria de agua para uso familiar.&lt;br&gt;-Red de desagüe de efluentes con planta de tratamiento propia.&lt;br&gt;-Red de gas natural.&lt;br&gt;&lt;br&gt;Gaston 11- &lt;br&gt;&lt;br&gt;Fabiana 11-&lt;br&gt;&lt;br&gt;Gladys 11-</t>
  </si>
  <si>
    <t>9AgCMPMCwnQ1OdF9dX/8lg==</t>
  </si>
  <si>
    <t>San Simón - Canning Village - Valor usd25.000 y Cuotas!!&lt;br&gt;Ubicado a sólo 40 km de Capital Federal y con rápido acceso por autopista, San Simón forma parte de un masterplan de 4 barrios que resulta ideal para aquellos que buscan tranquilidad, y contar con las características que se destacan de las grandes ciudades: restaurantes, centros comerciales, colegios de educación bilingue y desarrollos urbanos que promueven los deportes y la vida social.&lt;br&gt;&lt;br&gt;Codigo de Referencia ILA3800211&lt;br&gt;&lt;br&gt;En cumplimiento de la leyes provinciales vigentes que regulan el corretaje inmobiliario, Ley Nacional 25.028, Ley 22.802 de Lealtad Comercial, Ley 24.240 de Defensa al Consumidor, y las normas del Código Civil y Comercial de la Nación, se deja constancia de que todas las propiedades publicadas en el perfil de Infinity Group se encuentran a cargo de un profesional matriculado. Los agentes/promotores de negocios NO ejercen el corretaje inmobiliario. Todas las operaciones inmobiliarias son objeto de intermediación y conclusión por parte del martillero y corredor inmobiliario colegiado: Mat. CMCPSI Nº6530. Medidas, superficies y m2 son a solo efecto orientativo, sujetas a plano. Imágenes y videos no contractuales. Expensas sujetas a variación.</t>
  </si>
  <si>
    <t>S5F7Bpvhhl9l8RJEBS+Tbw==</t>
  </si>
  <si>
    <t>EXCELENTE LOTE EN LA PROVIDENCIA, LISTO PARA CONSTRUIR!!&lt;br&gt;OPORTUNIDAD!!&lt;br&gt;El lote cuenta con 1341m2 totales, esta ubicado en sector golf, fondo cancha y frente al barrio Mediterráneo, apto para construir.&lt;br&gt;&lt;br&gt;La Providencia es un exclusivo Resort &amp;amp; Country Club situado en la localidad de Canning, al sudoeste de la Ciudad de Buenos Aires.&lt;br&gt;Desarrollado sobre una superficie de 264 ha, con más del 65% destinado a espacios verdes comunes, La Providencia es un Resort &amp;amp; Country Club único localizado en el corredor Canning- San Vicente, en el KM 9,5 de la Ruta 52 en la localidad de Canning, Provincia de Buenos Aires.&lt;br&gt;Cuenta con un inmejorable acceso, ubicado a sólo 35 minutos del centro de la Ciudad de Buenos Aires.&lt;br&gt;Usted podrá vivir en alguno de sus 715 lotes, ubicados en sus cuatro sectores: Polo, Golf, Village y Lakes en un marco de máxima seguridad con la más alta y exclusiva tecnología en la zona.&lt;br&gt;&lt;br&gt;SERVICIOS:&lt;br&gt;-Sistema de seguridad inteligente de última generación.&lt;br&gt;-Triple cerco perimetral con cerco eléctrico, cableado microfónico y cámaras térmicas.&lt;br&gt;-Telefonía e Internet por red de fibra óptica subterránea.&lt;br&gt;-Red eléctrica domiciliaria subterránea.&lt;br&gt;-Red domiciliaria de agua para uso familiar.&lt;br&gt;-Red de desagüe de efluentes con planta de tratamiento propia.&lt;br&gt;-Red de gas natural.&lt;br&gt;&lt;br&gt;Gaston 11- &lt;br&gt;&lt;br&gt;Fabiana 11-&lt;br&gt;&lt;br&gt;Gladys 11-</t>
  </si>
  <si>
    <t>u2UALgOJzs3DH32/DjTIww==</t>
  </si>
  <si>
    <t>San Simón - Canning Village - Valor usd42.000&lt;br&gt;Ubicado a sólo 40 km de Capital Federal y con rápido acceso por autopista, San Simón forma parte de un masterplan de 4 barrios que resulta ideal para aquellos que buscan tranquilidad, y contar con las características que se destacan de las grandes ciudades: restaurantes, centros comerciales, colegios de educación bilingue y desarrollos urbanos que promueven los deportes y la vida social.&lt;br&gt;&lt;br&gt;Codigo de Referencia ILA3800364&lt;br&gt;&lt;br&gt;En cumplimiento de la leyes provinciales vigentes que regulan el corretaje inmobiliario, Ley Nacional 25.028, Ley 22.802 de Lealtad Comercial, Ley 24.240 de Defensa al Consumidor, y las normas del Código Civil y Comercial de la Nación, se deja constancia de que todas las propiedades publicadas en el perfil de Infinity Group se encuentran a cargo de un profesional matriculado. Los agentes/promotores de negocios NO ejercen el corretaje inmobiliario. Todas las operaciones inmobiliarias son objeto de intermediación y conclusión por parte del martillero y corredor inmobiliario colegiado: Mat. CMCPSI Nº6530. Medidas, superficies y m2 son a solo efecto orientativo, sujetas a plano. Imágenes y videos no contractuales. Expensas sujetas a variación.</t>
  </si>
  <si>
    <t>SSGIU87N+4D2uBbOBJbHGQ==</t>
  </si>
  <si>
    <t>San Simón - Canning Village - Valor usd42.000&lt;br&gt;Ubicado a sólo 40 km de Capital Federal y con rápido acceso por autopista, San Simón forma parte de un masterplan de 4 barrios que resulta ideal para aquellos que buscan tranquilidad, y contar con las características que se destacan de las grandes ciudades: restaurantes, centros comerciales, colegios de educación bilingue y desarrollos urbanos que promueven los deportes y la vida social.&lt;br&gt;&lt;br&gt;Codigo de Referencia ILA3800376&lt;br&gt;&lt;br&gt;En cumplimiento de la leyes provinciales vigentes que regulan el corretaje inmobiliario, Ley Nacional 25.028, Ley 22.802 de Lealtad Comercial, Ley 24.240 de Defensa al Consumidor, y las normas del Código Civil y Comercial de la Nación, se deja constancia de que todas las propiedades publicadas en el perfil de Infinity Group se encuentran a cargo de un profesional matriculado. Los agentes/promotores de negocios NO ejercen el corretaje inmobiliario. Todas las operaciones inmobiliarias son objeto de intermediación y conclusión por parte del martillero y corredor inmobiliario colegiado: Mat. CMCPSI Nº6530. Medidas, superficies y m2 son a solo efecto orientativo, sujetas a plano. Imágenes y videos no contractuales. Expensas sujetas a variación.</t>
  </si>
  <si>
    <t>DkqwBThcOQ2rUTm8LYPljw==</t>
  </si>
  <si>
    <t xml:space="preserve">LOTE EN VENTA SOBRE AVENIDA 300mts </t>
  </si>
  <si>
    <t xml:space="preserve">Corredor Responsable: ELEONORA MEDEOT MINUJEN - CMCPDJLM 682Contacto: Carlos Saul Macadar - MLS ID # 420911081-4EXCELENTE LOTE PARA CONSTRUIR SOBRE AVENIDA ARGENTINA al 700-10 X 30.SOBRE ASFALTO.EMPLAZADO A 8 CUADRAS DE LA RUTA 205.CENTRO COMERCIAL A MTS ,ESCUELAS ,SALA DE AUXILIO.BARRIO TRANQUILO.LISTO PARA CONSTRUIR. \n\n Comprá la casa que querés! No la que podés. Accedé a un préstamo por hasta el 30% del valor de esta propiedad. Simulá tu cuota en Lendar </t>
  </si>
  <si>
    <t>ZllQblmgOfVR+p+Ke8QtFA==</t>
  </si>
  <si>
    <t>VENTA: U$S 55.000&lt;br&gt;&lt;br&gt;Presentamos en esta oportunidad un lote con 10m de frente por 35m de fondo. Por puerta tiene a conectar todos los servicios.&lt;br&gt;&lt;br&gt;SERVICIOS:&lt;br&gt;Luz: por puerta&lt;br&gt;Gas natural&lt;br&gt;Agua corriente: si&lt;br&gt;Cloacas: si&lt;br&gt;Asfalto: si&lt;br&gt;&lt;br&gt;Documentacion:&lt;br&gt;Escritura: ok&lt;br&gt;&lt;br&gt;&lt;br&gt;PARA MAYOR INFORMACION DE ESTA PUBLICACION, COMUNICARSE CON SION INMOBILIARIA AL (011)15-/ O  DE 10 A 13 HS Y DE 14 A 18 HS DE LUN A VIER. SABADOS DE 10 A 13 HS.;&lt;br&gt;LAS VISITAS SOLO SE REALIZAN CON PERSONAL DE LA FIRMA COMERCIALIZADORA&lt;br&gt;&lt;br&gt;NOTA:La venta de este inmueble esta sujeta a la tramitacion del Codigo de Transferencia de Inmueble (COTI), de conformidad con la normativa vigente (Res. AFIP 2371/08, 2439/08 y ccs) por parte del propietario. Las imagenes, medidas expresadas y publicadas no son necesariamente vinculantes ni tampoco contractuales.&lt;br&gt;</t>
  </si>
  <si>
    <t>s12xVpOPBPx+pyTyliFxtw==</t>
  </si>
  <si>
    <t>Lote de 630 m² en San Simón, Canning.&lt;br&gt;&lt;br&gt;&lt;br&gt;San Simón - Canning Village&lt;br&gt;Ubicado a sólo 40 km de Capital Federal y con rápido acceso por autopista,  San Simón forma parte de un masterplan de 4 barrios que resulta ideal para aquellos que buscan tranquilidad, y contar con las características que se destacan de las grandes ciudades: restaurantes, centros comerciales, colegios de educación bilingue y desarrollos urbanos que promueven los deportes y la vida social.&lt;br&gt;&lt;br&gt;Codigo de Referencia ILA3799518&lt;br&gt;&lt;br&gt;En cumplimiento de la leyes provinciales vigentes que regulan el corretaje inmobiliario, Ley Nacional 25.028, Ley 22.802 de Lealtad Comercial, Ley 24.240 de Defensa al Consumidor, y las normas del Código Civil y Comercial de la Nación, se deja constancia de que todas las propiedades publicadas en el perfil de Infinity Group se encuentran a cargo de un profesional matriculado. Los agentes/promotores de negocios NO ejercen el corretaje inmobiliario. Todas las operaciones inmobiliarias son objeto de intermediación y conclusión por parte del martillero y corredor inmobiliario colegiado: Mat. CMCPSI Nº6530. Medidas, superficies y m2 son a solo efecto orientativo, sujetas a plano. Imágenes y videos no contractuales. Expensas sujetas a variación.</t>
  </si>
  <si>
    <t>ELob+UI3LagfFL6gLZbziQ==</t>
  </si>
  <si>
    <t>EXELENTE UBICACIÓN EN LA HORQUETA DE ECHEVERRIA</t>
  </si>
  <si>
    <t>EXCELENTE UBICACIÓN_x000D_
_x000D_
GRAN OPORTUNIDAD PARA CONSTRUIR EN CANNING!!!! _x000D_
_x000D_
_x000D_
BARRIO YA CONSOLIDADO! CRECIMIENTO ÚNICO, CON MUCHAS CASAS CONSTRUIDAS Y UBICACIÓN ESPLENDIDA._x000D_
_x000D_
ADEMAS EL BARRIO CUENTA CON: REDES DE INFRAESTRUCTURA SUBTERRANEA: AGUA, CLOACAS, ELECTRICIDAD, GAS Y CERCO PERIMETRAL ELECTRICO, .CLUB HOUSE CON PILETA, CANCHAS DE FUTBOL Y TENIS</t>
  </si>
  <si>
    <t>giJEw57iWJKUFKc1OIKYow==</t>
  </si>
  <si>
    <t>FINCAS DE SAN VICENTE</t>
  </si>
  <si>
    <t>&lt;b&gt;FINCAS DE SAN VICENTE&lt;/b&gt;&lt;br&gt;&lt;br&gt;Excelente Lote de 1475m2 es Fincas Sporting.&lt;br /&gt;
FINCAS DE SAN VICENTE&lt;br /&gt;
&lt;br /&gt;
Excelente ubicacion en el barrio cerca del house y del polideportivo.&lt;br /&gt;
Bajas Expensas ($9600) que incluye el uso de todos los servicios del barrio..&lt;br /&gt;
-GYM&lt;br /&gt;
-Pileta&lt;br /&gt;
-Activdades recreativas con profesores para ni&amp;ntilde;os y adultos&lt;br /&gt;
-Canchas de Futbol 5 y Basquet Cubierta&lt;br /&gt;
-Canchas de Futbol 11&lt;br /&gt;
-Canchas de tenis&lt;br /&gt;
- Club House&lt;br /&gt;
-Entre otro...&lt;br /&gt;&lt;br&gt;&lt;br&gt; Características adicionales: &lt;br&gt;  &lt;br&gt;&lt;br&gt; Ref#781921.</t>
  </si>
  <si>
    <t>bAz1sXreGJcl8Gxj7QkyJA==</t>
  </si>
  <si>
    <t>Excelente oportunidad San Simon</t>
  </si>
  <si>
    <t>SAN SIMON 121 LOTES, DENTRO DE CANNING VILLAGE A PARTIR DE FEBRERO 2021 APROXIMADAMENTE VAS A PODER COMENZAR A CONTRUIR_x000D_
_x000D_
_x000D_
- Ubicado a sólo 40 km de Capital Federal y con rápido acceso por autopista, Canning Village despliega su potencial en una tierra en pleno auge. Un masterplan de 4 barrios que resulta ideal para aquellos que buscan tranquilidad, y contar con las características que se destacan de las grandes ciudades: restaurantes, centros comerciales, colegios de educación bilingüe y desarrollos urbanos que promueven los deportes y la vida social._x000D_
_x000D_
- Canning Village con San Simón y San Felipe 100% suscritos es nuestro cuarto proyecto en Zona Sur, tras las suscripciones de La Horqueta de Echeverría, Santa Juana y Santa Inés. Se encuentra entre las rutas 58 y 52 y proyectamos desarrollar un boulevard de conectividad para ambas rutas. Será de acceso público y brindará un mejor acceso. _x000D_
_x000D_
“Canning Village es un masterplan ubicado en una tierra en pleno auge. Cada vez más gente elige Zona Sur para proyectarse y echar raíces”.
Información adicional:
Tipo de terreno: Residencial</t>
  </si>
  <si>
    <t>CqfqSZMG7M+bIu8JJo/HPQ==</t>
  </si>
  <si>
    <t>San Simón - Canning Village - Valor usd27.000 y Cuotas!!&lt;br&gt;Ubicado a sólo 40 km de Capital Federal y con rápido acceso por autopista, San Simón forma parte de un masterplan de 4 barrios que resulta ideal para aquellos que buscan tranquilidad, y contar con las características que se destacan de las grandes ciudades: restaurantes, centros comerciales, colegios de educación bilingue y desarrollos urbanos que promueven los deportes y la vida social.&lt;br&gt;&lt;br&gt;Codigo de Referencia ILA3800279&lt;br&gt;&lt;br&gt;En cumplimiento de la leyes provinciales vigentes que regulan el corretaje inmobiliario, Ley Nacional 25.028, Ley 22.802 de Lealtad Comercial, Ley 24.240 de Defensa al Consumidor, y las normas del Código Civil y Comercial de la Nación, se deja constancia de que todas las propiedades publicadas en el perfil de Infinity Group se encuentran a cargo de un profesional matriculado. Los agentes/promotores de negocios NO ejercen el corretaje inmobiliario. Todas las operaciones inmobiliarias son objeto de intermediación y conclusión por parte del martillero y corredor inmobiliario colegiado: Mat. CMCPSI Nº6530. Medidas, superficies y m2 son a solo efecto orientativo, sujetas a plano. Imágenes y videos no contractuales. Expensas sujetas a variación.</t>
  </si>
  <si>
    <t>hE2OAl4YRRhDKoVdxpVWhw==</t>
  </si>
  <si>
    <t xml:space="preserve">Terreno Venta Flores </t>
  </si>
  <si>
    <t>Corredor Responsable: Mauro Marvisi - CMCPSI 5574Contacto: Jose Luis Pose - MLS ID # 420051269-25Excelente lote ubicado en zona residencial de Flores.100 mts. de Av. Directorio.300 mts. de Av. San Pedrito.300 mts. de Av. Mariano Acosta.600 mts. del Parque Avellaneda.700 mts. de AU 25 de Mayo.Ideal para edificio de departamentos.  \n\n Comprá la casa que querés! No la que podés. Accedé a un préstamo por hasta el 30% del valor de esta propiedad. Simulá tu cuota en Lendar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s/s22tTS9f/raZc1Tk4GHw==</t>
  </si>
  <si>
    <t xml:space="preserve">Venta Gran Lote/Terreno para Emprendimiento, Flores! </t>
  </si>
  <si>
    <t>**CONSULTAR** _x000D_
_x000D_
Venta de lote/terreno propio para emprendimiento edilicio, ubicado en el barrio de Flores en la calle Pedernera al 300 entre Av. Directorio y José Bonifacio. _x000D_
A una cuadra de Av. J.B.Alberdi y 3 de Av. Rivadavia (Subte A, estación "San José"). _x000D_
_x000D_
Comuna:7 _x000D_
Orientación: Noreste _x000D_
Superficie de parcela: 746m2 _x000D_
Frente: 12.28m _x000D_
Fondo: 61.27m _x000D_
Ancho de calle: 13.86m _x000D_
Manzana Atípica: NO _x000D_
_x000D_
Zonificación: _x000D_
U.S.A.A. (Unidad de Sustentabilidad de Altura Alta) _x000D_
Altura máx.: 22.80m _x000D_
Cant. Pisos: 7 _x000D_
Cant. Retiros: 2 _x000D_
h PB: mín 3m _x000D_
_x000D_
ESTUDIO DE FACTIBILIDAD YA REALIZADO POR NUESTROS PROFESIONALES. _x000D_
PROYECTO PARA CONSTRUCCIÓN SEGÚN CÓDIGO URBANÍSTICO VIGENTE: PB + 7 PISOS + 2 RETIROS _x000D_
UBICACIÓN ESTRATÉGICA PARA EMPRENDIMIENTO EDILICIO _x000D_
_x000D_
**CONSULTAR**</t>
  </si>
  <si>
    <t>HjXGdnsr07cw1iQnsdS6Cg==</t>
  </si>
  <si>
    <t>TERRENO EN VENTA COUNTRY EVERLINKS - LUJÁN - LOTE Nª240&lt;br&gt;&lt;br&gt;- SUPERFICIE TOTAL : 2.000 M2&lt;br&gt;&lt;br&gt;&lt;br&gt;- EXPENSAS: $24.000&lt;br&gt;&lt;br&gt;&lt;br&gt;CARACTERÍSTICAS DEL BARRIO&lt;br&gt;&lt;br&gt;- El barrio tiene amplios lotes desde 2.000 m2 con posesión inmediata e infraestructura completamente terminada para empezar a construir.&lt;br&gt;- Parquización de 224 hectáreas realizada por el renombrado Carlos Thays, quien combinó más de 15.000 árboles, 23 lagunas y suaves desniveles.&lt;br&gt;- El emblemático edificio principal de 1.700 m2, diseñado por Arq. Iván Robredo y decorado por María Giménez y Victoria Ríos, cuenta con un restaurante y bar del hoyo 9 de primer nivel, grandes terrazas con vistas al golf, salas de lectura y salones para eventos. &lt;br&gt;- El Club house dispone de diversos salones divisibles, living, biblioteca, terrazas y otros espacios.&lt;br&gt;- La cancha de Golf de 7.500 yardas, es distinguida como una de las más largas de Sudamérica y fue diseñada por Ángel Reartes y construida bajo normas USGA. Cuenta con 4 tees de salida por hoyo, sistema de riego de última generación para fairways y greens, 23 lagunas, putting green de 18 hoyos y driving de 360 yardas.&lt;br&gt;&lt;br&gt;&lt;br&gt;UBICACIÓN&lt;br&gt;Desde el Acceso Oeste en dirección Bs. As. - Luján, bajar en el km. 66.5 (salida Puente Beschtedt). Tomar la Avenida Beschtedt a la derecha 2.500 metros, al llegar a la rotonda doblar a la izquierda y seguir 500 metros m?s. Sobre mano derecha se encuentra la entrada de Everlinks Club de Campo.&lt;br&gt;&lt;br&gt;&lt;br&gt;LA PROPIEDAD ES COMERCIALIZADA POR INMOBILIARIA LILIANA GROSSO.&lt;br&gt;40 AÑOS DE EXPERIENCIA EN EL RUBRO INMOBILIARIO&lt;br&gt;&lt;br&gt;Pagina Web:  Inmobiliaria Liliana Grosso&lt;br&gt;Facebook: Inmobiliaria Liliana Grosso&lt;br&gt;&lt;br&gt;&lt;br&gt;Nota importante: Toda información y medidas provistas son aproximadas y deberán ratificarse con la documentación pertinente y no compromete contractualmente a nuestra empresa. Los gastos (expensas , ABL) expresados refieren a la ultima información recabada y deberán confirmarse.&lt;br&gt;Fotografias no vinculantes ni contractuales.</t>
  </si>
  <si>
    <t>Pyh+xZyiGB0lt0Uy3b/jtg==</t>
  </si>
  <si>
    <t>Lote de 1100 m2 con leve pendiente y hermosa vista al Lago Meliquina, a solo 3 minutos del centro comercial del pueblo Ubicado en la zona alta del centro del pueblo denominada LONQUIMAY.&lt;br&gt;&lt;br&gt;Posibilidad de anexar el lote contiguo para armar emprendimiento turístico, ya que según ordenamiento urbano se requieren 2 lotes para tal fin.&lt;br&gt;&lt;br&gt;Meliquina no cuenta con servicios, todas las construcciones tienen sistema de energías alternativos.&lt;br&gt;&lt;br&gt;Todas las propiedades que figuran en este sitio web se encuentran a cargo del profesional Matias Baque, matrícula CMYCPN 546. Por lo tanto la intermediación y la conclusión de las operaciones serán llevadas exclusivamente por el.&lt;br&gt;En cumplimiento de la Ley 10.973 de la Provincia de Buenos Aires, Ley Nacional 25.028, Ley Nacional 20.266, Ley 2538 CMyCPN de la Provincia de Neuquén, Ley 22.802 de Lealtad Comercial, Ley 24.240 de Defensa al Consumidor, las normas del Código Civil y Comercial de la Nación y Constitucionales, los asesores o agentes NO ejercen el corretaje inmobiliario. Todas las operaciones inmobiliarias son objeto de intermediación y conclusión por parte del martillero y corredor colegiado, cuyos datos se exhiben en el nombre de la inmobiliaria.&lt;br&gt;Venta sujeta a la obtención del COTI por parte del propietario. Las medidas son aproximadas, las reales surgen del título o plano de mensura.&lt;br&gt;Las reservas se toman exclusivamente en la inmobiliairia&lt;br&gt;&lt;br&gt;En cumplimiento de la leyes provinciales vigentes que regulan el corretaje inmobiliario, Ley Nacional Ley de Lealtad Comercial, Ley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t>
  </si>
  <si>
    <t>uPDrYzdm0drypGE837C/QA==</t>
  </si>
  <si>
    <t>Terreno en Lote en venta - Barrio Peñon del Lolog - san martin de los Andes, Neuquén, Lácar, por U$S 90.000</t>
  </si>
  <si>
    <t>vw+RiLZHgEpVHXFgBI/vxg==</t>
  </si>
  <si>
    <t>Equipo RE/MAX Cordillera vende Terreno en Coirones</t>
  </si>
  <si>
    <t>Corredor Responsable: JENIFER MARIANGELES GUARDA - Mat. N° 416Contacto: Pablo Barreiro - MLS ID # 420861040-45Todas las propiedades que figuran en mi perfil se encuentran a cargo del profesional matriculado de la oficina, la intermediación y la conclusión de las operaciones serán llevadas exclusivamente por él&lt;br&gt;&lt;br&gt;Equipo RE/MAX Cordillera VENDE Terreno en Barrio los CoironesTerreno de 200m2 en Barrio Los Coirones cuenta con servicios de luz, agua y gas. De fácil acceso sobre una calle secundaria sin salida lo que la hace muy tranquila, el barrio se sigue desarrollando de manera prolija y ordenada con la comodidad de tener en cercanías, supermercados, ferreterías, farmacia, centros de salud, de educación, despensas, etc. a pocas cuadras transporte público.Tiene orientación Este - Oeste es totalmente plano, con muy buen sol todo el día y vistas al Cordón Chapelco.Una excelente oportunidad de compra.&amp;gt;En cumplimiento de la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t>
  </si>
  <si>
    <t>O9Aguo9f8t4wDqIXK5c9jQ==</t>
  </si>
  <si>
    <t>VENTA TERRENO MAIPU MENDOZA AMPROS V</t>
  </si>
  <si>
    <t>Corredor Responsable: Real Estate New Generation S.A. - C.C.P.I.M 0001- S.A.- 2011Contacto: Gustavo Gallardo - MLS ID # 421311013-59El equipo de Re/max ofrece.Terreno 330 M2 en Barrio Privado Ampros V, de la Cooperativa Ampros.                    Calle Ozamis Sur a 400 mts de la rotonda ruta 60.EXCELENTE UBICACION !!Obras de alumbrado público, espacio verde, cordón, cuneta y banquina ya ejecutadas Cierre perimetral del barrio con muro de hormigón y próxima instalación de cerco electrificado. Vigilancia las 24 hs.</t>
  </si>
  <si>
    <t>fugMrJQa1xAXmFsdMpXxbQ==</t>
  </si>
  <si>
    <t>Lote de 500 metros en Lar de Vieytes ll</t>
  </si>
  <si>
    <t>Corredor Responsable: VICTOR E. MONTIVERO - C.C.P.I.M 783Contacto: Francisco Torres - MLS ID # 420921096-24Lote a la venta de 500 metros en Lar de Vieytes ll, ubicación perimetralEl barrio esta ubicado sobre calle Vieytes a 800 metros de Boedo y rodeado de otros Barrios Privados cuenta con un total de 190 lotes todos los servicios subterráneos , seguridad privada y plaza con juegos infantiles.- El precio, distancias y medidas indicadas, son de referencia, sujeto a modificaciones sin previo aviso.- Los datos consignados en esta web, pueden contener errores y no son contractuales; verifique los mismos previamente con nuestro asesor.</t>
  </si>
  <si>
    <t>QMhIkUkTkO5stBtbDkl8rw==</t>
  </si>
  <si>
    <t>Lote de terreno de 1.222 metros cuadrados, arbolado con plantas frutales.</t>
  </si>
  <si>
    <t>UH4X1uUjUhvMr9sZG4mEhQ==</t>
  </si>
  <si>
    <t>venta terreno  en francisco alvarez</t>
  </si>
  <si>
    <t>&lt;b&gt;venta terreno  en francisco alvarez&lt;/b&gt;&lt;br&gt;&lt;br&gt;En venta Terreno &lt;br /&gt;
Ubicado: calle Manuel de falla Esq. Trenque Lauquen, Francisco &amp;Aacute;lvarez&lt;br /&gt;
Gran oportunidad de venta de lote en barrio semi cerrado de 600 m&amp;sup2; , 20 m de frente por 30 m de fondo. &lt;br /&gt;
                                 USD 24.000&lt;br /&gt;
             Cont&amp;aacute;ctame y h&amp;aacute;gamos negocios &lt;br /&gt;&lt;br&gt;&lt;br&gt; Características adicionales: &lt;br&gt; - Luz&lt;br&gt;- Pozo negro&lt;br&gt;- Agua Potable&lt;br&gt; &lt;br&gt;&lt;br&gt; Ref#784383.</t>
  </si>
  <si>
    <t>DEw6xuhocU2NI0+LdVaESw==</t>
  </si>
  <si>
    <t>LOTE EN MORON SUR</t>
  </si>
  <si>
    <t>729m² &lt;br&gt;CON PILETA DE NATACION DE 4 METROS DE DIAMETRO Y 1.50 DE PROFUNDIDAD</t>
  </si>
  <si>
    <t>Yr80RZZO9zlYtgXTg7y+Lw==</t>
  </si>
  <si>
    <t>&lt;b&gt;VENDO LOTES EN ALVEAR, MISIONES - GSA&lt;/b&gt;&lt;br&gt;&lt;br&gt;VENDO LOTES EN LA LOCALIDAD DE GENERAL DE ALVEAR A 50 MTS DE LA RUTA 5, BUENA UBICACION, ACEPTA FINANCIACION. &lt;br /&gt;
&lt;br /&gt;
Cualquier consulta al Cel. :  (376) - - Tel. : 03755 &amp;ndash; 421217&lt;br /&gt;
Asesor: Guillermo&lt;br /&gt;
Horario de atenci&amp;oacute;n: 8:00 a 12:00 hs &amp;ndash; 15:00 a 19:00 hs&lt;br /&gt;
Oficina: Berutti n&amp;ordm;  826-Ober&amp;aacute;&lt;br /&gt;
Posadas Inmobiliaria&lt;br /&gt;
&lt;br /&gt;
&lt;br /&gt;
&lt;br /&gt;
 Ref#321382&lt;br /&gt;&lt;br&gt;&lt;br&gt; Características adicionales: &lt;br&gt;  &lt;br&gt;&lt;br&gt; Ref#783990.</t>
  </si>
  <si>
    <t>S6pozdObkSwzt8k87bASVg==</t>
  </si>
  <si>
    <t>&lt;b&gt;VENDO TERRENO V° SVEA -OBERA- GSA&lt;/b&gt;&lt;br&gt;&lt;br&gt;EN UNA DE LAS ZONAS MAS TRANQUILAS Y RODEADA DE CASAS BAJAS Y ESPACIOS VERDES, UN EXCELENTE TERRENO DE GRANDES DIMENSIONES, A POCOS MINUTOS DEL CENTRO PERO CON LA SENSACI&amp;Oacute;N DE ESTAR EN MEDIO DE LA NATURALEZA.  PARA QUIENES ELIGEN VIVIR MEJOR. &lt;br /&gt;
&lt;br /&gt;
Cualquier consulta al Cel. :  (376) - - Tel. : 03755 &amp;ndash; 421217&lt;br /&gt;
Asesor: Guillermo&lt;br /&gt;
Horario de atenci&amp;oacute;n: 8:00 a 12:00 hs &amp;ndash; 15:00 a 19:00 hs&lt;br /&gt;
Oficina: Berutti n&amp;ordm;  826-Ober&amp;aacute;&lt;br /&gt;
Posadas Inmobiliaria&lt;br /&gt;
&lt;br /&gt;
&lt;br /&gt;
- Video cable&lt;br /&gt;
- Internet&lt;br /&gt;
- Pavimento&lt;br /&gt;
- w&lt;br /&gt;
- Luz&lt;br /&gt;
- Agua Potable&lt;br /&gt;
- Energ&amp;iacute;a trif&amp;aacute;sica&lt;br /&gt;
&lt;br /&gt;
 Ref#458541&lt;br /&gt;&lt;br&gt;&lt;br&gt; Características adicionales: &lt;br&gt;  &lt;br&gt;&lt;br&gt; Ref#783950.</t>
  </si>
  <si>
    <t>Td52DJG3h6RzBNc57+tmBA==</t>
  </si>
  <si>
    <t>VENDO LOTES Bº ECOLOGICO, OBERA - RN</t>
  </si>
  <si>
    <t>&lt;b&gt;VENDO LOTES Bº ECOLOGICO, OBERA - RN&lt;/b&gt;&lt;br&gt;&lt;br&gt;[RETASADO] VENDO LOTE EN B&amp;ordm; ECOL&amp;Oacute;GICO A UNA CUADRA DE RUTA 5,  12. 50 x 40 mts.  LISTOS PARA TRANSFERIR, ZONA IDEAL PARA PROYECTO DE INVERSI&amp;Oacute;N, SEGURA Y TRANQUILA, CON ACCESO R&amp;Aacute;PIDO A LA CIUDAD.  TERRENO NIVELADO Y CONSOLIDADO. &lt;br /&gt;
&lt;br /&gt;
Consultas al Cel. :  (3751) - 354541 - Tel. : 17&lt;br /&gt;
Horario de atenci&amp;oacute;n: 8:00 a 13:00 y de 14:30 a 18:30&lt;br /&gt;
Oficina: Berutti n&amp;ordm;  826-Ober&amp;aacute;&lt;br /&gt;
Posadas Inmobiliaria Sucursal Ober&amp;aacute;&lt;br /&gt;
Asesor: Rossana&lt;br /&gt;
&lt;br /&gt;
&lt;br /&gt;
&lt;br /&gt;
 Ref#286300&lt;br /&gt;&lt;br&gt;&lt;br&gt; Características adicionales: &lt;br&gt;  &lt;br&gt;&lt;br&gt; Ref#783852.</t>
  </si>
  <si>
    <t>58n5eLRTZLQm1ftMTJtI9w==</t>
  </si>
  <si>
    <t>&lt;b&gt;VENDO TERRENO V° BARREYRO II -OBERA- GSA&lt;/b&gt;&lt;br&gt;&lt;br&gt;[RETASADO] VENDO TERRENO A 200M.  DE AV.  GENDARMER&amp;Iacute;A.  30 X 12. 50 M.  &lt;br /&gt;
70 % DEL TERRENO NIVELADO LISTO PARA LA CONSTRUCCI&amp;Oacute;N, MUY BUENA UBICACI&amp;Oacute;N, AVENIDA QUE UNE LA AV, LAS AM&amp;Eacute;RICAS Y LA RUTA NAC.  14&lt;br /&gt;
&lt;br /&gt;
Cualquier consulta al Cel. :  (376) - - Tel. : 03755 &amp;ndash; 421217&lt;br /&gt;
Asesor: Guillermo&lt;br /&gt;
Horario de atenci&amp;oacute;n: 8:00 a 12:00 hs &amp;ndash; 15:00 a 19:00 hs&lt;br /&gt;
Oficina: Berutti n&amp;ordm;  826-Ober&amp;aacute;&lt;br /&gt;
Posadas Inmobiliaria&lt;br /&gt;
&lt;br /&gt;
&lt;br /&gt;
&lt;br /&gt;
 Ref#280809&lt;br /&gt;&lt;br&gt;&lt;br&gt; Características adicionales: &lt;br&gt;  &lt;br&gt;&lt;br&gt; Ref#783863.</t>
  </si>
  <si>
    <t>uB1xOncVa4IexcuWdqAXnQ==</t>
  </si>
  <si>
    <t>&lt;b&gt;TERRENO V° BARREYRO II - OBERA - GSA&lt;/b&gt;&lt;br&gt;&lt;br&gt;TERRENO 12. 5 mts X 32 mts, LIMPIO Y PAREJO.  ZONA RESIDENCIAL EN DESARROLLO.  TODOS LOS SERVICIOS A MANO.  A METROS DE AV GENDARMERIA NACIONAL Y RUTA 14.  &lt;br /&gt;
&lt;br /&gt;
Cualquier consulta al Cel. :  (376) - - Tel. : 03755 - 421217&lt;br /&gt;
Horario de atenci&amp;oacute;n: 8:00 a 12:00 hs &amp;ndash; 15:00 a 19:00 hs&lt;br /&gt;
Oficina: Berutti n&amp;ordm;  826-Ober&amp;aacute;&lt;br /&gt;
Posadas Inmobiliaria&lt;br /&gt;
&lt;br /&gt;
&lt;br /&gt;
&lt;br /&gt;
 Ref#396596&lt;br /&gt;&lt;br&gt;&lt;br&gt; Características adicionales: &lt;br&gt;  &lt;br&gt;&lt;br&gt; Ref#783965.</t>
  </si>
  <si>
    <t>QbXtadCIJmyz2rKuVZruSA==</t>
  </si>
  <si>
    <t>Venta de amplio lote en El Paraíso</t>
  </si>
  <si>
    <t>Corredor Responsable: Mirta Leguizamon - CMCPDJA 1610Contacto: Florencia Coma - MLS ID # 420821049-1Es un hermoso lote parquizado en todo su perímetro, con muy buena ubicación, a solo 10 minutos del centro de Tandil. Las medidas del terreno son de 78.70 m por 124.27 m, lo que suma una superficie total de 9773 m2. Pero existe superficie reservada para calles así que la superficie neta es de 7604 m2.Es ideal para realizar todo tipo de proyecto turístico, social o familiar.La zona es tranquila y tiene unas vistas espectaculares de las sierras.Tiene servicio de luz, pozo de agua ya hecho, alambre perimetral, tranquera y riego por goteo instalado en todo su perímetro.El gas se encuentra a 500 m.MUDATE A LA VIDA QUE QUERÉS!</t>
  </si>
  <si>
    <t>yY46LIubl0ROzirdHawrHw==</t>
  </si>
  <si>
    <t>Venta Terreno Gallo al 100 - ALMAGRO 328 m2 (USAA)</t>
  </si>
  <si>
    <t>Venta Terreno Gallo al 100 en el barrio de Almagro. Ideal para desarrollo. El lote es un USAA  (planta baja + 7 pisos) Contamos con estudio de prefactibilidad.Se escuchan ofertas. No dude en consultarnos</t>
  </si>
  <si>
    <t>TXSHbnGaEKm03X3Afq2dpg==</t>
  </si>
  <si>
    <t>Terreno - Coghlan</t>
  </si>
  <si>
    <t>Lote comercial apto para hacer edificio de vivienda.&lt;br&gt;Frente 8,66&lt;br&gt;Fondo 31,99&lt;br&gt;Superficie 277 m2&lt;br&gt;Superficie LFI = 190 ,43 M2&lt;br&gt;&lt;br&gt;PB más 7 PISOS y 2 RETIROS&lt;br&gt;Total construibles : 1427 , 26 m2&lt;br&gt;Paga Plusvalía</t>
  </si>
  <si>
    <t>yHwJjPdbnwUmP5Wqo3N6ow==</t>
  </si>
  <si>
    <t>Riberas! Lotes desde u$s 95.000 OPORTUNIDAD&lt;br&gt;Forma de Pago: 35% al boleto y 36 cuotas fijas en USD (se permiten abonar la cuotas en pesos al tipo de cambio MEP).&lt;br&gt;&lt;br&gt;Son 423 lotes de 650 m2 promedio, tiene lago propio de 6,73 ha con salida navegable al lago central.&lt;br&gt;Cuenta con club house con pileta, SUM y canchas de tenis&lt;br&gt;&lt;br&gt;Puertos tiene más de 1.400 hectáreas y un extenso lago central de 200 hectáreas. Lleva lanzados 8 barrios, de los cuales 7 ya fueron entregados.&lt;br&gt;Con un inmejorable acceso directo desde la Panamericana, Puertos es una ciudad que se destaca por su proyecto urbanístico y paisajístico, además de tener el cuidado del medio ambiente como una prioridad, con separación de residuos desde su origen y el uso de energías renovables. &lt;br&gt;Cuenta con sendas peatonales y bicisendas independientes entre sí y que comunican toda la ciudad.</t>
  </si>
  <si>
    <t>5w4AjZCOtlVYbCX0c9BmAg==</t>
  </si>
  <si>
    <t>OPORTUNIDAD! GRAN LOTE DE 906 METROS DENTRO DEL BARRIO EL CANTÓN.</t>
  </si>
  <si>
    <t>OPORTUNIDAD! &lt;br&gt;&lt;br&gt;Gran lote interno de 906 metros, con vista al golf, dentro del Barrio El Cantón - Golf. &lt;br&gt;&lt;br&gt;- Las medidas declaradas son estimativas. - La venta de este inmueble está sujeta a la tramitación del Código de Transferencia de Inmuebles (COTI) de conformidad con la normativa vigente (res AFIP 2371/08, 2439/08 y ccs) por parte del propietario. -</t>
  </si>
  <si>
    <t>jHAi/bYFLCXXHN+MInaxJg==</t>
  </si>
  <si>
    <t>Venta de Lote en Puertos del Lago, Escobar. ORIENTACION NORTE!!!&lt;br&gt;Lote a la laguna en barrio COSTAS&lt;br&gt;940m2.&lt;br&gt;Cerca del ingreso al barrio&lt;br&gt;Costas es el séptimo barrio de la ciudad y cuenta con 385 lotes de 931 m2 de superficie promedio y ocupará 63 has, de las cuales 18 has. son lagos que se agregan al Lago central. Todos los lotes dan al agua, con vistas impresionantes. El proyecto se ubica a continuación del barrio Marinas y se encuentra próximo al acceso de Puertos, la zona donde funcionan los colegios y el centro comercial. Además cuenta con dos canchas de tenis, pileta y  5000 m2 para el desarrollo de un Club House, espacios verdes propios y grandes espejos de agua. Costas fue pensado para familias que buscan vivir en un lugar único y priorizan la calidad de vida en un entorno natural, con vistas a espejos de agua y salida navegable al Lago Escobar.&lt;br&gt;&lt;br&gt;La propiedad  BLA3800854 comercializada por Maria Martha Concetti CUCICBA 6322&lt;br&gt;Toda la información y medidas provistas son aproximadas y deberán ratificarse con la documentación pertinente y no compromete contractualmente a nuestra empresa. Los gastos (expensas, ABL, municipal) expresados refieren a la última información recabada y deberán confirmarse. Fotografías no vinculantes ni contractuales.</t>
  </si>
  <si>
    <t>Z4JoA0YQ5YcHArIVBJVXXg==</t>
  </si>
  <si>
    <t>Lote a la laguna de 962,65 m2 ubicado en El Naudir Aguas Privadas.&lt;br&gt;&lt;br&gt;Este emprendimiento propone un estilo de vida náutico para disfrutar en familia y con amigos. Por ello su propuesta es integral y cuenta con todo lo necesario para llevar una vida familiar, social y exclusiva de manera plena. Con dos entradas, una principal y una de servicios, EL NAUDIR cuenta con un espacioso SUM, Club House, piscina, sauna, spa,  restaurante. Zona de deportes con 4 canchas de tenis y una cancha para jugar al fútbol, al rugby y al hockey, gimnasio. Práctica de actividades náuticas. Área de  &lt;br&gt;juegos para chicos. Está prevista, también un área de servicios y un sector comercial. Asimismo, cuenta con dormies y un área náutica que contempla un puerto con amarras, lo que lo destaca y diferencia de los desarrollos de la zona .&lt;br&gt;&lt;br&gt;Se deja aclarado que las informaciones contenidas en esta publicación podrían haber sufrido alguna modificación o corrección entre su publicación y el tiempo de su visualización.</t>
  </si>
  <si>
    <t>cpj971DwudRbpYMBPv1qbw==</t>
  </si>
  <si>
    <t>Amarras! El nuevo barrio de puertos!! Oportunidad Financiación! Lotes desde u$s 93.000&lt;br&gt;&lt;br&gt;&lt;br&gt;› 647 lotes de 940 m2 promedio&lt;br&gt;› Salida al Lago Central&lt;br&gt;› Club house con pileta, canchas de tenis y SUM › Club house náutico con embarcaciones&lt;br&gt;› Rápido acceso a Ruta 25 y zona comercial&lt;br&gt;&lt;br&gt;&lt;br&gt;Puertos es tranquilidad y contacto con la naturaleza. Y a la vez, toda la comodidad y la infraestructura de una ciudad. Un lugar seguro en un entorno único. Cultura ecológica.&lt;br&gt;Diseño orgánico de los espacios, para simplificar la movilidad. Eco Walking Community. Aire puro, bicicletas, botes de remo. Un trazado inteligente, con bicisendas que unen cada punto de la ciudad. Y todas las áreas de servicios ubicadas estratégicamente cerca.</t>
  </si>
  <si>
    <t>9HQ7YfeeTXJ1MelVOap96Q==</t>
  </si>
  <si>
    <t>PDS. Santa Isabel Etapa 3 lote perimetral&lt;br&gt;&lt;br&gt;Un verdadero mega emprendimiento en la mejor zona residencial de Ingeniero Maschwitz.&lt;br&gt;Santa Isabel en su Masterplan, se desarrolla en 3 etapas con las que suman 750 lotes.&lt;br&gt;El barrio, junto a otros que ya están realizados y otros en marcha, le están dando a la zona, un importante crecimiento y una gran revalorización debido a lo siguiente:&lt;br&gt;Zona de rápida revalorización por:&lt;br&gt;- Cercano a la Ciudad de Escobar con una gran oferta comercial y parque temático Temaiken.&lt;br&gt;- Grandes Hipermercados cercanos como Jumbo, Easy, Carrefour, además de bancos, estaciones de servicio, colegios, opciones gastronómicas y paseos de compras.&lt;br&gt;- Planta potabilizadora de Aysa en construcción.&lt;br&gt;- Proximidad a ruta Panamericana Ramal Escobar.&lt;br&gt;- Doble área de acceso a Santa Isabel, la primera por Calle La Pista (bajada por Km.44) y la segunda por la Ruta 26 (bajada a Ing. Maschwitz Km.41)&lt;br&gt;- Estratégicamente ubicado entre Panamericana y el Río Luján (Dique Luján)&lt;br&gt;- Cercano a la Estacion de Ferrocarril de Ingeniero Maschwitz&lt;br&gt;Las areas complementarias comprenden los siguientes items:&lt;br&gt;- Club House de 400m2 (aprox.)&lt;br&gt;- Salon de usos multiples con baño independiente&lt;br&gt;- 2 SUM con baño y cocina independiente&lt;br&gt;- Vestuario de piletas&lt;br&gt;- Pileta&lt;br&gt;- Área de Spa&lt;br&gt;- Cancha de futbol&lt;br&gt;- 2 canchas de Tenis&lt;br&gt;- Quincho con Parrilla&lt;br&gt;- Espacio destinado a Gimnasio&lt;br&gt;- Fogón&lt;br&gt;- Plaza de Juegos&lt;br&gt;Santa Isabel se divide en 3 etapas:&lt;br&gt;&lt;br&gt;ETAPA I&lt;br&gt;Cuenta con 212 lotes, distribuido en un entorno único pensado por ingenieros y paisajistas desde el momento de la nivelación de los terrenos para tener las mejores vistas al campo y a sus dos lagunas. Actualmente tiene 100 casas donde ya hay familias viviendo y otras 40 en construcción.&lt;br&gt;Las expensas rondan los $ 12.000&lt;br&gt;&lt;br&gt;ETAPA II&lt;br&gt;Cuenta con 250 lotes. Posee una amplia laguna que brinda unas excelentes vistas. Esta en fase final de obra. Ya se finalizó la nivelación, tendido de servicio eléctrico subterráneo, luminarias, pilares de luz y calles internas. Ya estan iniciado el asfalto, que se prevee terminar a fin del 2020. Ya se puede construir. Actualmente hay 13 casas construidas con familias viviendo y aproximadamente 20 casas en construcción.&lt;br&gt;Las Expensas rondan los $ 8.000.&lt;br&gt;&lt;br&gt;ETAPA III&lt;br&gt;La etapa 3 esta en construccción. Contará con una laguna, calles internas, guardia de ingreso por la ruta 26. Actualmente se están nivelando los terrenos para comenzar con el tendido de los servicios.&lt;br&gt;Las Expensas rondan los $ 2.000.&lt;br&gt;&lt;br&gt;Cómo llegar&lt;br&gt;- Desde la Autopista Panamericana tomar el ramal de la derecha que conduce a Escobar.&lt;br&gt;- En el kilometro 43,5 descender en la señalización ruta 26 (banco Itau y Petrobras) tomar la colectora sentido Capital.&lt;br&gt;- En 350 mts. Aprox. en el primer semáforo, girar a la izquierda (calle Mendoza) y cruzar las vias del ferrocarril.&lt;br&gt;- Continuar la calle hasta la calle La Pista (hay carteles de señalización del Barrio) en aprox. 15 cuadras se encuentra nuestro complejo.&lt;br&gt;- Antes de llegar a Santa Isabel, pasara por los Barrios Privados "Los Horneros", Maschwitz Village y La Pista.&lt;br&gt;&lt;br&gt;LLA3801352</t>
  </si>
  <si>
    <t>MJLayFQCFP+LOMiKCZA0fw==</t>
  </si>
  <si>
    <t>PDS. Santa Isabel Etapa 3 lote Interno&lt;br&gt;&lt;br&gt;Un verdadero mega emprendimiento en la mejor zona residencial de Ingeniero Maschwitz.&lt;br&gt;Santa Isabel en su Masterplan, se desarrolla en 3 etapas con las que suman 750 lotes.&lt;br&gt;El barrio, junto a otros que ya están realizados y otros en marcha, le están dando a la zona, un importante crecimiento y una gran revalorización debido a lo siguiente:&lt;br&gt;Zona de rápida revalorización por:&lt;br&gt;- Cercano a la Ciudad de Escobar con una gran oferta comercial y parque temático Temaiken.&lt;br&gt;- Grandes Hipermercados cercanos como Jumbo, Easy, Carrefour, además de bancos, estaciones de servicio, colegios, opciones gastronómicas y paseos de compras.&lt;br&gt;- Planta potabilizadora de Aysa en construcción.&lt;br&gt;- Proximidad a ruta Panamericana Ramal Escobar.&lt;br&gt;- Doble área de acceso a Santa Isabel, la primera por Calle La Pista (bajada por Km.44) y la segunda por la Ruta 26 (bajada a Ing. Maschwitz Km.41)&lt;br&gt;- Estratégicamente ubicado entre Panamericana y el Río Luján (Dique Luján)&lt;br&gt;- Cercano a la Estacion de Ferrocarril de Ingeniero Maschwitz&lt;br&gt;Las areas complementarias comprenden los siguientes items:&lt;br&gt;- Club House de 400m2 (aprox.)&lt;br&gt;- Salon de usos multiples con baño independiente&lt;br&gt;- 2 SUM con baño y cocina independiente&lt;br&gt;- Vestuario de piletas&lt;br&gt;- Pileta&lt;br&gt;- Área de Spa&lt;br&gt;- Cancha de futbol&lt;br&gt;- 2 canchas de Tenis&lt;br&gt;- Quincho con Parrilla&lt;br&gt;- Espacio destinado a Gimnasio&lt;br&gt;- Fogón&lt;br&gt;- Plaza de Juegos&lt;br&gt;Santa Isabel se divide en 3 etapas:&lt;br&gt;&lt;br&gt;ETAPA I&lt;br&gt;Cuenta con 212 lotes, distribuido en un entorno único pensado por ingenieros y paisajistas desde el momento de la nivelación de los terrenos para tener las mejores vistas al campo y a sus dos lagunas. Actualmente tiene 100 casas donde ya hay familias viviendo y otras 40 en construcción.&lt;br&gt;Las expensas rondan los $ 12.000&lt;br&gt;&lt;br&gt;ETAPA II&lt;br&gt;Cuenta con 250 lotes. Posee una amplia laguna que brinda unas excelentes vistas. Esta en fase final de obra. Ya se finalizó la nivelación, tendido de servicio eléctrico subterráneo, luminarias, pilares de luz y calles internas. Ya estan iniciado el asfalto, que se prevee terminar a fin del 2020. Ya se puede construir. Actualmente hay 13 casas construidas con familias viviendo y aproximadamente 20 casas en construcción.&lt;br&gt;Las Expensas rondan los $ 8.000.&lt;br&gt;&lt;br&gt;ETAPA III&lt;br&gt;La etapa 3 esta en construccción. Contará con una laguna, calles internas, guardia de ingreso por la ruta 26. Actualmente se están nivelando los terrenos para comenzar con el tendido de los servicios.&lt;br&gt;Las Expensas rondan los $ 2.000.&lt;br&gt;&lt;br&gt;Cómo llegar&lt;br&gt;- Desde la Autopista Panamericana tomar el ramal de la derecha que conduce a Escobar.&lt;br&gt;- En el kilometro 43,5 descender en la señalización ruta 26 (banco Itau y Petrobras) tomar la colectora sentido Capital.&lt;br&gt;- En 350 mts. Aprox. en el primer semáforo, girar a la izquierda (calle Mendoza) y cruzar las vias del ferrocarril.&lt;br&gt;- Continuar la calle hasta la calle La Pista (hay carteles de señalización del Barrio) en aprox. 15 cuadras se encuentra nuestro complejo.&lt;br&gt;- Antes de llegar a Santa Isabel, pasara por los Barrios Privados "Los Horneros", Maschwitz Village y La Pista.&lt;br&gt;&lt;br&gt;LLA3801260</t>
  </si>
  <si>
    <t>XyQNKIcR1hF+3z6tB5D+yA==</t>
  </si>
  <si>
    <t>Lote perimetral de 780,70 m2 ubicado en El Naudir Aguas Privadas.&lt;br&gt;&lt;br&gt;Este emprendimiento propone un estilo de vida náutico para disfrutar en familia y con amigos. Por ello su propuesta es integral y cuenta con todo lo necesario para llevar una vida familiar, social y exclusiva de manera plena. Con dos entradas, una principal y una de servicios, EL NAUDIR cuenta con un espacioso SUM, Club House, piscina, sauna, spa,  restaurante. Zona de deportes con 4 canchas de tenis y una cancha para jugar al fútbol, al rugby y al hockey, gimnasio. Práctica de actividades náuticas. Área de  &lt;br&gt;juegos para chicos. Está prevista, también un área de servicios y un sector comercial. Asimismo, cuenta con dormies y un área náutica que contempla un puerto con amarras, lo que lo destaca y diferencia de los desarrollos de la zona .&lt;br&gt;&lt;br&gt;Se deja aclarado que las informaciones contenidas en esta publicación podrían haber sufrido alguna modificación o corrección entre su publicación y el tiempo de su visualización.</t>
  </si>
  <si>
    <t>yeABw5Gid0Z5at5ke+oVeg==</t>
  </si>
  <si>
    <t xml:space="preserve">LOTE AL LAGO EN VENTA EN PUERTOS DEL LAGO MARINAS </t>
  </si>
  <si>
    <t xml:space="preserve">Corredor Responsable: GRACIELA MENAZZI - CMCPDJLM 841Contacto: Pablo Gerardo Aguirre - MLS ID # 420141125-108LOTE EN VENTA EN BARRIO MARINAS - PUERTOS DEL LAGOLote nro 158 al lago con inmejorable ubicación en el mejor barrio de puertos como lo es BARRIO MARINAS.ORIENTACION NORESTE.El lote cuenta ademas con un pre proyecto que se puede visualizar algo del mismo en las imagenes.VERLA ES COMPRARLA!--------------------------------------------------------------------------------------------ENCONTRANOS EN INSTAGRAM @aguirrep9-------------------------------------------------------------------------------------------- *SI TIENES QUE VENDER PARA COMPRAR, PODEMOS AYUDARTE Y REALIZAR LA OPERACIÓN SIMULTÁNEA*BENEFICIO PARA CLIENTESSi te falta hasta un 30% del valor de esta propiedad, te ofrecemos solicitar un préstamo a través de Lendar, servicio exclusivo para clientes RE/MAX. Las medidas, superficies y expensas consignadas en la presente son aproximadas; y al solo efecto orientativo. Los datos definitivos son los que surgirán del título de la propiedad y de los comprobantes respaldatorios."Venta supeditada al cumplimiento por parte del propietario de los requisitos de la resolución general Nº 2371 de la AFIP (pedido de COTI). \n\n Comprá la casa que querés! No la que podés. Accedé a un préstamo por hasta el 30% del valor de esta propiedad. Simulá tu cuota en Lendar </t>
  </si>
  <si>
    <t>YtFFRxtt9as5v/eZQjqOrg==</t>
  </si>
  <si>
    <t>Venta de lote de 600 m2 en Santa Isabel (etapa III) Ingeniero Maschwitz. &lt;br&gt;&lt;br&gt;Se puede construir a partir del 2024.&lt;br&gt;&lt;br&gt;El barrio Santa Isabel está ubicado en Ingeniero Maschwitz, con más de 80.000 m2 de áreas verdes libres, un club house de 400 m2, con restaurant, salón de juegos infantiles, sala de TV, SUM con cocina y baño independiente, área de spa, piscina para adultos y para niños, jacuzzi, vestuarios, quinchos con parrilla, fogón, canchas de fútbol, canchas de tenis, espacio destinado a gimnasio y plaza de juegos.&lt;br&gt;El barrio se desarrolla en 3 etapas con las que suman 750 lotes, más un área de condominios en el cual habrá aproximadamente 300 departamentos de entre 70 a 100 m2 cada uno.&lt;br&gt;&lt;br&gt;El desarrollo del barrio Santa Isabel se divide en tres etapas:&lt;br&gt;&lt;br&gt;Etapa I&lt;br&gt;Cuenta con 212 lotes, distribuido en un entorno único pensado por ingenieros y paisajistas desde el momento de la nivelación de los terrenos para tener las mejores&lt;br&gt;vistas al campo y a sus dos lagunas. Actualmente tiene 110 casas donde ya hay familias viviendo y otras 30 en construcción. El club house está terminado y en funcionamiento.&lt;br&gt;&lt;br&gt;Etapa II&lt;br&gt;Cuenta con 250 lotes, una amplia laguna con increíbles y bosques que se conservaron para respetar la flora del lugar. Se finalizó la nivelación, tendido de servicio eléctrico subterráneo, luminarias, pilares de gas, luz , telefonía y calles internas. Aun falta el asfalto, pero ya se puede construir.&lt;br&gt;Actualmente hay 18 casas construidas con familias viviendo y aproximadamente 70 casas en construcción. El club house está en proceso de construcción.&lt;br&gt;&lt;br&gt;Etapa III&lt;br&gt;Está en desarrollo, contará con una laguna, calles internas, guardia de ingreso por la ruta 26 .&lt;br&gt;Sector A: Ya está nivelado en su totalidad y se está haciendo el tendido de servicios. La fecha prevista de entrega es 2022&lt;br&gt;Sector B: Se está comenzado a excavar la laguna y terminando de nivelar el terreno, para luego realizar el tendido de servicios. La fecha prevista de entrega es 2024.&lt;br&gt;&lt;br&gt;&lt;br&gt;Se deja aclarado que las informaciones contenidas en esta publicación podrían haber sufrido alguna modificación o corrección entre su publicación y el tiempo de su visualización.</t>
  </si>
  <si>
    <t>EEMy5qVe1LOu91tGWQFrbQ==</t>
  </si>
  <si>
    <t>PDS. Santa Isabel . Unico lote interno en Etapa 2 de 1022 m2&lt;br&gt;&lt;br&gt;Un verdadero mega emprendimiento en la mejor zona residencial de Ingeniero Maschwitz. Santa Isabel en su Masterplan, se desarrolla en 3 etapas con un total de 750 lotes.&lt;br&gt;&lt;br&gt;El barrio, junto a otros que ya están realizados o en marcha, le están dando a la zona, un importante crecimiento y una gran revalorización debido a lo siguiente:&lt;br&gt;- Cercano al centro de Maschwitz y a la Ciudad de Escobar con una gran oferta comercial y parque temático Temaiken.&lt;br&gt;- Grandes Hipermercados cercanos como Jumbo, Easy, Carrefour, Jaguar, Makro; además de bancos, estaciones de &lt;br&gt;&lt;br&gt;servicio, colegios, opciones gastronómicas y paseos de compras.&lt;br&gt;- Planta potabilizadora de Aysa Juan Manuel de Rosas.&lt;br&gt;- Proximidad a ruta Panamericana Ramal Escobar.&lt;br&gt;- Doble área de acceso a Santa Isabel, la primera por Calle La Pista (bajada por Km.44) y la segunda por la Ruta 26 (bajada a Ing. Maschwitz Km.41)&lt;br&gt;- Estratégicamente ubicado entre Panamericana y el Río Luján (Dique Luján)&lt;br&gt;- Cercano a la Estacion de Ferrocarril de Ingeniero Maschwitz&lt;br&gt;&lt;br&gt;Las áreas complementarias comprenden los siguientes items:&lt;br&gt;- Club House de 400m2 (aprox.)&lt;br&gt;- Salón de usos múltiples (SUM) con baño y cocina independientes&lt;br&gt;- Pileta&lt;br&gt;- Vestuario de piletas&lt;br&gt;- Canchas de fútbol&lt;br&gt;- Canchas de Tenis&lt;br&gt;- Quincho con Parrilla&lt;br&gt;- Espacio destinado a Gimnasio&lt;br&gt;- Fogón&lt;br&gt;- Plaza de Juegos&lt;br&gt;&lt;br&gt;Santa Isabel se divide en 3 etapas:&lt;br&gt;&lt;br&gt;ETAPA I&lt;br&gt;Cuenta con 212 lotes, distribuido en un entorno único pensado por ingenieros y paisajistas desde el momento de la nivelación de los terrenos para tener las mejores vistas al campo y a sus dos lagunas. Actualmente tiene 110 casas donde ya hay familias viviendo y otras 30 en construcción. El club house está terminado y en funcionamiento.&lt;br&gt;Las expensas rondan los $ 13.000&lt;br&gt;&lt;br&gt;ETAPA II&lt;br&gt;Cuenta con 250 lotes. Posee una amplia laguna que brinda excelentes vistas y 3 bosques nativos que se conservaron para respetar la flora del lugar y tener así un pulmón verde tan valioso. Actualmente hay 18 casas construidas con familias viviendo y aproximadamente 70 casas en construcción. El club house está en proceso de construcción.&lt;br&gt;Las Expensas rondan los $ 8.300.&lt;br&gt;&lt;br&gt;ETAPA III&lt;br&gt;La etapa 3 esta en construcción. Contará con una laguna, calles internas, guardia de ingreso por la ruta 26. &lt;br&gt;&lt;br&gt;A su vez se divide en dos sectores:&lt;br&gt;-A: Ya está nivelado en su totalidad y se está haciendo el tendido de servicios. La fecha prevista de entrega es 2022&lt;br&gt;-B: Se está comenzado a excavar la laguna y terminando de nivelar el terreno, para luego realizar el tendido de servicios. La fecha prevista de entrega es 2024.&lt;br&gt;&lt;br&gt;Las Expensas en etapa 3 (ambos sectores) rondan los $ 2.000.&lt;br&gt;&lt;br&gt;LLA3801427</t>
  </si>
  <si>
    <t>11NmaxN8Lp3MNVRBfaMMnw==</t>
  </si>
  <si>
    <t>Lote interno de 1027,87 m2 ubicado en El Naudir Delta, Aguas Privadas.&lt;br&gt;&lt;br&gt;&lt;br&gt;Este emprendimiento propone un estilo de vida náutico para disfrutar en familia y con amigos. Por ello su propuesta es integral y cuenta con todo lo necesario para llevar una vida familiar, social y exclusiva de manera plena. Con dos entradas, una principal y una de servicios, EL NAUDIR cuenta con un espacioso SUM, Club House, piscina, sauna, spa,  restaurante. Zona de deportes con 4 canchas de tenis y una cancha para jugar al fútbol, al rugby y al hockey, gimnasio. Práctica de actividades náuticas. Área de  &lt;br&gt;juegos para chicos. Está prevista, también un área de servicios y un sector comercial. Asimismo, cuenta con dormies y un área náutica que contempla un puerto con amarras, lo que lo destaca y diferencia de los desarrollos de la zona .&lt;br&gt;&lt;br&gt;Se deja aclarado que las informaciones contenidas en esta publicación podrían haber sufrido alguna modificación o corrección entre su publicación y el tiempo de su visualización.</t>
  </si>
  <si>
    <t>GVhaIIQ38f5mDDTNt1Dv2g==</t>
  </si>
  <si>
    <t>Lote interno etapa 1 a 63200 dólares&lt;br&gt;&lt;br&gt;Hay otros desde 57000</t>
  </si>
  <si>
    <t>R6w2UIAN2DEfZILDmf/Icw==</t>
  </si>
  <si>
    <t>Lote a la laguna de 857,95 m2 ubicado en El Naudir Aguas Privadas.&lt;br&gt;&lt;br&gt;Este emprendimiento propone un estilo de vida náutico para disfrutar en familia y con amigos. Por ello su propuesta es integral y cuenta con todo lo necesario para llevar una vida familiar, social y exclusiva de manera plena. Con dos entradas, una principal y una de servicios, EL NAUDIR cuenta con un espacioso SUM, Club House, piscina, sauna, spa,  restaurante. Zona de deportes con 4 canchas de tenis y una cancha para jugar al fútbol, al rugby y al hockey, gimnasio. Práctica de actividades náuticas. Área de  &lt;br&gt;juegos para chicos. Está prevista, también un área de servicios y un sector comercial. Asimismo, cuenta con dormies y un área náutica que contempla un puerto con amarras, lo que lo destaca y diferencia de los desarrollos de la zona .&lt;br&gt;&lt;br&gt;Se deja aclarado que las informaciones contenidas en esta publicación podrían haber sufrido alguna modificación o corrección entre su publicación y el tiempo de su visualización.</t>
  </si>
  <si>
    <t>yteE9yrCtFaVbJX9OFq9NA==</t>
  </si>
  <si>
    <t>4 LOTES EN VENTA (SE VENDEN TODOS JUNTOS). ESQUINA LAS HERAS Y PEIRANO.-
Información adicional:
Tipo de terreno: Residencial
Zonificación: RESIDENCIAL</t>
  </si>
  <si>
    <t>eNOGNkc+iqiZvZ9AulliIg==</t>
  </si>
  <si>
    <t>OPORTUNIDAD! GRAN LOTE DE 1.484 METROS DENTRO DEL BARRIO EL CANTÓN.</t>
  </si>
  <si>
    <t>OPORTUNIDAD! &lt;br&gt;&lt;br&gt;Gran lote de 1.484 metros dentro del Barrio El Cantón - Golf. &lt;br&gt;&lt;br&gt;- Las medidas declaradas son estimativas. - La venta de este inmueble está sujeta a la tramitación del Código de Transferencia de Inmuebles (COTI) de conformidad con la normativa vigente (res AFIP 2371/08, 2439/08 y ccs) por parte del propietario. -</t>
  </si>
  <si>
    <t>CH1yZwppaonIu9q1/7QYYg==</t>
  </si>
  <si>
    <t>Lote perimetral de 783,35 m2 ubicado en El Naudir Aguas Privadas.&lt;br&gt;&lt;br&gt;Este emprendimiento propone un estilo de vida náutico para disfrutar en familia y con amigos. Por ello su propuesta es integral y cuenta con todo lo necesario para llevar una vida familiar, social y exclusiva de manera plena. Con dos entradas, una principal y una de servicios, EL NAUDIR cuenta con un espacioso SUM, Club House, piscina, sauna, spa,  restaurante. Zona de deportes con 4 canchas de tenis y una cancha para jugar al fútbol, al rugby y al hockey, gimnasio. Práctica de actividades náuticas. Área de  &lt;br&gt;juegos para chicos. Está prevista, también un área de servicios y un sector comercial. Asimismo, cuenta con dormies y un área náutica que contempla un puerto con amarras, lo que lo destaca y diferencia de los desarrollos de la zona .&lt;br&gt;&lt;br&gt;Se deja aclarado que las informaciones contenidas en esta publicación podrían haber sufrido alguna modificación o corrección entre su publicación y el tiempo de su visualización.</t>
  </si>
  <si>
    <t>pQaMb8so+qQ8p0zqgCsw4Q==</t>
  </si>
  <si>
    <t>GB PROPIEDADES-Terreno - San Sebastián</t>
  </si>
  <si>
    <t>Lote de 1100Mts en Cul de sac, super tranquilo.&lt;br&gt;En el Barrio náutico mas lindo de San Sebastián y uno de los lotes más grandes de todo el barrio!&lt;br&gt;&lt;br&gt;Características:&lt;br&gt;San Sebastián se encuentra en el Partido de Pilar, en el límite con Escobar, a 50 minutos de la Capital. Panamericana ramal Escobar, kilómetro 54, entrando por calle Boote y por Ruta 25 y el camino Matheu/Zelaya.&lt;br&gt;&lt;br&gt;Árboles antiguos, más de 150 ha de lagunas intercomunicadas y las orillas del río Lujan conforman el paisaje de este complejo. San Sebastián goza de una geografía única que fusiona zonas quebradas con grandes desniveles, un paraíso para los ojos. Ésta urbanización, que está compuesta por 13 barrios, se encuentra dentro del partido de Pilar, un área de gran crecimiento donde aún perduran las quintas con grandes terrenos, y abarca una superficie de 1.110 ha. Se caracteriza por una amplia infraestructura deportiva, comercial, educativa y de servicios que entusiasma a todos los que apuestan por este megaproyecto. El emprendimiento ya cuenta con un 85% del masterplan consolidado, 10 barrios están 100% suscriptos y otros 7 ya reciben sus primeros vecinos.&lt;br&gt;&lt;br&gt;Nota: Las medidas informadas en esta publicación son aproximadas. Las medidas originales surgirán de los planos y/o escritura de la propiedad.-</t>
  </si>
  <si>
    <t>SAylPROYJvq8/NiBwJDD2Q==</t>
  </si>
  <si>
    <t>Venta lote terreno 900m San Sebastian Escobar</t>
  </si>
  <si>
    <t xml:space="preserve">Corredor Responsable: Uno Bienes Raices SRL - CMCPSI 5821Contacto: Marcela Fuertes - MLS ID # 420681034-180VENTA DE LOTE ÁREA 11 LOTE Numero 113&lt;br&gt;Hermoso lote Perimetral, Area 11, de 900 m2 aprox, muy buena ubicacion!&lt;br&gt; - se escuchan OFERTAS!!!!! PERIMETRAL&lt;br&gt;San Sebastián se encuentra en el Partido de Pilar, en el límite con Escobar, a 50 minutos de la Capital. Panamericana ramal Escobar, kilómetro 54, entrando por calle Boote y por Ruta 25 y el camino Matheu/Zelaya.&lt;br&gt;&lt;br&gt;Infraestructura y servicios:&lt;br&gt;Red eléctrica, cloacas, red de gas, agua corriente, red de fibra óptica.&lt;br&gt;San Sebastián cuenta con una zona deportiva con cancha de tenis, fútbol, beach volley, multipropósito y Club House; una zona de golf con 18 hoyos, driving range, putting green y Club House; una zona hípica; una zona outdoors destinada a actividades de recreación; un sector educativo y una zona comercial para San Sebastián y otros barrios cercanos.&lt;br&gt;COLONIA DE VACACIONES &lt;br&gt;Árboles antiguos, más de 150 ha de lagunas y las orillas del río Lujan conforman el paisaje de este complejo. San Sebastián goza de una geografía única que fusiona zonas quebradas con grandes desniveles, un paraíso para los ojos. Ésta urbanización, que está compuesta por 13 barrios, se encuentra dentro del partido de Pilar, un área de gran crecimiento donde aún perduran las quintas con grandes terrenos, y abarca una superficie de 1.110 ha. Se caracteriza por una amplia infraestructura deportiva, comercial, educativa y de servicios que entusiasma a todos los que apuestan por este mega proyecto.&lt;br&gt;Hectáreas totales: 1110&lt;br&gt;Cantidad de lotes: 3615&lt;br&gt;Superficie promedio por lote: 900 m²&lt;br&gt;Atributos: canchas de fútbol y tenis, deportes acuáticos no contaminantes en sus lagunas, cancha de golf de 18 hoyos; club house con juegos para los más chicos, pileta de natación y parrillas; proveeduría; red de fibra óptica para todos los barrios y red de riego domiciliaria; medias densidades destinadas a desarrollar sectores hípicos, comerciales y educativos.&lt;br&gt;&lt;br&gt;El masterplan está compuesto de 13 barrios.&lt;br&gt;Tu oportunidad de vivir en un lugar soñado, en medio de la naturaleza, con todos los servicios! \n\n Comprá la casa que querés! No la que podés. Accedé a un préstamo por hasta el 30% del valor de esta propiedad. Simulá tu cuota en Lendar </t>
  </si>
  <si>
    <t>p6ZJER7ZD5fyJssJzYMf2Q==</t>
  </si>
  <si>
    <t>hermoso lote en Haras! El Molino&lt;br&gt;&lt;br&gt;Haras Santa maria!&lt;br&gt;Hectáreas totales: 354&lt;br&gt;Cantidad de lotes: 1524&lt;br&gt;Superficie promedio por lote: 1100 m²&lt;br&gt;Atributos: 180 hectáreas de espacios verdes, área deportiva (golf, tenis, fútbol y beach volley), club house, sector hípico y microcine.&lt;br&gt;Otras características:&lt;br&gt;&lt;br&gt;En 2005 desembarcamos en Haras Santa María, un proyecto desarrollado junto a Cedisa.  Este masterplan está conformado por 12 barrios, y 80 de las 354 ha fueron desarrolladas por Eidico. &lt;br&gt;&lt;br&gt;Su cancha de golf de 18 hoyos es una insignia. Además, adentro del barrio se encuentra el colegio bilingüe St. Luke’s College. &lt;br&gt;</t>
  </si>
  <si>
    <t>4771eQsxENq1OlVpfIFiMw==</t>
  </si>
  <si>
    <t>Lote interno de 788,25 m2 ubicado en El Naudir Aguas Privadas.&lt;br&gt;&lt;br&gt;Este emprendimiento propone un estilo de vida náutico para disfrutar en familia y con amigos. Por ello su propuesta es integral y cuenta con todo lo necesario para llevar una vida familiar, social y exclusiva de manera plena. Con dos entradas, una principal y una de servicios, EL NAUDIR cuenta con un espacioso SUM, Club House, piscina, sauna, spa,  restaurante. Zona de deportes con 4 canchas de tenis y una cancha para jugar al fútbol, al rugby y al hockey, gimnasio. Práctica de actividades náuticas. Área de  &lt;br&gt;juegos para chicos. Está prevista, también un área de servicios y un sector comercial. Asimismo, cuenta con dormies y un área náutica que contempla un puerto con amarras, lo que lo destaca y diferencia de los desarrollos de la zona .&lt;br&gt;&lt;br&gt;Se deja aclarado que las informaciones contenidas en esta publicación podrían haber sufrido alguna modificación o corrección entre su publicación y el tiempo de su visualización.</t>
  </si>
  <si>
    <t>wDoFjchu5gcewnZ/F6PjEQ==</t>
  </si>
  <si>
    <t>Lote a la laguna de 850,45 m2 ubicado en El Naudir Aguas Privadas.&lt;br&gt;&lt;br&gt;Este emprendimiento propone un estilo de vida náutico para disfrutar en familia y con amigos. Por ello su propuesta es integral y cuenta con todo lo necesario para llevar una vida familiar, social y exclusiva de manera plena. Con dos entradas, una principal y una de servicios, EL NAUDIR cuenta con un espacioso SUM, Club House, piscina, sauna, spa,  restaurante. Zona de deportes con 4 canchas de tenis y una cancha para jugar al fútbol, al rugby y al hockey, gimnasio. Práctica de actividades náuticas. Área de  &lt;br&gt;juegos para chicos. Está prevista, también un área de servicios y un sector comercial. Asimismo, cuenta con dormies y un área náutica que contempla un puerto con amarras, lo que lo destaca y diferencia de los desarrollos de la zona .&lt;br&gt;&lt;br&gt;Se deja aclarado que las informaciones contenidas en esta publicación podrían haber sufrido alguna modificación o corrección entre su publicación y el tiempo de su visualización.</t>
  </si>
  <si>
    <t>mOs80wVm8Ce2tfE273t5kw==</t>
  </si>
  <si>
    <t>PDS. Santa Isabel Etapa 3 lote Interno&lt;br&gt;&lt;br&gt;Un verdadero mega emprendimiento en la mejor zona residencial de Ingeniero Maschwitz.&lt;br&gt;Santa Isabel en su Masterplan, se desarrolla en 3 etapas con las que suman 750 lotes.&lt;br&gt;El barrio, junto a otros que ya están realizados y otros en marcha, le están dando a la zona, un importante crecimiento y una gran revalorización debido a lo siguiente:&lt;br&gt;Zona de rápida revalorización por:&lt;br&gt;- Cercano a la Ciudad de Escobar con una gran oferta comercial y parque temático Temaiken.&lt;br&gt;- Grandes Hipermercados cercanos como Jumbo, Easy, Carrefour, además de bancos, estaciones de servicio, colegios, opciones gastronómicas y paseos de compras.&lt;br&gt;- Planta potabilizadora de Aysa en construcción.&lt;br&gt;- Proximidad a ruta Panamericana Ramal Escobar.&lt;br&gt;- Doble área de acceso a Santa Isabel, la primera por Calle La Pista (bajada por Km.44) y la segunda por la Ruta 26 (bajada a Ing. Maschwitz Km.41)&lt;br&gt;- Estratégicamente ubicado entre Panamericana y el Río Luján (Dique Luján)&lt;br&gt;- Cercano a la Estacion de Ferrocarril de Ingeniero Maschwitz&lt;br&gt;Las areas complementarias comprenden los siguientes items:&lt;br&gt;- Club House de 400m2 (aprox.)&lt;br&gt;- Salon de usos multiples con baño independiente&lt;br&gt;- 2 SUM con baño y cocina independiente&lt;br&gt;- Vestuario de piletas&lt;br&gt;- Pileta&lt;br&gt;- Área de Spa&lt;br&gt;- Cancha de futbol&lt;br&gt;- 2 canchas de Tenis&lt;br&gt;- Quincho con Parrilla&lt;br&gt;- Espacio destinado a Gimnasio&lt;br&gt;- Fogón&lt;br&gt;- Plaza de Juegos&lt;br&gt;Santa Isabel se divide en 3 etapas:&lt;br&gt;&lt;br&gt;ETAPA I&lt;br&gt;Cuenta con 212 lotes, distribuido en un entorno único pensado por ingenieros y paisajistas desde el momento de la nivelación de los terrenos para tener las mejores vistas al campo y a sus dos lagunas. Actualmente tiene 100 casas donde ya hay familias viviendo y otras 40 en construcción.&lt;br&gt;Las expensas rondan los $ 12.000&lt;br&gt;&lt;br&gt;ETAPA II&lt;br&gt;Cuenta con 250 lotes. Posee una amplia laguna que brinda unas excelentes vistas. Esta en fase final de obra. Ya se finalizó la nivelación, tendido de servicio eléctrico subterráneo, luminarias, pilares de luz y calles internas. Ya estan iniciado el asfalto, que se prevee terminar a fin del 2020. Ya se puede construir. Actualmente hay 13 casas construidas con familias viviendo y aproximadamente 20 casas en construcción.&lt;br&gt;Las Expensas rondan los $ 8.000.&lt;br&gt;&lt;br&gt;ETAPA III&lt;br&gt;La etapa 3 esta en construccción. Contará con una laguna, calles internas, guardia de ingreso por la ruta 26. Actualmente se están nivelando los terrenos para comenzar con el tendido de los servicios.&lt;br&gt;Las Expensas rondan los $ 2.000.&lt;br&gt;&lt;br&gt;Cómo llegar&lt;br&gt;- Desde la Autopista Panamericana tomar el ramal de la derecha que conduce a Escobar.&lt;br&gt;- En el kilometro 43,5 descender en la señalización ruta 26 (banco Itau y Petrobras) tomar la colectora sentido Capital.&lt;br&gt;- En 350 mts. Aprox. en el primer semáforo, girar a la izquierda (calle Mendoza) y cruzar las vias del ferrocarril.&lt;br&gt;- Continuar la calle hasta la calle La Pista (hay carteles de señalización del Barrio) en aprox. 15 cuadras se encuentra nuestro complejo.&lt;br&gt;- Antes de llegar a Santa Isabel, pasara por los Barrios Privados "Los Horneros", Maschwitz Village y La Pista.&lt;br&gt;&lt;br&gt;LLA3801374</t>
  </si>
  <si>
    <t>6ZXioYgEF7I5xgcdDYY84A==</t>
  </si>
  <si>
    <t>ABD. Oportunidad. Lote interno en venta en el Barrio El Naudir, Aguas Privadas.&lt;br&gt;&lt;br&gt;El Naudir propone un estilo de vida náutico para disfrutar en familia y con amigos. Por ello su propuesta es integral y cuenta con todo lo necesario para llevar una vida familiar, social y exclusiva de manera plena.&lt;br&gt;Cuenta con más de 800 lotes distribuidos sobre 133 hectáreas de estratégica ubicación dentro del Nuevo Cazador, con salida al Río Luján.&lt;br&gt;El barrio cuenta con lagunas internas y amarras propias.&lt;br&gt;&lt;br&gt;Amenities&lt;br&gt;-Dos entradas, una principal y una de servicios&lt;br&gt;-Club House, zona de deportes con 6 canchas de tenis y una cancha para jugar al fútbol, al rugby y al hockey.&lt;br&gt;-Área de juegos para los más chicos&lt;br&gt;-Área de servicios&lt;br&gt;-Sector comercial&lt;br&gt;-Dormies&lt;br&gt;-Área náutica, contempla un puerto con amarras&lt;br&gt;-Laguna&lt;br&gt;-Seguridad&lt;br&gt;-Cerco Perimetral&lt;br&gt;-Servicios Subterráneos&lt;br&gt;-Cancha de Fútbol e instalaciones deportivas. &lt;br&gt;-Cancha de Tenis. &lt;br&gt;-Amplios espacios verdes parquizados. &lt;br&gt;-Espacio para la recreación y juegos para niños. &lt;br&gt;-Lago / Laguna artificial. Lago/Laguna Natural. Marinas.&lt;br&gt;- Cerco perimetral de seguridad. Sistema de vigilancia y seguridad 24 hs. Servicios Subterráneos&lt;br&gt;&lt;br&gt;LLA3799763</t>
  </si>
  <si>
    <t>7UN6+2YpDRpGR0yXkMUPhA==</t>
  </si>
  <si>
    <t>PDS. Santa Isabel Etapa 3 Espectacular lote de 800 m2 a la Laguna&lt;br&gt;&lt;br&gt;Un verdadero mega emprendimiento en la mejor zona residencial de Ingeniero Maschwitz.&lt;br&gt;Santa Isabel en su Masterplan, se desarrolla en 3 etapas con las que suman 750 lotes.&lt;br&gt;El barrio, junto a otros que ya están realizados y otros en marcha, le están dando a la zona, un importante crecimiento y una gran revalorización debido a lo siguiente:&lt;br&gt;Zona de rápida revalorización por:&lt;br&gt;- Cercano a la Ciudad de Escobar con una gran oferta comercial y parque temático Temaiken.&lt;br&gt;- Grandes Hipermercados cercanos como Jumbo, Easy, Carrefour, además de bancos, estaciones de servicio, colegios, opciones gastronómicas y paseos de compras.&lt;br&gt;- Planta potabilizadora de Aysa en construcción.&lt;br&gt;- Proximidad a ruta Panamericana Ramal Escobar.&lt;br&gt;- Doble área de acceso a Santa Isabel, la primera por Calle La Pista (bajada por Km.44) y la segunda por la Ruta 26 (bajada a Ing. Maschwitz Km.41)&lt;br&gt;- Estratégicamente ubicado entre Panamericana y el Río Luján (Dique Luján)&lt;br&gt;- Cercano a la Estacion de Ferrocarril de Ingeniero Maschwitz&lt;br&gt;Las areas complementarias comprenden los siguientes items:&lt;br&gt;- Club House de 400m2 (aprox.)&lt;br&gt;- Salon de usos multiples con baño independiente&lt;br&gt;- 2 SUM con baño y cocina independiente&lt;br&gt;- Vestuario de piletas&lt;br&gt;- Pileta&lt;br&gt;- Área de Spa&lt;br&gt;- Cancha de futbol&lt;br&gt;- 2 canchas de Tenis&lt;br&gt;- Quincho con Parrilla&lt;br&gt;- Espacio destinado a Gimnasio&lt;br&gt;- Fogón&lt;br&gt;- Plaza de Juegos&lt;br&gt;Santa Isabel se divide en 3 etapas:&lt;br&gt;&lt;br&gt;ETAPA I&lt;br&gt;Cuenta con 212 lotes, distribuido en un entorno único pensado por ingenieros y paisajistas desde el momento de la nivelación de los terrenos para tener las mejores vistas al campo y a sus dos lagunas. Actualmente tiene 100 casas donde ya hay familias viviendo y otras 40 en construcción.&lt;br&gt;Las expensas rondan los $ 12.000&lt;br&gt;&lt;br&gt;ETAPA II&lt;br&gt;Cuenta con 250 lotes. Posee una amplia laguna que brinda unas excelentes vistas. Esta en fase final de obra. Ya se finalizó la nivelación, tendido de servicio eléctrico subterráneo, luminarias, pilares de luz y calles internas. Ya estan iniciado el asfalto, que se prevee terminar a fin del 2020. Ya se puede construir. Actualmente hay 13 casas construidas con familias viviendo y aproximadamente 20 casas en construcción.&lt;br&gt;Las Expensas rondan los $ 8.000.&lt;br&gt;&lt;br&gt;ETAPA III&lt;br&gt;La etapa 3 esta en construccción. Contará con una laguna, calles internas, guardia de ingreso por la ruta 26. Actualmente se están nivelando los terrenos para comenzar con el tendido de los servicios.&lt;br&gt;Las Expensas rondan los $ 2.000.&lt;br&gt;&lt;br&gt;Cómo llegar&lt;br&gt;- Desde la Autopista Panamericana tomar el ramal de la derecha que conduce a Escobar.&lt;br&gt;- En el kilometro 43,5 descender en la señalización ruta 26 (banco Itau y Petrobras) tomar la colectora sentido Capital.&lt;br&gt;- En 350 mts. Aprox. en el primer semáforo, girar a la izquierda (calle Mendoza) y cruzar las vias del ferrocarril.&lt;br&gt;- Continuar la calle hasta la calle La Pista (hay carteles de señalización del Barrio) en aprox. 15 cuadras se encuentra nuestro complejo.&lt;br&gt;- Antes de llegar a Santa Isabel, pasara por los Barrios Privados "Los Horneros", Maschwitz Village y La Pista.&lt;br&gt;&lt;br&gt;LLA3801401</t>
  </si>
  <si>
    <t>z+VL30R2yvb21h1gvaJAQA==</t>
  </si>
  <si>
    <t>PDS. Santa Isabel Etapa 3 lote Interno&lt;br&gt;&lt;br&gt;Un verdadero mega emprendimiento en la mejor zona residencial de Ingeniero Maschwitz.&lt;br&gt;Santa Isabel en su Masterplan, se desarrolla en 3 etapas con las que suman 750 lotes.&lt;br&gt;El barrio, junto a otros que ya están realizados y otros en marcha, le están dando a la zona, un importante crecimiento y una gran revalorización debido a lo siguiente:&lt;br&gt;Zona de rápida revalorización por:&lt;br&gt;- Cercano a la Ciudad de Escobar con una gran oferta comercial y parque temático Temaiken.&lt;br&gt;- Grandes Hipermercados cercanos como Jumbo, Easy, Carrefour, además de bancos, estaciones de servicio, colegios, opciones gastronómicas y paseos de compras.&lt;br&gt;- Planta potabilizadora de Aysa en construcción.&lt;br&gt;- Proximidad a ruta Panamericana Ramal Escobar.&lt;br&gt;- Doble área de acceso a Santa Isabel, la primera por Calle La Pista (bajada por Km.44) y la segunda por la Ruta 26 (bajada a Ing. Maschwitz Km.41)&lt;br&gt;- Estratégicamente ubicado entre Panamericana y el Río Luján (Dique Luján)&lt;br&gt;- Cercano a la Estacion de Ferrocarril de Ingeniero Maschwitz&lt;br&gt;Las areas complementarias comprenden los siguientes items:&lt;br&gt;- Club House de 400m2 (aprox.)&lt;br&gt;- Salon de usos multiples con baño independiente&lt;br&gt;- 2 SUM con baño y cocina independiente&lt;br&gt;- Vestuario de piletas&lt;br&gt;- Pileta&lt;br&gt;- Área de Spa&lt;br&gt;- Cancha de futbol&lt;br&gt;- 2 canchas de Tenis&lt;br&gt;- Quincho con Parrilla&lt;br&gt;- Espacio destinado a Gimnasio&lt;br&gt;- Fogón&lt;br&gt;- Plaza de Juegos&lt;br&gt;Santa Isabel se divide en 3 etapas:&lt;br&gt;&lt;br&gt;ETAPA I&lt;br&gt;Cuenta con 212 lotes, distribuido en un entorno único pensado por ingenieros y paisajistas desde el momento de la nivelación de los terrenos para tener las mejores vistas al campo y a sus dos lagunas. Actualmente tiene 100 casas donde ya hay familias viviendo y otras 40 en construcción.&lt;br&gt;Las expensas rondan los $ 12.000&lt;br&gt;&lt;br&gt;ETAPA II&lt;br&gt;Cuenta con 250 lotes. Posee una amplia laguna que brinda unas excelentes vistas. Esta en fase final de obra. Ya se finalizó la nivelación, tendido de servicio eléctrico subterráneo, luminarias, pilares de luz y calles internas. Ya estan iniciado el asfalto, que se prevee terminar a fin del 2020. Ya se puede construir. Actualmente hay 13 casas construidas con familias viviendo y aproximadamente 20 casas en construcción.&lt;br&gt;Las Expensas rondan los $ 8.000.&lt;br&gt;&lt;br&gt;ETAPA III&lt;br&gt;La etapa 3 esta en construccción. Contará con una laguna, calles internas, guardia de ingreso por la ruta 26. Actualmente se están nivelando los terrenos para comenzar con el tendido de los servicios.&lt;br&gt;Las Expensas rondan los $ 2.000.&lt;br&gt;&lt;br&gt;Cómo llegar&lt;br&gt;- Desde la Autopista Panamericana tomar el ramal de la derecha que conduce a Escobar.&lt;br&gt;- En el kilometro 43,5 descender en la señalización ruta 26 (banco Itau y Petrobras) tomar la colectora sentido Capital.&lt;br&gt;- En 350 mts. Aprox. en el primer semáforo, girar a la izquierda (calle Mendoza) y cruzar las vias del ferrocarril.&lt;br&gt;- Continuar la calle hasta la calle La Pista (hay carteles de señalización del Barrio) en aprox. 15 cuadras se encuentra nuestro complejo.&lt;br&gt;- Antes de llegar a Santa Isabel, pasara por los Barrios Privados "Los Horneros", Maschwitz Village y La Pista.&lt;br&gt;&lt;br&gt;LLA3801304</t>
  </si>
  <si>
    <t>E5UMfStKn9XAmHdrbSo8ag==</t>
  </si>
  <si>
    <t>Lote vista al golf</t>
  </si>
  <si>
    <t>Excelente lote 1126 metros cuadrados</t>
  </si>
  <si>
    <t>Lm/1vukfWlw7UvPahnmLyQ==</t>
  </si>
  <si>
    <t>Lote a la laguna de 892,05 m2 ubicado en El Naudir Aguas Privadas.&lt;br&gt;&lt;br&gt;Este emprendimiento propone un estilo de vida náutico para disfrutar en familia y con amigos. Por ello su propuesta es integral y cuenta con todo lo necesario para llevar una vida familiar, social y exclusiva de manera plena. Con dos entradas, una principal y una de servicios, EL NAUDIR cuenta con un espacioso SUM, Club House, piscina, sauna, spa,  restaurante. Zona de deportes con 4 canchas de tenis y una cancha para jugar al fútbol, al rugby y al hockey, gimnasio. Práctica de actividades náuticas. Área de  &lt;br&gt;juegos para chicos. Está prevista, también un área de servicios y un sector comercial. Asimismo, cuenta con dormies y un área náutica que contempla un puerto con amarras, lo que lo destaca y diferencia de los desarrollos de la zona .&lt;br&gt;&lt;br&gt;Se deja aclarado que las informaciones contenidas en esta publicación podrían haber sufrido alguna modificación o corrección entre su publicación y el tiempo de su visualización.</t>
  </si>
  <si>
    <t>HXwAEykHGAQGxnkIHrqTIg==</t>
  </si>
  <si>
    <t>Terreno San Sebastián - Area 6 -  835 m2</t>
  </si>
  <si>
    <t>LOTE EN BARRIO SAN SEBASTIAN&lt;br&gt;&lt;br&gt;Área 2  - Lote Nª  258 &lt;br&gt;&lt;br&gt;Excelente ubicación&lt;br&gt;&lt;br&gt;El Barrio ofrece un  Sector Deportivo , que consta con dichas actividades (  Golf, Tenis, Futbol, Náutica, Hípico y Club House ) &lt;br&gt;&lt;br&gt;Corredor interviniente: Julián Aguilar CMCPSI 6737 / CUCICBA 7839&lt;br&gt;La tasación, intermediación y la conclusión de las operaciones sobre esta propiedad  son actividades exclusivas de este corredor matriculado, conforme las previsiones de la ley 20.266,  la ley CABA 2340, la ley provincial 10.973 y sus modif.  y las normas reglamentarias dictadas por los colegios departamentales. Las oficinas asociadas a la red Keller Williams actúan en forma independiente, brindando servicios a corredores, agentes y al público en general, y su intervención se limita a la prestación de servicios inmobiliarios que no incluyen actos de corretaje ni intermediación inmobiliaria.</t>
  </si>
  <si>
    <t>j24Ua1TZBlXf+e3qmSA1eA==</t>
  </si>
  <si>
    <t>Lote interno de 798,77 m2 ubicado en El Naudir Delta, Aguas Privadas.&lt;br&gt;&lt;br&gt;Este emprendimiento propone un estilo de vida náutico para disfrutar en familia y con amigos. Por ello su propuesta es integral y cuenta con todo lo necesario para llevar una vida familiar, social y exclusiva de manera plena. Con dos entradas, una principal y una de servicios, EL NAUDIR cuenta con un espacioso SUM, Club House, piscina, sauna, spa, restaurante. Zona de deportes con 4 canchas de tenis y una cancha para jugar al fútbol, al rugby y al hockey, gimnasio. Práctica de actividades náuticas. Área de&lt;br&gt;juegos para chicos. Está prevista, también un área de servicios y un sector comercial. Asimismo, cuenta con dormies y un área náutica que contempla un puerto con amarras, lo que lo destaca y diferencia de los desarrollos de la zona .&lt;br&gt;&lt;br&gt;Se deja aclarado que las informaciones contenidas en esta publicación podrían haber sufrido alguna modificación o corrección entre su publicación y el tiempo de su visualización.</t>
  </si>
  <si>
    <t>sLHEZw7RL4D7USAfeQQNlw==</t>
  </si>
  <si>
    <t>En excelente ubicación, lote de 8,66x16,40, próximo Avenida Córdoba, Avda. R. S. Ortiz, zona de gran crecimiento. Apto construcción 1000 m2 estimados vendibles. &lt;br&gt;&lt;br&gt;&lt;br&gt;&lt;br&gt; &lt;br&gt;&lt;br&gt;PIDA TASACIÓN: Efectuada por profesionales, que analizan permanentemente el desenvolvimiento del mercado. Confíe su patrimonio en una empresa sólida con respaldo y prestigio. Confíe en el Líder. GOLDSTEIN PROPIEDADES.&lt;br&gt;&lt;br&gt;Se deja constancia que los m2 son aproximados, al igual que las medidas parciales y el valor consignado de las expensas mensuales (en caso que corresponda pago de expensas) están sujetos a verificación y/o ajustes, el precio del inmueble puede ser modificado sin previo aviso. En el caso de tratarse de un inmueble en construcción los detalles de terminación y la fecha de entrega están sujetos a revisión. Fotos de carácter no contractual. Las unidades publicadas están sujetas a disponibilidad. Goldstein Propiedades srl actúa solamente en carácter de comercializadora de los inmuebles ofrecidos. En caso de tratarse de un terreno, la información de m2 construibles es orientativa, debiendo ser constatada por el interesado. Inmueble no accesible para personas con discapacidad física LEY 5115. Únicamente en el caso de tratarse de alquiler de vivienda familiar, rige lo indicado en la LEY 5859.</t>
  </si>
  <si>
    <t>9olGjbhOdHPiPZZ0/D0b9A==</t>
  </si>
  <si>
    <t>Palermo/Villa Crespo Excelente Ubicación 1900 m construibles</t>
  </si>
  <si>
    <t>&lt;b&gt;Palermo/Villa Crespo Excelente Ubicación 1900 m construibles&lt;/b&gt;&lt;br&gt;&lt;br&gt;Excelente lote a 1 cuadra de Juan B. Justo, Lind&amp;iacute;sima &amp;aacute;rea arbolada, y lindas veredas. Cerca de todo, medios de comunicaci&amp;oacute;n, metro bus.  Lote de DOBLE FRENTE, de 18 x 52 metros. Construibles 1900 metros, y 25 cocheras. Estudio de prefactibilidad realizados. &lt;br /&gt;&lt;br&gt;&lt;br&gt; Características adicionales: &lt;br&gt;  &lt;br&gt;&lt;br&gt; Ref#784865.</t>
  </si>
  <si>
    <t>Ievm6lh2HSrua/7otERAyQ==</t>
  </si>
  <si>
    <t>A METROS DEL MAR!!!  INMEJORABLES ...... DOS LOTES MULTIFAMILIARES</t>
  </si>
  <si>
    <t>&lt;b&gt; A METROS DEL MAR!!!  INMEJORABLES ...... DOS LOTES MULTIFAMILIARES&lt;/b&gt;&lt;br&gt;&lt;br&gt; INMEJORABLE UBICACION....A METROS DEL MAR  -  BALNEARIO LA ESCONDIDA&lt;br /&gt;
&lt;br /&gt;
DOS LOTES MULTIFAMILIARES  &lt;br /&gt;
MZA 475  &amp;ndash; LOTES 10 Y 11&lt;br /&gt;
SUP. TOTAL :  660 MTS&lt;br /&gt;
24 MTS FRENTE X 21.76 CTRA FRENTE X28.77 LATERAL&lt;br /&gt;
&lt;br /&gt;
&lt;br /&gt;&lt;br&gt;&lt;br&gt; Características adicionales: &lt;br&gt; - Agua corriente&lt;br&gt;- Luz&lt;br&gt;- Agua Potable&lt;br&gt; &lt;br&gt;&lt;br&gt; Ref#772753.</t>
  </si>
  <si>
    <t>cT6wetEsluZvhpYIezdy/Q==</t>
  </si>
  <si>
    <t>CUL DE SAC DE ALCINO....</t>
  </si>
  <si>
    <t>&lt;b&gt;CUL DE SAC DE ALCINO....&lt;/b&gt;&lt;br&gt;&lt;br&gt;LOTE UBICADO EN ZONA NORTE, CUL DE DSAC CON EXCELENTE ENTORNO Y BOSQUE DE PINOS&lt;br /&gt;
&lt;br /&gt;
 SUP. LOTE: 600    MTS &lt;br /&gt;
20 MTS FTE X  30  MTS LATERAL  &lt;br /&gt;
&lt;br /&gt;&lt;br&gt;&lt;br&gt; Características adicionales: &lt;br&gt;  &lt;br&gt;&lt;br&gt; Ref#776491.</t>
  </si>
  <si>
    <t>GTxpLgnttyblTidIg1K0sQ==</t>
  </si>
  <si>
    <t>Lote La Herradura</t>
  </si>
  <si>
    <t>&lt;b&gt;Lote La Herradura &lt;/b&gt;&lt;br&gt;&lt;br&gt;Este Lote se encuentra en el barrio La Herradura Pinamar en la primera etapa. El barrio cuenta con dos canchas de Polo, pista de salto, de f&amp;uacute;tbol y tenis. Un Club House con juegos para ni&amp;ntilde;os y atenci&amp;oacute;n todo el a&amp;ntilde;o con cocina Gourmet. Cuatro lagos que dan belleza al paisaje de amplios lotes de m&amp;aacute;s de 1400 mts2. Posee seguridad en todos sus accesos y dentro del mismo, siendo estas condiciones las m&amp;aacute;s buscadas por nuestros turistas en verano y para vivir en familia, proporcionando una inmejorable situaci&amp;oacute;n de vida. No habiendo lotes disponible es una opci&amp;oacute;n pr&amp;aacute;cticamente &amp;uacute;nica.&lt;br /&gt;
&lt;br /&gt;
No dudes en comunicarte con &lt;br /&gt;
Rosana Lopez &lt;br /&gt;
CMCPD 1357&lt;br /&gt;
Cel. 02267-15539103  &lt;br /&gt;&lt;br&gt;&lt;br&gt; Características adicionales: &lt;br&gt; - Agua corriente&lt;br&gt;- Luz&lt;br&gt;- Seguridad 24hs.&lt;br&gt; &lt;br&gt;&lt;br&gt; Ref#772725.</t>
  </si>
  <si>
    <t>NFFgkyCNQZGuTCP/NNua1A==</t>
  </si>
  <si>
    <t>Barrio II Lote 511, Villa Robles</t>
  </si>
  <si>
    <t>&lt;b&gt;Barrio II Lote 511, Villa Robles&lt;/b&gt;&lt;br&gt;&lt;br&gt;Lote numero 511 del barrio 2&lt;br /&gt;
&lt;br /&gt;
Villa robles se encuentra ubicado en el kil&amp;oacute;metro 374 de la ruta 11, y cuenta con un frente mar&amp;iacute;timo de aproximadamente 3.000 metros. Adem&amp;aacute;s de contar con este extenso frente mar&amp;iacute;timo, Villa Robles cuenta con un gran paisaje de bosque y lagunas que hacen un entorno agradable y tranquilo, ideal para poder disfrutar en familia y no solo en vacaciones, si no todo el a&amp;ntilde;o, ya que contara con hoteles, aparts, centros comerciales, polo de oficinas, centro cultural, club de ni&amp;ntilde;os y colegio biling&amp;uuml;e.&lt;br /&gt;
Para los amantes del deporte Villa Robles cuenta con:&lt;br /&gt;
&lt;br /&gt;
Senda peatonal de 3km con bicisenda y carriles para longboard y rollers.&lt;br /&gt;
8 canchas de tennis.&lt;br /&gt;
2 canchas de futbol profesional adaptables a rugby y hockey.&lt;br /&gt;
Cancha de criquet.&lt;br /&gt;
&amp;Aacute;rea de tiro al blanco.&lt;br /&gt;
Casa club con vestidores, restaurant y pileta de nataci&amp;oacute;n in/out.&lt;br /&gt;
2 Canchas de polo.&lt;br /&gt;
Circuito ecuestre para equitaci&amp;oacute;n y salto.&lt;br /&gt;
Cancha de Golf.&lt;br /&gt;
otra caracter&amp;iacute;stica que hacen a Villa Robles del lugar ideal para invertir es su f&amp;aacute;cil acceso ya que adem&amp;aacute;s de tener entrada vehicular por la Ruta interbalnearia N&amp;ordm;11 cuenta con Aeropuerto, helipuerto y puerto n&amp;aacute;utico propio.&lt;br /&gt;&lt;br&gt;&lt;br&gt; Características adicionales: &lt;br&gt; - Seguridad 24hs.&lt;br&gt; &lt;br&gt;&lt;br&gt; Ref#772242.</t>
  </si>
  <si>
    <t>OYRbHpJ3u8L/ZXFERt3w0A==</t>
  </si>
  <si>
    <t>VENTA LOTE EN PINAMAR ZONA NORTE</t>
  </si>
  <si>
    <t>Corredor Responsable: Daniel Aibe - CMCPD 1155Contacto: Jorge Muñiz - MLS ID # 420351024-344Lote en Barrio Cerrado Solares del Pinar.Lote nº 33Excelente entorno.Superficie: 1080 mts2.Todos los servicios. Alambrado en todo su perímetro, cámaras de seguridad, portería, energía eléctrica, gas natural, agua corriente, telefonía, iluminación en espacios circulatorios.Pinamar es una ciudad balnearia de la costa marítima de la Argentina. Es la cabecera del partido homónimo, al este de la provincia de Buenos Aires. Por ruta, se sitúa a 342 km de la ciudad de Buenos Aires. Su concepto urbanístico de Ciudad Jardín fue pensado para construir un nuevo balneario y que adoptó el nombre de la compañía: Pinamar S.A. La ciudad tiene ese nombre por los magníficos pinares que se encuentran en el área y que fueron plantados por la empresa durante más de 70 años. Dunas y bosques conformados por pinos, aromos, acacias y eucaliptos contribuyen a la belleza de su paisaje haciendo de Pinamar un lugar que se destaca como una de las ciudades turísticas de mayor renombre de la costa atlántica argentina.</t>
  </si>
  <si>
    <t>ZRfwzCuI/fVpIIoc34DMkg==</t>
  </si>
  <si>
    <t>OPORTUNIDAD!!!! TERRENO EN PIÑERO LOS PINOS 3 POSESION INMEDIATA</t>
  </si>
  <si>
    <t>&lt;b&gt;OPORTUNIDAD!!!! TERRENO EN PIÑERO LOS PINOS 3 POSESION INMEDIATA &lt;/b&gt;&lt;br&gt;&lt;br&gt;[RETASADO] Barrio Abierto ubicado sobre la ruta AO12, aproximadamente a 10km de Rosario.&lt;br /&gt;
&lt;br /&gt;
Esta compuesto por 6 hectareas y 84 lotes de 330 m2 a 600 m2.&lt;br /&gt;
&lt;br /&gt;
Cuenta con los servicios: Luminaria LED en todo el barrio, Red de electricidad, Camaras de seguridad, Recoleccion de residuos, Red de agua potable, Instalacion de hidrantes contra incendios, Zona de juegos y areas recreativas.&lt;br /&gt;
&lt;br /&gt;
Financiacion y Posesion Inmediata.&lt;br /&gt;
&lt;br /&gt;
&lt;br /&gt;
Asesor Comercial: Marcelo Here&amp;ntilde;&amp;uacute;&lt;br /&gt;
Celular: 3415935942&lt;br /&gt;
AR Inversiones Mat. 1388&lt;br /&gt;&lt;br&gt;&lt;br&gt; Características adicionales: &lt;br&gt; - Luz&lt;br&gt;- Agua Potable&lt;br&gt; &lt;br&gt;&lt;br&gt; Ref#771991.</t>
  </si>
  <si>
    <t>VqOAKWoTxDv+F9aOPGRspg==</t>
  </si>
  <si>
    <t>Terreno para edificio Venta Costanera Posadas</t>
  </si>
  <si>
    <t xml:space="preserve">Corredor Responsable: María Laura Navarro / María Alejandra Benítez - CPMCPC 48 / CCPIM 124  Contacto: Maria De Las Nieves Muguerza - MLS ID # 420381003-287Este terreno de dimensiones y tamaño único (21.65 x 43.30) se encuentra en el punto intermedio entre el centro y la costanera.Su frente de 21.65 metros por Av. Roque Sanz Peña mira al centro con con todos lo servicios para resolver la vida de familiar, laboral y social: Escuelas iniciales, primarias y secundarias, universidades, escuelas de idiomas, bancos, sedes administrativas de prácticamente todos los servicios y empresas; ademas de sus restaurantes, cafés, tiendas y comercios. El contra frente del terreno, mira hacia la costanera, con su oferta de recreación, rio, deportes, aire y luz, las miles de formas que toman las nubes y las luces y sombras sobre el río.Ademas de las maravillosas características estéticas, la logística de la ubicación es ideal, podes ir caminando al centro, y tienes salida rápida al aeropuerto, al puente y a la ruta por la costanera!Su contra frente, mas una parte del lado norte del terreno, son el final de la manzana, y dan completamente a la costanera y al rio, con la particularidad de que nada puede obstruir las vistas, con los amaneceres y los destellos del rio.Para edificio insignia! Ordenamiento CUâ��1 SUBDIVISIÓN PARCELARIA 350 m2 Superficie mínima de la parcela Frente mínimo de la parcela 10 m. INTENSIDAD DE OCUPACION DEL SUELOFOS â�� Factor de Ocupación del Suelo 0.70EXCEPCIÓN FOS en Planta Baja SI**FIS â�� Factor de Impermeabilización del Suelo 0.15DISPOSICION EN EL LOTEEntre medianeras SISemi perímetro libre SIPerímetro libre SIALTURAAltura mínima6 m.Altura máxima entre medianeras19 m.Altura máxima semi perimetro libre25 m.Altura máxima perimetro libre31 m.Tolerancia de altura5% </t>
  </si>
  <si>
    <t>8H7dH8uYxj7f3wgZ7GVH5A==</t>
  </si>
  <si>
    <t>VENTA DE TERRENO EN LA ERNESTINA -VILLA CARLOS PAZ</t>
  </si>
  <si>
    <t>Corredor Responsable: Edgardo Tamarit - CPCPI 4228Contacto: Gustavo Blangero - MLS ID # 420401145-24VENTA DE TERRENO EN LA ERNESTINA - VILLA CARLOS PAZTerreno de 844 m2 en Villa La Ernestina - Villa Carlos PazEn Esquina a 50 mts del río - Hermoso entorno natural con vista al río y las sierras - Distancias aproximadas:800 metros de RP 38700 metros de La Ernestina Village800 mts. del Complejo Alta MoradaESCRITURA</t>
  </si>
  <si>
    <t>88sunsPx7OxLJymKdYV8LA==</t>
  </si>
  <si>
    <t>Terreno - Villa Santa Cruz Del Lago</t>
  </si>
  <si>
    <t>Vendo terreno en Villa parque del lago San Roque.&lt;br&gt;&lt;br&gt;terreno 650m2 en villa parque del lago San Roque distancia de la ruta (hotel Carmel) 5 cuadras para adentro. Escritura. Papeles todo al día. &lt;br&gt;&lt;br&gt;***Precio: U$S 13.000 ***&lt;br&gt;&lt;br&gt;*Comisión inmobiliaria incluida. &lt;br&gt;&lt;br&gt;Inmobiliaria Tierra Argentina &lt;br&gt;95&lt;br&gt;</t>
  </si>
  <si>
    <t>qoIMNTzlxgbx+zUbiJzvyQ==</t>
  </si>
  <si>
    <t>EXCELENTE ZONA IDEAL PARA CONSTRUIR HASTA 9 PISOS. IMPERDIBLE. FINANCIACION</t>
  </si>
  <si>
    <t>7d1HLy+t/bdr9XGLHy6eiQ==</t>
  </si>
  <si>
    <t>ROLDAN - TERRENO ZONA URBANA</t>
  </si>
  <si>
    <t>EXCELENTE TERRENO UBICADO EN ROLDAN, ZONA URBANA, A 200 METROS DE RUTA NACIONAL 9. TAMBIEN CUENTA CON UN GALPON EN CONSTUCCION DE 8 x 17 m2.SERVICIOS: energía eléctrica, pavimento, red de agua potable, alumbrado publico, red cloacal, vereda y red de gas natural. Orientación este. - KP49213 -  - Publicado a través de KiteProp CRM Inmobiliario</t>
  </si>
  <si>
    <t>jHG7yVfslP0ibwaG3oARMg==</t>
  </si>
  <si>
    <t>OPORTUNIDAD TERRENO EN ROLDAN BARRIO LAS TARDES</t>
  </si>
  <si>
    <t>&lt;b&gt;OPORTUNIDAD TERRENO EN ROLDAN BARRIO LAS TARDES&lt;/b&gt;&lt;br&gt;&lt;br&gt;BARRIO LAS TARDES - ROLDAN &lt;br /&gt;
&lt;br /&gt;
Terreno de 568,37m2 &lt;br /&gt;
Sobre Avenida principal, frente a espacio verde. &lt;br /&gt;
NO FINANCIO - NO PERMUTO - SOLO CONTADO EFECTIVO&lt;br /&gt;
&lt;br /&gt;
UBICACI&amp;Oacute;N: ao12 y ingreso principal. Roldan&lt;br /&gt;
&amp;bull; &amp;Aacute;reas con cul de sac que dan mayor privacidad&lt;br /&gt;
&amp;bull; Plazoletas de uso com&amp;uacute;n&lt;br /&gt;
&amp;bull; R&amp;aacute;pidos accesos, desde ruta AO12 y desde calle Fiambal&amp;aacute; por ruta 9&lt;br /&gt;
&amp;bull; Calles con mejorado&lt;br /&gt;
&amp;bull; Calles forestadas&lt;br /&gt;
&amp;bull; Servicios de luz, gas y agua.&lt;br /&gt;
&amp;bull; Sin expensas de ning&amp;uacute;n tipo&lt;br /&gt;
&amp;bull; Escrituraci&amp;oacute;n inmediata&lt;br /&gt;
&lt;br /&gt;
______________________________&lt;br /&gt;
Brian Burg&lt;br /&gt;
3751410716&lt;br /&gt;
AR Inversiones. Mat:1388&lt;br /&gt;
&lt;br /&gt;&lt;br&gt;&lt;br&gt; Características adicionales: &lt;br&gt;  &lt;br&gt;&lt;br&gt; Ref#774209.</t>
  </si>
  <si>
    <t>fHLCoOZLhckxwedcpFblng==</t>
  </si>
  <si>
    <t>VENDO TERRENO EN ROLDAN, PUNTA CHACRA</t>
  </si>
  <si>
    <t>&lt;b&gt;VENDO TERRENO EN ROLDAN, PUNTA CHACRA&lt;/b&gt;&lt;br&gt;&lt;br&gt;PUNTA CHACRA ROLDAN &lt;br /&gt;
Roldan - Ruta 9&lt;br /&gt;
&lt;br /&gt;
BARRIO WEEKEND 2 &lt;br /&gt;
- Lotes 518m2 ➡️ USD 20.000 &lt;br /&gt;
- Lotes 487m2 ➡️ USD 19.000&lt;br /&gt;
&lt;br /&gt;
ENTREGA DEL 50% y el saldo hasta en 12,24,36 cuotas FIJAS en USD&lt;br /&gt;
&lt;br /&gt;
&lt;br /&gt;
Servicios Funcionando: Red de Agua y Red El&amp;eacute;ctrica&lt;br /&gt;
Conexiones: Gas y Cloacas&lt;br /&gt;
&lt;br /&gt;
____________________________&lt;br /&gt;
DAIANA&lt;br /&gt;
3412292292&lt;br /&gt;
&lt;br /&gt;
AR INVERSIONES. Mat:1388&lt;br /&gt;&lt;br&gt;&lt;br&gt; Características adicionales: &lt;br&gt; - Luz&lt;br&gt;- Agua Potable&lt;br&gt; &lt;br&gt;&lt;br&gt; Ref#782182.</t>
  </si>
  <si>
    <t>CjTvBQGHGgt1b0BqPsCbWQ==</t>
  </si>
  <si>
    <t>OPORTUNIDAD!! TERRENO ROLDAN</t>
  </si>
  <si>
    <t>&lt;b&gt;OPORTUNIDAD!! TERRENO ROLDAN&lt;/b&gt;&lt;br&gt;&lt;br&gt;PUNTA CHACRA ROLDAN &lt;br /&gt;
Roldan - Ruta 9&lt;br /&gt;
&lt;br /&gt;
BARRIO WEEKEND 2 &lt;br /&gt;
- Lotes 518m2 ➡️ USD 20.000 &lt;br /&gt;
- Lotes 487m2 ➡️ USD 19.000&lt;br /&gt;
&lt;br /&gt;
ENTREGA DEL 50% y el saldo hasta en 12,24,36 cuotas FIJAS en USD&lt;br /&gt;
&lt;br /&gt;
&lt;br /&gt;
Servionando: Red de Agua y Red El&amp;eacute;ctrica&lt;br /&gt;
Conexiones: Gas y Cloacas&lt;br /&gt;
&lt;br /&gt;
____________________________&lt;br /&gt;
DAIANA &lt;br /&gt;
3412292292&lt;br /&gt;
AR INVERSIONES. Mat:1388&lt;br /&gt;&lt;br&gt;&lt;br&gt; Características adicionales: &lt;br&gt; - Luz&lt;br&gt;- Agua Potable&lt;br&gt; &lt;br&gt;&lt;br&gt; Ref#780680.</t>
  </si>
  <si>
    <t>iWvp7j+G2QdBt56B8kNHkw==</t>
  </si>
  <si>
    <t>OPORTUNIDAD! LOTE EN BARRIO CERRADO PUERTO ROLDAN</t>
  </si>
  <si>
    <t>&lt;b&gt;OPORTUNIDAD! LOTE EN BARRIO CERRADO PUERTO ROLDAN &lt;/b&gt;&lt;br&gt;&lt;br&gt;PUERTO ROLDAN BARRIO CERRADO - ROLDAN&lt;br /&gt;
&lt;br /&gt;
Escriturados - Distintas ubicaciones y orientaci&amp;oacute;n dentro del barrio.&lt;br /&gt;
&lt;br /&gt;
Servicios dentro del Barrio: &lt;br /&gt;
Tendido subterr&amp;aacute;neo de los servicios comunes, Alumbrado p&amp;uacute;blico, Calles pavimentadas, Sistema de seguridad perimetral y control de accesos, Recolecci&amp;oacute;n de residuos, Club House, oficinas comerciales&lt;br /&gt;
&amp;Aacute;rea deportiva y espacios comunes&lt;br /&gt;
&lt;br /&gt;
El Club House cuenta con bar y restaurante, sala de reuniones, gimnasio con vestuarios, sala de juego para ni&amp;ntilde;os, terraza mirador, piscina y solarium. &lt;br /&gt;
&lt;br /&gt;
_______________________________&lt;br /&gt;
Lara Cabrera &lt;br /&gt;
3416712459&lt;br /&gt;
https://wa.link/3wj06r&lt;br /&gt;
AR INVERSIONES. mat:1388&lt;br /&gt;&lt;br&gt;&lt;br&gt; Características adicionales: &lt;br&gt; - Agua corriente&lt;br&gt;- Luz&lt;br&gt;- Agua Potable&lt;br&gt; &lt;br&gt;&lt;br&gt; Ref#775747.</t>
  </si>
  <si>
    <t>2NIOopSKV8tjZffWlg09nQ==</t>
  </si>
  <si>
    <t>VENDO  TERRENO BARRIO PUNTA CHACRA WEEKEND 2</t>
  </si>
  <si>
    <t>&lt;b&gt;VENDO  TERRENO BARRIO PUNTA CHACRA WEEKEND 2&lt;/b&gt;&lt;br&gt;&lt;br&gt;Terrenos en barrio PUNTA CHACRA ROLDAN Weekend 2 &lt;br /&gt;
Roldan - Ruta 9&lt;br /&gt;
&lt;br /&gt;
BARRIO WEEKEND 2 &lt;br /&gt;
&lt;br /&gt;
- Lotes 518m2 ➡️ USD 20.000 &lt;br /&gt;
- Lotes 487m2 ➡️ USD 19.000&lt;br /&gt;
Posibilidad de financiaci&amp;oacute;n, entrega m&amp;iacute;nima del 50% y el saldo hasta en 12 a 24 cuotas&lt;br /&gt;
&lt;br /&gt;
&lt;br /&gt;
Servicios Funcionando: Red de Agua y Red El&amp;eacute;ctrica&lt;br /&gt;
Conexiones: Gas y Cloacas&lt;br /&gt;
&lt;br /&gt;
_________________________________&lt;br /&gt;
Contacto: &lt;br /&gt;
DAIANA&lt;br /&gt;
3412292292&lt;br /&gt;
&lt;br /&gt;
AR Inversiones Negocios Inmobiliarios &lt;br /&gt;
Mat.1388&lt;br /&gt;&lt;br&gt;&lt;br&gt; Características adicionales: &lt;br&gt; - Luz&lt;br&gt;- Agua Potable&lt;br&gt; &lt;br&gt;&lt;br&gt; Ref#772590.</t>
  </si>
  <si>
    <t>tQehv0t5U9JuSi0jFbm/Kg==</t>
  </si>
  <si>
    <t>VENTA DE LOTE EN ROLDAN. BARRIO PRIVADO PUERTO ROLDAN. LOTE DE 878 M2</t>
  </si>
  <si>
    <t>&lt;b&gt;VENTA DE LOTE EN ROLDAN. BARRIO PRIVADO PUERTO ROLDAN. LOTE DE 878 M2 &lt;/b&gt;&lt;br&gt;&lt;br&gt;[RETASADO] PUERTO ROLDAN BARRIO CERRADO - ROLDAN&lt;br /&gt;
&lt;br /&gt;
Escriturados - Distintas ubicaciones y orientaci&amp;oacute;n dentro del barrio.&lt;br /&gt;
&lt;br /&gt;
Servicios dentro del Barrio: &lt;br /&gt;
Tendido subterr&amp;aacute;neo de los servicios comunes, Alumbrado p&amp;uacute;blico, Calles pavimentadas, Sistema de seguridad perimetral y control de accesos, Recolecci&amp;oacute;n de residuos, Club House, oficinas comerciales&lt;br /&gt;
&amp;Aacute;rea deportiva y espacios comunes&lt;br /&gt;
&lt;br /&gt;
El Club House cuenta con bar y restaurante, sala de reuniones, gimnasio con vestuarios, sala de juego para ni&amp;ntilde;os, terraza mirador, piscina y solarium. &lt;br /&gt;
&lt;br /&gt;
______________________________ &lt;br /&gt;
AR Inversiones Negocios Inmobiliarios&lt;br /&gt;
Mt 1388&lt;br /&gt;
&lt;br /&gt;
Contacto&lt;br /&gt;
Nu&amp;ntilde;ez Lucas&lt;br /&gt;
341-152619634&lt;br /&gt;
&lt;br /&gt;&lt;br&gt;&lt;br&gt; Características adicionales: &lt;br&gt; - Agua corriente&lt;br&gt;- Luz&lt;br&gt;- Agua Potable&lt;br&gt; &lt;br&gt;&lt;br&gt; Ref#784552.</t>
  </si>
  <si>
    <t>QcahuxhaGqvgLNJMM+3Exw==</t>
  </si>
  <si>
    <t>OPORTUNIDAD!! TERRENO PUNTA CHACRA ROLDAN</t>
  </si>
  <si>
    <t>&lt;b&gt;OPORTUNIDAD!! TERRENO PUNTA CHACRA ROLDAN&lt;/b&gt;&lt;br&gt;&lt;br&gt;PUNTA CHACRA ROLDAN &lt;br /&gt;
Roldan - Ruta 9&lt;br /&gt;
&lt;br /&gt;
BARRIO WEEKEND 2 &lt;br /&gt;
- Lotes 518m2 ➡️ USD 20.000 &lt;br /&gt;
- Lotes 487m2 ➡️ USD 19.000&lt;br /&gt;
&lt;br /&gt;
ENTREGA DEL 50% y el saldo hasta en 12,24,36 cuotas FIJAS en USD&lt;br /&gt;
&lt;br /&gt;
&lt;br /&gt;
Servicios Funcionando: Red de Agua y Red El&amp;eacute;ctrica&lt;br /&gt;
Conexiones: Gas y Cloacas&lt;br /&gt;
&lt;br /&gt;
____________________________&lt;br /&gt;
DAIANA&lt;br /&gt;
3412292292&lt;br /&gt;
&lt;br /&gt;
AR INVERSIONES. Mat:1388&lt;br /&gt;&lt;br&gt;&lt;br&gt; Características adicionales: &lt;br&gt; - Luz&lt;br&gt;- Agua Potable&lt;br&gt; &lt;br&gt;&lt;br&gt; Ref#785207.</t>
  </si>
  <si>
    <t>7SYbTAY0ZuyYOuVsWQ20OQ==</t>
  </si>
  <si>
    <t>BARRIO PRIVADO PUERTO ROLDAN. LOTE CON EXCELENTE UBICACION.</t>
  </si>
  <si>
    <t>&lt;b&gt;BARRIO PRIVADO PUERTO ROLDAN. LOTE CON EXCELENTE UBICACION. &lt;/b&gt;&lt;br&gt;&lt;br&gt;[RETASADO] PUERTO ROLDAN BARRIO CERRADO - ROLDAN&lt;br /&gt;
&lt;br /&gt;
Escriturados - Distintas ubicaciones y orientaci&amp;oacute;n dentro del barrio.&lt;br /&gt;
&lt;br /&gt;
Servicios dentro del Barrio: &lt;br /&gt;
Tendido subterr&amp;aacute;neo de los servicios comunes, Alumbrado p&amp;uacute;blico, Calles pavimentadas, Sistema de seguridad perimetral y control de accesos, Recolecci&amp;oacute;n de residuos, Club House, oficinas comerciales&lt;br /&gt;
&amp;Aacute;rea deportiva y espacios comunes&lt;br /&gt;
&lt;br /&gt;
El Club House cuenta con bar y restaurante, sala de reuniones, gimnasio con vestuarios, sala de juego para ni&amp;ntilde;os, terraza mirador, piscina y solarium. &lt;br /&gt;
&lt;br /&gt;
______________________________ &lt;br /&gt;
AR Inversiones Negocios Inmobiliarios&lt;br /&gt;
Mt 1388&lt;br /&gt;
&lt;br /&gt;
Contacto&lt;br /&gt;
Nu&amp;ntilde;ez Lucas&lt;br /&gt;
341-152619634&lt;br /&gt;
&lt;br /&gt;&lt;br&gt;&lt;br&gt; Características adicionales: &lt;br&gt; - Agua corriente&lt;br&gt;- Luz&lt;br&gt;- Agua Potable&lt;br&gt; &lt;br&gt;&lt;br&gt; Ref#784550.</t>
  </si>
  <si>
    <t>AV12w3jqK6N5LTW/miRxSQ==</t>
  </si>
  <si>
    <t>EXCELENTE LOTE A LA VENTA EN BARRIO RESIDENCIAL EL MOLINO ROLDÁN&lt;br&gt;&lt;br&gt;- CUENTA DE 630 M2 CON TODOS LOS SERVICIOS.&lt;br&gt;&lt;br&gt;*FORESTACIÓN EN ACCESO PRINCIPAL, ÁREAS DE SERVICIOS Y LOTES.&lt;br&gt;*MEJORADOS DE CALLES DE EXCELENTE CALIDAD Y TERMINACIÓN.&lt;br&gt;&lt;br&gt;-ENERGÍA ELÉCTRICA&lt;br&gt;-AGUA CORRIENTE&lt;br&gt;-GAS NATURAL &lt;br&gt;ÁREA SOCIAL Y DEPORTIVA&lt;br&gt;-PILETA  SEMIOLÍMPICA&lt;br&gt;-CANCHAS DE TENIS &lt;br&gt;-GIMNASIO&lt;br&gt;-VESTUARIOS &lt;br&gt;-QUINCHO&lt;br&gt;&lt;br&gt;* ALUMBRADO PÚBLICO EN CALLES.&lt;br&gt;A SÓLO 20 MINUTOS DE ROSARIO&lt;br&gt;SIN EXPENSAS.&lt;br&gt;&lt;br&gt;CONSÚLTENOS.&lt;br&gt;&lt;br&gt;&lt;br&gt;&lt;br&gt;CONTACTO Cel.: 08108887475 - WhatsApp 342 4472635  / Codigo de referencia: LLA3799835</t>
  </si>
  <si>
    <t>RL98OXdks8HlgsdvYytjLg==</t>
  </si>
  <si>
    <t>OPORTUNIDAD!!! TERRENOS EN ROLDAN!!! ENTREGA INMEDIATA!!! PUNTA CHACRA</t>
  </si>
  <si>
    <t>&lt;b&gt;OPORTUNIDAD!!! TERRENOS EN ROLDAN!!! ENTREGA INMEDIATA!!! PUNTA CHACRA&lt;/b&gt;&lt;br&gt;&lt;br&gt;PUNTA CHACRA ROLDAN &lt;br /&gt;
Roldan - Ruta 9&lt;br /&gt;
&lt;br /&gt;
BARRIO WEEKEND 2 &lt;br /&gt;
- Lotes 518m2 ➡️ USD 20.000 &lt;br /&gt;
- Lotes 487m2 ➡️ USD 19.000&lt;br /&gt;
&lt;br /&gt;
ENTREGA DEL 50% y el saldo hasta en 12 a 24 cuotas&lt;br /&gt;
&lt;br /&gt;
&lt;br /&gt;
Servicios Funcionando: Red de Agua y Red El&amp;eacute;ctrica&lt;br /&gt;
Conexiones: Gas y Cloacas&lt;br /&gt;
&lt;br /&gt;
____________________________&lt;br /&gt;
Contacto: Marcelo Here&amp;ntilde;&amp;uacute;&lt;br /&gt;
Tel. 3415935942&lt;br /&gt;
AR INVERSIONES - Mat: 1388&lt;br /&gt;&lt;br&gt;&lt;br&gt; Características adicionales: &lt;br&gt; - Luz&lt;br&gt;- Agua Potable&lt;br&gt; &lt;br&gt;&lt;br&gt; Ref#779344.</t>
  </si>
  <si>
    <t>qFB64PA62bUBsbn0E+oUYQ==</t>
  </si>
  <si>
    <t>LOTE UBICADO EN ZONA URBANA DE ROLDAN, MEDIDAS DEL TERRENO 10 X 25 MTS. ORIENTACION SUR. - KP49224 -  - Publicado a través de KiteProp CRM Inmobiliario</t>
  </si>
  <si>
    <t>JKHwVYdZrinHPiuPYoYwqw==</t>
  </si>
  <si>
    <t>LOTES FINANCIADOS . PUNTA CHACRA ROLDAN</t>
  </si>
  <si>
    <t>&lt;b&gt;LOTES FINANCIADOS . PUNTA CHACRA ROLDAN&lt;/b&gt;&lt;br&gt;&lt;br&gt;PUNTA CHACRA ROLDAN &lt;br /&gt;
Roldan - Ruta 9&lt;br /&gt;
&lt;br /&gt;
BARRIO WEEKEND 2 &lt;br /&gt;
- Lotes 518m2 ➡️ USD 20.000 &lt;br /&gt;
- Lotes 487m2 ➡️ USD 19.000&lt;br /&gt;
Posibilidad de financiaci&amp;oacute;n, entrega m&amp;iacute;nima del 50% y el saldo hasta en 12 a 24 cuotas&lt;br /&gt;
&lt;br /&gt;
&lt;br /&gt;
Servicios Funcionando: Red de Agua y Red El&amp;eacute;ctrica&lt;br /&gt;
Conexiones: Gas y Cloacas&lt;br /&gt;
&lt;br /&gt;
________________________________&lt;br /&gt;
LARA CABRERA - 3416712459&lt;br /&gt;
https://wa.link/3wj06r&lt;br /&gt;
AR Inversiones. mat:1388&lt;br /&gt;&lt;br&gt;&lt;br&gt; Características adicionales: &lt;br&gt; - Luz&lt;br&gt;- Agua Potable&lt;br&gt; &lt;br&gt;&lt;br&gt; Ref#773165.</t>
  </si>
  <si>
    <t>53WY7+OkzEM0VXcHZHbKXA==</t>
  </si>
  <si>
    <t>&lt;b&gt;VENTA!!! FINCIACIÓN!!! TERRENOS EN ROLDAN CON ENTREGA INMEDIATA.PUNTA CHACRA&lt;/b&gt;&lt;br&gt;&lt;br&gt;PUNTA CHACRA ROLDAN &lt;br /&gt;
Roldan - Ruta 9&lt;br /&gt;
&lt;br /&gt;
BARRIO WEEKEND 2 &lt;br /&gt;
- Lotes 518m2 ➡️ USD 20.000 &lt;br /&gt;
- Lotes 487m2 ➡️ USD 19.000&lt;br /&gt;
&lt;br /&gt;
ENTREGA DEL 50% y el saldo hasta en 12 a 24 cuotas&lt;br /&gt;
&lt;br /&gt;
&lt;br /&gt;
Servicios Funcionando: Red de Agua y Red El&amp;eacute;ctrica&lt;br /&gt;
Conexiones: Gas y Cloacas&lt;br /&gt;
&lt;br /&gt;
____________________________&lt;br /&gt;
Contacto: DAIANA&lt;br /&gt;
Tel. 3412292292&lt;br /&gt;
AR INVERSIONES - Mat: 1388&lt;br /&gt;&lt;br&gt;&lt;br&gt; Características adicionales: &lt;br&gt; - Luz&lt;br&gt;- Agua Potable&lt;br&gt; &lt;br&gt;&lt;br&gt; Ref#777368.</t>
  </si>
  <si>
    <t>+4CfX8Uza8/XJcyYT3qxwQ==</t>
  </si>
  <si>
    <t>&lt;b&gt;OPORTUNIDAD!! TERRENO PUNTA CHACRA ROLDAN&lt;/b&gt;&lt;br&gt;&lt;br&gt;PUNTA CHACRA ROLDAN &lt;br /&gt;
Roldan - Ruta 9&lt;br /&gt;
&lt;br /&gt;
BARRIO WEEKEND 2 &lt;br /&gt;
- Lotes 518m2 ➡️ USD 20.000 &lt;br /&gt;
- Lotes 487m2 ➡️ USD 19.000&lt;br /&gt;
&lt;br /&gt;
ENTREGA DEL 50% y el saldo hasta en 12,24,36 cuotas FIJAS en USD&lt;br /&gt;
&lt;br /&gt;
&lt;br /&gt;
Servicios Funcionando: Red de Agua y Red El&amp;eacute;ctrica&lt;br /&gt;
Conexiones: Gas y Cloacas&lt;br /&gt;
&lt;br /&gt;
____________________________&lt;br /&gt;
Contacto: Brian Burg&lt;br /&gt;
Tel&amp;eacute;fono: 3751410716&lt;br /&gt;
&lt;br /&gt;
AR Inversiones - Negocios Inmobiliarios&lt;br /&gt;
Mat:1388&lt;br /&gt;&lt;br&gt;&lt;br&gt; Características adicionales: &lt;br&gt; - Luz&lt;br&gt;- Agua Potable&lt;br&gt; &lt;br&gt;&lt;br&gt; Ref#785234.</t>
  </si>
  <si>
    <t>En/nd+aeHf5/Y7KjG+h+jw==</t>
  </si>
  <si>
    <t>LOTE EN LAS TARDES - OPORTUNIDAD DE PRECIO!!</t>
  </si>
  <si>
    <t>&lt;b&gt;LOTE EN LAS TARDES - OPORTUNIDAD DE PRECIO!! &lt;/b&gt;&lt;br&gt;&lt;br&gt;BARRIO LAS TARDES - ROLDAN &lt;br /&gt;
&lt;br /&gt;
Mz 29 - SOBRE BOULEVARD PRINCIPAL&lt;br /&gt;
&lt;br /&gt;
UBICACI&amp;Oacute;N: ao12 y ingreso principal. Roldan&lt;br /&gt;
&amp;bull; &amp;Aacute;reas con cul de sac que dan mayor privacidad&lt;br /&gt;
&amp;bull; Plazoletas de uso com&amp;uacute;n&lt;br /&gt;
&amp;bull; R&amp;aacute;pidos accesos, desde ruta AO12 y desde calle Fiambal&amp;aacute; por ruta 9&lt;br /&gt;
&amp;bull; Calles con mejorado&lt;br /&gt;
&amp;bull; Calles forestadas&lt;br /&gt;
&amp;bull; Servicios de luz, gas y agua.&lt;br /&gt;
&amp;bull; Sin expensas de ning&amp;uacute;n tipo&lt;br /&gt;
&amp;bull; Escrituraci&amp;oacute;n inmediata&lt;br /&gt;
&lt;br /&gt;
______________________________&lt;br /&gt;
Lara Cabrera&lt;br /&gt;
3416712459&lt;br /&gt;
AR Inversiones. Mat:1388&lt;br /&gt;
&lt;br /&gt;&lt;br&gt;&lt;br&gt; Características adicionales: &lt;br&gt;  &lt;br&gt;&lt;br&gt; Ref#776682.</t>
  </si>
  <si>
    <t>L7+JVaS5X4+ivN/zR5KvUw==</t>
  </si>
  <si>
    <t>VENTA DE LOTE EN PUERTO ROLDAN -  878 M2</t>
  </si>
  <si>
    <t>&lt;b&gt;VENTA DE LOTE EN PUERTO ROLDAN -  878 M2 &lt;/b&gt;&lt;br&gt;&lt;br&gt;[RETASADO] PUERTO ROLDAN BARRIO CERRADO - ROLDAN&lt;br /&gt;
&lt;br /&gt;
Escriturados - Distintas ubicaciones y orientaci&amp;oacute;n dentro del barrio.&lt;br /&gt;
&lt;br /&gt;
Servicios dentro del Barrio: &lt;br /&gt;
Tendido subterr&amp;aacute;neo de los servicios comunes, Alumbrado p&amp;uacute;blico, Calles pavimentadas, Sistema de seguridad perimetral y control de accesos, Recolecci&amp;oacute;n de residuos, Club House, oficinas comerciales&lt;br /&gt;
&amp;Aacute;rea deportiva y espacios comunes&lt;br /&gt;
&lt;br /&gt;
El Club House cuenta con bar y restaurante, sala de reuniones, gimnasio con vestuarios, sala de juego para ni&amp;ntilde;os, terraza mirador, piscina y solarium. &lt;br /&gt;
&lt;br /&gt;
______________________________ &lt;br /&gt;
AR Inversiones Negocios Inmobiliarios&lt;br /&gt;
Mt 1388&lt;br /&gt;
&lt;br /&gt;
Contacto&lt;br /&gt;
Caffarena Valentina&lt;br /&gt;
3416690503&lt;br /&gt;
&lt;br /&gt;&lt;br&gt;&lt;br&gt; Características adicionales: &lt;br&gt; - Agua corriente&lt;br&gt;- Luz&lt;br&gt;- Agua Potable&lt;br&gt; &lt;br&gt;&lt;br&gt; Ref#784597.</t>
  </si>
  <si>
    <t>LovOmjbDEH/QgQ3amPZ69g==</t>
  </si>
  <si>
    <t>VENDO LOTE EN BARRIO  CERRADO PUERTO ROLDAN</t>
  </si>
  <si>
    <t>&lt;b&gt;VENDO LOTE EN BARRIO  CERRADO PUERTO ROLDAN&lt;/b&gt;&lt;br&gt;&lt;br&gt;[RETASADO] PUERTO ROLDAN BARRIO CERRADO - ROLDAN&lt;br /&gt;
&lt;br /&gt;
Escriturados - Distintas ubicaciones y orientaci&amp;oacute;n dentro del barrio.&lt;br /&gt;
&lt;br /&gt;
Servicios dentro del Barrio: &lt;br /&gt;
Tendido subterr&amp;aacute;neo de los servicios comunes, Alumbrado p&amp;uacute;blico, Calles pavimentadas, Sistema de seguridad perimetral y control de accesos, Recolecci&amp;oacute;n de residuos, Club House, oficinas comerciales&lt;br /&gt;
&amp;Aacute;rea deportiva y espacios comunes&lt;br /&gt;
&lt;br /&gt;
El Club House cuenta con bar y restaurante, sala de reuniones, gimnasio con vestuarios, sala de juego para ni&amp;ntilde;os, terraza mirador, piscina y solarium. &lt;br /&gt;
&lt;br /&gt;
Contacto: Brian Burg&lt;br /&gt;
Tel&amp;eacute;fono: 3751410716&lt;br /&gt;
&lt;br /&gt;
AR Inversiones Negocios Inmobiliarios &lt;br /&gt;
Mat. 1388&lt;br /&gt;&lt;br&gt;&lt;br&gt; Características adicionales: &lt;br&gt; - Agua corriente&lt;br&gt;- Luz&lt;br&gt;- Agua Potable&lt;br&gt; &lt;br&gt;&lt;br&gt; Ref#776326.</t>
  </si>
  <si>
    <t>dNwYRZkZV2rqXOOSDOIOEw==</t>
  </si>
  <si>
    <t>&lt;b&gt;BARRIO CERRADO PUERTO ROLDAN - TERRENO DE 878 M2. &lt;/b&gt;&lt;br&gt;&lt;br&gt;PUERTO ROLDAN BARRIO CERRADO - ROLDAN&lt;br /&gt;
&lt;br /&gt;
Escriturados - Distintas ubicaciones y orientaci&amp;oacute;n dentro del barrio.&lt;br /&gt;
&lt;br /&gt;
Servicios dentro del Barrio: &lt;br /&gt;
Tendido subterr&amp;aacute;neo de los servicios comunes, Alumbrado p&amp;uacute;blico, Calles pavimentadas, Sistema de seguridad perimetral y control de accesos, Recolecci&amp;oacute;n de residuos, Club House, oficinas comerciales&lt;br /&gt;
&amp;Aacute;rea deportiva y espacios comunes&lt;br /&gt;
&lt;br /&gt;
El Club House cuenta con bar y restaurante, sala de reuniones, gimnasio con vestuarios, sala de juego para ni&amp;ntilde;os, terraza mirador, piscina y solarium. &lt;br /&gt;
&lt;br /&gt;
_______________________________&lt;br /&gt;
AR INVERSIONES. mat:1388&lt;br /&gt;
&lt;br /&gt;
Contacto&lt;br /&gt;
Nu&amp;ntilde;ez Lucas&lt;br /&gt;
341-152619634&lt;br /&gt;&lt;br&gt;&lt;br&gt; Características adicionales: &lt;br&gt; - Agua corriente&lt;br&gt;- Luz&lt;br&gt;- Agua Potable&lt;br&gt; &lt;br&gt;&lt;br&gt; Ref#775802.</t>
  </si>
  <si>
    <t>NabqHZKnyz9eTYozDhx0Vw==</t>
  </si>
  <si>
    <t>OPORTUNIDAD!! TERRENO PUNTA CHACRA</t>
  </si>
  <si>
    <t>&lt;b&gt;OPORTUNIDAD!! TERRENO PUNTA CHACRA&lt;/b&gt;&lt;br&gt;&lt;br&gt;PUNTA CHACRA ROLDAN &lt;br /&gt;
Roldan - Ruta 9&lt;br /&gt;
&lt;br /&gt;
BARRIO WEEKEND 2 &lt;br /&gt;
- Lotes 518m2 ➡️ USD 20.000 &lt;br /&gt;
- Lotes 487m2 ➡️ USD 19.000&lt;br /&gt;
&lt;br /&gt;
ENTREGA DEL 50% y el saldo hasta en 12,24,36 cuotas FIJAS en USD&lt;br /&gt;
&lt;br /&gt;
&lt;br /&gt;
Servicios Funcionando: Red de Agua y Red El&amp;eacute;ctrica&lt;br /&gt;
Conexiones: Gas y Cloacas&lt;br /&gt;
&lt;br /&gt;
____________________________&lt;br /&gt;
DAIANA&lt;br /&gt;
3412292292&lt;br /&gt;
&lt;br /&gt;
AR INVERSIONES. Mat:1388&lt;br /&gt;&lt;br&gt;&lt;br&gt; Características adicionales: &lt;br&gt; - Luz&lt;br&gt;- Agua Potable&lt;br&gt; &lt;br&gt;&lt;br&gt; Ref#782854.</t>
  </si>
  <si>
    <t>cBDiDUVTZPV1Ep0rAgVlXw==</t>
  </si>
  <si>
    <t>VENTA EN PUERTO ROLDAN. BARRIO PRIVADO EN ROLDAN. DE 878 M2</t>
  </si>
  <si>
    <t>&lt;b&gt;VENTA EN PUERTO ROLDAN. BARRIO PRIVADO EN ROLDAN. DE 878 M2 &lt;/b&gt;&lt;br&gt;&lt;br&gt;[RETASADO] PUERTO ROLDAN BARRIO CERRADO - ROLDAN&lt;br /&gt;
&lt;br /&gt;
Escriturados - Distintas ubicaciones y orientaci&amp;oacute;n dentro del barrio.&lt;br /&gt;
&lt;br /&gt;
Servicios dentro del Barrio: &lt;br /&gt;
Tendido subterr&amp;aacute;neo de los servicios comunes, Alumbrado p&amp;uacute;blico, Calles pavimentadas, Sistema de seguridad perimetral y control de accesos, Recolecci&amp;oacute;n de residuos, Club House, oficinas comerciales&lt;br /&gt;
&amp;Aacute;rea deportiva y espacios comunes&lt;br /&gt;
&lt;br /&gt;
El Club House cuenta con bar y restaurante, sala de reuniones, gimnasio con vestuarios, sala de juego para ni&amp;ntilde;os, terraza mirador, piscina y solarium. &lt;br /&gt;
&lt;br /&gt;
______________________________ &lt;br /&gt;
AR Inversiones Negocios Inmobiliarios&lt;br /&gt;
Mt 1388&lt;br /&gt;
&lt;br /&gt;
Contacto&lt;br /&gt;
Nu&amp;ntilde;ez Lucas&lt;br /&gt;
341-152619634&lt;br /&gt;
&lt;br /&gt;&lt;br&gt;&lt;br&gt; Características adicionales: &lt;br&gt; - Agua corriente&lt;br&gt;- Luz&lt;br&gt;- Agua Potable&lt;br&gt; &lt;br&gt;&lt;br&gt; Ref#784547.</t>
  </si>
  <si>
    <t>wQpopkHJ0bYMa4+pDcyuuA==</t>
  </si>
  <si>
    <t>Venta Lote 600m2 Acequias del Aire – Roldán</t>
  </si>
  <si>
    <t>Manzana 43 Lote 997: Situado a 20 metros de Av. Rio Paraná (importante arteria de acceso al loteo paralela a la vía), ingresando por Av. Principal (calle U), lote de terreno de 17.80 metros de frente sobre calle U, por 33.91 metros de fondo (603.60 M²) . Opcional venta conjunta con lote lindero nº 996 de misma superficie. Escriturado.&lt;br&gt;&lt;br&gt;Alquileres, ventas y administración. Tasamos su propiedad en 48 hs. Asesoramiento personalizado para tu inversión,.</t>
  </si>
  <si>
    <t>mZnLMZ4EftJLhWkYgjB6Sw==</t>
  </si>
  <si>
    <t>&lt;b&gt;OPORTUNIDAD TERRENO RETASADO EN PUERTO ROLDAN&lt;/b&gt;&lt;br&gt;&lt;br&gt;[RETASADO] PUERTO ROLDAN BARRIO CERRADO - ROLDAN&lt;br /&gt;
&lt;br /&gt;
Escriturados - Distintas ubicaciones y orientaci&amp;oacute;n dentro del barrio.&lt;br /&gt;
&lt;br /&gt;
Servicios dentro del Barrio: &lt;br /&gt;
Tendido subterr&amp;aacute;neo de los servicios comunes, Alumbrado p&amp;uacute;blico, Calles pavimentadas, Sistema de seguridad perimetral y control de accesos, Recolecci&amp;oacute;n de residuos, Club House, oficinas comerciales&lt;br /&gt;
&amp;Aacute;rea deportiva y espacios comunes&lt;br /&gt;
&lt;br /&gt;
El Club House cuenta con bar y restaurante, sala de reuniones, gimnasio con vestuarios, sala de juego para ni&amp;ntilde;os, terraza mirador, piscina y solarium. &lt;br /&gt;
&lt;br /&gt;
Contacto: Caffarena Valentina&lt;br /&gt;
Tel&amp;eacute;fono: 3416690503&lt;br /&gt;
&lt;br /&gt;
AR Inversiones Negocios Inmobiliarios &lt;br /&gt;
Mat. 1388&lt;br /&gt;&lt;br&gt;&lt;br&gt; Características adicionales: &lt;br&gt; - Agua corriente&lt;br&gt;- Luz&lt;br&gt;- Agua Potable&lt;br&gt; &lt;br&gt;&lt;br&gt; Ref#775876.</t>
  </si>
  <si>
    <t>zCkvy2KYdfsVH+DSCQtzmw==</t>
  </si>
  <si>
    <t>&lt;b&gt;OPORTUNIDAD!! TERRENO PUNTA CHACRA ROLDAN&lt;/b&gt;&lt;br&gt;&lt;br&gt;PUNTA CHACRA ROLDAN &lt;br /&gt;
Roldan - Ruta 9&lt;br /&gt;
&lt;br /&gt;
BARRIO WEEKEND 2 &lt;br /&gt;
- Lotes 518m2 ➡️ USD 20.000 &lt;br /&gt;
- Lotes 487m2 ➡️ USD 19.000&lt;br /&gt;
&lt;br /&gt;
ENTREGA DEL 50% y el saldo hasta en 12,24,36 cuotas FIJAS en USD&lt;br /&gt;
&lt;br /&gt;
&lt;br /&gt;
Servicios Funcionando: Red de Agua y Red El&amp;eacute;ctrica&lt;br /&gt;
Conexiones: Gas y Cloacas&lt;br /&gt;
&lt;br /&gt;
____________________________&lt;br /&gt;
DAIANA&lt;br /&gt;
3412292292&lt;br /&gt;
&lt;br /&gt;
AR INVERSIONES. Mat:1388&lt;br /&gt;&lt;br&gt;&lt;br&gt; Características adicionales: &lt;br&gt; - Luz&lt;br&gt;- Agua Potable&lt;br&gt; &lt;br&gt;&lt;br&gt; Ref#783476.</t>
  </si>
  <si>
    <t>Iqooy9m1g8OzSmr/oUCRmA==</t>
  </si>
  <si>
    <t>&lt;b&gt;VENDO TERRENO EN BARRIO LAS TARDES ROLDAN&lt;/b&gt;&lt;br&gt;&lt;br&gt;BARRIO LAS TARDES - ROLDAN &lt;br /&gt;
&lt;br /&gt;
Terreno de 568,37m2 &lt;br /&gt;
Sobre Avenida principal, frente a espacio verde. &lt;br /&gt;
NO FINANCIO - NO PERMUTO - SOLO CONTADO EFECTIVO&lt;br /&gt;
&lt;br /&gt;
UBICACI&amp;Oacute;N: ao12 y ingreso principal. Roldan&lt;br /&gt;
&amp;bull; &amp;Aacute;reas con cul de sac que dan mayor privacidad&lt;br /&gt;
&amp;bull; Plazoletas de uso com&amp;uacute;n&lt;br /&gt;
&amp;bull; R&amp;aacute;pidos accesos, desde ruta AO12 y desde calle Fiambal&amp;aacute; por ruta 9&lt;br /&gt;
&amp;bull; Calles con mejorado&lt;br /&gt;
&amp;bull; Calles forestadas&lt;br /&gt;
&amp;bull; Servicios de luz, gas y agua.&lt;br /&gt;
&amp;bull; Sin expensas de ning&amp;uacute;n tipo&lt;br /&gt;
&amp;bull; Escrituraci&amp;oacute;n inmediata&lt;br /&gt;
&lt;br /&gt;
______________________________&lt;br /&gt;
Brian Burg&lt;br /&gt;
3751410716&lt;br /&gt;
AR Inversiones. Mat:1388&lt;br /&gt;
&lt;br /&gt;&lt;br&gt;&lt;br&gt; Características adicionales: &lt;br&gt;  &lt;br&gt;&lt;br&gt; Ref#774308.</t>
  </si>
  <si>
    <t>Mrq8EmTdIO5DhTA7tH/Ing==</t>
  </si>
  <si>
    <t>&lt;b&gt;VENTA DE LOTE EN PUERTO ROLDAN -  878 M2 &lt;/b&gt;&lt;br&gt;&lt;br&gt;[RETASADO] PUERTO ROLDAN BARRIO CERRADO - ROLDAN&lt;br /&gt;
&lt;br /&gt;
Escriturados - Distintas ubicaciones y orientaci&amp;oacute;n dentro del barrio.&lt;br /&gt;
&lt;br /&gt;
Servicios dentro del Barrio: &lt;br /&gt;
Tendido subterr&amp;aacute;neo de los servicios comunes, Alumbrado p&amp;uacute;blico, Calles pavimentadas, Sistema de seguridad perimetral y control de accesos, Recolecci&amp;oacute;n de residuos, Club House, oficinas comerciales&lt;br /&gt;
&amp;Aacute;rea deportiva y espacios comunes&lt;br /&gt;
&lt;br /&gt;
El Club House cuenta con bar y restaurante, sala de reuniones, gimnasio con vestuarios, sala de juego para ni&amp;ntilde;os, terraza mirador, piscina y solarium. &lt;br /&gt;
&lt;br /&gt;
______________________________ &lt;br /&gt;
AR Inversiones Negocios Inmobiliarios&lt;br /&gt;
Mt 1388&lt;br /&gt;
&lt;br /&gt;
Contacto&lt;br /&gt;
Caffarena Valentina&lt;br /&gt;
3416690503&lt;br /&gt;
&lt;br /&gt;&lt;br&gt;&lt;br&gt; Características adicionales: &lt;br&gt; - Agua corriente&lt;br&gt;- Luz&lt;br&gt;- Agua Potable&lt;br&gt; &lt;br&gt;&lt;br&gt; Ref#784596.</t>
  </si>
  <si>
    <t>aE5CzKF/S76WXuyq7cb+TQ==</t>
  </si>
  <si>
    <t>&lt;b&gt;VENTA DE LOTE EN PUERTO ROLDAN -  878 M2 &lt;/b&gt;&lt;br&gt;&lt;br&gt;[RETASADO] PUERTO ROLDAN BARRIO CERRADO - ROLDAN&lt;br /&gt;
&lt;br /&gt;
Escriturados - Distintas ubicaciones y orientaci&amp;oacute;n dentro del barrio.&lt;br /&gt;
&lt;br /&gt;
Servicios dentro del Barrio: &lt;br /&gt;
Tendido subterr&amp;aacute;neo de los servicios comunes, Alumbrado p&amp;uacute;blico, Calles pavimentadas, Sistema de seguridad perimetral y control de accesos, Recolecci&amp;oacute;n de residuos, Club House, oficinas comerciales&lt;br /&gt;
&amp;Aacute;rea deportiva y espacios comunes&lt;br /&gt;
&lt;br /&gt;
El Club House cuenta con bar y restaurante, sala de reuniones, gimnasio con vestuarios, sala de juego para ni&amp;ntilde;os, terraza mirador, piscina y solarium. &lt;br /&gt;
&lt;br /&gt;
______________________________ &lt;br /&gt;
AR Inversiones Negocios Inmobiliarios&lt;br /&gt;
Mt 1388&lt;br /&gt;
&lt;br /&gt;
Contacto&lt;br /&gt;
Caffarena Valentina&lt;br /&gt;
3416690503&lt;br /&gt;
&lt;br /&gt;&lt;br&gt;&lt;br&gt; Características adicionales: &lt;br&gt; - Agua corriente&lt;br&gt;- Luz&lt;br&gt;- Agua Potable&lt;br&gt; &lt;br&gt;&lt;br&gt; Ref#784581.</t>
  </si>
  <si>
    <t>3gI/ffOKWqeQDteLv/dwCg==</t>
  </si>
  <si>
    <t>VENDO LOTE DE 878 M2 EN PUERTO ROLDAN. ENTREGA INMEDIATA.</t>
  </si>
  <si>
    <t>&lt;b&gt;VENDO LOTE DE 878 M2 EN PUERTO ROLDAN. ENTREGA INMEDIATA. &lt;/b&gt;&lt;br&gt;&lt;br&gt;[RETASADO] PUERTO ROLDAN BARRIO CERRADO - ROLDAN&lt;br /&gt;
&lt;br /&gt;
Escriturados - Distintas ubicaciones y orientaci&amp;oacute;n dentro del barrio.&lt;br /&gt;
&lt;br /&gt;
Servicios dentro del Barrio: &lt;br /&gt;
Tendido subterr&amp;aacute;neo de los servicios comunes, Alumbrado p&amp;uacute;blico, Calles pavimentadas, Sistema de seguridad perimetral y control de accesos, Recolecci&amp;oacute;n de residuos, Club House, oficinas comerciales&lt;br /&gt;
&amp;Aacute;rea deportiva y espacios comunes&lt;br /&gt;
&lt;br /&gt;
El Club House cuenta con bar y restaurante, sala de reuniones, gimnasio con vestuarios, sala de juego para ni&amp;ntilde;os, terraza mirador, piscina y solarium. &lt;br /&gt;
&lt;br /&gt;
______________________________&lt;br /&gt;
AR INVERSIONES. Mat:1388&lt;br /&gt;
&lt;br /&gt;
Contacto&lt;br /&gt;
Nu&amp;ntilde;ez Lucas&lt;br /&gt;
341-152619634&lt;br /&gt;&lt;br&gt;&lt;br&gt; Características adicionales: &lt;br&gt; - Agua corriente&lt;br&gt;- Luz&lt;br&gt;- Agua Potable&lt;br&gt; &lt;br&gt;&lt;br&gt; Ref#781772.</t>
  </si>
  <si>
    <t>azW42v4HWj7o9BNszNQyLA==</t>
  </si>
  <si>
    <t>LOTE EN PUERTO ROLDAN - 878 M2 . ENTREGA INMEDIATA.</t>
  </si>
  <si>
    <t>&lt;b&gt;LOTE EN PUERTO ROLDAN - 878 M2 . ENTREGA INMEDIATA. &lt;/b&gt;&lt;br&gt;&lt;br&gt;[RETASADO] PUERTO ROLDAN BARRIO CERRADO - ROLDAN&lt;br /&gt;
&lt;br /&gt;
Escriturados - Distintas ubicaciones y orientaci&amp;oacute;n dentro del barrio.&lt;br /&gt;
&lt;br /&gt;
Servicios dentro del Barrio: &lt;br /&gt;
Tendido subterr&amp;aacute;neo de los servicios comunes, Alumbrado p&amp;uacute;blico, Calles pavimentadas, Sistema de seguridad perimetral y control de accesos, Recolecci&amp;oacute;n de residuos, Club House, oficinas comerciales&lt;br /&gt;
&amp;Aacute;rea deportiva y espacios comunes&lt;br /&gt;
&lt;br /&gt;
El Club House cuenta con bar y restaurante, sala de reuniones, gimnasio con vestuarios, sala de juego para ni&amp;ntilde;os, terraza mirador, piscina y solarium. &lt;br /&gt;
&lt;br /&gt;
Contacto: &lt;br /&gt;
Nu&amp;ntilde;ez Lucas&lt;br /&gt;
341-152619634&lt;br /&gt;
&lt;br /&gt;
AR Inversiones Negocios Inmobiliarios &lt;br /&gt;
Mat. 1388&lt;br /&gt;&lt;br&gt;&lt;br&gt; Características adicionales: &lt;br&gt; - Agua corriente&lt;br&gt;- Luz&lt;br&gt;- Agua Potable&lt;br&gt; &lt;br&gt;&lt;br&gt; Ref#778139.</t>
  </si>
  <si>
    <t>nPxKOeeLSTt3oVC8FWwkNQ==</t>
  </si>
  <si>
    <t>TERRENOS FINANCIADOS . PUNTA CHACRA ROLDAN</t>
  </si>
  <si>
    <t>&lt;b&gt;TERRENOS FINANCIADOS . PUNTA CHACRA ROLDAN&lt;/b&gt;&lt;br&gt;&lt;br&gt;PUNTA CHACRA ROLDAN &lt;br /&gt;
Roldan - Ruta 9&lt;br /&gt;
&lt;br /&gt;
BARRIO WEEKEND 2 &lt;br /&gt;
- Lotes 518m2 ➡️ USD 20.000 &lt;br /&gt;
- Lotes 487m2 ➡️ USD 19.000&lt;br /&gt;
Posibilidad de financiaci&amp;oacute;n, entrega m&amp;iacute;nima del 50% y el saldo hasta en 12 a 24 cuotas&lt;br /&gt;
&lt;br /&gt;
&lt;br /&gt;
Servicios Funcionando: Red de Agua y Red El&amp;eacute;ctrica&lt;br /&gt;
Conexiones: Gas y Cloacas&lt;br /&gt;
&lt;br /&gt;
________________________________&lt;br /&gt;
Contacto: Marcelo Here&amp;ntilde;&amp;uacute; &lt;br /&gt;
Tel. 3415935942&lt;br /&gt;
&lt;br /&gt;
AR Inversiones - Mat. 1388&lt;br /&gt;&lt;br&gt;&lt;br&gt; Características adicionales: &lt;br&gt; - Luz&lt;br&gt;- Agua Potable&lt;br&gt; &lt;br&gt;&lt;br&gt; Ref#773188.</t>
  </si>
  <si>
    <t>XWGxsh0gBniLwPoDePxwYQ==</t>
  </si>
  <si>
    <t>VENDO TERRENO EN BARRIO PRIVADO PUERTO ROLDAN SEGURIDAD 24HS</t>
  </si>
  <si>
    <t>&lt;b&gt;VENDO TERRENO EN BARRIO PRIVADO PUERTO ROLDAN SEGURIDAD 24HS&lt;/b&gt;&lt;br&gt;&lt;br&gt;[RETASADO] PUERTO ROLDAN BARRIO CERRADO - ROLDAN&lt;br /&gt;
&lt;br /&gt;
Escriturados - Distintas ubicaciones y orientaci&amp;oacute;n dentro del barrio.&lt;br /&gt;
&lt;br /&gt;
Servicios dentro del Barrio: &lt;br /&gt;
Tendido subterr&amp;aacute;neo de los servicios comunes, Alumbrado p&amp;uacute;blico, Calles pavimentadas, Sistema de seguridad perimetral y control de accesos, Recolecci&amp;oacute;n de residuos, Club House, oficinas comerciales&lt;br /&gt;
&amp;Aacute;rea deportiva y espacios comunes&lt;br /&gt;
&lt;br /&gt;
El Club House cuenta con bar y restaurante, sala de reuniones, gimnasio con vestuarios, sala de juego para ni&amp;ntilde;os, terraza mirador, piscina y solarium. &lt;br /&gt;
&lt;br /&gt;
Contacto: Brian Burg&lt;br /&gt;
Tel&amp;eacute;fono: 3751410716&lt;br /&gt;
&lt;br /&gt;
AR Inversiones Negocios Inmobiliarios &lt;br /&gt;
Mat. 1388&lt;br /&gt;&lt;br&gt;&lt;br&gt; Características adicionales: &lt;br&gt; - Agua corriente&lt;br&gt;- Luz&lt;br&gt;- Agua Potable&lt;br&gt; &lt;br&gt;&lt;br&gt; Ref#776340.</t>
  </si>
  <si>
    <t>Z+KVlWbrfw0zV/9+0CHG0w==</t>
  </si>
  <si>
    <t>&lt;b&gt;VENDO TERRENO EN PUNTA CHACRA ROLDAN&lt;/b&gt;&lt;br&gt;&lt;br&gt;PUNTA CHACRA ROLDAN &lt;br /&gt;
Roldan - Ruta 9&lt;br /&gt;
&lt;br /&gt;
BARRIO WEEKEND 2 &lt;br /&gt;
- Lotes 518m2 ➡️ USD 20.000 &lt;br /&gt;
- Lotes 487m2 ➡️ USD 19.000&lt;br /&gt;
&lt;br /&gt;
ENTREGA DEL 50% y el saldo hasta en 12 a 24 cuotas&lt;br /&gt;
&lt;br /&gt;
&lt;br /&gt;
Servicios Funcionando: Red de Agua y Red El&amp;eacute;ctrica&lt;br /&gt;
Conexiones: Gas y Cloacas&lt;br /&gt;
&lt;br /&gt;
Contacto: 3751410716&lt;br /&gt;
&lt;br /&gt;
Ar Inversiones - Negocios Inmobiliarios&lt;br /&gt;
Mat. 1388&lt;br /&gt;&lt;br&gt;&lt;br&gt; Características adicionales: &lt;br&gt; - Luz&lt;br&gt;- Agua Potable&lt;br&gt; &lt;br&gt;&lt;br&gt; Ref#774067.</t>
  </si>
  <si>
    <t>mGicM5/UlvVyBQWMAwSfFA==</t>
  </si>
  <si>
    <t>BARRIO LAS TARDES - TERRENO SOBRE AVENIDA Y ESPACIO VERDE</t>
  </si>
  <si>
    <t>&lt;b&gt;BARRIO LAS TARDES - TERRENO SOBRE AVENIDA Y ESPACIO VERDE &lt;/b&gt;&lt;br&gt;&lt;br&gt;BARRIO LAS TARDES - ROLDAN &lt;br /&gt;
&lt;br /&gt;
Terreno de 568,37m2 &lt;br /&gt;
Sobre Avenida principal, frente a espacio verde. &lt;br /&gt;
NO FINANCIO - NO PERMUTO - SOLO CONTADO EFECTIVO&lt;br /&gt;
&lt;br /&gt;
UBICACI&amp;Oacute;N: ao12 y ingreso principal. Roldan&lt;br /&gt;
&amp;bull; &amp;Aacute;reas con cul de sac que dan mayor privacidad&lt;br /&gt;
&amp;bull; Plazoletas de uso com&amp;uacute;n&lt;br /&gt;
&amp;bull; R&amp;aacute;pidos accesos, desde ruta AO12 y desde calle Fiambal&amp;aacute; por ruta 9&lt;br /&gt;
&amp;bull; Calles con mejorado&lt;br /&gt;
&amp;bull; Calles forestadas&lt;br /&gt;
&amp;bull; Servicios de luz, gas y agua.&lt;br /&gt;
&amp;bull; Sin expensas de ning&amp;uacute;n tipo&lt;br /&gt;
&amp;bull; Escrituraci&amp;oacute;n inmediata&lt;br /&gt;
&lt;br /&gt;
______________________________&lt;br /&gt;
Sofia Olivera - 3413750315&lt;br /&gt;
AR Inversiones Negocios Inmobiliarios&lt;br /&gt;
Mat. 1388&lt;br /&gt;&lt;br&gt;&lt;br&gt; Características adicionales: &lt;br&gt; - Agua corriente&lt;br&gt;- Luz&lt;br&gt; &lt;br&gt;&lt;br&gt; Ref#784591.</t>
  </si>
  <si>
    <t>P9sHfcQ5o1SaoH0Ky6/aGQ==</t>
  </si>
  <si>
    <t>TERRENO EN LAS TARDES ROLDAN - SOBRE AVENIDA PRINCIPAL FRENTE A ESPACIO VERDE HERMOSO ENTORNO</t>
  </si>
  <si>
    <t>&lt;b&gt;TERRENO EN LAS TARDES ROLDAN - SOBRE AVENIDA PRINCIPAL FRENTE A ESPACIO VERDE HERMOSO ENTORNO&lt;/b&gt;&lt;br&gt;&lt;br&gt;BARRIO LAS TARDES - ROLDAN &lt;br /&gt;
&lt;br /&gt;
Terreno de 568,37m2 &lt;br /&gt;
Sobre Avenida principal, frente a espacio verde. &lt;br /&gt;
NO FINANCIO - NO PERMUTO - SOLO CONTADO EFECTIVO&lt;br /&gt;
&lt;br /&gt;
UBICACI&amp;Oacute;N: ao12 y ingreso principal. Roldan&lt;br /&gt;
&amp;bull; &amp;Aacute;reas con cul de sac que dan mayor privacidad&lt;br /&gt;
&amp;bull; Plazoletas de uso com&amp;uacute;n&lt;br /&gt;
&amp;bull; R&amp;aacute;pidos accesos, desde ruta AO12 y desde calle Fiambal&amp;aacute; por ruta 9&lt;br /&gt;
&amp;bull; Calles con mejorado&lt;br /&gt;
&amp;bull; Calles forestadas&lt;br /&gt;
&amp;bull; Servicios de luz, gas y agua.&lt;br /&gt;
&amp;bull; Sin expensas de ning&amp;uacute;n tipo&lt;br /&gt;
&amp;bull; Escrituraci&amp;oacute;n inmediata&lt;br /&gt;
&lt;br /&gt;
______________________________&lt;br /&gt;
Sofia Olivera - 3413750315&lt;br /&gt;
AR Inversiones Negocios Inmobiliarios&lt;br /&gt;
Mat. 1388&lt;br /&gt;&lt;br&gt;&lt;br&gt; Características adicionales: &lt;br&gt;  &lt;br&gt;&lt;br&gt; Ref#784590.</t>
  </si>
  <si>
    <t>UO9aJMAorMjBLQuooqaf0A==</t>
  </si>
  <si>
    <t>&lt;b&gt;VENTA DE LOTE EN PUERTO ROLDAN -  878 M2 &lt;/b&gt;&lt;br&gt;&lt;br&gt;[RETASADO] PUERTO ROLDAN BARRIO CERRADO - ROLDAN&lt;br /&gt;
&lt;br /&gt;
Escriturados - Distintas ubicaciones y orientaci&amp;oacute;n dentro del barrio.&lt;br /&gt;
&lt;br /&gt;
Servicios dentro del Barrio: &lt;br /&gt;
Tendido subterr&amp;aacute;neo de los servicios comunes, Alumbrado p&amp;uacute;blico, Calles pavimentadas, Sistema de seguridad perimetral y control de accesos, Recolecci&amp;oacute;n de residuos, Club House, oficinas comerciales&lt;br /&gt;
&amp;Aacute;rea deportiva y espacios comunes&lt;br /&gt;
&lt;br /&gt;
El Club House cuenta con bar y restaurante, sala de reuniones, gimnasio con vestuarios, sala de juego para ni&amp;ntilde;os, terraza mirador, piscina y solarium. &lt;br /&gt;
&lt;br /&gt;
______________________________ &lt;br /&gt;
AR Inversiones Negocios Inmobiliarios&lt;br /&gt;
Mt 1388&lt;br /&gt;
&lt;br /&gt;
Contacto&lt;br /&gt;
Caffarena Valentina&lt;br /&gt;
3416690503&lt;br /&gt;
&lt;br /&gt;&lt;br&gt;&lt;br&gt; Características adicionales: &lt;br&gt; - Agua corriente&lt;br&gt;- Luz&lt;br&gt;- Agua Potable&lt;br&gt; &lt;br&gt;&lt;br&gt; Ref#784559.</t>
  </si>
  <si>
    <t>CV/0SyCukO0oNobN8+j7gw==</t>
  </si>
  <si>
    <t>VENDO LOTE DE 878 M2 EN PUERTO ROLDAN</t>
  </si>
  <si>
    <t>&lt;b&gt;VENDO LOTE DE 878 M2 EN PUERTO ROLDAN &lt;/b&gt;&lt;br&gt;&lt;br&gt;PUERTO ROLDAN BARRIO CERRADO - ROLDAN&lt;br /&gt;
&lt;br /&gt;
Escriturados - Distintas ubicaciones y orientaci&amp;oacute;n dentro del barrio.&lt;br /&gt;
&lt;br /&gt;
Servicios dentro del Barrio: &lt;br /&gt;
Tendido subterr&amp;aacute;neo de los servicios comunes, Alumbrado p&amp;uacute;blico, Calles pavimentadas, Sistema de seguridad perimetral y control de accesos, Recolecci&amp;oacute;n de residuos, Club House, oficinas comerciales&lt;br /&gt;
&amp;Aacute;rea deportiva y espacios comunes&lt;br /&gt;
&lt;br /&gt;
El Club House cuenta con bar y restaurante, sala de reuniones, gimnasio con vestuarios, sala de juego para ni&amp;ntilde;os, terraza mirador, piscina y solarium. &lt;br /&gt;
&lt;br /&gt;
Contacto:&lt;br /&gt;
Nu&amp;ntilde;ez Lucas&lt;br /&gt;
341-152619634 &lt;br /&gt;
&lt;br /&gt;
AR inversiones Negocios Inmobiliarios&lt;br /&gt;
Mat 1388&lt;br /&gt;&lt;br&gt;&lt;br&gt; Características adicionales: &lt;br&gt; - Agua corriente&lt;br&gt;- Luz&lt;br&gt;- Agua Potable&lt;br&gt; &lt;br&gt;&lt;br&gt; Ref#774259.</t>
  </si>
  <si>
    <t>0f8yYSxJQosypa5P0OtfBQ==</t>
  </si>
  <si>
    <t>TERRENO EN AVENIDA LAS TARDES ROLDAN - BARRIO SIN EXPENSAS - TODOS LOS SERVICIOS</t>
  </si>
  <si>
    <t>&lt;b&gt;TERRENO EN AVENIDA LAS TARDES ROLDAN - BARRIO SIN EXPENSAS - TODOS LOS SERVICIOS&lt;/b&gt;&lt;br&gt;&lt;br&gt;BARRIO LAS TARDES - ROLDAN &lt;br /&gt;
&lt;br /&gt;
Terreno de 568,37m2 &lt;br /&gt;
Sobre Avenida principal, frente a espacio verde. &lt;br /&gt;
NO FINANCIO - NO PERMUTO - SOLO CONTADO EFECTIVO&lt;br /&gt;
&lt;br /&gt;
UBICACI&amp;Oacute;N: ao12 y ingreso principal. Roldan&lt;br /&gt;
&amp;bull; &amp;Aacute;reas con cul de sac que dan mayor privacidad&lt;br /&gt;
&amp;bull; Plazoletas de uso com&amp;uacute;n&lt;br /&gt;
&amp;bull; R&amp;aacute;pidos accesos, desde ruta AO12 y desde calle Fiambal&amp;aacute; por ruta 9&lt;br /&gt;
&amp;bull; Calles con mejorado&lt;br /&gt;
&amp;bull; Calles forestadas&lt;br /&gt;
&amp;bull; Servicios de luz, gas y agua.&lt;br /&gt;
&amp;bull; Sin expensas de ning&amp;uacute;n tipo&lt;br /&gt;
&amp;bull; Escrituraci&amp;oacute;n inmediata&lt;br /&gt;
&lt;br /&gt;
______________________________&lt;br /&gt;
Sofia Olivera - 3413750315&lt;br /&gt;
AR Inversiones Negocios Inmobiliarios&lt;br /&gt;
Mat. 1388&lt;br /&gt;&lt;br&gt;&lt;br&gt; Características adicionales: &lt;br&gt; - Agua corriente&lt;br&gt;- Luz&lt;br&gt; &lt;br&gt;&lt;br&gt; Ref#784592.</t>
  </si>
  <si>
    <t>/nX4Ev+BraX1wfvQRm+MZA==</t>
  </si>
  <si>
    <t>VENDO LOTES EN ZONA SUR - ROSARIO</t>
  </si>
  <si>
    <t>&lt;b&gt;VENDO LOTES EN ZONA SUR - ROSARIO&lt;/b&gt;&lt;br&gt;&lt;br&gt;[RETASADO] OPORTUNIDAD LOTES EN ROSARIO!&lt;br /&gt;
&lt;br /&gt;
Se venden 3 terrenos linderos de 250m2 c/u (10m de frente x 25m de fondo) , ubicados en Barrio Matheu. &lt;br /&gt;
Se encuentran sobre Pasaje Turin al 4200 entre Ameghino y Garibaldi. A 300mts de Bv Oro&amp;ntilde;o.&lt;br /&gt;
&lt;br /&gt;
El valor de cada terreno es de U$s 30.000 contado efectivo.&lt;br /&gt;
&lt;br /&gt;
Lara Cabrera&lt;br /&gt;
3416712459&lt;br /&gt;
AR INVERSIONES. Mat:1388&lt;br /&gt;&lt;br&gt;&lt;br&gt; Características adicionales: &lt;br&gt;  &lt;br&gt;&lt;br&gt; Ref#784583.</t>
  </si>
  <si>
    <t>uPfGT0A67fBBjlxWp7w9dg==</t>
  </si>
  <si>
    <t>&lt;b&gt;MONTECATINI PIÑERO TERRENOS CON POSESION INMEDIATA&lt;/b&gt;&lt;br&gt;&lt;br&gt;Barrio residencial abierto Montecatini Alto, Pi&amp;ntilde;ero se ubica dentro del casco urbano de Pi&amp;ntilde;ero siendo parte de la urbanizaci&amp;oacute;n central del Pueblo.&lt;br /&gt;
&lt;br /&gt;
Se ingresa accediendo directamente por ruta nacional 14 o por el ingreso de ruta provincial 20. Brindando un r&amp;aacute;pido acceso a rutas y autopistas.&lt;br /&gt;
&lt;br /&gt;
Es un lugar conocido por su tranquilidad y su constante crecimiento  poblacional acompa&amp;ntilde;ando tambi&amp;eacute;n a la producci&amp;oacute;n de nuevos proyectos de empresas privadas y de la comuna. El pueblo cuenta con instituciones educativas, iglesia, comisaria, plaza central , estaci&amp;oacute;n de servicios. &lt;br /&gt;
&lt;br /&gt;
Se encuentran a la venta  66 terrenos de diferentes superficies que van desde los 230m2 hasta los 300m2, todos son con entrega y escrituraci&amp;oacute;n inmediata&lt;br /&gt;
&lt;br /&gt;
Servicios ya funcionando:&lt;br /&gt;
Agua potable, Alumbrado p&amp;uacute;blico, Electricidad, Calles con estabilizado, Cord&amp;oacute;n cuneta y Forestaci&amp;oacute;n.&lt;br /&gt;
&lt;br /&gt;
Valores desde U$s 11.500.- &lt;br /&gt;
&lt;br /&gt;
Asesor Comercial: Julian Mu&amp;ntilde;oz&lt;br /&gt;
Contacto: 3464 587400&lt;br /&gt;
AR Inversiones Mat. 1388&lt;br /&gt;&lt;br&gt;&lt;br&gt; Características adicionales: &lt;br&gt; - Luz&lt;br&gt;- Agua Potable&lt;br&gt; &lt;br&gt;&lt;br&gt; Ref#776735.</t>
  </si>
  <si>
    <t>3A8uLRWVR2yLmMIudPtnBQ==</t>
  </si>
  <si>
    <t>VENDO TERRENOS EN ZONA SUR DE ROSARIO - ESCFRITURADOS</t>
  </si>
  <si>
    <t>&lt;b&gt;VENDO TERRENOS EN ZONA SUR DE ROSARIO - ESCFRITURADOS&lt;/b&gt;&lt;br&gt;&lt;br&gt;[RETASADO] OPORTUNIDAD LOTES EN ROSARIO!&lt;br /&gt;
&lt;br /&gt;
Se venden 3 terrenos linderos de 250m2 c/u (10m de frente x 25m de fondo) , ubicados en Barrio Matheu. &lt;br /&gt;
Se encuentran sobre Pasaje Turin al 4200 entre Ameghino y Garibaldi. A 300mts de Bv Oro&amp;ntilde;o.&lt;br /&gt;
&lt;br /&gt;
El valor de cada terreno es de U$s 30.000 contado efectivo.&lt;br /&gt;
&lt;br /&gt;
Lara Cabrera&lt;br /&gt;
3416712459&lt;br /&gt;
AR INVERSIONES. Mat:1388&lt;br /&gt;&lt;br&gt;&lt;br&gt; Características adicionales: &lt;br&gt;  &lt;br&gt;&lt;br&gt; Ref#784588.</t>
  </si>
  <si>
    <t>fa/67AcsXhiIboBeFdougg==</t>
  </si>
  <si>
    <t>TERRENO EN VENTA ZONA SUR - ROSARIO - BARRIO MATHEU</t>
  </si>
  <si>
    <t>&lt;b&gt;TERRENO EN VENTA ZONA SUR - ROSARIO - BARRIO MATHEU&lt;/b&gt;&lt;br&gt;&lt;br&gt;[RETASADO] OPORTUNIDAD LOTES EN ROSARIO!&lt;br /&gt;
&lt;br /&gt;
Se venden 3 terrenos linderos de 250m2 c/u (10m de frente x 25m de fondo) , ubicados en Barrio Matheu. &lt;br /&gt;
Se encuentran sobre Pasaje Turin al 4200 entre Ameghino y Garibaldi. A 300mts de Bv Oro&amp;ntilde;o.&lt;br /&gt;
&lt;br /&gt;
El valor de cada terreno es de U$s 30.000 contado efectivo.&lt;br /&gt;
&lt;br /&gt;
Sofia Olivera - 3413750315&lt;br /&gt;
AR Inversiones Negocios Inmobiliarios&lt;br /&gt;
Mt 1388&lt;br /&gt;&lt;br&gt;&lt;br&gt; Características adicionales: &lt;br&gt;  &lt;br&gt;&lt;br&gt; Ref#783595.</t>
  </si>
  <si>
    <t>pt4CtCCf+Jt9NQc1JAMtKA==</t>
  </si>
  <si>
    <t>VENDO TERRENO EN LA ISLA FRENTE A ROSARIO - CON BAJADA AL RIO PARANA</t>
  </si>
  <si>
    <t>&lt;b&gt;VENDO TERRENO EN LA ISLA FRENTE A ROSARIO - CON BAJADA AL RIO PARANA&lt;/b&gt;&lt;br&gt;&lt;br&gt;VENTA TERRENO EN LA ISLA CON FRENTE AL RIO PARANA&lt;br /&gt;
Terreno de 2094,52m2 (aprox. 15m x 140m)&lt;br /&gt;
&lt;br /&gt;
El terrenos se encuentra ubicado entre los paradores: La Pulper&amp;iacute;a del Kayakista y El Caramelo. &lt;br /&gt;
El frente del terreno da directo al R&amp;iacute;o Paran&amp;aacute;, en direcci&amp;oacute;n de l&amp;iacute;nea recta a la Florida Paga de la ciudad de Rosario. El fondo del terreno da a una laguna interna.  &lt;br /&gt;
CONOCIDO COMO &amp;ldquo;PARADOR RIVER HOUSE&amp;rdquo;&lt;br /&gt;
&lt;br /&gt;
Cuenta con un muelle de pilotes de madera, y una estructura distribuida en 2 plantas: planta baja es un espacio &amp;uacute;nico con una barra en forma de U y ba&amp;ntilde;o, en planta alta cuenta con 2 habitaciones y terraza (A reparar/ remodelar). &lt;br /&gt;
&lt;br /&gt;
ESCRITURADO &lt;br /&gt;
60.000USD&lt;br /&gt;
&lt;br /&gt;
_______________________________&lt;br /&gt;
Lara Cabrera - 3416712459&lt;br /&gt;
 https://wa.link/3wj06r&lt;br /&gt;
AR INVERSIONES - MAT:1388&lt;br /&gt;&lt;br&gt;&lt;br&gt; Características adicionales: &lt;br&gt;  &lt;br&gt;&lt;br&gt; Ref#775987.</t>
  </si>
  <si>
    <t>Oqu2jIKn8r//RemFzx8upw==</t>
  </si>
  <si>
    <t>terreno ideal edificio 10 x 45&lt;br&gt;&lt;br&gt;&lt;br&gt; - Córdoba 1452 Piso 7 Of. 6 -  Palacio Minetti - Te  341 4254576  - WS  +54 9 341 6987860</t>
  </si>
  <si>
    <t>UnCwhl/xmGYIPVfKkubHuw==</t>
  </si>
  <si>
    <t>VENDO TERRENO CON ESCRITURA INMEDIATA - ANDINO . A METROS DEL RIO</t>
  </si>
  <si>
    <t>&lt;b&gt;VENDO TERRENO CON ESCRITURA INMEDIATA - ANDINO . A METROS DEL RIO&lt;/b&gt;&lt;br&gt;&lt;br&gt;ANDINO &lt;br /&gt;
Terrenos desde 300 m&amp;sup2; a 600 m&amp;sup2;. &lt;br /&gt;
&lt;br /&gt;
Conexi&amp;oacute;n de luz trif&amp;aacute;sica nueva. &lt;br /&gt;
Excelente zona de Andino, sobre la ruta! &lt;br /&gt;
&lt;br /&gt;
&lt;br /&gt;
Posesi&amp;oacute;n Inmediata - Escritura&lt;br /&gt;
 &lt;br /&gt;
-----------------------------------------------&lt;br /&gt;
CONTACTO&lt;br /&gt;
Caffarena Valentina&lt;br /&gt;
3416690503&lt;br /&gt;
AR Inversiones Mat. 1388&lt;br /&gt;&lt;br&gt;&lt;br&gt; Características adicionales: &lt;br&gt; - Luz&lt;br&gt; &lt;br&gt;&lt;br&gt; Ref#784519.</t>
  </si>
  <si>
    <t>yRQA4JanuHdGPvHbhFcIuQ==</t>
  </si>
  <si>
    <t>&lt;b&gt;VENDO TERRENO EN TIERRA DE SUEÑOS 3 ROLDAN&lt;/b&gt;&lt;br&gt;&lt;br&gt;TIERRA DE SUE&amp;Ntilde;OS 3 ROLDAN -&lt;br /&gt;
*LAS FOTOS NO PERTENECEN AL TERRENO - SON ILUSTRATIVAS *&lt;br /&gt;
&lt;br /&gt;
TERRENO EN SECTOR B - El terrenos encuentra por Boleto de CompraVenta&lt;br /&gt;
360m2 &lt;br /&gt;
&lt;br /&gt;
ubicaci&amp;oacute;n manzana 53&lt;br /&gt;
&lt;br /&gt;
Todos los servicios:&lt;br /&gt;
 - Red de gas, &lt;br /&gt;
 - Red de agua ,&lt;br /&gt;
 -  Red el&amp;eacute;ctrica,&lt;br /&gt;
 - Forestaci&amp;oacute;n,&lt;br /&gt;
 - Alumbrado p&amp;uacute;blico,&lt;br /&gt;
 - Transporte p&amp;uacute;blico,&lt;br /&gt;
 - Red telef&amp;oacute;nica,&lt;br /&gt;
- CLUB HOUSE &lt;br /&gt;
&lt;br /&gt;
Contacto: daiana&lt;br /&gt;
3412292292&lt;br /&gt;
AR INVERSIONES - Mat: 1388&lt;br /&gt;
&lt;br /&gt;&lt;br&gt;&lt;br&gt; Características adicionales: &lt;br&gt;  &lt;br&gt;&lt;br&gt; Ref#775914.</t>
  </si>
  <si>
    <t>n9p5Rk7XPRXPtLohtflqDQ==</t>
  </si>
  <si>
    <t>TERRENO EN VENTA EN SOL PARANA - PUEBLO ESTHER</t>
  </si>
  <si>
    <t>Corredor Responsable: MABEL ACERO - Mat. 853 COCIRContacto: Gaston Zeida - MLS ID # 421111007-73Terreno en el barrio cerrado Sol Paraná, ubicado en la localidad de Pueblo Esther, con una dimensión de 621m2 con un proyecto para la edificación de una casa de 2 plantas.En este momento se encuentra construida en un 20%. Solo cuenta con la estructura de la planta baja, que se desarrolla de la siguiente manera:Living comedor con cocina semi integrada, un dormitorio y baño. Parrillero y Cochera techada, teniene una dimensión de 69,00 m2.La obra inicial es de un dormitorio y cuenta con el Permiso Municipal. Luego se puede actualizar si se decide construir la planta alta.El proyecto de la planta alta seria de 3 dormitorios, uno de ellos con vestidor, dos baños, uno en suite y terraza descubierta. Con una dimension de 70,30m2.El fondo del terreno cuenta con vista despejada sobre el campo de golf, dándole una de las mejores ubicaciones dentro del loteo, por su vista y la arboleda con la que cuenta.El barrio Sol Paraná se encuentra sobre la ruta AO12, a 2 km. de la Autopista Rosario-Buenos Aires. El hábitat está inmerso en una vegetación de diseño incomparable: 44 especies de árboles distribuidas en 18 Has que enmarcan a lotes de 600 m2 de uso privado exclusivo.El barrio posee piscina, club house, pileta y guardavidas en verano, arenero, mini golf, lago, cancha de tenis y futbol.Vigilancia las 24 hs que se realiza con personal a pie y a caballo en rondas programadas por el sector interno. El perímetro se encuentra protegido con alarma.Cancha de golf de 6 hoyos, gimnasio, sala con hogar a leña y amplio SUM con parrillero y kitchenette.Pileta de uso común con espacio verde para tomar sol, que cuenta con juegos para niños.Cancha de futbol 5 y cancha de tenis de cemento.La energía eléctrica se distribuye en forma subterránea. Agua extraída de las napas. Circuito interno de agua potable. Gas con tubo hasta que terminen la obra de conexión natural al barrio. Se está realizando la obra para el servicio de fibra óptica.Lote N° 152Medidas del terreno: 18,54mts x 33,50mts. Dimensión total: 621,05 m2</t>
  </si>
  <si>
    <t>bYwxrnfzG2IXCdPWzocK8g==</t>
  </si>
  <si>
    <t>LOTES EN ROSARIO - BARRIO MAETHEU - ESCRITURADOS</t>
  </si>
  <si>
    <t>&lt;b&gt;LOTES EN ROSARIO - BARRIO MAETHEU - ESCRITURADOS&lt;/b&gt;&lt;br&gt;&lt;br&gt;[RETASADO] OPORTUNIDAD LOTES EN ROSARIO!&lt;br /&gt;
&lt;br /&gt;
Se venden 3 terrenos linderos de 250m2 c/u (10m de frente x 25m de fondo) , ubicados en Barrio Matheu. &lt;br /&gt;
Se encuentran sobre Pasaje Turin al 4200 entre Ameghino y Garibaldi. A 300mts de Bv Oro&amp;ntilde;o.&lt;br /&gt;
&lt;br /&gt;
El valor de cada terreno es de U$s 30.000 contado efectivo.&lt;br /&gt;
&lt;br /&gt;
Lara Cabrera&lt;br /&gt;
3416712459&lt;br /&gt;
AR INVERSIONES. Mat:1388&lt;br /&gt;&lt;br&gt;&lt;br&gt; Características adicionales: &lt;br&gt;  &lt;br&gt;&lt;br&gt; Ref#784586.</t>
  </si>
  <si>
    <t>VO2Ndrd4ybfDoqo7KeM4Kw==</t>
  </si>
  <si>
    <t>TERRENO EN ROLDAN EN VENTA - TODOS LOS SERVICIOS</t>
  </si>
  <si>
    <t>&lt;b&gt; TERRENO EN ROLDAN EN VENTA - TODOS LOS SERVICIOS &lt;/b&gt;&lt;br&gt;&lt;br&gt;EL MOLINO ROLDAN &amp;ndash; BARRIO ABIERTO&lt;br /&gt;
&lt;br /&gt;
El Molino perteneciente a la localidad de Rold&amp;aacute;n. Autopista Rosario-C&amp;oacute;rdoba km36 (Colectora) o acceso por Ruta Nacional 9 que desemboca en la avenida principal del Loteo Av.Talacasto.-&lt;br /&gt;
&lt;br /&gt;
Ofrece los servicios:&lt;br /&gt;
Agua Potable&lt;br /&gt;
Gas Natural&lt;br /&gt;
Luz&lt;br /&gt;
Forestaci&amp;oacute;n&lt;br /&gt;
Servicios de Internet&lt;br /&gt;
Club House&lt;br /&gt;
Cancha de Tenis&lt;br /&gt;
Pileta de nataci&amp;oacute;n&lt;br /&gt;
&lt;br /&gt;
&lt;br /&gt;
Todos estos servicios se encuentran operativos y funcionando.&lt;br /&gt;
Area Social y Deportiva: Pileta semiolimpica, Canchas de Tenis, Gimnasio, Vestuario y Quincho.&lt;br /&gt;
&lt;br /&gt;
Medida del terreno: 629m2&lt;br /&gt;
&lt;br /&gt;
________________________&lt;br /&gt;
Valentina Caffarena&lt;br /&gt;
3416690503&lt;br /&gt;
AR INVERSIONES. mat:1388&lt;br /&gt;&lt;br&gt;&lt;br&gt; Características adicionales: &lt;br&gt;  &lt;br&gt;&lt;br&gt; Ref#784544.</t>
  </si>
  <si>
    <t>2v8cY6VPu42aBkkP6DCKUA==</t>
  </si>
  <si>
    <t>&lt;b&gt;BARRIO ABIERTO MONTECATINI TERRENOS CON POSESION Y ESCRITURA INMEDIATA&lt;/b&gt;&lt;br&gt;&lt;br&gt;Barrio residencial abierto Montecatini Alto, Pi&amp;ntilde;ero se ubica dentro del casco urbano de Pi&amp;ntilde;ero siendo parte de la urbanizaci&amp;oacute;n central del Pueblo.&lt;br /&gt;
&lt;br /&gt;
Se ingresa accediendo directamente por ruta nacional 14 o por el ingreso de ruta provincial 20. Brindando un r&amp;aacute;pido acceso a rutas y autopistas.&lt;br /&gt;
&lt;br /&gt;
Es un lugar conocido por su tranquilidad y su constante crecimiento  poblacional acompa&amp;ntilde;ando tambi&amp;eacute;n a la producci&amp;oacute;n de nuevos proyectos de empresas privadas y de la comuna. El pueblo cuenta con instituciones educativas, iglesia, comisaria, plaza central , estaci&amp;oacute;n de servicios. &lt;br /&gt;
&lt;br /&gt;
Se encuentran a la venta  66 terrenos de diferentes superficies que van desde los 230m2 hasta los 300m2, todos son con entrega y escrituraci&amp;oacute;n inmediata&lt;br /&gt;
&lt;br /&gt;
Servicios ya funcionando:&lt;br /&gt;
Agua potable, Alumbrado p&amp;uacute;blico, Electricidad, Calles con estabilizado, Cord&amp;oacute;n cuneta y Forestaci&amp;oacute;n.&lt;br /&gt;
&lt;br /&gt;
Valores desde U$s 11.500.- &lt;br /&gt;
&lt;br /&gt;
Asesor Comercial: Julian Mu&amp;ntilde;oz&lt;br /&gt;
Contacto: 3464 587400&lt;br /&gt;
AR Inversiones Mat. 1388&lt;br /&gt;&lt;br&gt;&lt;br&gt; Características adicionales: &lt;br&gt; - Luz&lt;br&gt;- Agua Potable&lt;br&gt; &lt;br&gt;&lt;br&gt; Ref#780304.</t>
  </si>
  <si>
    <t>YCJf9TLsro4Eda0J7iSw3Q==</t>
  </si>
  <si>
    <t>TERRENO CON ESCRITURA INMEDIATA - ANDINO . A METROS DEL RIO</t>
  </si>
  <si>
    <t>&lt;b&gt;TERRENO CON ESCRITURA INMEDIATA - ANDINO . A METROS DEL RIO&lt;/b&gt;&lt;br&gt;&lt;br&gt;ANDINO &lt;br /&gt;
Terrenos desde 300 m&amp;sup2; a 600 m&amp;sup2;. &lt;br /&gt;
&lt;br /&gt;
Conexi&amp;oacute;n de luz trif&amp;aacute;sica nueva. &lt;br /&gt;
Excelente zona de Andino, sobre la ruta! &lt;br /&gt;
&lt;br /&gt;
&lt;br /&gt;
Posesi&amp;oacute;n Inmediata - Escritura&lt;br /&gt;
 &lt;br /&gt;
-----------------------------------------------&lt;br /&gt;
CONTACTO&lt;br /&gt;
Caffarena Valentina&lt;br /&gt;
3416690503&lt;br /&gt;
AR Inversiones Mat. 1388&lt;br /&gt;&lt;br&gt;&lt;br&gt; Características adicionales: &lt;br&gt; - Luz&lt;br&gt; &lt;br&gt;&lt;br&gt; Ref#784518.</t>
  </si>
  <si>
    <t>vs5Xa6podDA5r2IqoLx19w==</t>
  </si>
  <si>
    <t>BARRIO EL MOLINO - TERRENOS DISPONIBLES CON ENTREGA INMEDIATA</t>
  </si>
  <si>
    <t>&lt;b&gt;BARRIO EL MOLINO - TERRENOS DISPONIBLES CON ENTREGA INMEDIATA&lt;/b&gt;&lt;br&gt;&lt;br&gt;EL MOLINO ROLDAN &amp;ndash; BARRIO ABIERTO&lt;br /&gt;
&lt;br /&gt;
El Molino perteneciente a la localidad de Rold&amp;aacute;n. Autopista Rosario-C&amp;oacute;rdoba km36 (Colectora) o acceso por Ruta Nacional 9 que desemboca en la avenida principal del Loteo Av.Talacasto.-&lt;br /&gt;
&lt;br /&gt;
Ofrece los servicios:&lt;br /&gt;
Agua Potable&lt;br /&gt;
Gas Natural&lt;br /&gt;
Luz&lt;br /&gt;
Forestaci&amp;oacute;n&lt;br /&gt;
Servicios de Internet&lt;br /&gt;
Club House&lt;br /&gt;
Cancha de Tenis&lt;br /&gt;
Pileta de nataci&amp;oacute;n&lt;br /&gt;
&lt;br /&gt;
&lt;br /&gt;
Todos estos servicios se encuentran operativos y funcionando.&lt;br /&gt;
Area Social y Deportiva: Pileta semiolimpica, Canchas de Tenis, Gimnasio, Vestuario y Quincho.&lt;br /&gt;
&lt;br /&gt;
Medida del terreno: 629m2&lt;br /&gt;
&lt;br /&gt;
________________________&lt;br /&gt;
Lara Cabrera &lt;br /&gt;
3416712459&lt;br /&gt;
https://wa.link/3wj06r&lt;br /&gt;
AR INVERSIONES. mat:1388&lt;br /&gt;&lt;br&gt;&lt;br&gt; Características adicionales: &lt;br&gt;  &lt;br&gt;&lt;br&gt; Ref#775734.</t>
  </si>
  <si>
    <t>GPdxX3MpEkzAzjcavXvdSQ==</t>
  </si>
  <si>
    <t>TERRENO VENTA  , FISHERTON , 340 M2</t>
  </si>
  <si>
    <t xml:space="preserve">Corredor Responsable: Sebastian Di Bella - Mat. N°  1588Contacto: Jonatan Sosa - MLS ID # 421151031-31VENTA  TERRENO FISHERTONUbicado en la republica 8400  orientación sur  ,  cuenta con todos los servicios a una cuadra de AV Juan José Paso. </t>
  </si>
  <si>
    <t>e0+NCH8u0Gs2LfSeVbC63A==</t>
  </si>
  <si>
    <t>TERRENO A LA VENTA EN HOSTAL DEL SOL.&lt;br&gt;&lt;br&gt;ATENCIÓN INVERSORES.&lt;br&gt;&lt;br&gt;Lote terreno en el barrio  hostal del sol, cerca del aeropuerto, zona residencial,   ubicado sobre calle 16 de enero, 2000 m2  40 de frente x  50 de largo, consultar por la posibilidad de permuta o financiación.</t>
  </si>
  <si>
    <t>B0vCfx89I1kWyp5ZouIfUA==</t>
  </si>
  <si>
    <t>BARRIO ABIERTO EL MOLINO. LOTE DE 629 CON ENTREGA INMEDIATA.</t>
  </si>
  <si>
    <t>&lt;b&gt;BARRIO ABIERTO EL MOLINO. LOTE DE 629 CON ENTREGA INMEDIATA. &lt;/b&gt;&lt;br&gt;&lt;br&gt;El Molino perteneciente a la localidad de Rold&amp;aacute;n. Autopista Rosario-C&amp;oacute;rdoba km36 (Colectora) o acceso por Ruta Nacional 9 que desemboca en la avenida principal del Loteo Av.Talacasto.-&lt;br /&gt;
&lt;br /&gt;
Ofrece los servicios:&lt;br /&gt;
Agua Potable&lt;br /&gt;
Gas Natural&lt;br /&gt;
Luz&lt;br /&gt;
Forestaci&amp;oacute;n&lt;br /&gt;
Servicios de Internet&lt;br /&gt;
Club House&lt;br /&gt;
Cancha de Tenis&lt;br /&gt;
Pileta de nataci&amp;oacute;n&lt;br /&gt;
&lt;br /&gt;
&lt;br /&gt;
Todos estos servicios se encuentran operativos y funcionando.&lt;br /&gt;
Area Social y Deportiva: Pileta semiolimpica, Canchas de Tenis, Gimnasio, Vestuario y Quincho.&lt;br /&gt;
________________________&lt;br /&gt;
AR Inversiones Negocios Inmobiliarios&lt;br /&gt;
Mt 1388&lt;br /&gt;
&lt;br /&gt;
Contacto&lt;br /&gt;
Nu&amp;ntilde;ez Lucas&lt;br /&gt;
341-152619634&lt;br /&gt;
&lt;br /&gt;&lt;br&gt;&lt;br&gt; Características adicionales: &lt;br&gt; - Agua corriente&lt;br&gt;- Luz&lt;br&gt; &lt;br&gt;&lt;br&gt; Ref#784862.</t>
  </si>
  <si>
    <t>l4JpAxsefjpri7fQBu3GPg==</t>
  </si>
  <si>
    <t>TERRENO VENTA EN PIÑERO / POSESION / ESCRITURA INMEDIATA</t>
  </si>
  <si>
    <t>&lt;b&gt; TERRENO VENTA EN PIÑERO / POSESION / ESCRITURA INMEDIATA&lt;/b&gt;&lt;br&gt;&lt;br&gt;Barrio residencial abierto Montecatini Alto, Pi&amp;ntilde;ero se ubica dentro del casco urbano de Pi&amp;ntilde;ero siendo parte de la urbanizaci&amp;oacute;n central del Pueblo.&lt;br /&gt;
&lt;br /&gt;
Se ingresa accediendo directamente por ruta nacional 14 o por el ingreso de ruta provincial 20. Brindando un r&amp;aacute;pido acceso a rutas y autopistas.&lt;br /&gt;
&lt;br /&gt;
Es un lugar conocido por su tranquilidad y su constante crecimiento  poblacional acompa&amp;ntilde;ando tambi&amp;eacute;n a la producci&amp;oacute;n de nuevos proyectos de empresas privadas y de la comuna. El pueblo cuenta con instituciones educativas, iglesia, comisaria, plaza central , estaci&amp;oacute;n de servicios. &lt;br /&gt;
&lt;br /&gt;
Se encuentran a la venta  66 terrenos de diferentes superficies que van desde los 230m2 hasta los 300m2, todos son con entrega y escrituraci&amp;oacute;n inmediata&lt;br /&gt;
&lt;br /&gt;
Servicios ya funcionando:&lt;br /&gt;
Agua potable, Alumbrado p&amp;uacute;blico, Electricidad, Calles con estabilizado, Cord&amp;oacute;n cuneta y Forestaci&amp;oacute;n.&lt;br /&gt;
&lt;br /&gt;
Valores desde U$s 11.500.- &lt;br /&gt;
&lt;br /&gt;
contacto&lt;br /&gt;
Valentina Caffarena&lt;br /&gt;
3416690503&lt;br /&gt;
AR Inversiones Mat. 1388&lt;br /&gt;&lt;br&gt;&lt;br&gt; Características adicionales: &lt;br&gt; - Luz&lt;br&gt;- Agua Potable&lt;br&gt; &lt;br&gt;&lt;br&gt; Ref#777077.</t>
  </si>
  <si>
    <t>lRqcG99RKGa127J5ZdiFgQ==</t>
  </si>
  <si>
    <t>VENDO TERRENO EN ROLDAN - TODOS LOS SERVICIOS</t>
  </si>
  <si>
    <t>&lt;b&gt;VENDO TERRENO EN ROLDAN - TODOS LOS SERVICIOS &lt;/b&gt;&lt;br&gt;&lt;br&gt;EL MOLINO ROLDAN &amp;ndash; BARRIO ABIERTO&lt;br /&gt;
&lt;br /&gt;
El Molino perteneciente a la localidad de Rold&amp;aacute;n. Autopista Rosario-C&amp;oacute;rdoba km36 (Colectora) o acceso por Ruta Nacional 9 que desemboca en la avenida principal del Loteo Av.Talacasto.-&lt;br /&gt;
&lt;br /&gt;
Ofrece los servicios:&lt;br /&gt;
Agua Potable&lt;br /&gt;
Gas Natural&lt;br /&gt;
Luz&lt;br /&gt;
Forestaci&amp;oacute;n&lt;br /&gt;
Servicios de Internet&lt;br /&gt;
Club House&lt;br /&gt;
Cancha de Tenis&lt;br /&gt;
Pileta de nataci&amp;oacute;n&lt;br /&gt;
&lt;br /&gt;
&lt;br /&gt;
Todos estos servicios se encuentran operativos y funcionando.&lt;br /&gt;
Area Social y Deportiva: Pileta semiolimpica, Canchas de Tenis, Gimnasio, Vestuario y Quincho.&lt;br /&gt;
&lt;br /&gt;
Medida del terreno: 629m2&lt;br /&gt;
&lt;br /&gt;
________________________&lt;br /&gt;
Valentina Caffarena&lt;br /&gt;
3416690503&lt;br /&gt;
AR INVERSIONES. mat:1388&lt;br /&gt;&lt;br&gt;&lt;br&gt; Características adicionales: &lt;br&gt;  &lt;br&gt;&lt;br&gt; Ref#784543.</t>
  </si>
  <si>
    <t>qiEZ+bX880ZAD4FHXkhogw==</t>
  </si>
  <si>
    <t xml:space="preserve">VENTA DE TERRENO EN FIGHIERA, EXCELENTE UBICACIÓN </t>
  </si>
  <si>
    <t>Corredor Responsable: MARTIN EGUIAZU - COCIR 1419Contacto: Carlo Scardilli Vasconcellos - MLS ID # 421041057-5Terreno de 10 x 20, ubicado sobre calle Garay al 1300, acceso directo desde la autopista Rosario/Buenos Aires.El mismo tiene cimientos para una propiedad de 70 m2.Servicio de Luz y GasPosesión y escritura inmediata</t>
  </si>
  <si>
    <t>W/ZMJQB6/YohSdTDmKH1yg==</t>
  </si>
  <si>
    <t>VENDO LOTE EN ROLDAN. BARRIO ABIERTO EL MOLINO. ENTREGA INMEDIATA.</t>
  </si>
  <si>
    <t>&lt;b&gt;VENDO LOTE EN ROLDAN. BARRIO ABIERTO EL MOLINO. ENTREGA INMEDIATA. &lt;/b&gt;&lt;br&gt;&lt;br&gt;El Molino perteneciente a la localidad de Rold&amp;aacute;n. Autopista Rosario-C&amp;oacute;rdoba km36 (Colectora) o acceso por Ruta Nacional 9 que desemboca en la avenida principal del Loteo Av.Talacasto.-&lt;br /&gt;
&lt;br /&gt;
Ofrece los servicios:&lt;br /&gt;
Agua Potable&lt;br /&gt;
Gas Natural&lt;br /&gt;
Luz&lt;br /&gt;
Forestaci&amp;oacute;n&lt;br /&gt;
Servicios de Internet&lt;br /&gt;
Club House&lt;br /&gt;
Cancha de Tenis&lt;br /&gt;
Pileta de nataci&amp;oacute;n&lt;br /&gt;
&lt;br /&gt;
&lt;br /&gt;
Todos estos servicios se encuentran operativos y funcionando.&lt;br /&gt;
Area Social y Deportiva: Pileta semiolimpica, Canchas de Tenis, Gimnasio, Vestuario y Quincho.&lt;br /&gt;
________________________&lt;br /&gt;
AR Inversiones Negocios Inmobiliarios&lt;br /&gt;
Mt 1388&lt;br /&gt;
&lt;br /&gt;
Contacto&lt;br /&gt;
Nu&amp;ntilde;ez Lucas&lt;br /&gt;
341-152619634&lt;br /&gt;
&lt;br /&gt;&lt;br&gt;&lt;br&gt; Características adicionales: &lt;br&gt; - Agua corriente&lt;br&gt;- Luz&lt;br&gt; &lt;br&gt;&lt;br&gt; Ref#784857.</t>
  </si>
  <si>
    <t>zIllLD547PvQpE8Rw09gBA==</t>
  </si>
  <si>
    <t>&lt;b&gt;VENDO TERRENO CON ESCRITURA INMEDIATA - ANDINO . A METROS DEL RIO&lt;/b&gt;&lt;br&gt;&lt;br&gt;ANDINO &lt;br /&gt;
Terrenos desde 300 m&amp;sup2; a 600 m&amp;sup2;. &lt;br /&gt;
&lt;br /&gt;
Conexi&amp;oacute;n de luz trif&amp;aacute;sica nueva. &lt;br /&gt;
Excelente zona de Andino, sobre la ruta! &lt;br /&gt;
&lt;br /&gt;
&lt;br /&gt;
Posesi&amp;oacute;n Inmediata - Escritura&lt;br /&gt;
 &lt;br /&gt;
-----------------------------------------------&lt;br /&gt;
CONTACTO&lt;br /&gt;
Caffarena Valentina&lt;br /&gt;
3416690503&lt;br /&gt;
AR Inversiones Mat. 1388&lt;br /&gt;&lt;br&gt;&lt;br&gt; Características adicionales: &lt;br&gt; - Luz&lt;br&gt; &lt;br&gt;&lt;br&gt; Ref#784521.</t>
  </si>
  <si>
    <t>sJf/HfWC4zv+Ij7NomHzvw==</t>
  </si>
  <si>
    <t>LOTE EN SOLARES DE CARCARAÑA - CON SALIDA AL LAGO . OLIVEROS</t>
  </si>
  <si>
    <t>&lt;b&gt;LOTE EN SOLARES DE CARCARAÑA - CON SALIDA AL LAGO . OLIVEROS&lt;/b&gt;&lt;br&gt;&lt;br&gt;SOLARES DE CARCARA&amp;Ntilde;A - OLIVEROS &lt;br /&gt;
Dos lotes linderos en la Manzana Q - VISTA AL LAGO! &lt;br /&gt;
Lote 25 &amp;ndash; 952 m2 &amp;ndash; USD 35.000&lt;br /&gt;
&lt;br /&gt;
Barrio Residencial Abierto, completamente forestado con vegetaci&amp;oacute;n a&amp;ntilde;eja, predominando el entorno verde en todo el paisaje y alrededor de los lagos naturales all&amp;iacute; presentes. &lt;br /&gt;
Caminos con mejorado todo el lugar, red de luz, alumbrado p&amp;uacute;blico y servicio de internet, cable y seguridad las 24 hs. Muy bajas expensas.&lt;br /&gt;
&lt;br /&gt;
Posesi&amp;oacute;n y escrituraci&amp;oacute;n inmediata.&lt;br /&gt;
&lt;br /&gt;
Accesos, desde Rosario, a trav&amp;eacute;s de la Ruta Provincial N&amp;ordm; 11 o bien la autopista Rosario Santa Fe Km 363, con acceso totalmente pavimentado.&lt;br /&gt;
&lt;br /&gt;
&lt;br /&gt;
_________________________________&lt;br /&gt;
LARA CABRERA - 3416712459&lt;br /&gt;
https://wa.link/3wj06r&lt;br /&gt;
AR Inversiones Mat. 1388&lt;br /&gt;&lt;br&gt;&lt;br&gt; Características adicionales: &lt;br&gt;  &lt;br&gt;&lt;br&gt; Ref#784624.</t>
  </si>
  <si>
    <t>JKLJdjarTWtzX5Aaeki6ug==</t>
  </si>
  <si>
    <t>&lt;b&gt;VENDO TERRENO EN ROLDAN - TODOS LOS SERVICIOS &lt;/b&gt;&lt;br&gt;&lt;br&gt;EL MOLINO ROLDAN &amp;ndash; BARRIO ABIERTO&lt;br /&gt;
&lt;br /&gt;
El Molino perteneciente a la localidad de Rold&amp;aacute;n. Autopista Rosario-C&amp;oacute;rdoba km36 (Colectora) o acceso por Ruta Nacional 9 que desemboca en la avenida principal del Loteo Av.Talacasto.-&lt;br /&gt;
&lt;br /&gt;
Ofrece los servicios:&lt;br /&gt;
Agua Potable&lt;br /&gt;
Gas Natural&lt;br /&gt;
Luz&lt;br /&gt;
Forestaci&amp;oacute;n&lt;br /&gt;
Servicios de Internet&lt;br /&gt;
Club House&lt;br /&gt;
Cancha de Tenis&lt;br /&gt;
Pileta de nataci&amp;oacute;n&lt;br /&gt;
&lt;br /&gt;
&lt;br /&gt;
Todos estos servicios se encuentran operativos y funcionando.&lt;br /&gt;
Area Social y Deportiva: Pileta semiolimpica, Canchas de Tenis, Gimnasio, Vestuario y Quincho.&lt;br /&gt;
&lt;br /&gt;
Medida del terreno: 629m2&lt;br /&gt;
&lt;br /&gt;
________________________&lt;br /&gt;
Valentina Caffarena&lt;br /&gt;
3416690503&lt;br /&gt;
AR INVERSIONES. mat:1388&lt;br /&gt;&lt;br&gt;&lt;br&gt; Características adicionales: &lt;br&gt;  &lt;br&gt;&lt;br&gt; Ref#784542.</t>
  </si>
  <si>
    <t>z6WmQkYELrQ5BQQ0FB6QPQ==</t>
  </si>
  <si>
    <t>Lotes en Zárate, 725 m2</t>
  </si>
  <si>
    <t>Lotes en Zárate, de 725 m2, _x000D_
Acceso:a metros de Ruta 193, próximo al Cartodromo._x000D_
Lotes escriturables. _x000D_
Lotes 8 y 9 _x000D_
_x000D_
_x000D_
Información adicional:
Tipo de terreno: Residencial
Zonificación: Fácil acceso, sobre Ruta 193</t>
  </si>
  <si>
    <t>gcHiA5mBo97wbuF4/KdTGA==</t>
  </si>
  <si>
    <t>&lt;b&gt;Lotes&lt;/b&gt;&lt;br&gt;&lt;br&gt;Lotes a 100 metros de avenida San Martin.&lt;br /&gt;
Ideal para galp&amp;oacute;n!&lt;br /&gt;
&lt;br /&gt;
Medidas: 20 x 50mts&lt;br /&gt;
Consulte por financiaci&amp;oacute;n!&lt;br /&gt;
&lt;br /&gt;
Ubicaci&amp;oacute;n: Calle 16 e/113 y 115, Balcarce. Buenos Aires.&lt;br /&gt;&lt;br&gt;&lt;br&gt; Características adicionales: &lt;br&gt;  &lt;br&gt;&lt;br&gt; Ref#784137.</t>
  </si>
  <si>
    <t>DFWBRMXdCejtkZpBo/sl5w==</t>
  </si>
  <si>
    <t>Terreno Lote  en Venta ubicado en Belgrano, Capital Federal, Buenos Aires</t>
  </si>
  <si>
    <t>Hermosa esquina ;  Distrito:  Unidad de Sustentabilidad de Altura Alta, Superficie Vendible  925 m2,  Altura  22.80 ; Morfilogia  permitida: PB+ 7 pisos + 2 retiros</t>
  </si>
  <si>
    <t>kejxcIpvuJl/vl5/aGP2cQ==</t>
  </si>
  <si>
    <t>Terreno en venta 1000mts2  - Coronel Brandsen</t>
  </si>
  <si>
    <t>_Terreno en venta ubicado en Barrio Las Calandrias- Coronel Brandsen - con orientación al norte y disposición frente.&lt;br&gt;_Regular entre medianeras, con medidas de 20 mts de frente x 50 mts de fondo - 1000 mts 2 totales.&lt;br&gt;_Acceso por calle de tierra mejorada y servicios de electricidad, y agua corriente en el lugar.&lt;br&gt;_Terreno nivelado y listo para construir.&lt;br&gt;&lt;br&gt;ESTUDIO YACOUB NEGOCIOS INMOBILIARIOS&lt;br&gt;Teléfono (221) 471 - 1191/ 425-1225</t>
  </si>
  <si>
    <t>ANfVe5I12PBsQHpTbgE2CA==</t>
  </si>
  <si>
    <t>Terreno venta 20x60 mts - 1200 mts 2 totales  - La Faustina</t>
  </si>
  <si>
    <t>_Terreno en venta ubicado en La Faustina Club de Campo en Ruta 2 Km 76 -Coronel Brandsen- con orientación Norte y disposición interna, con vista a la laguna.&lt;br&gt;_Regular entre medianeras, con medidas de 20x60 mts - 1200 mts 2 totales.&lt;br&gt;_Acceso por calle asfaltada y servicios de electricidad, agua corriente y gas natural en el lugar.&lt;br&gt;&lt;br&gt;_El barrio cuenta con Club House con Restaurante, canchas de tenis, Futbol. Piscina con borde infinito al Lago, caballerizas y Solárium.&lt;br&gt;_El Club de Campo cuenta con una gran variedad de árboles y vegetación en toda su extensión.&lt;br&gt;Esto, sumado a las grandes extensiones de lagos, Golf, Club House y Caballerizas (con cuidadores), hacen de La Faustina una verdadera experiencia de convivencia con la naturaleza&lt;br&gt;&lt;br&gt;ESTUDIO YACOUB NEGOCIOS INMOBILIARIOS&lt;br&gt;Teléfono (221) 471 - 1191/ 425-1225</t>
  </si>
  <si>
    <t>RSUw3yN3I16EvldsOj2rgw==</t>
  </si>
  <si>
    <t>VENTA LOTE 1000 m2 TERRA NOSTRA ETAPA 2</t>
  </si>
  <si>
    <t>Corredor Responsable: Carlos Borra - CPCPI 4900Contacto: Gustavo Riera - MLS ID # 420701093-184Se venden lotes de 1000 m2 en barrio TERRA NOSTRA, zona sur, Camino San Carlos, Ciudad de CórdobaETAPA 2&lt;br&gt;&lt;br&gt;BARRIO PERIMETRADO CON ACCESO EXCLUSIVO.POSESIÓN INMEDIATA&lt;br&gt;IDEAL INVERSOR - Alta rentabilidad en reventa - &lt;br&gt;&lt;br&gt;Excelente ubicación, tranquilidad y espacio en la naturaleza, a sólo 20 minutos de la plaza España, con rápido acceso vehicular.  &lt;br&gt;&lt;br&gt;Posee luz eléctrica (aéreo), alumbrado público, calles abiertas (enripiado), red de agua potable, espacios verdes de recreación. &lt;br&gt;&lt;br&gt;Perímetro alambrado con dos metros de altura en todo el predio. &lt;br&gt;&lt;br&gt;Único y exclusivo ingreso asfaltado, a través del camino San Carlos altura km 7,6.&lt;br&gt;&lt;br&gt;Locales comerciales, gimnasios, supermercados, restaurantes y demás comercios muy cerca del predio.&lt;br&gt;&lt;br&gt;Sin expensas. Sin gastos de posesión. &lt;br&gt;&lt;br&gt;Se transfiere con boleto de compraventa y acuerdo de fideicomiso.&lt;br&gt;&lt;br&gt;Comisión inmobiliaria: 5% más IVA&lt;br&gt;</t>
  </si>
  <si>
    <t>Gj5tq8EdBTlxAIm/NSXIlQ==</t>
  </si>
  <si>
    <t>VENTA LOTE DE TERRENO DE 8.66 X 8.66 EN FLORESTA NORTE</t>
  </si>
  <si>
    <t>Lote de terreno de 8.66 x 8.66. Potencial constructivo PB y 3 pisos ( 11.20m + 1 retiro ). Sin línea de frente interno.Ubicado sobre Pasaje El Araucano al 1300, Barrio Segurola, Floresta Norte. Se encuentra a 3 cuadras del Metrobus de Juan B. Justo. y a 100 m de Avenida Segurola.  Las medidas son aproximadas, las reales surgen del título o plano de mensura.Todas las propiedades que figuran en esta publicación se encuentran a cargo del profesional matriculado Romina Lucía Palópoli, matrícula CUCICBA 5761, por lo tanto la intermediación y la conclusión de las operaciones serán llevadas exclusivamente por ella. En cumplimiento de la Ley 10.973 de la Provincia de Buenos Aires, Ley Nacional 25.028, Ley Nacional 20.266, Ley 22.802 de Lealtad Comercial, Ley 24.240 de Defensa al Consumidor, las normas del Código Civil y Comercial de la Nación y Constitucionales, los asesores o agentes NO ejercen el corretaje inmobiliario. Todas las operaciones inmobiliarias son objeto de intermediación y conclusión por parte del martillero y corredor colegiado. -</t>
  </si>
  <si>
    <t>mgcNKXqq5r9r9cp2YKuKlg==</t>
  </si>
  <si>
    <t>VENDO 2 HTAS CON GALPONES EN OBERA - GSA</t>
  </si>
  <si>
    <t>&lt;b&gt;VENDO 2 HTAS CON GALPONES EN OBERA - GSA&lt;/b&gt;&lt;br&gt;&lt;br&gt;VENDO LOTE DE 20000 mts DE SUPERFICIE CON 3 GALPONES.  EX SECADERO DE YERBA, SOBRE RUTA PROV.  103, ZONA CEMENTERIO SUECO.  PARA EMPRENDIMIENTO URBANO O PRODUCTIVO CON F&amp;Aacute;CIL Y RAPIDO ACCESO A LA CIUDAD.  EXCELENTE OPORTUNIDAD DE INVERSI&amp;Oacute;N.  &lt;br /&gt;
&lt;br /&gt;
&lt;br /&gt;
Cualquier consulta al Cel. :  (376) - - Tel. : 03755 &amp;ndash; 421217&lt;br /&gt;
Asesor: Guillermo&lt;br /&gt;
Horario de atenci&amp;oacute;n: 8:00 a 12:00 hs &amp;ndash; 15:00 a 19:00 hs&lt;br /&gt;
Oficina: Berutti n&amp;ordm;  826-Ober&amp;aacute;&lt;br /&gt;
Posadas Inmobiliaria&lt;br /&gt;
&lt;br /&gt;
&lt;br /&gt;
&lt;br /&gt;
- Video cable&lt;br /&gt;
- Internet&lt;br /&gt;
- Pavimento&lt;br /&gt;
- w&lt;br /&gt;
- Luz&lt;br /&gt;
- Agua Potable&lt;br /&gt;
- Energ&amp;iacute;a trif&amp;aacute;sica&lt;br /&gt;
&lt;br /&gt;
 Ref#487050&lt;br /&gt;&lt;br&gt;&lt;br&gt; Características adicionales: &lt;br&gt;  &lt;br&gt;&lt;br&gt; Ref#784098.</t>
  </si>
  <si>
    <t>Z+PL/T3lmkHJjclQKHPaeQ==</t>
  </si>
  <si>
    <t>VENDO 2 HTAS CON GALPONES EN OBERA - RN</t>
  </si>
  <si>
    <t>&lt;b&gt;VENDO 2 HTAS CON GALPONES EN OBERA - RN&lt;/b&gt;&lt;br&gt;&lt;br&gt;VENDO LOTE DE 20000 mts DE SUPERFICIE CON 3 GALPONES.  EX SECADERO DE YERBA, SOBRE RUTA PROV.  103, ZONA CEMENTERIO SUECO.  PARA EMPRENDIMIENTO URBANO O PRODUCTIVO CON F&amp;Aacute;CIL Y RAPIDO ACCESO A LA CIUDAD.  EXCELENTE OPORTUNIDAD DE INVERSI&amp;Oacute;N.  &lt;br /&gt;
&lt;br /&gt;
&lt;br /&gt;
Cualquier consulta al Cel. :  (3751) 354541 - Tel. : 03755 &amp;ndash; 421217&lt;br /&gt;
Asesor: Rossana&lt;br /&gt;
Horario de atenci&amp;oacute;n: 8:00 a 12:00 hs &amp;ndash; 15:00 a 19:00 hs&lt;br /&gt;
Oficina: Berutti n&amp;ordm;  826-Ober&amp;aacute;&lt;br /&gt;
Posadas Inmobiliaria&lt;br /&gt;
&lt;br /&gt;
&lt;br /&gt;
&lt;br /&gt;
- Video cable&lt;br /&gt;
- Internet&lt;br /&gt;
- Pavimento&lt;br /&gt;
- w&lt;br /&gt;
- Luz&lt;br /&gt;
- Agua Potable&lt;br /&gt;
- Energ&amp;iacute;a trif&amp;aacute;sica&lt;br /&gt;
&lt;br /&gt;
 Ref#720047&lt;br /&gt;&lt;br&gt;&lt;br&gt; Características adicionales: &lt;br&gt;  &lt;br&gt;&lt;br&gt; Ref#784099.</t>
  </si>
  <si>
    <t>1zhcrXZL/MjPd2QGWTUAhA==</t>
  </si>
  <si>
    <t>37 y 25. Frente a Parque. Lote para Constructoras</t>
  </si>
  <si>
    <t>Frente al parque Alberti, en calle 37 entre 25 y 26. Ideal desarrollo inmobiliario.</t>
  </si>
  <si>
    <t>G7DwRzlMIpMs4rWk8F1M+g==</t>
  </si>
  <si>
    <t>Terreno en venta 237mts2- La Plata</t>
  </si>
  <si>
    <t>_Terreno en venta ubicado en 84 entre 6bis y 7 - La Plata - con orientación Norte y disposición al frente.&lt;br&gt;_Regular entre medianeras con medidas de 10mts de frente x 23.75mts de fondo - 237mts2.&lt;br&gt;_Acceso  por calle de asfalto con servicios de Electricidad, gas natural y cable.&lt;br&gt;&lt;br&gt;ESTUDIO YACOUB NEGOCIOS INMOBILIARIOS&lt;br&gt;Teléfono (221) 471 - 1191/ 425-1225</t>
  </si>
  <si>
    <t>JfpUthvWePUuzGv/YQzcTw==</t>
  </si>
  <si>
    <t>Terreno en venta 337mts2 - La Plata</t>
  </si>
  <si>
    <t>_Terreno en venta ubicado en 84 entre 6bis y 7 - La Plata - con orientación Norte y disposición al frente.&lt;br&gt;_Regular entre medianeras con medidas de 10mts de frente x 33.75mts de fondo - 337mts2.&lt;br&gt;_Acceso  por calle de asfalto con servicios de Electricidad, gas natural y cable.&lt;br&gt;&lt;br&gt;ESTUDIO YACOUB NEGOCIOS INMOBILIARIOS&lt;br&gt;Teléfono (221) 471 - 1191/ 425-1225</t>
  </si>
  <si>
    <t>Dy22vjG7oTiF8ZndCa3cTg==</t>
  </si>
  <si>
    <t>vcbdK/FdHDPEA399hz3R+w==</t>
  </si>
  <si>
    <t>Terreno - Club Miralagos</t>
  </si>
  <si>
    <t>Lote escriturado ubicado en la calle de las Lagestroemias en Miralagos 1, con fondo a un Area verde a 2 cuadras del club house, en una de las calles mas consolidadas del barrio.&lt;br&gt;.......................................................................................................................................................................&lt;br&gt;&lt;br&gt;Miralagos Club de Campo, Golf &amp;amp; Spa.&lt;br&gt;&lt;br&gt;Ubicado en el Km 65 de la autovía 2 , Miralagos se caracteriza por su Green Plannig Integral, con más de 65.000 árboles y arbustos como parte del paisaje.&lt;br&gt;El Club de Campo esta formado por 176 Hectáreas, de las cuales 52 Ha. están destinadas a esparcimiento que incluyen: 23 ha de Áreas Verdes, 14 ha. de lagos, y 15 ha de cancha de Golf.&lt;br&gt;La belleza del lugar es el marco de una completa obra de infraestructura. Su Club House de 1.300mtrs2 es el centro de reunión de sus socios. En su parte externa se encuentra una piscina con borde infinito al lago, sector de hidromasaje, playa húmeda, piscina para niños, solárium&lt;br&gt;En su interior, un amplio lobby invita a ingresar a un sector único como lo es el Country; su Club Gourmet “La Mediterránea”.&lt;br&gt;Dentro de los amenities se destacan la piscina cubierta climatizada, el sum, el gimnasio, y los vestuarios.&lt;br&gt;&lt;br&gt;Eso se suma a 6 canchas de tenis de polvo de ladrillo, el polideportivo cubierto de 1.000 mtrs2, una canchas de Golf de 9 Hoyos, cancha Futbol, Circuito Aeróbico, Beach Vóley y Paddle.&lt;br&gt;&lt;br&gt;Spa &amp;amp; Bar del Golf:&lt;br&gt;Con 1.000, mtrs2 aproximadamente, desarrollado en dos plantas, cuenta con un circuito hídrico externo con 3 piscinas con diferentes temperaturas, sauna húmeda, y sauna seca, mini piscina de ozono, ducha escocesa, ducha finlandesa, salas de relax, salas de tratamientos y Gimnasio en dos plantas. La parte de servicios estará formada por los vestuarios y toilettes.&lt;br&gt;Un bar junto a un Pro Shop de Golf completan la propuesta.</t>
  </si>
  <si>
    <t>X2tFhtg4nSj0raqlohf26w==</t>
  </si>
  <si>
    <t>Venta Lote calle 5 e/ 44 y 45 Terreno 10 x 40 metros</t>
  </si>
  <si>
    <t>#Venta #Permuta #LaPlata #VivirMejor_x000D_
_x000D_
Calle 5 e/ 44 y 45_x000D_
_x000D_
Excelente lote en una zona muy tradicional de la ciudad. _x000D_
Sus medidas son de 10 metros de frente x 40 metros de fondo._x000D_
Cuenta con una casa en buen estado. Con aprox 215 metros cubiertos._x000D_
_x000D_
Zonificacion U/C1 + Premios_x000D_
_x000D_
Se acepta permuta por:_x000D_
-Semipiso de categoria de 2 dormitorios con cochera y/o Departamento de 1 dormitorio moderno dentro del Casco Urbano, mas diferencia en efectivo. TERMINADOS
Información adicional:
Tipo de terreno: Residencial
Zonificación: U/C1 con Premios
"Los metros publicados son aproximados, las medidas exactas surgirán de la escritura traslativa de dominio."_x000D_
_x000D_
#VivirMejor</t>
  </si>
  <si>
    <t>aH71omFoJDYod5OijymxkA==</t>
  </si>
  <si>
    <t>HPvj8E6Oz3g/QeWUEtkpmw==</t>
  </si>
  <si>
    <t>183 y 70, La Plata, Los Hornos</t>
  </si>
  <si>
    <t>&lt;b&gt;183 y 70, La Plata, Los Hornos&lt;/b&gt;&lt;br&gt;&lt;br&gt;vendo terreno, soy particular, de 12x30 ubicado en Los Hornos en calle 183 y 70 a 4 cuadras de Av 66. El terreno cuenta con una construcci&amp;oacute;n de 56 metros cuadrados de ladrillo bloque. Tambien cuenta con los servicios del gas natural, energ&amp;iacute;a luz, agua de pozo. Cuenta con escritura comprobable. Se escuchan ofertas!!&lt;br /&gt;
*2*2*1*6*7*7*9*1*1*7&lt;br /&gt;&lt;br&gt;&lt;br&gt; Características adicionales: &lt;br&gt; - Agua corriente&lt;br&gt;- Desagüe cloacal&lt;br&gt;- Luz&lt;br&gt;- Energía trifásica&lt;br&gt; &lt;br&gt;&lt;br&gt; Ref#754045.</t>
  </si>
  <si>
    <t>5A7nJgQRHdZ2/sePpyCang==</t>
  </si>
  <si>
    <t>Terreno de 10 x 40 mts2, ubicado en zona de fácil acceso, con todos los servicios</t>
  </si>
  <si>
    <t>RkXrdNBf1Oxk8Y4M4jjtPg==</t>
  </si>
  <si>
    <t>Lotes en Venta La Plata, Parque Sicardi</t>
  </si>
  <si>
    <t xml:space="preserve">Corredor Responsable: Rico Sebastián - Martillero y Corredor Publico Col. 6420Contacto: Leticia Mariel Meza - MLS ID # 420711117-322 entre 656 y 659 - Barrio Brisas del Sur.Lotes de distintas medidas con acceso rápido por calles asfaltadas (calle 22 y calle 659), con servicio de luz.Medidas: 12 X 41 mts. - Consultar por otras medidas y valores.Próximos a escriturarse con la apertura de las partidas inmobiliarias por parte de ARBA.Las calles internas del barrio están abiertas y mejoradas, permitiendo un fácil acceso y circulación, desde cualquiera de los ingresos asfaltados, por donde además circula el transporte público.Parque Sicardi es un área en gran desarrollo, cambiando su perfil de casas de fin de semana por residencias permanentes, elegida por su tranquilidad para vivir, encontrándose a sólo 20 minutos del Casco Urbano. \n\n Comprá la casa que querés! No la que podés. Accedé a un préstamo por hasta el 30% del valor de esta propiedad. Simulá tu cuota en Lendar </t>
  </si>
  <si>
    <t>OGMY9WB3RD+jL64u/hFYlQ==</t>
  </si>
  <si>
    <t>TERRENO EN VENTA ENTRE CAMINOS VILLA ELISA</t>
  </si>
  <si>
    <t xml:space="preserve">Corredor Responsable: Francisco Ezequiel Errico  - CMCPDJLP 7292Contacto: Cecilia Castiglioni - MLS ID # 420161122-129Calle 8 entre 404bis y 406Terreno en venta entre caminos en Villa Elisa Barrio en pleno desarrollo , superficie total de 330m con un perimetro de 10x33.servicios , luz gas y agua lote en ph. \n\n Comprá la casa que querés! No la que podés. Accedé a un préstamo por hasta el 30% del valor de esta propiedad. Simulá tu cuota en Lendar </t>
  </si>
  <si>
    <t>um8w3QLzutxkvBGC80SzwA==</t>
  </si>
  <si>
    <t>Lote en venta en Villa Elisa, entre caminos</t>
  </si>
  <si>
    <t xml:space="preserve">Corredor Responsable: Francisco Ezequiel Errico  - CMCPDJLP 7292Contacto: Francisco Reppucci - MLS ID # 420161180-110Calle 52 entre 21a y 17. Lote en venta en villa Elisa, entre caminos. El mismo está emplazado entre camino Gral. Belgrano y camino Centenario. A 250 mts de avenida Arana (calle 419), principal arteria de Villa Elisa.Se accede por calle 54 donde allí ya se empiezan a apreciar la añosa arboleda que rodea el lote. Pinos, eucaliptos, robles, palmeras y ombúes son algunas especies que caracterizan la propiedad y hacen de ella algo fuera de serie.  Servicios:- Gas natural- Pozo de agua- Energía eléctrica. Posibilidad de venta en bloque o de manera individual de 3 manzanas (cada uno de ellos con partidas distintas): Mza 249: 7.589 m2 totalesMza 250: 7.500 m2 totalesMza 253: 3.259 m2 totalesFinanciación, escuchan propuestas en efectivo y posibilidad de entrega de alguna propiedad en parte de pago.  \n\n Comprá la casa que querés! No la que podés. Accedé a un préstamo por hasta el 30% del valor de esta propiedad. Simulá tu cuota en Lendar </t>
  </si>
  <si>
    <t>sGcpRdRHOe2s/culRsqKpA==</t>
  </si>
  <si>
    <t>Lote en venta Los Hornos</t>
  </si>
  <si>
    <t xml:space="preserve">Corredor Responsable: Francisco Ezequiel Errico  - CMCPDJLP 7292Contacto: Julia Etcheverry - MLS ID # 420164 y 41 Los Hornos. Lote en esquina de 10,45 con ochava de 4,24 x 36,90  x 13,45 x 39,90.Posibilidad de otros lotes también. \n\n Comprá la casa que querés! No la que podés. Accedé a un préstamo por hasta el 30% del valor de esta propiedad. Simulá tu cuota en Lendar </t>
  </si>
  <si>
    <t>e6uYhnRv6dAqFYUMHa1Png==</t>
  </si>
  <si>
    <t>Lote ideal constructor en venta en la plata</t>
  </si>
  <si>
    <t xml:space="preserve">Corredor Responsable: Francisco Ezequiel Errico  - CMCPDJLP 7292Contacto: Francisco Reppucci - MLS ID # 420161180-111Calle 17 entre 32 y 33 n29. Lote en venta en el casco de la ciudad de La Plata. Zona UR1.Indicadores: - FOS: 0.6- FOT: 1.2- Densidad: 400Escucha ofertas en efectivo.  \n\n Comprá la casa que querés! No la que podés. Accedé a un préstamo por hasta el 30% del valor de esta propiedad. Simulá tu cuota en Lendar </t>
  </si>
  <si>
    <t>lTS3r2QoHNy1VK9/u02nfg==</t>
  </si>
  <si>
    <t>Lote  20x60- Oportunidad</t>
  </si>
  <si>
    <t>Calle 34 entre 134 y 135- Lote 20 x 60 . Todos los servicios - Zona Alta  excelente entorno .  Atencion no es  PH . Documentacion perfecta. &lt;br&gt;</t>
  </si>
  <si>
    <t>ynBGrh/AocwB0EwVXNpHDg==</t>
  </si>
  <si>
    <t>Terreno en venta 1400mts2 - Club Miralagos</t>
  </si>
  <si>
    <t>_Terreno en venta ubicado en el barrio Miralagos Club de Campo y Spa- con orientación al norte.&lt;br&gt;_Sobre calle de asfalto y servicios de electricidad, agua corriente, gas natural y cloacas.&lt;br&gt;_Regular entre medianeras con medidas de 1400 mts 2 totales.&lt;br&gt;_Frente a la laguna del club house&lt;br&gt;&lt;br&gt;&lt;br&gt;-Club House&lt;br&gt;-Club Gourmet La Mediterránea&lt;br&gt;-Gimnasio &amp;amp;; Spa&lt;br&gt;-Cancha de Golf de 9 Hoyos&lt;br&gt;-Canchas de tenis, fútbol, paddle y beach voley&lt;br&gt;-Estadio Polideportivo Cubierto&lt;br&gt;-Circuito aeróbico&lt;br&gt;&lt;br&gt;ESTUDIO YACOUB NEGOCIOS INMOBILIARIOS&lt;br&gt;Teléfono (221) 471 - 1191/ 425-1225</t>
  </si>
  <si>
    <t>FJAfv7a6yV0uFLEroIY3wQ==</t>
  </si>
  <si>
    <t xml:space="preserve">Corredor Responsable: Rico Sebastián - Martillero y Corredor Publico Col. 6420Contacto: Leticia Mariel Meza - MLS ID # 420711117-222 entre 656 y 659 - Barrio Brisas del Sur.Lotes de distintas medidas con acceso rápido por calles asfaltadas (calle 22 y calle 659), con servicio de luz.Medidas: 12 X 30,54 mts. - Consultar por otras medidas y valores.Próximos a escriturarse con la apertura de las partidas inmobiliarias por parte de ARBA.Las calles internas del barrio están abiertas y mejoradas, permitiendo un fácil acceso y circulación, desde cualquiera de los ingresos asfaltados, por donde además circula el transporte público.Parque Sicardi es un área en gran desarrollo, cambiando su perfil de casas de fin de semana por residencias permanentes, elegida por su tranquilidad para vivir, encontrándose a sólo 20 minutos del Casco Urbano. \n\n Comprá la casa que querés! No la que podés. Accedé a un préstamo por hasta el 30% del valor de esta propiedad. Simulá tu cuota en Lendar </t>
  </si>
  <si>
    <t>Ws3EYv0wPPE0c5/lYTItbw==</t>
  </si>
  <si>
    <t>Excelente lote en venta en Haras del Sur II, ubicado en ruta 2, km 73, La Plata.&lt;br&gt;La superficie del lote es de 1.000 m2, lote 255. Escriturado, impuestos al día!&lt;br&gt;&lt;br&gt;Amenities:&lt;br&gt;Seguridad y Vigilancia las 24 horas.&lt;br&gt;Mantenimiento de Áreas Comunes&lt;br&gt;y Deportivas.&lt;br&gt;Servicios por tendido subterráneo.&lt;br&gt;Red de Energía eléctrica.&lt;br&gt;Red de Telefonía e Internet.&lt;br&gt;Red de Agua Corriente.&lt;br&gt;Red de Gas Natural.&lt;br&gt;Pavimentación Asfáltica y alumbrado.&lt;br&gt;Servicios por tendido subterráneo. Gas Natural.&lt;br&gt;&lt;br&gt;Acceso directo desde la autopista.&lt;br&gt;113 hectáreas de superficie total.&lt;br&gt;55 hectáreas destinadas a áreas verdes.&lt;br&gt;Club House Principal con Bar, Gym y Zona de Juegos para niños.&lt;br&gt;2 Piscinas, para mayores y menores.&lt;br&gt;Solarium.&lt;br&gt;Club House deportivo, para adultos, niños y jóvenes.&lt;br&gt;&lt;br&gt;&lt;br&gt;Campo de Golf de 9 Hoyos,&lt;br&gt;Par 36 (3584 yardas).&lt;br&gt;Putting Green.&lt;br&gt;Canchas de Fútbol.&lt;br&gt;8 Canchas de Tenis.&lt;br&gt;Sala de juegos y Usos múltiples.&lt;br&gt;Gym con aparatos y Sala de Fitness.&lt;br&gt;Piscina climatizada in-out con solarium.&lt;br&gt;&lt;br&gt;Listo para escriturar.&lt;br&gt;Valor USD37.000&lt;br&gt; Solicitar visita al lote: 0.1.1.1.5.5.3.7.8.1.1.3.3&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según su jurisdicción. &lt;br&gt;&lt;br&gt;Sebastián Pablo Mocoroa - Departamento Judicial de La Plata: Col Nro. 6373.&lt;br&gt;Luisina Giampietro - Ciudad de Buenos Aires: CUCICBA Mat. 7870</t>
  </si>
  <si>
    <t>k5Qqhjne/W2q04/L6kZmUw==</t>
  </si>
  <si>
    <t>OPORTUNIDAD CONSTRUCTORAS!!! LOTE DE 10,15X49,85 EN EXCELENTE ZONA, CON CASA A DEMOLER</t>
  </si>
  <si>
    <t>nCxgagUGPO6W1ceiwZx9rw==</t>
  </si>
  <si>
    <t>Terreno en venta 240mts2- La Plata</t>
  </si>
  <si>
    <t>_Terreno en venta ubicado en 82 entre 6 y 6bis - La Plata - con orientación al norte y disposición al frente.&lt;br&gt;_Regular entre medianeras con medidas de 12mts de frente x 20 de fondo- 240mts2.&lt;br&gt;_ Acceso por calle asfaltada y servicios de electricidad, y agua corriente en el lugar.&lt;br&gt;&lt;br&gt;ESTUDIO YACOUB NEGOCIOS INMOBILIARIOS&lt;br&gt;Teléfono (221) 471 - 1191/ 425-1225</t>
  </si>
  <si>
    <t>1q/QUN0KUn96+umqJtQZDQ==</t>
  </si>
  <si>
    <t xml:space="preserve">Corredor Responsable: Rico Sebastián - Martillero y Corredor Publico Col. 6420Contacto: Leticia Mariel Meza - MLS ID # 420711117-122 entre 656 y 659 - Barrio Brisas del Sur.Lotes de distintas medidas con acceso rápido por calles asfaltadas (calle 22 y calle 659), con servicio de luz.Medidas: 12,22 X 25  mts. - Consultar por otras medidas y valores.Próximos a escriturarse con la apertura de las partidas inmobiliarias por parte de ARBA.Las calles internas del barrio están abiertas y mejoradas, permitiendo un fácil acceso y circulación, desde cualquiera de los ingresos asfaltados, por donde además circula el transporte público.Parque Sicardi es un área en gran desarrollo, cambiando su perfil de casas de fin de semana por residencias permanentes, elegida por su tranquilidad para vivir, encontrándose a sólo 20 minutos del Casco Urbano. \n\n Comprá la casa que querés! No la que podés. Accedé a un préstamo por hasta el 30% del valor de esta propiedad. Simulá tu cuota en Lendar </t>
  </si>
  <si>
    <t>RxEmGqeWQAlcAbdy/PwKLw==</t>
  </si>
  <si>
    <t>Terreno venta 20x57 mts - 1431 mts  2 totales - Haras del Sur III</t>
  </si>
  <si>
    <t>_Terreno en venta ubicado en Haras Del Sur III en Ruta 2 Km 69-La Plata- con disposición interna y orientación Noreste, en el barrio Los Ceibos.&lt;br&gt;_En condición de esquina con medidas aproximadas de 20 mts de frente x 57 mts de fondo - 1431 mts 2 totales.&lt;br&gt;_Acceso por calle asfaltada y servicios de electricidad y agua corriente en el lugar.&lt;br&gt;&lt;br&gt;_El barrio dispone de los siguientes servicios:&lt;br&gt;&lt;br&gt;Seguridad y Vigilancia las 24 horas.&lt;br&gt;Mantenimiento de Áreas Comunes&lt;br&gt;y Deportivas.&lt;br&gt;Servicios por tendido subterráneo.&lt;br&gt;Red de Energía eléctrica.&lt;br&gt;Red de Telefonía e Internet.&lt;br&gt;Red de Agua Corriente.&lt;br&gt;Red de Gas Natural.&lt;br&gt;Pavimentación Asfáltica y alumbrado.&lt;br&gt;Servicios por tendido subterráneo. Gas Natural.&lt;br&gt;&lt;br&gt;AMENITIES&lt;br&gt;&lt;br&gt;Club House Principal con Bar, Gym y Zona de Juegos para niños.&lt;br&gt;2 Piscinas, para mayores y menores.&lt;br&gt;Solarium.&lt;br&gt;Club House deportivo, para adultos, niños y jóvenes.&lt;br&gt;Campo de Golf de 18 Hoyos&lt;br&gt;Putting Green.&lt;br&gt;Canchas de Fútbol.&lt;br&gt;8 Canchas de Tenis.&lt;br&gt;Sala de juegos y Usos múltiples.&lt;br&gt;Gym con aparatos y Sala de Fitness.&lt;br&gt;Piscina climatizada in-out con solarium&lt;br&gt;Piscina in-out climatizada&lt;br&gt;Ducha Escocesa&lt;br&gt;Sauna Húmedo y Seco&lt;br&gt;Hidromasaje&lt;br&gt;Sala de masajes y relax&lt;br&gt;Sala de Estética. Vestuarios.&lt;br&gt;&lt;br&gt;ESTUDIO YACOUB NEGOCIOS INMOBILIARIOS&lt;br&gt;Teléfono (221) 471 - 1191/ 425-1225</t>
  </si>
  <si>
    <t>YLCSjaWs56MMbAUGXyl1yg==</t>
  </si>
  <si>
    <t>pX/YWag9d4adKzK+3N6Eww==</t>
  </si>
  <si>
    <t>leI6swKtby51msG+M/MvnQ==</t>
  </si>
  <si>
    <t>Terreno a la venta en Villa Castells con escritura</t>
  </si>
  <si>
    <t xml:space="preserve">Corredor Responsable: Rico Sebastián - Martillero y Corredor Publico Col. 6420Contacto: Nicolás Angelino - MLS ID # 42071 entre 488 y 489. Terreno a la venta en Villa Castells, listo para ser escriturado. Plano de PH aprobado.&lt;br&gt;&lt;br&gt;El terreno cuenta con una medida de 11,90 x 38 metros, hacen un total de 452 m2 de superficie.&lt;br&gt;&lt;br&gt;Ubicado en la parte nueva de Villa Castells, cercano al Autopista La Plata - Buenos Aires. &lt;br&gt;&lt;br&gt;Es un barrio en pleno crecimiento, de casas bajas. Se encuentra ubicado a 15 minutos del centro de la Ciudad de La Plata y a 5 minutos del centro de City Bell.&lt;br&gt;&lt;br&gt;Las calles se encuentran con mejorado de RAP. &lt;br&gt;Listo para ser escriturado. &lt;br&gt;Apto Crédito Bancario.&lt;br&gt;                                                                                                                                                                                           &lt;br&gt;                                                                                                                                                                                           &lt;br&gt;                                                                                                                                                                                           &lt;br&gt;                                                                                                                                                                                           &lt;br&gt;                                                                                                                                                                                           &lt;br&gt;                                                                                                                                                                                           &lt;br&gt;                                                                                                                                                                                           &lt;br&gt;                                                                                                                                                                                           &lt;br&gt;----- \n\n Comprá la casa que querés! No la que podés. Accedé a un préstamo por hasta el 30% del valor de esta propiedad. Simulá tu cuota en Lendar </t>
  </si>
  <si>
    <t>a51j8+DTis4/Sqlw+0bCiA==</t>
  </si>
  <si>
    <t>Terreno en venta 300mts2-Medidas 15 x 20 mts - Manuel B Gonnet</t>
  </si>
  <si>
    <t>_Terreno en venta ubicado en Camino Centenario entre 518 y 519 - Manuel B. Gonnet, La Plata - con orientación al norte y disposición al frente.&lt;br&gt;_Regular entre medianeras con medidas de 15mts de frente x 20mts de fondo - 300mts2 totales.&lt;br&gt;_La propiedad posee una construcción a demoler.&lt;br&gt;_Acceso por calle asfaltada con servicios de electricidad, gas natural y cable.&lt;br&gt;&lt;br&gt;ESTUDIO YACOUB NEGOCIOS INMOBILIARIOS&lt;br&gt;Teléfono (221) 471 - 1191/ 425-1225</t>
  </si>
  <si>
    <t>CgGwMb+M+F12n3tfB/GFWg==</t>
  </si>
  <si>
    <t>Terreno - Colastiné</t>
  </si>
  <si>
    <t>Terreno en ruta 1 - Km 2.5 &lt;br&gt;&lt;br&gt;Ubicado a 600 metros de la ruta.&lt;br&gt;&lt;br&gt;Medidas: 16 x 30 mts &lt;br&gt;Sup. total: 480 m2&lt;br&gt;&lt;br&gt;Linderos totalmente construidos.&lt;br&gt;&lt;br&gt;Cercado con plantas en excelentes condiciones. &lt;br&gt;&lt;br&gt;DOCUMENTACION AL DIA&lt;br&gt;&lt;br&gt;</t>
  </si>
  <si>
    <t>HMGLFy3oyPCz9W1U41c/9g==</t>
  </si>
  <si>
    <t>Terreno con vista al rio en barrio Los Algarrobos, 1. 557 m2 (lote 56)</t>
  </si>
  <si>
    <t>Amplio lote con excelente vista en barrio Los Algarrobos, el mismo cuenta con una superficie de 1.557 m2&lt;br&gt;Barrio Los Algarrobos se encuentra a solo 5 minutos de Victoria por ruta 11 (Victoria-Gualeguay), el barrio ofrece una calidad de vida inigualable, contacto pleno con la naturaleza, tranquilidad y seguridad.&lt;br&gt;&lt;br&gt;Frente 35 mts&lt;br&gt;Fondo 47 mts&lt;br&gt;&lt;br&gt;Situación notarial: el lote se vende por boleto con una entrega del 70% y el 30% cuanto este en condiciones de escriturarse&lt;br&gt;</t>
  </si>
  <si>
    <t>0pP3I/t+erJeS06BvLm4wQ==</t>
  </si>
  <si>
    <t>caballito 1568 m2 construibles y 10 cocheras, lote 13 x 30 mts.</t>
  </si>
  <si>
    <t>caballito, proximo al estadio de Ferrocarril Oeste, de la estacion de trenes de Caballito y de la estacion primera junta del subte linea A, con parques, escuelas, cines, shoping y centros comerciales cercanos.
&lt;br&gt;lote esta ubicado en la calle Dr. Nicolas repetto entre las de Bogota y Avda. Avellaneda. actualmente consta de garage cubierto en parte por loza y otra parte tinglado.  en primer y segundo piso vivienda a refaccionar.
&lt;br&gt;
&lt;br&gt;medidas del lote:  FRENTE  12.99 mts.   LATERALES  30.77 y 29.80 mts  y fondo 10.32 mts. con una superficie de 351.63 m2.
&lt;br&gt;
&lt;br&gt;Plancheta + Perfil Edificable
&lt;br&gt;
&lt;br&gt;Calle: Dr. Nicolas Repetto
&lt;br&gt;Frente del Terreno: 13.08
&lt;br&gt;Fondo del Terreno: 10.53
&lt;br&gt;Lateral Izquierdo del Terreno: 29.59 
&lt;br&gt;Lateral Derecho del Terreno: 30.53
&lt;br&gt;Superficie de terreno: 351 m2
&lt;br&gt;
&lt;br&gt;Distrito: U.S.A.M 
&lt;br&gt;FOT Max: SIN FOT
&lt;br&gt;
&lt;br&gt;Ancho de Calle: 17.32 m
&lt;br&gt;Distancia a esquina: -- m
&lt;br&gt;Manzana:  típica
&lt;br&gt;
&lt;br&gt;Tipología: entre medianeras
&lt;br&gt;
&lt;br&gt;L.F.I: 23 m
&lt;br&gt;L.I.B: 31 m
&lt;br&gt;Superficie máxima a construir: 1568 m2 y 10 cocheras
&lt;br&gt;Altura máxima de Fachada: 16.5 m  ( PLANTA BAJA + 4 PISOS Y 2 RETIROS)
&lt;br&gt;Altura máxima de Basamento: - m	
&lt;br&gt;Plano Límite: 19.5 m + 4m no vendibles
&lt;br&gt;
&lt;br&gt;
&lt;br&gt;Precio de venta U$S 840.000  condicion: contado
&lt;br&gt;
&lt;br&gt;
&lt;br&gt;OBSERVACIONES: Se aclara que la superficie máxima a construir es considerando la totalidad de los metros a construir. Los vendibles se determinan según proyecto definitivo.
&lt;br&gt;
&lt;br&gt;
&lt;br&gt;
&lt;br&gt;Observaciones:
&lt;br&gt;	apto para personas con movilidad reducida ley 5115
&lt;br&gt;	Las medidas exactas surgen del titulo de propiedad.
&lt;br&gt;	Las fotos son ilustrativas, de carácter no contractual
&lt;br&gt;	El valor actual de las expensas es aproximado (sujeto a variaciones del consorcio)
&lt;br&gt;	La venta es condicional hasta tanto el/los titular/res cumpla/n con los requisitos de la resolución general 2371 ante afip (C.O.T.I.). El precio del inmueble puede ser modificado. Toda información es a efecto orientativo
&lt;br&gt;</t>
  </si>
  <si>
    <t>zjxFgkh0vT7dJFv0z9rQAQ==</t>
  </si>
  <si>
    <t>Terreno - Uribelarrea</t>
  </si>
  <si>
    <t>Lote en venta de 2.000 mts2 en  Chacras Las Acacias, Uribelarrea. &lt;br&gt;&lt;br&gt;El barrio cuenta con:&lt;br&gt;- Alambrado perimetral&lt;br&gt;- Calle principal con tendido eléctrico&lt;br&gt;- Lotes amojonados&lt;br&gt;- Pilar de luz en la entrada de cada lote&lt;br&gt;&lt;br&gt;El barrio no posee expensas.&lt;br&gt;&lt;br&gt;Consultar por otros lotes en venta.&lt;br&gt;.&lt;br&gt;.&lt;br&gt;.&lt;br&gt;Elegí la vida que deseas vivir.&lt;br&gt;.&lt;br&gt;.&lt;br&gt;MG - Maximiliano González Propiedades&lt;br&gt;.&lt;br&gt;.&lt;br&gt;Lotes y casas en venta&lt;br&gt;&lt;br&gt;Todas las superficies y medidas son a título informativo sujetas a plano.&lt;br&gt;Las fotos no son vinculantes ni contractuales.&lt;br&gt;CPMCLZ Mat Nº 4295</t>
  </si>
  <si>
    <t>7KHv2SLAZ/wmd/n/Qwuv+w==</t>
  </si>
  <si>
    <t>Lotes en venta de 2.000 mts2 en  Chacras Las Acacias, Uribelarrea. &lt;br&gt;&lt;br&gt;El barrio cuenta con:&lt;br&gt;- Alambrado perimetral&lt;br&gt;- Calle principal con tendido eléctrico&lt;br&gt;- Lotes amojonados&lt;br&gt;- Pilar de luz en la entrada de cada lote&lt;br&gt;&lt;br&gt;El barrio no posee expensas.&lt;br&gt;&lt;br&gt;Consultar por otros lotes en venta.&lt;br&gt;.&lt;br&gt;.&lt;br&gt;.&lt;br&gt;Elegí la vida que deseas vivir.&lt;br&gt;.&lt;br&gt;.&lt;br&gt;MG - Maximiliano González Propiedades&lt;br&gt;.&lt;br&gt;.&lt;br&gt;Lotes y casas en venta&lt;br&gt;&lt;br&gt;Todas las superficies y medidas son a título informativo sujetas a plano.&lt;br&gt;Las fotos no son vinculantes ni contractuales.&lt;br&gt;CPMCLZ Mat Nº 4295</t>
  </si>
  <si>
    <t>L9J8yeQrGKHPstH9a+kSTA==</t>
  </si>
  <si>
    <t>Lote en venta en barrio Chacras Las Acacias, Uribelarrea.&lt;br&gt;Uribelarrea es un pequeño pueblo rural e histórico de poco más de mil habitantes ubicado a 82 km. de Buenos Aires, en el partido de Cañuelas.&lt;br&gt;&lt;br&gt;El barrio Chacras Las Acacias cuenta con:&lt;br&gt;&lt;br&gt;- Alambrado perimetral&lt;br&gt;- Calle principal con tendido eléctrico&lt;br&gt;- Lotes amojonados&lt;br&gt;- Pilar de luz en la entrada de cada lote&lt;br&gt;&lt;br&gt;El barrio no posee expensas.&lt;br&gt;&lt;br&gt;Consultar por otros lotes en venta.&lt;br&gt;.&lt;br&gt;.&lt;br&gt;.&lt;br&gt;Elegí la vida que deseas vivir.&lt;br&gt;.&lt;br&gt;.&lt;br&gt;MG - Maximiliano González Propiedades&lt;br&gt;.&lt;br&gt;.&lt;br&gt;Lotes y casas en venta&lt;br&gt;&lt;br&gt;Todas las superficies y medidas son a título informativo sujetas a plano.&lt;br&gt;Las fotos no son vinculantes ni contractuales.&lt;br&gt;CPMCLZ Mat Nº 4295</t>
  </si>
  <si>
    <t>61AEQZiZ0sDyd0IS6BYphg==</t>
  </si>
  <si>
    <t>esquina 225 m2</t>
  </si>
  <si>
    <t>lote 19.05 x 11.81
&lt;br&gt;USAB 2</t>
  </si>
  <si>
    <t>eGLW1r8KmmSS2I1b8kd0aQ==</t>
  </si>
  <si>
    <t>LOTE 9 X 22,50 - CORREDOR MEDIO&lt;br&gt;PB + 9 PISOS + 2 RETIROS + SR&lt;br&gt;ALTURA MAX: 31,20 mts.&lt;br&gt;&lt;br&gt;SUP. EDIFICABLE: 2.300M2&lt;br&gt;&lt;br&gt;AREA DE MIXTURA DE USOS DE SUELO 3: Residencia / Depositos / Comercio /Servicios&lt;br&gt;&lt;br&gt;DISTRITO AUDIOVISUAL&lt;br&gt;&lt;br&gt;EXCELENTE ZONA EN CRECIMIENTO - GRAN VARIEDAD DE TRANSPORTES&lt;br&gt;SUBTE B: Estacion F. LACROZE&lt;br&gt;TREN: URQUIZA - Estacion F. LACROZE&lt;br&gt;COLECTIVOS: 19, 39, 42, 44, 47, 63, 65, 71, 76, 78, 87, 90, 93, 108, 111, 112, 123, 127, 176, 184&lt;br&gt;&lt;br&gt;CUCICBA N.M. 6657&lt;br&gt;&lt;br&gt;FB Negocios Inmobiliarios&lt;br&gt;Av. Forest 384 / tel. &lt;br&gt;Horario Telefónico: Lunes a Viernes: 11 hs. a 17 hs.&lt;br&gt;Whatsapp: 11-&lt;br&gt; @fbneginmobiliarios&lt;br&gt;Facebook: FB Negocios Inmobiliarios</t>
  </si>
  <si>
    <t>QoGWLgIUyHqGz138cOhGvQ==</t>
  </si>
  <si>
    <t>Vende Terreno -Rada Tilly Chubut</t>
  </si>
  <si>
    <t>Carina Gonzalez - Servicios Inmobiliarios&lt;br&gt;Mat. n° 522&lt;br&gt;&lt;br&gt;Vende Terreno en Rada Tilly ( a 12 km de Comodoro Rivadavia)&lt;br&gt;Pcia de Chubut&lt;br&gt;Superf. 395mts2&lt;br&gt;Parcela 4 Mzna IV lote 48&lt;br&gt;El Terreno se encuentra en la zona del Barrio El Molino, cuenta con los servicios de luz , agua , &lt;br&gt;Red cloacal. Cordón cuneta y alumbrado público.&lt;br&gt;Forma de pago:&lt;br&gt;Precio U$D55.000&lt;br&gt;Contado se escucha oferta.&lt;br&gt;Se acepta terreno en la zona de Neuquén, Centenario  o vehículo tipo utilitario  a consideración del vendedor .&lt;br&gt;&lt;br&gt;En cumplimiento de la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a Sra. Carina Gonzalez, Martillero y Corredor Público Mat. Nqn. Nro 522.&lt;br&gt;&lt;br&gt;El agente inmobiliario asociado es un intermediario entre los potenciales clientes y el martillero. Todas las operaciones inmobiliarias son promocionadas y concluidas por Carina Gonzalez Mat N°522. Todas las fotos, planos, proyecciones, son ilustrativas, carecen de rigor técnico y no son vinculantes.</t>
  </si>
  <si>
    <t>RDmM66M5B8jIP0Kgfm2plg==</t>
  </si>
  <si>
    <t>LAS CASUARINAS - BARRIO PRIVADO EN IBARLUCEA - LINDANTE A LOGARITMO</t>
  </si>
  <si>
    <t>&lt;b&gt;LAS CASUARINAS - BARRIO PRIVADO EN IBARLUCEA - LINDANTE A LOGARITMO&lt;/b&gt;&lt;br&gt;&lt;br&gt;VENDO EN BARRIO LAS CASUARINAS - LOTEO PRIVADO EN IBARLUCEA&lt;br /&gt;
Terrenos con entrega y escritura Inmediata&lt;br /&gt;
&lt;br /&gt;
Lotes desde 450m2 a 517m2 &lt;br /&gt;
Los precios var&amp;iacute;an de acuerdo a la ubicaci&amp;oacute;n dentro del barrio y la superficie&lt;br /&gt;
&lt;br /&gt;
- SEGURIDAD 24HS Y CONTROL EN EL ACCESO &lt;br /&gt;
- AMPLITUD DE ESPACIOS VERDES PARA DISFRUTAR ACTIVIDADES AL AIRE LIBRE&lt;br /&gt;
- LINDERO A LOGARITMO CLUB&lt;br /&gt;
&lt;br /&gt;
________________________________&lt;br /&gt;
Lara Cabrera&lt;br /&gt;
3416712459&lt;br /&gt;
AR INVERSIONES. Mat:1388&lt;br /&gt;&lt;br&gt;&lt;br&gt; Características adicionales: &lt;br&gt;  &lt;br&gt;&lt;br&gt; Ref#784605.</t>
  </si>
  <si>
    <t>RNln1g5Aw7ND8u/lO7L31Q==</t>
  </si>
  <si>
    <t>OPORTUNIDAD! LOTE EN BARRIO CERRADO LAS CASUARINAS - IBARLUCEA</t>
  </si>
  <si>
    <t>&lt;b&gt;OPORTUNIDAD! LOTE EN BARRIO CERRADO LAS CASUARINAS - IBARLUCEA&lt;/b&gt;&lt;br&gt;&lt;br&gt;VENDO EN BARRIO LAS CASUARINAS - LOTEO PRIVADO EN IBARLUCEA&lt;br /&gt;
Terrenos con entrega y escritura Inmediata&lt;br /&gt;
&lt;br /&gt;
Lotes desde 450m2 a 517m2 &lt;br /&gt;
Los precios var&amp;iacute;an de acuerdo a la ubicaci&amp;oacute;n dentro del barrio y la superficie&lt;br /&gt;
&lt;br /&gt;
- SEGURIDAD 24HS Y CONTROL EN EL ACCESO &lt;br /&gt;
- AMPLITUD DE ESPACIOS VERDES PARA DISFRUTAR ACTIVIDADES AL AIRE LIBRE&lt;br /&gt;
- LINDERO A LOGARITMO CLUB&lt;br /&gt;
&lt;br /&gt;
________________________________&lt;br /&gt;
Contacto: Tabia Ariela &lt;br /&gt;
Tel&amp;eacute;fono: 3413673972&lt;br /&gt;
&lt;br /&gt;
AR Inversiones Negocios Inmobiliarios&lt;br /&gt;
Mat 1388  &lt;br /&gt;
&lt;br /&gt;&lt;br&gt;&lt;br&gt; Características adicionales: &lt;br&gt;  &lt;br&gt;&lt;br&gt; Ref#785100.</t>
  </si>
  <si>
    <t>hfdfqT6waSpvDJ4J2bMIQA==</t>
  </si>
  <si>
    <t>&lt;b&gt;OPORTUNIDAD! LOTE EN BARRIO CERRADO LAS CASUARINAS - IBARLUCEA&lt;/b&gt;&lt;br&gt;&lt;br&gt;VENDO EN BARRIO LAS CASUARINAS - LOTEO PRIVADO EN IBARLUCEA&lt;br /&gt;
Terrenos con entrega y escritura Inmediata&lt;br /&gt;
&lt;br /&gt;
Lotes desde 450m2 a 517m2 &lt;br /&gt;
Los precios var&amp;iacute;an de acuerdo a la ubicaci&amp;oacute;n dentro del barrio y la superficie&lt;br /&gt;
&lt;br /&gt;
- SEGURIDAD 24HS Y CONTROL EN EL ACCESO &lt;br /&gt;
- AMPLITUD DE ESPACIOS VERDES PARA DISFRUTAR ACTIVIDADES AL AIRE LIBRE&lt;br /&gt;
- LINDERO A LOGARITMO CLUB&lt;br /&gt;
&lt;br /&gt;
________________________________&lt;br /&gt;
Lara Cabrera&lt;br /&gt;
3416712459&lt;br /&gt;
AR INVERSIONES. Mat:1388&lt;br /&gt;&lt;br&gt;&lt;br&gt; Características adicionales: &lt;br&gt;  &lt;br&gt;&lt;br&gt; Ref#784607.</t>
  </si>
  <si>
    <t>Go7CZ3JLAZJJJfRRroexUQ==</t>
  </si>
  <si>
    <t>&lt;b&gt;VENDO TERRENO EN  ESTANCIA LAS MORAS TODOS LOS SERVICIOS &lt;/b&gt;&lt;br&gt;&lt;br&gt;Barrio Residencial Abierto ubicado en el centro de la comuna de Ricardone, a tres cuadras de la ruta AO12.&lt;br /&gt;
&lt;br /&gt;
Esta compuesto por 18 hectareas y 360 lotes.&lt;br /&gt;
&lt;br /&gt;
Cuenta con todos los servicios: Red de gas natural, Red electrica, Red de agua corriente, Alumbrado publico, Cordon cuneta en todas las calles y mejorado propio.&lt;br /&gt;
&lt;br /&gt;
Los loteos son de 10mts x 30mts.&lt;br /&gt;
DAIANA&lt;br /&gt;
3412292292&lt;br /&gt;
AR Inversiones Mat. 1388 &lt;br /&gt;
&lt;br /&gt;&lt;br&gt;&lt;br&gt; Características adicionales: &lt;br&gt;  &lt;br&gt;&lt;br&gt; Ref#774668.</t>
  </si>
  <si>
    <t>SsWTuMJbYZMJp/HVU/cksQ==</t>
  </si>
  <si>
    <t>&lt;b&gt;OFERTA!!! VENDO TERRENO  ESTANCIA LAS MORAS TODOS LOS SERVICIOS&lt;/b&gt;&lt;br&gt;&lt;br&gt;Barrio Residencial Abierto ubicado en el centro de la comuna de Ricardone, a tres cuadras de la ruta AO12.&lt;br /&gt;
&lt;br /&gt;
Esta compuesto por 18 hectareas y 360 lotes.&lt;br /&gt;
&lt;br /&gt;
Cuenta con todos los servicios: Red de gas natural, Red electrica, Red de agua corriente, Alumbrado publico, Cordon cuneta en todas las calles y mejorado propio.&lt;br /&gt;
&lt;br /&gt;
Los loteos son de 10mts x 30mts.&lt;br /&gt;
&lt;br /&gt;
&lt;br /&gt;
Asesor Comercial:DAIANA&lt;br /&gt;
Celular: 3412292292&lt;br /&gt;
AR Inversiones Mat. 1388 &lt;br /&gt;
&lt;br /&gt;&lt;br&gt;&lt;br&gt; Características adicionales: &lt;br&gt;  &lt;br&gt;&lt;br&gt; Ref#777423.</t>
  </si>
  <si>
    <t>FSe+5YTvSYHFC0/xkaWFpQ==</t>
  </si>
  <si>
    <t>&lt;b&gt;ESTANCIA LAS MORAS TODOS LOS SERVICIOS LOTES 318 m2&lt;/b&gt;&lt;br&gt;&lt;br&gt;Barrio Residencial Abierto ubicado en el centro de la comuna de Ricardone, a tres cuadras de la ruta AO12.&lt;br /&gt;
&lt;br /&gt;
Esta compuesto por 18 hectareas y 360 lotes.&lt;br /&gt;
&lt;br /&gt;
Cuenta con todos los servicios: Red de gas natural, Red electrica, Red de agua corriente, Alumbrado publico, Cordon cuneta en todas las calles y mejorado propio.&lt;br /&gt;
&lt;br /&gt;
Los loteos son de 10mts x 30mts.&lt;br /&gt;
&lt;br /&gt;
&lt;br /&gt;
Asesor Comercial: Julian Mu&amp;ntilde;oz&lt;br /&gt;
Celular: 3464 587400&lt;br /&gt;
AR Inversiones Mat. 1388 &lt;br /&gt;
&lt;br /&gt;&lt;br&gt;&lt;br&gt; Características adicionales: &lt;br&gt;  &lt;br&gt;&lt;br&gt; Ref#776774.</t>
  </si>
  <si>
    <t>GaZ4A+xsKdcFU4XqcEjKww==</t>
  </si>
  <si>
    <t>TERRENO EN VENTA ESTANCIA LAS MORAS TODOS LOS SERVICIOS</t>
  </si>
  <si>
    <t>&lt;b&gt;TERRENO EN VENTA ESTANCIA LAS MORAS TODOS LOS SERVICIOS &lt;/b&gt;&lt;br&gt;&lt;br&gt;Barrio Residencial Abierto ubicado en el centro de la comuna de Ricardone, a tres cuadras de la ruta AO12.&lt;br /&gt;
&lt;br /&gt;
Esta compuesto por 18 hectareas y 360 lotes.&lt;br /&gt;
&lt;br /&gt;
Cuenta con todos los servicios: Red de gas natural, Red electrica, Red de agua corriente, Alumbrado publico, Cordon cuneta en todas las calles y mejorado propio.&lt;br /&gt;
&lt;br /&gt;
Los loteos son de 10mts x 30mts.&lt;br /&gt;
&lt;br /&gt;
Valentina Caffarena&lt;br /&gt;
3416690503&lt;br /&gt;
AR Inversiones Mat. 1388 &lt;br /&gt;
&lt;br /&gt;&lt;br&gt;&lt;br&gt; Características adicionales: &lt;br&gt;  &lt;br&gt;&lt;br&gt; Ref#774377.</t>
  </si>
  <si>
    <t>BjpAvUSYc0Oz0fFZKyo26g==</t>
  </si>
  <si>
    <t>VENTA DE TERRENO EN  ESTANCIA LAS MORAS- RICARDONE</t>
  </si>
  <si>
    <t>&lt;b&gt; VENTA DE TERRENO EN  ESTANCIA LAS MORAS- RICARDONE&lt;/b&gt;&lt;br&gt;&lt;br&gt;DETALLES DEL INMUEBLE&lt;br /&gt;
&lt;br /&gt;
Barrio Residencial Abierto ubicado en el centro de la comuna de Ricardone, a tres cuadras de la ruta AO12.&lt;br /&gt;
&lt;br /&gt;
Esta compuesto por 18 hectareas y 360 lotes.&lt;br /&gt;
&lt;br /&gt;
Cuenta con todos los servicios: Red de gas natural, Red electrica, Red de agua corriente, Alumbrado publico, Cordon cuneta en todas las calles y mejorado propio.&lt;br /&gt;
&lt;br /&gt;
Los loteos son de 10mts x 30mts.&lt;br /&gt;
&lt;br /&gt;
&lt;br /&gt;
Asesor Comercial: &lt;br /&gt;
Dalila Landucci&lt;br /&gt;
3415062864&lt;br /&gt;
AR Inversiones Mat. 1388 &lt;br /&gt;
&lt;br /&gt;&lt;br&gt;&lt;br&gt; Características adicionales: &lt;br&gt;  &lt;br&gt;&lt;br&gt; Ref#784589.</t>
  </si>
  <si>
    <t>mx10zMmMvBFkYrpXLCxJsA==</t>
  </si>
  <si>
    <t>&lt;b&gt; VENDO TERRENO  ESTANCIA LAS MORAS TODOS LOS SERVICIOS&lt;/b&gt;&lt;br&gt;&lt;br&gt;Barrio Residencial Abierto ubicado en el centro de la comuna de Ricardone, a tres cuadras de la ruta AO12.&lt;br /&gt;
&lt;br /&gt;
Esta compuesto por 18 hectareas y 360 lotes.&lt;br /&gt;
&lt;br /&gt;
Cuenta con todos los servicios: Red de gas natural, Red electrica, Red de agua corriente, Alumbrado publico, Cordon cuneta en todas las calles y mejorado propio.&lt;br /&gt;
&lt;br /&gt;
Los loteos son de 10mts x 30mts.&lt;br /&gt;
&lt;br /&gt;
&lt;br /&gt;
Asesor Comercial:DAIANA&lt;br /&gt;
Celular: 3412292292&lt;br /&gt;
AR Inversiones Mat. 1388 &lt;br /&gt;
&lt;br /&gt;&lt;br&gt;&lt;br&gt; Características adicionales: &lt;br&gt;  &lt;br&gt;&lt;br&gt; Ref#778759.</t>
  </si>
  <si>
    <t>8JlA+XXf1uKvNemJpddIkQ==</t>
  </si>
  <si>
    <t>oferta! TERRENO  ESTANCIA LAS MORAS TODOS LOS SERVICIOS</t>
  </si>
  <si>
    <t>&lt;b&gt;oferta! TERRENO  ESTANCIA LAS MORAS TODOS LOS SERVICIOS &lt;/b&gt;&lt;br&gt;&lt;br&gt;Barrio Residencial Abierto ubicado en el centro de la comuna de Ricardone, a tres cuadras de la ruta AO12.&lt;br /&gt;
&lt;br /&gt;
Esta compuesto por 18 hectareas y 360 lotes.&lt;br /&gt;
&lt;br /&gt;
Cuenta con todos los servicios: Red de gas natural, Red electrica, Red de agua corriente, Alumbrado publico, Cordon cuneta en todas las calles y mejorado propio.&lt;br /&gt;
&lt;br /&gt;
Los loteos son de 10mts x 30mts.&lt;br /&gt;
&lt;br /&gt;
&lt;br /&gt;
Asesor Comercial:  DAIANA&lt;br /&gt;
3412292292&lt;br /&gt;
AR Inversiones Mat. 1388 &lt;br /&gt;
&lt;br /&gt;&lt;br&gt;&lt;br&gt; Características adicionales: &lt;br&gt;  &lt;br&gt;&lt;br&gt; Ref#782869.</t>
  </si>
  <si>
    <t>KHZoRPEUZLVrALDJmyyk4g==</t>
  </si>
  <si>
    <t>Oportunidad Terreno 950 M2 - Villa Ventana</t>
  </si>
  <si>
    <t>Se vende Excelente Lote  listo para escriturar sobre calle Gorrion, entre Avda Cruz del Sur y Curumalal. &lt;br&gt;&lt;br&gt;Posee 20 metros de frente por 47,5 de fondo</t>
  </si>
  <si>
    <t>blwWaIVDXyBFfcvqJ8M4bw==</t>
  </si>
  <si>
    <t>EL MEJOR LOTE DE SAN ANDRES DE LA SIERRA 2.800 m2 al norte</t>
  </si>
  <si>
    <t xml:space="preserve">EXCELENTE LOTE, buena altura, con vista amplia, abierta a la Sierra de la Ventana, en San Andrés de la Sierra (*), el Barrio de la Comarca de la Ventana con mayor crecimiento esperado en corto plazo._x000D_
Sector del mayor COMPLEJO de Cabañas EN CONSTRUCCIÓN de la zona, que valoriza los lotes cercanos en cada avance y junto a Tierra de toros y San Hipólito. (mirá nuestros lotes en venta)_x000D_
La zona tiene disponible conexión a la red eléctrica, excelente provisión de internet, Direct-TV. Napas de Agua de muy buena calidad._x000D_
_x000D_
Transportate viendo nuestro video (el sonido de los pájaros es real :-))_x000D_
_x000D_
* San Andrés de la Sierra, es un loteo de ubicación inmejorable: Con ingreso directo desde la Ruta 76 que une la cabecera Torquist y con Villa Ventana, en el sector sudoeste de la Provincia de Buenos Aires a tan solo 560 kms de la capital federal, 90 kms de la ciudad de Bahía Blanca y 129 km del mar, en Monte Hermoso y Pehuen Co._x000D_
Emplazado en una pendiente natural de cara al Norte, hace que las construcciones no obstaculicen las increíbles vistas. _x000D_
Tierras fértiles, que fueron de cultivo y agua de gran calidad aportan condiciones exclusivas.._x000D_
_x000D_
</t>
  </si>
  <si>
    <t>MVSTyDc6WpUotvHSyJWNsA==</t>
  </si>
  <si>
    <t xml:space="preserve">  LOTE DE TERRENO&lt;br&gt;&lt;br&gt;				&lt;br&gt;CALLE: PARRAL ENTRE AQUINO Y PINTO.&lt;br&gt;				&lt;br&gt;UBICACIÓN: A 1/2 cuadra de Av. Rivadavia.	 &lt;br&gt;&lt;br&gt;ZONA: Ituzaingo sur.  &lt;br&gt;&lt;br&gt;SERVICIOS: Todos.&lt;br&gt;&lt;br&gt;MEDIDAS: 9 x 10 mtrs. &lt;br&gt;&lt;br&gt;CODIGO: 3213&lt;br&gt;&lt;br&gt;&lt;br&gt;Para coordinar su visita llámenos al 
&lt;br&gt;3213</t>
  </si>
  <si>
    <t>/tqCWv2zLq9+z5FQia+UIg==</t>
  </si>
  <si>
    <t>VENDE HERMOSO TERRENO B° PRIVADO EN ITUZAINGÓ - (Ref. 245011) - AD</t>
  </si>
  <si>
    <t>&lt;b&gt;VENDE HERMOSO TERRENO B° PRIVADO EN ITUZAINGÓ - (Ref. 245011) - AD&lt;/b&gt;&lt;br&gt;&lt;br&gt;[RETASADO] VENDE HERMOSO LOTE DE 1132 mts2 SOBRE EL RIO PARAN&amp;Aacute; - En el Barrio Privado San Gar&amp;aacute; - Ituzaing&amp;oacute; Corrientes - &lt;br /&gt;
 &amp;quot;EL PRECIO NO INCLUYE COSTOS IMPOSITIVOS NI COMISI&amp;Oacute;N INMOBILIARIA&amp;quot;. &lt;br /&gt;
&lt;br /&gt;
Cualquier consulta al Cel. : (376) &amp;ndash; - Tel. : 03764 &amp;ndash; &lt;br /&gt;
&lt;br /&gt;
Horario de atenci&amp;oacute;n: 8:00 a 17:00 hs. &lt;br /&gt;
Oficina: Entre Rios 1729 &amp;ndash; Posadas - Mnes&lt;br /&gt;
Posadas Inmobiliaria&lt;br /&gt;
&lt;br /&gt;
&lt;br /&gt;
&lt;br /&gt;
 Ref#245011&lt;br /&gt;&lt;br&gt;&lt;br&gt; Características adicionales: &lt;br&gt;  &lt;br&gt;&lt;br&gt; Ref#784081.</t>
  </si>
  <si>
    <t>CVD2oXSZWYsWJ9dQOtgbhg==</t>
  </si>
  <si>
    <t>VENDE TERRENO B° PRIVADO EN ITUZAINGÓ - (Ref. 245017) - AD</t>
  </si>
  <si>
    <t>&lt;b&gt;VENDE TERRENO B° PRIVADO EN ITUZAINGÓ - (Ref. 245017) - AD&lt;/b&gt;&lt;br&gt;&lt;br&gt;[RETASADO] VENDE HERMOSO LOTE DE 1500 mts2 - A UNA CUADRA DEL RIO PARAN&amp;Aacute; - En Barrio Privado San Gar&amp;aacute; - Ituzaing&amp;oacute; Corrientes - &lt;br /&gt;
&lt;br /&gt;
 &amp;quot;EL PRECIO NO INCLUYE COSTOS IMPOSITIVOS NI COMISI&amp;Oacute;N INMOBILIARIA&amp;quot;. &lt;br /&gt;
&lt;br /&gt;
Cualquier consulta al Tel. : 03764 &amp;ndash; &lt;br /&gt;
Horario de atenci&amp;oacute;n: 8:00 a 17:00 hs. &lt;br /&gt;
Oficina: Entre Rios 1729 &amp;ndash; Posadas - Mnes&lt;br /&gt;
Posadas Inmobiliaria&lt;br /&gt;
&lt;br /&gt;
&lt;br /&gt;
&lt;br /&gt;
 Ref#245017&lt;br /&gt;&lt;br&gt;&lt;br&gt; Características adicionales: &lt;br&gt;  &lt;br&gt;&lt;br&gt; Ref#783963.</t>
  </si>
  <si>
    <t>T08NbszMupZ+n4LzSz/j4g==</t>
  </si>
  <si>
    <t>Lote en Venta Ramos Mejia / La Matanza (B125 965)</t>
  </si>
  <si>
    <t xml:space="preserve">Lote de 10 x 43, no afecta pulmon de manzana, entre urquiza y maipu, posibilidad de construir 750 mts. cuadrados. 12 unidades de 2 y 3 ambienteszonificacion: u1a2   fos 0,6   fot 1,5   dens 400.planta baja y dos pisos. - Publicado a traves de VisualGestion - </t>
  </si>
  <si>
    <t>oiOk7E4XbnSadTF8MOcGpg==</t>
  </si>
  <si>
    <t>LOCAL Y DEPTO EN 2 LOTES de 880 m² total en Celina</t>
  </si>
  <si>
    <t xml:space="preserve">Corredor Responsable: ELEONORA MEDEOT MINUJEN - CMCPDJLM 682Contacto: Francisco Scaturchio - MLS ID # 420911076-18Gran Oportunidad, en Villa Celina Local de 90 m²  en planta baja en primer piso departamento de 80 m² todo esto edificado en 2 lotes que miden en conjunto 20 metros de frente por 45 metros de fondo.En la propiedad también cuenta con una piscina a refaccionar.Esta propiedad esta ubicada a 10 minutos de la escuela Nª 83a 3 minutos del Mercado Central, de las Logísticas Americold y Cruz del Sur, del Centro de distribución de Mercado Libre, de la Feria La Salada, Urkupiña y Punta Mogote.a 10 minutos del Hospital Dr. Oscar Alendea 5 minutos de la Av. General Paz, del Puente La Noria, de la Unidad operativa Oeste COCA-COLA FEMSA, del Autódromo y de la empresa de transporte DOTA.  \n\n Comprá la casa que querés! No la que podés. Accedé a un préstamo por hasta el 30% del valor de esta propiedad. Simulá tu cuota en Lendar </t>
  </si>
  <si>
    <t>1sx2QtzcJiu+o1xroNCaqA==</t>
  </si>
  <si>
    <t>LOTE DE 7700 MTS² SOBRE COLECTORA DE RUTA 3, APTO INDUSTRIA</t>
  </si>
  <si>
    <t>EXCELENTE LOTE CON MUY BUENA UBICACIÓN FRENTE A LA FÁBRICA MERCEDES BENZ EN EL KM 43 DE LA RUTA Nº 3. EL MISMO POSEE 41 METROS DE FRENTE Y 187.5 METROS DE FONDO
Información adicional:
FOS: 0.00</t>
  </si>
  <si>
    <t>bb0B3PU77CBC5sopU61vCQ==</t>
  </si>
  <si>
    <t>Lote ideal edificio - CC1a</t>
  </si>
  <si>
    <t>Lote 10x33 zonificacion CC1A
Información adicional:
FOT: 1.6
FOS: 06</t>
  </si>
  <si>
    <t>lWPU1qalAMfv//BoOP+mmQ==</t>
  </si>
  <si>
    <t>Lote 10x33 ideal para edificio
CC1A
fos 0,6
Fot 1,6</t>
  </si>
  <si>
    <t>5VAKNv++azWpSqcRyqK7Ew==</t>
  </si>
  <si>
    <t>Terreno metros de Ruta 3, venta, Catán/V. del Pino</t>
  </si>
  <si>
    <t xml:space="preserve">Corredor Responsable: GRACIELA MENAZZI - CMCPDJLM 841Contacto: Marcela Staino - MLS ID # 420141114-92Lote de 1409 metros cuadrados.Excelente ubicación, asfalto, a metros de km 33 de la Ruta 3.Ubicado en esquina, hermosa arboleda.Pared de ladrillos perimetral.Casa de 3 ambientes para refaccionar, quincho, pileta, construcción auxiliar.Servicios.Ideal constructor.SI TIENES QUE VENDER PARA COMPRAR, PODEMOS AYUDARTE Y REALIZAR LA OPERACIÓN SIMULTÁNEA. BENEFICIO PARA CLIENTES. Si te falta hasta un 30% del valor de esta propiedad, te ofrecemos solicitar un préstamo a través de Lendar, servicio exclusivo para clientes RE/MAX. Hace la simulación de tu cuota a través del simulador. Las medidas, superficies y expensas consignadas en la presente son aproximadas; y al solo efecto orientativo. Los datos definitivos son los que surgirán del título de la propiedad y de los comprobantes respaldatorios. Venta supeditada al cumplimiento por parte del propietario de los requisitos de la resolución general Nº 2371 de la AFIP (pedido de COTI). \n\n Comprá la casa que querés! No la que podés. Accedé a un préstamo por hasta el 30% del valor de esta propiedad. Simulá tu cuota en Lendar </t>
  </si>
  <si>
    <t>mwA+jo2XrHLIqP9s1tiK9g==</t>
  </si>
  <si>
    <t>VENTA LOTE EN LOMAS DEL REY MAYU SUMAJ</t>
  </si>
  <si>
    <t>&lt;b&gt;VENTA LOTE EN LOMAS DEL REY MAYU SUMAJ&lt;/b&gt;&lt;br&gt;&lt;br&gt;SE VENDE HERMOSO LOTE EN BARRIO CERRADO LOMAS DEL REY EN LA LOCALIDAD DE MAY&amp;Uacute; SUMAJ, EN LA PARTE ALTA DEL BARRIO LADO DEL GOLF, POSEE 700 MTRS 2, EL ENTORNO ES MUY BUENO Y MUY CERCA DE LOS RIOS&lt;br /&gt;&lt;br&gt;&lt;br&gt; Características adicionales: &lt;br&gt; - Agua corriente&lt;br&gt;- Luz&lt;br&gt;- Pozo negro&lt;br&gt;- Agua Potable&lt;br&gt; &lt;br&gt;&lt;br&gt; Ref#785308.</t>
  </si>
  <si>
    <t>U0yIQfoy4VQeRkVFj4WIqw==</t>
  </si>
  <si>
    <t>Estancia El Terrón Mendiolaza - Lote de 1.231 M2</t>
  </si>
  <si>
    <t>Estancia El Terrón es un extraordinario desarrollo urbanístico en Mendiolaza de 280 hectáreas que combina detalles, &lt;br&gt;excelencia y tranquilidad para disfrutar de los grandes placeres de la vida en un entorno natural impactante.&lt;br&gt;&lt;br&gt;Este club de campo cuenta con una cancha de golf de 18 hoyos diseñada por el renombrado arquitecto norteamericano &lt;br&gt;Tom Weiskopf. Pensado para vivir en familia y compartir con amigos, ofrece múltiples instalaciones como canchas de tenis, &lt;br&gt;&lt;br&gt;fútbol, piletas, club house entre otras que privilegian todos los sentidos y la inspiración de vivir al aire libre. En su primera &lt;br&gt;&lt;br&gt;etapa presenta Barrio Golf.&lt;br&gt;&lt;br&gt;Primera etapa de 500 lotes, con una completa red de servicios, calles&lt;br&gt;&lt;br&gt;adoquinadas, servicio de seguridad y accesos controlados.&lt;br&gt;&lt;br&gt;Además, cuenta con un campo de Golf y múltiples instalaciones&lt;br&gt;&lt;br&gt;como club house, canchas de tenis, fútbol, piletas y driving range.&lt;br&gt;&lt;br&gt;LOTE 34&lt;br&gt;&lt;br&gt;RS Asesores Inmobiliarios CPI 5040.&lt;br&gt;Nota: La información gráfica y escrita contenida en el presente aviso es meramente a título referencial y estimativo; La misma no forma parte de ningún tipo de documentación contractual. Las medidas y superficies definitivas surgirán del título de propiedad del inmueble referido. El valor del inmueble indicado en el presente puede ser modificado sin previo aviso. -&lt;br&gt;&lt;br&gt;RS Asesores Inmobiliarios CPI 5040.&lt;br&gt;&lt;br&gt;Nota: La información gráfica y escrita contenida en el presente aviso es meramente a título referencial y estimativo; La misma no forma parte de ningún tipo de documentación contractual. Las medidas y superficies definitivas surgirán del título de propiedad del inmueble referido. El valor del inmueble indicado en el presente puede ser modificado sin previo aviso. -</t>
  </si>
  <si>
    <t>VEEm5QR+QpNUuwZrIrrQjw==</t>
  </si>
  <si>
    <t>Venta Terreno en Lomas de Mendiolaza</t>
  </si>
  <si>
    <t>&lt;b&gt;Venta Terreno en Lomas de Mendiolaza&lt;/b&gt;&lt;br&gt;&lt;br&gt;Soys Inmobiliaria te presenta a la Venta terreno en Lomas de Mendiolaza de 635m2, Con Escritura.&lt;br /&gt;
Consultanos para mas informaci&amp;oacute;n a nuestros telefonos de contacto&lt;br /&gt;&lt;br&gt;&lt;br&gt; Características adicionales: &lt;br&gt; - Luz&lt;br&gt; &lt;br&gt;&lt;br&gt; Ref#771643.</t>
  </si>
  <si>
    <t>ixihi+rvDF+3iqTwb3jMZw==</t>
  </si>
  <si>
    <t>Terreno - Boulogne Sur Mer</t>
  </si>
  <si>
    <t>Lote ideal apto desarrollo, con muy buena morfologia con 40 metros lineales de frente sobre Colectora Acceso Norte y 60 metros de profundidad.&lt;br&gt;Zonificación Rb4, con tratamiento especial en el Código por ser frentista a arteria pavimentada puede incrementar hasta un 100% el número de viviendas.&lt;br&gt;Actualmente tiene implantada una casa de 500m2.&lt;br&gt;&lt;br&gt;Inmobiliaria NARVAEZ&lt;br&gt;&lt;br&gt;Av. Del Libertador 15.878, San Isidro, Buenos Aires, Argentina&lt;br&gt;+ 54 9 11  / + 54 9 11  &lt;br&gt; &lt;br&gt;CSI 4169 CUCICBA 6062</t>
  </si>
  <si>
    <t>ZsE8ZczDpQMrILW+ou/FnA==</t>
  </si>
  <si>
    <t xml:space="preserve">&lt;br&gt;&lt;br&gt;Lote de 664 m2 con Casa de 260 m2. En Barrio La Calabria.&lt;br&gt;Sólida casa con muy buena distribución desarrollada en 2 plantas.&lt;br&gt;La propiedad está construída sobre 2 lotes, un lote de 319 m2 en el que se encuentra implantada la casa de 260 mts cub aprox y otro lote de 345 m2.&lt;br&gt;En Planta Baja: Amplio living comedor, escritorio ó 4º dormitorio, toilette ó baño completo, gran cocina con comedor diario. En Planta Alta: 3 dormitorios, 1 baño completo. &lt;br&gt;Exterior: Muy lindo jardín orientado al norte con pileta, baño para pileta, quincho. Entrada para 2/3 autos. Rejas en toda la casa. Casa a actualizar ó refaccionar.&lt;br&gt;&lt;br&gt;*OPCIÓN LOTE DE 345 M2*   *OPCION LOTE DE 319 M2 CON  CASA*&lt;br&gt;-CONSULTE-&lt;br&gt;        </t>
  </si>
  <si>
    <t>Iy16UtJbHHyKCnG5nkujPA==</t>
  </si>
  <si>
    <t>Lote de 1500 mts muy bien ubicado y en calle con barrera. A dos cuadras de Panamericana y dos de Blanco  Encalada. Súper bien ubicado&lt;br&gt;&lt;br&gt;&lt;br&gt;&lt;br&gt;Corredor interviniente:&lt;br&gt;Juan Pablo Sanguinetti&lt;br&gt;CMCPSI 6449&lt;br&gt;La tasación, intermediación y la conclusión de las operaciones sobre esta propiedad  son actividades exclusivas de este corredor matriculado, conforme las previsiones de la ley 20.266,  la ley provincial 10.973 y sus modif. y las normas reglamentarias dictadas por los colegios departamentales.&lt;br&gt;Las oficinas asociadas a la red Keller Williams actúan en forma independiente, brindando servicios&lt;br&gt;a corredores, agentes y al público en general, y su intervención se limita a la prestación de servicios inmobiliarios que no incluyen actos de corretaje ni intermediación inmobiliaria.</t>
  </si>
  <si>
    <t>Og509GArqSuHhYX5OgCtnw==</t>
  </si>
  <si>
    <t>LOTE 2000M LAS PAREDES San Rafael</t>
  </si>
  <si>
    <t>&lt;b&gt;LOTE 2000M LAS PAREDES San Rafael&lt;/b&gt;&lt;br&gt;&lt;br&gt;Vendo lote 2000m listo para escriturar .&lt;br /&gt;
Calle BERTANI NORTE Las PAREDES  San Rafael Mendoza.&lt;br /&gt;
&lt;br /&gt;&lt;br&gt;&lt;br&gt; Características adicionales: &lt;br&gt;  &lt;br&gt;&lt;br&gt; Ref#785101.</t>
  </si>
  <si>
    <t>Z/+E7jFepRL2FIB9J8RpzQ==</t>
  </si>
  <si>
    <t>Escalada al 400 - Aprox 450 M2 Vendibles</t>
  </si>
  <si>
    <t>En venta Escalada al 400 entre Pizarro y Zelada, en el barrio Villa Luro. &lt;br&gt;&lt;br&gt;Lote: 8,66 x 17.55 &lt;br&gt;&lt;br&gt;Distrito Usab 2  (unidades de Sustentabilidad de Altura Baja 2)&lt;br&gt;&lt;br&gt;Superficie a edificar vendible aproximada: 448m².&lt;br&gt;Altura maxima: 11,20mts.&lt;br&gt;&lt;br&gt;Cantidad de pisos a construir: PB + 3 + 1 retiro.&lt;br&gt;&lt;br&gt;Las medidas, imágenes, videos , superficies, precios y demás características expuestos en éste sitio son aproximados, de carácter ilustrativo y pueden modificarse sin previo aviso.</t>
  </si>
  <si>
    <t>EfG7Ebxpb5jieGMR0GQ0fQ==</t>
  </si>
  <si>
    <t>DESCRIPCIÓN&lt;br&gt;Lote en el Barrio G LOTE 42 Y 43&lt;br&gt;&lt;br&gt;Disfrute de la privacidad de su casa con las facilidades de los servicios de un hotel 5 estrellas. Desarrollado sobre un predio de 130 hectáreas con alto valor paisajístico y forestal, que fuera parte de una de la estancias de la flia. Pereyra Iraola. &lt;br&gt;&lt;br&gt;682 lotes de 680 a 1500 m2, distribuidos en 11 Barrios independientes, cuyo proyecto fue diseñado siguiendo las formas y ondulaciones del terreno.Con excelentes vistas al polo, al lago o a los bosques, todos los lotes tienen vistas verdes evitando terrenos linderos en sus fondos, manteniendo el 50 por ciento de la superficie total del desarrollo con espacios verdes. &lt;br&gt;&lt;br&gt;- Health Club &amp;amp; Spa con Gimnasio de 800 m2 &lt;br&gt;- Centro de Convenciones de 2000 m2 &lt;br&gt;- Business Center y Salas de Reuniones &lt;br&gt;- Restaurante, Bares &lt;br&gt;- Lounge para residentes &lt;br&gt;- Dos Campos de Polo &lt;br&gt;&lt;br&gt;Consulte por otros lotes disponibles, POSESION INMEDIATA. Atendemos todos los días de 10 a 18 horas. &lt;br&gt;SHOWROOM Calle 152 a metros de Colectora, Teléfonos 4977-258 - (11)115-498-5588 - 114-086-8412 &lt;br&gt;</t>
  </si>
  <si>
    <t>2sXH8Wf9lvNlR0Y7yetnog==</t>
  </si>
  <si>
    <t>VENTA DE LOTE EN CENTRO AGRICOLA EL PATO</t>
  </si>
  <si>
    <t xml:space="preserve">Excelente lote de 20 x 40, 800 mts2 de superficie. Pasan todos los servicios, excelente ubicación, sobre colectora Ruta 2 e/623 y 624, El Pato. _x000D_
Ideal vivienda permanente, casa fin de semana o inversión. </t>
  </si>
  <si>
    <t>FN0zr4VbQmOGkAqSzTM7Uw==</t>
  </si>
  <si>
    <t>VENTA LOTE 600 m2 BARRIO MAGALLANES - HUDSON</t>
  </si>
  <si>
    <t xml:space="preserve">Corredor Responsable: KARINA QUINTEROS / FRANCO SAVONE - CUCICBA 6571 / CSI 6499Contacto: Christian Scorticati - MLS ID # 421121016-96SE VENDE LOTE DE 600 m2 , EXCELENTE UBICACIÓN EN EL BARRIO CERRADO MAGALLANES.IDEAL PARA INVERSORES!Estratégicamente seleccionada a solo 32 km./ 18 minutos de Puerto Madero, por la Autopista Bs. As. - La Plata, en la localidad de Hudson partido de Berazategui. Pueblos del Plata es uno de los desarrollos mas complejos e importantes de la zona, sobre 250 has. Posee los factores más importantes en una decisión inmobiliaria: Seguridad, Accesibilidad y Servicios.Cuenta con lotes de 600 M2 a 1.500 M2 distribuidos en cuatro barrios privados: Villalobos / Magallanes / Sebastián Gaboto / Elcano. AMENITIES e INFRAESTRUCTURA Laguna para actividades náuticas a vela - Seguridad Privada - Área Deportiva - 1 Cancha de Futbol Profesional - 2 Canchas de futbol para chicos - 8 Canchas de Tenis rápidas. Área Social - Club House - Centro Comercial de Abastecimiento próxi. - Centro Educativo próx. - Centro de Asistencia próx. Pueblos del Plata es el primer proyecto re-zonificado de la zona, la cual está creciendo muy rápidamente, debido a que se encuentra sobre una importante fracción estratégicamente ubicada desde la autopista Bs. As. - La Plata hacia el Río, a sólo (18 MINUTOS de PUERTO MADERO ), en el barrio de Hudson. El mismo cuenta con subida y bajada propia de la autopista BS. AS. - LA PLATA. Servicios por tendido subterráneos. Plan de forestación. Pavimento de hormigón por bloques articulados. \n\n Comprá la casa que querés! No la que podés. Accedé a un préstamo por hasta el 30% del valor de esta propiedad. Simulá tu cuota en Lendar </t>
  </si>
  <si>
    <t>TvCrcbz5m6gut4StxAVdug==</t>
  </si>
  <si>
    <t>&lt;b&gt;VENDO IMPORTANTE CAMPO 273 Htas ALBERDI-GSA&lt;/b&gt;&lt;br&gt;&lt;br&gt;VENDO EN ALBERDI -  IMPORTANTE CAMPO A 30 KM DE OBERA DE 273 Htas, CON 90 Htas DE PINO DE APROXIMADAMENTE 15 A&amp;Ntilde;OS, SOBRE Ruta Prov.  5, A PASOS DE Ruta Prov 6.  CRUCE DE ARROYO TACUARA EN LA PROPIEDAD.  EXCELENTE OPORTUNIDAD DE NEGOCIO YO INVERSI&amp;Oacute;N A CORTO PLAZO.  &lt;br /&gt;
&lt;br /&gt;
Cualquier consulta al Cel. :  (376) - - Tel. : 03755 &amp;ndash; 421217&lt;br /&gt;
Asesor: Guillermo&lt;br /&gt;
Horario de atenci&amp;oacute;n: 8:00 a 12:00 hs &amp;ndash; 15:00 a 19:00 hs&lt;br /&gt;
Oficina: Berutti n&amp;ordm;  826-Ober&amp;aacute;&lt;br /&gt;
Posadas Inmobiliaria&lt;br /&gt;
&lt;br /&gt;
&lt;br /&gt;
&lt;br /&gt;
 Ref#328296&lt;br /&gt;&lt;br&gt;&lt;br&gt; Características adicionales: &lt;br&gt;  &lt;br&gt;&lt;br&gt; Ref#783992.</t>
  </si>
  <si>
    <t>fAKRJM/gMnsAM5fcVCOz+w==</t>
  </si>
  <si>
    <t>&lt;b&gt;VENDO TERRENOS ZONA CAMELIAS GOLF - GSA&lt;/b&gt;&lt;br&gt;&lt;br&gt;VENDO 4 TERRENOS EN LOTEO NUEVO DE OBER&amp;Aacute;, ZONA CAMELIAS GOLF, A 200 MTS DE RUTA NAC 14.  CADA TERRENO TIENE 14 mts DE FRENTE Y 40 mts DE FONDO.  PRECIO MEJORADO POR LOS 4 JUNTOS.  ZONA ALTA Y PAREJA.  RECIBO VEHICULOS EN PARTE DE PAGO.  &lt;br /&gt;
&lt;br /&gt;
Cualquier consulta al Cel. :  (376) - - Tel. : 03755 - 421217&lt;br /&gt;
Horario de atenci&amp;oacute;n: 8:00 a 12:00 hs &amp;ndash; 15:00 a 19:00 hs&lt;br /&gt;
Oficina: Berutti n&amp;ordm;  826-Ober&amp;aacute;&lt;br /&gt;
Posadas Inmobiliaria&lt;br /&gt;
 &lt;br /&gt;
&lt;br /&gt;
&lt;br /&gt;
 Ref#408847&lt;br /&gt;&lt;br&gt;&lt;br&gt; Características adicionales: &lt;br&gt;  &lt;br&gt;&lt;br&gt; Ref#783977.</t>
  </si>
  <si>
    <t>fwoTZP92V5bpHRYYsAjCXA==</t>
  </si>
  <si>
    <t>Terreno en Presidente Roca.</t>
  </si>
  <si>
    <t>Corredor Responsable: Martin Eguiazu - C.C.I. Santa Fe Mat Nº 0179Contacto: Marilin Bolatti - MLS ID # 420311076-4Terreno14,15 x 43,30m (613m2 aprox) con frente al Norte y vista a plantación de nogales.Entrada para vehículos, con tubos de cemento en cuneta y tranquera de madera.Cerco rural en laterales y frente. Tejido romboidal en el fondo.Pilar de electricidad completo y conectado.Plantas nuevas (álamos, limón, naranja, mandarina, roble, arbustos)Perforacion para agua, actualmente con bomba centrífuga y preparada para bomba sumergible y piscina.ConstrucciónUbicada hacia el fondo del terreno26m2 cubiertosPrevista para ampliación a casa de 2 plantas.Baño instalado y antebañoDepósitoGalería de 5 x 3m aprox.Sobre platea de hormigón armado de 5 x 10m aprox, con pilotes y columnas.Instalaciones completas.Agua fría y calienteTanque de agua, bomba presurizadora y termotanque eléctrico.Eléctrica completa.Sanitaria con pozo y cámara. Preparado para futuro servicio de cloacas.Aberturas de aluminio.Planos actualizados. Lista para escriturar.</t>
  </si>
  <si>
    <t>hM7d4rVoN3MN3GY9F2fTng==</t>
  </si>
  <si>
    <t>TERRENO EN B° CERRADO COSTA AZUL</t>
  </si>
  <si>
    <t>Corredor Responsable: SEBASTIAN BONIFACIO - N° 543Contacto: Carlos Di Modugno - MLS ID # 420371103-139EQUIPO REMAX VENDE TERRENO EN B° CERRADO COSTA AZUL, CONFLUENCIA RURALBarrio privado de fácil y rápido acceso por calle Obrero Argentino, con una ubicación privilegiada sobre el Río Limay. Bosques naturales que otorgan visuales panorámicas de ensueño, combinadas con una infraestructura apropiada para disfrutar de un entorno natural único. Cuenta con cancha de tenis y seguridad las 24hs. Cuenta con seguridad las 24hs., Plaza privada, caminatas sobre el Rio Limay, cancha de Tenis, todos los servicios.Lote 12Posesión inmediataServicios: Agua, Luz, Gas, CloacasEscrituraConsulte a un agente Remax</t>
  </si>
  <si>
    <t>Hnbb8x5/P55V+ZfXsNxTug==</t>
  </si>
  <si>
    <t>VENTA LOTE  CENTENARIO NEUQUEN Bº EL VERGEL</t>
  </si>
  <si>
    <t>Carina Gonzalez - Servicios Inmobiliarios&lt;br&gt;Matricula Nro 522.&lt;br&gt;&lt;br&gt;Terreno en VENTA , en Barrio cerrado EL VERGEL, Centenario, Pcia. de Neuquén.&lt;br&gt;&lt;br&gt;-El Barrio se encuentra a metros de Ruta 7, arteria principal, que conecta en minutos a la Ciudad de Neuquén y Centenario.&lt;br&gt;-El Barrio es lindante a Prima Terra, con importante costa de río.&lt;br&gt;&lt;br&gt;-La Unidad Funcional, propuesta a la venta es la nro. 244.&lt;br&gt;--La propiedad cuenta con CESIÓN DE DERECHOS, confeccionada en Escribanía Davel.&lt;br&gt;&lt;br&gt;Método de Pago:&lt;br&gt;Contado&lt;br&gt;&lt;br&gt;&lt;br&gt;En cumplimiento de la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a Sra. Carina Gonzalez, Martillero y Corredor Público Mat. Nqn. Nro 522.&lt;br&gt;&lt;br&gt;El agente inmobiliario asociado es un intermediario entre los potenciales clientes y el martillero. Todas las operaciones inmobiliarias son promocionadas y concluidas por Carina Gonzalez Mat N°522. Todas las fotos, planos, proyecciones, son ilustrativas, carecen de rigor técnico y no son vinculantes.</t>
  </si>
  <si>
    <t>rauUITy4damQQB23KSgi1w==</t>
  </si>
  <si>
    <t>Terreno 488 mts.2 a mts. de la playa</t>
  </si>
  <si>
    <t>Terreno 15 x 32.50 Mts._x000D_
_x000D_
@ Gastos totales de escrituración a cargo del comprador._x000D_
@ ITI, COTI y Impuesto a los sellos a cargo del Vendedor_x000D_
@ Forma de pago:_x000D_
30% a los 10 días de la reserva de compra, conjuntamente con el boleto de compra-venta + honorarios profesionales_x000D_
70% a los 30 días del boleto conjuntamente con el título de propiedad, posesión + gastos de escrituración._x000D_
_x000D_
@ AVISO LEGAL: Las descripciones arquitectónicas y funcionales, valores de expensas, impuestos,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del inmueble. El interesado deberá realizar las verificaciones respectivas previamente a la realización de cualquier operación, requiriendo las copias necesarias de la documentación que corresponda. Venta supeditada al cumplimiento por parte del propietario de los requisitos de la resolución general Nº 2371 de la AFIP (pedido de COTI)
Información adicional:
Tipo de terreno: Residencial
Call-Center: 0810-999-fogola(3646)_x000D_
Palermo Nuevo: (011)3531-2368_x000D_
Avellaneda Centro: (011)4222-3333_x000D_
Fort Lauderdale: (+1-610)671-2815</t>
  </si>
  <si>
    <t>COEf/1K3YW/JYwQHlwePXQ==</t>
  </si>
  <si>
    <t>Terreno ubicado en calle Napoleón Peña al 900, zona industrial de la ciudad de San Lorenzo, las medidas del terreno son 10x50 mts, cercado totalmente, frente con portones y pilar de electricidad, cuenta con edificación para varios usos, sector con galería techada, documentación al día para poder escriturar, se aceptan permutas en vehículos.</t>
  </si>
  <si>
    <t>gHJtzmPsKEJ2WbP3Ho3qKg==</t>
  </si>
  <si>
    <t xml:space="preserve">  NUEVO VALOR SAN ELISEO</t>
  </si>
  <si>
    <t>San Eliseo Country, Golf, Hotel Y Spa_x000D_
_x000D_
_x000D_
San Eliseo Country, Golf, Hotel Y Spa se encuentra, a tan solo 5 minutos de San_x000D_
Vicente y a 10 minutos de Canning. A 20 minutos del Aeropuerto Internacional de_x000D_
Ezeiza y a 40 minutos del centro de Buenos Aires._x000D_
La región está atravesando un boom inmobiliario y todo el valor de la zona está_x000D_
creciendo._x000D_
En las cercanías de San Eliseo hay centros comerciales con todo tipo de negocios_x000D_
y entretenimientos: cines, tiendas y restaurantes. También hay excelentes colegios_x000D_
bilingües y hospitales._x000D_
San Eliseo ofrece una visión privilegiada y un espacio único, repleto de verde, con_x000D_
lagunas y arboledas encantadoras. Todo sometido al más minucioso cuidado, de_x000D_
modo tal que cuenta con lo mejor de la naturaleza adaptado al estilo de vida_x000D_
moderno y a las comodidades de la vida hogareña._x000D_
San Eliseo cuenta con un campo de golf de 18 hoyos, de nivel profesional que es_x000D_
uno de los mejores de Buenos Aires y de la Argentina. Es parte del PGA Tour_x000D_
Latinoamerica y en él se han jugado importantes torneos._x000D_
En la parte deportiva cuenta además con 7 canchas de Tennis, con un micro_x000D_
estadio, 1 cancha de futbol 11 y otra de futbol 8, más una cancha de básquet y una_x000D_
de beachvoley. Además cuenta con una piscina de grandes dimensiones con un_x000D_
diseño imponente._x000D_
En lo social cuanta con un Club House (Tiene sala de masajes, jacuzzi y sauna_x000D_
seco), Bar, Sport House y Kid House._x000D_
Información adicional:
FOS: 0.00</t>
  </si>
  <si>
    <t>DleJTR+zLM0qPxsew8XvGg==</t>
  </si>
  <si>
    <t>Terreno de 843m2 a la laguna en  El Principado, Canning</t>
  </si>
  <si>
    <t>Lote a la laguna en Principado, Canning&lt;br&gt;&lt;br&gt;&lt;br&gt;Principado de San Vicente, Ciudad Náutica&lt;br&gt;&lt;br&gt;Principado propone a sus habitantes disfrutar de la vida al aire libre los 365 días del año.&lt;br&gt;Sobre un excepcional predio de 200 hectáreas, este exclusivo barrio cuenta con la mayor superficie de agua de toda la zona sur de Buenos Aires. Sus 10 lagos conectados conforman un área total de 6 km, haciendo de Principado una verdadera Ciudad Náutica.&lt;br&gt;Además del inigualable entorno natural, este importante proyecto cuenta con todas las comodidades y servicios especialmente pensados para el disfrute de toda la familia. La calma, la seguridad y el confort hacen de Principado un barrio único en Canning.&lt;br&gt;&lt;br&gt;&lt;br&gt;Nota importante:&lt;br&gt;&lt;br&gt;Toda la información y medidas provistas son aproximadas y deberán ratificarse con la documentación pertinente y no compromete contractualmente a nuestra empresa. Los gastos expresados (expensas, ABL) se refieren a la última información recabada y deberán confirmarse al momento de la operación.Fotografías no vinculantes ni contractuales&lt;br&gt;&lt;br&gt;UA-59646848-1</t>
  </si>
  <si>
    <t>R2aBQAXiZ6vT+QbsIS3rig==</t>
  </si>
  <si>
    <t>Lote en Domselaar Chico</t>
  </si>
  <si>
    <t xml:space="preserve">Corredor Responsable: MAURO MARVISI - CSI 5574 / CUCICBA 1762 Contacto: Facundo Buda - MLS ID # 420501135-10 Es en el barrio Domselaar chico . San Vicente . El barrio cerrado , cuenta con control de acceso y seguridad las 24hs .área común fútbol , parrillas ,cancha de tenis ,quincho para 50 personas aprox.Mesas de ping Pong . Vestuarios .(SBI-SBI-360) Lote Barrio cerrado Bajas expensasLote en Domselaar Chico, San Vicente, VENTALote con mejoras en Barrio Cerrado, muy bajas expensas, cuenta con seguridad. Lote de 10 m de frente x 38 m de fondo, sobre el cual se ha realizado proyecto de obra aprobado por la municipalidad de San Vicente y hasta el momento se han realizado solo el encadenado, pilotines y también perforación para agua. Se encuentra previsto en plano la construcción de una casa de 2 ambientes amplios, con una cocina comedor de 11,70 x 3.50 m, baño completo de 2.55 x 1.75 m, dormitorio de 3.65 x 3.50 m, galería de 6.40 x 2 m, Toilette de 1.90 x 1 m y cochera de 5.55 x 3.80 m, con una superficie total y cubierta a construir de 72,51 m2.SBI propiedades****************Av. Alte. brown 875 CABATel. ********Medida: Frente: 10Medida: Lateral Dcho.: 38Medida: Lateral Izqdo.: 38Medida: Frente: 10Medida: Fondo: 38Lote de 11x30 (330m2) - "Barrio Domselaar Chico"Lote en Barrio cerrado "Domselaar Chico" - Domselaar - San VicenteMedida: 11x30Sup. Total: 330m2El Barrio cuenta con:-Control de acceso las 24 hs.-Área de uso común, con, cancha de fútbol, parrillas con mesas y sombrillas al aire libre, quincho con parrilla equipado para 50 personas aprox. con mesas y bancos de madera, heladera, freezer y cocina.-Vestuarios de Hombre y de Mujer.-Mesa de Ping Pong, Metegol y juegos para niños.Domselaar Chico está ubicado a 6 cuadras de la estación de Domselaar, a 9 cuadras de la Ruta 210. A 8 cuadras hay un jardín de infantes y una escuela.Las líneas de colectivo que pasan por la estación son: Línea 51 (Emp. San Vicente) a Brandsen o Constitución, Línea 503 (Emp. San Vicente) a San Vicente, Línea 338 a Brandsen o Alejandro Korn.Domselaar es una localidad del partido de San Vicente, en el centro este de la Provincia de Buenos Aires, Argentina.Dista 15 km de la ciudad de San Vicente, cabecera de dicho partido.Se accede por la Ruta Provincial 210 (Continuación de la Av. Hipolito Yrigoyen).El pueblo ha crecido mucho en los últimos años y sigue en constante crecimiento.Gracias a la venta de terrenos muchas nuevas familias se han mudado a este muy tranquilo y agradable pueblo y otras van cada fin de semana para tomarse un descanso de la agitada ciudad. Debido a esto también creció mucho el área comercial de Domselaar, se abrieron nuevos locales de diferentes rubros que satisfacen la necesidad de todos los habitantes de la zona.Propiedad:- Tipo de terreno: ResidencialUbicación:- Entre calles: La plata Y Lomas de Zamora \n\n Comprá la casa que querés! No la que podés. Accedé a un préstamo por hasta el 30% del valor de esta propiedad. Simulá tu cuota en Lendar </t>
  </si>
  <si>
    <t>H4IUztqtCnw3I436OIre1A==</t>
  </si>
  <si>
    <t>Lote a la VENTA de 936 m2 en el barrio San Eliseo Golf y Country Club.</t>
  </si>
  <si>
    <t>Lote interno a la VENTA de 936 m2 en el barrio San Eliseo Golf y Country Club.&lt;br&gt;&lt;br&gt;Buena ubicación en el centro del barrio, en calle con  Cul de Sac, a 10 mts de una de las lagunas&lt;br&gt;&lt;br&gt;El barrio se encuentra a 40 min de Capital Federal y 10 min del aeropuerto de Ezeiza. &lt;br&gt;Ubicado sobre la Ruta 58 KM 18 San Vicente (Partido de Presidente Perón) &lt;br&gt;Construido en un antiguo casco de estancia del siglo XVIII, rodeado de una centenaria arboleda.&lt;br&gt;Cuenta con 173 has, las cuales 60 son área residencial compuesto por 558 lotes de 1200 m2 promedio, el resto de la superficie ( 113 has) la conforman las aéreas sociales y deportivas. &lt;br&gt;&lt;br&gt;San Eliseo Golf y Country Club, cuenta con:&lt;br&gt;&lt;br&gt;Servicios / Amenities&lt;br&gt;- Electricidad&lt;br&gt;- Cloacas&lt;br&gt;- Gas envasado&lt;br&gt;- Agua corriente&lt;br&gt;- Seguridad 24hs&lt;br&gt;- Internet&lt;br&gt;- 7  canchas de tenis&lt;br&gt;- Campo de golf (con escuela) &lt;br&gt;- Cancha de Futbol&lt;br&gt;- Cancha de Hockey&lt;br&gt;- Piscina de 900 m2, con cascada artificial y bar&lt;br&gt;- Club House con restaurante y confitería&lt;br&gt;- Gimnasio &lt;br&gt;&lt;br&gt;Agenda tu visita y veni a conocer este hermoso lugar!!&lt;br&gt;&lt;br&gt;&lt;br&gt;&lt;br&gt;Antes de imprimir, piensa en el Medio Ambiente&lt;br&gt; 2021 Coldwell Banker. Todos los derechos reservados. Coldwell Banker y los logotipos de Coldwell Banker son marcas de servicio propiedad de Coldwell Banker Real Estate LLC. El sistema Coldwell Banker está compuesto por oficinas propias de propiedad de una subsidiaria de Realogy Brokerage Group LLC y por oficinas adheridas al Sistema Coldwell Banker que son propiedad y operación independiente. Julieta Rodriguez adherida al Sistema Coldwell Banker Livello CMCPDJLP 6406 TOMO 12 FOLIO 55 Cuit 23-24293108-4. Avda. Mariano Castex 3489 - 2do Piso - Oficina 217.</t>
  </si>
  <si>
    <t>8Sjh7JRxOtATEbn8FegXyw==</t>
  </si>
  <si>
    <t>HERMOSO LOTE A LA LAGUNA EN EL PRINCIPADO&lt;br&gt;OPORTUNIDAD!!!inmejorable ubicación !!&lt;br&gt;El lote cuenta con 1160m2, ubicado en el Principado de San Vicente/Canning, Ciudad Náutica.&lt;br&gt;&lt;br&gt;Principado propone a sus habitantes disfrutar de la vida al aire libre los 365 días del año.&lt;br&gt;Sobre un excepcional predio de 200 hectáreas, este exclusivo barrio cuenta con la mayor superficie de agua de toda la zona sur de Buenos Aires. Sus 10 lagos conectados conforman un área total de 6 km, haciendo de Principado una verdadera Ciudad Náutica.&lt;br&gt;Además del inigualable entorno natural, este importante proyecto cuenta con todas las comodidades y servicios especialmente pensados para el disfrute de toda la familia. La calma, la seguridad y el confort hacen de Principado un barrio único en Canning.&lt;br&gt;&lt;br&gt;Gaston 11- &lt;br&gt;&lt;br&gt;Fabiana 11-&lt;br&gt;&lt;br&gt;Gladys 11-</t>
  </si>
  <si>
    <t>YbHcCUtDEeDye410dYbuhA==</t>
  </si>
  <si>
    <t>Terreno de 799m2  a la laguna en El Principado, Canning</t>
  </si>
  <si>
    <t>GVX/dHXf+a5iOUOTTMFzhw==</t>
  </si>
  <si>
    <t>Terreno - Barrio Fincas de San Vicente - Lote 176</t>
  </si>
  <si>
    <t>Fincas de San Vicente Sporting Club (sector 4). Lote 176. Superficie: 1600 m2. Terreno irregular en esquina (2 frentes de 43 m y 2 laterales de 42 y 35 m).&lt;br&gt;&lt;br&gt;Fincas de San Vicente es un mega-emprendimiento de características únicas. El masterplan de 625 hectáreas comprende 7 grandes sectores intercomunicados entre sí: 4 grandes espacios para chacras urbanas, casas alrededor de una laguna, un sporting club, casas rodeadas de campos de golf, y una exclusiva área de condominios con todo el confort.&lt;br&gt;&lt;br&gt;-Col. 4224 CMCPLZ / Mat. 7277 CUCICBA-&lt;br&gt;&lt;br&gt;* C.A.B.A. - LEY 5859 – ART. 4:&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 Las medidas indicadas son aproximadas, y a sólo efecto orientativo. Las medidas reales surgirán del Título de propiedad respectivo.&lt;br&gt;&lt;br&gt;* El valor de las expensas puede estar sujeto a evaluación y/o ajustes.&lt;br&gt;&lt;br&gt;* Fotos no contractuales.</t>
  </si>
  <si>
    <t>YW4ZHJmAL51TNgEkw9V10Q==</t>
  </si>
  <si>
    <t>COUNTRY San Pablo, VILABELA&lt;br&gt;TERRENO CENTRAL&lt;br&gt;ENTRE DOS CALLES, FRENTE Y FONDO&lt;br&gt;809 M2&lt;br&gt;TODOS LOS SERVICIOS&lt;br&gt;&lt;br&gt;CONTACTO:&lt;br&gt;5493814629489 / 5493813488005&lt;br&gt;</t>
  </si>
  <si>
    <t>f4nwRwjy/t0SVTWydcloIQ==</t>
  </si>
  <si>
    <t>TERRENO EN VENTA - LAGOS DEL LEYES (EN ESQUINA)</t>
  </si>
  <si>
    <t>Corredor Responsable: Marcos Provvidenti - CCI Sta Fe N 0198Contacto: Rodrigo Brussa - MLS ID # 420121027-289Terreno a la venta en el barrio cerrado LAGOS DEL LEYES, ruta 1, km 15 de la Localidad de Arroyo Leyes. El lote se ubica a solo 100 metros del acceso, a una cuadra de la ruta, lo cual es muy comodo tanto para el ingreso como la salida y lo mejor que tiene es que se ubica en esquina, encerrando una superficie de 900 m2 (30 x 30) con la posibilidad de subdividirlo en 2 lotes.Papeles en perfecto estado, listo para escriturar</t>
  </si>
  <si>
    <t>VwywvHsEBRnnzasYdl+MJw==</t>
  </si>
  <si>
    <t>Oportunidad en B° Solar del Campo I en Puerto TIrol!</t>
  </si>
  <si>
    <t>&lt;b&gt;Oportunidad en B° Solar del Campo I en Puerto TIrol!&lt;/b&gt;&lt;br&gt;&lt;br&gt;Hermoso Terreno 15x30 ubicado en el Barrio cerrado Solar del Campo I, consolid&amp;aacute;ndose con varias construcciones existentes con tus futuros vecinos que ya lo eligieron. Seguridad 24 hs. P&amp;oacute;rtico de acceso. Espejo de agua, parquizado, alumbrado p&amp;uacute;blico y plaza con juegos. Lugar seguro para vivir o construir tu espacio de fin de semana o bien como inversi&amp;oacute;n. Acceso hasta el loteo enripiado.&lt;br /&gt;
Red de agua potable realizada en todo el loteo para conectar a ramal central.&lt;br /&gt;
Lo visitamos?&lt;br /&gt;
&lt;br /&gt;&lt;br&gt;&lt;br&gt; Características adicionales: &lt;br&gt; - Luz&lt;br&gt; &lt;br&gt;&lt;br&gt; Ref#533732.</t>
  </si>
  <si>
    <t>0DQKMZ21vzHUcagXr3zNQw==</t>
  </si>
  <si>
    <t>NP75vwE132p0Am9MEgS2Hw==</t>
  </si>
  <si>
    <t>VENDE LOTE LOS ESPINILLOS 600 MTS POTRERO DE GARAY</t>
  </si>
  <si>
    <t xml:space="preserve">Corredor Responsable: Saul Bravo - Mat. 3104Contacto: German Horacio Martin Armanino - MLS ID # 421161023-50SE VENDE LOTE DE 600MTS EN LOS ESPINILLOS POTRERO DE GARAY (20 X 30 )LUZ Y AGUA ESCRITURA A 3 CUADRAS DEL LAGO ORIENTACION ESTE FRENTE AL LAGO LA VISTA  LOTE PLANO CERCADO </t>
  </si>
  <si>
    <t>IKDA7qxeHa1YUhtxZBL2Dg==</t>
  </si>
  <si>
    <t>Espectacular lote LA CAÑADA</t>
  </si>
  <si>
    <t>&lt;b&gt;Espectacular lote LA CAÑADA&lt;/b&gt;&lt;br&gt;&lt;br&gt;CORDOBA Y LAS NUTRIAS - BARRIO LA CA&amp;Ntilde;ADA&lt;br /&gt;
FRENTE A SOLARES NORTE Y CLUB UNIVERSITARIO.&lt;br /&gt;
HERMOSO TERRENO DE 625 MTS. EN ESQUINA - ARBOLADO&lt;br /&gt;
TODOS LOS SEVICIOS SUBTERRANEOS&lt;br /&gt;
ASFALTO&lt;br /&gt;
FORESTACION COMPLETA&lt;br /&gt;
ALAMBRADO DE 1.80 CON POSTES DE QUEBRACHO&lt;br /&gt;
CONTAINER MARITIMO SOBRE BASES DE HORMIGON&lt;br /&gt;
PILAR DE LUZ Y GAS&lt;br /&gt;
MEDIDOR DE AGUA COLOCADO&lt;br /&gt;&lt;br&gt;&lt;br&gt; Características adicionales: &lt;br&gt;  &lt;br&gt;&lt;br&gt; Ref#778906.</t>
  </si>
  <si>
    <t>QcccXVxr7a+Z9I4EBIUVNw==</t>
  </si>
  <si>
    <t>Lote en venta en Arenas de Jose Ignacio - LLA3788545</t>
  </si>
  <si>
    <t>A escasos metros de Ruta 10, por la calle La Farola de Arenas de Jose Ignacio, se encuentra este lote, ubicado en una de las calles iconicas donde se encuentran buena parte de la mejor gastronomia de la zona.&lt;br&gt;</t>
  </si>
  <si>
    <t>86lYmuVzGQep7hZaUoOZxA==</t>
  </si>
  <si>
    <t>nqwka7ONg3ZAJgqdjaa7CQ==</t>
  </si>
  <si>
    <t>LOTE EN LUIS PALACIOS - ENTREGA Y ESCRITURA INMEDIATA</t>
  </si>
  <si>
    <t>&lt;b&gt;LOTE EN LUIS PALACIOS - ENTREGA Y ESCRITURA INMEDIATA&lt;/b&gt;&lt;br&gt;&lt;br&gt;[RETASADO] LUIS PALACIOS &amp;quot;La Salada&amp;quot;&lt;br /&gt;
LOTES 550m2 - USD 15.000 &lt;br /&gt;
&lt;br /&gt;
Loteo en Luis Palacios sobre calle Ceferino Namuncura, entre Juan Manuel de Rosas y Francisco Pe&amp;ntilde;aloza. A 18 minutos de Rosario por ruta 34. El loteo se encuentra a 2 cuadras de la Escuela primaria, 4 cuadras de la Municipalidad y 5 cuadras del centro.&lt;br /&gt;
 &lt;br /&gt;
POSESI&amp;Oacute;N INMEDIATA&lt;br /&gt;
ESCRITURA INMEDIATA&lt;br /&gt;
&lt;br /&gt;
Servicios de Red El&amp;eacute;ctrica y mejorado en las calles.&lt;br /&gt;
&lt;br /&gt;
Ar inversiones mat1388&lt;br /&gt;
&lt;br /&gt;
Lara Cabrera&lt;br /&gt;
3416712459&lt;br /&gt;
AR INVERSIONES. Mat:1388&lt;br /&gt;&lt;br&gt;&lt;br&gt; Características adicionales: &lt;br&gt; - Luz&lt;br&gt; &lt;br&gt;&lt;br&gt; Ref#784608.</t>
  </si>
  <si>
    <t>nniT7AxYiNsy2rqQ+8LIIQ==</t>
  </si>
  <si>
    <t>LOTE EN LA SALADA - ESCRITURA INMEDIATA</t>
  </si>
  <si>
    <t>&lt;b&gt;LOTE EN LA SALADA - ESCRITURA INMEDIATA&lt;/b&gt;&lt;br&gt;&lt;br&gt;[RETASADO] LUIS PALACIOS &amp;quot;La Salada&amp;quot;&lt;br /&gt;
LOTES 550m2 - USD 15.000 &lt;br /&gt;
&lt;br /&gt;
Loteo en Luis Palacios sobre calle Ceferino Namuncura, entre Juan Manuel de Rosas y Francisco Pe&amp;ntilde;aloza. A 18 minutos de Rosario por ruta 34. El loteo se encuentra a 2 cuadras de la Escuela primaria, 4 cuadras de la Municipalidad y 5 cuadras del centro.&lt;br /&gt;
 &lt;br /&gt;
POSESI&amp;Oacute;N INMEDIATA&lt;br /&gt;
ESCRITURA INMEDIATA&lt;br /&gt;
&lt;br /&gt;
Servicios de Red El&amp;eacute;ctrica y mejorado en las calles.&lt;br /&gt;
&lt;br /&gt;
Ar inversiones mat1388&lt;br /&gt;
&lt;br /&gt;
Lara Cabrera&lt;br /&gt;
3416712459&lt;br /&gt;
AR INVERSIONES. Mat:1388&lt;br /&gt;&lt;br&gt;&lt;br&gt; Características adicionales: &lt;br&gt; - Luz&lt;br&gt; &lt;br&gt;&lt;br&gt; Ref#784612.</t>
  </si>
  <si>
    <t>NNkRN/5/6h8qlvv+Z/6Yww==</t>
  </si>
  <si>
    <t>VENDO LOTES DE 550 M2 EN LUIS PALACIOS</t>
  </si>
  <si>
    <t>&lt;b&gt;VENDO LOTES DE 550 M2 EN LUIS PALACIOS&lt;/b&gt;&lt;br&gt;&lt;br&gt;[RETASADO] LUIS PALACIOS &amp;quot;La Salada&amp;quot;&lt;br /&gt;
LOTES 550m2 - USD 15.000 &lt;br /&gt;
&lt;br /&gt;
Loteo en Luis Palacios sobre calle Ceferino Namuncura, entre Juan Manuel de Rosas y Francisco Pe&amp;ntilde;aloza. A 18 minutos de Rosario por ruta 34. El loteo se encuentra a 2 cuadras de la Escuela primaria, 4 cuadras de la Municipalidad y 5 cuadras del centro.&lt;br /&gt;
 &lt;br /&gt;
POSESI&amp;Oacute;N INMEDIATA&lt;br /&gt;
ESCRITURA INMEDIATA&lt;br /&gt;
&lt;br /&gt;
Servicios de Red El&amp;eacute;ctrica y mejorado en las calles.&lt;br /&gt;
&lt;br /&gt;
Ar inversiones mat1388&lt;br /&gt;
&lt;br /&gt;
Contacto&lt;br /&gt;
Caffarena Valentina&lt;br /&gt;
3416690503&lt;br /&gt;&lt;br&gt;&lt;br&gt; Características adicionales: &lt;br&gt; - Luz&lt;br&gt; &lt;br&gt;&lt;br&gt; Ref#781903.</t>
  </si>
  <si>
    <t>k9jiO+lN7TesXR5kM+QC8Q==</t>
  </si>
  <si>
    <t>Venta Lote de 1508,84 mts2 Sobre Av Della Paollera</t>
  </si>
  <si>
    <t>&lt;b&gt;Venta Lote de 1508,84 mts2 Sobre Av Della Paollera &lt;/b&gt;&lt;br&gt;&lt;br&gt;Lotes a la venta en Rejon y Av . Della Paolera &lt;br /&gt;
Lote de 1508,84 mts2 - con un frente de 67,95 (fondo irregular)&lt;br /&gt;
se Escuchan Ofertas se toma Permuta &lt;br /&gt;
Comercializa &lt;br /&gt;
Juan Mauco &lt;br /&gt;
Contacto 223-563-9293&lt;br /&gt;
&lt;br /&gt;&lt;br&gt;&lt;br&gt; Características adicionales: &lt;br&gt; - Agua corriente&lt;br&gt;- Desagüe cloacal&lt;br&gt;- Luz&lt;br&gt; &lt;br&gt;&lt;br&gt; Ref#778354.</t>
  </si>
  <si>
    <t>/t0OejtVkvTj5GwKrMGf8Q==</t>
  </si>
  <si>
    <t>lote en San Jose 8.66 x 35</t>
  </si>
  <si>
    <t>&lt;b&gt;lote en San Jose 8.66 x 35&lt;/b&gt;&lt;br&gt;&lt;br&gt;[RETASADO] lote con casa a reciclar o demoler. se escuchan propuestas. &lt;br /&gt;&lt;br&gt;&lt;br&gt; Características adicionales: &lt;br&gt;  &lt;br&gt;&lt;br&gt; Ref#783649.</t>
  </si>
  <si>
    <t>NSXgOv4LvmC/40ogZFUA/w==</t>
  </si>
  <si>
    <t>&lt;b&gt;Terreno en esquina&lt;/b&gt;&lt;br&gt;&lt;br&gt;[RETASADO] Calle Gutemberg en esquina con calle Rondeau . Medidas 13,30 mts  x 23.30 mts ( descontar ochava en la esquina). Apto Construccion DUPLEX . Zonificacion R7 - FOS: 0.6 - FOT: 0.8 CARACTER: Zona parque destinada a la localizaci&amp;oacute;n de uso residencial exclusivo de baja densidad, admiti&amp;eacute;ndose hasta dos (2) viviendas por predio.-&lt;br /&gt;&lt;br&gt;&lt;br&gt; Características adicionales: &lt;br&gt; - Agua corriente&lt;br&gt;- Desagüe cloacal&lt;br&gt;- Luz&lt;br&gt; &lt;br&gt;&lt;br&gt; Ref#771850.</t>
  </si>
  <si>
    <t>sRwPWMc64rMkhyXPEtF0Bg==</t>
  </si>
  <si>
    <t>LOTE EN VENTA DISTRITO  INDUSTRIAL EQUIPAMIENTO</t>
  </si>
  <si>
    <t>&lt;b&gt;LOTE EN VENTA DISTRITO  INDUSTRIAL EQUIPAMIENTO &lt;/b&gt;&lt;br&gt;&lt;br&gt;&lt;br /&gt;
&lt;br /&gt;
EXCELENTE LOTE QUE CUENTA CON TODOS LOS SERVICIOS, POSEE 10 DE FRENTE POR 13.30 DE FONDO EN ZONA DE TIPO DISTRITO DE INDUSTRIA EQUIPAMIENTO &amp;quot;IE&amp;quot;&lt;br /&gt;&lt;br&gt;&lt;br&gt; Características adicionales: &lt;br&gt;  &lt;br&gt;&lt;br&gt; Ref#785108.</t>
  </si>
  <si>
    <t>6hkR1NmkBG/bulEdaasMgQ==</t>
  </si>
  <si>
    <t>Terreno Lote zona sur. Cerca del Mar</t>
  </si>
  <si>
    <t>&lt;b&gt;Terreno Lote zona sur. Cerca del Mar&lt;/b&gt;&lt;br&gt;&lt;br&gt;Corredor Publico Inmobiliario Ariel M.Simone. Reg. 3781&lt;br /&gt;
&amp;lt;br /&amp;gt;&lt;br /&gt;
&amp;lt;br /&amp;gt;&lt;br /&gt;
&amp;lt;br /&amp;gt;Todas las propiedades que figuran en el perfil se encuentran a cargo del profesional matriculado de la oficina, la intermediaci&amp;oacute;n y la conclusi&amp;oacute;n de las operaciones ser&amp;aacute;n llevadas exclusivamente por &amp;eacute;l.&lt;br /&gt;
&amp;lt;br /&amp;gt;&lt;br /&gt;
&lt;br /&gt;
A pocas cuadras del mar y en un inmejorable entorno encontramos este lote que cuenta con una superficie total de 525mts.&lt;br /&gt;
El mismo se emplaza en la zona sur de la ciudad y a pocos minutos del centro neur&amp;aacute;lgico de la misma. Cuenta con las playas m&amp;aacute;s lindas de Mar del Plata y las m&amp;aacute;s variadas. Las hay con hermosa infraestructura y otras de tipo agreste.&lt;br /&gt;
Los barrios del sur de la ciudad se han ido expandiendo y encontramos f&amp;aacute;cilmente zonas comerciales, medios de trasporte p&amp;uacute;blico, centros de salud, escuelas y espacios recreativos para todos los gustos y edades.&lt;br /&gt;
&lt;br /&gt;
COTI: 41245774662991&lt;br /&gt;&lt;br&gt;&lt;br&gt; Características adicionales: &lt;br&gt; - Agua corriente&lt;br&gt;- Desagüe cloacal&lt;br&gt;- Luz&lt;br&gt;- Gas Envasado&lt;br&gt;- Agua Potable&lt;br&gt; &lt;br&gt;&lt;br&gt; Ref#784908.</t>
  </si>
  <si>
    <t>zjm/JcTwQze+nod1rd2nfw==</t>
  </si>
  <si>
    <t>Lote 433 mts.2 a mts. de Av. Constitucion y Av. Champagnat</t>
  </si>
  <si>
    <t>Terreno 10 x 43.30 Mts._x000D_
_x000D_
@ Gastos totales de escrituración a cargo del comprador._x000D_
@ ITI, COTI y Impuesto a los sellos a cargo del Vendedor_x000D_
@ Forma de pago:_x000D_
30% a los 10 días de la reserva de compra, conjuntamente con el boleto de compra-venta + honorarios profesionales_x000D_
70% a los 30 días del boleto conjuntamente con el título de propiedad, posesión + gastos de escrituración._x000D_
_x000D_
@ AVISO LEGAL: Las descripciones arquitectónicas y funcionales, valores de expensas, impuestos,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del inmueble. El interesado deberá realizar las verificaciones respectivas previamente a la realización de cualquier operación, requiriendo las copias necesarias de la documentación que corresponda. Venta supeditada al cumplimiento por parte del propietario de los requisitos de la resolución general Nº 2371 de la AFIP (pedido de COTI)
Información adicional:
Tipo de terreno: Residencial
Call-Center: 0810-999-fogola(3646)_x000D_
Palermo Nuevo: (011)3531-2368_x000D_
Avellaneda Centro: (011)4222-3333_x000D_
Fort Lauderdale: (+1-610)671-2815</t>
  </si>
  <si>
    <t>pRuV3/qvjO6jXy9MTGqQfQ==</t>
  </si>
  <si>
    <t>Lote en zona Guemes</t>
  </si>
  <si>
    <t>&lt;b&gt;Lote en zona Guemes&lt;/b&gt;&lt;br&gt;&lt;br&gt;Venta de lote en la privilegiada zona de  G&amp;uuml;emes, con un metraje de 10,39x32,91, es ideal para construcci&amp;oacute;n de edificio.&lt;br /&gt;
Se aceptan propuestas en efectivo y canje de metros. &lt;br /&gt;&lt;br&gt;&lt;br&gt; Características adicionales: &lt;br&gt; - Agua corriente&lt;br&gt;- Desagüe cloacal&lt;br&gt;- Luz&lt;br&gt;- Agua Potable&lt;br&gt; &lt;br&gt;&lt;br&gt; Ref#572806.</t>
  </si>
  <si>
    <t>6Eyb3JlJqigKrOo2uj9hRQ==</t>
  </si>
  <si>
    <t>Lote en El Marquesado</t>
  </si>
  <si>
    <t>&lt;b&gt;Lote en El Marquesado&lt;/b&gt;&lt;br&gt;&lt;br&gt;[RETASADO] Lote en El Marquesado, 15 metros de frente por 25 metros de fondo. Escriturado y amojonado con certificado municipal. Sobre calle asfaltada.&lt;br /&gt;&lt;br&gt;&lt;br&gt; Características adicionales: &lt;br&gt;  &lt;br&gt;&lt;br&gt; Ref#434998.</t>
  </si>
  <si>
    <t>/2wWBayLvkq8mni+xRN5CA==</t>
  </si>
  <si>
    <t>LOTE DE TERRENO</t>
  </si>
  <si>
    <t>&lt;b&gt;LOTE DE TERRENO&lt;/b&gt;&lt;br&gt;&lt;br&gt;EXCELENTE LOTE DE 28.60 x 43.30. EN ESQUINA ZONA R6 IDEAL EMPRENDIMIENTO COMERCIAL (CANCHAS DE TENIS, F&amp;Uacute;TBOL, PADDLE)&lt;br /&gt;
&lt;br /&gt;
SE TOMA PROPIEDAD EN PARTE DE PAGO, SE ESCUCHAN OFERTAS.&lt;br /&gt;
&lt;br /&gt;
Entorno&lt;br /&gt;
A SOLO 80 METROS DE AV. POLONIA Y 5 DE JUAN B. JUSTO&lt;br /&gt;&lt;br&gt;&lt;br&gt; Características adicionales: &lt;br&gt;  &lt;br&gt;&lt;br&gt; Ref#785036.</t>
  </si>
  <si>
    <t>ORRcss9xw7yA3ZVHiJwrPg==</t>
  </si>
  <si>
    <t>LOTE EN SIERRA DE LOS PADRES ID 28644</t>
  </si>
  <si>
    <t>Century 21 Recanatti ofrece a la venta este lote en sierra de los padres zona en crecimiento a 300 metros de ruta 226. Con vivienda a terminar. Cuenta con salida a dos calles por Las Azaleas y por Los Chimangos. No dude en consultar por esta excelente oportunidad</t>
  </si>
  <si>
    <t>6dkjFJqdhwO3K2+YEIyr7Q==</t>
  </si>
  <si>
    <t>LOTE ZONA FARO NORTE</t>
  </si>
  <si>
    <t>&lt;b&gt;LOTE ZONA FARO NORTE&lt;/b&gt;&lt;br&gt;&lt;br&gt;En la zona de Faro Norte, se encuentra ubicado este lote de 10 x 33.30, excelente ubicaci&amp;oacute;n. &lt;br /&gt;
&lt;br /&gt;
Zona de crecimiento.&lt;br /&gt;
&lt;br /&gt;
Vereda de sol.&lt;br /&gt;
&lt;br /&gt;
No dude en consultarnos,&lt;br /&gt;
&lt;br /&gt;
www.perezlongopropiedades.com&lt;br /&gt;
Whatsapp: +54 223 5226038&lt;br /&gt;
Facebook: http://www.facebook.com/perezlongopropiedades&lt;br /&gt;
Youtube: Perez Longo Propiedades.&lt;br /&gt;
&lt;br /&gt;
PEREZ LONGO PROPIEDADES - REG 3.422.&lt;br /&gt;
Rodriguez Pe&amp;ntilde;a 2.575 - Mar del Plata.&lt;br /&gt;
(0223) 155226038 - (0223) 4921806&lt;br /&gt;
&lt;br /&gt;&lt;br&gt;&lt;br&gt; Características adicionales: &lt;br&gt;  &lt;br&gt;&lt;br&gt; Ref#701341.</t>
  </si>
  <si>
    <t>Xyb0ZH4w7vpWEAfR6tcmkg==</t>
  </si>
  <si>
    <t>ROTONDA INGRESO MONTE HERMOSO.</t>
  </si>
  <si>
    <t>&lt;b&gt;ROTONDA INGRESO MONTE HERMOSO. &lt;/b&gt;&lt;br&gt;&lt;br&gt;Negocio y oportunidad &amp;uacute;nica. &lt;br /&gt;
Vendemos ex estaci&amp;oacute;n de servicio. Galp&amp;oacute;n, Restaurant y casa. &lt;br /&gt;
Ubicaci&amp;oacute;n privilegiada. Sobre Ruta Nacional 3, &amp;uacute;nico acceso a Monte Hermoso. &lt;br /&gt;&lt;br&gt;&lt;br&gt; Características adicionales: &lt;br&gt;  &lt;br&gt;&lt;br&gt; Ref#775459.</t>
  </si>
  <si>
    <t>bymL0sUm6BAO3bW43OKfQg==</t>
  </si>
  <si>
    <t>LOTES EN ANDINO DE FACIL ACCESO POR RUTA - ESCRITURA</t>
  </si>
  <si>
    <t>&lt;b&gt;LOTES EN ANDINO DE FACIL ACCESO POR RUTA - ESCRITURA&lt;/b&gt;&lt;br&gt;&lt;br&gt;ANDINO &lt;br /&gt;
Terrenos desde 300 m&amp;sup2; a 600 m&amp;sup2;. &lt;br /&gt;
&lt;br /&gt;
LOTE SOBRE LA RUTA N&amp;deg; 26 &lt;br /&gt;
&lt;br /&gt;
Conexi&amp;oacute;n de luz trif&amp;aacute;sica nueva. &lt;br /&gt;
Excelente zona de Andino, sobre la ruta! a metros del R&amp;iacute;o &lt;br /&gt;
&lt;br /&gt;
&lt;br /&gt;
Posesi&amp;oacute;n Inmediata - Escritura&lt;br /&gt;
 &lt;br /&gt;
-----------------------------------------------&lt;br /&gt;
LARA CABRERA - 3416712459&lt;br /&gt;
https://wa.link/3wj06r&lt;br /&gt;
AR Inversiones Mat. 1388&lt;br /&gt;&lt;br&gt;&lt;br&gt; Características adicionales: &lt;br&gt; - Luz&lt;br&gt;- Energía trifásica&lt;br&gt; &lt;br&gt;&lt;br&gt; Ref#779404.</t>
  </si>
  <si>
    <t>3F+5kxwhEyKLgs0L6oPPXg==</t>
  </si>
  <si>
    <t>BARRIO CERRADO BRISANOVA. TERRENO DE 300 M2 CON ENTREGA INMEDIATA.</t>
  </si>
  <si>
    <t>&lt;b&gt;BARRIO CERRADO BRISANOVA. TERRENO DE 300 M2 CON ENTREGA INMEDIATA.&lt;/b&gt;&lt;br&gt;&lt;br&gt;COUNTRY pueblo Esther, a 15 minutos de Rosario. &lt;br /&gt;
Lidiante con el club Gimnasia y Esgrima de Rosario, el acceso desde la ruta 21 le da conexi&amp;oacute;n directa con la ciudad y con la autopista Rosario-Buenos Aires.&lt;br /&gt;
&lt;br /&gt;
&amp;iexcl;VARIOS LOTES Y MEDIDAS DISPONIBLES! &lt;br /&gt;
&lt;br /&gt;
Los Lotes contaran con los siguientes servicios:&lt;br /&gt;
-Canchas de tenis con polvo de ladrillo&lt;br /&gt;
-Forestaci&amp;oacute;n  &lt;br /&gt;
-Garita de ingreso (Vigilancia, Control de accesos) FUNCIONANDO &lt;br /&gt;
-Red Agua potable &lt;br /&gt;
-Red Energ&amp;iacute;a el&amp;eacute;ctrica FUNCIONANDO &lt;br /&gt;
-Red Gas &lt;br /&gt;
-Desag&amp;uuml;es &lt;br /&gt;
-Recolecci&amp;oacute;n de residuos &lt;br /&gt;
-M&amp;iacute;nimos Requisitos de Construcci&amp;oacute;n. &lt;br /&gt;
-Expensas &lt;br /&gt;
-Planta potabilizadora&lt;br /&gt;
&lt;br /&gt;
&amp;iexcl;POSESION INMEDIATA! - Posibilidad de financiar 50% hasta en 24 cuotas&lt;br /&gt;
&lt;br /&gt;
__________________________&lt;br /&gt;
AR Inversiones - Negocios Inmobiliarios&lt;br /&gt;
Mat. 1388&lt;br /&gt;
&lt;br /&gt;
Contacto&lt;br /&gt;
Nu&amp;ntilde;ez Lucas&lt;br /&gt;
341-152619634&lt;br /&gt;
&lt;br /&gt;&lt;br&gt;&lt;br&gt; Características adicionales: &lt;br&gt; - Luz&lt;br&gt;- Seguridad 24hs.&lt;br&gt;- Seguridad&lt;br&gt;- Agua Potable&lt;br&gt; &lt;br&gt;&lt;br&gt; Ref#781811.</t>
  </si>
  <si>
    <t>41t9tUTw+LDygwoIbBWE5Q==</t>
  </si>
  <si>
    <t>&lt;b&gt;LOTE DE 300 M2 EN PUEBLO ESTHER. BARRIO BRISANOVA. &lt;/b&gt;&lt;br&gt;&lt;br&gt;BrisaNova - Barrio privado de pueblo Esther, a 15 minutos de Rosario. &lt;br /&gt;
Lidiante con el club Gimnasia y Esgrima de Rosario, el acceso desde la ruta 21 le da conexi&amp;oacute;n directa con la ciudad y con la autopista Rosario-Buenos Aires.&lt;br /&gt;
&lt;br /&gt;
&amp;iexcl;VARIOS LOTES Y MEDIDAS DISPONIBLES! &lt;br /&gt;
&lt;br /&gt;
Los Lotes contaran con los siguientes servicios:&lt;br /&gt;
-Canchas de tenis con polvo de ladrillo&lt;br /&gt;
-Forestaci&amp;oacute;n  &lt;br /&gt;
-Garita de ingreso (Vigilancia, Control de accesos) FUNCIONANDO &lt;br /&gt;
-Red Agua potable &lt;br /&gt;
-Red Energ&amp;iacute;a el&amp;eacute;ctrica FUNCIONANDO &lt;br /&gt;
-Red Gas &lt;br /&gt;
-Desag&amp;uuml;es &lt;br /&gt;
-Recolecci&amp;oacute;n de residuos &lt;br /&gt;
-M&amp;iacute;nimos Requisitos de Construcci&amp;oacute;n. &lt;br /&gt;
-Expensas &lt;br /&gt;
-Planta potabilizadora&lt;br /&gt;
&lt;br /&gt;
&amp;iexcl;POSESION INMEDIATA! - Posibilidad de financiar 50% hasta en 24 cuotas&lt;br /&gt;
&lt;br /&gt;
__________________________&lt;br /&gt;
Contacto: &lt;br /&gt;
daiana&lt;br /&gt;
341-152292292&lt;br /&gt;
&lt;br /&gt;
AR inversiones Negocios Inmobiliarios&lt;br /&gt;
Mat 1388&lt;br /&gt;&lt;br&gt;&lt;br&gt; Características adicionales: &lt;br&gt; - Desagüe cloacal&lt;br&gt;- Luz&lt;br&gt;- Seguridad 24hs.&lt;br&gt;- Seguridad&lt;br&gt;- Agua Potable&lt;br&gt; &lt;br&gt;&lt;br&gt; Ref#776542.</t>
  </si>
  <si>
    <t>qu1bj7OhNgOOKufVxwBciw==</t>
  </si>
  <si>
    <t>OFERTA!!VENTA!!! PUEBLO ESTHER!!! LOTE EN BARRIO CERRADO  BRISANOVA</t>
  </si>
  <si>
    <t>&lt;b&gt;OFERTA!!VENTA!!! PUEBLO ESTHER!!! LOTE EN BARRIO CERRADO  BRISANOVA&lt;/b&gt;&lt;br&gt;&lt;br&gt;BrisaNova - Barrio privado de pueblo Esther, a pocos minutos de Rosario. &lt;br /&gt;
Lidiante con el club Gimnasia y Esgrima de Rosario, el acceso desde la ruta 21 le da conexi&amp;oacute;n directa con la ciudad y con la autopista Rosario-Buenos Aires.&lt;br /&gt;
&lt;br /&gt;
Los Lotes contaran con los siguientes servicios:&lt;br /&gt;
-Canchas de tenis con polvo de ladrillo&lt;br /&gt;
-Forestaci&amp;oacute;n  &lt;br /&gt;
-Garita de ingreso (Vigilancia, Control de accesos) FUNCIONANDO &lt;br /&gt;
-Red Agua potable &lt;br /&gt;
-Red Energ&amp;iacute;a el&amp;eacute;ctrica FUNCIONANDO &lt;br /&gt;
-Red Gas &lt;br /&gt;
-Desag&amp;uuml;es &lt;br /&gt;
-Recolecci&amp;oacute;n de residuos &lt;br /&gt;
-M&amp;iacute;nimos Requisitos de Construcci&amp;oacute;n. &lt;br /&gt;
-Expensas &lt;br /&gt;
-Planta potabilizadora&lt;br /&gt;
&lt;br /&gt;
&amp;iexcl;POSESION INMEDIATA! - Posibilidad de financiar 50% hasta en 24 cuotas&lt;br /&gt;
&lt;br /&gt;
__________________________&lt;br /&gt;
Contacto: DAIANA&lt;br /&gt;
Tel. 3412292292&lt;br /&gt;
AR Inversiones. Mat:1388&lt;br /&gt;&lt;br&gt;&lt;br&gt; Características adicionales: &lt;br&gt; - Desagüe cloacal&lt;br&gt;- Luz&lt;br&gt;- Seguridad 24hs.&lt;br&gt;- Seguridad&lt;br&gt;- Agua Potable&lt;br&gt; &lt;br&gt;&lt;br&gt; Ref#772493.</t>
  </si>
  <si>
    <t>SHgz2J+o2+diYwqhxAv/Tw==</t>
  </si>
  <si>
    <t>&lt;b&gt;OFERTA!!! TERRENO EN PUEBLO ESTHER BARRIO CERRADO BRISA NOVA&lt;/b&gt;&lt;br&gt;&lt;br&gt;BrisaNova - Barrio privado de pueblo Esther, a 15 minutos de Rosario. &lt;br /&gt;
Lidiante con el club Gimnasia y Esgrima de Rosario, el acceso desde la ruta 21 le da conexi&amp;oacute;n directa con la ciudad y con la autopista Rosario-Buenos Aires.&lt;br /&gt;
&lt;br /&gt;
&amp;iexcl;VARIOS LOTES Y MEDIDAS DISPONIBLES! CONSULTAR AL 3751410716&lt;br /&gt;
&lt;br /&gt;
Los Lotes contaran con los siguientes servicios:&lt;br /&gt;
-Canchas de tenis con polvo de ladrillo&lt;br /&gt;
-Forestaci&amp;oacute;n  &lt;br /&gt;
-Garita de ingreso (Vigilancia, Control de accesos) FUNCIONANDO &lt;br /&gt;
-Red Agua potable &lt;br /&gt;
-Red Energ&amp;iacute;a el&amp;eacute;ctrica FUNCIONANDO &lt;br /&gt;
-Red Gas &lt;br /&gt;
-Desag&amp;uuml;es &lt;br /&gt;
-Recolecci&amp;oacute;n de residuos &lt;br /&gt;
-M&amp;iacute;nimos Requisitos de Construcci&amp;oacute;n. &lt;br /&gt;
-Expensas &lt;br /&gt;
-Planta potabilizadora&lt;br /&gt;
&lt;br /&gt;
&amp;iexcl;POSESION INMEDIATA! - Posibilidad de financiar 50% hasta en 24 cuotas&lt;br /&gt;
&lt;br /&gt;
__________________________&lt;br /&gt;
Contacto: DAIANA&lt;br /&gt;
WhatsApp y Llamadas: 3412292292&lt;br /&gt;
&lt;br /&gt;
Ar Inversiones - Negocios Inmobiliarios&lt;br /&gt;
Mat. 1388&lt;br /&gt;&lt;br&gt;&lt;br&gt; Características adicionales: &lt;br&gt; - Desagüe cloacal&lt;br&gt;- Luz&lt;br&gt;- Seguridad 24hs.&lt;br&gt;- Seguridad&lt;br&gt;- Agua Potable&lt;br&gt; &lt;br&gt;&lt;br&gt; Ref#774737.</t>
  </si>
  <si>
    <t>AISHDm2ZNc+uHVpcNJmT+Q==</t>
  </si>
  <si>
    <t>&lt;b&gt;VENDO TERRENO EN BARRIO PRIVADO BRISA NOVA PUEBLO ESTHER&lt;/b&gt;&lt;br&gt;&lt;br&gt;BrisaNova - Barrio privado de pueblo Esther, a 15 minutos de Rosario. &lt;br /&gt;
Lidiante con el club Gimnasia y Esgrima de Rosario, el acceso desde la ruta 21 le da conexi&amp;oacute;n directa con la ciudad y con la autopista Rosario-Buenos Aires.&lt;br /&gt;
&lt;br /&gt;
&amp;iexcl;VARIOS LOTES Y MEDIDAS DISPONIBLES! CONSULTAR AL 3751410716&lt;br /&gt;
&lt;br /&gt;
Los Lotes contaran con los siguientes servicios:&lt;br /&gt;
-Canchas de tenis con polvo de ladrillo&lt;br /&gt;
-Forestaci&amp;oacute;n  &lt;br /&gt;
-Garita de ingreso (Vigilancia, Control de accesos) FUNCIONANDO &lt;br /&gt;
-Red Agua potable &lt;br /&gt;
-Red Energ&amp;iacute;a el&amp;eacute;ctrica FUNCIONANDO &lt;br /&gt;
-Red Gas &lt;br /&gt;
-Desag&amp;uuml;es &lt;br /&gt;
-Recolecci&amp;oacute;n de residuos &lt;br /&gt;
-M&amp;iacute;nimos Requisitos de Construcci&amp;oacute;n. &lt;br /&gt;
-Expensas &lt;br /&gt;
-Planta potabilizadora&lt;br /&gt;
&lt;br /&gt;
&amp;iexcl;POSESION INMEDIATA! - Posibilidad de financiar 50% hasta en 24 cuotas&lt;br /&gt;
&lt;br /&gt;
__________________________&lt;br /&gt;
Contacto: BRIAN BURG &lt;br /&gt;
WhatsApp y Llamadas: 3751410716&lt;br /&gt;
&lt;br /&gt;
Ar Inversiones - Negocios Inmobiliarios&lt;br /&gt;
Mat. 1388&lt;br /&gt;&lt;br&gt;&lt;br&gt; Características adicionales: &lt;br&gt; - Desagüe cloacal&lt;br&gt;- Luz&lt;br&gt;- Seguridad 24hs.&lt;br&gt;- Seguridad&lt;br&gt;- Agua Potable&lt;br&gt; &lt;br&gt;&lt;br&gt; Ref#774103.</t>
  </si>
  <si>
    <t>gn7CjGSxHY8fHt+POJzK4w==</t>
  </si>
  <si>
    <t>VENDO LOTE EN BARRIO CERRADO BRISANOVA - LOCALIDAD DE PUEBLO ESTHER.</t>
  </si>
  <si>
    <t>&lt;b&gt;VENDO LOTE EN BARRIO CERRADO BRISANOVA - LOCALIDAD DE PUEBLO ESTHER. &lt;/b&gt;&lt;br&gt;&lt;br&gt;BrisaNova - Barrio privado de pueblo Esther, a 15 minutos de Rosario. &lt;br /&gt;
Lidiante con el club Gimnasia y Esgrima de Rosario, el acceso desde la ruta 21 le da conexi&amp;oacute;n directa con la ciudad y con la autopista Rosario-Buenos Aires.&lt;br /&gt;
&lt;br /&gt;
&amp;iexcl;VARIOS LOTES Y MEDIDAS DISPONIBLES! &lt;br /&gt;
&lt;br /&gt;
Los Lotes contaran con los siguientes servicios:&lt;br /&gt;
-Canchas de tenis con polvo de ladrillo&lt;br /&gt;
-Forestaci&amp;oacute;n  &lt;br /&gt;
-Garita de ingreso (Vigilancia, Control de accesos) FUNCIONANDO &lt;br /&gt;
-Red Agua potable &lt;br /&gt;
-Red Energ&amp;iacute;a el&amp;eacute;ctrica FUNCIONANDO &lt;br /&gt;
-Red Gas &lt;br /&gt;
-Desag&amp;uuml;es &lt;br /&gt;
-Recolecci&amp;oacute;n de residuos &lt;br /&gt;
-M&amp;iacute;nimos Requisitos de Construcci&amp;oacute;n. &lt;br /&gt;
-Expensas &lt;br /&gt;
-Planta potabilizadora&lt;br /&gt;
&lt;br /&gt;
&amp;iexcl;POSESION INMEDIATA! - Posibilidad de financiar 50% hasta en 24 cuotas&lt;br /&gt;
&lt;br /&gt;
__________________________&lt;br /&gt;
AR Inversiones - Negocios Inmobiliarios&lt;br /&gt;
Mat. 1388&lt;br /&gt;
&lt;br /&gt;
Contacto&lt;br /&gt;
Nu&amp;ntilde;ez Lucas&lt;br /&gt;
341-152619634&lt;br /&gt;&lt;br&gt;&lt;br&gt; Características adicionales: &lt;br&gt; - Luz&lt;br&gt;- Seguridad 24hs.&lt;br&gt;- Seguridad&lt;br&gt;- Agua Potable&lt;br&gt; &lt;br&gt;&lt;br&gt; Ref#778427.</t>
  </si>
  <si>
    <t>7FtTzNmORufnnjku6xHaiA==</t>
  </si>
  <si>
    <t>OFERTA!! VENTA TERRENO 300 M2 BARRIO CERRADO BRISANOVA</t>
  </si>
  <si>
    <t>&lt;b&gt;OFERTA!! VENTA TERRENO 300 M2 BARRIO CERRADO BRISANOVA &lt;/b&gt;&lt;br&gt;&lt;br&gt;BrisaNova - Barrio privado de pueblo Esther, a pocos minutos de Rosario. &lt;br /&gt;
Lidiante con el club Gimnasia y Esgrima de Rosario, el acceso desde la ruta 21 le da conexi&amp;oacute;n directa con la ciudad y con la autopista Rosario-Buenos Aires.&lt;br /&gt;
&lt;br /&gt;
Los Lotes contaran con los siguientes servicios:&lt;br /&gt;
-Canchas de tenis con polvo de ladrillo&lt;br /&gt;
-Forestaci&amp;oacute;n  &lt;br /&gt;
-Garita de ingreso (Vigilancia, Control de accesos) FUNCIONANDO &lt;br /&gt;
-Red Agua potable &lt;br /&gt;
-Red Energ&amp;iacute;a el&amp;eacute;ctrica FUNCIONANDO &lt;br /&gt;
-Red Gas &lt;br /&gt;
-Desag&amp;uuml;es &lt;br /&gt;
-Recolecci&amp;oacute;n de residuos &lt;br /&gt;
-M&amp;iacute;nimos Requisitos de Construcci&amp;oacute;n. &lt;br /&gt;
-Expensas &lt;br /&gt;
-Planta potabilizadora&lt;br /&gt;
&lt;br /&gt;
&amp;iexcl;POSESION INMEDIATA! - Posibilidad de financiar 50% hasta en 24 cuotas&lt;br /&gt;
&lt;br /&gt;
__________________________&lt;br /&gt;
Asesor Comercial: DAIANA&lt;br /&gt;
Contacto: 3412292292&lt;br /&gt;
AR Inversiones Mat. 1388&lt;br /&gt;&lt;br&gt;&lt;br&gt; Características adicionales: &lt;br&gt; - Desagüe cloacal&lt;br&gt;- Luz&lt;br&gt;- Seguridad 24hs.&lt;br&gt;- Seguridad&lt;br&gt;- Agua Potable&lt;br&gt; &lt;br&gt;&lt;br&gt; Ref#774003.</t>
  </si>
  <si>
    <t>lIBxk75AP3dr2g2pVj5fhQ==</t>
  </si>
  <si>
    <t>Lote 8,66 x 30,60 - USAM (edif 6 pisos   2 ret) - Sup. edif 1.290m² - San Critobal</t>
  </si>
  <si>
    <t>LOTE 8.66 x 30.50m&lt;br&gt;Superficie 265m²&lt;br&gt;&lt;br&gt;USAM (6 pisos + 2 retiros)&lt;br&gt;&lt;br&gt;Superficie edificable  1.292m²&lt;br&gt;&lt;br&gt;Superficie vendible 950m² aproximadamente, según proyecto&lt;br&gt;&lt;br&gt;---------------------------------------------------------------------------------&lt;br&gt;ESPECIFICACIONES:&lt;br&gt;&lt;br&gt;MEDIDAS DEL LOTE: Frente 8.64m, Fondo 8.68m, Lateral Derecho 30.58m, Lateral Izquierdo 30.53m  &lt;br&gt;Superficie lote 264m²&lt;br&gt;&lt;br&gt;EDIFICABILIDAD: Unidad de Sustentabilidad de Altura Media (USAM) Altura máxima 17,20m. Se pueden construir PB + 5 pisos + 2 retiros + Subsuelo. &lt;br&gt;&lt;br&gt;LFI pasa a los 24.20m&lt;br&gt;Tronera ocupa 4.38m x 9m = 39.42m²&lt;br&gt;&lt;br&gt;Superficie edificable por planta 8.64m x 24.20m = 209m2 – 39m² = 170m²&lt;br&gt;Volumetría edificable 1291.40m² total (6 pisos + 2 retiros)&lt;br&gt;&lt;br&gt;&lt;br&gt;Guidetti Propiedades - Tasaciones - Ventas - Alquileres</t>
  </si>
  <si>
    <t>GKHk9VFXwTrUlhzSGu0GkQ==</t>
  </si>
  <si>
    <t>Excelente Lote en Venta Superficie Total 410.32m2.&lt;br&gt;Frente 8.73m, Contrafrente 8.66m, Lateral derecho 46.51m, Lateral Izquierdo 47.87m.&lt;br&gt;&lt;br&gt;&lt;br&gt;CODIGO NUEVO:&lt;br&gt;&lt;br&gt;Superficie Edificable: 1767.30m2&lt;br&gt;Superficie Vendible: 1519.68m2 (1329.30m2 Cubiertos + 190.38m2 Descubiertos)&lt;br&gt;&lt;br&gt;Zonificación: USAA&lt;br&gt;Altura: 22.80m&lt;br&gt;Ancho de calle: 29.20m&lt;br&gt;Pisos: PB + 7 PISOS + 2 RETIROS&lt;br&gt;Mixtura de usos: MIXTURA 3&lt;br&gt;APH:SIN DATOS&lt;br&gt;LFI: 21m&lt;br&gt;LIB: No Alcanzada&lt;br&gt;SIN PLUSVALIA&lt;br&gt;&lt;br&gt;&lt;br&gt;CODIGO ANTERIOR:&lt;br&gt;&lt;br&gt;Zonificación: R2aII&lt;br&gt;FOT: 5.28&lt;br&gt;Sup Vendible: 2166.49m2&lt;br&gt;&lt;br&gt;*Se deja constancia que las medidas y superficies indicados son aproximados y al sólo efecto orientativo. Las medidas reales surgirán del título de propiedad respectivo. Las medidas parciales y/o de los ambientes y el valor consignado de expensas mensuales, servicios y ABL está sujeto a verificación y/o ajuste. CUCICBA Mat 197 Art.4 de la Ley 5.859 de C.A.B.A "Para los casos de alquiler de vivienda únic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cuando el destino sea vivienda única y permanente ".-</t>
  </si>
  <si>
    <t>mM6J/Uygct9/Pzv4i4V2xQ==</t>
  </si>
  <si>
    <t>Oportunidad!!! Terreno para desarrollo residencial</t>
  </si>
  <si>
    <t>Corredor Responsable: Mario Gabriel Gerez - CMPCSI 6012Contacto: Alexis Edgardo Maffezzini - MLS ID # 371154-176Sobre Av. Congreso al 5700, en Villa Urquiza. Hermosa zona , totalmente consolidada en cuanto a servicios, transportes, educación, recreación y desarrollo familiar. Villa Urquiza es una zona en expansión hacia arriba a partir del nuevo código, y con un gran potencial para desarrollos familiares y mixtos.Posibilidad de aceptar m2 como parte de la oferta.-Zonificación USAA. Hasta 22.8m de altura.-PB + 7 Pisos + 2 Retiros. Más local en PB.-Total metros VENDIBLES 1568 + local-Superficie según FOT 460,80m2Unidades de Sustentabilidad de Altura AltaSon las áreas de la Ciudad de menor altura que los corredores, con alturas adecuadas a los espacios públicos de calles y avenidas barriales. Altura Máxima: 22,8 metros.Esperamos tú consulta!!! Somos Remax Argentina, estamos para ayudarte. \n\n Comprá la casa que querés! No la que podés. Accedé a un préstamo por hasta el 30% del valor de esta propiedad. Simulá tu cuota en Lendar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T5t4V4vJEsZXf4vMn46DvQ==</t>
  </si>
  <si>
    <t>CL/INMOBILIARIA VENDE LOTES EN B° EL PORTILLO DE TERRADA</t>
  </si>
  <si>
    <t>&lt;b&gt;CL/INMOBILIARIA VENDE LOTES EN B° EL PORTILLO DE TERRADA&lt;/b&gt;&lt;br&gt;&lt;br&gt;C/L INMOBILIARIA VENDE&lt;br /&gt;
&lt;br /&gt;
DOS LOTES EN B&amp;deg; EL PORTILLO DE TERRADA .&lt;br /&gt;
1er Lote 7 manzana &amp;quot;C&amp;quot; 362,95 m2&lt;br /&gt;
2do Lote 21 manzana &amp;quot;E&amp;quot; 350,34 m2&lt;br /&gt;
&lt;br /&gt;
UNA OPORTUNIDAD DE ENCONTRAR T&amp;Uacute; LUGAR PARA VIVIR ,CON UNA VISTA INCRE&amp;Iacute;BLE Y CERCA DE TODO A 10 MINUTOS DE LA CIUDAD DE MENDOZA.&lt;br /&gt;
&lt;br /&gt;
* Ubicaci&amp;oacute;n privilegiada en un entorno natural y seguro, a minutos de Jumbo Chacras de Coria.&lt;br /&gt;
* R&amp;aacute;pidos y c&amp;oacute;modos acceso&lt;br /&gt;
* Urbanizaci&amp;oacute;n de categor&amp;iacute;a&lt;br /&gt;
* Servicios subterr&amp;aacute;neos (redes de agua, luz y gas)&lt;br /&gt;
* Seguridad privada las 24hs.&lt;br /&gt;
* Sistema de seguridad con monitoreo centralizado&lt;br /&gt;
* Callej&amp;oacute;n perimetral de seguridad (ning&amp;uacute;n lote limita con el exterior)&lt;br /&gt;
* Sistema de alarma perimetral sectorizada + cerco el&amp;eacute;ctrico&lt;br /&gt;
* Portal de acceso jerarquizado&lt;br /&gt;
* Doble ingreso/egreso para propietarios y visitas&lt;br /&gt;
* Laguna&lt;br /&gt;
* Amplias calles asfaltadas&lt;br /&gt;
&lt;br /&gt;
* Entrada secundaria para ingreso de proveedores&lt;br /&gt;
* Arbolado y parquizaci&amp;oacute;n de espacios comunes&lt;br /&gt;
* Reglamento de construcci&amp;oacute;n y convivencia&lt;br /&gt;
* Incre&amp;iacute;bles vistas a la Cordillera de Los Andes&lt;br /&gt;
&lt;br /&gt;
UBICACI&amp;Oacute;N&lt;br /&gt;
&lt;br /&gt;
R&amp;aacute;pido y c&amp;oacute;modo acceso a trav&amp;eacute;s de la nueva triple v&amp;iacute;a de Acceso Sur&lt;br /&gt;
A 12 Minutos de la Ciudad de Mendoza&lt;br /&gt;
&lt;br /&gt;
Frente a Chacras de Coria&lt;br /&gt;
A 2 Minutos del supermercado Jumbo Chacras&lt;br /&gt;
Cercano a clubes deportivos y colegios.&lt;br /&gt;
&lt;br /&gt;
 LORENA CAMPANARIO Mat 1722&lt;br /&gt;
contacto 2616227783&lt;br /&gt;
&lt;br /&gt;
&lt;br /&gt;&lt;br&gt;&lt;br&gt; Características adicionales: &lt;br&gt; - Agua corriente&lt;br&gt;- Luz&lt;br&gt;- Seguridad 24hs.&lt;br&gt;- Agua Potable&lt;br&gt; &lt;br&gt;&lt;br&gt; Ref#785394.</t>
  </si>
  <si>
    <t>+8L7blQMpjB91X1mmX8zAg==</t>
  </si>
  <si>
    <t>Lote a dos cuadras de azcuenaga y acceso sur. Lujan de Cuyo</t>
  </si>
  <si>
    <t>&lt;b&gt;Lote a dos cuadras de azcuenaga y acceso sur. Lujan de Cuyo&lt;/b&gt;&lt;br&gt;&lt;br&gt;EXCELENTE OPORTUNIDAD!!&lt;br /&gt;
Se vende lote en Luj&amp;aacute;n de Cuyo, a dos cuadras de Azcu&amp;eacute;naga y Acceso Sur. Excelente punto, totalmente Urbanizado, loteo cerrado. Ideal para construcci&amp;oacute;n de departamentos.&lt;br /&gt;
&lt;br /&gt;
Barrio Cerrado. Sin expensas. Zona excepcional.&lt;br /&gt;
Metros cuadrados: 300.&lt;br /&gt;
&lt;br /&gt;
Todos los Servicios, escritura inmediata.&lt;br /&gt;
&lt;br /&gt;
VALOR: U$D 18.500.&lt;br /&gt;
&lt;br /&gt;
Se reciben veh&amp;iacute;culos como permutas.&lt;br /&gt;
&lt;br /&gt;
Para m&amp;aacute;s informaci&amp;oacute;n contactarse al n&amp;uacute;mero de contacto.&lt;br /&gt;
&lt;br /&gt;
Corredor inmobiliario a cargo: Lozano Marcos Leonel. Matr&amp;iacute;cula: 1503.&lt;br /&gt;&lt;br&gt;&lt;br&gt; Características adicionales: &lt;br&gt;  &lt;br&gt;&lt;br&gt; Ref#570842.</t>
  </si>
  <si>
    <t>2M8r0pOX8mcBZFpEtTAnQw==</t>
  </si>
  <si>
    <t>S/ Panamericana - Espectacular terreno en esquina</t>
  </si>
  <si>
    <t xml:space="preserve">VICENTE LÓPEZ, Munro - CÓDIGO 0183  1762 m2  T&lt;br&gt;&lt;br&gt;Sobre Panamericana. Excelente terreno en esquina de 1762  m² aprox con 38 mts de frente sobre Panamericana x 40 mts sobre Calle Pelliza. Apto construcción  Zonificación: U12. FOT: 2,5 + premios  50 %  - FOS: 0,6. Apto desarrollo de Viviendas. Zonificación: C1B FOS 0.6  y  FOT 1.5 . Premios a aplicar:10% de menor FOS tiene 10% de mayor FOT y densidad. 15% por ancho de lote. Se aceptan metros en pago y otras propiedades. </t>
  </si>
  <si>
    <t>2r4Zm0ZEFaUiUqPvMR0qdA==</t>
  </si>
  <si>
    <t>LOTE DE 393 M2 SOBRE AV. ESPORA  - ADROGUE</t>
  </si>
  <si>
    <t>LOTE SOBRE AVENIDA ESPORA DE 393 M2&lt;br&gt;&lt;br&gt;MEDIDAS&lt;br&gt;FRENTE DE 10,61 MTS&lt;br&gt;LATERAL DERECHO 48,52 MTS&lt;br&gt;LATERAL IZQUIERDO 42,40 MTS&lt;br&gt;CONTRAFRENTE 8,66 MTS&lt;br&gt;&lt;br&gt;LAS MEDIDAS SON ORIENTATIVAS Y A LOS EFECTOS ILUSTRATIVOS&lt;br&gt;LAS DEFINITIVAS SURGIRAN DE LA CEDULA CATASTRAL&lt;br&gt;&lt;br&gt;LAS MEDIDAS Y LA DESCRIPCIÓN DEL INMUEBLE SON A MODO ORIENTATIVO&lt;br&gt;FOTOS  NO CONTRACTUAL NI VINCULANTE</t>
  </si>
  <si>
    <t>Ea23po/YJpkuJHKEe1UPFw==</t>
  </si>
  <si>
    <t>Lote en Venta en Adrogue</t>
  </si>
  <si>
    <t>LOTE : 10 x 60 = 600 m2
Ideal varios rubros:  Banco, Correo, Supermercado, Deposito / Galpon, etc. 
Hasta Diciembre del 2020 se utilizó como Salón de Fiestas !!!!!
SERVICIOS: Agua, Gas, Luz trifásica, cloaca.
****    Venta Directa por Tracto Abreviado.    ****
TECHO:
Al frente son 250 metros de techo de LOSA, ápto para construir en Planta Alta.
Al fondo son 350 metros de techo de CHAPA ( parabólico ).
Al frente cuenta con playón de estacionamiento y la construcción es sobre la línea municipal hasta el fondo.
Sup. Cubierta y Construida:   600 m2
UBICACION: A 50 metros de Carrefour, 150 metros de Av. San Martín, 250 metros de Boulevard Shopping, frente a Hospital y 650 metros de calle Seguí.
Excelente ubicación, varios comercios y empresas en la zona, con muy buenos accesos. 
(( distancias y medidas aproximadas. Fotos a modo ilustrativo. Los artefactos y accesorios de la propiedad serán a negociar con el vendedor, no necesariamente quedan en la propiedad )).
Se escuchan ofertas razonables !!!!   No dude en consultarnos !!!
Llame a Castiñeiras Propiedades - 42448577 o 42447921
Mail:  castineirasprop@gmail.com</t>
  </si>
  <si>
    <t>j59bYDO7pDq/5GyaMulrFQ==</t>
  </si>
  <si>
    <t>La Maria - Colonia Benitez</t>
  </si>
  <si>
    <t>&lt;b&gt;La Maria - Colonia Benitez&lt;/b&gt;&lt;br&gt;&lt;br&gt;La Mar&amp;iacute;a es uno de los barrios residenciales m&amp;aacute;s consolidados de Colonia Benitez. Mantenimiento de calles enripiadas y espacios p&amp;uacute;bicos parquizados. seguridad nocturna. &amp;Uacute;ltimos terrenos:&lt;br /&gt;
.  20 x 50: con 600 ladrillos cer&amp;aacute;micos y puente de acceso al lote. Entrada principal sobre acceso al pueblo. A pocos metros de ruta 11. Para vivienda o casa de fin de semana. Alumbrado publico, agua corriente y luz. &lt;br /&gt;&lt;br&gt;&lt;br&gt; Características adicionales: &lt;br&gt; - Agua corriente&lt;br&gt;- Luz&lt;br&gt; &lt;br&gt;&lt;br&gt; Ref#247762.</t>
  </si>
  <si>
    <t>IMTnsqXFKyQrYd+ETYGv6g==</t>
  </si>
  <si>
    <t>Lote de 8,66 por 37,24 de fondo.&lt;br&gt;Casa sobre Alsina  entre Matheu y Alberti&lt;br&gt;MUY BUENA UBICACION &lt;br&gt;TODOS LOS SERVICIOS &lt;br&gt;APTO CONSTRUCCION</t>
  </si>
  <si>
    <t>y81dt519cPSnIiWtsC7XIQ==</t>
  </si>
  <si>
    <t xml:space="preserve">lotes de terreno de 300 m2 </t>
  </si>
  <si>
    <t>6 lotes de 300 m2   UBICADOS EN ZONA RESIDENCIAL PRóXIMOS a AV. HIPOLITO YRIGOYEN y Gral Frías. _x000D_
_x000D_
MEDIDAS_x000D_
Frente: 12 mts._x000D_
Fondo: 25 mts_x000D_
_x000D_
Superficie terreno: 300 m2_x000D_
_x000D_
_x000D_
R 4 2 - (Comercial-Vivienda)_x000D_
CLOACAS._x000D_
No mas de 10 mts de altura._x000D_
FOT 1.8.-_x000D_
FOS 0.6.-_x000D_
_x000D_
FORMA DE PAGO_x000D_
		_x000D_
Boleto____ Pago contra escritura ___ Descuento_x000D_
100% ____  0 ____________________10%_x000D_
  50% ____  1 ____________________10%_x000D_
_x000D_
Boleto____ Cuotas mensuales desp. escritura ___ Descuento_x000D_
  50% ____  6 _______________________________5%		_x000D_
_x000D_
Boleto	Cuotas mensuales	Descuento_x000D_
  35% ____12	_ _________    0%_x000D_
_x000D_
100% del pago para tener posesión. Escrituración dentro de los 120 días hábiles, salvo causas de fuerza mayor _x000D_
_x000D_
Información Adicional: _x000D_
Gas natural
Información adicional:
Tipo de gas: De red
Las medidas y superficies asignadas a la presente son son aproximadas, al solo efecto orientativo, las medidas definitivas surgirán del título de propiedad respectivo.</t>
  </si>
  <si>
    <t>cymAEvrNFMyLzAfL2FWtXw==</t>
  </si>
  <si>
    <t>lote de terreno de 519 m2</t>
  </si>
  <si>
    <t>UBICADO EN ZONA RESIDENCIAL PRóXIMOS a AV. HIPOLITO YRIGOYEN y Gral Frías. _x000D_
_x000D_
Superficie:  519,80 m2 (lote 15)_x000D_
_x000D_
MEDIDAS:_x000D_
Frente: 12 mts_x000D_
Fondo: 25 mts_x000D_
Lateral A: 20,99 mts_x000D_
Lateral A1:14,59 mts._x000D_
_x000D_
_x000D_
_x000D_
_x000D_
R 4 2 - (Comercial-Vivienda)_x000D_
CLOACAS._x000D_
No mas de 10 mts de altura._x000D_
FOT 1.8.-_x000D_
FOS 0.6.-_x000D_
_x000D_
FORMA DE PAGO_x000D_
		_x000D_
Boleto____ Pago contra escritura ___ Descuento_x000D_
100% ____  0 ____________________10%_x000D_
  50% ____  1 ____________________10%_x000D_
_x000D_
Boleto____ Cuotas mensuales desp. escritura ___ Descuento_x000D_
  50% ____  6 _______________________________5%		_x000D_
_x000D_
Boleto	Cuotas mensuales	Descuento_x000D_
  35% ____12	_ _________    0%_x000D_
_x000D_
100% del pago para tener posesión.  Escrituración dentro de los 120 días hábiles, salvo causas de fuerza mayor _x000D_
_x000D_
Información Adicional: _x000D_
Gas natural
Información adicional:
Tipo de gas: De red
Las medidas y superficies asignadas a la presente son son aproximadas, al solo efecto orientativo, las medidas definitivas surgirán del título de propiedad respectivo.</t>
  </si>
  <si>
    <t>8tWhXQn/4YCIP/WUQIIAxw==</t>
  </si>
  <si>
    <t xml:space="preserve">lotes de terreno de desde 317 m2 </t>
  </si>
  <si>
    <t>Lote de 317,55 m2   UBICADO EN ZONA RESIDENCIAL PRóXIMO a AV. HIPOLITO YRIGOYEN y Gral Frías. _x000D_
_x000D_
MEDIDAS_x000D_
Frente:     29,43 mts._x000D_
Lateral 1: 12,16 mts._x000D_
Lateral 2: 20,59 mts._x000D_
Fondo:     15,80 mts_x000D_
_x000D_
Superficie terreno: 317,55 m2_x000D_
_x000D_
_x000D_
_x000D_
R 4 2 - (Comercial-Vivienda)_x000D_
CLOACAS._x000D_
No mas de 10 mts de altura._x000D_
FOT 1.8.-_x000D_
FOS 0.6.-_x000D_
_x000D_
_x000D_
FORMA DE PAGO_x000D_
		_x000D_
Boleto____ Pago contra escritura ___ Descuento_x000D_
100% ____  0 ____________________10%_x000D_
  50% ____  1 ____________________10%_x000D_
_x000D_
Boleto____ Cuotas mensuales desp. escritura ___ Descuento_x000D_
  50% ____  6 _______________________________5%		_x000D_
_x000D_
Boleto	Cuotas mensuales	Descuento_x000D_
  35% ____12	_ _________    0%_x000D_
_x000D_
100% del pago para tener posesión.  Escrituración dentro de los 120 días hábiles, salvo causas de fuerza mayor. _x000D_
_x000D_
Información Adicional: _x000D_
Gas natural
Información adicional:
Tipo de gas: De red
Las medidas y superficies asignadas a la presente son son aproximadas, al solo efecto orientativo, las medidas definitivas surgirán del título de propiedad respectivo.</t>
  </si>
  <si>
    <t>7L1traClSVuKCv2rexDkVQ==</t>
  </si>
  <si>
    <t>EXCELENTE - LOTE - MECHONGUE -</t>
  </si>
  <si>
    <t>&lt;b&gt;EXCELENTE - LOTE - MECHONGUE - &lt;/b&gt;&lt;br&gt;&lt;br&gt;EXCELENTE - LOTE - MECHONGUE&lt;br /&gt;
&lt;br /&gt;
Gran oportunidad, lote ubicado en esquina de las calle 5 y 12 de la localidad de Mechongue, el mismo esta situado a media cuadra de la av principal, 1 cuadra de la plaza principal. Las medidas son 16,50 x 20 mts. &lt;br /&gt;
El terreno cuanta con los servicios de agua, luz, telefono, cloacas, gas natural en la vereda de enfrente. &lt;br /&gt;
&lt;br /&gt;
VALOR: U$D 6000.-&lt;br /&gt;
&lt;br /&gt;
Cerone Estudio Inmobiliario Suc Mechongue 2235703359 o 2266520737&lt;br /&gt;&lt;br&gt;&lt;br&gt; Características adicionales: &lt;br&gt; - Agua corriente&lt;br&gt;- Luz&lt;br&gt; &lt;br&gt;&lt;br&gt; Ref#773986.</t>
  </si>
  <si>
    <t>6eVVUpKME9jI52za+E/0BQ==</t>
  </si>
  <si>
    <t>Terreno - General Belgrano</t>
  </si>
  <si>
    <t>Se Vende Terreno en  " Urbanización Almendros de Belgrano", General Belgrano, Provincia de Buenos Aires.&lt;br&gt;&lt;br&gt;•TERRENO N° 15&lt;br&gt;• Ubicación: Calle Las Tropas  e/ Calle 12 y  Calle 16&lt;br&gt;• Medidas: 12,50 m x 37,50m &lt;br&gt;• Superficie 468,75 m²&lt;br&gt;- Dispone de servicio de Luz, sobre calle compactada&lt;br&gt;&lt;br&gt;-Formas de pago: Financiación Hasta 12 cuotas mensuales.&lt;br&gt;&lt;br&gt;Oportunidad única en el mercado. Escrituración inmediata.&lt;br&gt;</t>
  </si>
  <si>
    <t>BzU5mWB/o3YznliasdcOHw==</t>
  </si>
  <si>
    <t>Terreno -312,5 m2  General Belgrano</t>
  </si>
  <si>
    <t>Se Vende Terreno en  "Urbanización Almendros de  Belgrano", General Belgrano, Provincia de Buenos Aires.&lt;br&gt;&lt;br&gt;• TERRENO N° 21&lt;br&gt;• Ubicación: Calle 35 entre calle 12 y calle 16&lt;br&gt;• Medidas: 12,50 m x 25m&lt;br&gt;• Superficie: 312,5 m²&lt;br&gt;- Dispone de servicio de Luz,  sobre calle compactada&lt;br&gt;&lt;br&gt;-Forma de pago: financiación hasta 12 cuotas mensuales.&lt;br&gt;&lt;br&gt;-Oportunidad única en el mercado. Escrituración  inmediata.&lt;br&gt;&lt;br&gt;</t>
  </si>
  <si>
    <t>HcNGNH+KVDyuJnYztjJc8Q==</t>
  </si>
  <si>
    <t>Terreno - 675 M2 - Gral. Belgrano</t>
  </si>
  <si>
    <t>Se Vende  Terreno en  " Urbanización Almendros de Belgrano", General Belgrano, Provincia de Buenos Aires.&lt;br&gt;&lt;br&gt;• TERRENO N° 17&lt;br&gt;• Ubicación: Calle 16 Entre calle Las Tropas y Colectora&lt;br&gt;• Medidas: 13.50x37.50&lt;br&gt;• Superficie 675 m²&lt;br&gt;- Dispone de servicio de Luz, sobre calle compactada.&lt;br&gt;&lt;br&gt;-Formas de pago: Financiación  hasta 12cuotas mensuales.&lt;br&gt;&lt;br&gt;-Oportunidad única en el mercado. Escrituración inmediata.&lt;br&gt;&lt;br&gt; &lt;br&gt;SERVICIOS</t>
  </si>
  <si>
    <t>8aZHQVZSaq0IYTh5DM4FzQ==</t>
  </si>
  <si>
    <t>Terreno - 312,5 m2 General Belgrano - Buenos aires</t>
  </si>
  <si>
    <t>Se Vende  Terreno en  "Urbanización Almendros de Belgrano", General Belgrano, Provincia de Buenos Aires.&lt;br&gt;&lt;br&gt;• TERRENO N° 24&lt;br&gt;• Ubicación: Calle 35 entre  calle 16 y calle 12&lt;br&gt;• Medidas: 12,50 m x 25m&lt;br&gt;• Superficie: 312,5 m²&lt;br&gt;- Dispone de servicio de Luz, y sobre calle compactada&lt;br&gt;&lt;br&gt;Forma de  pago: financiación hasta 12  cuotas  mensuales&lt;br&gt;Oportunidad única en el mercado. Escrituración inmediata.</t>
  </si>
  <si>
    <t>z41rD74BEcuyvTXrBdBP/Q==</t>
  </si>
  <si>
    <t>Se Vende Terreno en " Urbanización Almendros de Belgrano", General Belgrano, Provincia de Buenos Aires.&lt;br&gt;&lt;br&gt;• TERRENO N° 14&lt;br&gt;• Ubicación: Calle 16 y calle  Las Tropas&lt;br&gt;• Medidas: 12.50 m x 25 m&lt;br&gt;• 312.5 (m2) metros cuadrados&lt;br&gt;- Dispone de servicio de Luz,  sobre calle compactada&lt;br&gt;&lt;br&gt;&lt;br&gt;-Forma de pago:  financiación  hasta  12 cuotas mensuales.&lt;br&gt;&lt;br&gt;-Oportunidad única en el mercado. Escrituración inmediata.&lt;br&gt;</t>
  </si>
  <si>
    <t>zNBx+pHTAmB59So4eNyrbA==</t>
  </si>
  <si>
    <t>Se Vende Terreno en "Urbanización  "Almendros de Belgrano" , General Belgrano, Provincia de Buenos Aires.&lt;br&gt;&lt;br&gt;• TERRENO N° 8 (En esquina ) Ubicación privilegiada&lt;br&gt;• Ubicación: Calle  Las Tropas esquina Calle 12&lt;br&gt;• Medidas: 12.50 m x 25 m&lt;br&gt;• Superficie: 308 (m2) metros cuadrados.&lt;br&gt;&lt;br&gt;- Dispone de servicio de Luz,  sobre  calle compactada.&lt;br&gt;&lt;br&gt;-Forma de pago: financiación hasta 12 cuotas mensuales&lt;br&gt;&lt;br&gt;-Oportunidad única en el mercado. Escrituración  inmediata.&lt;br&gt;&lt;br&gt;</t>
  </si>
  <si>
    <t>uZcdbdFVeOjwPv0RpHk0TA==</t>
  </si>
  <si>
    <t>Se Vende Terreno en " Urbanización Almendros de Belgrano", General Belgrano, Provincia de Buenos Aires.&lt;br&gt;&lt;br&gt;• TERRENO N° 9&lt;br&gt;• Ubicación: Calle  Las Tropas  e/calle 12 y  calle  16&lt;br&gt;• Medidas: 12.5 m x 25m&lt;br&gt;• Superficie 312.5 (m2) metros cuadrados.&lt;br&gt;- Dispone de servicio de Luz, sobre calle compactada&lt;br&gt;&lt;br&gt;-*Formas de pago: Financiacion  hasta 12 cuotas mensuales.&lt;br&gt;&lt;br&gt;-Oportunidad única en el mercado. Escrituracion  inmediata.&lt;br&gt;&lt;br&gt;</t>
  </si>
  <si>
    <t>8txzgifvH8oXGx/eniv/iw==</t>
  </si>
  <si>
    <t>Se Vende Terreno en "Urbanización Almendros de Belgrano" General Belgrano, Provincia de Buenos Aires.&lt;br&gt;&lt;br&gt;•TERRENO N° 23&lt;br&gt;• Ubicación: Colectora  entre calle 16 y calle 12&lt;br&gt;• Medidas: 12,50m x  37 m&lt;br&gt;• Superficie: 462,5 m²&lt;br&gt;- Dispone de servicio de Luz, sobre calle  compactada&lt;br&gt;&lt;br&gt;Formas de pago:  Financiación  hasta 12  cuotas mensuales&lt;br&gt;Oportunidad única en el mercado. Escrituración  inmediata.&lt;br&gt;&lt;br&gt; &lt;br&gt;SERVICIOS</t>
  </si>
  <si>
    <t>/vcusQ/MAYW5Yk8EOIAzwg==</t>
  </si>
  <si>
    <t>Terreno - 312.50 m2 - Gral. Belgrano. Buenos aires</t>
  </si>
  <si>
    <t>Se Vende Terreno en " Urbanización Almendros de Belgrano",  General Belgrano, Provincia de Buenos Aires.&lt;br&gt;&lt;br&gt;•TERRENO N° 19&lt;br&gt;• Ubicación: Calle 16   entre Las Tropas y Colectora&lt;br&gt;• Medidas: 12,50 m x 25m&lt;br&gt;• Superficie: 312.50 m²&lt;br&gt;- Dispone de servicio de Luz,  sobre calle compactada.&lt;br&gt; &lt;br&gt;-Formas de pago: financiación desde 12 cuotas  mensuales.&lt;br&gt;&lt;br&gt;-Oportunidad única en el mercado. Escrituración inmediata.&lt;br&gt;&lt;br&gt; &lt;br&gt;SERVICIOS</t>
  </si>
  <si>
    <t>Hu3oh2h3v8y4+LUdTLEXCw==</t>
  </si>
  <si>
    <t>Terreno - 462,5  m2 General Belgrano</t>
  </si>
  <si>
    <t>Se Vende Terreno en " Urbanización Almendros de  Belgrano",  General Belgrano, Provincia de Buenos Aires.&lt;br&gt;&lt;br&gt;• TERRENO N° 22&lt;br&gt;• Ubicación: Colectora entre calle 16 y calle 12&lt;br&gt;• Medidas: 12,50 m x 37m&lt;br&gt;• Superficie:  462,5 m²&lt;br&gt;- Dispone de servicio de Luz, sobre  calle compactada.&lt;br&gt;&lt;br&gt;-Formas de pago: Financiación  hasta 12 cuotas mensuales.&lt;br&gt;-Oportunidad única en el mercado. Escrituración  inmediata.&lt;br&gt;&lt;br&gt; &lt;br&gt;SERVICIOS</t>
  </si>
  <si>
    <t>zVMsm6AO6w0My09M8vmxKQ==</t>
  </si>
  <si>
    <t>Terreno - 462.50 m2 - Gral. Belgrano. Buenos Aires</t>
  </si>
  <si>
    <t>Se Vende  Terreno en " Urbanización Almendros de Belgrano", General Belgrano, Provincia de Buenos Aires.&lt;br&gt;&lt;br&gt;•TERRENO N° 18&lt;br&gt;• Ubicación: Calle 16 entre Las Tropas y Colectora&lt;br&gt;• Medidas: 12.5 m x 37,50 m&lt;br&gt;• Superficie: 462.50m²&lt;br&gt;- Dispone de servicio de Luz, sobre calle compactada&lt;br&gt;&lt;br&gt;-Forma de Pago:  Financiación hasta 12 cuotas mensuales.&lt;br&gt;-Oportunidad única en el mercado. Escrituración inmediata.&lt;br&gt;&lt;br&gt; &lt;br&gt;SERVICIOS</t>
  </si>
  <si>
    <t>LJtbNpTqP8UgTS8lJhkRSg==</t>
  </si>
  <si>
    <t>VENTA LOTE EN CARLOS PAZ V. PARQUE SAN MIGUEL</t>
  </si>
  <si>
    <t>&lt;b&gt;VENTA LOTE EN CARLOS PAZ V. PARQUE SAN MIGUEL&lt;/b&gt;&lt;br&gt;&lt;br&gt;SE VENDE ESTE HERMOSO Y GRAN LOTE EN LA CIUDAD DE VILLA CARLOS PAZ, BARRIO VILLA PARQUE SAN MIGUEL, EL LOTE POSEE 1130,70MTRS2 CON UN FRENTE DE 20MTRS, EN UN ENTORNO SERRANO Y DE GRAN CALIDAD EN CUANTO A LOS VECINOS, SE PUEDE RECIBIR VEH&amp;Iacute;CULO EN PARTE DE PAGO&lt;br /&gt;&lt;br&gt;&lt;br&gt; Características adicionales: &lt;br&gt; - Agua corriente&lt;br&gt;- Luz&lt;br&gt;- Pozo negro&lt;br&gt;- Agua Potable&lt;br&gt; &lt;br&gt;&lt;br&gt; Ref#785286.</t>
  </si>
  <si>
    <t>HG6w3BYPEkf17Fa6gZT75Q==</t>
  </si>
  <si>
    <t>LOTE Bº JOSE MUÑOZ - OPORTUNIDAD</t>
  </si>
  <si>
    <t>&lt;b&gt;LOTE Bº JOSE MUÑOZ - OPORTUNIDAD&lt;/b&gt;&lt;br&gt;&lt;br&gt;LOTE EN BARRIO JOSE MU&amp;Ntilde;OZ ( RESIDENCIAL )&lt;br /&gt;
UBICADO A METROS DE AVDA. GENERAL PAZ (PLENO CENTRO) Y AVDA. R. J. CARCANO (CORREDOR COMERCIAL).&lt;br /&gt;
EL LOTE CUENTA CON TODOS LOS SERVICIOS. GAS NATURAL, CLOACAS, AGUA, LUZ, CABLE TV, INTERNET. ALUMBRADO Y LIMPIEZA.&lt;br /&gt;
ES APTO PARA CONSTRUCCI&amp;Oacute;N DE VIVIENDA PROPIA; DEPARTAMENTOS O DE LOCAL MAS DPTOS.&lt;br /&gt;
SU CONSULTA NO ES MOLESTIA.&lt;br /&gt;
&amp;quot;&amp;quot; ESTA LA POSIBILIDAD DE FINANCIAR UNA PARTE DEL TOTAL &amp;quot;&amp;quot;&lt;br /&gt;&lt;br&gt;&lt;br&gt; Características adicionales: &lt;br&gt; - Desagüe cloacal&lt;br&gt;- Luz&lt;br&gt;- Agua Potable&lt;br&gt;- Energía trifásica&lt;br&gt; &lt;br&gt;&lt;br&gt; Ref#777142.</t>
  </si>
  <si>
    <t>Vxv8Q6SpkLezg5MY9sIa5g==</t>
  </si>
  <si>
    <t>VENTA LOTE EN PARQUE INDUSTRIAL PRESIDENTE PERON</t>
  </si>
  <si>
    <t xml:space="preserve">Corredor Responsable: Silvia Alejandra Pollola -  CMCPDJLZ 3988 / CPI 7692Contacto: Gabriela Molina - MLS ID # 421091061-9LOTE  EN NUCLEO PRODUCTIVO SUR PARQUE INDUSTRIAL LOGISTICO TECNOLOGICOMEDIDA: 40MTS FRENTE  X 50MTS FONDO SUP. 2000MTS2BENEFICIOSZonificación Industrial.Integración corredor productivo regional.Progr. Nacionales y Pcia. BsAs (Ley13656)Exenciones impositivas (Pcia.)Tarifas especiales en servicios públicos.Preferencia licitaciones del Estado Provincial.Promoción Tasas Municipales.Asistencia técnica , apoyo para certificaciones.Misiones comerciales, rondas de negocios.Acceso a Fondo de Garantías.SERVICIOSSeguridad, control accesos.Administración y Mantenimiento Gral.Bomberos.Servicios médicos.Sucursales bancarias &amp;amp; ART.Gastronomía.Ventanilla única. ExportAr, Secr. Producción.Delegación Universitaria.Consultoría y apoyo técnico/gestión.Incubadora, I+D.Centro de capacitación.SOPORTES / INFRAESTRUCTURAMódulos 2000m2 anexablesPavim. H° reforzado.EnergíaAgua, cloacas, TRI,Ductos pluvial/ industrial.Red de fibra óptica.Área Wi-Fi, server.Portal empresario regional.EQUIPAMIENTOPerímetro seguroDársena acceso c/calle espera.Balanza.Showroom.Centro I+DEspacios verdes.Auditorio y Ctro. Negocios. (Futura Etapa). \n\n Comprá la casa que querés! No la que podés. Accedé a un préstamo por hasta el 30% del valor de esta propiedad. Simulá tu cuota en Lendar </t>
  </si>
  <si>
    <t>Jd+toYgrpndnlo8LUmfuXg==</t>
  </si>
  <si>
    <t>EXCELENTE LOTE SAN ELISEO EN CUOTAS</t>
  </si>
  <si>
    <t>San Eliseo Country, Golf, Hotel Y Spa_x000D_
_x000D_
San Eliseo Country, Golf, Hotel Y Spa se encuentra, a tan solo 5 minutos de San_x000D_
Vicente y a 10 minutos de Canning. A 20 minutos del Aeropuerto Internacional de_x000D_
Ezeiza y a 40 minutos del centro de Buenos Aires._x000D_
La región está atravesando un boom inmobiliario y todo el valor de la zona está_x000D_
creciendo._x000D_
En las cercanías de San Eliseo hay centros comerciales con todo tipo de negocios_x000D_
y entretenimientos: cines, tiendas y restaurantes. También hay excelentes colegios_x000D_
bilingües y hospitales._x000D_
San Eliseo ofrece una visión privilegiada y un espacio único, repleto de verde, con_x000D_
lagunas y arboledas encantadoras. Todo sometido al más minucioso cuidado, de_x000D_
modo tal que cuenta con lo mejor de la naturaleza adaptado al estilo de vida_x000D_
moderno y a las comodidades de la vida hogareña._x000D_
San Eliseo cuenta con un campo de golf de 18 hoyos, de nivel profesional que es_x000D_
uno de los mejores de Buenos Aires y de la Argentina. Es parte del PGA Tour_x000D_
Latinoamerica y en él se han jugado importantes torneos._x000D_
En la parte deportiva cuenta además con 7 canchas de Tennis, con un micro_x000D_
estadio, 1 cancha de futbol 11 y otra de futbol 8, más una cancha de básquet y una_x000D_
de beachvoley. Además cuenta con una piscina de grandes dimensiones con un_x000D_
diseño imponente._x000D_
En lo social cuanta con un Club House (Tiene sala de masajes, jacuzzi y sauna_x000D_
seco), Bar, Sport House y Kid House._x000D_
_x000D_
  Se puede abonar en 7 cuotas de U$S 10,000.-
Información adicional:
Superficie construible: 1257</t>
  </si>
  <si>
    <t>2yojD6uhO2OEShyevfxKJg==</t>
  </si>
  <si>
    <t xml:space="preserve">Corredor Responsable: Silvia Alejandra Pollola -  CMCPDJLZ 3988 / CPI 7692Contacto: Gabriela Molina - MLS ID # 421091061-10LOTE  EN NUCLEO PRODUCTIVO SUR PARQUE INDUSTRIAL LOGISTICO TECNOLOGICO PRESIDENTE PERON - GUERNICAMEDIDA: 40MTS FRENTE  X 50MTS FONDO SUP. 2000MTS2BENEFICIOSZonificación Industrial.Integración corredor productivo regional.Progr. Nacionales y Pcia. BsAs (Ley13656)Exenciones impositivas (Pcia.)Tarifas especiales en servicios públicos.Preferencia licitaciones del Estado Provincial.Promoción Tasas Municipales.Asistencia técnica , apoyo para certificaciones.Misiones comerciales, rondas de negocios.Acceso a Fondo de Garantías.SERVICIOSSeguridad, control accesos.Administración y Mantenimiento Gral.Bomberos.Servicios médicos.Sucursales bancarias &amp;amp; ART.Gastronomía.Ventanilla única. ExportAr, Secr. Producción.Delegación Universitaria.Consultoría y apoyo técnico/gestión.Incubadora, I+D.Centro de capacitación.SOPORTES / INFRAESTRUCTURAMódulos 2000m2 anexablesPavim. H° reforzado.EnergíaAgua, cloacas, TRI,Ductos pluvial/ industrial.Red de fibra óptica.Área Wi-Fi, server.Portal empresario regional.EQUIPAMIENTOPerímetro seguroDársena acceso c/calle espera.Balanza.Showroom.Centro I+DEspacios verdes.Auditorio y Ctro. Negocios. (Futura Etapa). \n\n Comprá la casa que querés! No la que podés. Accedé a un préstamo por hasta el 30% del valor de esta propiedad. Simulá tu cuota en Lendar </t>
  </si>
  <si>
    <t>hg83D8alHg8AxyQtSRXEkA==</t>
  </si>
  <si>
    <t>TERRENO EN VENTA EN COUNTRY EL NACIONAL</t>
  </si>
  <si>
    <t>Excelente lote en venta en General Rodríguez, country El Nacional. Aproximadamente con una medida total de 1016 mts. CONSULTE!!
Consultas al 1131068317 Marcos o al 1166462490 Claudia desde 10AM a 19PM, sábados de 10AM a 14PM</t>
  </si>
  <si>
    <t>w+mDWDKQhvobRDrA70M3qQ==</t>
  </si>
  <si>
    <t>TERRENO EN VENTA - LAS MALVINAS - GENERAL RODRÍGUEZ&lt;br&gt;&lt;br&gt;MEDIDAS: 15 x 32,5 m2&lt;br&gt;SUPERFICIE: 487 m2&lt;br&gt;&lt;br&gt;A 100 m DE ESTACIÓN FC MALVINAS Y DE RUTA 5 (ex 7)&lt;br&gt;&lt;br&gt;SERVICIOS: ELECTRICIDAD, AGUA POTABLE, GAS NATURAL, ALUMBRADO PÚBLICO, TELÉFONO, CABLE, INTERNET, CLOACAS.&lt;br&gt;&lt;br&gt;&lt;br&gt;&lt;br&gt;LA PROPIEDAD ES COMERCIALIZADA POR INMOBILIARIA LILIANA GROSSO.&lt;br&gt;40 AÑOS DE EXPERIENCIA EN EL RUBRO INMOBILIARIO&lt;br&gt;&lt;br&gt;Pagina Web:  Inmobiliaria Liliana Grosso&lt;br&gt;Facebook: Inmobiliaria Liliana Grosso&lt;br&gt;&lt;br&gt;&lt;br&gt;Nota importante: Toda información y medidas provistas son aproximadas y deberán ratificarse con la documentación pertinente y no compromete contractualmente a nuestra empresa. Los gastos (expensas , ABL) expresados refieren a la ultima información recabada y deberán confirmarse.&lt;br&gt;Fotografías no vinculantes ni contractuales</t>
  </si>
  <si>
    <t>qnT+ljAd2204ecKouDnZ8A==</t>
  </si>
  <si>
    <t>GB PROPIEDADES-Terreno - El Nacional Club De Campo</t>
  </si>
  <si>
    <t>LOTE EN VENTA &lt;br&gt;Superficie total: 1150m2&lt;br&gt;&lt;br&gt;Club de Campo El Nacional - Macizo VI&lt;br&gt;&lt;br&gt;Excelente lote el área más nueva del barrio, en el corazón del mismo.&lt;br&gt;Acceso rápido a la laguna y áreas comunes del barrio.&lt;br&gt;En frente del lote se encuentra un espacio abierto que esta catalogado como Plaza, por lo que nunca se va a poder construir en ese lugar, dándole al terreno una excelente vista a la hermosa arboleda con la que cuenta el barrio.&lt;br&gt;&lt;br&gt;El Nacional posee 365 hectáreas desarrolladas en 906 lotes, ofreciendo un privilegiado entorno natural.&lt;br&gt;&lt;br&gt;Actividades Deportivas:&lt;br&gt;-Campo de Golf&lt;br&gt;-Tenis&lt;br&gt;-Fútbol&lt;br&gt;-Cabalgatas, Equitación y Salto&lt;br&gt;-Lago para deportes náuticos s/motor&lt;br&gt;-Piscina&lt;br&gt;-Gimnasio y Spa&lt;br&gt;&lt;br&gt;Infraestructura:&lt;br&gt;-3 Club House&lt;br&gt;-Red cloacal, electricidad y gas&lt;br&gt;-Telefonía e Internet&lt;br&gt;-Sistema de seguridad permanente de última generación&lt;br&gt;-Plan permanente de forestación&lt;br&gt;-Huerta orgánica y tambo&lt;br&gt;-área para la instalación de colegio, jardin maternal y campo deportivo&lt;br&gt;-área para sector comercial&lt;br&gt;&lt;br&gt;Nota: Las medidas informadas en esta publicación son aproximadas. Las medidas originales surgirán de los planos y/o escritura de la propiedad.-</t>
  </si>
  <si>
    <t>z58UZgV0LUPOBR9qE4NPMg==</t>
  </si>
  <si>
    <t>GB PROPIEDADES-Terreno - La Fraternidad</t>
  </si>
  <si>
    <t>Vendo dos lotes de 10 x 30 cada uno&lt;br&gt;ubicado en Fraternidad Barrio Residencial de casa quinta&lt;br&gt;&lt;br&gt;Partido de Gral. Rodríguez, Buenos Aires&lt;br&gt;&lt;br&gt;a 7 cuadras de la vieja ruta 7&lt;br&gt;&lt;br&gt;a 2 cuadras de la bajada de acceso oeste&lt;br&gt;&lt;br&gt;a 3 cuadras del barrio privado Cardena&lt;br&gt;l del Monte&lt;br&gt;&lt;br&gt;a 1 cuadra de la Avenida Teresa Mastellone&lt;br&gt;&lt;br&gt;*Boleto de compra venta&lt;br&gt;*Sesión de derechos&lt;br&gt;*informe de dominio&lt;br&gt;*arba al día&lt;br&gt;*Catastro municipal de la ubicación&lt;br&gt;*municipal se abona al escriturar&lt;br&gt;&lt;br&gt;Se venden juntos o separados&lt;br&gt;&lt;br&gt;&lt;br&gt;Nota: Las medidas informadas en esta publicación son aproximadas. Las medidas originales surgirán de los planos y/o escritura de la propiedad.-</t>
  </si>
  <si>
    <t>PW/cKQSo1lNLEow47AC0dg==</t>
  </si>
  <si>
    <t>LOTES EN GENERAL RODRIGUEZ DESDE 300 MTRS2 A POCAS CUADRAS DE ACCESO OESTE Y RUTA 5 .&lt;br&gt;INGRESO X PAVIMENTO AMPLIA FINANCIACIÓN.</t>
  </si>
  <si>
    <t>cG6/qcyxsNKSo2AaxTno8g==</t>
  </si>
  <si>
    <t>Lote en venta el Nacional - Gral. -Rodríguez</t>
  </si>
  <si>
    <t xml:space="preserve">Corredor Responsable: Lucrecia Saulle - CSI 5520Contacto: Natalia García - MLS ID # 341168-185lote en venta  en El Nacional Club de Campo- Gral. Rodríguez.1328 mts. macizo VI  - lote I7Expensas actualizadas. $ 27500 + cuota socialFee de ingreso USD 4.000 (se puede pagar en pesos al valor oficial)El barrio cuenta con una completa infraestructura de servicios y propuestas deportivas y la posibilidad de vivir en un entorno seguro y rodeado de espacios verdes. Las 365 hectáreas que lo conforman están desarrolladas en 906 lotes de 1350m2 en promedio, lo que ofrece un privilegiado entorno natural y un particular microclima que se logró destinando para lotes solo el 30% de la superficie del lugar.Actividades Deportivas: Campo de Golf, Tenis, Fútbol, gimnasio, Piscina. colonia para niños.Infraestructura : Red cloacal, electricidad y gas, Telefonía e Internet, Avenidas Colectoras, Sistema de seguridad permanente de última generación, 2 Club House, restaurante, cafe, plaza de juegos. \n\n Comprá la casa que querés! No la que podés. Accedé a un préstamo por hasta el 30% del valor de esta propiedad. Simulá tu cuota en Lendar </t>
  </si>
  <si>
    <t>6bh4hTc005D+NbfBDGWevQ==</t>
  </si>
  <si>
    <t>GB PROPIEDADES-Terreno - Haras San Pablo</t>
  </si>
  <si>
    <t>excelente lote en Harás San Pablo. Excelente parquización y forestación, paisaje natural único.&lt;br&gt;Seguridad las 24 horas, triple cerco perimetral, energizado rodeando los 6, 5 km del predio. Alumbrado de espacios comunes, calles asfaltadas. Canchas de fútbol de césped, canchas de tenis, pileta de natación, caballerizas.&lt;br&gt;Club Hause con restaurant, espacios comunes de esparcimiento, plaza de juegos y próximamente proveeduría.&lt;br&gt;Todo al día!!!!&lt;br&gt;&lt;br&gt;Nota: Las medidas informadas en esta publicación son aproximadas. Las medidas originales surgirán de los planos y/o escritura de la propiedad.-</t>
  </si>
  <si>
    <t>e3OaoVktow0XDs39ipIapg==</t>
  </si>
  <si>
    <t>TERRENO EN VENTA EN GENERAL RODRIGUEZ</t>
  </si>
  <si>
    <t>Excelente oportunidad de inversión!! Lote en venta en General Rodriguez, en esquina calle Manuela Maison y Olivera,m a 100 metros del pavimento y 4 de la ruta 5, a 12 cuadras del centro de Rodríguez. Cuenta con escritura. Medidas exactas en las fotos. CONSULTE!!
Información adicional:
Tipo de terreno: Residencial
Consultas al 1131068317 Marcos o al 1166462490 Claudia desde 10AM a 19PM, sábados de 10AM a 14PM</t>
  </si>
  <si>
    <t>Ntefy3e+ZzKo7qAYinRBZQ==</t>
  </si>
  <si>
    <t>VENTA Lote 1 en barrio exclusivo con acceso al lago - Bv. Quetrihue 338 Villa la Angostura</t>
  </si>
  <si>
    <t>VENTA Lote 1 en barrio exclusivo “Casa Grande” con acceso a costa de lago y muelle, Bv. Quetrihue 338 Villa la Angostura.&lt;br&gt;&lt;br&gt;Con un entorno natural privilegiado este Desarrollo Inmobiliario se encuentra a escasos minutos del centro de ski y del centro de Villa La Angostura. Y en vinculación directa a través de la Ruta Nacional 40 con el aeropuerto de Bariloche. &lt;br&gt;Rodeada de un frondoso bosque de añosos arrayanes, coihues y cipreses, y junto a una de las más espectaculares vistas al majestuoso lago Nahuel Huapi se encuentra el desarrollo “Casa grande”. El mismo cuenta con 16 lotes individuales, con excelentes parques y áreas de usos propios y un exclusivo muelle con costa de lago, completan este magnífico emprendimiento 54 departamentos de alta calidad estratégicamente posicionados para que todos gocen de las inigualables vistas del lago Nahuel Huapi. Los departamentos con costa de lago no perjudican la vista de los lotes, ya que se encuentran enterrados y sólo se pueden ver desde el lago, ya que desde el loteo sólo se observará a nivel el césped del techo que no interrumpe la vista plena al lago. &lt;br&gt;&lt;br&gt;Las ilustraciones contenidas en esta publicación reflejan una descripción aproximada pero no exacta del entorno final, pudiendo diferir el desarrollo de los jardines, el ancho de la playa, la distancia al lago, el diseño del muelle, etc. &lt;br&gt;En total se encuentran a la venta 16 lotes de entre 700 y 1000 metros cuadrados. Hay varias alternativas dependiendo de las necesidades del inversor. Se puede buscar cercanía al lago, o cercanía a la calle de acceso, o bien privacidad en cuanto a ubicación dentro de un bosque. El loteo se encuentra dentro de un complejo de departamentos, y todo el terreno se encuentra sobre una avenida principal en Villa La Angostura, con el gran beneficio de ser muy privado y a la vez estar a tan solo 2km del centro. El loteo dispone de costa de lago, por lo que, al construir una propiedad en estos lotes, su casa tendrá acceso al lago, playa y muelle, con lo que podrá acceder en pocos pasos al majestuoso Lago Nahuel Huapi y disfrutar de la inmensidad del lago ya sea en Kayak, Lancha o simplemente tomando sol en la playa del desarrollo. &lt;br&gt;&lt;br&gt;Uno de los problemas a la hora de invertir en este tipo de emprendimientos es la incertidumbre de cómo se construirán el resto de las propiedades del loteo, en este desarrollo está garantizado que todas las construcciones dispongan del mismo estilo y calidad Premium a través de un código constructivo, el cual obliga a respetar materiales y diseños de construcción, avalados por el reconocido arquitecto Rubén Sidoni. Los diseños preliminares de las construcciones se pueden observar en los renders adjuntos. Aparte de la inversión del lote y de la comisión inmobiliaria, el comprador deberá abonar el Proyecto de Arquitectura con el estudio de Rubén Sidoni, el costo del proyecto será de U$S 6.500 dólares y podrá armarse a gusto y criterio del comprador, dentro del código constructivo del barrio. Total de metros habilitados para construir por lote: 115 metros cuadrados (FOT: Factor de Ocupación Total)&lt;br&gt;El mismo se encuentra ubicado en Bv. Quertihue 338 – Villa La Angostura (departamento Los Lagos – Provincia del Neuquén) Los lotes se venden a un precio promocional con la posibilidad de abonar con un excelente plan de financiación. El precio publicado corresponde al pago en efectivo dólar billete. Pero también se podrá acceder a un 12% de interés en el caso de querer optar por la modalidad de pago financiado, abonando un 50% al momento del boleto con posesión y el saldo en 12 cuotas fijas en pesos actualizables con el índice de la construcción (CAC)&lt;br&gt;&lt;br&gt;Número Lote: 1&lt;br&gt;&lt;br&gt;Dimensiones:&lt;br&gt;Superficie Total: 923m2:&lt;br&gt;Tipo subdivisión: Simple&lt;br&gt;Frente Terreno: 43 m&lt;br&gt;Fondo Terreno: 22 m&lt;br&gt;Tipo Terreno: Plano, bosque&lt;br&gt;Forma del terreno: regular&lt;br&gt;Ubicación en la cuadra: sobre Calle interna común &lt;br&gt;&lt;br&gt;Servicios:&lt;br&gt;&lt;br&gt;Gas natural: Si&lt;br&gt;Luz: Si&lt;br&gt;Agua Corriente: Si&lt;br&gt;Acceso Internet: Si&lt;br&gt;(El tendido de toda la red de servicios será a cargo del vendedor)&lt;br&gt;&lt;br&gt;Factibilidad constructiva:&lt;br&gt;&lt;br&gt;FOT: 115mts&lt;br&gt;Cantidad de Volúmenes: 1&lt;br&gt;Cantidad de UF: 1UF /Volumen&lt;br&gt;Altura Edificable: 2 pisos&lt;br&gt;zonificación: Área Lacustre, Anexo I&lt;br&gt;Uso Comercial: No&lt;br&gt;Planos Aprobados: si&lt;br&gt;(Nota: los datos de factibilidad son solo a nivel ilustrativo, los cuales deberán ser confirmados por Dirección de Obras Particulares.) &lt;br&gt;&lt;br&gt;&lt;br&gt;Financiación:&lt;br&gt;Apto crédito: si&lt;br&gt;(consultar Financiación)&lt;br&gt;&lt;br&gt;Entrega: Inmediata con escritura&lt;br&gt;&lt;br&gt;Acerca de Coldwell Banker Patagonia Lakes:&lt;br&gt;Todas las propiedades que figuran en este sitio web se encuentran a cargo de la profesional matriculada Dolores Smith, matrícula CMYCPN 317 Folio 397 Tomo II. Por lo tanto la intermediación y la conclusión de las operaciones serán llevadas exclusivamente por ella. &lt;br&gt;En cumplimiento de la Ley 10.973 de la Provincia de Buenos Aires, Ley Nacional 25.028, Ley Nacional 20.266, Ley 2538 CMyCPN de la Provincia de Neuquén, Ley 22.802 de Lealtad Comercial, Ley 24.240 de Defensa al Consumidor, las normas del Código Civil y Comercial de la Nación y Constitucionales, los asesores o agentes NO ejercen el corretaje inmobiliario. Todas las operaciones inmobiliarias son objeto de intermediación y conclusión por parte del martillero y corredor colegiado, cuyos datos se exhiben en el nombre de la inmobiliaria.&lt;br&gt;Ley 5115: EXCEPTO que en la descripción de la propiedad se indique lo contrario, el edificio puede no contar con rampa para personas con movilidad reducida, y no ser Accesible para personas con discapacidades físicas.&lt;br&gt;Venta sujeta a la obtención del COTI por parte del propietario. Las medidas son aproximadas, las reales surgen del título o plano de mensura.&lt;br&gt;Las reservas se toman exclusivamente en la inmobiliaria con el matriculado CMYCPN 317&lt;br&gt;© 2020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propiedad y operación independientes. Dolores Smith, adherida al sistema Coldwell Banker Patagonia Lakes CMYCPN 317 Folio 397 Tomo II, CUIT 27-25567756-5, Dirección Av. 7 Lagos 745 1er Piso Sector "A", "Paseo Barreiro", Teléfono + 54 9 2944967597.&lt;br&gt;&lt;br&gt;PORQUÉ INVERTIR EN VILLA LA ANGOSTURA?&lt;br&gt;Villa la Angostura es un paraíso muy recomendable para aquellos pequeños inversores que buscan tener un pie acá, invirtiendo en un lote desde U$S 25.000 dólares, hasta familias que están buscando un cambio de vida y optan por comprar un departamento o cabaña. O bien mudarse de casa, pasando por los amantes de vacacionar en el Sur, con ganas de comprar en pozo un departamento con costa de lago, pileta, sum. También es ideal para Desarrolladores Inmobiliarios que optaron por comprar grandes fracciones de tierra para lotear y vender, entrando y saliendo del negocio muy rápido gracias a las ventas que estamos teniendo. Además, contamos con complejos de cabañas y hosterías en venta para aquellos que se quieran dedicar al turismo en una localidad con doble temporada y una excelente rentabilidad.&lt;br&gt;Villa La Angostura, Bariloche y San Martín de los Andes están abiertas para recibir a turistas e inversores. Contanos cuándo querés venir y te asesoramos para ver qué requisitos están pidiendo. Actualmente están ingresando personas que buscan un cambio de vida, o unas vacaciones diferentes, llenas de naturaleza y vida al exterior, libre de Covid.&lt;br&gt;En simultáneo con la fuerte expansión que evidencia la inversión en ladrillos en buena parte del interior de la Argentina, la Patagonia vuelve a atraer las miradas de quienes apuestan al real estate, de la mano de oportunidades en puntos emblemáticos de la región como Bariloche, Villa La Angostura y San Martín de los Andes. Esta situación se está dando en el contexto del Covid-19 por la elección de las personas de migrar de las grandes ciudades, hacia localidades más pequeñas donde el riesgo de contagio es mucho más bajo. Hoy en día con el teletrabajo la gente está buscando calidad de vida y entornos más naturales.&lt;br&gt;Resguardo frente a la volatilidad que muestra el mercado de capitales, revalorización permanente del metro cuadrado, bajos costos de mantenimiento y posibilidades de renta son algunos de los argumentos que se conjugan para devolverle al Sur su riqueza como tierra de oportunidades.&lt;br&gt;La Patagonia se ha reposicionado como una marca registrada en todo el mundo.&lt;br&gt;Lo más buscado por el pequeño y mediano inversor son lotes, casas, cabañas y desarrollos en pozo de departamentos premium con amenities.&lt;br&gt;La compra de terrenos en la Patagonia aparece como un refugio excelente para los ahorros, sobre todo teniendo en cuenta el contexto internacional. El precio de la tierra en el Sur no tiene un valor previsible, aunque se estima que subirá fuerte en los próximos meses Post-Pandemia. Nunca sucedió, además, que las tasaciones en este sector bajen.&lt;br&gt;Villa La Angostura, dentro de Patagonia Argentina, es un lugar conocido mundialmente, y como posee doble temporada ofrece una rentabilidad más que interesante. El destino Invierno ofrece un entorno inigualable con una de las mejores vistas del mundo para los amantes del Ski y deportes de invierno en el Centro de Ski Boutique Cerro Bayo, a tan sólo 5 minutos del centro de Villa la Angostura. Y en verano, las increíbles montañas, playas y lagos ofrecen un estilo de vacaciones en contacto directo con la naturaleza para los amantes de ella, los deportes al aire libre y el descanso.&lt;br&gt;En total, se estima que la localidad cuenta con unos 100 días de temporada alta al año, más unos 100 días de temporada media. Luego, en temporada baja también hay ocupación, debido a que Villa La Angostura se posicionó como destino de gran cantidad de eventos, congresos y carreras de aventura.&lt;br&gt;Hoy, con la brecha cambiaria del dólar, se puede construir un metro cuadrado por unos U$S 1000 dólares billete; el mismo metro que en diciembre de 2019 costaba arriba de U$S 1.500.&lt;br&gt;Esta brecha no se sabe cuánto durará; lo que sí se sabe es que cuando termine, el que haya construido con estos valores actuales, podrá hacer la diferencia si desea entrar y salir del negocio. Y para aquellos que buscan quedarse con el inmueble, habrán pagado un precio que está en el piso histórico en el mercado de los bienes raíces.&lt;br&gt; &lt;br&gt;BAJARON LOS PRECIOS DE LAS PROPIEDADES EN ESTE AÑO DE PANDEMIA? HAY OPORTUNIDADES DE INVERSIÓN?&lt;br&gt;Muchos clientes nos llaman y preguntan si hay oportunidades en el contexto del Covid-19. La realidad es que estamos cerrando muy buenas operaciones para los clientes que poseen dólares billete en sus manos y están dispuestos a avanzar con Reservas y/o Boletos / Escrituras a la distancia.&lt;br&gt;Los precios de publicación no se han modificado prácticamente, pero sí es cierto que en algunas propiedades se pueden hacer ofertas más agresivas y lograr precios de compra muy convenientes, que para un lugar como Villa La Angostura, donde las propiedades cada año suben de precio, esto conlleva una excelente oportunidad de inversión.&lt;br&gt;También es necesario recalcar que gran parte de las publicaciones de Bienes Raíces en esta localidad están sobrevaluadas. Pero desde Coldwell Banker Patagonia Lakes, una de las principales prácticas que nos exige la marca es que, antes de publicar una propiedad, hagamos un Análisis Comparativo de Mercado para asegurarnos publicar propiedades a precio de mercado de acuerdo a operaciones efectivamente vendidas. De esa manera, nos aseguramos tener precios más que competitivos en todas nuestras publicaciones, con lo cual a veces es difícil conseguir rebajas de precio ya que están publicadas a precios de cierre.&lt;br&gt; &lt;br&gt;SE PUEDE COMPRAR UNA PROPIEDAD EN EL CONTEXTO DEL COVID-19 SIN PODER VIAJAR A VERLA? &lt;br&gt;Desde Coldwell Banker Patagonia Lakes, una inmobiliaria con una marca internacional que avala buenas prácticas en el rubro de Bienes Raíces, ofrecemos todas las garantías y seguridades para que un cliente pueda avanzar, si lo desea, con una compra a la distancia.&lt;br&gt;Primero que nada, armamos publicaciones en nuestra página web con Fotografías Profesionales, Videos interactivos de Interiores y Exteriores, como así también Videos de Drones para apreciar las vistas, implantaciones y el barrio donde está implantada la propiedad. Además ofrecemos Recorridos Virtuales con cámaras 360 y una descripción lo más pormenorizada posible.&lt;br&gt;Aparte de todo esto, a los clientes que quieran avanzar en este contexto sin poder venir a ver la propiedad personalmente, le ofrecemos la posibilidad de armar vídeos con Drones personalizados, mostrando en un video más detallado las distintas vistas desde donde está cada planta de una casa, o desde donde se podrían construir distintas plantas en un lote, como así también podemos hacer un recorrido virtual 360 para apreciar el barrio o el recorrido desde el centro de la localidad hasta la propiedad en cuestión.&lt;br&gt;Por último realizamos video llamadas en vivo para que el cliente pueda ir guiándonos en las dudas que tenga y pueda recorrer la propiedad como si estuviera ahí.&lt;br&gt;Hoy en día, el buen uso de la tecnología ayuda a la toma de decisiones y permite poder apreciar una propiedad como si se estuviera ahí.&lt;br&gt;Una vez que el cliente está seguro de que la propiedad es justo la que estaba buscando, le recomendamos realizar una Reserva formal por escrito donde se presentan las condiciones de pago, precio y/o financiación para que el propietario la acepte, o bien abra una negociación hasta que las dos partes se pongan de acuerdo en todos los puntos. Para darle formalidad a la Reserva, el comprador entrega el 6% del valor ofertado, y dicho importe, una vez aceptada la misma, quedará a cuenta de precio. En caso de que el comprador rechace la oferta, el comprador recibirá el mismo importe entregado sin ningún tipo de retención.&lt;br&gt;Una vez aceptada la Reserva por parte del Propietario, se fijará fecha de Boleto y/o Escritura que se podrá efectuar ni bien se autoricen los viajes; y en algunos casos se pueden realizar operaciones con Poderes a favor de alguna persona de confianza del Comprador y Vendedor, para evitar viajar.&lt;br&gt; &lt;br&gt;QUÉ ES COLDWELL BANKER?&lt;br&gt;La red Coldwell Banker Real Estate LLC es un sistema de bienes raíces estadounidense propiedad de Realogy, con sede en Madison, Nueva Jersey. Fue fundada en 1906 en San Francisco y tiene aproximadamente 3.000 oficinas en 49 países y territorios, es la red inmobiliaria más grande del mundo, afianzándose cada vez más como una marca orientada a la estrategia global, teniendo presencia dominante en todos los continentes.&lt;br&gt;El éxito conlleva la responsabilidad de otorgar a nuestros clientes el mejor servicio en la industria de los bienes raíces. Esto se puede llevar a cabo otorgando capacitación de la mejor calidad y el conocimiento en bienes raíces mediante nuestros cursos, que son los más avanzados de Argentina.&lt;br&gt;En Argentina, la marca ya cuenta con más de 30 oficinas distribuidas estratégicamente, con más de 500 asesores que brindan un servicio profesional y personalizado, tanto con las propiedades como con los clientes que buscan invertir en Bienes Raíces.&lt;br&gt;Los altos estándares de calidad que la marca exige a cada oficina es una garantía para el comprador de bienes raíces que necesita de una Inmobiliaria en quien confiar, conociendo que se utilizan protocolos y manuales de procedimientos y un chequeo de la documentación que respalda cada una de las propiedades publicadas para la venta&lt;br&gt;Queremos asesorarte y acompañarte a encontrar la mejor inversión para tus ahorros. Contamos con un equipo profesional que te ayudará a lograr la mejor negociación en la compra de un inmueble, en un año donde se lograron los mejores descuentos en propiedades donde el poder de negociación lo tiene el que tiene el dinero. A su vez, contamos con el aval de un martillero público, abogados, escribanos y todo el soporte de una marca global, con la cadena más grande de inmobiliarias del mundo: COLDWELL BANKER. Tenemos oficinas en todo el globo, pero hoy nos estamos focalizando en las dos que más están vendiendo en la Patagonia Argentina, abarcando Bariloche y Villa la Angostura.&lt;br&gt;&lt;br&gt;</t>
  </si>
  <si>
    <t>/ehzrlLJgeqeummFEjtsSw==</t>
  </si>
  <si>
    <t>Terreno venta 781 mts 2 totales  - Canning (E. Echeverria)</t>
  </si>
  <si>
    <t>_Terreno en venta ubicado en el barrio Santa Inés -Canning- con orientación Noreste y disposición interna. &lt;br&gt;_Irregular, con medidas totales de 781 mts 2 totales.&lt;br&gt;_Acceso por calle de asfalto y servicios de electricidad, agua corriente y gas natural en el lugar.&lt;br&gt;_Lote con superficie construible de 180 mts 2. &lt;br&gt;&lt;br&gt;_Santa Inés está ubicado en la localidad de Canning. Siguiendo la línea de diseño del barrio, los fondos de cada lote no se comunican entre sí, sino que están divididos por senderos de 25 metros pensados para contribuir a la intimidad y comodidad de las viviendas. Una oportunidad privilegiada para sentirse en la serenidad del campo, con todos los servicios al alcance de la mano.&lt;br&gt;&lt;br&gt;ESTUDIO YACOUB NEGOCIOS INMOBILIARIOS&lt;br&gt;Teléfono (221) 471 - 1191/ 425-1225</t>
  </si>
  <si>
    <t>a0FV4zNACVGJe2+0Pr/y8w==</t>
  </si>
  <si>
    <t>Santa Clara al Sur se desarrolla a la altura del km 16.5 de la Ruta 58 en el corredor Canning - San Vicente, a 5 minutos de lo que será la bajada de la nueva Autopista Presidente Perón,&lt;br&gt;&lt;br&gt;Codigo de Referencia ILA3800497&lt;br&gt;&lt;br&gt;En cumplimiento de la leyes provinciales vigentes que regulan el corretaje inmobiliario, Ley Nacional 25.028, Ley 22.802 de Lealtad Comercial, Ley 24.240 de Defensa al Consumidor, y las normas del Código Civil y Comercial de la Nación, se deja constancia de que todas las propiedades publicadas en el perfil de Infinity Group se encuentran a cargo de un profesional matriculado. Los agentes/promotores de negocios NO ejercen el corretaje inmobiliario. Todas las operaciones inmobiliarias son objeto de intermediación y conclusión por parte del martillero y corredor inmobiliario colegiado: Mat. CMCPSI Nº6530. Medidas, superficies y m2 son a solo efecto orientativo, sujetas a plano. Imágenes y videos no contractuales. Expensas sujetas a variación.</t>
  </si>
  <si>
    <t>PJs13DC5VGcj67CRzRGEvQ==</t>
  </si>
  <si>
    <t>Lote en Venta Canning Barrio La Reserva -Preveenta</t>
  </si>
  <si>
    <t>¡LA RESERVA DE CANNING!-OPORTUNIDAD LOTE 624 M2- PROMOCION SOLO POR EL MES DE JUNIO _x000D_
_x000D_
¡LANZAMIENTO PRE VENTA DE LOTES!-FECHA APROXIMADA DE ENTREGA FEBRERO  2021_x000D_
_x000D_
El proyecto Cuenta con  290 lotes de 600 m2 cada uno + 45.000 m2 Centro Comercial sobre Ruta 58._x000D_
El predio posee una Hermosa  Forestación con una Hermosa Casona que será el futuro Club House._x000D_
También contará con :_x000D_
_x000D_
-Cancha de Tenis_x000D_
_x000D_
- Piscina_x000D_
_x000D_
- Cancha de Fútbol_x000D_
_x000D_
- Club house_x000D_
_x000D_
- Hermoso entorno verde con Arboledas!_x000D_
_x000D_
El Barrio se encuentra proyectado sobre la Ruta 58, al lado del Country El Solar Del Bosque, frente al Country Saint Thomas, a sólo 40 minutos de Capital Federal, y a minutos del centro comercial de Canning, y los principales colegios de la zona._x000D_
_x000D_
¡VENI A CONOCERLO!_x000D_
_x000D_
BM-1137
Información adicional:
Zonificación: INTERNO
Superficie construible: 624</t>
  </si>
  <si>
    <t>b53QRA3mFpUYCkqwXPi+oQ==</t>
  </si>
  <si>
    <t>¡LA RESERVA DE CANNING!-OPORTUNIDAD LOTE 624 M2- A LA LAGUNA PROMOCION SOLO POR EL MES DE JUNIO _x000D_
_x000D_
¡LANZAMIENTO PRE VENTA DE LOTES!-FECHA APROXIMADA DE ENTREGA FEBRERO  2021_x000D_
_x000D_
El proyecto Cuenta con  290 lotes de 600 m2 cada uno + 45.000 m2 Centro Comercial sobre Ruta 58._x000D_
El predio posee una Hermosa  Forestación con una Hermosa Casona que será el futuro Club House._x000D_
También contará con :_x000D_
_x000D_
-Cancha de Tenis_x000D_
_x000D_
- Piscina_x000D_
_x000D_
- Cancha de Fútbol_x000D_
_x000D_
- Club house_x000D_
_x000D_
- Hermoso entorno verde con Arboledas!_x000D_
_x000D_
El Barrio se encuentra proyectado sobre la Ruta 58, al lado del Country El Solar Del Bosque, frente al Country Saint Thomas, a sólo 40 minutos de Capital Federal, y a minutos del centro comercial de Canning, y los principales colegios de la zona._x000D_
_x000D_
¡VENI A CONOCERLO!_x000D_
_x000D_
BM-1138
Información adicional:
Zonificación: A LA LAGUNA
Superficie construible: 624</t>
  </si>
  <si>
    <t>82tafadu7VPPj1cJGaHAMg==</t>
  </si>
  <si>
    <t>LA HORQUETA DE ECHEVERRIA</t>
  </si>
  <si>
    <t>EXCELENTE UBICACIÓN_x000D_
_x000D_
**LOTE DE 600 MTS ***_x000D_
EXCELENTE OPORTUNIDAD PARA CONSTRUIR EN CANNING!!!! _x000D_
_x000D_
_x000D_
BARRIO YA CONSOLIDADO! CRECIMIENTO ÚNICO, CON MUCHAS CASAS CONSTRUIDAS Y UBICACIÓN ESPLENDIDA._x000D_
_x000D_
ADEMAS EL BARRIO CUENTA CON: REDES DE INFRAESTRUCTURA SUBTERRANEA: AGUA, CLOACAS, ELECTRICIDAD, GAS Y CERCO PERIMETRAL ELECTRICO, .CLUB HOUSE CON PILETA, CANCHAS DE FUTBOL Y TENIS_x000D_
Información adicional:
Superficie construible: 614</t>
  </si>
  <si>
    <t>Xuq+CL0KyLLuvhk8oBFpUw==</t>
  </si>
  <si>
    <t>EXCELENTE LOTE EN UN LUGAR UNICO</t>
  </si>
  <si>
    <t>EXCELENTE LOTE EN VENTA MUY BIEN UBICADO_x000D_
_x000D_
LLEVAR UNA VIDA DE PLAYA DURANTE TODO EL AÑO TENÍA GRANDES EXIGENCIAS: UNO NECESITABA TRASLADAR TODA SU VIDA SOCIAL Y LABORAL A CIUDADES COSTERAS E INCLUSO A OTROS PAÍSES SI LA IDEA ERA DISFRUTAR DE PLAYAS DE ARENA CON AGUAS CRISTALINAS._x000D_
_x000D_
LA SENSACIÓN ÚNICA QUE GENERA UNA VIDA DE PLAYA ES UNA SUMATORIA DE EXPERIENCIAS. POR ESO, EN TERRALAGOS EL PROPIETARIO SE CONECTA CON LA NATURALEZA._x000D_
_x000D_
El masterplan ha sido diseñado en busca del equilibrio perfecto entre espacios verdes, lagunas y arquitectura. El ente encargado de unir todos estos componentes es el paisajismo._x000D_
_x000D_
NO DUDES EN CONSULTARNOS_x000D_
_x000D_
PODEMOS VISITARLO CUANDO QUIERAS
Información adicional:
Superficie construible: 800</t>
  </si>
  <si>
    <t>jTZvG1JOtUFqpmCjz0R7Ug==</t>
  </si>
  <si>
    <t>LOTE de 260 m2</t>
  </si>
  <si>
    <t>&lt;b&gt;LOTE de 260 m2&lt;/b&gt;&lt;br&gt;&lt;br&gt;Lote de 269 m2 con medianera construida de 8 m de altura. Imperdible oportunidad en zona comercial, frente al ANSES.&lt;br /&gt;
 &lt;br /&gt;&lt;br&gt;&lt;br&gt; Características adicionales: &lt;br&gt;  &lt;br&gt;&lt;br&gt; Ref#778461.</t>
  </si>
  <si>
    <t>dclaY/QSrGFEPA9vGedZlQ==</t>
  </si>
  <si>
    <t>DOS LOTES EN SIERRA DE LOS PADRES - TOMA VEHICULOS - VENTA EN BLOCK O INDIVIDUAL</t>
  </si>
  <si>
    <t>&lt;b&gt;DOS LOTES EN SIERRA DE LOS PADRES - TOMA VEHICULOS - VENTA EN BLOCK O INDIVIDUAL&lt;/b&gt;&lt;br&gt;&lt;br&gt;DOS LOTES EN VENTA EN SIERRA DE LOS PADRES - ZONA GOLF - VENTA INDIVIDUAL O EN BLOCK. SUPERFICIE: 600 m&amp;sup2; C/U - PRECIO CONTADO EFECTIVO: U$S 39.500 C/U - TOMA VEHICULOS COMO PAGO TOTAL O PARCIAL&lt;br /&gt;&lt;br&gt;&lt;br&gt; Características adicionales: &lt;br&gt;  &lt;br&gt;&lt;br&gt; Ref#778625.</t>
  </si>
  <si>
    <t>U7mTOQ5/w+b6dJI2p4JSaQ==</t>
  </si>
  <si>
    <t>LOTES EN VENTA EN LOMAS DE ALICIA</t>
  </si>
  <si>
    <t>El loteo, se encuentra a 5 minutos de la autopista Rosario - Santa Fe. y aprox. 30 minutos de Rosario.Dentro del loteo, ya hay varias familias viviendo, en un entorno tranquilo.SE PUEDE FINANCIAR, entregando el 50% en pesos o en dólares. La financiación es en pesos, se puede financiar 12/24/36/48 cuotas iguales, ajustables mensualmente al INDICE DE LA CAMARA DE CONSTRUCIÓN.Un Proyecto Imperdible oportunidad de inversión  son 15 manzanas con 600 lotes de terreno , ingreso por Silvestre Begnis. Manzana disponible la R Ya están amojonados, y listos para escriturar.SIN GASTOS CENTRALES AMPLIA FINANCIACIONCALLES PAVIMENTADASALAMBRADO PERIMETRALCAMARAS DE SEGURIDADALUMBRADO PUBLICOFACIL ACCESOCORDON CUNETAAGUA POTABLEESPACIOS VERDESRED ELECTRICA - KP49207 -  - Publicado a través de KiteProp CRM Inmobiliario</t>
  </si>
  <si>
    <t>xCfvypchNufVWcBawTv5UA==</t>
  </si>
  <si>
    <t>Terreno - Pablo Nogues</t>
  </si>
  <si>
    <t xml:space="preserve">Excelente lote para con linda vista a  plaza municipal&lt;br&gt;El lote cuenta con 204 metros en esquina entre las calles Fray Luis Beltran y Navir. &lt;br&gt;8 de frente por 16 de fondo con ochava de 4 metros. &lt;br&gt;Se aceptan ofertas y el mismo se encuentra en condiciones de escriturar de inmediato. </t>
  </si>
  <si>
    <t>xMnycgJijKKQtQFuC5JCoQ==</t>
  </si>
  <si>
    <t>Terreno - Villa De Mayo</t>
  </si>
  <si>
    <t>TERRENO UBICADO EN RUTA 202, ESQUINA GRAL. SAVIO &lt;br&gt;11mts  SOBRE EL FRENTE  A 202  x   31mts.  DE FONDO A CALLE SAVIO&lt;br&gt;</t>
  </si>
  <si>
    <t>6nMOIrdZdCMBLnF0Q6USrw==</t>
  </si>
  <si>
    <t>Fracción Venta Adolfo Sourdeaux Malvinas Arg</t>
  </si>
  <si>
    <t xml:space="preserve">Corredor Responsable: LAURA PALINI CSM 2733 – CPI 7752 - Contacto: Orlando Briones - MLS ID # 420721011-409Unica Fracciòn en Venta, Partido Malvinas Argentinas, Adolfo SourdeauxA unas Cuadras de Ruta 202 o Gral LemosBarrio Tranquilo Accesos RápidosA minutos de PanamericanaA menos de una hora de capital FederalA menos de diez minutos del centro comercial de los polvorinesATENTOS CONSTRUCTORES!!!!A la Propiedad Podemos acceder por calle Elvira Dellepiane o Por su calle traseraAñosa Arboleda....La misma esta compuesta de 4 Lotes, dos que con frente a calle Dellepiane y Dos a la calle FitteSobre los dos lotes de adelante encontramos:- Una casa de tres Ambientes habitable- Quincho cerrado- Pileta nueva con sistema en funcionamiento- Portón CorredizoSobre los lotes traseros o con frente a Fitte:- Un construcción de 90 mts aproximadamente en dos plantas a terminar- Resto del espacio libreLa propiedad se encuentra en perfecto estado de MantenimientoIDEAL PARA EMPRENDIMIENTO DE BARRIO CON PORTON Y CALLE PRINCIPALAPTO PARA PEQUEÑA PYMEFAMILIA NUMEROSA QUE QUIERA DISFRUTAR DE FINES DE SEMANA EN UN UNICO ESPACIO VERDE EN LA ZONANo dude en llamarnos para coordinar una visita!!! \n\n Comprá la casa que querés! No la que podés. Accedé a un préstamo por hasta el 30% del valor de esta propiedad. Simulá tu cuota en Lendar </t>
  </si>
  <si>
    <t>jJxliIa3q/2k8LIByKYQFA==</t>
  </si>
  <si>
    <t xml:space="preserve">Corredor Responsable: LAURA PALINI CSM 2733 – CPI 7752 - Contacto: Cintia Ramírez - MLS ID # 420721065-7Los Cardales es una localidad ubicada en la provincia de Buenos Aires, Argentina. Pertenece al partido de Exaltación de la Cruz, cuya cabecera es Capilla del Señor. Se ubica a 13 km de la cabecera del partido, y a 70 km. de la Ciudad Autónoma de Buenos Aires.&lt;br&gt;&lt;br&gt;La localidad es atravesada de norte a sur por la Ruta Provincial N° 6.&lt;br&gt;&lt;br&gt;El lote 40 del Barrio Privado Matisse, cuenta con 1000 metros (20 metros de frente y 50 metros de fondo). Una urbanización moderna ubicada en una de las zonas mas tranquilas y residenciales de Los Cardales. Ubicado sobre la Ruta Provincial Nº 4, a casi 5 km de la Panamericana, Ramal Escobar.&lt;br&gt;&lt;br&gt;El Barrio cuenta con red de luz eléctrica, alumbrado público subterráneo, redes subterráneas de TV, Internet y telefonía, Gas Natural, agua corriente, cloacas, calles asfaltadas y espacios compartidos como Pileta, parrilla cubierta, vestuarios, juegos para niños, multicanchas y estacionamiento para invitados.&lt;br&gt;Las expensas a Noviembre 2020 son de $10.000.&lt;br&gt;&lt;br&gt;En cuanto a la seguridad, la misma es 24 hs con cámara y sensores perimetrales.&lt;br&gt;&lt;br&gt;No esperes más y llamanos para venir a conocer el terreno que dará inicio a la casa de tu sueños.&lt;br&gt;&lt;br&gt;MUDATE A LA VIDA QUE QUERES. \n\n Comprá la casa que querés! No la que podés. Accedé a un préstamo por hasta el 30% del valor de esta propiedad. Simulá tu cuota en Lendar </t>
  </si>
  <si>
    <t>/hhY/xalMdumVT3WpVccLA==</t>
  </si>
  <si>
    <t>Excelente Terreno en venta en El Remanso</t>
  </si>
  <si>
    <t xml:space="preserve">Excelente Terreno en Venta en El Remanso._x000D_
_x000D_
Medidas del Terreno: 37,5 x 52m2 ._x000D_
Superficie del Terreno: 1980m2._x000D_
Servicios: Posibilidad de luz, gas natural, teléfono e internet. </t>
  </si>
  <si>
    <t>CHz5DTWmT2R9Q3nu+wHpwQ==</t>
  </si>
  <si>
    <t>Venta Lote en Barrio PILAR DEL SOL, General Fernández Oro&lt;br&gt;&lt;br&gt;Venta de lote de 391 m2 en Barrio Abierto PILAR DEL SOL&lt;br&gt;En esquina!&lt;br&gt;Escritura Inmediata&lt;br&gt;Todos los servicios</t>
  </si>
  <si>
    <t>dod4ekTql3mFZgYSUfheZA==</t>
  </si>
  <si>
    <t>Venta lote Manzanares de Oro- Fernández Oro</t>
  </si>
  <si>
    <t>Venta de Lote en Manzanares de Oro, General Fernández Oro&lt;br&gt;Se trata de una parcela de 995 m2 apta para subdivisión en 2 lotes de 500 m2.  en  esquina.&lt;br&gt;&lt;br&gt;Este desarrollo se ubica a continuación de Piedras Blancas, es un loteo residencial abierto con características de barrio cerrado pero sin expensas, con construcciones modernas emplazadas en su entorno natural.&lt;br&gt;&lt;br&gt;Cuenta con todos los servicios:&lt;br&gt;&lt;br&gt;Alumbrado público y domiciliario subterraneo&lt;br&gt;gas&lt;br&gt;cloacas&lt;br&gt;agua&lt;br&gt;&lt;br&gt;Venta mediante cesión de derechos y posterior escrituración, es de disponibilidad inmediata.&lt;br&gt;&lt;br&gt;Se evaluarán ofertas por pago contado.&lt;br&gt;&lt;br&gt;Todas las superficies son estimadas y están sujetas a los planos definitivos.</t>
  </si>
  <si>
    <t>Q5hJVGVm1afOcz/3g3Y1mA==</t>
  </si>
  <si>
    <t>Venta de lote de 1000 m2 en Piedras Blancas de Gral. Fernández Oro.&lt;br&gt;El mismo se encuentra en una ubicación privilegiada, sobre el Boulevard principal y a 150m de la Ruta 65.&lt;br&gt;Apto a subdivisión en dos lotes de 500 m2 cada uno.&lt;br&gt;Se puede vender medio lote, con la subdivisión a cargo del comprador.&lt;br&gt;</t>
  </si>
  <si>
    <t>PM9M+NWtakfk87EjjFuUkA==</t>
  </si>
  <si>
    <t xml:space="preserve">Se vende lote en Loteo en barrio abierto Villa Clementina. En esquina. &lt;br&gt;Ubicado en cercanías al centro de la ciudad de Fernandez Oro.&lt;br&gt;Medida: 450,50 m2, Cuenta con servicios de Luz, Gas, Agua, Alumbrado Público, Cordón Cuneta y cloacas.&lt;br&gt;El terreno se encuentra con bases para dos duplex. </t>
  </si>
  <si>
    <t>2Et4o+9Ds6XxRX8L0BPKrA==</t>
  </si>
  <si>
    <t>Terreno - Lomas del Cauquen</t>
  </si>
  <si>
    <t xml:space="preserve">El lote 10 de la manzana 215, posee 1.250 metros cuadrados en total con un frente de 25 mts y un fondo de 50 mts y la posibilidad subdividir en dos lotes de 625 m2 , con forma rectangular y  con orientación este recibe durante todo el día la luz del sol. Terreno elevado, lo que beneficia el máximo provecho de las vistas. De superficie plana con rampa de acceso, capacidad de construcción máxima de 250 mts2 sobre calle asfaltada Virreinas y a tres cuadras de la Ruta 40.&lt;br&gt;&lt;br&gt;Ubicado en el Sur de la ciudad, en la zona del lago Gutiérrez a 9 kilómetros del centro. En un entorno desarrollado con supermercados y comercios de uso diario, a solo 4 cuadras de la ruta nacional 40 que conecta la ciudad de Bariloche con Bolsón. Con infinidad  de opciones en senderismo, mountain biking, escalada deportiva y para los amantes del golf nada mejor que la cercanía de Arelauquen golf &amp;amp; country club; en inmediatez del Lago Gutiérrez con extensas playas de arena y canto rodado y al centro más famoso de SKY de Latinoamérica cerro Catedral alta Patagonia con sus extensas pistas a una altura de 2000 metros, Cerros Ventana, Cerro Otto con su confitería giratoria, conformando los lugares más elegidos por los turistas año a año, en cada estación!&lt;br&gt;&lt;br&gt;Con lotes aptos para la más amplia variedad de usos, siendo los más buscados vivienda, inversión  o  desarrollo turístico. Lomas del Cauquen te permite llevar a cabo tu proyecto ahora! Con todos los servicios subterráneos, infraestructura de máxima categoría, cámaras de seguridad al ingreso del Barrio, sistema de iluminación nocturna  y pavimentación de las calles internas  (a finalizar) asegura a cada familia la comodidad y accesibilidad que necesita. Con variedad de opciones de terrenos para que encuentres tu lugar!&lt;br&gt;&lt;br&gt;En el barrio podemos encontrar distintos tipos de construcción de excelente nivel arquitectónico y estilos constructivos. Una opción muy utilizada es la construcción en altura que hacen aprovechar todo tipo de terreno y orientación, con grandes ventanales desde donde se pueden apreciar las pistas de sky catedral alta Patagonia, confitería giratoria cerro Otto y el imponente Lago Gutiérrez, postales que tendremos desde este privilegiado barrio, decks, construcciones tradicionales en mampostería, Steel framing, Wood framing y opciones más modernas como viviendas conteiner y similares.&lt;br&gt;&lt;br&gt;Este barrio Abierto sin expensas, con infraestructura de máxima categoría, te da la posibilidad  única de CREAR la casa de tus sueños. Múdate YA !!!!!&lt;br&gt;&lt;br&gt;Coordinemos una visita ! hace click siguiente link : https://wa.link/75qih1&lt;br&gt;&lt;br&gt;Malena Giovanna Pinco agente de ventas de Trato Directo </t>
  </si>
  <si>
    <t>o+9aGs9ppwxVNVB1lESxsA==</t>
  </si>
  <si>
    <t>Bo. El Faldeo- Vista al lago</t>
  </si>
  <si>
    <t>Lote con buen acceso desde Av. de los Pioneros. En esquina, vista al lago, soleado&lt;br&gt;Lindo entorno .&lt;br&gt;&lt;br&gt;SLA3762810</t>
  </si>
  <si>
    <t>1+XM4HF0+67k2wdZYrRinQ==</t>
  </si>
  <si>
    <t>LOTE EN VENTA EN EMPRENDIMIENTO LA HERRADURA.</t>
  </si>
  <si>
    <t>Corredor Responsable: MARIA DEL ROSARIO NEME - 155 RCP-14Contacto: Paolo Gatti - MLS ID # 420361057-92Características:&lt;br&gt;-1000mts2.&lt;br&gt;-Lote de los mas altos del loteo.&lt;br&gt;-A 20 minutos de Bariloche.&lt;br&gt;-A 10 minutos de Dina huapi.&lt;br&gt;-Maravilloso entorno.&lt;br&gt;-Red eléctrica subterránea.&lt;br&gt;-Red de agua.&lt;br&gt;- A 300mts del Rio Ñirihuau&lt;br&gt;-------------------------------------&lt;br&gt;Vistas:&lt;br&gt;-Cordillera de los andes&lt;br&gt;-Cerro Tronador&lt;br&gt;-Cerro Leones&lt;br&gt;-Tren Patagonico&lt;br&gt;&lt;br&gt;&lt;br&gt;Emprendimiento denominado LA HERRADURA , 91 unidades funcionales de 1000 m2 con excelente ubicación en localidad de Ñirihuau , en la provincia de Río Negro, 15 Km al este de San Carlos de Bariloche.&lt;br&gt;En su maravilloso entorno se encuentra el Rio Ñirihuau, el cerro Leones y la tradicional estación ferroviaria del Tren Patagónico. Emprendimiento con infraestructura de primer nivel y tendrá una sola entrada de acceso.&lt;br&gt;</t>
  </si>
  <si>
    <t>d3rYj8WM4uUFhTIbuyjBaQ==</t>
  </si>
  <si>
    <t>Terreno en venta para edificio Bariloche, Ñireco</t>
  </si>
  <si>
    <t>Corredor Responsable: Hector Garaygorta / Cristian M. Raggio -  III CJ Río Negro, Mat. N2 Col.91 / COCICH N°248Contacto: Carlos Martínez Rolon - MLS ID # 211034-828Corredores Matriculados Responsables:HÉCTOR GARAYGORTA - III CJ Río Negro, Mat. N2 Col.91 / CRISTIAN RAGGIO - COCICH Mat.N°248&lt;br&gt;&lt;br&gt;&lt;br&gt;&lt;br&gt;&lt;br&gt;Lote  en Bariloche apto para construir edificio, ubicado en la zona del barrio Ñireco, sobre calle Segundo Sombra y Los Ñires en esquina, 413 m2 se pueden construir aproximadamente 1000 m2, 12,50 m2 de frente por 44 metros de fondo.&lt;br&gt;Lote en pendiente lo cual le da vista al lago desde los pisos superiores.&lt;br&gt;A cuadras del centro de la ciudad, zona optima para alquiler permanente, lineas de transporte publico a 30 metros.&lt;br&gt;Por los metros que se pueden construir la incidencia es baja. &lt;br&gt;Orientación Norte, todos los servicios en la puerta.  &lt;br&gt;&lt;br&gt;&lt;br&gt;&lt;br&gt;&lt;br&gt;</t>
  </si>
  <si>
    <t>6iWD1mF4aMxvDh3dQRNAxw==</t>
  </si>
  <si>
    <t>&lt;b&gt;ULTIMOS TERRENOS EN PUERTO SAN MARTIN 288 M2&lt;/b&gt;&lt;br&gt;&lt;br&gt;Barrio Abierto Residencial ubicado sobre la autopista Rosario-Santa Fe. Es uno de los mejores lugares de Puerto Gral San Martin.&lt;br /&gt;
&lt;br /&gt;
Esta compuesto por 122 hectareas y 2100 lotes.&lt;br /&gt;
&lt;br /&gt;
Cuenta con los servicios: Red de agua potable, Red de electricidad, Calles con mejorado propio.&lt;br /&gt;
&lt;br /&gt;
Los terrenos son de 12mts x 24mts.&lt;br /&gt;
&lt;br /&gt;
&lt;br /&gt;
Asesor Comercial: Julian Mu&amp;ntilde;oz&lt;br /&gt;
Celular: 3464 587400&lt;br /&gt;
AR Inversiones Mat. 1388&lt;br /&gt;&lt;br&gt;&lt;br&gt; Características adicionales: &lt;br&gt; - Luz&lt;br&gt;- Agua Potable&lt;br&gt; &lt;br&gt;&lt;br&gt; Ref#779955.</t>
  </si>
  <si>
    <t>S8wErUvmE8PbbCWx56adNw==</t>
  </si>
  <si>
    <t>6Ny/+MC8Xr0coZm4w4PIrQ==</t>
  </si>
  <si>
    <t>CAMPO en Venta.</t>
  </si>
  <si>
    <t>Campo de 48 Hectáreas en Venta, ubicado a 10 minutos de la Localidad de Carcaraña. El mismo cuenta con 46 Hectáreas agrícola/ ganaderas y 3 galpones de 40 mts aproximadamente cada uno para cría de animales, 1 galpón para deposito y una casa de 1 dormitorio en las 2 Hectáreas restantes._x000D_
Información adicional:
Precio por hectárea: 14</t>
  </si>
  <si>
    <t>6Y6RDE2D222vD/iTZDmP5g==</t>
  </si>
  <si>
    <t xml:space="preserve">22,7 Has en Santa Anita Entre Ríos </t>
  </si>
  <si>
    <t>22,7 Has en Santa Anita, departamento Uruguay, Entre Ríos. _x000D_
_x000D_
Ubicadas en zona Sub Urbana, a 1.000 mts del centro de Santa Anita, cuenta con muy buen acceso todo el año. _x000D_
_x000D_
Se trata de una parcela de 500 mts x 450 mts aproximadamente haciendo un total de 22,7 Has, altas con aguada y un pequeño monte de poco mas de media hectarea, y luz eléctrica. _x000D_
_x000D_
La ubicación es estratégica, accediendo desde el pueblo por calle Monsenior Boxler. A 600 mts de camping y balneario municipal. _x000D_
_x000D_
Ideal para desasrrollo industrial, residencial, futuro loteo o emprendimiento turístico. _x000D_
_x000D_
Distacias a pricipales ciudades vecinas: _x000D_
Colón 76 Km. _x000D_
Concepcion del Uruguay 100 km._x000D_
Gualeguaychú 130 km. _x000D_
Concordia 200 km. _x000D_
Capital Federal 350 km._x000D_
Santa Fe 270 Km._x000D_
Parana 240 Km._x000D_
_x000D_
Información adicional:
Detalles de acceso: Muy bueno todo el año
Precio por hectárea: 9000
Tipo de campo: Industrialización</t>
  </si>
  <si>
    <t>pMk8IvDc1uPhzmnMkFQrdA==</t>
  </si>
  <si>
    <t>En Venta Galpon a estrenar en Bº Autódromo</t>
  </si>
  <si>
    <t>En Venta Galpon a estrenar en Bº Autódromo. Ubicado a 100 mt de la Av. principal del barrio, cuenta con calle asfaltada y fácil acceso. Se entregan con Planos Aprobados y listo para habilitar. &lt;br&gt;-	360 mt2 de terreno, 12 mt de frente por 30 de fondo&lt;br&gt;-	400 mt2 construidos &lt;br&gt;-	3 oficinas comerciales&lt;br&gt;-	1 baño y un lavadero&lt;br&gt;-	Laterales de bloque altura 7 mt&lt;br&gt;-	Contra-piso compactado con máquinas y rodillos viales, llenado con camión mixer (hormigón h21) de 20 cm de espesor con malla.&lt;br&gt;Precio: U$s 190.000 dolares.&lt;br&gt;GAN Inmobiliaria de Graciela Nuñez&lt;br&gt;Matricula 63&lt;br&gt;Tel: 4320306 o 3874149143 o 3874111444&lt;br&gt;Dirección: Pasaje Falcon 52 (altura España 1450)&lt;br&gt;</t>
  </si>
  <si>
    <t>DtpnyUGtxPqijiWIHI4HqQ==</t>
  </si>
  <si>
    <t>kemcDsX3QCb9IXos+0lv0Q==</t>
  </si>
  <si>
    <t>Lindísimo lote con vista al golf en barrio náutico San Isidro Labrador.
SAN ISIDRO LABRADOR es un espléndido barrio residencial, con 2 grandes lagunas y salida al rio Luján, y brinda además la posibilidad de disfrutar, mediante suscripción, del Club Atlético San Isidro (CASI) y su sede social y deportiva.  
Todas las medidas e información provista son aproximadas y podrán ratificarse con la documentación pertinente.</t>
  </si>
  <si>
    <t>CazmgEnL2j9UgArVKSbyFA==</t>
  </si>
  <si>
    <t>Galpón - Polo Industrial Ezeiza</t>
  </si>
  <si>
    <t>ABD. Alquila 2 Importantes galpones industriales de 2.830 m2 cubiertos libres cada uno sobre terrenos de 4.800 m2 a estrenar&lt;br&gt;&lt;br&gt;Valor del m2 = 4USD conversables según contrato!!!&lt;br&gt;&lt;br&gt;¡POSESIÓN INMEDIATA!&lt;br&gt;&lt;br&gt;OPCIÓNES DE DIVISIÓN:&lt;br&gt;Galpón A: 2 módulos de 1.415 m2 cada uno&lt;br&gt;Galpón B: 4 módulos: 1 de 835 m2 y 3 de 665 m2.&lt;br&gt;&lt;br&gt;ALQUILER EN MÓDULOS DE 1.300 M2 O GALPÓN COMPLETO&lt;br&gt;&lt;br&gt;CARACTERÍSTICAS DE CADA GALPÓN DE 2830 M2 (Galpones mellizos sobre terrenos de 4,800 m2 a estrenar)&lt;br&gt;-Altura: 9 metros en la base de cabreadas / bajo viga.&lt;br&gt;-Ancho: 28,88 metros libres.&lt;br&gt;-Largo: 98 metros libres.&lt;br&gt;-Piso de hormigón alta resistencia: H21 de 16cm de espesor.&lt;br&gt;-4 Portones de acceso vehicular independientes de 5m x 4,5m.&lt;br&gt;-Puerta de acceso peatonal independientes.&lt;br&gt;-Puertas de incendio INTI F60.&lt;br&gt;-Luz natural por placas transparentes laterales.&lt;br&gt;-Estacionamiento privado.&lt;br&gt;-Calle principal de maniobras de 10m de ancho.&lt;br&gt;-Posesión: Inmediata.&lt;br&gt;-Vestuarios: Cada Galpón cuenta con 2 vestuarios completos (sanitarios, duchas y grifería).&lt;br&gt;-Oficinas en planta baja con tomas e instalación eléctrica Opcional a construir oficina en planta alta por contar con losas hechas de hormigón.&lt;br&gt;-Cocina con termotanque eléctrico, mesada de acero inoxidable, grifería monocomando, tomas de luz e instalación eléctrica.&lt;br&gt;&lt;br&gt;BICACIÓN&lt;br&gt;Los galpones se encuentran dentro del Polo Industrial Ezeiza.&lt;br&gt;&lt;br&gt;LGL3797900</t>
  </si>
  <si>
    <t>EgZwhMZ2duuw3oo4I5eScQ==</t>
  </si>
  <si>
    <t>IDEAL CAMPO SOBRE RUTA 5 !!!</t>
  </si>
  <si>
    <t>&lt;b&gt;IDEAL CAMPO SOBRE RUTA 5 !!!&lt;/b&gt;&lt;br&gt;&lt;br&gt;Ideal campo en venta sobre ruta nacional 5 entre la localidad de Olivera y Mercedes en el Km 85, el mismo siendo antiguamente una parrilla por lo cual se encuentran parte de la edificaci&amp;oacute;n en la cual a sido demolida en parte, el campo siendo de 10.83 hect&amp;aacute;reas con linda arboleda a&amp;ntilde;eja y con valioso potencial para urbanizaci&amp;oacute;n como as&amp;iacute; para trabajos rurales...&lt;br /&gt;&lt;br&gt;&lt;br&gt; Características adicionales: &lt;br&gt;  &lt;br&gt;&lt;br&gt; Ref#784520.</t>
  </si>
  <si>
    <t>5OVvo6kyEvVI1wfSbf33Iw==</t>
  </si>
  <si>
    <t>&lt;b&gt;VENDO ASERRADERO FUNCIONANDO - KM 8. OBERA-RN&lt;/b&gt;&lt;br&gt;&lt;br&gt;[RETASADO] VENDO ASERRADERO INDUSTRIAL&lt;br /&gt;
LOTE 17B: &lt;br /&gt;
                QUE CUENTA Con 2 edificios uno de ellos con 3 oficinas, 2 ba&amp;ntilde;os, 1 sal&amp;oacute;n comedor, y s&amp;oacute;tano (10 x 20 m.  aprox. ); El otro seria un secadero en forma de T con capacidad de 10. 000 por un lado y 6. 000 pie por otro. &lt;br /&gt;
LOTE 18: &lt;br /&gt;
              CUENTA Con tinglado con techo parab&amp;oacute;lico de 3. 600m 2 cubierto, con piso preparado para alto transito, con dos tinglados que forman una L, bien orientados con los puntos cardinales, de 20x45m cu con s&amp;oacute;tano dividido en tres secciones. &lt;br /&gt;
&lt;br /&gt;
PILAR PRINCIPAL CON TABLERO CAPACITO POTENCIA DE 160HP Y EXPANSIBLE HASTA 200 aprox.   CON FUSIBLE DE ALTA VELOCIDAD,  MEDIDOR REACTIVO -0 ,  CABLEADO SUBTERR&amp;Aacute;NEO. &lt;br /&gt;
&lt;br /&gt;
TODOS LOS SERVICIOS; POSO PERFORADO.  SE ACEPTA PROPIEDADES.  NEGOCIAR&lt;br /&gt;
&lt;br /&gt;
Cualquier consulta al Cel. : (376) - - Tel. : 03755 - 421217&lt;br /&gt;
Horario de atenci&amp;oacute;n: 8:00 a 13:00 - 15:30 a 18:30&lt;br /&gt;
Oficina: Berutti n&amp;ordm; 826-Ober&amp;aacute;&lt;br /&gt;
Posadas Inmobiliaria Sucursal Ober&amp;aacute;&lt;br /&gt;
Asesor: Rossana N. &lt;br /&gt;
&lt;br /&gt;
&lt;br /&gt;
&lt;br /&gt;
 Ref#295471&lt;br /&gt;&lt;br&gt;&lt;br&gt; Características adicionales: &lt;br&gt;  &lt;br&gt;&lt;br&gt; Ref#784110.</t>
  </si>
  <si>
    <t>sVVIosCrVRqqKWtpF8n7EA==</t>
  </si>
  <si>
    <t>m+Uapq/RbzuxpqSJyezBFQ==</t>
  </si>
  <si>
    <t>Casa Chalet  en Venta ubicado en El Cantón Golf, Escobar, G.B.A. Zona Norte</t>
  </si>
  <si>
    <t>Muy linda casa en construcción en El Cantón, barrio El Golf.
Amplio living-comedor, cocina, family, lavadero, toilette, escritorio.
Tres habitaciones ,una en suite con vestidor y dos dormitorios más que comparten un baño.
Muy luminosa, construída con materiales de calidad. 
Ventanas PVC doble vidrio con mosquitero.
Pisos de porcelanato.
Caldera Baxi dual.
Radiadores Peisa.
Fecha de entrega, aprox. diciembre de 2021. Valor: U$S  310.000 en obra
                                                                                            U$S 340.000 terminada</t>
  </si>
  <si>
    <t>POziVj/IljG4hbmQT9KLHg==</t>
  </si>
  <si>
    <t>&lt;b&gt;FONDO DE COMERCIO. Kiosko. Bar. Café. Casa de comidas. Medrano y Cabrera. Palermo.&lt;/b&gt;&lt;br&gt;&lt;br&gt;CARACTER&amp;Iacute;STICAS&lt;br /&gt;
&lt;br /&gt;
- Superficie total: 50 m&amp;sup2;.&lt;br /&gt;
- 1era planta 25 m&amp;sup2;.&lt;br /&gt;
- S&amp;oacute;tano de 25 m&amp;sup2;.&lt;br /&gt;
- Ba&amp;ntilde;os: 2.&lt;br /&gt;
- Antig&amp;uuml;edad: 10 a&amp;ntilde;os.&lt;br /&gt;
- Fact. Mensual: $ 330.000&lt;br /&gt;
- Alquiler: $27000&lt;br /&gt;
- Edenor: $ 5000&lt;br /&gt;
- Metrogas: $ 2000&lt;br /&gt;
- Aysa: $ 1000&lt;br /&gt;
- Abl: $ 750&lt;br /&gt;
- Expensas: $ 3000&lt;br /&gt;
&lt;br /&gt;
HABILITACI&amp;Oacute;N COMERCIAL&lt;br /&gt;
- Caf&amp;eacute; bar.&lt;br /&gt;
- Despacho de bebidas, wisquer&amp;iacute;a, cervecer&amp;iacute;a.&lt;br /&gt;
- Casa de comidas rotiser&amp;iacute;a.&lt;br /&gt;
- Casa de lunch.&lt;br /&gt;
- Com.min. de bebidas en general envasadas.&lt;br /&gt;
- Com.min. de golosinas envasadas (kiosko) y todo lo comprendido en la orden 33.266&lt;br /&gt;
- Com.min. de productos alimenticios envasados.&lt;br /&gt;
&lt;br /&gt;
INVENTARIO&lt;br /&gt;
- Cortadora de Fiambre.&lt;br /&gt;
- Cocina individual 4 hornallas + plancha. Horno (0,65 x 0,65).&lt;br /&gt;
- 1 carlitera.&lt;br /&gt;
- Freezer marca Inerlo 0,62 x 1.10.&lt;br /&gt;
- Freezer vertical eslabon de lujo, 6 cajones.&lt;br /&gt;
- Heladera c/freezer continental.&lt;br /&gt;
- Bandejas acero 0,26 x 0,32 (6).&lt;br /&gt;
- Vitrina/exhibidora.&lt;br /&gt;
- Heladera bajo mesada.&lt;br /&gt;
- Bandejas acero profundas 0,26 x 0,16 (6).&lt;br /&gt;
- Bandejas acero profundas 0,32 x 0,16 (6).&lt;br /&gt;
- Bandejas acero profundas 0,32 x 0,26 (3).&lt;br /&gt;
- 8 cacerolas igual tama&amp;ntilde;o.&lt;br /&gt;
- Cortadora papas&lt;br /&gt;
- 5 sartenes. 1 grande. 2 1/2. 3 chicas.&lt;br /&gt;
- 1 wok grande.&lt;br /&gt;
- 3 chapas. 3 pizzeras. 0,33.&lt;br /&gt;
- Utensilios varios.&lt;br /&gt;
- Tuppers varios. 20 chicos. 4 grandes.&lt;br /&gt;
- 3 tachos basura.&lt;br /&gt;
- 1 caramelera. 1,50.&lt;br /&gt;
- 6 sillas altas.&lt;br /&gt;
- 8 banquetas&lt;br /&gt;
- 6 sillas aluminio. &lt;br /&gt;
- 3 mesas. 0,57 x 0,57.&lt;br /&gt;
- 2 matafuegos.&lt;br /&gt;
- 1 microondas.&lt;br /&gt;
- 1 horno el&amp;eacute;ctrico &amp;frac12;.&lt;br /&gt;
- 1 horno el&amp;eacute;ctrico chico.&lt;br /&gt;
- 1 panchera con porta pan.&lt;br /&gt;
- Parrilla a gas 1,20 x 0,50.&lt;br /&gt;
- 1 freidora.&lt;br /&gt;
- 1 ventilador de pared.&lt;br /&gt;
- 3 carteles led (kiosko).&lt;br /&gt;
- 1 heladera exhibidora marca Inelro, sin estantes.&lt;br /&gt;
- Vajilla para caf&amp;eacute;. 12 chicos / 6 grandes.&lt;br /&gt;
- 2 porta rollos. &lt;br /&gt;
- 1 mesa rebatible + 4 sillas plegables.&lt;br /&gt;
- 3 porta snacks. &lt;br /&gt;
- Kit de seguridad, 3 c&amp;aacute;maras.&lt;br /&gt;
&lt;br /&gt;
&lt;br /&gt;&lt;br&gt;&lt;br&gt; Características adicionales: &lt;br&gt; - Agua corriente&lt;br&gt;- Luz&lt;br&gt; &lt;br&gt;&lt;br&gt; Ref#774444.</t>
  </si>
  <si>
    <t>CIbtHHqmgSBjIaJC1JoDRg==</t>
  </si>
  <si>
    <t>VENDO DEPARTAMENTO MONOAMBIENTE CON BALCON MUY LUMINOSO ECHESORTU</t>
  </si>
  <si>
    <t>&lt;b&gt;VENDO DEPARTAMENTO MONOAMBIENTE CON BALCON MUY LUMINOSO ECHESORTU&lt;/b&gt;&lt;br&gt;&lt;br&gt;Se vende hermoso departamento amplio ubicado a metros de la Universidad Catolica Argentina y de Av Pellegrini.&lt;br /&gt;
&lt;br /&gt;
Es un departamento monambiente con balcon , ambiente bien distribuido. Superficie total 35m2. &lt;br /&gt;
Ubicado en 7mo piso - Quincho con Piscina - 4 departamentos por piso!&lt;br /&gt;
&lt;br /&gt;
&lt;br /&gt;
Unico emprendimiento con Coworking para reuniones y sala de estudios&lt;br /&gt;
&lt;br /&gt;
Ubicacion exacta: Cafferata 1545 &lt;br /&gt;
&lt;br /&gt;
Departamentos Electricos&lt;br /&gt;
Balcon&lt;br /&gt;
Termotanque y Anafe&lt;br /&gt;
Aberturas de Primera Linea Modena con DVH&lt;br /&gt;
Posesion Inmediata&lt;br /&gt;
&lt;br /&gt;
 AR Inversiones Negocios Inmobiliarios&lt;br /&gt;
 Mat.1388&lt;br /&gt;
&lt;br /&gt;
Contacto&lt;br /&gt;
Elio Bogado&lt;br /&gt;
341 152 502 600&lt;br /&gt;
AR INVERSIONES NEGOCIOS INMOBILIARIOS&lt;br /&gt;&lt;br&gt;&lt;br&gt; Características adicionales: &lt;br&gt; - Escritorio&lt;br&gt;- Agua corriente&lt;br&gt;- Desagüe cloacal&lt;br&gt;- Apto estudiantes&lt;br&gt;- Galería&lt;br&gt;- Oficina&lt;br&gt;- Agua Potable&lt;br&gt; &lt;br&gt;&lt;br&gt; Ref#775798.</t>
  </si>
  <si>
    <t>G1mnBde1ALsUk6Nm0FrKAQ==</t>
  </si>
  <si>
    <t>Casa u oficinas con galpón o depósito</t>
  </si>
  <si>
    <t>Excelente terreno con casa en el Distrito de Diseño &lt;br&gt;En pb destinado antiguamente a actividad industrial y comercial. En obra, la PB está destinada a Galpón depósito con baño y cocina. Primer Piso destinado a oficinas con baño y cocina.&lt;br&gt;PA 120m2 cubiertos aproximadamente&lt;br&gt;PB 242m2m2 totales&lt;br&gt;Descripción de la zona&lt;br&gt;Colectivos: &lt;br&gt;12, 20, 45, 70&lt;br&gt;Trenes: &lt;br&gt;Hipólito Yrigoyen (Roca)&lt;br&gt;Centros Educativos estatales y privados, encontrándose entre ellos los de orientación industrial en general&lt;br&gt;&lt;br&gt;&lt;br&gt;&lt;br&gt;&lt;br&gt;&lt;br&gt;Excelente Lote en Venta Superficie Total 238.55m2.&lt;br&gt;Frente 8.64m, Contrafrente 8.55m, Lateral derecho 27.66m, Lateral Izquierdo 27.85m.&lt;br&gt;&lt;br&gt;&lt;br&gt;CODIGO NUEVO:&lt;br&gt;&lt;br&gt;Superficie Edificable: 1417.60m2&lt;br&gt;Superficie Vendible: 1250.60m2 (1092.60m2 Cubiertos + 158.00m2 Descubiertos)&lt;br&gt;&lt;br&gt;Zonificación: USAM&lt;br&gt;Altura: 16.50m&lt;br&gt;Ancho de calle: 17.32m&lt;br&gt;Pisos: PB + 5 PISOS + 2 RETIROS&lt;br&gt;Mixtura de usos: MIXTURA 2&lt;br&gt;APH:DESESTIMADO&lt;br&gt;LFI: No Alcanzada&lt;br&gt;LIB: No Alcanzada&lt;br&gt;PLUSVALIA: 10800 Uva's (SUP EDIF. X 80% - m2 FOT)&lt;br&gt;&lt;br&gt;&lt;br&gt;CODIGO ANTERIOR:&lt;br&gt;&lt;br&gt;Zonificación: E3+25%&lt;br&gt;FOT: 3.75&lt;br&gt;Sup Vendible: 894.56m2&lt;br&gt;&lt;br&gt;&lt;br&gt;*Se deja constancia que las medidas y superficies indicados son aproximados y al sólo efecto orientativo. Las medidas reales surgirán del título de propiedad respectivo. Las medidas parciales y/o de los ambientes y el valor consignado de expensas mensuales, servicios y ABL está sujeto a verificación y/o ajuste. CUCICBA Mat 197 Art.4 de la Ley 5.859 de C.A.B.A "Para los casos de alquiler de vivienda únic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cuando el destino sea vivienda única y permanente ".-</t>
  </si>
  <si>
    <t>SzfvXdXpLtYCYg9s5TjLeQ==</t>
  </si>
  <si>
    <t>Ubicado en 501 y 151 JOAQUIN GORINA. Lotes en Barrio Privado Las Huertas Desarrollado en 3 hectáreas, a tan solo 20 minutos del centro de la ciudad, con rápido acceso desde el centro de la ciudad de La Plata, avenida 25, 31 y 520. Compuesto por 44 LOTES UNIFAMILIARES de 450 a 600 Metros LUZ: Red eléctrica subterránea. AGUA: por Cooperativa de Gorina. GAS: Por garrafas individuales.- CALLES: con PIEDRA 6/20, con rambla divisoria, espejo de agua central y un acceso secundario por calle 486. ACCESO CONTROLADO CON PORTÓN AUTOMÁTICO, por calle 501 (asfaltada) CAÑERÍA SUBTERRÁNEA TRITUBO: plataforma prevista para fibra óptica, TV cable, telefonía,acceso con tarjeta magnética, cámaras de seguridad, porteros, central telefónica, étc). EXTRAS a cargo de los compradores de las unidades. Sin cables aéreos.- ESCRITURA INMEDIATA.</t>
  </si>
  <si>
    <t>LTg7cocV4uJ0aynY152bdA==</t>
  </si>
  <si>
    <t>2TTVQ0bTK2AXFq3QeGtpcg==</t>
  </si>
  <si>
    <t>3k5AfIjZe5zI44mrQDyyLw==</t>
  </si>
  <si>
    <t>yXKgfPQtMdU6LNP9jP+qFQ==</t>
  </si>
  <si>
    <t>Casa - Arroyo Leyes - Ruta 1 Km 20</t>
  </si>
  <si>
    <t>A 50 metros del río, Ideal para quienes disfrutan de la pesca, Libertador vende casa en Arroyo Leyes. Ruta 1 Km 20, lado este. La misma cuenta con Cocina-Comedor de 4 x 10 mts., 2 dormitorios amplios, Baño y Galería con asador de 4 x 10 mts. Acepto vehículo como parte de pago. Papeles al día. Lista para escriturar.&lt;br&gt;CONSULTAS: Tel.: 475 - WhattsApp: 342 4472635&lt;br&gt;&lt;br&gt;CONTACTO Cel.: 08108887475 - WhatsApp 342 4472635  / Codigo de referencia: LWE3441749</t>
  </si>
  <si>
    <t>cBGKpvpKDvWbvKiDDAoaSQ==</t>
  </si>
  <si>
    <t>VENTA Apart a metros del mar- Mar de las Pampas</t>
  </si>
  <si>
    <t>Corredor Responsable: Daniel Aibe - CMCPD 1155Contacto: Patricio Buzzini - MLS ID # 420351037-199Presentamos a la venta este moderno apart hotel en Mar de las Pampas.Ubicado a solo 50 metros del mar, a 200 metros del centro comercial y la avenida El Lucero.En un entorno de naturaleza y mar se suma la cercanía al centro comercial, lo que le da al visitante todo lo que pueda buscar.Sobre un lote de 450 metros totales, la propiedad cuenta con 520 metros cubiertos, en ellos se conforman 5 aparts y 2 habitaciones triples, con una capacidad total de hasta 30 personas.Distribución:Planta Baja:Dos unidades dos ambientes equipadas con sofá cama para 2 personas, kitchenette equipada para 4 personas, habitación matrimonial con colchón hotelero King size La Cardeuse, ventilador de techo, TV led. Baño completo con bañera.Primer Piso:Unidad de dos ambientes con idéntico equipamiento.Habitación triple equipada con baño completo, mesa para 3 personas, Frigobar y microondas.Unidad de tres ambientes distribuida en dos plantas, con idéntico equipamiento.Segundo Piso:Unidad de dos ambientes con idéntico equipamiento.Habitación triple equipada con baño completo, mesa para 3 personas, Frigobar y microondas.Tanto en primer como segundo piso la unidad de dos ambientes y la habitación pueden unificarse dando lugar a un apart para más pasajeros.En un espacio cubierto de 70 metros cuadrados se encuentra la piscina climatizada y el jacuzzi, además un espacio de descanso con reposeras de madera.El espacio exterior de jardín cuenta con mesas, sillas y juegos para niños.Estacionamiento cubierto para 7 vehículos y descubierto para 2 más.Área de servicios:Ingreso a recepción y sandwicheria (con venta a huéspedes y clientes externos.). En primer piso cocina de uso del hotel y la sandwicheria, baño del personal. En segundo piso área de ropa blanca con lavadora, secadora y plancha vertical. Sala de máquinas con dos termotanques marca Aqua Piu modelo A6, 2 calderas marca Peissa. En tercer piso habitación para cuidador.Todo el complejo cuanta con calefacción por piso radiante.Gas envasado con chancha de 1000 m3.Corriente trifásica.Excelente rentabilidad, oportunidad de inversión.Llamá y asesórate.</t>
  </si>
  <si>
    <t>ni1Uc7hvWUtPEqMkXGbnLQ==</t>
  </si>
  <si>
    <t>424 M2. 424 M2 Cub</t>
  </si>
  <si>
    <t>&lt;b&gt;&lt;/b&gt;&lt;br&gt;&lt;br&gt;[RETASADO] Importante DEPOSITO, zona Villa Mitre, comodas oficinas y ba&amp;ntilde;os. Piso para transito pesado. Muy seguro.&lt;br /&gt;&lt;br&gt;&lt;br&gt; Características adicionales: &lt;br&gt;  &lt;br&gt;&lt;br&gt; Ref#772856.</t>
  </si>
  <si>
    <t>ZII9IZt9cV5eCar6o1lH0g==</t>
  </si>
  <si>
    <t>VENTA IMPORTANTE NEGOCIO CON DEPARTAMENTO Y SECTOR DE PRODUCCION</t>
  </si>
  <si>
    <t>&lt;b&gt;VENTA IMPORTANTE NEGOCIO CON DEPARTAMENTO Y SECTOR DE PRODUCCION&lt;/b&gt;&lt;br&gt;&lt;br&gt;VENTA IMPORTANTE NEGOCIO PARA DESARROLLAR EN PESCADERIA U OTROS RUBROS,&lt;br /&gt;
MUY BUENA UBICACION ESTRATEGICA POR LOGISTICA Y COMERCIAIDAD,&lt;br /&gt;
LOCAL AL FRENTE MONTADO CON MARQUESINA&lt;br /&gt;
3 ESPACIOS AMPLIOS DE TRABAJO Y PRODUCCION&lt;br /&gt;
CAMARA DE FRIO DE 6X4&lt;br /&gt;
COCHERA PASANTES PARA DOS CAMIONES&lt;br /&gt;
PATIO INTERNO QUINCHO CON PARRILLA&lt;br /&gt;
DEPARTAMENTO DE 3 AMBIENTES EN EL FONDO&lt;br /&gt;
OFICINA ADMINISTRATIVA&lt;br /&gt;
PLANTA ALTA LOSA DE IGUAL DIMENSION CON CONSTRUCCION A TERMINAR DONDE TIENE DOS VESTUARIOS&lt;br /&gt;
2 BA&amp;Ntilde;OS&lt;br /&gt;
LOTE DE 10X 43.3MTS&lt;br /&gt;
Y POSIBILIDAD DE SEGUIR CONSTRUCCION DE VIVIENDAS U OTRO RUBRO&lt;br /&gt;
OPORTUNIDAD DE DESARROLLO COMERCIAL&lt;br /&gt;&lt;br&gt;&lt;br&gt; Características adicionales: &lt;br&gt;  &lt;br&gt;&lt;br&gt; Ref#785110.</t>
  </si>
  <si>
    <t>dDRWyqIk7jcaaYYrFhLCAA==</t>
  </si>
  <si>
    <t>Galpón. Zona Juan B Justo.</t>
  </si>
  <si>
    <t>&lt;b&gt;Galpón. Zona Juan B Justo.&lt;/b&gt;&lt;br&gt;&lt;br&gt;Galpon de 270 metros cubiertos en lote de 450 metros. Tiene una antiguedad de 10 a&amp;ntilde;os. Ba&amp;ntilde;o y vestuario. Parque al fondo.&lt;br /&gt;&lt;br&gt;&lt;br&gt; Características adicionales: &lt;br&gt;  &lt;br&gt;&lt;br&gt; Ref#784775.</t>
  </si>
  <si>
    <t>NaH5c+OllwsAfy+Ddox2ww==</t>
  </si>
  <si>
    <t>Excelente galpón de 300 m2 en Distrito E2</t>
  </si>
  <si>
    <t>&lt;b&gt;Excelente galpón de 300 m2 en Distrito E2&lt;/b&gt;&lt;br&gt;&lt;br&gt;Sobre callle Belgrano entre Tierra del Fuego y Los Andes, sobre lote de 10x43m, se emplaza este galp&amp;oacute;n de 300 m2 cubiertos (10x30m).&lt;br /&gt;
Tiene oficina con ventana a la calle, kitchenette y ba&amp;ntilde;o, todo este sector  con cubierta de losa, que deja un excelente espacio adicional para dep&amp;oacute;sito. Espacio trasero descubierto de aprox 130 m2 (10x13)&lt;br /&gt;
Ancho y altura de cortina met&amp;aacute;lica apta para ingreso de camiones o camionetas. &lt;br /&gt;
Cubierta con estructura en parab&amp;oacute;lico libre de columnas, cubierto con chapas sinusoidales zincadas y sectores con chapas trasl&amp;uacute;cida para entrada de luz. &lt;br /&gt;
Piso de hormig&amp;oacute;n en muy buen estado. &lt;br /&gt;
Medidor de luz trif&amp;aacute;sico.&lt;br /&gt;
Servicio de gas.&lt;br /&gt;
Servicio de gas.&lt;br /&gt;
Se vende con contrato reci&amp;eacute;n iniciado x 3 a&amp;ntilde;os y excelente renta,&lt;br /&gt;
Acepta permuta menor valor en excelente ubicaci&amp;oacute;n.&lt;br /&gt;&lt;br&gt;&lt;br&gt; Características adicionales: &lt;br&gt;  &lt;br&gt;&lt;br&gt; Ref#784781.</t>
  </si>
  <si>
    <t>/ThngVE7wm3gPVIi76UBFA==</t>
  </si>
  <si>
    <t>&lt;b&gt;OPORTUNIDAD EXCELENTE CAMPO TODAS SUS INSTALACIONES SE ENCUENTRAN EN  IMPECABLE ESTADO&lt;/b&gt;&lt;br&gt;&lt;br&gt;[RETASADO] TRES LOTES &lt;br /&gt;
DOS HECTAREAS PARA SEMBRADO&lt;br /&gt;
4 LOTES CON CRIADERO DE GALLINAS, CODORNICES, ARBOLES FRUTALES &lt;br /&gt;
GALPON PARA HERRAMIENTAS, TRACTORES.&lt;br /&gt;
CON CASA DE CASEROS&lt;br /&gt;
3 LOTES CON QUINCHO PILETA CLIMATIZADA Y JACUZZI &lt;br /&gt;
GALP&amp;Oacute;N PARA HERRAMIENTAS &lt;br /&gt;
CASA TRES AMBIENTES A NUEVA PISOS DE PORCELANATO&lt;br /&gt;
PARRILLA Y ASADOR &lt;br /&gt;
IMPECABLE ESTADO&lt;br /&gt;
ACEPTA MENOR VALOR  &lt;br /&gt;
OPORTUNIDAD!!!!!!&lt;br /&gt;&lt;br&gt;&lt;br&gt; Características adicionales: &lt;br&gt; - Hidromasaje&lt;br&gt;- Agua corriente&lt;br&gt;- Luz&lt;br&gt;- Toilette&lt;br&gt;- Deck&lt;br&gt;- Lavadero Público&lt;br&gt;- Galería&lt;br&gt;- Gas Envasado&lt;br&gt; &lt;br&gt;&lt;br&gt; Ref#778193.</t>
  </si>
  <si>
    <t>GeYlo2FIQahOZkxpuK/RIg==</t>
  </si>
  <si>
    <t>Campo - General Alvear</t>
  </si>
  <si>
    <t>VENTA: U$S 930.000&lt;br&gt;&lt;br&gt;Presentamos en esta oportunidad un campo de 6313,5 Has sobre la interseccion de Ruta 143 y Ruta 190, el mismo cuenta con una casa de 3 ambientes a reciclar, tres corrales, tres bretes, 6 perforaciones y 3 tanques australianos (capacidad 500 cabezas).&lt;br&gt;&lt;br&gt;IDEAL INVERSION! APTA PARA TODO TIPO DE CULTIVO, GRANADERO, FITLOT, FINES TURISTICOS o IDEAL CHACRA.&lt;br&gt;&lt;br&gt;&lt;br&gt;DOCUMENTACION&lt;br&gt;ESCRITURA: OK&lt;br&gt;&lt;br&gt;GENERAL ALVEAR, MENDOZA&lt;br&gt;General Alvear, oficialmente Ciudad de General Alvear, es un distrito del Departamento de General Alvear, uno de los principales distritos del sur de la Provincia de Mendoza, República Argentina. Su crecimiento se basó en el oasis de 30 000 ha regadas por las aguas del río Atuel, que cumple un papel preponderante en el desarrollo agrícola-ganadero de la zona.&lt;br&gt;El distrito posee una ubicación estratégica, en la intersección de las ruta 188 y ruta 143, que permiten acceder fácilmente a diferentes puntos del país alcanzando así mercados internacionales miembros de MERCOSUR, en especial Brasil.&lt;br&gt;&lt;br&gt;NOTA:La venta de este inmueble esta sujeta a la tramitacion del Codigo de Transferencia de Inmueble (COTI), de conformidad con la normativa vigente (Res. AFIP 2371/08, 2439/08 y ccs) por parte del propietario. Las imagenes, medidas expresadas y publicadas no son necesariamente vinculantes ni tampoco contractuales.&lt;br&gt;&lt;br&gt;PARA MAYOR INFORMACION DE ESTA PUBLICACION, COMUNICARSE CON SION INMOBILIARIA AL (011)15-/ O  DE 10 A 13 HS Y DE 14 A 18 HS DE LUN A VIER. SABADOS DE 10 A 13 HS.;&lt;br&gt;LAS VISITAS SOLO SE REALIZAN CON PERSONAL DE LA FIRMA COMERCIALIZADORA</t>
  </si>
  <si>
    <t>YSU5UEiLtSO5ihGnXgFj7g==</t>
  </si>
  <si>
    <t>Santa Paula</t>
  </si>
  <si>
    <t>CAMPO EN ALQUILER</t>
  </si>
  <si>
    <t>&lt;b&gt;CAMPO EN ALQUILER&lt;/b&gt;&lt;br&gt;&lt;br&gt;ARRENDAMIENTO DE CAMPO DE 4 HECT&amp;Aacute;REAS (Contorno marcado con l&amp;iacute;nea roja en Croquis)&lt;br /&gt;
&lt;br /&gt;
Posibilidad de fraccionar en 1 Ha. CONSULTAR PRECIO&lt;br /&gt;
&lt;br /&gt;
UBICACI&amp;Oacute;N: Ruta 226 Km. 10 - La l&amp;iacute;nea verde marcada en el croquis lleva hacia la Ruta 2&lt;br /&gt;
&lt;br /&gt;
&lt;br /&gt;
&lt;br /&gt;&lt;br&gt;&lt;br&gt; Características adicionales: &lt;br&gt;  &lt;br&gt;&lt;br&gt; Ref#784609.</t>
  </si>
  <si>
    <t>XutZJ3hpotVnr+ixnq75Bg==</t>
  </si>
  <si>
    <t>6 DEPARTAMENTOS (VENTA EN BLOCK)</t>
  </si>
  <si>
    <t>6 DEPARTAMENTOS (VENTA EN BLOCK) CONSTA DE: 3 departamentos de 2 ambientes y tres departamentos de 3 ambientes. Actualmente alquilados. IDEAL PARA INVERSORES.&lt;br&gt; .Publicado por LOPEZLAMAS a traves INMOMAP</t>
  </si>
  <si>
    <t>C190b2hMvW6OcmgpLcMfKw==</t>
  </si>
  <si>
    <t>HOtel 2 estrellas 30 hab Mar de ajo-ESTACIONAMIENTO-</t>
  </si>
  <si>
    <t>&lt;b&gt;HOtel 2 estrellas 30 hab Mar de ajo-ESTACIONAMIENTO-&lt;/b&gt;&lt;br&gt;&lt;br&gt;MAR DE AJO&lt;br /&gt;
&lt;br /&gt;
Ubicado A 200 mts. del mar a la vuelta del Bingo- casino y 100mts de la peatonal-&lt;br /&gt;
Categor&amp;iacute;a: 2 Estrellas&lt;br /&gt;
Cantidad de Pisos: 3 Plantas&lt;br /&gt;
Estado:  Muy Bueno&lt;br /&gt;
Cantidad de Habitaciones: 30 hab. todas con ba&amp;ntilde;o priv, vent. de techo,   y TV-totalmente  RENOVADO A NUEVO-&lt;br /&gt;
Cantidad de Plazas: 92&lt;br /&gt;
*Desayunador para 50 pnas.&lt;br /&gt;
* Puede Trabajar t/el a&amp;ntilde;o &lt;br /&gt;
	* Sala de estar&lt;br /&gt;
	* Snack-bar&lt;br /&gt;
	* Estacionamiento p/18  autos&lt;br /&gt;
	* Lavadero &lt;br /&gt;
Agua Caliente: x termos&lt;br /&gt;
Medidas del Lote: 20 x 30 mts.   ( 2 lotes, 1 el hotel y otro de estacionamiento)&lt;br /&gt;
Superficie Cubierta:   1.100 mts2.  &lt;br /&gt;
     &lt;br /&gt;
PRECIO DE VENTA: U$S  750.000.-&lt;br /&gt;
&lt;br /&gt;&lt;br&gt;&lt;br&gt; Características adicionales: &lt;br&gt;  &lt;br&gt;&lt;br&gt; Ref#784914.</t>
  </si>
  <si>
    <t>gTver4xPJ+1udO905rc13g==</t>
  </si>
  <si>
    <t>OPORTUNIDAD COCHERA  EN AMANECERES OFFICE</t>
  </si>
  <si>
    <t>TENEMOS VARIAS OPCIONES EN ALQUILER CONSULTE PRECIO_x000D_
_x000D_
_x000D_
Complejo Amaneceres Office_x000D_
COCHERAS SUBTERRANEAS_x000D_
AMANECERES OFFICE fue pensado y planificado como el centro de_x000D_
negocios (CANNING BUSINESS CENTER) con las primeras Oficinas_x000D_
Premium de Canning y así lo percibe el entorno, siendo las únicas_x000D_
oficinas tipo "A" del Corredor Sur._x000D_
Moderno y exclusivo Complejo de Oficinas y locales Premium, con_x000D_
ubicación privilegiada que se anticipa al futuro urbanístico de_x000D_
Canning. Estratégicamente ubicadas a solo 5 minutos del_x000D_
Aeropuerto Internacional y a sólo 30 minutos de Capital Federal._x000D_
Rodeados de verde, ideal para empresas en búsqueda de_x000D_
descentralización, para ejecutivos que llegan o salen del país y_x000D_
para quienes viven y trabajan en la zona, porque estarán lejos del_x000D_
ruido pero cerca de todo._x000D_
Oficinas/locales, Cocheras, Salón de Convenciones, Amplia_x000D_
Recepción, Seguridad las 24hs, Telefonía / TV / Internet._x000D_
Encuentre el LUGAR DONDE TRABAJAR ES UN PLACER, Work in_x000D_
Canning._x000D_
J. Dapelo - Consultora Inmobiliaria
Información adicional:
Medio de acceso: Ascensor
Tipo de garage: Fija</t>
  </si>
  <si>
    <t>PElou3Vvpn7sKokS3KpKMQ==</t>
  </si>
  <si>
    <t>VENTA DE COCHERA A ESTRENAR, N° 9, EN EL EDIFICIO FRANCES, EN ANATOLE FRANCE 1551, LANUS ESTE&lt;br&gt;PLANTA BAJA : COCHERA N° 9</t>
  </si>
  <si>
    <t>GccYJ7GERL4hWCgBVoqevA==</t>
  </si>
  <si>
    <t>Cochera en Venta Cond en Lanus Este</t>
  </si>
  <si>
    <t>VENTA COCHERA
para 70 AUTOS
PARABOLICO DE CEMENTO
17.32 X 50 MTS- 
EN DOS PLANTAS
consulte. impecable ubicacion, ideal emprendimiento-</t>
  </si>
  <si>
    <t>9EqoAgCHcGXsovJa2wsSwQ==</t>
  </si>
  <si>
    <t>VENTA  COCHERA  CUBIERTA  C/SEG 24 hs PALERMO</t>
  </si>
  <si>
    <t>Corredor Responsable: Gustavo Guastello - C.U.C.I.C.B.A 869Contacto: Milagros González - MLS ID # 420241123-54MARTILLEROS&lt;br&gt;Gustavo Guastello CUCICBA 869 | Carlos Belsito CSI 5790&lt;br&gt;&lt;br&gt;&lt;br&gt;Venta de  dos Cocheras cubiertas N°37 y Nº 51 en estratégica zona de la Ciudad Palermo Hollywood en el Edificio Mirador de Palermo. Cuenta con vigilancia por cámaras y seguridad privada. &lt;br&gt;La cochera se encuentra ubicada en el 1er subsuelo con rampa y acceso peatonal por ascensores. &lt;br&gt;Disponemos de dos cocheras.&lt;br&gt;20.000 U$D cada una u oportunidad de ambas cocheras a 38.000 U$D&lt;br&gt;Disponibilidad inmediata! Bajas expensas de $1000 aprox. \n\n Comprá la casa que querés! No la que podés. Accedé a un préstamo por hasta el 30% del valor de esta propiedad. Simulá tu cuota en Lendar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Nr+5wN+K4KI2GB60Ch0I/w==</t>
  </si>
  <si>
    <t>Cochera en Primer subsuelo, en excelente ubicación Quilmes Centro . SE ESCUCHAN OFERTAS.</t>
  </si>
  <si>
    <t>J/Zuh6f2D/iTevkWBTqQMg==</t>
  </si>
  <si>
    <t>Cochera en segundo subsuelo - Mansion Towers - Castro Barros 33 - Bernal</t>
  </si>
  <si>
    <t>Venta de cochera fija cubierta en segundo subsuelo.&lt;br&gt;Venta solo a propietarios de unidades del edificio.</t>
  </si>
  <si>
    <t>FjtsZ1vQ2vSUIG2ANk1jHA==</t>
  </si>
  <si>
    <t>OPORTUNIDAD!!! EN VENTA!!! COCHERA TECHADA</t>
  </si>
  <si>
    <t>&lt;b&gt;OPORTUNIDAD!!! EN VENTA!!! COCHERA TECHADA&lt;/b&gt;&lt;br&gt;&lt;br&gt;Cochera en calle Lavalle y 3 de febrero. Ubicada en pleno barrio Echesortu, &lt;br /&gt;
&lt;br /&gt;
Orientacion: Oeste&lt;br /&gt;
Piso: planta baja.&lt;br /&gt;
Electricidad&lt;br /&gt;
Port&amp;oacute;n manual.&lt;br /&gt;
Ideal inversores!!!!&lt;br /&gt;
&lt;br /&gt;
Contacto: Marcelo Here&amp;ntilde;&amp;uacute;&lt;br /&gt;
Celular: 3415935942&lt;br /&gt;
&lt;br /&gt;
AR Inversiones Negocios Inmobiliarios&lt;br /&gt;
Matr&amp;iacute;cula N&amp;ordm; 1388  &lt;br /&gt;
&lt;br /&gt;&lt;br&gt;&lt;br&gt; Características adicionales: &lt;br&gt; - Desagüe cloacal&lt;br&gt;- Luz&lt;br&gt;- Agua Potable&lt;br&gt;- Cochera fija cubierta&lt;br&gt; &lt;br&gt;&lt;br&gt; Ref#772305.</t>
  </si>
  <si>
    <t>wQqxUKp2fDO7/SiI4lVqhA==</t>
  </si>
  <si>
    <t>&lt;b&gt;Cochera en venta ideal inversionistas!!!!&lt;/b&gt;&lt;br&gt;&lt;br&gt;Cochera en calle Lavalle y 3 de febrero. Ubicada en pleno barrio Echesortu, &lt;br /&gt;
&lt;br /&gt;
Orientacion: Oeste&lt;br /&gt;
Piso: planta baja.&lt;br /&gt;
Electricidad&lt;br /&gt;
Port&amp;oacute;n manual.&lt;br /&gt;
Ideal inversores!!!!&lt;br /&gt;
&lt;br /&gt;
AR Inversiones Negocios Inmobiliarios&lt;br /&gt;
Matr&amp;iacute;cula N&amp;ordm; 1388  &lt;br /&gt;
Contacto: Silvina Navarro&lt;br /&gt;
Celular: 241 5966563&lt;br /&gt;
&lt;br /&gt;
&lt;br /&gt;
&lt;br /&gt;&lt;br&gt;&lt;br&gt; Características adicionales: &lt;br&gt; - Desagüe cloacal&lt;br&gt;- Luz&lt;br&gt;- Agua Potable&lt;br&gt;- Cochera fija cubierta&lt;br&gt; &lt;br&gt;&lt;br&gt; Ref#785001.</t>
  </si>
  <si>
    <t>EREC1ITEkJ25NwXQDIs9Lw==</t>
  </si>
  <si>
    <t>&lt;b&gt;Cochera en venta ideal inversionistas!!!!&lt;/b&gt;&lt;br&gt;&lt;br&gt;Cochera en calle Lavalle y 3 de febrero. Ubicada en pleno barrio Echesortu, &lt;br /&gt;
&lt;br /&gt;
Orientacion: Oeste&lt;br /&gt;
Piso: planta baja.&lt;br /&gt;
Electricidad&lt;br /&gt;
Port&amp;oacute;n manual.&lt;br /&gt;
Ideal inversores!!!!&lt;br /&gt;
&lt;br /&gt;
AR Inversiones Negocios Inmobiliarios&lt;br /&gt;
Matr&amp;iacute;cula N&amp;ordm; 1388  &lt;br /&gt;
Contacto: Silvina Navarro&lt;br /&gt;
Celular: 241 5966563&lt;br /&gt;
&lt;br /&gt;
&lt;br /&gt;
&lt;br /&gt;&lt;br&gt;&lt;br&gt; Características adicionales: &lt;br&gt; - Desagüe cloacal&lt;br&gt;- Luz&lt;br&gt;- Agua Potable&lt;br&gt;- Cochera fija cubierta&lt;br&gt; &lt;br&gt;&lt;br&gt; Ref#771463.</t>
  </si>
  <si>
    <t>OA5USVyoctmlGtJ1+y76Lg==</t>
  </si>
  <si>
    <t>&lt;b&gt;Cochera en venta ideal inversionistas!!!!&lt;/b&gt;&lt;br&gt;&lt;br&gt;Cochera en calle Lavalle y 3 de febrero. Ubicada en pleno barrio Echesortu, &lt;br /&gt;
&lt;br /&gt;
Orientacion: Oeste&lt;br /&gt;
Piso: planta baja.&lt;br /&gt;
Electricidad&lt;br /&gt;
Port&amp;oacute;n manual.&lt;br /&gt;
Ideal inversores!!!!&lt;br /&gt;
&lt;br /&gt;
AR Inversiones Negocios Inmobiliarios&lt;br /&gt;
Matr&amp;iacute;cula N&amp;ordm; 1388  &lt;br /&gt;
Contacto: Silvina Navarro&lt;br /&gt;
Celular: 241 5966563&lt;br /&gt;
&lt;br /&gt;
&lt;br /&gt;
&lt;br /&gt;&lt;br&gt;&lt;br&gt; Características adicionales: &lt;br&gt; - Desagüe cloacal&lt;br&gt;- Luz&lt;br&gt;- Agua Potable&lt;br&gt;- Cochera fija cubierta&lt;br&gt; &lt;br&gt;&lt;br&gt; Ref#776085.</t>
  </si>
  <si>
    <t>OZPMChWQL/t+W2R6WfFcdw==</t>
  </si>
  <si>
    <t>COCHERA - EXCELENTE PRECIO - SONOMA 3 - B° GENERAL PAZ</t>
  </si>
  <si>
    <t>OLSEN Propiedades tiene el agrado de presentarte esta oportunidad de inversión.&lt;br&gt;&lt;br&gt;Se trata de una COCHERA amplia ubicada en Edificio SONOMA 3, a Mts de la PLAZA ALBERDI!!!&lt;br&gt;SEGURIDAD LAS 24HS.-&lt;br&gt;&lt;br&gt;EXCELENTE OPORTUNIDAD!!!&lt;br&gt;&lt;br&gt;NO DUDES EN CONSULTARNOS...&lt;br&gt;&lt;br&gt;OLSEN Propiedades&lt;br&gt;CPI: 4732</t>
  </si>
  <si>
    <t>q5hziBw8mp5U3Iv4isgf0Q==</t>
  </si>
  <si>
    <t>VENTA COCHERA EN NUEVA CORDOBA</t>
  </si>
  <si>
    <t xml:space="preserve">Corredor Responsable: Carlos Borra - CPCPI 4900Contacto: Florencia Ponce - MLS ID # 420701036-171VENTA COCHERA EN NUEVA CORDOBA.-El equipo de Remax trae al mercado: *Cochera en el Edificio "Altos del Perú" *Ubicado en Perú 160.- *1er. Sub suelo.- Excelente y cómoda ubicacion.- No pierdas la oportunidad!!! Contacta a tu agente Remax de Confianza! </t>
  </si>
  <si>
    <t>nNIChIFsIzPF/zAwwPZ1+Q==</t>
  </si>
  <si>
    <t>Cochera en venta con financiación, La plata</t>
  </si>
  <si>
    <t xml:space="preserve">Corredor Responsable: Francisco Ezequiel Errico  - CMCPDJLP 7292Contacto: Dante Di Girolamo - MLS ID # 420161246-265Cochera cubierta a la venta, en edificio con doble acceso ubicado en calle 58 entre 18 y 19 construido en el año 2020.De 12 metros cuadrados, porton automatizado con control remoto.Financiacion de 12 cuotas fijas.Consultanos! \n\n Comprá la casa que querés! No la que podés. Accedé a un préstamo por hasta el 30% del valor de esta propiedad. Simulá tu cuota en Lendar </t>
  </si>
  <si>
    <t>u3dqZqjLlRAc6hQeWLRKUA==</t>
  </si>
  <si>
    <t>11 entre 60 y 61. Cochera en venta, La Plata.-</t>
  </si>
  <si>
    <t>11 e/ 60 y 61. Cochera techada en venta en excelente ubicación de la ciudad.Se disponen de 2 unidades a la venta.</t>
  </si>
  <si>
    <t>yF5nidAZSj89PnyEnYh/Gw==</t>
  </si>
  <si>
    <t>Cochera cubierta en VENTA en Recoleta&lt;br&gt;&lt;br&gt;Cochera en subsuelo con acceso por rampas. &lt;br&gt;Seguridad 24hs. con portones automáticos, con doble entrada/salida por Marcelo T. De Alvear y Talcahuano. &lt;br&gt;&lt;br&gt;Espacio para bicicletas y Varios. &lt;br&gt;Bajas expensas (incluyen AGUA)&lt;br&gt;&lt;br&gt;Edificio "Pour La Galerie"&lt;br&gt;&lt;br&gt;Agende su visita!&lt;br&gt;&lt;br&gt;RALVA Negocios Inmobiliarios&lt;br&gt;Av. del Libertador 15.991 - San Isidro&lt;br&gt; - &lt;br&gt;Tel. +-7100 / Whatsap + 8032&lt;br&gt;&lt;br&gt;Ramiro A. Alvarez&lt;br&gt;CMCPSI 6618&lt;br&gt;CUCICBA 6795</t>
  </si>
  <si>
    <t>Q4muvaD/Y3/FMnWNcx4A4g==</t>
  </si>
  <si>
    <t>Cochera/garage - Los Galgo - Callao/Juncal - DUEÑO DIRECTO!!</t>
  </si>
  <si>
    <t>Venta COCHERA_x000D_
DUEÑO DIRECTO!_x000D_
Edificio Los Galgos (sito en Av. Callao y Juncal - entrada por Riobamba y Juncal)_x000D_
Excelente cochera fija para auto grande_x000D_
Entrada y salida por rampa por calle Riobamba_x000D_
Vigilancia 24 hs._x000D_
_x000D_
"El monto de las expensas publicadas están sujetas a posibles modificaciones".
Información adicional:
Medio de acceso: Rampa fija
Tipo de garage: Fija
Tamaño de vehículo: Grande</t>
  </si>
  <si>
    <t>QA1TRVcIVwKQttX9pXNGTw==</t>
  </si>
  <si>
    <t xml:space="preserve">Corredor Responsable: LAURA PALINI CSM 2733 – CPI 7752 - Contacto: Erica Mullett - MLS ID # 420721064-91VENTA COCHERA CUBIERTA EN EDIFICIO TUCMA III&lt;br&gt;UBICADA EN RODRIGUEZ PEÑA 1200 ESQUINA AV. PRESIDENTE PERÓN. &lt;br&gt;Excelente ubicación.&lt;br&gt;Superficie:&lt;br&gt;- Superficie total: 12,60 m2&lt;br&gt;&lt;br&gt;Propiedad:&lt;br&gt;- Estado de la propiedad: Bueno&lt;br&gt;- Nivel de piso: Primer entrepiso.&lt;br&gt;- Cochera cubierta N° 25&lt;br&gt;&lt;br&gt;Expensas aprox. $ 750&lt;br&gt; \n\n Comprá la casa que querés! No la que podés. Accedé a un préstamo por hasta el 30% del valor de esta propiedad. Simulá tu cuota en Lendar </t>
  </si>
  <si>
    <t>ffQPoIZd/A8Sxo1ItiexpA==</t>
  </si>
  <si>
    <t>Venta - Cochera - San Miguel</t>
  </si>
  <si>
    <t>Cochera en edificio libere&lt;br&gt;&lt;br&gt;La cochera se encuentre en planta baja y es descubierta.</t>
  </si>
  <si>
    <t>+scKgiPLZrhrvqYXbOWM6g==</t>
  </si>
  <si>
    <t>GRAN OPORTUNIDAD!!  VENTA DOS COCHERAS CUBIERTAS, PLENO CENTRON DE SAN MIGUEL&lt;br&gt;RODRIGUEZ PEÑA Y PTE. PERON&lt;br&gt;&lt;br&gt;CONSULTENOS!!!!!&lt;br&gt;</t>
  </si>
  <si>
    <t>JdTNxGqYHMR4dyUDZYUm9A==</t>
  </si>
  <si>
    <t>JWcCdP14dwUodjR7+bRCHQ==</t>
  </si>
  <si>
    <t>VENTA DE COCHERA</t>
  </si>
  <si>
    <t>&lt;b&gt;VENTA DE COCHERA&lt;/b&gt;&lt;br&gt;&lt;br&gt;VENTA DE COCHERA&lt;br /&gt;
Florida 1421. &lt;br /&gt;
&lt;br /&gt;
Acepto veh&amp;iacute;culo. &lt;br /&gt;
&lt;br /&gt;
Valor U$S 6.000&lt;br /&gt;
Expensas: $100&lt;br /&gt;
&lt;br /&gt;
Contacto:&lt;br /&gt;
Franco: 291-422-6882&lt;br /&gt;
Sonia: 291-429-8055&lt;br /&gt;
&lt;br /&gt;&lt;br&gt;&lt;br&gt; Características adicionales: &lt;br&gt;  &lt;br&gt;&lt;br&gt; Ref#784945.</t>
  </si>
  <si>
    <t>Q7lvjnX3pKVnLNVgAhq1PA==</t>
  </si>
  <si>
    <t>&lt;b&gt;Cochera en Venta&lt;/b&gt;&lt;br&gt;&lt;br&gt;Cochera fija con control, Buen Edificio, bajas expensas, cochera cubierta. Independencia y Chacabuco. U$S 18.000&lt;br /&gt;&lt;br&gt;&lt;br&gt; Características adicionales: &lt;br&gt;  &lt;br&gt;&lt;br&gt; Ref#785012.</t>
  </si>
  <si>
    <t>T1nuqQA4g98DC4PkOxO11g==</t>
  </si>
  <si>
    <t>COCHERA EN BARRIO LOS TRONCOS</t>
  </si>
  <si>
    <t>&lt;b&gt;COCHERA EN BARRIO LOS TRONCOS&lt;/b&gt;&lt;br&gt;&lt;br&gt;COCHERA EN VENTA EN BARRIO LOS TRONCOS, ESPACIO DE COCHERA CUBIERTO, EN PLENO BARRIO LOS TRONCOS, LA COCHERA ES INDIVIDUUAL Y CON GASTOS MINIMOS DE MANTENIMIENTO. UNA EXCELENTE OPORTUNIDAD DE INVERSION. VALOR: U$S 18.000.- LIBRES DE GASTOS.&lt;br /&gt;&lt;br&gt;&lt;br&gt; Características adicionales: &lt;br&gt;  &lt;br&gt;&lt;br&gt; Ref#784785.</t>
  </si>
  <si>
    <t>8mOx5RmobwZRfAjZdS6gDw==</t>
  </si>
  <si>
    <t>COCHERA EN  SUBSUELO CON ELEVADOR&lt;br&gt;UBICACION: FRENTE AL COLEGIO NUEVA CONCEPCION&lt;br&gt;POSIBILIDAD DE FINANCIAR&lt;br&gt;&lt;br&gt;CONTACTO:&lt;br&gt;5493814629489 / 5493813488005&lt;br&gt;</t>
  </si>
  <si>
    <t>YKXd2Z+sKnX0k0jgPPmAtQ==</t>
  </si>
  <si>
    <t>GRAN OPORTUNIDAD! OFICINA APTO PROFESIONAL EN EXCELENTE EDIFICIO RIVIERA PARK.</t>
  </si>
  <si>
    <t>GRAN OPORTUNIDAD!&lt;br&gt;Oficina apto profesional en excelente Edificio Riviera Park.&lt;br&gt;&lt;br&gt;Cuenta con 38 m2 divididos en DOS AMBIENTES/CONSULTORIOS. Vista abierta con gran ventanal a la laguna y al Delta Fútbol Club. &lt;br&gt;&lt;br&gt;Excelente acceso desde Nordelta y Villanueva. &lt;br&gt;&lt;br&gt;El proyecto: consiste en una zona comercial sobre la ruta, con diferentes propuestas gastronómicas y un banco. A su vez, se encuentran los dos bloques de oficinas rodeado de todos los edificios con jardines acuáticos.&lt;br&gt;En la parte posterior del predio, se puede ver la construcción de un centro de convenciones y eventos. El complejo consta con control de acceso y estacionamiento para 170 vehículos. Excelente oficina para inversión, con vista a la laguna. &lt;br&gt;&lt;br&gt;- Las medidas declaradas son estimativas. - La venta de este inmueble está sujeta a la tramitación del Código de Transferencia de Inmuebles (COTI) de conformidad con la normativa vigente (res AFIP 2371/08, 2439/08 y ccs) por parte del propietario. -</t>
  </si>
  <si>
    <t>GGezS4OlQUfMF+nGQR1shQ==</t>
  </si>
  <si>
    <t xml:space="preserve">UNICA OFICINA SUPER GRANDE </t>
  </si>
  <si>
    <t>SUPER GRANDE IDEAL GYM O CALL CENTER_x000D_
_x000D_
MEDIDA DE OFICINA 245M2 EXCELENTE CON COCINA Y BAÑO Y AIRE FRÍO CALOR CENTRAL_x000D_
_x000D_
COMPLEJO AMANECERES OFFICE_x000D_
Oficinas y Locales Premium con Ubicación Privilegiada_x000D_
Amaneceres Office fue pensado y planificado como el centro de negocios (CANNING_x000D_
BUSINESS CENTER) con las primeras Oficinas Premium de Canning_x000D_
y así lo percibe el entorno, siendo las únicas oficinas tipo "A" del_x000D_
Corredor Sur._x000D_
Moderno y exclusivo Complejo de Oficinas y locales Premium, con_x000D_
ubicación privilegiada que se anticipa al futuro urbanístico de_x000D_
Canning. Estratégicamente ubicadas a solo 5 minutos del_x000D_
Aeropuerto Internacional y a sólo 30 minutos de Capital Federal._x000D_
Rodeados de verde, ideal para empresas en búsqueda de_x000D_
descentralización, para ejecutivos que llegan o salen del país y_x000D_
para quienes viven y trabajan en la zona, porque estarán lejos del_x000D_
ruido pero cerca de todo._x000D_
Servicios_x000D_
Cocheras, Salón de Convenciones, Amplia Recepción, Seguridad_x000D_
las 24hs, Telefonía / TV / Internet._x000D_
_x000D_
Encuentre el LUGAR DONDE TRABAJAR ES UN PLACER,_x000D_
Work in Canning._x000D_
_x000D_
J. Dapelo - Consultora Inmobiliaria_x000D_
_x000D_
*LOS VALORES PUBLICADOS NO INCLUYEN HONORARIOS INMOBILIARIOS.</t>
  </si>
  <si>
    <t>aL3i7Qiq2Z+xXu/evL+bNQ==</t>
  </si>
  <si>
    <t>OFICINA/ ESTUDIO EN VENTA EN MORON CENTRO</t>
  </si>
  <si>
    <t xml:space="preserve">Corredor Responsable: Lucrecia Saulle - CSI 5520Contacto: Marcelo Raschinsky - MLS ID # 341206-65Oportunidad. Oficina, Estudio, Consultorio, en la mejor zona de Moron Centro,  cercano a la municipalidad y a los tribunales de Moron.   Es un departamento de 31mts dividido en 3, con baño privado afuera de la oficina. El edificio tiene portero electrico y la unidad en venta queda en un primer piso por escalera, y tiene un ventanal al frente del edificio. \n\n Comprá la casa que querés! No la que podés. Accedé a un préstamo por hasta el 30% del valor de esta propiedad. Simulá tu cuota en Lendar </t>
  </si>
  <si>
    <t>Vo2KJaz+naCAO1v2fmuPtg==</t>
  </si>
  <si>
    <t>OFICINA EXCELENTE ESTADO, GRAN UBICACION! - VENTA</t>
  </si>
  <si>
    <t>Corredor Responsable: Mauro Marvisi - CMCPSI 5574Contacto: Michael Miller - MLS ID # 420051169-240Oficina en una excelente ubicación, Sobre Marcelo t de Alvear, a metros de Uruguay. A 3 cuadras de 9 de Julio y de tribunales, a solo 5 cuadras del teatro Colon y a 6 cuadras de Plaza San Martin. Esta oficina esta en el 7 piso, cuenta con un toilette, y una cocina con artefacto eléctrico. Posee un cuarto de guardado, 2 boxes separados, 2 oficinas separadas, y 1 oficina principal con gran entrada de luz.MEDIDAS DE LA OFICINA 85 MTSBAULERA 4 MTSTOTAL 89 MTSTanto las medidas como la antigüedad del edificio son aproximadas. Office in an excellent location, On Marcelo t de Alvear, a few meters from Uruguay. 3 blocks from 9 de Julio and only 5 blocks from the Colon theater.This office is on the 7th floor, it has a toilet, and a kitchen with an electrical appliance. It has a storage room, 2 separate boxes, 2 separate offices, and 1 main office with a large entrance of light. \n\n Comprá la casa que querés! No la que podés. Accedé a un préstamo por hasta el 30% del valor de esta propiedad. Simulá tu cuota en Lendar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6VYgvRnMzO2453fhLTupfw==</t>
  </si>
  <si>
    <t>gUTv/9kSI+EdLY7IBfrLaQ==</t>
  </si>
  <si>
    <t>Alquiler - Oficina - Palermo Chico - Barrio Parque - Working Ocampo 90m2 - 1 cochera</t>
  </si>
  <si>
    <t>Alquiler U$B.N. 1.600&lt;br&gt;Expensas: $  28.000 (inc agua) aprox - &lt;br&gt;ABL: $ 6.800 aprox&lt;br&gt;Sin muebles &lt;br&gt;&lt;br&gt;OFICINA AAA EN WORKING OCAMPO!!&lt;br&gt;PLANTA DIVIDIDA (divisiones desmontables), 2 BAÑOS Y KITCHENETTE, 1 COCHERA FIJA SEG. 24 HS, AMENITIES -&lt;br&gt;&lt;br&gt;OFICINA AAA con divisiones&lt;br&gt;Super luminoso - &lt;br&gt;Vista verde - &lt;br&gt;Gran categoría - &lt;br&gt;Antigüedad: 13 años - &lt;br&gt;Orientación: noreste - &lt;br&gt;Superficie Total: 90m2 -&lt;br&gt;&lt;br&gt;Palier compartido por 6 oficinas con 2 ascensores&lt;br&gt;Hall 2,6 x 1,3&lt;br&gt;Planta dividida:&lt;br&gt;Sala de espera 4,3 x 2,9&lt;br&gt;Sala de trabajo 6,5 x 3&lt;br&gt;1er. Despacho 4,5 x 2,5&lt;br&gt;2do. Despacho 4 x 3,1&lt;br&gt;3er. Despacho&lt;br&gt;1 Kitchenette &lt;br&gt;2 Baños hombre y mujer - &lt;br&gt;&lt;br&gt;1 COCHERA fija (posibilidad de alquilar cocheras en el subsuelo) - &lt;br&gt;Nro de pisos: 4&lt;br&gt;Of. por piso: 6&lt;br&gt;Calefacción y Aire Acond por 2 equipos de la planta - &lt;br&gt;2 Ascensores - &lt;br&gt;Grupo electrógeno - &lt;br&gt;Tipo de piso: técnico - &lt;br&gt;Seguridad 24 hs / CCTV -&lt;br&gt;Acceso con tarjeta magnética &lt;br&gt;&lt;br&gt;AMENITIES: pileta con solarium con deck, vestuarios y baños, restaurant, 4 salas de conferencias con paneles desmontables y unificables - &lt;br&gt;&lt;br&gt;Plantas equipadas con carpinterías de vidrios doble y puertas blindadas. Edificio sin instalación de gas. Cocina equipada con anafe y termotanque eléctrico&lt;br&gt;</t>
  </si>
  <si>
    <t>UI5FztzFbbjHnXy4SWY0Jw==</t>
  </si>
  <si>
    <t>cToOJL/q8R5g6iQRM69LyQ==</t>
  </si>
  <si>
    <t>Linda Oficina en Venta en Zona Tribunales!!!</t>
  </si>
  <si>
    <t>LOPEZ BAENA PROPIEDADES OFRECE EN VENTA OFICINA A 1 CUADRA DE TRIBUNALES!!!&lt;br&gt;&lt;br&gt;En sexto piso frente esta la que va a ser tu próxima oficina.&lt;br&gt;&lt;br&gt;La misma cuenta con:&lt;br&gt;* 2 Baños.&lt;br&gt;* kitchenette.&lt;br&gt;* Recepción.&lt;br&gt;* 2 privados.&lt;br&gt;* Sala de trabajo.&lt;br&gt;* Baulera en subsuelo.&lt;br&gt;&lt;br&gt;Pero que la distribución no te sea un problema ya que la acomodas a tu gusto!&lt;br&gt;&lt;br&gt;El edificio cuenta con recepcionista de 08 a 19hs y después guardia de seguridad.&lt;br&gt;&lt;br&gt;No lo dudes mucho que te vas a quedar con las ganas..... Llámame al 3517038030 Diego Perez&lt;br&gt;&lt;br&gt;</t>
  </si>
  <si>
    <t>E7vucrQheQ+0LANW69Jhww==</t>
  </si>
  <si>
    <t>Oficina en Venta, La Plata (Centro, Tribunales)</t>
  </si>
  <si>
    <t xml:space="preserve">Corredor Responsable: Francisco Ezequiel Errico  - CMCPDJLP 7292Contacto: Manuel Bruzzone - MLS ID # 420161164-84Calle 47 e/10 y 11. Oficina en venta, La Plata. Ubicado en una excelente zona céntrica de La Plata. Fácil acceso tanto por Av. 7 como por Av. 13. Todo tipo de comercios por la zona. Cercana a importantes edificios y ministerios (Tribunales) de la ciudad.Cuenta con aproximadamente 24 mts cubiertos. Ubicada en un primer piso por escalera.Ventana con salida al pulmón del edificio. Calefacción tipo tiro balanceado.El edificio cuenta con baños de uso compartido.Posibilidad de entregarlo amoblado. \n\n Comprá la casa que querés! No la que podés. Accedé a un préstamo por hasta el 30% del valor de esta propiedad. Simulá tu cuota en Lendar </t>
  </si>
  <si>
    <t>u+hhoyV6v3tC4kZfN+kCfg==</t>
  </si>
  <si>
    <t>SE ALQUILA IDEAL OFICINA/ESTUDIO. BAÑO, COCINA TOTALMENTE AMOBLADO&lt;br&gt;&lt;br&gt;CON COCHERA DESCUBIERTA&lt;br&gt;&lt;br&gt;</t>
  </si>
  <si>
    <t>LrRzqAd2mqXL6RY8R64hNw==</t>
  </si>
  <si>
    <t>Venta Oficina 24m2 Av Belgrano al 1900 Balvanera</t>
  </si>
  <si>
    <t>Corredor Responsable: Marcelo Trujillo - CUCICBA 6470 / CMCPDJLM 810Contacto: Osvaldo Doval - MLS ID # 420261049-265VENTA OFICINA 24m2 APTO PROFESIONAL en Balvanera&lt;br&gt;&lt;br&gt;OPORTUNIDAD !&lt;br&gt; \n\n Comprá la casa que querés! No la que podés. Accedé a un préstamo por hasta el 30% del valor de esta propiedad. Simulá tu cuota en Lendar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fTvzhzHqkgs1SEV5YfaIeg==</t>
  </si>
  <si>
    <t>Alquiler Oficina AAA Catalinas semipiso MUY ALTO torre ALEM PLAZA 500 m2 - 5 coch</t>
  </si>
  <si>
    <t>Disponible a partir del 15 de Noviembre 2020
&lt;br&gt;
&lt;br&gt;OFICINAS AAA
&lt;br&gt;PLANTA LIBRE, 2 BATERíAS DE BAñOS, OFFICE, BAñOS COMUNES, 5 COCHERAS FIJAS, SEG. 24 HS, AMENITIES, BANCO
&lt;br&gt;
&lt;br&gt;Torre ALEM PLAZA
&lt;br&gt;Proyecto Sanchez Elia SEPRA
&lt;br&gt;OFICINAS AAA
&lt;br&gt;Plantas de estructura libre, sin columnas
&lt;br&gt;Frente de curtain wall con termopaneles de cristal doble (USA). 
&lt;br&gt;Excelente semipiso MUY ALTO, vista Ciudad y parte del puerto, muy luminoso 
&lt;br&gt;Planta libre con divisiones desmontables
&lt;br&gt;Muy buen estado!!
&lt;br&gt;Antiguedad: 25 años
&lt;br&gt;Orientación: sudoeste
&lt;br&gt;Superficie: 500 m2
&lt;br&gt;
&lt;br&gt;
&lt;br&gt;Planta Libre con paneles desmontables
&lt;br&gt;Palier semi privado a 4 ascensores
&lt;br&gt;Hall 
&lt;br&gt;Recepción
&lt;br&gt;Despachos
&lt;br&gt;Sala de Reuniones
&lt;br&gt;Sala de trabajo
&lt;br&gt;2 Baterías de baños
&lt;br&gt;Toilette privado
&lt;br&gt;Office
&lt;br&gt;2 Baños externos hombre / mujer
&lt;br&gt;
&lt;br&gt;5 COCHERAS FIJAS
&lt;br&gt;Nro de pisos: 33
&lt;br&gt;Of. por fiso: 1 / 2
&lt;br&gt;Tipo de piso: técnico flotante (14 cm de altura)
&lt;br&gt;Cielorraso: suspendido desmontable Armstrong con luminarias (altura techo 2,6mts.)
&lt;br&gt;Grupo electrógeno de la torre
&lt;br&gt;Grupo Electrógeno propio pero compartido con otros dos pisos
&lt;br&gt;Medidor eléctrico tarifa 3 (79kw)
&lt;br&gt;8 Ascensores Fujitec de última generación
&lt;br&gt;2 Ascensores de cabotaje para cocheras
&lt;br&gt;Detectores de humo y sprinklers
&lt;br&gt;Aire Acond f/c Trane (USA) de volúmen variable (VAV), inteligente
&lt;br&gt;Seguridad 24 hs / cámaras / acceso por tarjeta magnética y molinetes
&lt;br&gt;Expensas: $ 140.000 aprox
&lt;br&gt;ABL: $ 25.000
&lt;br&gt;AMENITIES: cafetería y restaurant
&lt;br&gt;BANCO</t>
  </si>
  <si>
    <t>GEXpBFNnNcxXNx83jE/BNA==</t>
  </si>
  <si>
    <t>iAmBnxJi3gsJ409s9xuhBQ==</t>
  </si>
  <si>
    <t>ESPECTACULAR OFICINA  EN PISO ALTO  CON BALCON ATERRAZADO, HERMOSA  VISTA A LA CIUDAD.&lt;br&gt;1 BAÑO CON VESTUARIO. &lt;br&gt;3 COCHERAS &lt;br&gt;EXCELENTE UBICACION. &lt;br&gt;CUENTA CON UNA PLANTA LIBRE DE 350 M2 . &lt;br&gt;EN EL EMBLEMATICO EDIFICIO DE EXCELENTE CALIDAD DEL ARQUITECTO MARIO ROBERTO ALVAREZ&lt;br&gt;CUENTA CON SEGURIDAD LAS 24 HS., 4 ASCENSORES Shindler capacidad 12 personas GRUPO ELECTRÓGENO PARA LAS PARTES COMUNES, AIRE ACONDICIONADO Y CALEFACCION CENTRAL, IDEAL EMPRESA.&lt;br&gt;&lt;br&gt;&lt;br&gt;Precio de venta U$S 250.000 y reducción de  U$S 10.000 cada 4 meses hasta un mínimo de U$S 220.000.&lt;br&gt;3 Cocheras &lt;br&gt;ABL $16.000  y cada cochera $150&lt;br&gt;&lt;br&gt;&lt;br&gt;&lt;br&gt;&lt;br&gt;&lt;br&gt;&lt;br&gt;&lt;br&gt;D'Amato Propiedades&lt;br&gt;CUCICBA 6725&lt;br&gt;CMCPSM 2723&lt;br&gt;Oficina: &lt;br&gt;Whatsapp : 549-11-&lt;br&gt;Instagram : @damatopropiedades&lt;br&gt;&lt;br&gt;&lt;br&gt;&lt;br&gt;D' Amato Propiedades&lt;br&gt;Av. Fco Beiro 4701&lt;br&gt;Villa Devoto&lt;br&gt;Tel: &lt;br&gt;Whatsapp: +5491150264585&lt;br&gt; 6725&lt;br&gt;CMCPSM 2723</t>
  </si>
  <si>
    <t>4nc5XADqNxMBIFJNZLwc8A==</t>
  </si>
  <si>
    <t>El presente inmueble SI es accesible para personas con discapacidades físicas.&lt;br&gt;&lt;br&gt;En cumplimiento de las ley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nuestro corredor público inmobiliario colegiado, Guillermo Enrique Silva Matrícula CPI N° 7859 y matrícula CMCPSI N° 6786.  La presente publicación describe las características esenciales del inmueble, debiéndose consultar al corredor público inmobiliario responsable de la operación por la eventual actualización de las medidas, descripciones arquitectónicas y funcionales, valores de expensas, servicios, impuestos, precios y demás información, cuyos valores son aproximados.</t>
  </si>
  <si>
    <t>2kyyJtCauqvKwpxcbIgBNQ==</t>
  </si>
  <si>
    <t>118 M2. 118 M2 Cub</t>
  </si>
  <si>
    <t>&lt;b&gt;&lt;/b&gt;&lt;br&gt;&lt;br&gt;Alquiler de oficinas en microcentro. Excelente zona. Expensas $ 22.500. Cercan&amp;iacute;a a medios de transporte. Frente a calle Reconquista. Cuenta con 4 oficinas, recepci&amp;oacute;n, 1 sala de reuniones, 1 despacho principal, 1 cocina, 2 ba&amp;ntilde;os, 2 cocheras. Piso 6A. Precio alquiler: U$S 1.500 (Banco Naci&amp;oacute;n)&lt;br /&gt;&lt;br&gt;&lt;br&gt; Características adicionales: &lt;br&gt;  &lt;br&gt;&lt;br&gt; Ref#775704.</t>
  </si>
  <si>
    <t>V6SzX2L2Mp3hShuXDaF4ZQ==</t>
  </si>
  <si>
    <t>Espectacular Oficina  - 2 Cocheras dobles - Excel. ubicación</t>
  </si>
  <si>
    <t>Oportunidad de inversión. Excelente oficina desarrollada en 200m2 y cocheras._x000D_
_x000D_
Ubicada sobre la calle Esmeralda al 700, entre Av. Córdoba y Viamonte. A metros de Subte "C" Lavalle. Retiro, Av. Corrientes y Galerías pacífico. Inmejorable ubicación.  _x000D_
_x000D_
Dispone de: Amplia recepción, varios despachos, salas de reuniones, archivo, office y tres baños. Patio como expansión. Tres ascensores. Todo externo mucha luz natural. Desarrollada en 200m2. Posee 2 cocheras dobles para 4 autos. Muy buen estado._x000D_
_x000D_
Se ofrece financiación hasta el 50%._x000D_
Solicite entrevista_x000D_
_x000D_
Este inmueble posee accesibilidad para personas con discapacidad física, (Ley 5115).
Información adicional:
Disposición: Contrafrente
Matricula CUCICBA N°: 2340_x000D_
_x000D_
En Davo Propiedades, usted podrá encontrar las mejores opciones para venta y alquiler, con la seriedad y confianza que necesita. Antes de decidir piense en DAVO Propiedades. Confíe en quien más sabe. Recuerde que obras y ventas, avalan nuestra trayectoria.</t>
  </si>
  <si>
    <t>N7Dzg5VGYOrbI95WnU2NVQ==</t>
  </si>
  <si>
    <t>Oficina en Alquiler San Nicolas</t>
  </si>
  <si>
    <t>Corredor Responsable: Diego Enrique Mastrangelo - CPI 7615/CSI 6609Contacto: Marcela  Baez - MLS ID # 420041070-849Oficina comercial Edificio moderno muy bien mantenidoReglamento apto comercial y viviendaUnidad ubicada primer piso al frente85 m2Ascensores ampliosEstado impecablePiso de porcelanato color tizaamplio ventanal al frenteArtefactos de iluminaciòn fria3 oficinas1 sala de reuniòn1 Area abierta para adaptar segùn la necesidadAire Acondicionado Central2 Baños Area cocina CocheraPosibilidad de alquilar el piso completo.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OWfMkUfvMeI3Ci6c0ennxg==</t>
  </si>
  <si>
    <t>LMBIcgMEtAn9by90ev0Swg==</t>
  </si>
  <si>
    <t>Oficina AAA - Alquiler - Puerto Madero - 320m2</t>
  </si>
  <si>
    <t>Edificio de oficinas AAA ubicado en la Av. Ing. Huergo al 900 y Estados Unidos, C.A.B.A., desarrollado en PB y 13 pisos superiores, fachada curtain wall, hall de ingreso con control de acceso y recepción. El entorno es comercial y dada su proximidad con las avenidas Paseo Colon, Autopistas e Independencia, los accesos tanto vehiculares como peatonales son inmejorables. El inmueble Posee una superficie cubierta aproximada de 320 m2. Piso, tipo de planta con acceso a palier privado, planta libre con divisiones desmontables, sala de reuniones, despachos principales y áreas de trabajo, 4 baños para ambos sexos y para discapacitados, Office, y cocheras. Se encuentra en buen estado general. Piso alfombrado, el cableado está resuelto por piso técnico, artefactos de iluminación. Excelente vista a Puerto Madero &lt;br&gt;Cuenta con Aire acondicionado central por ductos. Seguridad 24 hs. SUM en el último piso con terraza&lt;br&gt;La circulación vertical está resuelta por 3 ascensores automáticos más escalera.&lt;br&gt;Posibilidad de tomar mas m2 y más cocheras.&lt;br&gt;Valor de Alquiler + I.V.A + Gastos.&lt;br&gt;</t>
  </si>
  <si>
    <t>UqCIz0YHXMaI0NHUoj0k0A==</t>
  </si>
  <si>
    <t>Oficina AAA - Alquiler - Puerto Madero - 640m2</t>
  </si>
  <si>
    <t>Edificio de oficinas AAA ubicado en la Av. Ing. Huergo al 900 y Estados Unidos, C.A.B.A., desarrollado en PB y 13 pisos superiores, fachada curtain wall, hall de ingreso con control de acceso y recepción. El entorno es comercial y dada su proximidad con las avenidas Paseo Colon, Autopistas e Independencia, los accesos tanto vehiculares como peatonales son inmejorables. El inmueble Posee una superficie cubierta aproximada de 640 m2. Desarrollado en dos plantas. Piso, tipo de planta con acceso a palier privado, planta libre con divisiones desmontables, sala de reuniones, despachos principales y áreas de trabajo, 8 baños para ambos sexos y para discapacitados, Office, y cocheras. Se encuentra en buen estado general. Piso alfombrado, el cableado está resuelto por piso técnico, artefactos de iluminación. Excelente vista a Puerto Madero &lt;br&gt;Cuenta con Aire acondicionado central por ductos. Seguridad 24 hs. SUM en el último piso con terraza&lt;br&gt;La circulación vertical está resuelta por 3 ascensores automáticos más escalera.&lt;br&gt;Posibilidad de tomar mas m2 y más cocheras.&lt;br&gt;Valor de Alquiler + I.V.A + Gastos.&lt;br&gt;</t>
  </si>
  <si>
    <t>OXEubKZbJ7rmJ1cnigZI/w==</t>
  </si>
  <si>
    <t xml:space="preserve">EXCELENTES OFICINAS &lt;br&gt;PREMIUM EN PUERTO MADERO&lt;br&gt;&lt;br&gt;Edificio de oficinas AAA situado frente al hotel “Hilton”&lt;br&gt;Cuenta con un hall de entrada con altura libre, seguridad 24 &lt;br&gt;horas, control de acceso por molinetes, recepcionistas, S.U.M, &lt;br&gt;cinco ascensores y tres escaleras de evacuación.&lt;br&gt;Gran ubicación al estar próximo a las autopistas La Plata y 25 &lt;br&gt;de Mayo, acceso a diversas líneas de colectivos.&lt;br&gt;Oficina en planta libre con divisiones desmontables con vista&lt;br&gt;panorámica al rio y a la ciudad. &lt;br&gt;Cuenta con 10 cocheras&lt;br&gt;&lt;br&gt;&lt;br&gt;&lt;br&gt;VENTA: U$5.000 x M2 de 200M2 en adelante a un total de 2.500M2&lt;br&gt;&lt;br&gt;ALQUILER: U$20 x M2 (dolar oficial)&lt;br&gt;&lt;br&gt;GASTOS:&lt;br&gt;Expensas: $120 x M2, ABL: $30 x m2 &lt;br&gt;(en Pesos x m2)&lt;br&gt;&lt;br&gt;Julia Couzo Real Estate&lt;br&gt;&lt;br&gt;“En cumplimiento de la Ley 2340 CUCICBA, Ley 10.973 de la Prov. Bs. 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lt;br&gt;&lt;br&gt;&lt;br&gt;Sitio Web: </t>
  </si>
  <si>
    <t>PEZF4NgBGoGNeLGDLo1H6Q==</t>
  </si>
  <si>
    <t>Oficina AAA - Alquiler - Puerto Madero - 160m2</t>
  </si>
  <si>
    <t>Edificio de oficinas AAA ubicado en la Av. Ing. Huergo al 900 y Estados Unidos, C.A.B.A., desarrollado en PB y 13 pisos superiores, fachada curtain wall, hall de ingreso con control de acceso y recepción. El entorno es comercial y dada su proximidad con las avenidas Paseo Colon, Autopistas e Independencia, los accesos tanto vehiculares como peatonales son inmejorables. El inmueble Posee una superficie cubierta aproximada de 160 m2. Semi Piso, con acceso a palier Semi privado, planta libre con divisiones desmontables, sala de reuniones, despachos principales y áreas de trabajo, 2 baños para ambos sexos y para discapacitados, Office, y cocheras. Se encuentra en buen estado general. Piso alfombrado, el cableado está resuelto por piso técnico, artefactos de iluminación. Excelente vista a Puerto Madero &lt;br&gt;Cuenta con Aire acondicionado central por ductos. Seguridad 24 hs. SUM en el último piso con terraza&lt;br&gt;La circulación vertical está resuelta por 3 ascensores automáticos más escalera.&lt;br&gt;Posibilidad de tomar mas m2 y más cocheras.&lt;br&gt;Valor de Alquiler + I.V.A + Gastos.&lt;br&gt;</t>
  </si>
  <si>
    <t>OWtPrgKQvxJubJivfevm5Q==</t>
  </si>
  <si>
    <t xml:space="preserve">ALQUILER OFICINA PREMIUM EN EL PORTEÑO PLAZA 1/ 25000M2 + COCHERAS&lt;br&gt;&lt;br&gt;VENTA: U$5.000 x M2 de 200M2 en adelante a un total de 2.500M2&lt;br&gt;&lt;br&gt;ALQUILER: U$20 x M2 (dolar oficial)&lt;br&gt;&lt;br&gt;GASTOS:&lt;br&gt;Expensas: $120 x M2, ABL: $30 x m2 &lt;br&gt;(en Pesos x m2)&lt;br&gt;&lt;br&gt;&lt;br&gt;&lt;br&gt;Las medidas y valores son aproximadas y solo a efecto orientativo. Las medidas reales e importes surgirán del título de propiedad y facturas respectivas. &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lt;br&gt;Julia Couzo Real Estate&lt;br&gt;&lt;br&gt;“En cumplimiento de la Ley 2340 CUCICBA, Ley 10.973 de la Prov. Bs. 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lt;br&gt;&lt;br&gt;&lt;br&gt;Sitio Web: </t>
  </si>
  <si>
    <t>6p3C7M2/lssJQWq+1ffrNw==</t>
  </si>
  <si>
    <t>Oficina AAA - Alquiler - Puerto Madero - 1280m2</t>
  </si>
  <si>
    <t>Edificio de oficinas AAA ubicado en la Av. Ing. Huergo al 900 y Estados Unidos, C.A.B.A., desarrollado en PB y 13 pisos superiores, fachada curtain wall, hall de ingreso con control de acceso y recepción. El entorno es comercial y dada su proximidad con las avenidas Paseo Colon, Autopistas e Independencia, los accesos tanto vehiculares como peatonales son inmejorables. El inmueble Posee una superficie cubierta aproximada de 1280 m2. Desarrollado en 4 plantas. Piso, tipo de planta con acceso a palier privado, planta libre con divisiones desmontables, sala de reuniones, despachos principales y áreas de trabajo, 16 baños para ambos sexos y para discapacitados, Office, y cocheras. Se encuentra en buen estado general. Piso alfombrado, el cableado está resuelto por piso técnico, artefactos de iluminación. Excelente vista a Puerto Madero &lt;br&gt;Cuenta con Aire acondicionado central por ductos. Seguridad 24 hs. SUM en el último piso con terraza&lt;br&gt;La circulación vertical está resuelta por 3 ascensores automáticos más escalera.&lt;br&gt;Posibilidad de tomar mas m2 y más cocheras.&lt;br&gt;Valor de Alquiler + I.V.A + Gastos.&lt;br&gt;</t>
  </si>
  <si>
    <t>usFuWGXUlfzhmkt+Imc2eQ==</t>
  </si>
  <si>
    <t>Excelente oficina en alquiler - 440 m2 - Vistas al dique - Puerto Madero</t>
  </si>
  <si>
    <t>Edificio denominado ¨ Porteños Plaza I¨ , ubicado en el Barrio de Puerto Madero, sobre la calle Olga Cossentini N° 731, CABA.&lt;br&gt;La oficina tiene una superficie de 440 m2 cubiertos, distribuidos en: Hall de acceso, Recepción, despachos,  Sala de reuniones, area libre para  puestos de trabajo. 4 baños más office, encontrándose en muy buen estado de conservación. &lt;br&gt;La circulación vertical está resuelta por 3 ascensores automáticos. &lt;br&gt;La red de datos está resuelta por piso técnico y el Aire Acondicionado es Central.  &lt;br&gt;Seguridad las 24hs. 4 cocheras.  &lt;br&gt;&lt;br&gt;Honorarios Inmobiliario: 5% + IVA sobre el valor total del Contrato.</t>
  </si>
  <si>
    <t>wMNtqSUc7n/qoI8ah8+jtA==</t>
  </si>
  <si>
    <t>Oficina AAA - Alquiler - Puerto Madero - 960m2</t>
  </si>
  <si>
    <t>Edificio de oficinas AAA ubicado en la Av. Ing. Huergo al 900 y Estados Unidos, C.A.B.A., desarrollado en PB y 13 pisos superiores, fachada curtain wall, hall de ingreso con control de acceso y recepción. El entorno es comercial y dada su proximidad con las avenidas Paseo Colon, Autopistas e Independencia, los accesos tanto vehiculares como peatonales son inmejorables. El inmueble Posee una superficie cubierta aproximada de 960 m2. Desarrollado en 3 plantas. Piso, tipo de planta con acceso a palier privado, planta libre con divisiones desmontables, sala de reuniones, despachos principales y áreas de trabajo, 12 baños para ambos sexos y para discapacitados, Office, y cocheras. Se encuentra en buen estado general. Piso alfombrado, el cableado está resuelto por piso técnico, artefactos de iluminación. Excelente vista a Puerto Madero &lt;br&gt;Cuenta con Aire acondicionado central por ductos. Seguridad 24 hs. SUM en el último piso con terraza&lt;br&gt;La circulación vertical está resuelta por 3 ascensores automáticos más escalera.&lt;br&gt;Posibilidad de tomar mas m2 y más cocheras.&lt;br&gt;Valor de Alquiler + I.V.A + Gastos.&lt;br&gt;</t>
  </si>
  <si>
    <t>di8o5pbN9g0IhhYK1RGwiw==</t>
  </si>
  <si>
    <t>OFICINA PARA USO PROFESIONAL</t>
  </si>
  <si>
    <t>OFICINA EN PLENO CENTRO DE VILLA BALLESTER,  20 M2 CUBIERTOS,SEGUNDO PISO CON ASCENSOR. OPORTUNIDAD,IDEAL PARA INVERSORES.&lt;br&gt; .Publicado por LOPEZLAMAS a traves INMOMAP</t>
  </si>
  <si>
    <t>pMe1cOeNbApu68kAl85dAw==</t>
  </si>
  <si>
    <t>Se vende Local Comercial + Deposito + Galpón</t>
  </si>
  <si>
    <t>Corredor Responsable: Natalia López CCI 664 - Contacto: Sebastian Della Gustina - MLS ID # 420811040-105Se vende una propiedad muy bien ubicada, sobre una de las arterias mas transitadas de la Ciudad de Santo Tome (calle Alberdi); la misma cuenta con un importante local comercial, un deposito de guardado y un galpón significativo; cuenta con 3 baños; ademas al tener una importante losa, tiene la posibilidad de la construccion de departamentos sobre la misma. Todos los servicios ( gas natural pasa, pero no esta conectado ).-</t>
  </si>
  <si>
    <t>15WDFhhaMy1Cd9Zum39zqQ==</t>
  </si>
  <si>
    <t>VENTA PH GALPÓN / DEPOSITO CON COCH VILLA CRESPO</t>
  </si>
  <si>
    <t>Corredor Responsable: Power Bienes Raíces SRL SABRINA COCCONI - CPI 6800 / CSI 6258Contacto: Daniela Ciepelinski - MLS ID # 420801014-92Venta  excelente galpón / deposito en Villa Crespo.&lt;br&gt;Excelente ubicación, a una cuadra de Warnes y Scalabrini Ortiz y cinco de Av. Corrientes, nos encontramos con este PH galpón / deposito en buen estado con cochera para 3 autos medianos (hasta tamaño tipo Kangoo) distribuido en 2 plantas, ( la planta alta balconea a la PB). Apto para todo tipo de rubros.&lt;br&gt;El inmueble tiene 2 baños y espacio para oficina.&lt;br&gt;Superficie cubierta 280 m2.&lt;br&gt;Superficie descubierta 32 m2.&lt;br&gt;Superficie semicubierta 13 m2&lt;br&gt;Superficie total 325 m2. &lt;br&gt;SIN EXPENSAS!!!&lt;br&gt;ABL $1260 \n\n Comprá la casa que querés! No la que podés. Accedé a un préstamo por hasta el 30% del valor de esta propiedad. Simulá tu cuota en Lendar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LHT7nbz2cOekOK9+xskArw==</t>
  </si>
  <si>
    <t>Depósito Industrial - Munro</t>
  </si>
  <si>
    <t>Depósito /Nave Industrial de 2.276m2 totales. Son dos naves o sectores interconectados. Sector A de 1.446m2 y sector B de 830m2. Cuenta con sistema de detección y combate de incendios por hidrantes. Categoría Industrial 1 y 2. Frente a carretera con acceso propio directo. Oficinas, baños y vestuarios. Sector A con altura 5mts; sector B con altura 9mts. Pisos de alta resistencia en muy buenas condiciones. &lt;br&gt;&lt;br&gt;Valor solicitado BNA; Ajustes semestrales con promedios de índices públicos.&lt;br&gt;Disponibilidad inmediata. &lt;br&gt;&lt;br&gt;+ info: &lt;br&gt;+ info: 1559885042&lt;br&gt;&lt;br&gt;</t>
  </si>
  <si>
    <t>rXRbTZ7otp7Q7/Kr1VLsHw==</t>
  </si>
  <si>
    <t>Departamento ubicado a 2 cuadras de Patio Olmos, sobre cañada entre Caseros y Duarte Quirós. Es un semipiso con un amplio living comedor cuenta con pisos de madera y puertas de cedro, calefacción por radiador lo cual lo hace ideal para disfrutar ambientes amplios, cálidos y de categoría. Cuenta con 3 baños uno en suite, 3 dormitorios con placard, cocina tipo office y cochera de fácil acceso. La ubicación es óptima ideal por su cercanía a Shopping Patio Olmos, restaurantes, cafeterías, centros de salud, cine y teatro._x000D_
Con escritura 
Información adicional:
Categoría del edificio: Muy buena
Tipo de edificio: Estándar
Ascensores principales: 2
Departamentos por piso: 2
Disposición: Lateral</t>
  </si>
  <si>
    <t>TH/zOtuUxDytev7/07rh2w==</t>
  </si>
  <si>
    <t>&lt;b&gt;VENDO DEPTO CÉNTRICO Ref.#400518 -&lt;/b&gt;&lt;br&gt;&lt;br&gt;VENDO &lt;br /&gt;
Departamento c&amp;eacute;ntrico,&lt;br /&gt;
Cuenta con 3 dormitorios con placares.  1 ba&amp;ntilde;o&lt;br /&gt;
Amplio y luminoso Living-comedor, cocina con balc&amp;oacute;n y lavadero. &lt;br /&gt;
&lt;br /&gt;
Quedan por solucionar algunos arreglos visibles ya en la fotos, que se descontaron del valor total. &lt;br /&gt;
&lt;br /&gt;
Cualquier consulta al Cel. : (376) &amp;ndash; - Tel. : 03764 &amp;ndash; &lt;br /&gt;
Asesor: &lt;br /&gt;
Horario de atenci&amp;oacute;n: 8:00 a 12:00 hs &amp;ndash; 15:00 a 19:00 hs&lt;br /&gt;
Oficina: Entre Rios 1729 &amp;ndash; Posadas - Mnes&lt;br /&gt;
Posadas Inmobiliaria&lt;br /&gt;
&lt;br /&gt;
&lt;br /&gt;
&lt;br /&gt;
&lt;br /&gt;
&lt;br /&gt;
&lt;br /&gt;
&lt;br /&gt;
 Ref#400518&lt;br /&gt;&lt;br&gt;&lt;br&gt; Características adicionales: &lt;br&gt;  &lt;br&gt;&lt;br&gt; Ref#783862.</t>
  </si>
  <si>
    <t>wM2h9bCN/HVX86QSE9lwiQ==</t>
  </si>
  <si>
    <t>Duplex 3 dormitorios Altos del Barranco Valle escondido</t>
  </si>
  <si>
    <t>Grimaut López Propiedades le ofrece en esta oportunidad un hermoso dúplex a estrenar, ubicado en B° Altos del Barranco en Valle Escondido, pegado a Jardín Ingles. El Housin cuenta con 12 unidades, pileta y quincho y asador de uso común. Portón automático y mantenimiento de espacios comunes. Muy seguro._x000D_
_x000D_
_x000D_
Características del inmueble:_x000D_
_x000D_
- 1 Dormitorio en Suite_x000D_
- 2 dormitorios con placard_x000D_
- 3 Baños completos_x000D_
- Living comedor_x000D_
- Cocina comedor_x000D_
- Galería_x000D_
- Asador_x000D_
- Patio_x000D_
- Cochera triple_x000D_
_x000D_
130 MTS2 Cubiertos_x000D_
RECIBE MENOR CONSULTAR._x000D_
Información adicional:
Categoría del edificio: A estrenar
Tipo de edificio: Estándar</t>
  </si>
  <si>
    <t>ShlZFXt3i1ffZDkhheCxrg==</t>
  </si>
  <si>
    <t>Departamento de 1 dormitorio a estrenar ubicado&lt;br&gt;en calle Salta 246. Ubicación privilegiada en el centro oeste de Neuquén.&lt;br&gt;VENTA DEPARTAMENTO 1 DORM. - C/ COCHERA - CENTRO DE NEUQUEN&lt;br&gt;  Dpto 1 dorm  en suite &lt;br&gt;- Living comedor integrado-balcón&lt;br&gt;- 1 Toilette&lt;br&gt;- 1 baño con bañera&lt;br&gt;&lt;br&gt;SUPERFICIE&lt;br&gt;- Cubierta: 49,02 m2&lt;br&gt;- Descubierta: 6,16 m2&lt;br&gt;VALOR:90.000 USD&lt;br&gt;CON COCHERA 115.000 USD&lt;br&gt;&lt;br&gt;&lt;br&gt;&lt;br&gt;Todas las fotos y medidas pueden haber sufrido cambios desde el momento de la carga de la propiedad hasta el ofrecimiento de la misma, por favor consúltenos si continúan vigentes. Las expensas y gastos por impuestos o servicios son aproximados a la fecha de la carga de la propiedad, por favor consúltenos si siguen vigentes. Leandro Elias Sfeir Martillero Nqn489</t>
  </si>
  <si>
    <t>nsN/rbsEpdXxQMpOTVwjCg==</t>
  </si>
  <si>
    <t>1 dorm a mts de Patio Olmos!</t>
  </si>
  <si>
    <t>Zona:Residencial	-	Asfalto	-	_x000D_
_x000D_
Departamento muy luminoso _x000D_
_x000D_
•	1 dorm con placard_x000D_
•	 living,_x000D_
•	 cocina separada_x000D_
•	 baño con ventilacion y bañera_x000D_
•	 contra fernte _x000D_
con balcon _x000D_
ESCRITURA_x000D_
	_x000D_
_x000D_
_x000D_
       "La presente publicación no es una oferta vinculante en los términos del Art  7 y 8  de Ley de Defensa al Consumidor N  24 240 y el Art 1144 y 1147, ss  y conc, del Codigo Civil  La información contenida en la publicación esta ?sujeta a modificación sin previo aviso y a criterio del propietario quien determina las condiciones finales de la oferta para dar en venta o alquiler el inmueble de su exclusiva propiedad  Ud  Dispone de amplia libertad para adquirir información concreta, veraz y objetiva que revista el carácter de una oferta en los terminos del Art  4 L 24 240 -"        Art  4    Información  El proveedor está obligado a suministrar al consumidor en forma cierta, clara y detallada todo lo relacionado con las características esenciales de los bienes y servicios que provee, y las condiciones de su comercialización     La información debe ser siempre gratuita para el consumidor y proporcionada con claridad necesaria que permita su comprensión     Art  7    Oferta  La oferta dirigida a consumidores potenciales indeterminados, obliga a quien la emite durante el tiempo en que se realice, debiendo contener la fecha precisa de comienzo y de finalización, así como también sus modalidades, condiciones o limitaciones     La revocación de la oferta hecha pública es eficaz una vez que haya sido difundida por medios similares a los empleados para hacerla conocer     La no efectivización de la oferta será considerada negativa o restricción injustificada de venta, pasible de las sanciones previstas en el artículo 47 de esta ley     Art  8    Efectos de la Publicidad  Las precisiones formuladas en la publicidad o en anuncios prospectos, circulares u otros medios de difusión obligan al oferente y se tienen por incluidas en el contrato con el consumidor     En los casos en que las ofertas de bienes y servicios se realicen mediante el sistema de compras telefónicas, por catálogos o por correos, publicados por cualquier medio de comunicación, deberá figurar el nombre, domicilio y número de CUIT del oferente     Art 1144 - El consentimiento debe manifestarse por ofertas o propuestas de una de las partes, y aceptarse por la otra     Art 1147 - Entre personas ausentes el consentimiento puede manifestarse por medio de agentes o correspondencia epistolar             Lic  Irene Polimandi    M P : 02-3119 CPI: 4312    Bv  Illia 480 PB Of  1 B  Nva  Cba     Córdoba - Argentina -    cel  (0351) 153 544 677    tel/fax: (0351) 428 22 17    www irenepolimandi com ar    
Información adicional:
Tipo de edificio: Entre medianeras
Disposición: Contrafrente
"La presente publicación no es una oferta vinculante en los términos de los Arts. 7 y 8 de Ley de Defensa al Consumidor Ley Nº 24 240 y los Arts. 957, 971 y 972 del Código Civil y Comercial de la Nación Ley Nº 26.994. La información contenida está sujeta a modificación sin previo aviso y a criterio del propietario quien determina las condiciones finales para dar en venta o alquiler el inmueble de su propiedad. Ud. Dispone de amplia libertad para adquirir información concreta, veraz, y objetiva que revista el carácter de una oferta.”-_x000D_
_x000D_
Lic. Irene Polimandi_x000D_
CPI: 4312_x000D_
Bv. Illia 480 PB Of. 1 Bº Nva. Cba._x000D_
Córdoba - Argentina -_x000D_
cel. (0351) 153 544 677_x000D_
tel/fax: (0351) 428 22 17_x000D_
www.irenepolimandi.com</t>
  </si>
  <si>
    <t>FbvJ3taQHAnzpltz14TfHg==</t>
  </si>
  <si>
    <t>Oportunidad en el centro de la ciudad!</t>
  </si>
  <si>
    <t>Departamento en el centro de la ciudad, ubicado a un paso de oroño, bancos, peatonal, etc. _x000D_
Contrafrente muy silencioso ya que cuenta con una edificación "como las de antes", dos dormitorios amplios, cocina independiente, lavadero y balcón._x000D_
_x000D_
IMPORTANTE. _x000D_
Los 55 m2 exclusivos cubiertos corresponden a medidas 100% aprovechables dentro de zócalos, es decir no se tiene en cuenta el espacio que ocupan las paredes y muros interiores ya que de medir de medianera a medianera llegaría a un total de 78 m2. 
Información adicional:
Disposición: Contrafrente
Fondo libre: 5</t>
  </si>
  <si>
    <t>fKhPypKCVInJpO/kSu/9ng==</t>
  </si>
  <si>
    <t>Centrico excelente estado</t>
  </si>
  <si>
    <t>Amplio dpto con cocina independiente cuenta con balcón, amplio living comedor, 1 baño, dormitorios con placares ideal familias o renta
Información adicional:
Categoría del edificio: Muy buena
Ascensores principales: 1
Departamentos por piso: 2
Disposición: Contrafrente</t>
  </si>
  <si>
    <t>S0TLDtLhOufnH3QgNovisQ==</t>
  </si>
  <si>
    <t>DEPARTAMENTO 1 DORMITORIO - CENTRO, ROSARIO</t>
  </si>
  <si>
    <t>Edificio compuesto por 2 torres de 13 pisos cada una. Cada planta se encuentra compuesta por 3 departamentos. Cuenta con los siguientes amenities: _x000D_
Gimnasio_x000D_
Hidromasajes_x000D_
Sauna _x000D_
Solarium_x000D_
Unidad 2 C, de 1 dormitorio, con una superficie de 48 m2, 1 baño, patio/terraza y todos los servicios
Información adicional:
Categoría del edificio: Excelente
Tipo de edificio: Estándar
Disposición: Contrafrente</t>
  </si>
  <si>
    <t>A39UYFPWpBMq2wUu0P6wHg==</t>
  </si>
  <si>
    <t>DEPARTAMENTO EN VENTA 1 DORMITORIO</t>
  </si>
  <si>
    <t>DEPARTAMENTO EN EXCELENTE UBICACIÓN, DE UN DORMITORIO CON AIRE ACONDICIONADO Y PLACAR, AMPLIA COCINA COMEDOR CON ARTEFACTO DE COCINA Y CALEFACTOR, MUY BUENA VENTILACIÓN E ILUMINACIÓN.-_x000D_
POSIBILIDAD DE COCHERA EN EL EDIFICIO.-
Información adicional:
Categoría del edificio: Muy buena
Tipo de edificio: Tipo block
Departamentos por piso: 5
Disposición: Contrafrente</t>
  </si>
  <si>
    <t>nYvSDIFnubLajbplj1nExg==</t>
  </si>
  <si>
    <t>Muy lindo departamento en Gualeguaychú, con excelente vista, balcón terraza con parrilla y una ubicación ágil para acceder al edificio._x000D_
Ultimo precio, pago de contado.
Información adicional:
Tipo de edificio: Entre medianeras
Ascensores principales: 1
Departamentos por piso: 4
Disposición: Frente
Martinez del Sel Propiedades es una inmobiliaria especializada en compra, venta y alquiler de propiedades, casas, departamentos, campos, terrenos y emprendimientos en Gualeguaychú, Entre Ríos._x000D_
Vea toda las propiedades en www.martinezdelsel.com</t>
  </si>
  <si>
    <t>jnFK/ODox7PhXeSudjKvdQ==</t>
  </si>
  <si>
    <t>Depto 2 dorm - 50m2 - zona Centro</t>
  </si>
  <si>
    <t>Departamento de 2 dormitorios_x000D_
50 m2 exclusivos_x000D_
Cuenta con cocina, lavadero integrado, 1 baño con ducha, 2 dormitorios._x000D_
_x000D_
Muy buen estado de conservación._x000D_
Seguridad en el edificio._x000D_
Zona microcentro
Información adicional:
Categoría del edificio: Buena
Tipo de edificio: Antiguo
Ascensores principales: 3</t>
  </si>
  <si>
    <t>+TYutWRWHWmbEge4yVLUmw==</t>
  </si>
  <si>
    <t>Ctro. Av Colón 400 PISO c/Cochera Excel/esta.Bajas expensas!</t>
  </si>
  <si>
    <t>PISO en excelente estado y ubicación s/Avenida Colón alt 400, próx. la Cañada.osee COCHERA en único sub/suelo.  _x000D_
Edificio señorial, de construcción sólida,  con bajas expensas.   _x000D_
Doble vista (frente y al centro de manzana)  y Doble ingreso.  Ambientes muy amplios y confortables, bien definidas las áreas sociales de las privadas._x000D_
_x000D_
-Estar-comedor en "L" aprox.60mt2, pisos de parquet lustrados, todo su  frente con ventanales con vista a la Avenida, salida al_x000D_
-Balcón._x000D_
-Comedor diario con muebles laqueados blancos,piso de madera + Cocina separada, con amoblamiento y artefactos nuevos (doble circulación) alacenas, mesada con grifería monocomando, calefón nuevo.._x000D_
-Cuarto y baño de servicio- Lavadero._x000D_
-4 Baños completos reciclados, con muebles vanitory y mesadas de marmol, revestimientos en cerámico esmaltado. _x000D_
-4Dormitorios con placard,1 con mueble/biblioteca de madera empotrado. Otro con salida a 2°Balcón cerrado con mampara de vidrio. Ventanas con persianas. Pisos parquet._x000D_
Dormitorio principal, con vestidor y Baño en suite._x000D_
Cuarto de maquinas p/calefacción y refrigeración central, con control individual._x000D_
Escrituración y posesión inmediata._x000D_
_x000D_
Consultas 351 6852388_x000D_
Información adicional:
Categoría del edificio: Muy buena
Tipo de edificio: Torre
Ascensores principales: 2
Departamentos por piso: 1
Disposición: Frente</t>
  </si>
  <si>
    <t>DVTpO4L3XFCwqsjBPcC2Lw==</t>
  </si>
  <si>
    <t>Monoambiente. Amplio. Balcón frente. Suipacha 443</t>
  </si>
  <si>
    <t>Monoambiente con balcón al frente_x000D_
_x000D_
- Ambiente cómodo y cofortable._x000D_
- Amplísimo placard embutido con interiores._x000D_
- Sector de cocina equipado con aparato de cocina con horno, muebles de alacena y de bajo mesada. Espacio para heladera y conexiones para lavarropas._x000D_
- Calefactor de tiro blanceado._x000D_
-Baño completo con bañera._x000D_
_x000D_
Bajos expensas e mpuestos_x000D_
_x000D_
Opción cochera en el edificio por U$D 10.000.
Información adicional:
Ascensores principales: 1
Departamentos por piso: 4
Disposición: Frente</t>
  </si>
  <si>
    <t>FsoERNBwuEcHTLMAn5y5Pw==</t>
  </si>
  <si>
    <t>Corazon de Cba, frente a Patio Olmos!!</t>
  </si>
  <si>
    <t>Excelente dpto Frente al Patio Olmos_x000D_
Torre del Olmos II_x000D_
Departamento de 2 dormitorios  amplios_x000D_
Balcon _x000D_
Externo_x000D_
Vista a la fuente y patio olmos!_x000D_
cocina  separada_x000D_
living amplio_x000D_
calefaccion por radiadores_x000D_
Edificio con pileta_x000D_
Quincho_x000D_
y Gym_x000D_
todo en el  ultimo piso con hermosa vista_x000D_
_x000D_
	_x000D_
_x000D_
_x000D_
       "La presente publicación no es una oferta vinculante en los términos del Art  7 y 8  de Ley de Defensa al Consumidor N  24 240 y el Art 1144 y 1147, ss  y conc, del Codigo Civil  La información contenida en la publicación esta ?sujeta a modificación sin previo aviso y a criterio del propietario quien determina las condiciones finales de la oferta para dar en venta o alquiler el inmueble de su exclusiva propiedad  Ud  Dispone de amplia libertad para adquirir información concreta, veraz y objetiva que revista el carácter de una oferta en los terminos del Art  4 L 24 240 -"        Art  4    Información  El proveedor está obligado a suministrar al consumidor en forma cierta, clara y detallada todo lo relacionado con las características esenciales de los bienes y servicios que provee, y las condiciones de su comercialización     La información debe ser siempre gratuita para el consumidor y proporcionada con claridad necesaria que permita su comprensión     Art  7    Oferta  La oferta dirigida a consumidores potenciales indeterminados, obliga a quien la emite durante el tiempo en que se realice, debiendo contener la fecha precisa de comienzo y de finalización, así como también sus modalidades, condiciones o limitaciones     La revocación de la oferta hecha pública es eficaz una vez que haya sido difundida por medios similares a los empleados para hacerla conocer     La no efectivización de la oferta será considerada negativa o restricción injustificada de venta, pasible de las sanciones previstas en el artículo 47 de esta ley     Art  8    Efectos de la Publicidad  Las precisiones formuladas en la publicidad o en anuncios prospectos, circulares u otros medios de difusión obligan al oferente y se tienen por incluidas en el contrato con el consumidor     En los casos en que las ofertas de bienes y servicios se realicen mediante el sistema de compras telefónicas, por catálogos o por correos, publicados por cualquier medio de comunicación, deberá figurar el nombre, domicilio y número de CUIT del oferente     Art 1144 - El consentimiento debe manifestarse por ofertas o propuestas de una de las partes, y aceptarse por la otra     Art 1147 - Entre personas ausentes el consentimiento puede manifestarse por medio de agentes o correspondencia epistolar             Lic  Irene Polimandi    M P : 02-3119 CPI: 4312    Bv  Illia 480 PB Of  1 B  Nva  Cba     Córdoba - Argentina -    cel  (0351) 153 544 677    tel/fax: (0351) 428 22 17    www irenepolimandi com ar    
Información adicional:
Tipo de edificio: Entre medianeras
Disposición: Frente
"La presente publicación no es una oferta vinculante en los términos de los Arts. 7 y 8 de Ley de Defensa al Consumidor Ley Nº 24 240 y los Arts. 957, 971 y 972 del Código Civil y Comercial de la Nación Ley Nº 26.994. La información contenida está sujeta a modificación sin previo aviso y a criterio del propietario quien determina las condiciones finales para dar en venta o alquiler el inmueble de su propiedad. Ud. Dispone de amplia libertad para adquirir información concreta, veraz, y objetiva que revista el carácter de una oferta.”-_x000D_
_x000D_
Lic. Irene Polimandi_x000D_
CPI: 4312_x000D_
Bv. Illia 480 PB Of. 1 Bº Nva. Cba._x000D_
Córdoba - Argentina -_x000D_
cel. (0351) 153 544 677_x000D_
tel/fax: (0351) 428 22 17_x000D_
www.irenepolimandi.com</t>
  </si>
  <si>
    <t>Q3yuQiian1nY+XyzPp/RPg==</t>
  </si>
  <si>
    <t>Dto. de 1 dormitorio seminuevo en VENTA (Alquilado en excelentes valores). Consta de: Hermoso ingreso al edificio con amplios palieres y ascensores modernos, Dto: ingreso, living comedor con pisos de madera flotante, salida a balcón con amplia vista al norte en piso 13ª, muy luminosa. Cocina separada y completa con pisos porcelanatos. Dormitorio con placar completo y pisos de madera flotante. Moderno baño con bañera. Ideal inversión en excelente zona de la ciudad. Bajas expensas. _x000D_
_x000D_
Información Adicional: _x000D_
Monto de las expensas: 1800_x000D_
Gas natural_x000D_
Gas natural_x000D_
_x000D_
Características y servicios del edificio: _x000D_
Agua corriente_x000D_
Cocina_x000D_
Electricidad_x000D_
Gas natural_x000D_
Internet_x000D_
Videocable
Información adicional:
Tipo de edificio: Estándar
Ascensores principales: 2
Departamentos por piso: 4
Disposición: Contrafrente
Tipo de gas: De red</t>
  </si>
  <si>
    <t>kbHPQAkFkIZHMiVgfJ9kXw==</t>
  </si>
  <si>
    <t>Departamento con Electricidad en Ayacucho 1er cuadra, San Miguel de Tucuman, Argentina, Tucumán, por U$S 90.000</t>
  </si>
  <si>
    <t>H8veoQ6TX7iZpc7APQED+g==</t>
  </si>
  <si>
    <t>VENDO DEPARTAMENTO EN NUEVA CORDOBA SOBRE CHACABUCO</t>
  </si>
  <si>
    <t xml:space="preserve">DEPARTAMENTO SOBRE PLENA CHACABUCO. EN CORAZON DE MANZANA. _x000D_
El dpto cuenta con 1 Habitación, 1 baño, cocina, estar-comedor, 1 balcón con asador. _x000D_
_x000D_
contacto 3516276382 - 3513114528_x000D_
_x000D_
_x000D_
_x000D_
_x000D_
</t>
  </si>
  <si>
    <t>0PnqK2P+VFisjqwLa3+A+w==</t>
  </si>
  <si>
    <t>Departamento de dos dormitorios a metros de Oroño</t>
  </si>
  <si>
    <t>-------------------------------------------Departamento de dos dormitorios a metros de Oroño CON COCHERA._x000D_
_x000D_
-Ubicación: Mendoza 2150 (entre Oroño y Balcarce). A metros del Bulevard mas lindo de la ciudad. Con todo cerca! a pasos de cualquier servicio. En una zona segura y transitada. Cercano a facultad de economía._x000D_
_x000D_
-Proyecto: Edificio desarrollado en 9 pisos, con dos departamentos por planta. Cocheras en subsuelo._x000D_
_x000D_
-Descripción de la unidad: Piso 9, unidad A. El departamento cuenta con doble ingreso. Primer ingreso por la cocina independiente, con alacenas y bajo mesada, espacio para heladera y ventana al frente. El segundo ingreso es por el living de la propiedad, de buenas dimensiones y con salida a un primer balcon al frente de la unidad. Luego accedemos a un pasillo intimo que lleva al baño completo y a los dos dormitorios, ambos con placares empotrados y salida a un segundo balcon al contrafrente del edificio._x000D_
_x000D_
----Características: _x000D_
_x000D_
-Doble ingreso._x000D_
-Ambientes cómodos._x000D_
-Cocina independiente._x000D_
-Ventilación cruzada._x000D_
-Doble balcon._x000D_
-Muy luminoso._x000D_
-Semipiso._x000D_
_x000D_
--------COCHERA INCLUIDA!_x000D_
-Superficie total: 65,31 m2 ( 54,79 m2 superficie cubierta +  10,52 m2 de balcones)_x000D_
-Orientación: Sur._x000D_
-Antigüedad: 41 años. Se termino en 1980._x000D_
_x000D_
----------SE ESCUCHAN OFERTAS!!
Información adicional:
Categoría del edificio: Muy buena
Tipo de edificio: Entre medianeras
Ascensores principales: 1
Departamentos por piso: 2
Disposición: Frente
Fondo libre: 10</t>
  </si>
  <si>
    <t>xbPAKOOJGj3tkWziZaJ5YQ==</t>
  </si>
  <si>
    <t xml:space="preserve">DEPARTAMENTO ZONA CENTRO TIPO DÚPLEX </t>
  </si>
  <si>
    <t>Red Inmobiliaria_x000D_
_x000D_
Jessica Kucich – Martillero y Corredor Publico CM y CPN 426 – Neuquén._x000D_
_x000D_
Vende Duplex 2 dormitorios_x000D_
_x000D_
 Ubicación: Zona Centro – Diagonal 25 de mayo 233_x000D_
_x000D_
DESCRIPCIÓN:_x000D_
_x000D_
Edificio de alto nivel._x000D_
Superficie Total : 89 m2._x000D_
Dos dormitorios en planta alta, uno con vestidor y placard, el otro con placard incluido; Ambos muy luminosos._x000D_
Dos baños._x000D_
Pisos de porcelanato de primera calidad._x000D_
Living-comedor muy luminosos, Muebles de cocina y griferías de primera calidad._x000D_
Tipos de aberturas: de aluminio prepintado con doble vidrio._x000D_
Tipo de calefacción: Losa Radiante._x000D_
Balcón con parrilla._x000D_
Doble ascensor de última generación._x000D_
_x000D_
Las propiedades que se encuentran en mi perfil son manejadas por  el profesional matriculado de la oficina, la conclusión y la intermediación de las operaciones son llevadas exclusivamente por él._x000D_
_x000D_
En cumplimiento de la Ley 20.266 Nacional, Ley 2538  CMyCPN de la Provincia de Neuquén, Ley 22.802 de Lealtad Comercial, Ley 24.240 de Defensa al Consumidor, las normas del Código Civil y Comercial de la Nación y Constitucionales, los Asesores NO ejercen el corretaje inmobiliario. Todas las propiedades son manejadas por  el profesional matriculado de la oficina, la conclusión y la intermediación de las operaciones son llevadas exclusivamente por él, cuyos datos se exhiben debajo del nombre de la inmobiliaria
Información adicional:
Ascensores principales: 2
Las propiedades que se encuentran en mi perfil son manejadas por  el profesional matriculado de la oficina, la conclusión y la intermediación de las operaciones son llevadas exclusivamente por_x000D_
_x000D_
En cumplimiento de la Ley 20.266 Nacional, Ley 2538  CMyCPN de la Provincia de Neuquén, Ley 22.802 de Lealtad Comercial, Ley 24.240 de Defensa al Consumidor, las normas del Código Civil y Comercial de la Nación y Constitucionales, los Asesores NO ejercen el corretaje inmobiliario. Todas las propiedades son manejadas por  el profesional matriculado de la oficina, la conclusión y la intermediación de las operaciones son llevadas exclusivamente por él, cuyos datos se exhiben debajo del nombre de la inmobiliaria.</t>
  </si>
  <si>
    <t>gsAR3dRrzhofU0SNFtgqAA==</t>
  </si>
  <si>
    <t>VENTA DEPARTAMENTO 1 DORMI. SAN JUAN 600</t>
  </si>
  <si>
    <t>EXCELENTISIMO DEPARTAMENTO CENTRICO, TOTALMENTE RECICLADO CON FINOS DETALLES._x000D_
GRAN OPORTUNIDAD!_x000D_
CONTACTO: 3412565848
Información adicional:
Categoría del edificio: A estrenar
Tipo de edificio: Entre medianeras
Departamentos por piso: 4
Disposición: Frente</t>
  </si>
  <si>
    <t>nkQC60wD7PrE4EhWg9fChQ==</t>
  </si>
  <si>
    <t>Vende Departamento Diagonal 9 de Julio Neuquén</t>
  </si>
  <si>
    <t>Red Inmobiliaria_x000D_
Jessica Kucich – Martillero y Corredor Publico CM y CPN 426 – Neuquén._x000D_
Vende:_x000D_
-Departamantos de 1 y 2 dormitorios -Pisos exclusivos -Cocheras -Bauleras -Local comercial_x000D_
Ascensores: 2 ascensores para 4 personas c/u Pisos: porcelanato y cerámico de 1ra calidad. Cocinas: Alacenas y muebles bajo mesada laminados. Anafe y horno visor en acero inoxidable; mesada con bacha de acero inoxidable Baños: Sanitarios Roca Mónaco, Bachas encimeras. Grifería FV monocomando Arizona; Mampara de aluminio. Carpintería: Puertas y marcos de madera, ventanas de aluminio con DVH. Frentes de placard laminados, interiores instalados. Carpintería exterior, en acero inoxidable y chapa. Calefacción: Por piso radiante Aire Acondicionado: Ductos para instalación. Domótica: de serie en dptos. de 2 dormitorios, opcional en dptos. de 1 dormitorio. Frente de portero visor_x000D_
Disponemos de Local comercial y diferentes pisos, consulte._x000D_
Forma de pago: Entrega el 50 % y saldo en 12 ctas.
Información adicional:
Categoría del edificio: A estrenar
Tipo de edificio: Primera categoría
Ascensores principales: 2
Departamentos por piso: 3
Disposición: Frente
Las propiedades que se encuentran en mi perfil son manejadas por  el profesional matriculado de la oficina, la conclusión y la intermediación de las operaciones son llevadas exclusivamente por_x000D_
_x000D_
En cumplimiento de la Ley 20.266 Nacional, Ley 2538  CMyCPN de la Provincia de Neuquén, Ley 22.802 de Lealtad Comercial, Ley 24.240 de Defensa al Consumidor, las normas del Código Civil y Comercial de la Nación y Constitucionales, los Asesores NO ejercen el corretaje inmobiliario. Todas las propiedades son manejadas por  el profesional matriculado de la oficina, la conclusión y la intermediación de las operaciones son llevadas exclusivamente por él, cuyos datos se exhiben debajo del nombre de la inmobiliaria.</t>
  </si>
  <si>
    <t>qXJhDR4kP+aeE4gwR/UkEw==</t>
  </si>
  <si>
    <t>&lt;b&gt;VENDO HERMOSO DEPTO CENTRICO  Ref #407059-&lt;/b&gt;&lt;br&gt;&lt;br&gt;VENDO DEPTO A ESTRENAR DE 115 MTS 2 SOBRE CALLE SANTA FE DE PRIMERA CALIDAD CON COCHERA&lt;br /&gt;
Balc&amp;oacute;n de frente con buena vista.  El edificio cuenta con c&amp;aacute;maras de seguridad.   &lt;br /&gt;
Departamento de 3 dormitorios con placard, cocina amoblada  con bajo mesada y alacena, cuenta con horno el&amp;eacute;ctrico, anafe con campana, living comedor, balc&amp;oacute;n y lavadero.   Dos ba&amp;ntilde;os uno en suite, cuenta con aires en todos los ambientes,  amoblamiento marca Johnson, griferias de primera calidad, piso de Porcelanato y aberturas de aluminio. &lt;br /&gt;
&lt;br /&gt;
&amp;quot;EL PRECIO NO INCLUYE COSTOS IMPOSITIVOS NI COMISI&amp;Oacute;N INMOBILIARIA&amp;quot;. -&lt;br /&gt;
&lt;br /&gt;
Cualquier consulta al Cel. : (376) &amp;ndash; - Tel. : 03764 &amp;ndash; &lt;br /&gt;
Asesor: &lt;br /&gt;
Horario de atenci&amp;oacute;n: 8:00 a 12:00 hs &amp;ndash; 15:00 a 19:00 hs&lt;br /&gt;
Oficina: Entre Rios 1729 &amp;ndash; Posadas - Mnes&lt;br /&gt;
Posadas Inmobiliaria&lt;br /&gt;
 &lt;br /&gt;
 &lt;br /&gt;
&lt;br /&gt;
- Balc&amp;oacute;n&lt;br /&gt;
- Cocina&lt;br /&gt;
- Living comedor&lt;br /&gt;
- Dormitorio en suite&lt;br /&gt;
- Aire acondicionado&lt;br /&gt;
- Servicio de limpieza&lt;br /&gt;
- Garaje&lt;br /&gt;
- Agua corriente&lt;br /&gt;
- Luz&lt;br /&gt;
&lt;br /&gt;
 Ref#407059&lt;br /&gt;&lt;br&gt;&lt;br&gt; Características adicionales: &lt;br&gt;  &lt;br&gt;&lt;br&gt; Ref#783905.</t>
  </si>
  <si>
    <t>5c5xCVW9nj177PT7LOPf9w==</t>
  </si>
  <si>
    <t>&lt;b&gt;DEPARTAMENTO FRENTE A LA COSTANERA (Ref.#458642)&lt;/b&gt;&lt;br&gt;&lt;br&gt;TREMENDA UBICACI&amp;Oacute;N FRENTE A LA COSTANERA DE POSADAS&lt;br /&gt;
2&amp;deg; PISO INTERNO CON COCHERA CUBIERTA&lt;br /&gt;
LIVING COCINA COMEDOR&lt;br /&gt;
AMPLIO Y MODERNO&lt;br /&gt;
MUY SEGURO Y CERCANO AL CENTRO&lt;br /&gt;
&lt;br /&gt;
EL PRECIO NO INCLUYE COSTOS IMPOSITIVOS NI COMISI&amp;Oacute;N INMOBILIARIA&lt;br /&gt;
&lt;br /&gt;
Cualquier consulta al Cel. : (376) &amp;ndash; - Tel. : 03764 &amp;ndash; &lt;br /&gt;
Asesor: &lt;br /&gt;
Horario de atenci&amp;oacute;n: 8:00 a 12:00 hs &amp;ndash; 15:00 a 19:00 hs&lt;br /&gt;
Oficina: Entre Rios 1729 &amp;ndash; Posadas - Mnes&lt;br /&gt;
Posadas Inmobiliaria&lt;br /&gt;
&lt;br /&gt;
&lt;br /&gt;
&lt;br /&gt;
 Ref#458642&lt;br /&gt;&lt;br&gt;&lt;br&gt; Características adicionales: &lt;br&gt;  &lt;br&gt;&lt;br&gt; Ref#783918.</t>
  </si>
  <si>
    <t>HRkr54UyeOwG22BX/eOCEw==</t>
  </si>
  <si>
    <t>VENTA DEPARTAMENTO DE PASILLO PICHINCHA</t>
  </si>
  <si>
    <t xml:space="preserve">Casa Interna única de 2 dormitorios más comodín, en barrio Pichincha Rosario. Zona preferencial, a pocas cuadras de Bv. Oroño. Zona muy buscada por su constante crecimiento y gran potencial gastronómico y cultural._x000D_
_x000D_
Propiedad desarrollada en dos plantas, con posibilidad de ampliarse hasta un piso más. Ingreso por pasillo, luego a un patio seco semi-cubierto de uso exclusivo._x000D_
Desde el patio interno se accede a la escalera para ir a la terraza y a la habitación comodín._x000D_
_x000D_
En la PB se encuentran las dos habitaciones, cocina, living comedor, y el baño principal. NO PH_x000D_
La unidad está desarrollada sobre un lote de 77 m2, se encuentra en muy buen estado, es luminosa y de ambientes amplios._x000D_
</t>
  </si>
  <si>
    <t>pNQWOkD1bb9hXDK9DKOCog==</t>
  </si>
  <si>
    <t>Apartamento en venta 1 dormitorio con renta - Cordón</t>
  </si>
  <si>
    <t>Apartamento en venta 1 dormitorio - Cordón: &lt;br&gt; dormitorio con placard&lt;br&gt;*1 baño&lt;br&gt;*2 aires acondicionado&lt;br&gt;*Cocina americana&lt;br&gt;*Balcón&lt;br&gt;*Terraza&lt;br&gt;*Piso flotante &lt;br&gt;*4to piso por escalera &lt;br&gt;&lt;br&gt;&lt;br&gt;VENTA USD 89.000&lt;br&gt;GASTOS COMUNES  $1500&lt;br&gt;&lt;br&gt;Consulte o coordine visita, no molesta, ¡felices de ayudarle!&lt;br&gt;&lt;br&gt;**ASESOR: Ana Laura- 096 218 341*&lt;br&gt;PROPIEDADES MONTEVIDEO&lt;br&gt;&lt;br&gt;</t>
  </si>
  <si>
    <t>4N0D/t2eIc6TwM+navMRQA==</t>
  </si>
  <si>
    <t xml:space="preserve">DEPTO. Z/ PZA. S. PEÑA EN VTA.3 DORM.-EXCELENTE ESTADO </t>
  </si>
  <si>
    <t>INMOBILIARIA LORENZON(MAT 701) VENDE ZONA PLAZA SAENZ PEÑA, DEPARTAMENTO DE 3 DORMITORIOS Y DEPENDIENCIAS, EL CUAL SE ENCUENTRA EN SEPTIMO PISO, CONTRAFRENTE, Y EN UN ESTADO EXCELENTE DE CONSERVACION.- POR CONSULTAS:_x000D_
OFICINA COMERCIAL: TUCUMAN 304 TELEFONO 422.2241_x000D_
WHASTAPP DE GUARDIA: 3435161497</t>
  </si>
  <si>
    <t>vy1lZAogQygxhroXVIYTYw==</t>
  </si>
  <si>
    <t>Depto. 2 dorm.zona cerveceria, excelente ubicacion</t>
  </si>
  <si>
    <t>Excelente  Ingreso!!!!_x000D_
Depto. a la venta._x000D_
Alberdi 2800. Frente a la cervecería. _x000D_
2dormit, 2baños, 2balcones, cochera c/portón autom. Se vende totalmente amoblado._x000D_
Acepta vehículos como permuta o como entrega de menor valor.</t>
  </si>
  <si>
    <t>PgoW3CubBJ9fP/LA+hPEtQ==</t>
  </si>
  <si>
    <t>Departamento Adolfo Güemes 300</t>
  </si>
  <si>
    <t>Departamento de 1 dormitorio, 1 baño, living comedor, cocina integrada, balcon.
Información adicional:
Tipo de edificio: Primera categoría</t>
  </si>
  <si>
    <t>f7bJaZ8Y3vlcVgTeEBKKLg==</t>
  </si>
  <si>
    <t>Alquiler Departamento Avda Reyes Católicos al 1600</t>
  </si>
  <si>
    <t>Amplio departamento ubicado en una excelente zona. _x000D_
Cuenta con: 4 dormitorios , dos baños , living comedor , cocina , dependencia de servicio,  con baño , lavadero y cochera ._x000D_
Información adicional:
Categoría del edificio: Muy buena
Tipo de edificio: Tipo block
Ascensores principales: 1
Ascensores de servicio: 1</t>
  </si>
  <si>
    <t>xHFPPykfrQBF4/VetVkmMw==</t>
  </si>
  <si>
    <t>HERMOSO DEPARTAMENTO DE 2 DORMITORIOS CON ENTREGA INMEDIATA</t>
  </si>
  <si>
    <t>IMPECABLE DEPARTAMENTO DE 2 DORMITORIOS CON ENTREGA INMEDIATA._x000D_
_x000D_
DEPARTAMENTO AL FRENTE, con materiales de excelente calidad, practicos y cómodos. Ubicado en una zona de gran demanda, en El Barrio Martin, cercano a facultades, parque Urquiza y de gran conectividad._x000D_
_x000D_
VARIAS UNIDADES EN VENTA_x000D_
_x000D_
- Amoblamiento de cocina completo con alacenas y bajo mesadas._x000D_
- Preparado para instalación de TV por cable, teléfono._x000D_
- Preparado para instalación de refrigeración y calefacción por splits. 3 Aberturas de aluminio con vidrio laminado de seguridad._x000D_
- Pisos y revestimientos de porcelanato._x000D_
- Equipamiento completo de baños (espejos y accesorios)._x000D_
- Cocina, Calefón y purificador de primera marca._x000D_
- Con gas natural._x000D_
- Mesada de granito._x000D_
- Sanitarios y griferías de primeras marcas._x000D_
- Puertas interiores de madera._x000D_
- Terminaciones de calidad._x000D_
- Cocheras en planta baja._x000D_
- Ingreso vehicular con control remoto._x000D_
- Parrillero azotea._x000D_
- Solarium._x000D_
- Terminación en hormigón visto._x000D_
- Iluminación inteligente._x000D_
- Ascensores de última generación con puertas automáticas, revestidos en acero inoxidable y espejo, piso de mármol o granito._x000D_
_x000D_
Contactanos para conocer esta propiedad!!_x000D_
_x000D_
_x000D_
Tel: +54-9-3413531462_x000D_
Correo: ttlpropiedades@gmail.com_x000D_
Web: TTLPROPIEDADES.COM_x000D_
_x000D_
CI FACUNDO SASSANO_x000D_
MAT 1383
Información adicional:
Categoría del edificio: A estrenar
Ascensores principales: 2
Departamentos por piso: 3
Disposición: Frente
Inmobiliaria integrada por un grupo joven, que trabaja con dedicación y experiencia, dispuestos a seguir aprendiendo y creciendo, teniendo como objetivo lograr una relación personalizada y a largo plazo con cada cliente, cumplir sus expectativas y prestarle un servicio de calidad.</t>
  </si>
  <si>
    <t>Z+lEXgwOXNXcmel/S5ipvA==</t>
  </si>
  <si>
    <t>VENDO DPTO PLAYAS DE ORO 1Dor</t>
  </si>
  <si>
    <t>Depto ubicado en complejo SCHONNEN 2, Av Costanera Perito Moreno 2575 en Playas de Oro Carlos Paz_x000D_
a metros del Balneario Playa de Oro._x000D_
Recientemente amoblado con muebles de 1ra calidad, puerta de ingreso y balcon con rejas de seguridad._x000D_
Comodidades:_x000D_
* 1 Dormitorio muy luminoso_x000D_
* Cocina comedor con termotanque eléctrico nuevo_x000D_
* Baño_x000D_
* Balcon de 12m2 con vista panorámica al Río San Antonio y Ciudad de Carlos Paz_x000D_
* Cochera_x000D_
_x000D_
PRECIO: US42.000_x000D_
Se escucha oferta razonable, se recibe menor (auto- camionetas - terreno) se puede permutar... abierto a negociacion_x000D_
Información adicional:
Categoría del edificio: Muy buena
Tipo de edificio: Tipo block</t>
  </si>
  <si>
    <t>uEfc78lnaaxNK+hiddpchQ==</t>
  </si>
  <si>
    <t>Departamento  2 dormitorios</t>
  </si>
  <si>
    <t>Hdh propiedades ofrece en venta departamento ubicado en la Torre  IV  de Terrazas de O'higgins,   PB   A .  El complejo ubicado en la zona sur de Córdoba, cercano a areas comerciales, circunvalación y a 10 minutos del centro.&lt;br&gt;&lt;br&gt;El inmueble dispone de:&lt;br&gt;&lt;br&gt;- 2 dormitorios con placard e interiores 1 en suite. &lt;br&gt;- 2 baños amplios, baño en suite con antebaño&lt;br&gt;- Living comedor&lt;br&gt;- Cocina totalmente  amoblada   &lt;br&gt;- Sector de lavadero&lt;br&gt;- Balcón terraza con acceso a patio&lt;br&gt;&lt;br&gt;&lt;br&gt;El departamento tiene calefacción central por caldera dual y aire acondicionado en todos sus ambientes. Ha sido totalmente remodelado y  se han realizao  varias mejoras. &lt;br&gt;El estado es impecable&lt;br&gt;Posee cochera cubierta &lt;br&gt;&lt;br&gt;Para ver oras opciones puede visitar nuestra pagina HDH Propedades</t>
  </si>
  <si>
    <t>CrBYTjnCUW+YvSUfCKlkiQ==</t>
  </si>
  <si>
    <t>Alsina 900</t>
  </si>
  <si>
    <t>Monoambiente con balcón y baño completo. Quincho y parrilla.</t>
  </si>
  <si>
    <t>syAylDuAzxKAGN9IKrxv0g==</t>
  </si>
  <si>
    <t>VENTA. Piso exclusivo, 4 dormitorios</t>
  </si>
  <si>
    <t>Hermoso departamento PISO EXCLUSIVO en venta!_x000D_
Doble ingreso. Calefacción por radiadores. Caldera dual._x000D_
Splits frio-calor en todos los ambientes._x000D_
Pisos en porcelanato y entablonado._x000D_
Iluminación led. Amplios placares._x000D_
Amenities: SUM; piscina, patio y solarium._x000D_
_x000D_
Medidas de la unidad:_x000D_
- Estar comedor: 5,16 x 10,24_x000D_
- Cocina: 4,10 x 2,88_x000D_
- Dormitorio 1: 6,36 x 3_x000D_
- Dormitorio 2: 2,78 x 4,39_x000D_
- Dormitorio 3: 4,10 x 2,99_x000D_
- Dormitorio 4/Comodin: 3,72 x 2,80_x000D_
- Lavadero: 2,36 x 2,80_x000D_
- Baño 1: 2 x 2,73_x000D_
- Baño 2: 1,45 x 3_x000D_
- Baño 3: 2,05 x 1,83_x000D_
- Balcón 1: 0,90 x 2,43_x000D_
- Balcón 2: 1,62 x 3,91_x000D_
- Baulera SS: 2,80 x 2,64_x000D_
- Baulera PB: 3,91 x 2,72_x000D_
 _x000D_
Excelente vista al Parque Independencia!_x000D_
Información adicional:
Categoría del edificio: Muy buena
Tipo de edificio: Primera categoría
Disposición: Frente
Fondo libre: 12</t>
  </si>
  <si>
    <t>dUEIyCLuGBrEReQmXoXghQ==</t>
  </si>
  <si>
    <t>Venta de depto de 3 Dormitorios Zona Poder Judicial</t>
  </si>
  <si>
    <t xml:space="preserve">Se vende hermoso depto céntrico ubicado en el 1º al frente de calle Laprida de 100m2 (Zona Poder Judicial). Inmejorable relación precio-ubicación, con opción de cochera (adicional al precio). Amplio, luminoso y moderno._x000D_
Cuenta con:_x000D_
✅ 3 Dormitorios_x000D_
✅ 1 baño_x000D_
✅ Placares empotrados en pared_x000D_
✅ Amplio living-comedor_x000D_
✅ Cocina con alacena y bajo mesada_x000D_
✅ Termotanque_x000D_
✅ Lavadero integrado_x000D_
_x000D_
</t>
  </si>
  <si>
    <t>P6SW6DdtJk167mMm+6iB3g==</t>
  </si>
  <si>
    <t>DEPTO 2 AMB C/PATIO Y PARRILLA EN EMPRENDIMIENTO UNIDICI</t>
  </si>
  <si>
    <t>NUEVO INGRESO A ESTRENAR!! DEPTO de 2 AMBIENTES de 43.15 m2 cubiertos + 15.40 m2 de PATIO PROPIO con PARRILLA!! Con orientación NORTE y dispuesto al ESPACIO CENTRAL con vista al ESTADIO! Cuenta con toilette de recepción + dormitorio en SUITE con baño completo._x000D_
_x000D_
Para los fanáticos del fútbol y sobre todo de BOCA JUNIORS, llega el PROYECTO UNDICI, un edificio conformado por 2 pisos de estacionamiento + 4 de departamentos y oficinas + 1 piso con amenities como pileta descubierta, sauna, parrilla, solárium y gimnasio._x000D_
_x000D_
ÚNICA OPORTUNIDAD PARA FANTÁTICOS XENEIZES! PODES SER EL DUEÑOS PRIVILEGIADO DE UNO DE ESTOS 72 DEPARTAMENTOS Y DISFRUTAR DE LA PREVIA Y POST PARTIDO EN UN LUGAR PENSADO PARA VOS!_x000D_
_x000D_
La descripción del inmueble, expensas, impuestos, servicios y medidas han sido proporcionados por el propietario. Pueden no ajustarse a sus características y medidas reales y/o actuales. Los datos brindados pueden no estar actualizados a la hora de la visualización del aviso. Pueden existir inexactitudes, producto del paso del tiempo. Previo a la realización de cualquier operación, el interesado deberá verificar la veracidad de la información, requiriendo las copias necesarias de la documentación._x000D_
_x000D_
TU HOGAR, NUESTRA PRIORIDAD.
Información adicional:
Categoría del edificio: A estrenar
Tipo de edificio: Primera categoría
Departamentos por piso: 19
Disposición: Contrafrente</t>
  </si>
  <si>
    <t>tK2ob40EGfAsiyWY0RVZ3g==</t>
  </si>
  <si>
    <t>MONOAMBIENTE CON BALCON CORRIDO EN EMPRENDIMIENTO UNIDICI</t>
  </si>
  <si>
    <t>NUEVO INGRESO A ESTRENAR!! DEPTO MONOAMBIENTE de 33m2 + 5 m2 de BALCÓN CORRIDO al FRENTE!! Su orientación hacia el NORTE hace que sea una propiedad muy asoleada y cálida durante todo el día. Cuenta con 1 baño completo._x000D_
_x000D_
Para los fanáticos del fútbol y sobre todo de BOCA JUNIORS, llega el PROYECTO UNDICI, un edificio conformado por 2 pisos de estacionamiento + 4 de departamentos y oficinas + 1 piso con amenities como pileta descubierta, sauna, parrilla, solárium y gimnasio._x000D_
_x000D_
ÚNICA OPORTUNIDAD PARA FANTÁTICOS XENEIZES! PODES SER EL DUEÑOS PRIVILEGIADO DE UNO DE ESTOS 72 DEPARTAMENTOS Y DISFRUTAR DE LA PREVIA Y POST PARTIDO EN UN LUGAR PENSADO PARA VOS!_x000D_
_x000D_
La descripción del inmueble, expensas, impuestos, servicios y medidas han sido proporcionados por el propietario. Pueden no ajustarse a sus características y medidas reales y/o actuales. Los datos brindados pueden no estar actualizados a la hora de la visualización del aviso. Pueden existir inexactitudes, producto del paso del tiempo. Previo a la realización de cualquier operación, el interesado deberá verificar la veracidad de la información, requiriendo las copias necesarias de la documentación._x000D_
_x000D_
TU HOGAR, NUESTRA PRIORIDAD.
Información adicional:
Categoría del edificio: A estrenar
Tipo de edificio: Primera categoría
Departamentos por piso: 19
Disposición: Frente</t>
  </si>
  <si>
    <t>P/tWJqwwwU9o3HdHlke0Ig==</t>
  </si>
  <si>
    <t>ehyr7NUD5pWWVrGsyQ1+yg==</t>
  </si>
  <si>
    <t xml:space="preserve">Piso de 3 Amb c/ Bajisimas exp. + Toilette - Balcon Corrido </t>
  </si>
  <si>
    <t>DEPARTAMENTO DE 3 AMBIENTES + TOILETTE CON BALCON CORRIDO_x000D_
_x000D_
MUY LUMINOSO CON VISTA ABIERTA_x000D_
_x000D_
CARACTERÍSTICAS DEL EDIFICIO:_x000D_
_x000D_
SE TRATA DE UN EDIFICIO DE 45 AÑOS DE ANTIGÜEDAD. CONSTA DE 1 ASCENSORES. SE DESARROLLA EN PLANTA BAJA Y 7 PISOS. EL EDIFICIO EN GENERAL ESTA EN BUENO  ESTADO DE USO Y MANTENIMIENTO. ABONA  PESOS DOS MIL SETECIENTOS ($ 2.700.-) EN CONCEPTO DE EXPENSAS (A JUNIO/2021).-_x000D_
_x000D_
_x000D_
CARACTERÍSTICAS UNIDAD:_x000D_
_x000D_
LA UNIDAD SE ENCUENTRA EN UN QUINTO PISO AL FRENTE. CUENTA CON ENTRADA PRINCIPAL Y ENTRADA DE SERVICIO. AMPLIO LIVING COMEDOR, HALL DISTRIBUIDOR, DORMITORIOS CON PLACARD EMPOTRADO A LA PARED QUE VENTILAN AL BALCÓN CORRIDO. COCINA EN L CON LAVADERO INDEPENDIENTE. _x000D_
_x000D_
EL DEPARTAMENTO TIENE BAULERA PRIVADA._x000D_
_x000D_
SUPERFICIE CUBIERTA: 68,80_x000D_
SUPERFICIE DESCUBIERTA: 8,79_x000D_
_x000D_
CABE MENCIONAR QUE LAS MEDIDAS EXACTAS PROVIENEN DEL TITULO DE PROPIEDAD_x000D_
_x000D_
CPI: 7426_x000D_
_x000D_
Información adicional:
Categoría del edificio: Buena
Tipo de edificio: Entre medianeras
Ascensores principales: 1
Departamentos por piso: 1
Disposición: Frente</t>
  </si>
  <si>
    <t>wD3djrHoIRZf22XyFtqHKA==</t>
  </si>
  <si>
    <t>ESQUINA EN SAN ANTONIO DE PADUA</t>
  </si>
  <si>
    <t>Excelente Edificio en San Antonio de Padua. _x000D_
Consultar Disponible en PB , Primer piso valor publicado, Segundo y Tercer piso._x000D_
La Posesión es en el mes de Octubre._x000D_
Los precios son con un Anticipo y 12 cuotas.-_x000D_
Consultar y coordinamos visita.
Información adicional:
Categoría del edificio: A estrenar
Tipo de edificio: Primera categoría</t>
  </si>
  <si>
    <t>IxSYbFm6fiYDVdDcA9VPkw==</t>
  </si>
  <si>
    <t>MARENAS 11 CATEGORIA</t>
  </si>
  <si>
    <t>El proyecto se compone. En PB con hall de acceso 1 departamento de 2 amb y 6 unidades de cocheras. 3 Pisos de departamentos de cada uno (1 Monoambiente y 2 departamentos de 2 amb.)._x000D_
Revestimientos plásticos textura do exterior tipo Sitex. Pisos cerámicos de primera calidad en balcones, living comedor, cocina y dormitorios. Paredes interiores terminadas en latex. Artefactos sanitarios de loza blanca tipo Ferrum o Roca. Grifería cromadas tipo FV modelo Alegro similar. Puertas interiores de cedro con marco de chapa. Puertas de acceso al departamento metálicas con detalle de acero. Carpintería de aluminio lìnea rotonda 640. Amoblamiento de cocina hecho a medida y de diseño exclusivo, en melamina con bordes de aluminio.._x000D_
A la venta en PB con patio. Y 1 y 2 piso de dos ambientes y Mono. El precio publicado es del 2 Piso de 48 metros totales._x000D_
Realiza tu consulta y armamos la operación con un 30% de Anticipo y 24 cuotas._x000D_
Información adicional:
Categoría del edificio: A estrenar
Tipo de edificio: Primera categoría
Ascensores principales: 1
Departamentos por piso: 2</t>
  </si>
  <si>
    <t>xKkxYxDNad+hhFJNVSPvyg==</t>
  </si>
  <si>
    <t>MARENAS 8</t>
  </si>
  <si>
    <t>Excelente Edificio en San Antonio de Padua._x000D_
Consulta 2 piso de 42 metros precio publicado y 2 piso de 55 metros._x000D_
Llámame y arreglamos una visita._x000D_
Información adicional:
Categoría del edificio: A estrenar
Tipo de edificio: Primera categoría
Ascensores principales: 1
Departamentos por piso: 2</t>
  </si>
  <si>
    <t>wHi1iukhZXxFHYvcjN/shw==</t>
  </si>
  <si>
    <t>Excelente mono ambiente en venta en Pilar Centro</t>
  </si>
  <si>
    <t>ID 1026.- Excelente mono ambiente en venta en Pilar Centro.._x000D_
Muy luminoso, cocina separada con pared divisora con barra, baño completo, mueble repisa y placard. _x000D_
Balcón al frente._x000D_
Detalles: Caldera para la calefacción por radiadores y agua caliente, detalle de pared en piedra, muy luminoso, excelente calidad de construcción._x000D_
Apto profesional, expensas bajas._x000D_
Superficies aproximada 38 m2._x000D_
Excelente ubicación, a 2 cuadras de la plaza de Pilar. Cercano a la Terminal de Ómnibus, Centro Comercial y Bancos._x000D_
Venta sujeta a la tramitación del COTI (Código de Transferencia de Inmuebles), por parte del Titular, de conformidad con la normativa vigente (Res. AFIP 2371/08, 2439/08 y ccs.)._x000D_
Información adicional:
Categoría del edificio: Excelente
Tipo de edificio: Torre
Ascensores principales: 1
Disposición: Frente
ERRO PROPIEDADES de Silvina Erro, Mat. 5803 CMCPSI, con vasta experiencia en el Mercado Inmobiliario brinda a sus clientes PROFESIONALISMO, CONFIANZA Y CALIDEZ, asesorandolos y acompañandolos durante toda su gestion.</t>
  </si>
  <si>
    <t>USn7bbTalTW+RCfYd3PRuA==</t>
  </si>
  <si>
    <t>Amplio depto. en 2 plantas, 3 dormitorios Pilar</t>
  </si>
  <si>
    <t>Gran departamento en dos plantas, barrio Villa Buide, todos los servicios instalados, tres dormitorios 2 baños. Amplios ambientes y balcon al frente.
Información adicional:
Categoría del edificio: Muy buena
Departamentos por piso: 2
Disposición: Frente</t>
  </si>
  <si>
    <t>stmgqlDiuDKqDi2lu5bhtQ==</t>
  </si>
  <si>
    <t>Departamento - Salta</t>
  </si>
  <si>
    <t>Es el primer desarrollo con Alma Tecnológica en Salta, ubicado en la zona con mayor crecimiento de la ciudad.&lt;br&gt;Viví con la libertad de elegír tu momento: salir a tomar una cerveza, ese almuerzo tan esperado, tu nuevo home office o ir de compras al shopping.&lt;br&gt;&lt;br&gt;La tecnología pone todo al alcance de nuestras manos. Nosotros trasladamos ese concepto a un edificio y lo transformamos en Random: todo cerca, ágil y dinámico como vos, a nuestro  alcance para que lo único que tengamos que hacer es elegir nuestro momento.&lt;br&gt;&lt;br&gt;Contamos con lo último en tecnología del hogar para que tu vida sea más fácil, ágil y segura.&lt;br&gt;Tanto en las unidades como en las zonas comunes, vas a poder tener control absoluto de todo a través de una aplicación.&lt;br&gt;&lt;br&gt;&lt;br&gt;EN UNIDADES FUNCIONALES&lt;br&gt;+ CERRADURA ELECTRÓNICA&lt;br&gt;+ ILUMINACIÓN INTELIGENTE&lt;br&gt;+ CONTROL DE CLIMATIZACIÓN&lt;br&gt;+ CONTROL DE VIDEO&lt;br&gt;+ AUDIO MULTIROOM&lt;br&gt;&lt;br&gt;EN ZONAS COMUNES&lt;br&gt;+ ILUMINACIÓN INTELIGENTE&lt;br&gt;+ CONTROL ACCESO - PORTERO&lt;br&gt;+ CONTROL ACCESO - GARAGE&lt;br&gt;+ CONTROL DE CLIMATIZACIÓN&lt;br&gt;+ SEGURIDAD CON INTELIGENCIA ARTIFICIAL&lt;br&gt;+ WELLNESS ZONE</t>
  </si>
  <si>
    <t>ZspXAEOpn7B0nUYu9IWPaw==</t>
  </si>
  <si>
    <t>TERRAZAS DE LA BAHIA II, ALQUILER AMOBLADO, 400USD</t>
  </si>
  <si>
    <t>Muy lindo departamento totalmente equipado ubicado en Terrazas de la Bahia 2._x000D_
Alquiler valor mensual 400usd._x000D_
-Amplio hall, cocina completa, dormitorio con amplio placard, baño completo y balcón terraza.
Información adicional:
Tipo de edificio: Primera categoría</t>
  </si>
  <si>
    <t>Ssp8z9QnfVtnJNbJFZR3wQ==</t>
  </si>
  <si>
    <t>DEPARTAMENTO EN VENTA EN NORDELTA ISLAS DEL CANA</t>
  </si>
  <si>
    <t>DEPARTAMENTO EN VENTA EN NORDELTA VISTA AL RIO  ISLAS DEL CANAL _x000D_
_x000D_
DEPARTAMENTO DE TRES AMBIENTES AL RÍO  _x000D_
VALOR SEPTIEMBRE OCTUBRE Y NOVIEMBRE U$S 1000.- MÁS GASTOS _x000D_
_x000D_
LIVING - COMEDOR CON VISTA AL RÍO. COCINA INTEGRADA CON BARRA DESAYUNADORA. LAVADERO. DORMITORIO PRINCIPAL EN SUITE CON VESTIDOR Y BAÑO COMPLETO. SEGUNDO DORMITORIO. BAÑO COMPLETO. BALCÓN ATERRAZADO. _x000D_
COCHERA CUBIERTA FIJA. _x000D_
_x000D_
EL COMPLEJO CUENTA CON SUM, GIMNASIO Y PISCINA. _x000D_
_x000D_
La medidas del inmueble fueron proporcionadas por el Propietario. La publicación de este inmueble es sólo a título informativo, pues la venta de la propiedad está supeditada a que el propietario cumplimente el trámite de la AFIP para la obtención del número de COTI correspondiente. _x000D_
_x000D_
Para más información, llámanos al: 1153324661. _x000D_
_x000D_
Todas las Operaciones Inmobiliarias son concluidas por Marisa Valverde CMCPSI 6168_x000D_
_x000D_
Información adicional:_x000D_
_x000D_
Cobertura cochera: Cubierta</t>
  </si>
  <si>
    <t>BSfM59yt8RxihgzK1HeqXQ==</t>
  </si>
  <si>
    <t>LA BALCONADA, LA MEJOR INVERSIÓN.- 30 CUOTAS.</t>
  </si>
  <si>
    <t>UNIDAD DE 2 AMBIENTES EN ESQUINA. TORRE -PB-_x000D_
68 MT2 CUBIERTOS. ; 14 MT2 SEMICUBIERTOS . JARDÍN 38  MTS  SE ENTREGA CON PERGOLA. PARRILLA Y PISO DE PORCELANATO. PRIMER PISO, ESTACIONAMIENTO 12,5. METROS PONDERADO:99,7_x000D_
LA BALCONADA ESTÁ EN EL BARRIO CASTAÑOS Y TENDRÁ ACCESO A TODA SU INFRAESTRUCTURA DEPORTIVA COMO CUALQUIER VECINO DEL BARRIO. LOS CASTAÑOS TENDRÁ UNA CANCHA DE FÚTBOL, CANCHAS DE TENIS, Y EL CLUB HOUSE SOBRE LA PLAYA AL LAGO CENTRAL DEL BARRIO (2,3 HAS). EN LA BALCONADA HABRÁ UNA PILETA DE NATACIÓN SEMIOLÍMPICA (25 METROS DE LARGO), PILETA PARA CHICOS Y SOLARIUM._x000D_
SOBRE LA BALCONADA: _x000D_
• PARQUE CENTRAL DISEÑADO Y FORESTADO CON ESPECIES SELECCIONADAS. • PILETA DE NATACIÓN (25 METROS DE LARGO), PILETA PARA CHICOS Y GRAN SOLÁRIUM. • POSEE UNIDADES DE 2, 3 , 4 Y 5 AMBIENTES CON LIVINGS APAISADOS, TERRAZAS Y PARRILLAS PROPIAS. • LAS UNIDADES FUERON CONCEBIDAS EN DISTINTOS FORMATOS, PARA SATISFACER LAS DIFERENTES  NECESIDADES DEL MERCADO. POSEE UNIDADES EN UNA SOLA PLANTA Y EN DÚPLEX. • 9 VILLAS DESARROLLADOS EN LA TIPOLOGÍA DE TOWNHOUSES. 2 EN TIPOLOGÍA DE DEPARTAMENTOS. • DISEÑO MODERNO Y EXCLUSIVO, QUE SERÁ DISTINTIVO DENTRO DE NORDELTA. • EXCELENTES TERMINACIONES. • TODAS LAS UNIDADES EN VILLAS TIPO TOWNHOUSES DISPONEN DE JARDINES   O GRANDES TERRAZAS DE EXPANSIÓN. • CASAS Y JARDINES ELEVADOS PARA SU MAYOR PRIVACIDAD (SALVO VILLAS 1 Y 8)._x000D_
ENTREGA: 30 MESES, AL MOMENTO DEL PAGO DE LA CUOTA 30.-_x000D_
EL PRECIO ES 50% EN USD FIJOS + 50% EN PESOS AJUSTADOS POR CAC INDICE BASE DICIEMBRE 2020._x000D_
EL PRECIO QUE FIGURA 100% EN USD ES SOLO DE REFERENCIA, TOMANDO UN TIPO DE CAMBIO DE 1 USD = 151 AR$._x000D_
_x000D_
BALCONADA 1 SE ENTREGA EN AGOSTO 2020 Y BALCONADA 2 EN DICIEMBRE 2021_x000D_
_x000D_
_x000D_
_x000D_
JORDANCAMUS NEGOCIOS INMOBILIARIOS. Andrea Jordan Camus. Martillera.Corredora. Abogada. CSI 6139 CUCICBA 7903.
Las medidas y superficies asignadas en la presente, son aproximadas al solo efecto orientativo. Las medidas definitivas surgirán del titulo de propiedad respectivo. </t>
  </si>
  <si>
    <t>M8Lf/7hMCK9AquduiT9sHw==</t>
  </si>
  <si>
    <t>LA BALCONADA, LA MEJOR INVERSIÓN FINANCIADO</t>
  </si>
  <si>
    <t>UNIDAD EN 1ER PISO-DE 2 AMBIENTES EN ESQUINA. 49 MT2 CUBIERTOS. 19 MT2 SEMICUBIERTOS . SE ENTREGA CON PERGOLA. PARRILLA Y PISO DE PORCELANATO. ESTACIONAMIENTO 12,5. METROS PONDERADO:74.3_x000D_
_x000D_
EL PRECIO ES 50% EN U$D Y 50% EN PESOS AJUSTADOS POR CAC. _x000D_
EL PRECIO QUE FIGURA ES 100% EN USD ES SOLO DE REFERENCIA  ; A UN TIPO DE CAMBIO 1 USD= $155 AR$_x000D_
FORMA DE PAGO ANTICIPO EN DOLARES 1 REFUERZO MARZO 2021 EN USD. EL SALDO EN PESOS SE PAGA  EN 12 CUOTAS AJUSTADAS POR CAC._x000D_
_x000D_
LA BALCONADA ESTÁ EN EL BARRIO CASTAÑOS Y TENDRÁ ACCESO A TODA SU INFRAESTRUCTURA DEPORTIVA COMO CUALQUIER VECINO DEL BARRIO. LOS CASTAÑOS TENDRÁ UNA CANCHA DE FÚTBOL, CANCHAS DE TENIS, Y EL CLUB HOUSE SOBRE LA PLAYA AL LAGO CENTRAL DEL BARRIO (2,3 HAS). EN LA BALCONADA HABRÁ UNA PILETA DE NATACIÓN SEMIOLÍMPICA (25 METROS DE LARGO), PILETA PARA CHICOS Y SOLARIUM._x000D_
_x000D_
SOBRE LA BALCONADA: _x000D_
• PARQUE CENTRAL DISEÑADO Y FORESTADO CON ESPECIES SELECCIONADAS. • PILETA DE NATACIÓN (25 METROS DE LARGO), PILETA PARA CHICOS Y GRAN SOLÁRIUM. • POSEE UNIDADES DE 2, 3 , 4 Y 5 AMBIENTES CON LIVINGS APAISADOS, TERRAZAS Y PARRILLAS PROPIAS. • LAS UNIDADES FUERON CONCEBIDAS EN DISTINTOS FORMATOS, PARA SATISFACER LAS DIFERENTES  NECESIDADES DEL MERCADO. POSEE UNIDADES EN UNA SOLA PLANTA Y EN DÚPLEX. • 9 VILLAS DESARROLLADOS EN LA TIPOLOGÍA DE TOWNHOUSES. 2 EN TIPOLOGÍA DE DEPARTAMENTOS. • DISEÑO MODERNO Y EXCLUSIVO, QUE SERÁ DISTINTIVO DENTRO DE NORDELTA. • EXCELENTES TERMINACIONES. • TODAS LAS UNIDADES EN VILLAS TIPO TOWNHOUSES DISPONEN DE JARDINES   O GRANDES TERRAZAS DE EXPANSIÓN. • CASAS Y JARDINES ELEVADOS PARA SU MAYOR PRIVACIDAD (SALVO VILLAS 1 Y 8)._x000D_
Información adicional:
Categoría del edificio: A estrenar
Tipo de edificio: Primera categoría
JORDANCAMUS NEGOCIOS INMOBILIARIOS. Andrea Jordan Camus. Martillera.Corredora. Abogada. CSI 6139 CUCICBA 7903.
Las medidas y superficies asignadas en la presente, son aproximadas al solo efecto orientativo. Las medidas definitivas surgirán del titulo de propiedad respectivo. </t>
  </si>
  <si>
    <t>idzY1AaZbP1KGGrlMKfS3g==</t>
  </si>
  <si>
    <t>Departamento en venta con cochera y amenities Tigre residenc</t>
  </si>
  <si>
    <t>Departamento en venta en complejo con amenities, complejo Boulevard de la Reconquista, Tigre residencial, Bs. As._x000D_
Son 65.98m2 cubiertos + semicubierto + terraza, total: 79.35m2 + cochera descubierta de 12.50m2, completo: 91.85m2_x000D_
Se ubica en el último piso (5to) con orientación al Norte, muy luminoso, buenas vistas y ventilación._x000D_
_x000D_
Dos dormitorios: uno con baño en suite y vestidor._x000D_
Dos baños completos: ambos con bañera._x000D_
Living comedor, espacio bar / música y cocina con barra semi integrado y con salida directa al balcón terraza._x000D_
Techos altos en estar/comedor y habitaciones, pisos flotantes._x000D_
Cochera descubierta._x000D_
_x000D_
Calefacción por losa radiante (caldera a gas individual) y aire por splits. El conjunto cuenta con: pileta, espacio parrilla en 6to piso y sobre el rio + espacios comunes abiertos naturales y cerrados / techados._x000D_
_x000D_
Las medidas son aproximadas, las reales y los datos consignados serán verificados contra el título de propiedad. La presente oferta de venta está condicionada a la confección del COTI por parte del propietario._x000D_
_x000D_
Información adicional:
Categoría del edificio: Excelente
Tipo de edificio: Torre
Ascensores principales: 1
Departamentos por piso: 5
Disposición: Frente
Fondo libre: 26
Contacto directo por celular o whatsapp:_x000D_
Casa central: +54 9 11 5404-3830_x000D_
Sucursal zona norte: +54 9 11 4993 8321_x000D_
Comercializan Martilleros y Corredores Públicos: Ricardo H. Vinelli, Matricula CPI n° 238 - Lic. Matias Vinelli, Matricula CPI n° 2557 - Arq. Federico J. Vinelli, CMCPSI Nº 6652</t>
  </si>
  <si>
    <t>mHQ3vKR5lDak+DNsaKK4HQ==</t>
  </si>
  <si>
    <t xml:space="preserve">OPORTUNIDAD DE INVERSIÓN EN POZO. VILAGO. PUERTO ESCONDIDO. </t>
  </si>
  <si>
    <t>VILAGO. PUERTO ESCONDIDO. NORDELTA._x000D_
OPORTUNIDAD DE INVERSIÓN EN POZO. _x000D_
ORIENTACIÓN:FRENTE_x000D_
UNIDAD DE 4 AMBIENTES+DEPENDENCIA DE SERVICIO  DE 129 MT2,  BALCÓN DE 37 MT2, , COCHERA  12,50 MTS,  Y BAULERA 3.5,  176,42  MT2 TOTALES. ESQUINA._x000D_
_x000D_
RESERVA: 21.610,94 USD_x000D_
BOLETO: 198.820,60 USD_x000D_
SALDO EN 14 CUOTAS EN PESOS MÁS CAC DE  $1.248.029,94_x000D_
_x000D_
SABIAS QUE TENES UN NUEVO EMPRENDIMIENTO EN PUERTO ESCONDIDO, LA NUEVA BAHÍA DE NORDELTA. CON UNA UBICACION PERFECTA, A POCAS CUADRAS DE LA RUTA 27 Y DEL HOTEL WYNDHAM. _x000D_
UNIDADES DE 2 A 4 AMBIENTES CON Y SIN DEPENDENCIA. AMPLIAS TERRAZAS Y JARDINES PROPIOS CON PARRILLA. COCHERAS CUBIERTAS Y FIJAS. BAULERAS. AMARRA OPTATIVA. _x000D_
OPCIONAL, UNIDADES EN DUPLEX POSIBILIDAD DE COMPRAR EL KIT TERRAZA CON DECK E HIDROMASAJE. _x000D_
_x000D_
AMENITIES. HEALTH CLUB CON PILETA IN-OUT CLIMATIZADA Y SOLARIUM. HIDROMASAJE. SAUNAS. VESTUARIOS. GIMNASIO. SUM CON PARRILLA. AMPLIO JARDIN CON JUEGOS INFANTILES. LAUNDRY. MEMBRESIA DEL GOLF CLUB NORDELTA INCLUIDA. AMARRAS OPTATIVAS. GRUPO ELECTROGENO. WIFI EN AREAS COMUNES. ESTACIONAMIENTO DE CORTESIA. _x000D_
_x000D_
_x000D_
_x000D_
_x000D_
_x000D_
_x000D_
Información Adicional: _x000D_
Baulera_x000D_
Caldera individual_x000D_
Gas natural_x000D_
Losa radiante_x000D_
Gas natural
Información adicional:
Categoría del edificio: Excelente
Disposición: Frente
Tipo de gas: De red
JORDANCAMUS NEGOCIOS INMOBILIARIOS. Andrea Jordan Camus. Martillera.Corredora. Abogada. CSI 6139 CUCICBA 7903.
Las medidas y superficies asignadas en la presente, son aproximadas al solo efecto orientativo. Las medidas definitivas surgirán del titulo de propiedad respectivo. </t>
  </si>
  <si>
    <t>DgmWMYBB1yeS36b9Hdc16g==</t>
  </si>
  <si>
    <t>Departamento en el emprendimiento DELTA CENTER</t>
  </si>
  <si>
    <t>DEPARTAMENTO EN EL EMPRENDIMIENTO DELTA CENTER_x000D_
METROS CUADRADOS 50._x000D_
El proyecto sale a mercado terminado a un promedio de us$2300 el m2. _x000D_
Esto va a ocurrir en 11 meses. _x000D_
La construcción viene a un ritmo increíble y ya está vendido en más de un 75%._x000D_
Información adicional:
Disposición: Lateral
JORDANCAMUS NEGOCIOS INMOBILIARIOS. Andrea Jordan Camus. Martillera.Corredora. Abogada. CSI 6139 CUCICBA 7903.
Las medidas y superficies asignadas en la presente, son aproximadas al solo efecto orientativo. Las medidas definitivas surgirán del titulo de propiedad respectivo. </t>
  </si>
  <si>
    <t>0iMuND8pYbGMfHYli1a5HQ==</t>
  </si>
  <si>
    <t>EXCELENTE DEPARTAMENTO TIPO PENTHOUSE, DE DOS PLANTAS, EN EL COMPLEJO QUARTIER NORDELTA.</t>
  </si>
  <si>
    <t>Excelente departamento tipo Penthouse, de dos plantas, en el Complejo Quartier Nordelta. &lt;br&gt;&lt;br&gt;P.B: Acceso hacia el Living comedor principal de gran luminosidad y amplitud. Toilette y despensa. Cocina con comedor diario integrado con hermosa vista al Chateau Portal.&lt;br&gt;P.A: Dos dormitorios que comparten baño, suite principal con baño completo y vestidor.&lt;br&gt;Exterior: Balcón terraza con parrilla. Lavadero y dependencia de servicio con baño completo. Cochera fija para la unidad.&lt;br&gt;&lt;br&gt;El complejo: cuenta con pileta descubierta, pileta cubierta climatizada, gimnasio, vestuarios con sauna y ducha escocesa, sala de juegos adultos y niños y Salón de usos múltiples (SUM). Quincho con parrillas, todos con acceso WIFI gratis. Laundry con servicio prepago.&lt;br&gt;Se encuentra a metros del centro comercial, bancos, supermercado y locales gastronómicos varios. &lt;br&gt;&lt;br&gt;- Las medidas declaradas son estimativas. - La venta de este inmueble está sujeta a la tramitación del Código de Transferencia de Inmuebles (COTI) de conformidad con la normativa vigente (res AFIP 2371/08, 2439/08 y ccs) por parte del propietario. -</t>
  </si>
  <si>
    <t>eNFGiaZfj6eRlK2tinElUg==</t>
  </si>
  <si>
    <t>OPORTUNIDAD DE INVERSIÓN EN CONSTRUCCIÓN. VILAGO. PUERTO ESC</t>
  </si>
  <si>
    <t>PROMOCIÓN FIN DE AÑO. 3 UNIDADES CON UN 10% DE DESCUENTO.  LAS CUOTAS SON EN PESOS MAS INDICE CAC (CÁMARA DE LA CONSTRUCCIÓN). SE PESIFICAN AL DOLAR OFICIAL EL DIA DEL BOLETO. FORMA DE PAGO. 5% RESERVA. 47% AL BOLETO. RESTO EN 16 CUOTAS  MÁS CAC. SE PESIFICA AL DOLAR OFICIAL EL DIA DE PAGO.-_x000D_
VILAGO. PUERTO ESCONDIDO. NORDELTA._x000D_
OPORTUNIDAD DE INVERSIÓN EN POZO. _x000D_
ORIENTACIÓN:FRENTE_x000D_
UNIDAD DE 3 AMBIENTES+DEPENDENCIA DE SERVICIO;  90 MTS2 CUBIERTA ,  BALCÓN DE 13,27 MTS2, COCHERA  12,50 MTS2,  Y BAULERA 3.5 MTS2,  113 MTS2 TOTALES. _x000D_
_x000D_
RESERVA: 12.906,90 USD_x000D_
BOLETO: 118.743,48 USD_x000D_
SALDO EN 14 CUOTAS EN PESOS MÁS CAC DE $745.372,85_x000D_
_x000D_
SABIAS QUE TENES UN NUEVO EMPRENDIMIENTO EN PUERTO ESCONDIDO, LA NUEVA BAHÍA DE NORDELTA. CON UNA UBICACION PERFECTA, A POCAS CUADRAS DE LA RUTA 27 Y DEL HOTEL WYNDHAM. _x000D_
UNIDADES DE 2 A 4 AMBIENTES CON Y SIN DEPENDENCIA. AMPLIAS TERRAZAS Y JARDINES PROPIOS CON PARRILLA. COCHERAS CUBIERTAS Y FIJAS. BAULERAS. AMARRA OPTATIVA. _x000D_
OPCIONAL, UNIDADES EN DUPLEX POSIBILIDAD DE COMPRAR EL KIT TERRAZA CON DECK E HIDROMASAJE. _x000D_
_x000D_
AMENITIES. HEALTH CLUB CON PILETA IN-OUT CLIMATIZADA Y SOLARIUM. HIDROMASAJE. SAUNAS. VESTUARIOS. GIMNASIO. SUM CON PARRILLA. AMPLIO JARDIN CON JUEGOS INFANTILES. LAUNDRY. MEMBRESIA DEL GOLF CLUB NORDELTA INCLUIDA. AMARRAS OPTATIVAS. GRUPO ELECTROGENO. WIFI EN AREAS COMUNES. ESTACIONAMIENTO DE CORTESIA. _x000D_
_x000D_
_x000D_
_x000D_
_x000D_
_x000D_
_x000D_
Información Adicional: _x000D_
Baulera_x000D_
Caldera individual_x000D_
Gas natural_x000D_
Losa radiante_x000D_
Gas natural
Información adicional:
Categoría del edificio: Excelente
Disposición: Frente
Tipo de gas: De red
JORDANCAMUS NEGOCIOS INMOBILIARIOS. Andrea Jordan Camus. Martillera.Corredora. Abogada. CSI 6139 CUCICBA 7903.
Las medidas y superficies asignadas en la presente, son aproximadas al solo efecto orientativo. Las medidas definitivas surgirán del titulo de propiedad respectivo. </t>
  </si>
  <si>
    <t>mQlfCcUGKShGUZ+U7R+elA==</t>
  </si>
  <si>
    <t>INCREIBLE 2 ambientes Amaneceres Residence</t>
  </si>
  <si>
    <t>El proyecto Amaneceres Residence esta desarrollado sobre un predio de 10000 m2. de superficie, ubicado en una estratégica ubicación, no solamente por su cercanía con los centros comerciales, recreativos, gastronómicos, de abastecimiento, educacionales, de rápido acceso por medio de autopistas y medios públicos de transporte, sino también por su magnífico entorno de quintas con añosas arboledas, que sumados a los ejemplares existentes en el predio, aportan un valor agregado que hace inmejorable la implantación de nuestro emprendimiento_x000D_
_x000D_
Unidades con cocheras propias, además el complejo cuenta con disponibilidad de cocheras de cortesía para invitados._x000D_
Cerco perimetral de seguridad_x000D_
Servicio de seguridad las 24hs con sistemas y tecnología de última generación_x000D_
Ingreso principal con cabina de control y puesto de altura_x000D_
Acceso de servicio para proveedores_x000D_
Solarium_x000D_
Salón de usos múltiples / Quincho con Parrilla y Cocina completa para eventos._x000D_
Espacio de juegos para niños_x000D_
70 % de la superficie destinada a espacios verdes propios y comunes._x000D_
Gimnasio, _x000D_
Gas natural_x000D_
JDAPELO CONSULTORA INMOBILIARIA
Información adicional:
Categoría del edificio: Excelente
Tipo de edificio: Primera categoría
Ascensores principales: 2
Departamentos por piso: 2
Disposición: Frente</t>
  </si>
  <si>
    <t>hEkKrz75BWQ2Kule2L+9AA==</t>
  </si>
  <si>
    <t>EXCELENTES DEPARTAMENTO DE 3 AMBIENTES AMANECERES DE CANNING</t>
  </si>
  <si>
    <t>El proyecto Amaneceres Residence esta desarrollado sobre un predio de 10000 m2. de superficie, ubicado en una estratégica ubicación, no solamente por su cercanía con los centros comerciales, recreativos, gastronómicos, de abastecimiento, educacionales, de rápido acceso por medio de autopistas y medios públicos de transporte, sino también por su magnífico entorno de quintas con añosas arboledas, que sumados a los ejemplares existentes en el predio, aportan un valor agregado que hace inmejorable la implantación de nuestro emprendimiento_x000D_
_x000D_
Unidades con cocheras propias, además el complejo cuenta con disponibilidad de cocheras de cortesía para invitados._x000D_
Cerco perimetral de seguridad_x000D_
Servicio de seguridad las 24hs con sistemas y tecnología de última generación_x000D_
Ingreso principal con cabina de control y puesto de altura_x000D_
Acceso de servicio para proveedores_x000D_
Solarium_x000D_
Salón de usos múltiples / Quincho con Parrilla y Cocina completa para eventos._x000D_
Espacio de juegos para niños_x000D_
70 % de la superficie destinada a espacios verdes propios y comunes._x000D_
Gimnasio,_x000D_
Gas natural_x000D_
_x000D_
EXCELENTE DEPARTAMENTO EN PLANTA BAJA CUENTA CON 2 COCHERAS UNA CUBIERTA Y UNA DESCUBIERTA_x000D_
_x000D_
Información adicional:
Categoría del edificio: Excelente
Tipo de edificio: Primera categoría
Ascensores principales: 1
Disposición: Frente</t>
  </si>
  <si>
    <t>7l033BGH3TZMuhpbS80HUw==</t>
  </si>
  <si>
    <t xml:space="preserve">ESPECTACULAR 2 ambientes Amaneceres Residence </t>
  </si>
  <si>
    <t>mzu+EDmj21HekhonwhpUbg==</t>
  </si>
  <si>
    <t>Semipiso 3 Amb - Av. Directorio 2917 - Flores</t>
  </si>
  <si>
    <t>SEMIPISOS 3 AMBIENTES A ESTRENAR&lt;br&gt;&lt;br&gt;FECHA ESTIMADA DE ENTREGA: MARZO/2022&lt;br&gt;&lt;br&gt;VALORES DESDE U$S 100.000.- &lt;br&gt;&lt;br&gt;-	Construcción tradicional de mampostería de ladrillos.&lt;br&gt;-	Muros y cielorrasos interiores de departamento terminados en yeso.&lt;br&gt;-	Baños revestidos en cerámicos.&lt;br&gt;-	Griferias FV de primera calidad o similar.&lt;br&gt;-	Cocina con mesada de granito, cerámica sobre mesada, muebles bajo mesada y alacenas.&lt;br&gt;-	Distribución de agua fría y caliente interna en termo fusión, con garantía del fabricante por 30 años.&lt;br&gt;-	Conexión de TV-Cable y TEL. en todos los ambientes, excepto cocina.&lt;br&gt;-	Ventanas, marcos y hojas de aluminio anodizado blanco.&lt;br&gt;-	Puertas marcos de chapa y hojas laqueadas color blanco.&lt;br&gt;-	Agua caliente central.&lt;br&gt;-	Doble circuito eléctrico con disyuntor.&lt;br&gt;-	Pisos vinílicos encastrados símil madera.&lt;br&gt;&lt;br&gt;En las partes comunes:&lt;br&gt;-	Ascensor de primera calidad garantizado.&lt;br&gt;-     Entrada con frente vidriado y acero inoxidable.  &lt;br&gt;-     Hall de entrada equipado con detalles de categoría.&lt;br&gt;-     Fachadas con terminación tarquini o similar.&lt;br&gt;-     Balcones con rejilla, muro anti desborde y pisos cerámicos.&lt;br&gt;-    Cortinas de enrollar de PVC pesado en dormitorios.&lt;br&gt;-     Medianera con revoque Iggam Mix 3 en 1 que garantiza la estanqueidad.&lt;br&gt;-     Instalación sanitaria de todo el edifico con certificado de garantía del fabricante por 30 años.&lt;br&gt;-     Terraza accesible con membrana transitable.&lt;br&gt;-     Escaleras comunes de hormigón visto pintado.&lt;br&gt;</t>
  </si>
  <si>
    <t>9hXVM65fF6aCZTTGTuDwDQ==</t>
  </si>
  <si>
    <t>APTO CRÉDITO!! INCREIBLE DTO 3 AMBIENTES CON PRECIO ACTUALIZ</t>
  </si>
  <si>
    <t>**NUEVAS CONDICIONES***_x000D_
_x000D_
DEPARTAMENTO 3 AMBIENTES: LIVING COMEDOR, COCINA, 1 BAÑO Y 2 HABITACIONES._x000D_
_x000D_
UBICACIÓN: situado sobre la calle TUCUMAN entre VÉLEZ SARFIELD e HIPÓLITO YRIGOYEN:_x000D_
- A 300mts de Estación Lanús._x000D_
- Zona muy comercial y de cercanía al polo gastrónomico "Lanusita"._x000D_
_x000D_
_x000D_
COMODIDADES:_x000D_
_x000D_
- Living comedor 7,86x2,96 aprox. con pisos de parquet y ventilación._x000D_
_x000D_
- Cocina 4,90x2 aprox. con muebles bajo mesada, alacenas, cajoneras, termotanque y conexión para lavarropa. _x000D_
_x000D_
- Pasillo distrubuidor 3.56 x 0.97 aprox. con pisos alfombrados._x000D_
_x000D_
- Baño 2.05x1,60 aprox. con griferias, sanitarios, bañera y vanitory con bacha._x000D_
_x000D_
- 1er Dormitorio 3,80x2,60 aprox con pisos alfombrados y placard empotrado con puertas, interiores y baulera._x000D_
_x000D_
- 2do Dormitorio 3,79x3,04 aprox con pisos alfombrados y placard empotrado con puertas, interiores y baulera._x000D_
_x000D_
_x000D_
***APTO CRÉDITO!!***_x000D_
_x000D_
SE ESCUCHAN OFERTAS!!_x000D_
_x000D_
PARA MAYOR INFORMACIÓN, CONTACTENOS!_x000D_
_x000D_
ALONSO NEGOCIOS INMOBILIARIOS_x000D_
Llavallol 401, Lanús Oeste. Buenos Aires. Argentina._x000D_
Tel: 7709-4700_x000D_
Wp: (011) 3355-0049_x000D_
Col. 484</t>
  </si>
  <si>
    <t>f/soq+aCcNXZz0TSzag68w==</t>
  </si>
  <si>
    <t>DORMI DE TRES PLANTAS . SECTOR DEL GOLF.&lt;br&gt;&lt;br&gt; POSEE COCINA, LIVING COMEDOR,TOILETTE, DOS HABITACIONES EN UNA PRIMER PLANTA, BAÑO COMPLETO , PEQUEÑA SUITE TERCER PLANTA CON BAÑO COMPLETO TAMBIEN. EXTERIOR CON DECKC Y TOLDO. IMPECABLE ESTADO: LISTO PARA ENTRAR A VIVIR. DEPARTAMENTO DE. 140 M2. CUBIERTOS. MUY LUMINOSO ZONA SEGURA, RESIDENCIAL. &lt;br&gt;&lt;br&gt;LA PLANTA BAJA DE LA UNIDAD CUENTA CON UN LIVING-COMEDOR CON COCINA. TOILETTE. LA PLANTA ALTA SE INTEGRA POR DOS DORMITORIOS MUY AMPLIOS CON UN IMPORTANTE BAÑO LA TERCER PLANTA SE CONSTITUYE POR UNA HABITACION Y UN BAÑO COMPLETO.&lt;br&gt;&lt;br&gt; EL COUNTRY CUENTA CON TODOS LOS SERVICIOS Y COMODIDADES.</t>
  </si>
  <si>
    <t>g3Jpwr4egvsZ5q5xvEJ48g==</t>
  </si>
  <si>
    <t>Departamento dos ambientes en excelente ubicación.</t>
  </si>
  <si>
    <t>En venta._x000D_
Departamento dos ambientes en excelente ubicación._x000D_
San Pedro 851 1° piso (contra frente), entre Gob. Inocencio Arias y Francia. Castelar Norte._x000D_
_x000D_
COMODIDADES_x000D_
Cuenta con: living comedor con cocina separada por una barra - balcón - dormitorio con placard - baño completo. Sin cochera_x000D_
_x000D_
MEDIDAS_x000D_
Superficie total: 45 m2 aproximadamente._x000D_
_x000D_
VALOR: U$S 110.000 libre de gastos.
Información adicional:
Disposición: Contrafrente</t>
  </si>
  <si>
    <t>lzTSMh3mt1Zzn+/29zqcoA==</t>
  </si>
  <si>
    <t>Amplio Departamento con Patio y cochera</t>
  </si>
  <si>
    <t>Departamento en Planta Baja_x000D_
cocina Comedor_x000D_
 baño completo_x000D_
entrada de auto_x000D_
Amplio Patio con Parrilla_x000D_
Excelente Estado_x000D_
Información adicional:
Tipo de edificio: Esquina
Fondo libre: 25
Comercialización sujeta a la concreción de la tramitación del coti por parte del propietario - dar acatamiento a la resolución general nº 2371 de afip.</t>
  </si>
  <si>
    <t>i7Aav5tykJUaIaCzxweoLw==</t>
  </si>
  <si>
    <t>VENDO HOTEL, ZONA CENTRO - OBERA- RN</t>
  </si>
  <si>
    <t>&lt;b&gt;VENDO HOTEL, ZONA CENTRO - OBERA- RN&lt;/b&gt;&lt;br&gt;&lt;br&gt;[RETASADO] VENDO HOTEL &amp;quot;TERRAZAS DE OBER&amp;Aacute;&amp;quot; EN BUEN FUNCIONAMIENTO, CON UNA VISTA ESPECTACULAR.  A DOS CUADRAS DE AV.  SARMIENTO, TERENO 20x50m.  500M2 CUBIERTO. &lt;br /&gt;
&lt;br /&gt;
13 HABITACIONES GRANDES EN CU CON SU RESPECTIVAS CARTERISTAS EN JUEGO DE CAMAS, CON AIRE ACOND. , TERMO-TANQUE EL&amp;Eacute;CTRICO, BA&amp;Ntilde;O CON TODOS SUS ACCESORIOS, LCD 32 PULG.  MESITA DESAYUNADOR. &lt;br /&gt;
&lt;br /&gt;
CAPACIDAD PARA 13 AUTOS 6 EN COCHERA&lt;br /&gt;
&lt;br /&gt;
8 MIL LITROS DE AGUA APROX.  DE RESERVA Y MIL LITROS CONECTADOS AL DESAG&amp;Uuml;E DE CANALETAS DEL TECHO PARA LIMPIEZA. &lt;br /&gt;
&lt;br /&gt;
RESTAURANTE BUFFET, CUENTA CON COCINA COMPLETA HORNO, MICROONDAS, HELADERA, FREZZER, RECEPCI&amp;Oacute;N CON LCD DE 11 C&amp;Aacute;MARAS UBICADAS ESTRATEGICAMENTE SIN PUNTOS CIEGOS, TERRAZA, LCD, DISPERSER, VITRINA, A. A.  VENTILADOR.  MUEBLES. &lt;br /&gt;
&lt;br /&gt;
Cualquier consulta al Cel. :   (3764) - 829520- Tel. : 03755 - 421217&lt;br /&gt;
Horario de atenci&amp;oacute;n: 8:00 a 16:00&lt;br /&gt;
Oficina: Berutti n&amp;ordm;  826-Ober&amp;aacute;&lt;br /&gt;
Posadas Inmobiliaria Sucursal Obera&lt;br /&gt;
Asesor: Rossana N. &lt;br /&gt;
&lt;br /&gt;
&lt;br /&gt;
&lt;br /&gt;
- Cocina&lt;br /&gt;
- Jard&amp;iacute;n&lt;br /&gt;
- Patio&lt;br /&gt;
- Terraza&lt;br /&gt;
- Aire acondicionado&lt;br /&gt;
- Alarma&lt;br /&gt;
- Garaje&lt;br /&gt;
- Agua corriente&lt;br /&gt;
- Desag&amp;uuml;e cloacal&lt;br /&gt;
- Video cable&lt;br /&gt;
- Internet&lt;br /&gt;
- w&lt;br /&gt;
- Luz&lt;br /&gt;
- Sal&amp;oacute;n Comedor&lt;br /&gt;
&lt;br /&gt;
 Ref#308770&lt;br /&gt;&lt;br&gt;&lt;br&gt; Características adicionales: &lt;br&gt;  &lt;br&gt;&lt;br&gt; Ref#783851.</t>
  </si>
  <si>
    <t>p+U/eg8P810QdfdFKB+PhQ==</t>
  </si>
  <si>
    <t>2890FS- Living y comedor, tres baños, dos cuartos en suite</t>
  </si>
  <si>
    <t>2890FS-    Living y comedor, tres baños, dos cuartos en suite + dependencia, cocina completa y balcones amplios.
Información adicional:
Ascensores principales: 1
Departamentos por piso: 1
Disposición: Frente</t>
  </si>
  <si>
    <t>LS/ODd+Wy4sHc+GIPn3f4A==</t>
  </si>
  <si>
    <t>Venta Monoamb, 40m2, vivienda/oficina-Monserrat/San Nicolás</t>
  </si>
  <si>
    <t>Monoambiente ubicado en el barrio de San Nicolás, lindando con Barrio Norte. Muy bien ubicado en la calle Maipu al 800, entre Avenida Córdoba y Paraguay. A 3 cuadras de Av. 9 de Julio. Shopping Galerías Pacífico a 1 cuadra. Teatro Colón a 6 cuadras. Garn variedad de medios de colectivos y comercios. _x000D_
_x000D_
Superficie de 40m2, gran ventanal al frente. _x000D_
Ambiente muy luminoso._x000D_
Amplio baño completo con bañera. Mesada de granito negro. Reformado/Actualizado._x000D_
Ideal para inversión de oficina o vivienda. _x000D_
Placard amplio en la entrada. _x000D_
Cocina con espacio para heladera/frigobar y horno con 2 anafes. Puerta plegable. Bacha de acero inoxidable con agua frio/calor._x000D_
Piso de madera debajo de la alfombra_x000D_
_x000D_
Aire acondicionado._x000D_
Calefacción Central._x000D_
Agua Central. _x000D_
Asc.ppales: 3 / Asc. servicio: 3_x000D_
Cámara de seguridad en la entrada del edificio._x000D_
_x000D_
Esperamos tu consulta!_x000D_
_x000D_
Contacto para visitas:_x000D_
Fijo: 7-517-1381 _x000D_
Cel./Whtspp.: 11-4141-5025_x000D_
Información adicional:
Ascensores principales: 3
Ascensores de servicio: 3
Disposición: Frente</t>
  </si>
  <si>
    <t>/cK4EAP77wI/1FVRJCyQUg==</t>
  </si>
  <si>
    <t>INMOBILIARIA VENDE 2 AMB RECIEN PINTADO Y PLASTIFICADO</t>
  </si>
  <si>
    <t>INMOBILIARIA VENDE 2 AMB RECIEN PINTADO Y PLASTIFICADO_x000D_
_x000D_
DESCRIPCION: Clasico y comodo departamento de generosas medidas._x000D_
Piso 7, se ingresa por puerta blindada, apto profesional. Comedor con pisos de parquet plastificados con gran ventanal y AA. Cocina independiente con conexion de lavaropa y espacio para heladera. Ventanal al exterior._x000D_
Pasillo con amplio placard, baño completo con bidet y bañera. Dormitorio pisos plastificados ventanal al exterior._x000D_
Recien pintado, se encuentra vacio listo para ocupar._x000D_
_x000D_
UBICACION: Bulnes 700 (entre Humahuaca y Av.Corrientes) _x000D_
_x000D_
PRECIO: 75.000usd_x000D_
_x000D_
YEGER NEGOCIOS INMOBILIARIOS</t>
  </si>
  <si>
    <t>+ZXU5nFe5MsYL7Hy3UNTUw==</t>
  </si>
  <si>
    <t xml:space="preserve">Dos ambientes c/toilette, balcón y amenities </t>
  </si>
  <si>
    <t>Edificio: Complejo de 10 años de antigüedad, con 13 pisos y 3 departamentos por piso. Dos ascensores. Agua caliente central, calefacción y refrigeración por equipo tipo Split frío-calor. Expensas $ 11.000/mes (AySA incluida). ABL $ 1.000/mes_x000D_
_x000D_
Unidad: Dispuesta al contrafrente, con vista al parque, Salón de Usos múltiples techado y pileta. Consta de dos ambientes: estar de 6 x 3 mts a balcón de 2,9 x 1,1 mts; cocina abierta de 3,2 x 1,5 mts con barra, toilette, y suite c/vestidor de 3,84 x 2,8 mts. Pisos de parquet, cocina con muebles en alto y bajo mesada,  piscina con ducha,  Salón de Usos múltiples con parrillas y baños, lavadero, espacio para dejar bicicletas en PB. El edificio tiene cocheras fijas y cubiertas en 1° SS (suele haber disponibilidad en alquiler). Muy luminoso._x000D_
_x000D_
Se vende con renta hasta Diciembre del corriente; $ 25.000/mes, más expensas y gastos._x000D_
_x000D_
La publicación de este inmueble es a solo título informativo, pues la venta de la propiedad está supeditada a que el propietario cumplimente el trámite ante la AFIP para la obtención del Número de COTI correspondiente._x000D_
Información adicional:
Categoría del edificio: Muy buena
Tipo de edificio: Entre medianeras
Ascensores principales: 2
Departamentos por piso: 3
Disposición: Contrafrente
Contacto directo por celular o whatsapp:_x000D_
Casa central: +54 9 11 5404-3830_x000D_
Sucursal zona norte: +54 9 11 4993 8321_x000D_
Comercializan Martilleros y Corredores Públicos: Ricardo H. Vinelli, Matricula CPI n° 238 - Lic. Matias Vinelli, Matricula CPI n° 2557 - Arq. Federico J. Vinelli, CMCPSI Nº 6652</t>
  </si>
  <si>
    <t>006EDcGwTCAnQw6jVkAw6g==</t>
  </si>
  <si>
    <t>Bme. Mitre 3900 - Monoambiente Adaptado a 2 Amb - Almagro</t>
  </si>
  <si>
    <t>CARACTERISTICAS DEL EDIFICIO:_x000D_
_x000D_
SE TRATA DE UN EDIFICIO DE 45 AÑOS DE ANTIGÜEDAD. CONSTA DE 1 ASCENSORES. SE DESARROLLA EN PLANTA BAJA Y 7 PISOS. EL EDIFICIO EN GENERAL ESTA EN MUY BUENO ESTADO DE USO Y MANTENIMIENTO. ABONA PESOS TRES MIL TRESCIENTOS ($ 3.300.-) EN CONCEPTO DE EXPENSAS (A Mayo/2021).-_x000D_
CARACTERISTICAS UNIDAD:_x000D_
_x000D_
LA UNIDAD SE ENCUENTRA EN UN SEGUNDO PISO AL CONTRA-FRENTE. SE TRATA DE UN MONOAMBIENTE ADAPATADO A 2, CON ORIENTACION NORTE, MUY LUMINOSO. TIENE LA COCINA SEPARADA CON MUEBLES DE SOBRE MESADA, EL BAÑO EN SUITE. LA SUPERFICIE DEL DEPARTAMENTO ES DE 23.90 M2_x000D_
_x000D_
_x000D_
CABE DESTACAR QUE LAS MEDIDAS EXACTAS, SURGIRÁN DEL TITULO DE PROPIEDAD_x000D_
_x000D_
_x000D_
CUCICBA 7426
Información adicional:
Categoría del edificio: Muy buena
Tipo de edificio: Entre medianeras
Ascensores principales: 1
Departamentos por piso: 8
Disposición: Contrafrente</t>
  </si>
  <si>
    <t>YP68wOX+PPz6zzm6OI/2ew==</t>
  </si>
  <si>
    <t>CbraKUHVoS6MENR/UzIfGA==</t>
  </si>
  <si>
    <t>UNA BUENA OPCIÓN DE INVERSIÓN</t>
  </si>
  <si>
    <t>Ubicado en el centro de Campana sobre calle Mitre, se vende departamento de dos dormitorios, baño, living comedor, cocina, con muebles, lavadero. Consúltenos !!! Tomo terreno en parte de pago a convenir.
Información adicional:
Categoría del edificio: Muy buena
Tipo de edificio: Estándar
Disposición: Frente
Matricula: C. 366  F. 122  T. 1  C.M.Z.C.</t>
  </si>
  <si>
    <t>hfXbZ+6t573YYdE2sNYZrw==</t>
  </si>
  <si>
    <t>DEPARTAMENTO EN PALERMO CHICO, EN EDIFICIO FRANCES , AL FRENTE CON BALCÓN CON VISTA A LA PLAZA ALEMANIA, 4 DORMITORIOS ( DORM. PRINCIPAL EN SUITE) 3 BAÑOS,  LIVING COMEDOR, COCINA, OFFICE, LAVADERO, DEPENDENCIA DE SERVICIO, PISOS DE PARQUET. &lt;br&gt;&lt;br&gt;*Nota: Las medidas y/o superficies consignadas, monto de las expensas, ABL son aproximadas y a sólo título orientativo para la presente publicación; las definitivas serán las que estén expresadas en la escritura de dominio. La presente oferta de venta está condicionada a la confección del COTI por parte del propietario (Resolución AFIP 2371).&lt;br&gt;MARTILLERO PúBLICO Y CORREDOR INMOBILIARIO JORGE MAZZOCCO, MATRíCULA N 561.&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QFuPu746Ulv0UFHID90+XA==</t>
  </si>
  <si>
    <t>Rep Arabe Siria 2600 - Exc Depto 4 Amb c Dep - Palermo</t>
  </si>
  <si>
    <t>Excelente Departamento de  4 Amb c Dependencia y baulera_x000D_
_x000D_
El departamento es un semipiso al contrafrente, con palier compartido, distribuido en: hall de entrada, living comedor, tres dormitorios (dos al contrafrente con vista a verde), toilette con ducha y baño completo, cocina con comedor diario, lavadero y dependencia de servicio (con baño de servicio). _x000D_
_x000D_
El departamento se encuentra en muy buen estado de conservación. Es muy luminoso_x000D_
_x000D_
La superficie es de 123,34 m2,_x000D_
_x000D_
La unidad cuenta con baulera en subsuelo._x000D_
_x000D_
El edifcio es de unos 50 años, tiene su frente en buen estado de presentación, y su palier de PB impecable, con buen mantenimiento de pintura, se destaca su categoría, entre lo que remarcamos que en el loby del edificio se encuentra amurado un original de Antonio Berni, con protección legal. _x000D_
_x000D_
Los servicios de agua caliente y calefacción son centrales y el edificio cuenta con portero con vivienda y vigilancia nocturna._x000D_
_x000D_
 _x000D_
Información adicional:
Disposición: Contrafrente</t>
  </si>
  <si>
    <t>tKk23UhpaNeO/sLOYO8BTQ==</t>
  </si>
  <si>
    <t>VENTA DEPARTAMENTO 3 AMBIENTES EN PALERMO, BALCÓN ATERRAZADO ÚNICO!</t>
  </si>
  <si>
    <t>Venta departamento 3 ambientes en Palermo. A pocas cuadras del Subte y Av Cabildo en zona muy tranquila se encuentra este departamento en estado impecable, excelente ventilación y luminosidad. Amplia cocina con lavadero incorporadoLiving y habitaciones con acceso directo al balcón-terraza, vista abierta!Imperdible!En cumplimiento de las Leyes Provinciales vigentes que regulan el Corretaje Inmobiliario, Ley Nacional 25.028, Ley 22.802 de Lealtad Comercial, Ley 24.240 de Defensa al Consumidor, las normas del Código Civil y Comercial de la Nación y Constitucionales, los Asesores/ Gestores NO ejercen el corretaje inmobiliario. Todas las operaciones inmobiliarias son objeto de intermediación y conclusión por parte de los martilleros y corredores colegiados, cuyos datos se exhiben debajo del nombre de la inmobiliaria.</t>
  </si>
  <si>
    <t>9saZbY729yktxudnb+hBAA==</t>
  </si>
  <si>
    <t xml:space="preserve">Venta. Departamento 2 ambientes Palermo. </t>
  </si>
  <si>
    <t>Excelente departamento con amplia vista panoramica y mucha entrada de Sol!!!_x000D_
Caracteristicas del departamento:_x000D_
Living-comedor: Paredes y cielorraso enlucido en yeso. Aberturas de hojas de aluminio. Pintura de látex para interiores en paredes y cielorrasos en todos los ambientes. Piso porcelanato Cerro negro simil madera en todos los ambientes._x000D_
Cocinas: Paredes de cerámico sobre las mesada. Mueble de cocina, bajo mesada y alacena en melamina con detalles en aluminio. Mesada, granito con pileta en acero inoxidable. Grifería, monocomando Hydros linea Soul. Horno empotrado y anafe 4 hornallas vitrocerámico, marca Longvie._x000D_
Dormitorio: Puerta de ingreso color madera. Placard e interior de placard, hojas corredizas en melamina touch con marco de aluminio. _x000D_
Baños: Paredes de porcelanato con guarda decorativa y enlucido en yeso. Artefactos marca Ferrum linea Bari. Grifería Hydros linea Soul y accesorios de baño. _x000D_
Telefonía, TV. Agua caliente central a gas. Un equipo instalado de AA frío-calor. _x000D_
Características del edificio. _x000D_
Hall de acceso de diseño moderno con frente vidriado y carpintería metálica en acero inoxidable. Piso de porcelanato importado. Ascensor automático de última generación en acero inoxidable. Areas comunes. Piso porcelanato hall y palieres. _x000D_
Amenitie: Parrilla en piso 10. _x000D_
Seguridad: 4 cámaras de seguridad en el edificio que se monitorean con DVR del edificio._x000D_
El edificio se encuentra muy bien ubicado a metros de la zona de outlets de Avenida Córdoba, zona comercial y bancaria. Cercano al subte linea B, 7 cuadras. _x000D_
_x000D_
Información adicional:
Categoría del edificio: Excelente
Tipo de edificio: Entre medianeras
Departamentos por piso: 2
Ascensores de servicio: 1
Disposición: Contrafrente
Tipo de gas: De red</t>
  </si>
  <si>
    <t>gXaTokOGtY4E/pjWrbojUQ==</t>
  </si>
  <si>
    <t>Tres ambientes con balcón, suite y baño c/ducha. A nuevo.</t>
  </si>
  <si>
    <t>Semipiso en Edificio Bistro Demaria; zona residencial de categoría._x000D_
Living comedor con piso de madera, equipo tipo split de frío, y salida a balcón en L. Dormitorio en suite con baño completo y vestidor, piso flotante y equipo split de frío; 2° dormitorio con piso flotante, equipo split de frío y placard;  2° baño con ducha. Cocina con lavadero integrado y espacio para lavavajillas._x000D_
Agua caliente por caldera Baxi con termostato inalámbrico y calefacción por losa radiante._x000D_
Amenities: seguridad 24 hs, SUM, parrilla y terraza._x000D_
Cochera en alquiler en edificio._x000D_
_x000D_
La publicación de este inmueble es a solo título informativo, pues la venta de la propiedad está supeditada a que el propietario cumplimente el trámite ante la AFIP para la obtención del Número de COTI correspondiente.
Información adicional:
Categoría del edificio: Muy buena
Tipo de edificio: Esquina
Ascensores principales: 1
Departamentos por piso: 2
Ascensores de servicio: 1
Disposición: Frente
Contacto directo por celular o whatsapp:_x000D_
Casa central: +54 9 11 5404-3830_x000D_
Sucursal zona norte: +54 9 11 4993 8321_x000D_
Comercializan Martilleros y Corredores Públicos: Ricardo H. Vinelli, Matricula CPI n° 238 - Lic. Matias Vinelli, Matricula CPI n° 2557 - Arq. Federico J. Vinelli, CMCPSI Nº 6652</t>
  </si>
  <si>
    <t>c1jm3KFFARJ52zbiE2pP8A==</t>
  </si>
  <si>
    <t>FMDt9Fd6ZdZylmhwS/7RBw==</t>
  </si>
  <si>
    <t>DF510 Z/EDIFICIO LIBERTADOR</t>
  </si>
  <si>
    <t>&lt;b&gt;DF510 Z/EDIFICIO LIBERTADOR&lt;/b&gt;&lt;br&gt;&lt;br&gt;ESTE INMUEBLE TIENE UNA SUPERFICIE TOTAL DE(65 M2 APROX ) Y CONSTA DE: 2 DORMITORIOS CON PLACARES,1 BA&amp;Ntilde;O,SALA/LIVING,COCINA/COMEDOR NUEVOS,BALC&amp;Oacute;N CON CERRAMIENTO,HERMOSA VISTA AL R&amp;Iacute;O,COCHERA.&lt;br /&gt;
-&lt;br /&gt;
MAS INFORMACI&amp;Oacute;N EN INMOBILIARIA FENIX (3764-903647) , www.fenixxweb.com, info@fenixxweb.com, Facebook: Fenix Inmobiliaria.&lt;br /&gt;
-&lt;br /&gt;
(CORREDOR INMOBILIARIO MATRICULA PROFESIONAL N&amp;deg; 134 LIC. GRISEL BARRANGUET)&lt;br /&gt;&lt;br&gt;&lt;br&gt; Características adicionales: &lt;br&gt;  &lt;br&gt;&lt;br&gt; Ref#774203.</t>
  </si>
  <si>
    <t>HquCm3q3GqbDow607xRWOA==</t>
  </si>
  <si>
    <t>¡OPORTUNIDAD IMPERDIBLE! VENDO DEPTO 2 DORMITORIOS (Ref.#748239)</t>
  </si>
  <si>
    <t>&lt;b&gt;¡OPORTUNIDAD IMPERDIBLE! VENDO DEPTO 2 DORMITORIOS (Ref.#748239)&lt;/b&gt;&lt;br&gt;&lt;br&gt;&amp;iexcl;OPORTUNIDAD IMPERDIBLE VENDO DEPARTAMENTO DE DOS DORMITORIOS. &lt;br /&gt;
&lt;br /&gt;
Departamento en 3&amp;deg; piso consta de:&lt;br /&gt;
 Dos dormitorios. &lt;br /&gt;
 Ba&amp;ntilde;o social. &lt;br /&gt;
 Ba&amp;ntilde;o privado. &lt;br /&gt;
 Estar - comedor. &lt;br /&gt;
 Cocina. &lt;br /&gt;
 Balc&amp;oacute;n. &lt;br /&gt;
 Cochera. &lt;br /&gt;
&lt;br /&gt;
Ubicaci&amp;oacute;n:&lt;br /&gt;
Beethoven c Av.  Leandro N.  Alem. &lt;br /&gt;
&lt;br /&gt;
Tanto las medidas como la informaci&amp;oacute;n sobre la propiedad son aproximadas y ser&amp;aacute;n ratificadas con la documentaci&amp;oacute;n pertinente. &lt;br /&gt;
&lt;br /&gt;
&amp;quot;EL PRECIO NO INCLUYE COSTOS IMPOSITIVOS, DE ESCRIBANIA, NI COMISI&amp;Oacute;N INMOBILIARIA&amp;quot;. &lt;br /&gt;
&lt;br /&gt;
Comun&amp;iacute;cate con nosotros:&lt;br /&gt;
&lt;br /&gt;
POSADAS INMOBILIARIA&lt;br /&gt;
&lt;br /&gt;
Consulta v&amp;iacute;a WhatsApp (376). &lt;br /&gt;
w: . &lt;br /&gt;
HORARIOS DE ATENCI&amp;Oacute;N:&lt;br /&gt;
08:00 a 17:00 horas. &lt;br /&gt;
NOS ENCONTRAMOS EN:&lt;br /&gt;
Entre R&amp;iacute;os N&amp;deg; 1729 C Bs.  As. &lt;br /&gt;
&lt;br /&gt;
&lt;br /&gt;
- Balc&amp;oacute;n&lt;br /&gt;
- Cocina&lt;br /&gt;
- Living comedor&lt;br /&gt;
- Seguridad&lt;br /&gt;
- Cochera fija cubierta&lt;br /&gt;
&lt;br /&gt;
 Ref#748239&lt;br /&gt;&lt;br&gt;&lt;br&gt; Características adicionales: &lt;br&gt;  &lt;br&gt;&lt;br&gt; Ref#784043.</t>
  </si>
  <si>
    <t>7aAETV3EOYCsZ+aCFAveqg==</t>
  </si>
  <si>
    <t>Departamento a estrenar 2 dormitorios Alto de Don Bosco</t>
  </si>
  <si>
    <t>Grimaut Lopez Propiedades le ofrece en esta excelente oportunidad un departamento en Barrio alto de Don Bosco, a metros de Duarte quiros, frente a Villa Sol. Cercano a locales comerciales y viviendas de nivel._x000D_
_x000D_
_x000D_
El mismo dispone de:_x000D_
_x000D_
- Cocina integrada_x000D_
- Living comedor_x000D_
- 2 dormitorios_x000D_
- 1 Baño_x000D_
- Pileta y Quincho compartido_x000D_
_x000D_
No dude en consultar por opciones similares._x000D_
_x000D_
Información adicional:
Categoría del edificio: A estrenar
Tipo de edificio: Estándar</t>
  </si>
  <si>
    <t>BcIuo+JhxmfUwwQWpl1CTA==</t>
  </si>
  <si>
    <t>A pocas cuadras del Mercado de patio  y de la terminal de Ómnibis, cercano a instituciones importantes como Facultad de Medicina, Odontología y, Facultad de ciencias bioquímicas y Farmacéuticas.&lt;br&gt;&lt;br&gt;SANTA FE 2840.&lt;br&gt; &lt;br&gt;Semipiso de 1 dormitorio. Ubicado en el 1° piso. Ventilación cruzada con Orientación Norte. Ptio exclusivo de 36 m2 con parrillero y pileta de lavado.&lt;br&gt; Detalles de terminaciones de calidad. Sistema de calefacción a través de radiarores con Caldera individual.&lt;br&gt;Amoblamiento completo de alacena y bajo mesada, y artefacato de cocina.&lt;br&gt;Dormitorio con placard completo y espacio para escritorio. Baño completo.&lt;br&gt;Alarma en todos los pisos. Paliers con sensores de luces automátocos.&lt;br&gt;&lt;br&gt;&lt;br&gt;SE ACEPTAN PROPIEDADES O POSIBILIDAD DE FINANCIACIÓN&lt;br&gt;&lt;br&gt;&lt;br&gt;</t>
  </si>
  <si>
    <t>KZfsDZkceIrbKNVh7P243A==</t>
  </si>
  <si>
    <t>departamento de pasillo desarrollado en Duplex.  Planta baja:  Patio muy  lindo , espacio de baulera, Living comedor, cocina semi integrada, baño completo. Planta Alta: dormitorio principal  muy amplio y espacio para segundo dormitorio o escritorio.&lt;br&gt;&lt;br&gt;&lt;br&gt; - Córdoba 1452 Piso 7 Of. 6 -  Palacio Minetti - Te  341 4254576  - WS  +54 9 341 6987860</t>
  </si>
  <si>
    <t>62KDUWgvemQUT2tGpI+A3Q==</t>
  </si>
  <si>
    <t>DEPARTAMENTO  UBICADO EN EL 7 PISO EDIFICIO PLANTA BAJA CON LOCALES, COCHERAS Y 10 PISOS. ESTA COMPUESTO COCINA COMPLETA SEPARADA, DOS DORMITORIOS COMPLETOS Y DOS BAÑOS. PISOS PORCELANATO, VENTILACION CRUZADA. BALCON TERRAZA. EXCELENTE UBICACION. OPCION COCHERA CON BAULERA 14000 DOLARES.</t>
  </si>
  <si>
    <t>Pe4JuRMVCx+wK0lOFxrVZw==</t>
  </si>
  <si>
    <t>ALSINA 1041 - DEPARTAMENTO EXTERNO DE 1 DORMITORIO, CON COCHERA&lt;br&gt;Barrio Echesortu&lt;br&gt;Se compone de living comedor con salida al balcón -externo, amplio y corrido-, cocina espaciosa bien equipada y semi integrada al living por medio de una barra desayunadora, dormitorio cómodo con salida al balcón, placard con interiores y ventilador de techo, y baño completo con ducha y ventilación natural.&lt;br&gt;La unidad se vende con cochera , ya incluida en el valor de compra-venta.&lt;br&gt;&lt;br&gt;C.I: Micaela Groisman
&lt;br&gt;Matricula Numero: 1149
&lt;br&gt;telefonos: 3416501357 - 4245159
&lt;br&gt;Italia 837 P.A Patio Recoleta</t>
  </si>
  <si>
    <t>ddGQH2k/GWAY2LPtiNvarA==</t>
  </si>
  <si>
    <t>OCAMPO 1776. Hermosa casa de pasillo (en PH 4 casas en total) con ingreso vehicular. Cuenta al ingreso con un patio de uso exclusivo y esta desarrollada en dos plantas. Living comedor, cocina comedor, lavadero independiente y baño de recepción en planta baja.- En planta alta cuenta con tres dormitorios y un baño con ante-baño.- También posee cochera y terraza exclusiva.- 90 M2 mas 22 m2 de patio.&lt;br&gt;&lt;br&gt;C.I: Micaela Groisman
&lt;br&gt;Matricula Numero: 1149
&lt;br&gt;telefonos: 3416501357 - 4245159
&lt;br&gt;Italia 837 P.A Patio Recoleta</t>
  </si>
  <si>
    <t>NYz05S6VjnC2oD34VpWGqw==</t>
  </si>
  <si>
    <t>aVwOeYldfhJf7mo28O1EBQ==</t>
  </si>
  <si>
    <t>Luis Maria Campos 1500 - Muy Buen 2 Amb - Belgrano</t>
  </si>
  <si>
    <t>Muy Buen 2 Amb_x000D_
_x000D_
El departamento es interno, luminoso. Esta compuesto por un living comedor, dormitorio con placard, baño completo, cocina y lavadero, _x000D_
_x000D_
Expensas $5500_x000D_
Abl $500_x000D_
Información adicional:
Disposición: Contrafrente</t>
  </si>
  <si>
    <t>cFqWI2WASDyuvS7key1xCQ==</t>
  </si>
  <si>
    <t>&lt;br&gt;Excelente unidad a estrenar en Edificio construido por el Estudio Brukman – Mansilla.&lt;br&gt;&lt;br&gt;Corazon del Barrio Belgrano sobre avenida Monroe , próximo a la Avenida Crámer. &lt;br&gt;&lt;br&gt;Cercano a Avenidas Cabildo, Juramento y Congreso.&lt;br&gt;&lt;br&gt;Patio.&lt;br&gt;Amplio living - comedor.&lt;br&gt;Dormitorio con piso de porcelanato y placards completos con puertas espejadas.&lt;br&gt;Baños completos.&lt;br&gt;Piso radiante.&lt;br&gt;&lt;br&gt;&lt;br&gt;Amenities:&lt;br&gt;Terraza con solárium y jacuzzi.&lt;br&gt;SUM.&lt;br&gt;&lt;br&gt;&lt;br&gt;Por Cochera, consultar</t>
  </si>
  <si>
    <t>k5NTtZ/H26fT3EHh/F9ZFA==</t>
  </si>
  <si>
    <t>Hermoso 3 ambientes Vista Abierta</t>
  </si>
  <si>
    <t>Hermoso 3 ambientes con balcón al contrafrente en un 7mo Piso. Súper luminoso. Ingreso a un hall de entrada con doble y muy cómoda circulación. Baño principal con hidromasaje y toilette. Cocina amplia y lavadero independiente. Muy buen departamento en muy estado!
Información adicional:
Disposición: Contrafrente</t>
  </si>
  <si>
    <t>KNtQdymdE1XI8De98oqPLw==</t>
  </si>
  <si>
    <t>SE VENDE HERMOSO MONOAMBIENTE A ESTRENAR AL FRENTE 35 MT2 APROX</t>
  </si>
  <si>
    <t>nvCAwJrwxvmNc4IqnmC8tg==</t>
  </si>
  <si>
    <t xml:space="preserve">Monoambiente a estrenar .  Excelente . Muchas luz, divisible. Cocina con muebles sobre y bajo mesada,  estar con salida a balcón. Baño completo, placard. calef por losa radiante, pre instalación acc. </t>
  </si>
  <si>
    <t>1/6kaAApB73x2MUshYsfHg==</t>
  </si>
  <si>
    <t>Departamento en Venta La Plata 1 dorm c/ balcon aterrazado</t>
  </si>
  <si>
    <t>Ultima unidad en  Noveno contra frente. Opcion Cochera. Un dormitorio de 50 m2, con ante baño, Balcon . Exceltente vista. _x000D_
Carpinterias de PVC blancas con doble vidrio, Porcelanto pulido en pisos y flotates en dormitorio, en balcon cerámicos de alto transito._x000D_
Sanitarios Línea Roca._x000D_
Preinstalación para Splits_x000D_
Muebles Bajo mesada._x000D_
Entrega Inmediata. escucha propuestas
Información adicional:
Categoría del edificio: A estrenar
Tipo de edificio: Primera categoría
Ascensores principales: 2
Disposición: Contrafrente</t>
  </si>
  <si>
    <t>RNRrHyHUahW88bmldydZMw==</t>
  </si>
  <si>
    <t>Vh/s+p5HCuFb4+RVbFoKXg==</t>
  </si>
  <si>
    <t>51 27 y 28 - VENTA DEPTO. DE CATEGORIA</t>
  </si>
  <si>
    <t>51 #1627 27 Y 28 - VENTA DEPARTAMENTO DE CATEGORIA**A unas cuadras del Parque San Martin, venta de Departamento de Categoría de 1 dormitorio.--Al ingresar nos encontramos con el living, separadao de la cocina con barra desayunadora con muebles bajo mesada.--Balcón al frente con piso de deck.--Lavadero separado con techo semi cubierto.--Baño con ventilación natural.--Dormitorio con placard y balcón al contra frente.--La propiedad tiene pisos de madera al igual que las aberturas.--Radiadores.--Muy luminoso y ventilación cruzada.--Las expensas incluyen ABSA. Alrededor de $4.000.-</t>
  </si>
  <si>
    <t>3tMkpm6vw5T6VAD18x9J8g==</t>
  </si>
  <si>
    <t>SEMIPISO EN RECOLETA AL CONTRAFRENTE CON VISTA A JARDINES, EN EDIFICIO DE CATEGORIA, 3 DORMITORIOS ( DORMITORIO PRINCIPAL EN SUITE) 2 BAÑOS COMPLETOS, TOILETTE , LIVING Y COMEDOR, ESCRITORIO,  PISOS DE MADERA, COCINA,  OFFICE,  LAVADERO, DEPENDENCIA DE SERVICIO, COCHERA FIJA.&lt;br&gt;&lt;br&gt;&lt;br&gt;*Nota: Las medidas y/o superficies consignadas, monto de las expensas, ABL son aproximadas y a sólo título orientativo para la presente publicación; las definitivas serán las que estén expresadas en la escritura de dominio. La presente oferta de venta está condicionada a la confección del COTI por parte del propietario (Resolución AFIP 2371).&lt;br&gt;MARTILLERO PúBLICO Y CORREDOR INMOBILIARIO JORGE MAZZOCCO, MATRíCULA N 561.</t>
  </si>
  <si>
    <t>VMeoakKbEqcKKkMHhPNiHQ==</t>
  </si>
  <si>
    <t>Espectacular depto con Parrilla, Baulera, Solarium y Pileta</t>
  </si>
  <si>
    <t>Este departamento se encuentra ubicado en el Primero Piso al Contra Frente y cuenta con Baulera, Balcón y Parrilla propia. El Solarium y la Pileta son compartidas con las demás unidades y se encuentran en el tercer piso._x000D_
_x000D_
El edificio  con fecha de entrega en Agosto del 2022  se ubica estratégica mente a tan solo cuatro cuadras de la estación de tren de Saavedra, seis cuadras de Parque Saavedra,  una cuadra de la Av Balbín y dos cuadras del  nuevo Corredor Holmberg Donado con todos sus nuevos cafés, restaurantes y locales comerciales._x000D_
_x000D_
Consta de 3 plantas en las que se distribuyen unidades de 1, 2 y 3 / 4 ambientes todas con bauleras, balcón aterrazado y parrilla individual, solárium y pileta en último piso, convirtiéndose en un emprendimiento especial en la zona._x000D_
_x000D_
Es un innovador desarrollo inmobiliario al costo articulado bajo la_x000D_
modalidad del Fideicomiso en una zona exclusiva de Saavedra._x000D_
_x000D_
El edificio  se desarrolla sobre un terreno de 8,66 x 34 m._x000D_
Contará también en su PB con espacio destinado a_x000D_
cocheras cubiertas y fijas. Valor Cochera 20 000 USD_x000D_
_x000D_
 Anticipó en dólares saldo en pesos al dólar solidario. 24 cuotas._x000D_
_x000D_
_x000D_
Información adicional:
Categoría del edificio: A estrenar
Departamentos por piso: 3
Disposición: Contrafrente
Fondo libre: 9</t>
  </si>
  <si>
    <t>t3lF2DV/bL+vxxJX5h8PWQ==</t>
  </si>
  <si>
    <t>Espectacular Depto con Jardín, Baulera, Parrilla  y Pileta</t>
  </si>
  <si>
    <t>Este departamento se encuentra ubicado en el Planta Baja al Contra Frente y cuenta con  Baulera, , Jardín y Parrilla propia. El Solarium y la Pileta son compartidas con las demás unidades y se encuentran en el tercer piso._x000D_
_x000D_
El edificio  con fecha de entrega en Agosto del 2022  se ubica estratégica mente a tan solo cuatro cuadras de la estación de tren de Saavedra, seis cuadras de Parque Saavedra,  una cuadra de la Av Balbín y dos cuadras del  nuevo Corredor Holmberg Donado con todos sus nuevos cafés, restaurantes y locales comerciales._x000D_
_x000D_
Consta de 3 plantas en las que se distribuyen unidades de 1, 2 y 3 / 4 ambientes todas con bauleras, balcón aterrazado y parrilla individual, solárium y pileta en último piso, convirtiéndose en un emprendimiento especial en la zona._x000D_
_x000D_
Es un innovador desarrollo inmobiliario al costo articulado bajo la_x000D_
modalidad del Fideicomiso en una zona exclusiva de Saavedra._x000D_
_x000D_
El edificio  se desarrolla sobre un terreno de 8,66 x 34 m._x000D_
Contará también en su PB con espacio destinado a_x000D_
cocheras cubiertas y fijas. Valor Cochera 20 000 USD_x000D_
_x000D_
 Anticipó en dólares saldo en pesos al dólar solidario. 24 cuotas._x000D_
_x000D_
_x000D_
Información adicional:
Categoría del edificio: A estrenar
Departamentos por piso: 3
Disposición: Contrafrente
Fondo libre: 26</t>
  </si>
  <si>
    <t>hhyQFuPZzssvMk536E9yuQ==</t>
  </si>
  <si>
    <t>¡¡ IMPECABLE DEPARTAMENTO !!&lt;br&gt;&lt;br&gt;Cuenta con con una excelente ubicación céntrica sobre esquina 25 de Mayo y Mariano Comas, a una cuadra de Bv Gálvez. (Piso 11)&lt;br&gt;Dispone de 1 dormitorio, baño, cocina comedor con muy buena iluminación, el consumo de la energía eléctrica en este ideal departamento es mínima durante el día. &lt;br&gt;Otra característica que lo favorece es que tiene también mucha ventilación, tanto en el living comedor como en la habitación por el amplio ventanal. Además el mismo cuenta con balcón con cerramiento de seguridad. &lt;br&gt;Esta muy bien cuidado, recien pintado, con alarma, cochera y portón electrico. &lt;br&gt;&lt;br&gt;CONTACTO tel: 475- wpp: 342 4472635&lt;br&gt;&lt;br&gt;&lt;br&gt;&lt;br&gt;&lt;br&gt;CONTACTO Cel.: 08108887475 - WhatsApp 342 4472635  / Codigo de referencia: E0030011</t>
  </si>
  <si>
    <t>q6I5rvLlQsshE8Xe/eX2yQ==</t>
  </si>
  <si>
    <t>Departamento de 2 Ambientes al Contra Frente con Balcón con Cerramiento
A la propiedad accedemos al living comedor con Balcón Francés vista al Aire Luz del Edificio, con persiana y estufa a gas - Cocina Independiente ( para actualizar ) chica con calefón a gas - Lavadero independiente -
1 Baño completo de época- Dormitorio con Placar y saliente a Balcón  con cerramiento vista al Contra Frente Pulmón de manzana-**/*LA PROPIEDAD SE ENCUENTRA SIN GAS*** en el edificio entró Metrogas y se debe poner la unidad con las Normas del Ente realizado con un Matriculado (la unidad tiene el medidor del servicio pero cortado), se entrega así-  **"VENTA POR TRACTO ABREVIADO"**
Excelente Ubicación- a 2 cuadras de la Facultad de Medicina- De todos los medios de Transportes y de gran centro Comercial - ***SE ESCUCHA PROPUESTA ECONÓMICA*** - Llámenos** Honorarios + Iva - Daniel Montaña Matrícula Nº 412 CUCICBA AVISO LEGAL QUE CONSTE: Que las descripciones -Medidas -Superficies –Antigüedad -M2. -Valores de Impuestos – Servicios – Expensas indicados - "Son aproximados y sujetos a verificación y/o ajuste sin previo aviso" - Fotos – Vídeos, planos de carácter NO contractual -. “ Todos los datos fueron proporcionados por la parte propietaria y pueden no estar actualizados y/o tener inexactitudes y discordancias con títulos o reglamentos. La parte interesada debe realizar previas verificaciones antes del momento de realizar la operación, requiriendo por si o sus profesionales la verificación de la documentación que corresponda.- Venta supeditada a que la parte propietaria cumpla con los requisitos de las gestiones de la resolución general Nº 2371 de la AFIP. pedido de COTI) Datos de contacto: Local Caballito - Av Rivadavia 4621 - 4903-9000 Local Barrio Norte - Av Santa Fe 2309 - 4827-5033 Local Boedo - Av Pavón 4024 - 4922-4886</t>
  </si>
  <si>
    <t>WjNr9LgY2w5xLzhcdJgi2Q==</t>
  </si>
  <si>
    <t>Excelente departamento de 3 ambientes frente al club Ferro, torre con vigilancia 24 hs. y sum._x000D_
Living comedor con salida a balcón, muy luminoso, orientado al "Norte", dos dormitorios con placard más placard en hall íntimo._x000D_
Cocina comedor diario y lavadero._x000D_
Baño completo con iluminación natural._x000D_
_x000D_
Mat. 356 CUCICBA._x000D_
_x000D_
Información adicional:
Categoría del edificio: Muy buena
Tipo de edificio: Torre
Ascensores principales: 4
Departamentos por piso: 6
Disposición: Frente
Accesible (Ley 5115)</t>
  </si>
  <si>
    <t>Z1dZCbhr1/gLdrnYFpznEA==</t>
  </si>
  <si>
    <t>VENTA I DPTO I CABA_x000D_
En VENTA departamento de 2 ambientes en segundo piso por ascensor y al contrafrente, ubicado en la calle J. Ramirez de Velazco 1485 2 piso B UF 9 entre Bonpland y Fitz Roy - Chacarita, el inmueble posee Cocina, living comedor, baño completo, y un dormitorio con placard._x000D_
✔️Cocina_x000D_
✔️Living comedor_x000D_
✔️Baño completo_x000D_
✔️Dormitorio_x000D_
✔️Pisos de Parquet_x000D_
✔️36 mts2_x000D_
Con fácil acceso a principales avenidas de la zona, y a pocas cuadras de Palermo Hollywood_x000D_
Valor: U$S 75.000_x000D_
Para consultas o coordinar una visita, escribinos 
Información adicional:
Categoría del edificio: Buena
Tipo de edificio: Entre medianeras
Ascensores principales: 1
Disposición: Contrafrente</t>
  </si>
  <si>
    <t>rGJeIsjN1Jm8i3bxill1kA==</t>
  </si>
  <si>
    <t>CONGRESO VENTA DEPTO. 5 AMB. SOLIS 200</t>
  </si>
  <si>
    <t>CONGRESO 5 AM,BIENTES FRENTE BALCON EDIFICIO ANTIGUO CATEGORIA. LIVING COMEDOR 3 DORM. AMPLIA COCINA BAÑO TOIL LAV. VISTA  PANORAMICA.
Información adicional:
Categoría del edificio: Muy buena
Tipo de edificio: Entre medianeras
Departamentos por piso: 3
Disposición: Frente</t>
  </si>
  <si>
    <t>zLcgvixAxzSqxTOXg2mkNw==</t>
  </si>
  <si>
    <t>Departamento en Venta  Sarratea 759 Godoy Cruz Mendoza</t>
  </si>
  <si>
    <t>&lt;b&gt;Departamento en Venta  Sarratea 759 Godoy Cruz Mendoza&lt;/b&gt;&lt;br&gt;&lt;br&gt;[RETASADO] Rodr&amp;igrave;guez Damonte &amp;amp;amp; Asociados VENDE Ultimo departamentos Sarratea 759 Godoy curz a metros del MetroTranvia Frontal Segundo piso de 1 dormitorio, a Estrenar&amp;amp;gt;  Puerta de Acceso: Puerta tipo placa lustrada /pintada, con herrajes y cerradura de seguridad.&amp;lt;br /&amp;gt;  Puertas Interiores: Puertas tipo placa lustrada /pintada, con herrajes y cerradura simple.&amp;lt;br /&amp;gt;  Aventanamiento: Carpinter&amp;iacute;a de aluminio con vidrio.&amp;lt;br /&amp;gt;  Cocinas: Con bajomesadas y alacenas construidos en melamina, mesadas de granito natural, pileta de acero inoxidable y monocomando con cierre ceramico. Sin artefacto de cocina, ni extractor.&amp;lt;br /&amp;gt;  Ba&amp;ntilde;os: Revestidos con cer&amp;aacute;mica de primera marca, hasta altura de dintel, sanitarios marca Roca, l&amp;iacute;nea Monaco o similar, con grifer&amp;iacute;a de cierre ceramico, vanitory, y recept&amp;aacute;culo en ducha.&amp;lt;br /&amp;gt;  Placares: Con puertas corredizas en melamina, interiores y herrajes.&amp;lt;br /&amp;gt;  Pisos: Cer&amp;aacute;micos de primera marca, con z&amp;oacute;calos de madera lustrados/pintados .&amp;lt;br /&amp;gt;  Muros interiores: Con terminaci&amp;oacute;n de enlucido de yeso y pintados con latex al agua.&amp;lt;br /&amp;gt;  Cielorrasos: Yeso aplicado y pintado con latex al agua color blanco en primer piso y machimbre pintado/barnizado con tiranteria de madera laminada en segundo piso.&amp;lt;br /&amp;gt;  Balc&amp;oacute;n: Cer&amp;aacute;micos de primera marca con barandas met&amp;aacute;licas o vidrio.&amp;lt;br /&amp;gt;  Instalaci&amp;oacute;n El&amp;eacute;ctrica y Baja Tensi&amp;oacute;n: Ca&amp;ntilde;er&amp;iacute;a de PVC cableada, con tableros armados, teclas, tomas y portero el&amp;eacute;ctrico.&amp;lt;br /&amp;gt;  Instalaci&amp;oacute;n Sanitaria: Ca&amp;ntilde;er&amp;iacute;a de cloaca y pluviales en polipropileno, ca&amp;ntilde;er&amp;iacute;a de agua en termofusi&amp;oacute;n, instalaci&amp;oacute;n de descargas de aires acondicionados en pvc, tanques elevados con cisterna con previsi&amp;oacute;n de bombeo.&amp;lt;br /&amp;gt;  Espacios Comunes: Puerta y port&amp;oacute;n de ingreso met&amp;aacute;licos, con pisos de pisos de hormig&amp;oacute;n trabajado y/ o cer&amp;aacute;mico, seg&amp;uacute;n dise&amp;ntilde;o, con iluminaci&amp;oacute;n y elementos de seguridad (matafuegos y luces de emergencia).&amp;lt;br /&amp;gt;  Telefonos de contacto 4313792 / 2615709544&amp;lt;br /&amp;gt;  Departamento 9 Segundo Piso Frontal SIN cochera &amp;lt;br /&amp;gt;  Departamento 1 Frontal Primer Piso con Cochera cubierta&amp;lt;br /&amp;gt;  &amp;lt;br /&amp;gt;  Para mayor informaci&amp;ograve;n contactarse &amp;lt;br /&amp;gt;  Rodr&amp;igrave;guez Damonte &amp;amp;amp; Asociados&amp;lt;br /&amp;gt;  Las Ca&amp;ntilde;as 529 esq.Juan G.Godoy&amp;lt;br /&amp;gt;  Dorrego - Gllen.- Mendoza&amp;lt;br /&amp;gt;  www.rodriguezdamonte.com&amp;nbsp;&amp;nbsp;&amp;nbsp;&amp;nbsp;&amp;nbsp;&amp;nbsp;&amp;nbsp;&amp;nbsp;&amp;nbsp;&lt;br /&gt;&lt;br&gt;&lt;br&gt; Características adicionales: &lt;br&gt; - Agua corriente&lt;br&gt;- Desagüe cloacal&lt;br&gt;- Luz&lt;br&gt;- Cocina Americana&lt;br&gt;- Agua Potable&lt;br&gt; &lt;br&gt;&lt;br&gt; Ref#377402.</t>
  </si>
  <si>
    <t>XN+J7acDfaU7NBu7ZwJKEQ==</t>
  </si>
  <si>
    <t>2 AMBIENTES CENTRICO</t>
  </si>
  <si>
    <t>2 ambientes en pleno centro de Ramos Mejía Norte. Cuenta con: Living comedor, cocina con mobiliario completo, dormitorio con placard empotrado, baño completo y balcón.
Información adicional:
Categoría del edificio: Muy buena
Tipo de edificio: Entre medianeras
Disposición: Contrafrente
Fondo libre: 3</t>
  </si>
  <si>
    <t>An2VPWvq2cPCatjxg8rqKw==</t>
  </si>
  <si>
    <t>TRES AMBIENTES APTO PRFESIONAL RAMOS NORTE</t>
  </si>
  <si>
    <t>RAMOS MEJIA NORTE, TRES AMBIENTES APTO PROFESIONAL, LIVING COMEDOR, COCINA SEPARADA DOS DORMITORIOS BAÑO COMPLETO. A RECICLAR. ! ESCUCHA OFERTAS...
Información adicional:
Fondo libre: 4</t>
  </si>
  <si>
    <t>knLpTgesKxuQvm+lWR/xxQ==</t>
  </si>
  <si>
    <t>impecable tres ambientes lateral ,únicamente uso profesional</t>
  </si>
  <si>
    <t>impecable tres ambientes lateral ,únicamente uso profesional _x000D_
Ajuste semestral 18% _x000D_
Abl a cargo inquilino
Información adicional:
Disposición: Lateral</t>
  </si>
  <si>
    <t>6x9fwJDBCu57gnhs/u9ldw==</t>
  </si>
  <si>
    <t>Excelente departamento de categoría con domótica</t>
  </si>
  <si>
    <t>EXCLUSIVOS SEMIPISOS DE CATEGORÍA 4 AMBIENTES con PATIO PROPIO CON DOMÓTICA PARA CLIENTES EXIGENTES._x000D_
_x000D_
Cada unidad incluye dos Cocheras cubiertas en planta baja : 24m2_x000D_
Bauleras con pared y cortina americana : 16,80m2_x000D_
Más de 1000m2 en amenities_x000D_
Exclusivo y único edificio en la zona con automatización y control de domótica, diseño y tecnología de vanguardia._x000D_
_x000D_
Diseñado para clientes exigentes que desean un elevado estándar de calidad de vida, el edificio y las unidades integran modernidad, seguridad y exclusividad._x000D_
_x000D_
Inspira a disfrutar de todas sus facilidades de uso propio y comunes, diseñadas para encontrar el espacio ideal para una pausa, distenderse, estar al aire libre o desarrollar una actividad física._x000D_
_x000D_
Se trata de un edificio inteligente con domótica que permite automatizar las áreas comunes y a cada unidad funcional, a medida de las necesidades de cada usuario (calefacción, refrigeración, iluminación, persianas y cortinas, entre otros)_x000D_
_x000D_
La automatización de cada unidad y el monitoreo de las cámaras de seguridad podrá ser administrado desde un touchscreen o celular o Tablet y con controles programados por cada usuario según defina y requiera el propietario para su núcleo familiar._x000D_
_x000D_
El edificio dispone de :_x000D_
_x000D_
# Grupo Electrógeno para abastecer los servicios comunes e individuales;_x000D_
# Sistema de Energía Solar para climatizar el agua de la piscina del edificio;_x000D_
# Scaneo de los vehículos de los propietarios para apertura y cierre de portones de cocheras;_x000D_
# Apertura por reconocimiento facial para el ingreso a la propiedad y/o método tradicional, a preferencia del propietario;_x000D_
# Domótica implementada a medida de las necesidades de cada usuario para cada unidad funcional y con acceso a distintas funciones de acuerdo a cada integrante de la familia_x000D_
# Monitoreo continúo de cámaras de seguridad_x000D_
# Ascensor amplio que permite llevar los cuatriciclos al sector de bauleras_x000D_
_x000D_
Amenities_x000D_
_x000D_
# Piscina climatizada de 10 mts de largo para adultos con sistema de energía solar para su climatización y prevé un sistema de filtrado automático._x000D_
# Piscina para niños_x000D_
# Sector de Hidromasaje_x000D_
# Solarium con deck antideslizante y térmico_x000D_
# Vestuarios para damas y para caballeros_x000D_
# Gym in out door con espacio suficiente para máquinas y gimnasia funcional y con espacios verdes en el exterior con vistas panorámicas_x000D_
# Salón de usos múltiples en planta baja con 2 cocheras de cortesía para invitados_x000D_
# Jardín con juegos para niños_x000D_
# Jardín_x000D_
# Cancha de fútbol 5_x000D_
# Microcine ambientado con diseño de vanguardia_x000D_
# Exclusiva cava en subsuelo, donde cada unidad contará con su respectivo mueble para guarda/conservación de vinos, propiciando las condiciones necesarias de luz, humedad y temperatura, acompañada de una zona de degustación para los propietarios e invitados._x000D_
# Mini golf_x000D_
_x000D_
Únicas unidades en la zona._x000D_
Exclusivos Semipisos de categoría de ambientes con domótica seleccionada de acuerdo a las necesidades del propietario. Dos cocheras cubiertas._x000D_
Baulera con amplia capacidad para cuatriciclos y un sector de guardado adicional._x000D_
_x000D_
# Hall de recepción con doble circulación_x000D_
# Toilette de recepción_x000D_
# Living comedor integrado con amplios ventanales con salida a un balcón aterrazado. El mismo cuenta con piso radiante, equipos de aire acondicionado instalados, carpintería de aluminio._x000D_
# Cocina con isla y desayunador con amplio ventanal_x000D_
# Balcón aterrazado con parrilla individual, y visuales abiertas._x000D_
# Excelentes amoblamientos y terminaciones. Aperturas con doble vidrio._x000D_
# Dormitorio principal en suite con visuales a jardines colgantes con vestidor y baño con antebaño_x000D_
#Segundo Dormitorio con placards completos y equipos de aire acondicionado instalados con visuales al contrafrente a jardines y espacios abiertos_x000D_
# Tercer Dormitorio con placards completos y equipos de aire acondicionado instalados con visuales al contrafrente a jardines y espacios abiertos_x000D_
# Baño completo_x000D_
# Cuarto Dormitorio con placards completos y equipos de aire acondicionado instalados con visuales al contrafrente a jardines y espacios abiertos_x000D_
# Sector de lavandería independiente con muebles bajo y sobre mesada_x000D_
# Patio propio de amplias dimensiones con parrilla propia_x000D_
# Dos cocheras cubiertas aptas para camionetas de gran porte_x000D_
# Una baulera de grandes dimensiones, accesibles por rampa o ascensor con capacidad para albergar más de un cuatriciclo y otros objetos con persiana cortina metálica
Información adicional:
Categoría del edificio: A estrenar
Tipo de edificio: Primera categoría
Ascensores principales: 1
Departamentos por piso: 4</t>
  </si>
  <si>
    <t>ck+bwWFZo//1LUszAjUpSw==</t>
  </si>
  <si>
    <t>2 amb lateral apto profesional</t>
  </si>
  <si>
    <t>Lindo 2 amb lateral, apto uso profesional - alquilado hasta 12-2021
Información adicional:
Tipo de edificio: Torre</t>
  </si>
  <si>
    <t>JTC8Kg8K1ojItmQ07XLh8g==</t>
  </si>
  <si>
    <t>/e4uCih7MQpbho1vXHe3XA==</t>
  </si>
  <si>
    <t>Departamento 3 ambientes con balcón cubierto.</t>
  </si>
  <si>
    <t>Excelente departamento 3 ambientes, en edificio con seguridad 24HS. Con una buena distribución para mayor comodidad. Construcción antigua, pero en muy buen estado de concervacion, remodelada y con el resguardo de espacios amplios. _x000D_
El departamento cuenta con amplio living comedor. Cocina separada tipo americana, totalmente remodelada a nueva. Con mobiliario realizado en melamina masisa símil madera. _x000D_
Cuenta con un balcón cerrado con lavadero, con doble ingreso al mismo desde la cocina y la ventana balcon, desde el living comedor._x000D_
Dos dormitorios con vista al lateral mirando hacia calle Urquiza. Baño completo totalmente restaurado a nuevo._x000D_
Escucho OFERTAS _x000D_
Apto crédito hipotecario.
Información adicional:
Categoría del edificio: Muy buena
Tipo de edificio: Antiguo</t>
  </si>
  <si>
    <t>wSp6YIxmhy12qe+flDBYhQ==</t>
  </si>
  <si>
    <t>3 AMBIENTES AMPLIOS AL FRENTE CON BALCON  X ESCALERA</t>
  </si>
  <si>
    <t>EN LA MEJOR UBICACIÓN DE LA ZONA 3 AMBIENTES AMPLIOS CON COCINA COMEDOR LAVADERO INDEPENDIENTE BALCON AL FRENTE. 3º PISO X ESCALERA EL EDIFICIO TIENE TERRAZA COMUN Y LAVADERO/BAULERA COMÚN EXCELENTE UBICACIÓN A MTRS PLAZA EJERCITO DE LOS ANDES Y BULEVAR RAMÓN FALCÓN FOCO COMERCIAL  
Información adicional:
Categoría del edificio: Buena
Tipo de edificio: Entre medianeras
Departamentos por piso: 1
Disposición: Frente</t>
  </si>
  <si>
    <t>0nW4d5bJjLGLZk/Zvj0kPQ==</t>
  </si>
  <si>
    <t xml:space="preserve">4 amb  mas dependencia muy buen estado y ubicación </t>
  </si>
  <si>
    <t>Hermoso departamento 4 ambientes mas dependencia ubicado en la mejor zona de Belgrano en las cañitas sobre el blvd Olleros. El dpto se resuelve en planta posee doble circulación,  cocina  comedor diario y entrada se servicio, dependencia con baño, segundo baño completo para los dos dormitorios secundarios y el dormitorio principal en suite con salida al balcón corrido, amplio linving-comedor con salida a un cómodo balcón corrido, toilette de recepción. Espacio guarda coche.
Información adicional:
Categoría del edificio: Muy buena
Tipo de edificio: Primera categoría
Ascensores principales: 1
Departamentos por piso: 1
Ascensores de servicio: 1
Disposición: Contrafrente
Fondo libre: 9
Nota importante/relevante: Toda la información y las medidas proveídas son sólo estimativas y deberán corroborarse con la documentación oportuna y no compromete contractualmente a nuestra compañia. Los gastos indicados (expensas, ABL) se refieren a la última información obtenida y deberán ratificarse. Las imágenes publicadas son meramente ilustrativas, no vinculantes y no contractuales.
Matriculados:
Julia Mel Matricula Nº 52
Maria Eva Parada Matricula Nº 251
Raul Mel Matricula Nº 883</t>
  </si>
  <si>
    <t>fwzuFdOmyTZK30bXrGATrw==</t>
  </si>
  <si>
    <t xml:space="preserve">VENDE  APTO PROFESIONAL  3 AMBIENTES BAÑO COCINA </t>
  </si>
  <si>
    <t xml:space="preserve">DEPARTAMENTO  APTO PROFESIONAL O VIVIENDA  DE 3 AMBIENTES  , COCINA RESEPCION  BAÑO COMPLETO SE VENDE CALEFON NUEVO Y PISOS NUEVOS BAÑO  Y COCINA RECICLADOS . EL SERVICIOS DE AGUAS AYSA ESTAN INCLUIDAS EN LAS EXPENSAS _x000D_
Información adicional:
Categoría del edificio: Muy buena
Tipo de edificio: Entre medianeras
Ascensores principales: 3
Disposición: Contrafrente
  Se deja constancia que las medidas (tanto totales como parciales), superficies, m2 y proporciones indicadas en el presente son aproximadas y sujetas a verificación, variación y/o ajuste. Las expensas pueden sufrir variaciones.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 por lo cual pueden arrojar inexactitudes y discordancias con las que surgen de las facturas, títulos y planos leales del inmueble. El interesado deberá realizar las verificaciones respectivas previamente a la realización de cualquier operación, requerido por sí o por sus profesionales las copias necesarias de la documentación que corresponda.
</t>
  </si>
  <si>
    <t>Xh2TeGi7/FFTvyWoZ/fYeQ==</t>
  </si>
  <si>
    <t>Muy lindo departamento de 2 ambientes en venta, en Victoria. Ubicado a 1 cuadra de la Av. Presidente Perón, a 2 cuadras de la estación Victoria del Tren Mitre y a pocas cuadras de la plaza.&lt;br&gt;&lt;br&gt;Muy buena ubicación!&lt;br&gt; &lt;br&gt;La propiedad dispone de living-comedor con salida al balcón con vista abierta hacía el contrafrente.&lt;br&gt;&lt;br&gt;Cocina completa semi-incorporada al living, con barra desayunadora y buen espacio de guardado.&lt;br&gt;&lt;br&gt;1 dormitorio con placard y balcón francés; 1 baño completo. Lavadero y baulera.&lt;br&gt;&lt;br&gt;- Pisos de cerámica en living-comedor&lt;br&gt;- Pisos de madera en dormitorio&lt;br&gt;- El edificio cuenta con parrillas de uso común&lt;br&gt;&lt;br&gt;EXCELENTE OPORTUNIDAD!&lt;br&gt;&lt;br&gt;Para visitarlo, contáctate con nosotros!&lt;br&gt;&lt;br&gt;&lt;br&gt;Casa Central: Av. Fleming 2800, Martinez.  
&lt;br&gt;Sucursal: Av. Del Libertador 13208, Martinez. 
&lt;br&gt;Sucursal: Larrea 1381 2° A, CABA. 
&lt;br&gt;
&lt;br&gt;Horario: Lunes a Viernes de 9 a 13 hs y de 15 a 19 hs. Sábados 9 a 13 hs.
&lt;br&gt;
&lt;br&gt;CARLOS A. BEZRUK Mat. 3275 CMSI
&lt;br&gt;CUCICBA  Mat. 5952</t>
  </si>
  <si>
    <t>ZRC53B46aBzOn+fLCIa1zA==</t>
  </si>
  <si>
    <t xml:space="preserve">Departamento en Presidente Perón San Fernando </t>
  </si>
  <si>
    <t>Edificio de excelente construcción, el departamento consta de  Living comedor , balcón amplio , Piso cerámico y alfombras  en las habitaciones ,calefacción por caldera ( actualmente no funciona ) con  radiadores , excelente ubicación:a una cuadra de centro comercial,  a cuatro cuadras de ruta 197 y limite con Tigre. _x000D_
_x000D_
Información Adicional: _x000D_
Tipo de balcón: Terraza_x000D_
Tipo de vista: Vista ciudad_x000D_
Monto de las expensas:  consultar al momento de ver la propiedad si no hubo variación_x000D_
Agua caliente_x000D_
Ascensor_x000D_
Ascensores principales_x000D_
Caldera individual_x000D_
Gas natural_x000D_
Muebles de cocina_x000D_
Termotanque_x000D_
ABL_x000D_
Gas natural_x000D_
Rentas_x000D_
Ascensor_x000D_
Caldera_x000D_
Termotanque_x000D_
_x000D_
Características y servicios del edificio: _x000D_
Tipo de frente: Cemento_x000D_
Tipo de vista: Vista ciudad_x000D_
ABL_x000D_
Agua corriente_x000D_
Gas natural_x000D_
Rentas
Información adicional:
Categoría del edificio: Muy buena
Ascensores principales: 1
Disposición: Frente
Tipo de gas: De red
LAS MEDIDAS Y SUPERFICIES ASIGNADAS EN LA PRESENTE, SON APROXIMADAS AL SOLO EFECTO ORIENTATIVO. LAS MEDIDAS DEFINITIVAS SURGIRAN DEL TITULO DE PROPIEDAD RESPECTIVO.</t>
  </si>
  <si>
    <t>8VMXQyu1frIkap75CuwWYg==</t>
  </si>
  <si>
    <t>DEPARTAMENTO 2 AMBIENTES CON TERRAZA PROPIA</t>
  </si>
  <si>
    <t>FICHA 5051: EXCELENTE DEPARTAMENTO 2 AMBIENTES CON TERRAZA Y COCHERA PROPIA A ESTRENAR. SOBRE AVENIDA PERON_x000D_
LIVING COMEDOR CON SALIDA AL BALCON; COCINA INTEGRADA CON MESADA, BAJO MESADA Y ALACENAS; TOILETTE; DORMITORIO EN SUITE CON BAÑO COMPLETO, VESTIDOR AMPLIO CON INTERIORES; TERRAZA PROPIA; COCHERA CON PORTON AUTOMATIZADO_x000D_
ADEMAS EL EDIFICIO CUENTA CON 2 ASCENSORES PRINCIPALES, DOBLE PUERTA DE SEGURIDAD, CERCO ELECTRICO.
Información adicional:
Categoría del edificio: A estrenar
Tipo de edificio: Primera categoría
Ascensores principales: 2
Departamentos por piso: 4
Fondo libre: 46</t>
  </si>
  <si>
    <t>UqrUYl/fJ8girQPZak8hsA==</t>
  </si>
  <si>
    <t>Departamentos en venta - Villa Devoto (Simbrón 3700)</t>
  </si>
  <si>
    <t>IMPERDIBLE OPORTUNIDAD!!!&lt;br&gt;¡EXCELENTES UNIDADES DE 2, 3 Y 4 AMBIENTES CON BALCÓN O PATIO, o COCHERA A ESTRENAR DESDE U$D 105.000!!&lt;br&gt;SÚPER CONFORTABLES, MODERNAS Y LUMINOSAS. CALIDAD CONSTRUCTIVA DE PRIMERA, AMBIENTES CON DETALLES DE DISEÑO, ESPACIOS CONCEBIDOS BAJO UN CONCEPTO INTEGRAL, EN UN EDIFICIO CON ASCENSOR Y TERRAZA DE USO COMUN. TODO UBICADO EN EL HERMOSO BARRIO DE VILLA DEL PARQUE, MUY PRÓXIMO A AVDA BEIRO, AVDA CHIVILCOY, Y UNAS CUADRAS DE PLAZA ARENALES, PULMÓN VERDE DEL HERMOSO BARRIO DE VILLA DEVOTO&lt;br&gt;&lt;br&gt;TOTAL 12 UNIDADES FUNCIONALES:  4 DEPARTAMENTOS POR PLANTA &lt;br&gt;POSESIÓN ESTIMADA: DICIEMBRE 2021. VALOR CON BOLETO DEL 80%, SALDO A LA POSESIÓN&lt;br&gt;</t>
  </si>
  <si>
    <t>PZFv0WSeto0E/snsHNCOrw==</t>
  </si>
  <si>
    <t xml:space="preserve">Depto Mono Ambiente c/balcon </t>
  </si>
  <si>
    <t>Excelente departamento en alquiler  Villa Devoto, 1 amb con balcon al frente, piso 1°_x000D_
_x000D_
Sup Cubierta: 30 m2_x000D_
Sup Descubierta: 4.50 m2_x000D_
Sup TOTAL: 34.50 m2_x000D_
_x000D_
CONSULTE !!!_x000D_
Pignataro y Asociados_x000D_
4503-8793_x000D_
pignataroyasociados@gmail.com_x000D_
_x000D_
Información Adicional: _x000D_
Apto profesional_x000D_
Tipo de vista: Vista ciudad_x000D_
Monto de las expensas: 4.800_x000D_
Apto profesional_x000D_
_x000D_
Características y servicios del edificio: _x000D_
Tipo de vista: Vista ciudad
Información adicional:
Categoría del edificio: Excelente
Departamentos por piso: 3
Disposición: Frente
Impuestos a cargo de: Inquilino
Agua a cargo de: Inquilino
Meses de depósito: 1
Número de pisos: 9</t>
  </si>
  <si>
    <t>j3dbClZUd4a/u8IVnt267g==</t>
  </si>
  <si>
    <t>Aristóbulo del Valle 3000 &lt;br&gt;&lt;br&gt;Semipiso de 3 ambientes en lo mejor de Playa Grande, a metros del Parque San Martin.. Amplio balcón  terraza a la calle muy luminoso. Amplio living comedor, toilette de recepción, cocina semi- integrada (con espacio para lavarropas). Dos dormitorios (ambos en suite) al contra frente con vista parcial al mar .&lt;br&gt;&lt;br&gt;&lt;br&gt;CONSULTE POR ESTA OPORTUNIDAD.</t>
  </si>
  <si>
    <t>+yZbLvI4HbZB0faXwpGY8g==</t>
  </si>
  <si>
    <t>Muy buen departamento de 2 ambientes sin expensas</t>
  </si>
  <si>
    <t>Muy buen departamento de 2 ambientes. No tiene expensas. Segundo piso por escalera. Muy luminosos. Cocina separada con suficiente espacio para tener en la misma la heladera y con lugar preparado para el lavarropas. Living-comedor muy amplio. El dormitorio también tiene medidas generosas, con un gran placard empotrado. Desde el dormitorio se tiene acceso a un pequeño balcón cerrado, que da al frente del edificio. Excelente ubicación, a dos cuadras de Avda. San Juan, a tres de Avda. Entre Ríos y a tres cuadras de la estación Pichincha de la línea E del subte. Osvaldo Davini. Corredor Inmobiliario. Colegio Profesional Inmobiliario (CPI). (CUCICBA).Matrícula: 754. 4843-8154 - 15-57214525. www.davinipropiedades.com.ar
Información adicional:
Tipo de edificio: Entre medianeras
Departamentos por piso: 2
Disposición: Frente</t>
  </si>
  <si>
    <t>0wO12HSVRA0pSSO08jl0QQ==</t>
  </si>
  <si>
    <t xml:space="preserve">Departamento Monoambiente en la Calle Estados San Cristobal </t>
  </si>
  <si>
    <t xml:space="preserve">SE VENDE EXCELENTE DEPARTAMENTO MONOAMBIENTE RECICLADO A NUEVO_x000D_
Sobre la Calle Estados Unidos 2400 - San Cristóbal CABA_x000D_
Bien iluminado, pisos de cemento alisado., muy bajas expensas $1.475._x000D_
ABL $ 366 y Aysa $ 399._x000D_
SUBTE CERCA a 5 cuadras subte E y también 5 cuadras de subte H_x000D_
COLECTIVOS CERCA 8, 23, 53, 56, 57, 61, 62, 84, 86, 88, 95, 96, 98, 118, 126, 129, 188_x000D_
OBSERVACIONES, Aysa y luz de pasillo se paga entre 3 departamentos. _x000D_
_x000D_
Nota: el dueño TOMO PROPIEDAD O VEHÍCULO EN PARTE DE PAGO_x000D_
FINANCIO SALDO DE DEUDA VALOR: U$S 48,000
Información adicional:
Categoría del edificio: Buena
Tipo de edificio: Esquina
Departamentos por piso: 3
Disposición: Frente
Medidas:
Pasillo distribuidor :2,60 mts2
Cocina:6 mts2
Dormitorio: 9 mts2
Baño: 3,20 mts2
Living comedor: 12,20 mts2
Patio descubierto:7,53 mts2
Patio semicubierto: 7,90 mts2 </t>
  </si>
  <si>
    <t>GI6dkh6dylj/LtGGzQLf4Q==</t>
  </si>
  <si>
    <t>Departamento en Venta en Punta Cancun</t>
  </si>
  <si>
    <t>Departamento en Venta en Punta Cancun&lt;br&gt;&lt;br&gt;Excelente ubicacion, Punta Cancun es el sitio más popular de la zona hotelera ya que aquí se concentran las principales discotecas, bares y restaurantes de Cancún. &lt;br&gt;&lt;br&gt;El departamento cuenta con:&lt;br&gt;&lt;br&gt;Piso 7&lt;br&gt;&lt;br&gt;-3 Recamaras&lt;br&gt;-3 Baños&lt;br&gt;-Amplia Terraza&lt;br&gt;-Aires acondicionados &lt;br&gt;&lt;br&gt;Agende cita con un asesor y encuentre el lugar ideal!!&lt;br&gt;&lt;br&gt;LCHP4285&lt;br&gt;&lt;br&gt;LCHP4285</t>
  </si>
  <si>
    <t>rlZgWNLpkrDOXrK/zDsi8A==</t>
  </si>
  <si>
    <t>Dpto 3 Amb con depend. en piso alto</t>
  </si>
  <si>
    <t>Excelente departamento en piso alto, en primera línea de agua. _x000D_
_x000D_
Ingreso por el living comedor. A tu derecha encontrás un toilette y la cocina con el lavadero. Pasando por la cocina tenes el sector de dependencia completo. Desde el living hacia la izquierda, por un pasillo, tenes acceso a un baño completo y al dormitorio secundario. Al final del pasillo está el dormitorio principal con baño en suite y vestidor._x000D_
Todos los ambientes tienen luz natural y acceso al balcón. _x000D_
_x000D_
En el subsuelo está la cochera cubierta y una baulera entera._x000D_
_x000D_
La torre REGATTA cuenta con: Seguridad las 24hs., Laundry, SUM con parrilla completamente con luz natural, GYM, Sauna, Piscina con Solarium._x000D_
_x000D_
LISBOA INMOBILIARIA_x000D_
Avda. del Libertador 2687_x000D_
Olivos - Bs As - Argentina_x000D_
Lun a Vier de 9.30 a 17.30hs / Sáb 10 a 13hs_x000D_
4711-7100 / 15-2242-2440_x000D_
www.lisboainmobiliaria.com.ar
Información adicional:
Tipo de edificio: Primera categoría
Ascensores principales: 4
Departamentos por piso: 7</t>
  </si>
  <si>
    <t>4teidXOSUBzDnJ8rw6+XPw==</t>
  </si>
  <si>
    <t xml:space="preserve">VTA DTO 2 AMB C/ COCHERA - TORRE PREMIUM </t>
  </si>
  <si>
    <t>Muy buen departamento de dos ambientes en edificio de primera categoría. El mismo cuenta con 68m2 totales de los cuales 64m2 son cubiertos distribuidos en living comedor con cocina semi integrada y toilette. Un dormitorio en suite con vestidor. Cochera cubierta. _x000D_
_x000D_
El Complejo Premium cuenta con SEGURIDAD LAS 24HS, pileta climatizada, sauna seco y húmedo, gimnasio, SUM, Plaza para niños. _x000D_
_x000D_
*Fácil accesos sobre Av. del Libertador pocos metros de General Paz - Directo a Panamericana (Zona Norte) o CABA. _x000D_
Información adicional:
Categoría del edificio: Excelente
Tipo de edificio: Torre
Ascensores principales: 4
Disposición: Lateral
Fondo libre: 4
NO DUDES EN CONSULTAR.
Las medidas son aproximadas y al solo efecto orientativo. Las medidas reales surgirán del título de propiedad respectivo.</t>
  </si>
  <si>
    <t>2OxCBIWNZfTAC7MvoBpATA==</t>
  </si>
  <si>
    <t>HERMOSO DEPARTAMENTO DE 2 AMBIENTES EN POZO&lt;br&gt;*ENTREGA FINES 2021*&lt;br&gt;&lt;br&gt;¡¡ACEPTA FINANCIACIÓN!! &lt;br&gt;&lt;br&gt;50 % DE ANTICIPO + 12 CUOTAS FIJAS EN DÓLARES SIN INTERÉS&lt;br&gt;&lt;br&gt;-Amplio living-comedor con pisos de porcelanato&lt;br&gt;-Cocina integrada con barra desayunador y doble mesada de mármol&lt;br&gt;-Dormitorio con vestidor y baño en suite con bañera&lt;br&gt;-Toilette de recepción&lt;br&gt;&lt;br&gt;&lt;br&gt;Características del Edificio:&lt;br&gt;&lt;br&gt;-2 Bloques de 3 plantas cada uno&lt;br&gt;-2 Departamentos por planta en PB&lt;br&gt;-3 Departamentos por planta en 1° y 2° piso &lt;br&gt;-Terraza común con parrilla y solárium                                                                    &lt;br&gt;-Ascensores de última generación con puertas automáticas                                                                         &lt;br&gt;-Portón de acceso vehicular automatizado con control remoto&lt;br&gt;-Termotanques de alta recuperación a gas para la provisión de agua caliente de todo el edificio&lt;br&gt;-Cocheras opcionales&lt;br&gt;-Terrazas privadas con parrilla opcionales&lt;br&gt;&lt;br&gt;&lt;br&gt;Características de los Departamentos y terminaciones:&lt;br&gt;&lt;br&gt;-Carpinterías exteriores en aluminio con vidrios DVH&lt;br&gt;-Muros interiores enduidos en yeso&lt;br&gt;-Muebles de cocina bajo y sobre mesada en melamina&lt;br&gt;-Mesadas de cocina en granito negro, con pileta de acero inoxidable&lt;br&gt;-Cocinas eléctricas marca Domec&lt;br&gt;-Balcones en todas las unidades de 1° y 2° piso                                                                                    &lt;br&gt;-Revestimientos en baños con porcelanatos de primera marca&lt;br&gt;-Sanitarios de primera categoría marca Ferrum&lt;br&gt;-Grifería de primera calidad en baños y cocina marca FV&lt;br&gt;-Vestidor con interiores completos en melamina&lt;br&gt;-Pre-instalación de aire acondicionado en todos los ambientes&lt;br&gt;-Pisos de porcelanato de primera marca en estar comedor, cocina, baño y circulaciones&lt;br&gt;-Piso flotante en dormitorios&lt;br&gt;-Instalación para lavarropas&lt;br&gt;&lt;br&gt;¡A 1 CUADRA DE AV. ALSINA Y DE LA UNIVERSIDAD DE LANÚS!&lt;br&gt;&lt;br&gt;(CONSULTE POR COCHERAS Y TERRAZAS PRIVADAS DISPONIBLES)</t>
  </si>
  <si>
    <t>0C+N+2vBuJuzLkWRGlI44Q==</t>
  </si>
  <si>
    <t>MUY BUEN DEPTO 2 AMB EN LOMAS C/COCHERA Y APTO PROFESIONAL!</t>
  </si>
  <si>
    <t>MUY BUEN DEPTO 2 AMB EN LOMAS C/COCHERA Y APTO PROFESIONAL!_x000D_
_x000D_
LIVING COMEDOR CON PUERTA BLINDADA AL INGRESO Y BALCON; COCINA CON BAJO Y SOBRE MESADA, ARTEFACTO DE COCINA Y SECTOR DE LAVADERO CON PILETA DE LAVAR; BAÑO COMPLETO CON BAÑERA Y MAMPARA Y DORMITORIO CON PLACARD CON INTERIORES_x000D_
_x000D_
EDIFICIO APTO PARA PROFESIONALES._x000D_
_x000D_
VENTA DIRECTA LIBRE DE GASTOS PARA VENDEDOR.</t>
  </si>
  <si>
    <t>aI933PsO5u2Ue69Ns0+dcg==</t>
  </si>
  <si>
    <t>SUPER OPORTUNIDAD EN CUOTAS</t>
  </si>
  <si>
    <t>Departamento 3 ambientes en Amaneceres de Canning_x000D_
Cuenta con living. comedor, cocina completa con pasaplatos, pisos de porcelanato; un dormitorio con placard empotrado con interior completo. Baño con bañera, lavatorio._x000D_
_x000D_
Patio interno con parrilla con pérgola. Muy luminoso. El predio cuenta con canchas de tennis, piscina, sum, gimnasio y área recreativa infantil. Vigilancia las 24 hs._x000D_
_x000D_
PODEMOS VISITARLO CUANDO QUIERAS_x000D_
_x000D_
Información adicional:
Categoría del edificio: Muy buena
Tipo de edificio: Primera categoría
Disposición: Lateral</t>
  </si>
  <si>
    <t>XqfM3fsH99KIezwv2YlWIw==</t>
  </si>
  <si>
    <t>Departamento 180m² con Pavimento en 25 de Mayo al al 700, Tucumán, San Miguel de Tucumán, por U$S 217.000</t>
  </si>
  <si>
    <t>F9ZghAVxgcoLVvIOSnPXMw==</t>
  </si>
  <si>
    <t>Departamento 70m² en Bolivar al al 900, Tucumán, San Miguel de Tucumán, por U$S 59.500</t>
  </si>
  <si>
    <t>9vsD4Yp8D3YyOeGD2G54xw==</t>
  </si>
  <si>
    <t xml:space="preserve">2883ML-venta casa en el Barrio Las Casuarinas , pileta </t>
  </si>
  <si>
    <t>2883ML-venta casa en el Barrio Las Casuarinas , pileta. Casa estilo Colonial, ubicado en un barrio con un entorno soñado de Casuarinas,  se ingresa por un portón de acceso que brinda privacidad, muy bien ambientada, con detalles de calidad, amplio living comedor, cocina,  quincho, galeria, estacionamiento para dos autos._x000D_
tres dormitorios uno en semi suite._x000D_
muy buena pileta de 10X5, parquizado.</t>
  </si>
  <si>
    <t>yzJm+nFkZ37TguX5UoTpsQ==</t>
  </si>
  <si>
    <t>QUINTA EN VENTA !!! OPORTUNIDAD !!! MAR DEL PLATA</t>
  </si>
  <si>
    <t>SE VENDE !!! CASA QUINTA  !!! OPORTUNIDAD. SE ACEPTA PERMUTA Y POSIBLE FINANCIACION_x000D_
El inmueble cuenta con dos lotes de 40 metros de frente por 90 metros de fondo, haciendo una superficie total de 7.200 mts2, en donde se encuentran TRES inmuebles, en un lote hay una construccion tipo "CASTILLO" en planta baja cuenta con living-comedor, cocina, baño, fogon y cochera, en planta alta cuenta de dos habitaciones con balcon, baño completo y terraza de loza._x000D_
En el otro lote de 40 x 90 se encuentra un quincho con fogon, parrilla, con una habitacion y baño. Ambientado con metegol, mesa de pin pong, pool, cancha de bochas, garage con subsuelo (tipo bodega), posee mesa de 3 mts x 1.20 y cocina industrial a medida, heladeras, frezzer, y toda la carpinteria de quebracho lustrado._x000D_
Y otra vivienda de dos habitaciones, cocina, living-comedor, baño completo, galeria, patio semicubierto y altillo._x000D_
El inmueble tambien tiene acceso por la calle lateral (calle 475 segun Google maps)._x000D_
INMUEBLE UTILIZADO PARA REALIZAR EVENTOS, cuenta con pileta de material y todo lo necesario para armar eventos (gazebos, sillas, etc)._x000D_
_x000D_
Consultas: INMOBILIARIA ETCHEVERRY_x000D_
25 de Mayo 1127 - Ayacucho_x000D_
Tel (02296) 452496_x000D_
Cel: 0249 15 4690799
Inmobilaria ETCHEVERRY_x000D_
T°III - F° 500 - MN: 1170_x000D_
25 de Mayo 1127 - Ayacucho_x000D_
Tel: (02296) 45 - 2496_x000D_
Cel: (0249) 15 4690799</t>
  </si>
  <si>
    <t>HvFUUO04g6Zl23xX1h6epA==</t>
  </si>
  <si>
    <t>Local comercial u oficina en primer piso frente al monumento</t>
  </si>
  <si>
    <t>Local comercial u oficina en una zona espectacular frente al monumento._x000D_
_x000D_
Ubicación: Córdoba 597 (Córdoba esquina Juan Manuel de Rosas). Ubicado en una zona privilegiada, frente al monumento a la bandera, con TODO cerca. A 200 mts del río y del parque. En cercanías al micro-centro, zonas comerciales y de oficinas._x000D_
_x000D_
Detalles de la unidad: En primer piso. Ingreso a la unidad directamente desde la calle, dos habitaciones tipo estudio, un baño de servicio y salida por puerta hacia el hall interno del edificio._x000D_
_x000D_
Superficie: 37,14 m2._x000D_
_x000D_
ALQUILADO HASTA ENERO DEL 2022.
Información adicional:
Superficie de planta: 38
Número de pisos: 1</t>
  </si>
  <si>
    <t>qdxFSqXIlvBllW2A/g/gnw==</t>
  </si>
  <si>
    <t>&lt;b&gt;VENDO LOCAL COMERCIAL  Ref.#303258&lt;/b&gt;&lt;br&gt;&lt;br&gt;Vendo local  comercial  en esquina sobre importante avenida a pasos del centro de la Ciudad de Posadas , ideal para cualquier tipo de emprendimiento, cuenta con dos oficinas amplias al frente, espacio para mas de ellas, amplio sal&amp;oacute;n , ba&amp;ntilde;os sociales y para discapacitados, oficina privada con cocina, muy luminoso, existe la posibilidad de ampliar su magnitud con un entrepiso ya que su estructura as&amp;iacute; lo permite.  &lt;br /&gt;
&lt;br /&gt;
Las fotos y la informaci&amp;oacute;n es a solo efecto orientativo&lt;br /&gt;
Las medidas, superficies, metrajes y proporciones informados son aproximados, las medidas reales surgir&amp;aacute;n de la escritura de propiedad,  NO INCLUYE COSTOS IMPOSITIVOS NI COMISI&amp;Oacute;N INMOBILIARIA&amp;quot;&lt;br /&gt;
&lt;br /&gt;
Cualquier consulta al Cel. : (376) &amp;ndash; - Tel. : 03764 &amp;ndash; &lt;br /&gt;
Asesor: &lt;br /&gt;
Horario de atenci&amp;oacute;n: 8:00 a 12:00 hs &amp;ndash; 15:00 a 19:00 hs&lt;br /&gt;
Oficina: Entre Rios 1729 &amp;ndash; Posadas - Mnes&lt;br /&gt;
Posadas Inmobiliaria&lt;br /&gt;
&lt;br /&gt;
&lt;br /&gt;
&lt;br /&gt;
 Ref#303258&lt;br /&gt;&lt;br&gt;&lt;br&gt; Características adicionales: &lt;br&gt;  &lt;br&gt;&lt;br&gt; Ref#783906.</t>
  </si>
  <si>
    <t>SKL/S29NJ01K1Ac+T8/TvA==</t>
  </si>
  <si>
    <t xml:space="preserve">Local comercial Puerto Norte </t>
  </si>
  <si>
    <t xml:space="preserve">EXCLUSIVO local comercial en Puerto Norte , excelente estado y  ubicación , terminaciones de calidad , mármol en el total de la superficie y columnas del local , refrigeración central ( frío _calor).. Vidriera y puerta  doble lamina (reforzada ).. 42 metros de vereda , con seguridad privada , camaras de seguridad !! opción ALQUILER 
Información adicional:
Superficie de planta: 108
Altura de interior: 60
Gora+ Soluciones Inmobiliarias y Estudios integrales SA-Corredor Inmobiliario: Ricardo Diaz - Matrícula Cocir: 1735. Las medidas y superficies asignadas en la presente son aproximadas al solo efecto orientativo. Las medidas definitivas surgirán del título de propiedad respectivo. </t>
  </si>
  <si>
    <t>+gZnK4c77+lTJ8V2YP1ohw==</t>
  </si>
  <si>
    <t>Local San Martn Centro</t>
  </si>
  <si>
    <t>Oportunidad! Local sobre San Lorenzo a una cuadra y media de la Plaza San Martin. Consta de deposito en subsuelo y oficina en entre piso.  .Publicado por Organizacin 25 de Mayo a traves INMOMAP</t>
  </si>
  <si>
    <t>exbG4xoQzMd7/9ylL5CWlQ==</t>
  </si>
  <si>
    <t>HOTEL EN VENTA CON GARAGE PROPIO, SOBRE LOTE EN "L" (DOBLE LOTE)&lt;br&gt;&lt;br&gt;Hotel en el populoso barrio de Balvanera (Once).&lt;br&gt;Este inmueble comercial de 55 años de antigüedad cuenta con 30 habitaciones con baño privado distribuidas entre sus dos niveles: Planta Baja y 1º piso, además de garaje con acceso por la calle Alsina con capacidad para diez vehículos.&lt;br&gt;Ubicado a 2 cuadras de Av. Rivadavia y a tres de Av. Jujuy el inmueble cuenta con una ubicación privilegiada en cercanía con las líneas de subterráneo. Volviéndolo sumamente accesible desde cualquier punto de la Capital Federal además, su proximidad con la zona comercial circundante a Plaza Miserere y a la estación Once del Ferrocarril Sarmiento le otorga fácil acceso hacia y desde la Provincia de Buenos Aires.&lt;br&gt;UNA OPORTUNIDAD DE INVERSION UNICA!&lt;br&gt;&lt;br&gt;Zonificación Nuevo Código U.S.A.A (unidad de sustentabilidad de altura Alta)&lt;br&gt;&lt;br&gt;Altura permitida para la zonificación 22,80Mts de altura PB 3Mts + 7 PISOS + 2 RETIROS (EN TOTAL PB Y 9 PLANTAS)&lt;br&gt;&lt;br&gt;Superficie edificable vendible aproximada de: 2952,64m2&lt;br&gt;VENDIBLES CUBIERTOS + 270,68 m2 DE BALCONES * + espacios comunes&lt;br&gt;TOTAL 3223,32m2 VENDIBLES + COCHERAS&lt;br&gt;m2 CUBIERTOS TOTALES APROX 4037,64m2&lt;br&gt;* SE PUEDEN SACAR MAS M2 VENDIBLES DEPENDIENDO EL PROYECTO&lt;br&gt;&lt;br&gt;Esta publicidad respeta lo establecido en el art. 4 y 8 de la ley 24.240&lt;br&gt;"En cumplimiento de las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lt;br&gt;Las medidas, superficies y expensas consignadas en la presente son aproximadas; y al solo efecto orientativo. Los datos definitivos son los que surgirán del titulo de la propiedad y de los comprobantes respaldatorios.&lt;br&gt;&lt;br&gt;Rinaldo-Antezana Propiedades, matricula 2749</t>
  </si>
  <si>
    <t>WWzcCA++j4h/yLSyOMzYxw==</t>
  </si>
  <si>
    <t>Venta Local en centro comercial Vila Terra 2 en Villa Nueva Tigre.</t>
  </si>
  <si>
    <t>Venta Local en centro comercial Vila Terra 2 en Villa Nueva Tigre.&lt;br&gt;&lt;br&gt;Venta de Local Comercial 63m2 en Villa Nueva Tigre.&lt;br&gt;&lt;br&gt;Próximo a inaugurarse!!!&lt;br&gt;&lt;br&gt;En el TOUR VIRTUAL se puede recorrer el Centro Comercial. &lt;br&gt;&lt;br&gt;El local esta ubicado en la Planta Alta.&lt;br&gt;&lt;br&gt;El centro comercial Vila Terra está ubicado en el corazón de los barrios náuticos de Villa Nueva, en el Nuevo Delta, Tigre. Sobre el boulevard de Todos los Santos al 100, frente al barrio Santa Clara y a metros del acceso vehicular de la calle La Bota, utilizado para ir y venir a Capital desde los barrios.&lt;br&gt;&lt;br&gt;Villa Nueva es una comunidad de 15 barrios desarrollados principalmente por Eidico, que cuentan con más de 5.000 unidades funcionales entre casas habitadas y en obra, lotes a construir y viviendas de mediana densidad.&lt;br&gt;El área cuenta además con la presencia del colegio San Isidro Delta, el campo deportivo del colegio Southern Cross, una sede del Club San Andrés, una sede del Club CASI y el emprendimiento recreativo Euca aventura.&lt;br&gt;&lt;br&gt;Vila Terra busca con esta segunda etapa consolidarse como el centro comercial de conveniencia de la zona, con el objetivo de brindar a los habitantes la comodidad de satisfacer sus necesidades en un punto cercano y accesible, convirtiéndolo en el punto de encuentro para los vecinos de Villanueva.&lt;br&gt;&lt;br&gt;Terminaciones:&lt;br&gt;&lt;br&gt;LA ESTRUCTURA de hormigón armado.&lt;br&gt;LAS FACHADAS en hormigón pintado y vidrio.&lt;br&gt;LA MAMPOSTERÍA los tabiques internos de construcción en seco tipo durlock o similar.&lt;br&gt;LOS CIELORRASOS en general serán de losa de hormigón a la vista. En baños y circulaciones comunes serán suspendidos de placa de roca, de yeso o similar.&lt;br&gt;&lt;br&gt;LOCALES COMERCIALES:&lt;br&gt;Piso de carpeta de cemento para recibir revestimiento de 2 cm.&lt;br&gt;Cielorraso de losa de hormigón a la vista.&lt;br&gt;Los tabiques internos serán en seco tipo durlock o similar.&lt;br&gt;Acometida instalaciones eléctricas y sanitarias, las instalaciones internas no serán provistas.&lt;br&gt;Carpintería exterior de aluminio.&lt;br&gt;Los servicios deberán ser contratados por el propietario al prestador correspondiente en forma directa.&lt;br&gt;&lt;br&gt;INST. TERMOMECANICA:&lt;br&gt;Se preverá el espacio para la ubicación de las unidades exteriores de los equipos de aire acondicionado tipo multi-Split o VRV.&lt;br&gt;No se realizarán las instalaciones de equipos ni cañerías para los mismos. En caso de que la ubicación destinada a la unidad exterior no fuese contigua al local correspondiente, se preverá un montante o cañero para el pase de las cañerías de cobre desde el interior del local hasta el sitio destinado a tal fin.&lt;br&gt;&lt;br&gt;CIRCULACIONES:&lt;br&gt;Piso de cerámicos, porcelanato o similar.&lt;br&gt;Cielorrasos suspendidos de placa de roca, de yeso o similar.&lt;br&gt;Instalación eléctrica con cañerías y conductores reglamentarios, se proveerán artefactos de iluminación en áreas comunes.&lt;br&gt;&lt;br&gt;&lt;br&gt;&lt;br&gt;&lt;br&gt;Corredor interviniente CABA y PBA : Juan Pablo Sanguinetti CMCPSI 6449 - CUCICBA 6630&lt;br&gt;&lt;br&gt;La tasación, intermediación y la conclusión de las operaciones sobre esta propiedad  son actividades exclusivas de este corredor matriculado, conforme las previsiones de la ley 20.266,  la ley CABA 2340, la ley provincial 10.973 y sus modif.  y las normas reglamentarias dictadas por los colegios departamentales. Las oficinas asociadas a la red Keller Williams actúan en forma independiente, brindando servicios a corredores, agentes y al público en general, y su intervención se limita a la prestación de servicios inmobiliariosque no incluyen actos de corretaje ni intermediación inmobiliaria.</t>
  </si>
  <si>
    <t>VTrVsHbkyrf5zDiZEM2tGA==</t>
  </si>
  <si>
    <t>Nave Industrial - Carlos Spegazzini</t>
  </si>
  <si>
    <t>EZEIZA, Carlos Spegazzini - CÓDIGO 0362&lt;br&gt;&lt;br&gt;Excelente Nave de 5.200 m² sobre un lote de 8000 m². Depósito ideal para logística. Excelente ubicación  Cuenta con (3) dock leveler de carga + dos rampa/portón a nivel del piso. Techos a 12 mts. de altura. Importante playa de maniobras. Doble Red contra incendio. Red de Hidrantes. Zonificación: (Industrial).</t>
  </si>
  <si>
    <t>mZ0fCbfsvfGzNMFdqT9SXQ==</t>
  </si>
  <si>
    <t>95iKcReSMpBjrp4Tn5Tnxw==</t>
  </si>
  <si>
    <t>(M-283)Excelente local ubicado en esquina Córdoba y Monteagudo
Cuenta con 88 mts2 cubiertos distribuidos en forma de L, dispone de baño, pequeño escritorio y un deposito .-  
- TOMA PERMUTA EN PARTE DE PAGO -
- CONSULTE 2200-2755 -</t>
  </si>
  <si>
    <t>jQYHri89gBQXY7ugx3JynA==</t>
  </si>
  <si>
    <t>Local de pozo al costo con financiación en Coghlan</t>
  </si>
  <si>
    <t>Corredor Responsable: RAUL H. MERLO - CUCICBA 2407 / CSI 5438Contacto: Eugueni Trochkov - MLS ID # 421311016-59- Venta local en PB desarrollo al costo con financiación cuotas en pesos en Coghlan.- Fecha de finalización o entrega de las unidades 30/08/2022.Modalidad de pago:- La desarrolladora es una SRL.- Sistema de venta en pozo al costo.- 50% del valor al contado en dólares y 50% en cuotas (a convenir) y pesos actualizadas por el índice CAC.- El índice CAC se puede consultar en  trayectoria de los arquitectos!  \n\n Comprá la casa que querés! No la que podés. Accedé a un préstamo por hasta el 30% del valor de esta propiedad. Simulá tu cuota en Lendar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fiKJGPgcay0FZYlwHSoZ2w==</t>
  </si>
  <si>
    <t>Local de 40 m2 sin expensas</t>
  </si>
  <si>
    <t>Corredor Responsable: Monica Alejandra Mazza / Ezequiel Luceti - CUCICBA 5609 / CMCPSI 6635Contacto: Marcelo Posniak - MLS ID # 421231051-46Oportunidad! Se escuchan Ofertas!Local de 40 m2 sin expensas \n\n Comprá la casa que querés! No la que podés. Accedé a un préstamo por hasta el 30% del valor de esta propiedad. Simulá tu cuota en Lendar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wUsMiSp2EouSRTR7LWxJEA==</t>
  </si>
  <si>
    <t>pzibfPsuMEBkCo89JqDz2A==</t>
  </si>
  <si>
    <t>WpxF1+hQd7rVvYKeTUGJsg==</t>
  </si>
  <si>
    <t>LOCALAZO en Alquiler en Belgrano!!!</t>
  </si>
  <si>
    <t>Se trata del local de 370 m2 de superficie, desarrollado en PB (280 m2) y SS (90 m2). Tiene 5mts de frente y a los poquitos mts se ensancha a 7mts, por 43mts de fondo.&lt;br&gt;El valor del alquiler incluye el cartel que cubre todo el edificio. Se puede hacer un contrato en pesos.&lt;br&gt;</t>
  </si>
  <si>
    <t>Wm5YqAPYc4x7Joy6TzwRLw==</t>
  </si>
  <si>
    <t>Cabañas en el bosque, hotel El Molino</t>
  </si>
  <si>
    <t>El sueño de tu cabaña en el bosque, 4 cómodas unidades completamente equipadas, listas para usar. Las cabañas están en pleno funcionamiento, con una superficie aproximada de 39 m2 por unidad y un terreno de 300 m2 por cada cabaña. Cada cabaña tiene un cuarto con una cama matrimonial, una cocina con comedor y estar que tiene también camas adicionales.
&lt;br&gt;</t>
  </si>
  <si>
    <t>4ozcy4WqcJhqHrSFPu3YRQ==</t>
  </si>
  <si>
    <t>Galpón con oficinas lote de 13x30 mts. Apto construir 1568 mts y 10 cocheras</t>
  </si>
  <si>
    <t>descripcion
&lt;br&gt;APTO PARA CONSTRUIR 1568 M2 Y 10 COCHERAS EN  PLANTA BAJA, 4 PISOS Y 2 RETIROS
&lt;br&gt;
&lt;br&gt;caballito, proximo al estadio de Ferrocarril Oeste, de la estacion de trenes de Caballito y de la estacion primera junta del subte linea A, con parques, escuelas, cines, shoping y centros comerciales cercanos.
&lt;br&gt;lote esta ubicado en la calle Dr. Nicolas repetto entre las de Bogota y Avda. Avellaneda. 
&lt;br&gt;actualmente consta de un amplio galpon cubierto en parte por loza y otra parte tinglado con habilitacion de mercaderias en transito, empresa transportes.
&lt;br&gt;en plantas superiores hay oficina, y vivienda a reciclar.
&lt;br&gt;
&lt;br&gt;medidas del lote: FRENTE 12.99 mts. LATERALES 30.77 y 29.80 mts y fondo 10.32 mts. con una superficie de 351.63 m2.
&lt;br&gt;
&lt;br&gt;Plancheta + Perfil Edificable
&lt;br&gt;
&lt;br&gt;Calle: Dr. Nicolas Repetto
&lt;br&gt;Frente del Terreno: 13.08
&lt;br&gt;Fondo del Terreno: 10.53
&lt;br&gt;Lateral Izquierdo del Terreno: 29.59 
&lt;br&gt;Lateral Derecho del Terreno: 30.53
&lt;br&gt;Superficie de terreno: 351 m2
&lt;br&gt;
&lt;br&gt;Distrito: U.S.A.M 
&lt;br&gt;FOT Max: SIN FOT
&lt;br&gt;
&lt;br&gt;Ancho de Calle: 17.32 m
&lt;br&gt;Distancia a esquina: -- m
&lt;br&gt;Manzana: típica
&lt;br&gt;
&lt;br&gt;Tipología: entre medianeras
&lt;br&gt;
&lt;br&gt;L.F.I: 23 m
&lt;br&gt;L.I.B: 31 m
&lt;br&gt;Superficie máxima a construir: 1500 m2 aproximados 
&lt;br&gt;Altura máxima de Fachada: 16.5 m
&lt;br&gt;Altura máxima de Basamento: - m	
&lt;br&gt;Plano Límite: 19.5 m + 4m no vendibles
&lt;br&gt;
&lt;br&gt;
&lt;br&gt;Precio de venta U$S 840.000 condicion: contado
&lt;br&gt;
&lt;br&gt;
&lt;br&gt;OBSERVACIONES: Se aclara que la superficie máxima a construir es considerando la totalidad de los metros a construir. Los vendibles se determinan según proyecto definitivo.
&lt;br&gt;
&lt;br&gt;
&lt;br&gt;
&lt;br&gt;Observaciones:
&lt;br&gt;	apto para personas con movilidad reducida ley 5115
&lt;br&gt;	Las medidas exactas surgen del titulo de propiedad.
&lt;br&gt;	Las fotos son ilustrativas, de carácter no contractual
&lt;br&gt;	El valor actual de las expensas es aproximado (sujeto a variaciones del consorcio)
&lt;br&gt;	La venta es condicional hasta tanto el/los titular/res cumpla/n con los requisitos de la resolución general 2371 ante afip (C.O.T.I.). El precio del inmueble puede ser modificado. Toda información es a efecto orientativo</t>
  </si>
  <si>
    <t>VlJGP96xM/Z9VMfj8JqQBg==</t>
  </si>
  <si>
    <t>kQ04DMLaD304vbTvJr1qpg==</t>
  </si>
  <si>
    <t>Local con entrepiso ubicado en el centro comercial de Brandsen.</t>
  </si>
  <si>
    <t>Uiglpxw8P+RlDf8SzY/SUA==</t>
  </si>
  <si>
    <t>Local a la calle en Venta Villa Madero / La Matanza (B125 966)</t>
  </si>
  <si>
    <t xml:space="preserve">Local comercial o deposito de 150 mts. cuadrados cubiertos,  155 mts totales, techo de cuatro metros, doble frente, zona estrategica. - Publicado a traves de VisualGestion - </t>
  </si>
  <si>
    <t>qwiYAUXJcQGnWvybmkohsg==</t>
  </si>
  <si>
    <t>Venta Locales en San Miguel</t>
  </si>
  <si>
    <t>Locales comerciales  sobre calle Williams Morris, ubicado en San Miguel.&lt;br&gt;&lt;br&gt;Locales sobre terreno de 208 m2 - 16 metros de frente.-   &lt;br&gt;Con 4 locales en la planta baja.&lt;br&gt;1 local en la planta alta, cuenta con amplia cocina, 2 baños  y oficinas (apto para salón de eventos, gimnasio,  entre otros.) &lt;br&gt;&lt;br&gt;Cercano a líneas de colectivos que pasan por la esquina.&lt;br&gt;Es zona comercial con buen movimiento de gente durante todo el día, hay variedad de negocios.&lt;br&gt;&lt;br&gt;&lt;br&gt;- SUP.  TERRENO 208 m2 &lt;br&gt;&lt;br&gt;- SUP. CUBIERTA 439 m2&lt;br&gt;&lt;br&gt;- 5 LOCALES &lt;br&gt;&lt;br&gt;Corredor interviniente: Julián Alfonso Aguilar CMCPSI 6737 / CUCICBA 7839&lt;br&gt;La tasación, intermediación y la conclusión de las operaciones sobre esta propiedad  son actividades exclusivas de este corredor matriculado, conforme las previsiones de la ley 20.266,  la ley CABA 2340, la ley provincial 10.973 y sus modif.  y las normas reglamentarias dictadas por los colegios departamentales. Las oficinas asociadas a la red Keller Williams actúan en forma independiente, brindando servicios a corredores, agentes y al público en general, y su intervención se limita a la prestación de servicios inmobiliarios que no incluyen actos de corretaje ni intermediación inmobiliaria.</t>
  </si>
  <si>
    <t>sS9Pg/QzZAu5CC/QKjNu6Q==</t>
  </si>
  <si>
    <t>Venta- Local -Tigre- 450 mts  -Dos pisos - Entrada de camiones ó mercadería directa-</t>
  </si>
  <si>
    <t>OPORTUNIDAD LOCAL ó DEPÓSITO  EN SAN FERNANDO , a una cuadra de colectora Tigre !!!! Ideal para gran local . Actualmente está desocupado. Tiene dos plantas y había local de maderas y artículos del Hogar. &lt;br&gt;Luego salón de fiestas y ahora lo que desees poner. También lo podemos utilizar como DEPÖSITO !!!!!!!! Hoy tan buscados , por la excelente zona en la que se encuentra ubicado .&lt;br&gt;19 mts de frente.&lt;br&gt;Imperdibleeeeeee !!!!!!!!!! &lt;br&gt;&lt;br&gt;© 2021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IVÁN KAHANOFF, C.U.C.I.C.B.A. número 7538, Tomo 1, Folio 281, C.S.I. número 6644, Tomo 10, Folio 87, C.U.I.T. 20322678518, Manuel Obarrio 2986 1er Piso Barrio Parque CABA&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t>
  </si>
  <si>
    <t>1GVuJI6V8AvaFlEdTtCOjg==</t>
  </si>
  <si>
    <t>EDIFICIO RECICLADO , VENTA CON RENTA</t>
  </si>
  <si>
    <t>EDIFICIO  EN ESQUINA SAN MARTIN Y PARAGUAY,   RECICLADO A NUEVO EN SU INTERIOR&lt;br&gt;SON 796 mts. TOTALES, &lt;br&gt;DESARROLLADO EN SUBSUELO, PLANTA BAJA, 1° 2° 3° PISOS + AZOTEA&lt;br&gt;BATERIA DE BAñOS PARA DAMAS Y CABALLEROS &lt;br&gt;ASCENSOR PARA 2 PERSONAS  CABINA NUEVA + ESCALERA&lt;br&gt; AIRE FRIO CALOR TIPO SPLIT EN CADA PLANTA&lt;br&gt;PISOS CERAMICA&lt;br&gt;INSTALACION ELECTRICA NUVEA&lt;br&gt;CERRAMIENTOS Y VENTANALES A NUEVO&lt;br&gt;AFECTADO AL REGIMEN DE PROP HORIZONTAL SON 5 UNIDADES FUNCIONALES UNIFICADAS&lt;br&gt;NO LIQUIDA EXPENSAS&lt;br&gt;&lt;br&gt;VENTA CON RENTA ACTUALIZADA, CONTRATO HASTA MARZO 2024&lt;br&gt;&lt;br&gt;</t>
  </si>
  <si>
    <t>Coxn049d/1gZf30wvkRqUg==</t>
  </si>
  <si>
    <t>IMPECABLE local 100% RECICLADO en esquina- Villa Devoto</t>
  </si>
  <si>
    <t>Excelente local !&lt;br&gt;(Nogoyá y Mercedes,  a 1 cuadra de Chivilcoy)&lt;br&gt;Integramente RECICLADO, realmente IMPECABLE   &lt;br&gt;Son 30MTS&lt;br&gt;Instalación eléctrica también hecha a nuevo&lt;br&gt;Local en esquina. Muy luminoso!&lt;br&gt;Todo el frente es vidriado (Blindex) y 100% enrejado&lt;br&gt;Tiene un baño nuevo, y un espacio de cocina con mesada y bacha&lt;br&gt;NO PAGA EXPENSAS&lt;br&gt;Se vende con renta (contrato vigente, excelente inquilino. Consutar detalles)&lt;br&gt;&lt;br&gt;&lt;br&gt;Leandro Soldati - CUCICBA - Mat. Nº 1544&lt;br&gt; Soldati Lester Sergio Lucas - CMCPSI - Mat. Nº 6773</t>
  </si>
  <si>
    <t>IBKLr3dvd554srq6o9M7pQ==</t>
  </si>
  <si>
    <t>BUEN LOCAL EN VENTA MORENO 243</t>
  </si>
  <si>
    <t>&lt;b&gt;BUEN LOCAL EN VENTA MORENO 243&lt;/b&gt;&lt;br&gt;&lt;br&gt;[RETASADO] Se trata de un local en PH, impecable, en Moreno 243/245 dividido en dos y utilizado ambos como oficina. Uno tiene una recepci&amp;oacute;n amplia dividida con una mampara que genera una especie de privado, un archivo, ba&amp;ntilde;o y kitchenette. La otra tiene la recepci&amp;oacute;n, separado un privado amplio, archivo, ba&amp;ntilde;o y kitchenette. Se dejaron dos lugares en la pared divisoria para poder unirlas, comparten el mismo equipo de calefacci&amp;oacute;n central por aire. Impecable estado, cortina metalica de seguridad con control remoto, se puede tirar la pared divisoria y hacer todo un solo local.&lt;br /&gt;&lt;br&gt;&lt;br&gt; Características adicionales: &lt;br&gt;  &lt;br&gt;&lt;br&gt; Ref#781706.</t>
  </si>
  <si>
    <t>rEbV0J7ZTQXq6Lr36QF7Sw==</t>
  </si>
  <si>
    <t>LOCAL EN VENTA EN MAR DEL PLATA</t>
  </si>
  <si>
    <t>&lt;b&gt;LOCAL EN VENTA EN MAR DEL PLATA&lt;/b&gt;&lt;br&gt;&lt;br&gt;FALUCHO Y ARENALES - LOCAL EN VENTA EN ZONA TRIBUNALES, CERCANO A PLAZA COLON Y AL SHOPPING ALDREY.&lt;br /&gt;
FRENTE DE BLINDEX. BA&amp;Ntilde;O RECICLADO.&lt;br /&gt;
&lt;br /&gt;&lt;br&gt;&lt;br&gt; Características adicionales: &lt;br&gt;  &lt;br&gt;&lt;br&gt; Ref#773149.</t>
  </si>
  <si>
    <t>hx0399A616eG100JJUsdMQ==</t>
  </si>
  <si>
    <t>&lt;b&gt;local&lt;/b&gt;&lt;br&gt;&lt;br&gt;&lt;br&gt;&lt;br&gt; Características adicionales: &lt;br&gt;  &lt;br&gt;&lt;br&gt; Ref#784783.</t>
  </si>
  <si>
    <t>Z2Q4g2iAGhaQaGUt4JKrQA==</t>
  </si>
  <si>
    <t>Excelente Local Sobre Libertad</t>
  </si>
  <si>
    <t>&lt;b&gt;Excelente Local Sobre Libertad&lt;/b&gt;&lt;br&gt;&lt;br&gt;Excelente Local sobre Av. Libertad al 3500.&lt;br /&gt;&lt;br&gt;&lt;br&gt; Características adicionales: &lt;br&gt;  &lt;br&gt;&lt;br&gt; Ref#785213.</t>
  </si>
  <si>
    <t>rKlwSn0Glr7JJCEM4y85IQ==</t>
  </si>
  <si>
    <t>LOCAL MACROCENTRO</t>
  </si>
  <si>
    <t>&lt;b&gt;LOCAL MACROCENTRO&lt;/b&gt;&lt;br&gt;&lt;br&gt;se vende amplio local, escucha ofertas. &lt;br /&gt;&lt;br&gt;&lt;br&gt; Características adicionales: &lt;br&gt;  &lt;br&gt;&lt;br&gt; Ref#776687.</t>
  </si>
  <si>
    <t>HMUmSqeAv2G6skPjUu3klw==</t>
  </si>
  <si>
    <t>LOCAL CON TIRAJE A LOS 4 VIENTOS SOBRE AVENIDA COLÓN</t>
  </si>
  <si>
    <t>&lt;b&gt;LOCAL CON TIRAJE A LOS 4 VIENTOS SOBRE AVENIDA COLÓN&lt;/b&gt;&lt;br&gt;&lt;br&gt;LOCAL SOBRE AVENIDA COL&amp;Oacute;N, 4 METROS DE FRENTE POR  16 DE FONDO APROXIMADAMENTE, POSEE ENTRADA DIRECTA POR EL FRENTE O SECUNDARIA POR EL EDIFICIO, CUENTA CON TIRAJE A LOS 4 VIENTOS E INSTALACION DE GAS, EN UNA ZONA DE TODO EL A&amp;Ntilde;O Y CON GRAN INCREMENTO DE PUBLICO EN VERANO. IDEAL PARA RENTA O NEGOCIO GASTRONOMICO&lt;br /&gt;
&lt;br /&gt;
Con una renta actual de $ 32.000.- mensuales&lt;br /&gt;
&lt;br /&gt;
expensas aprox: $ 10.000.-&lt;br /&gt;
&lt;br /&gt;
 TOMA PROPIEDAD DE MENOR VALOR EN PARTE DE PAGO &lt;br /&gt;&lt;br&gt;&lt;br&gt; Características adicionales: &lt;br&gt;  &lt;br&gt;&lt;br&gt; Ref#785007.</t>
  </si>
  <si>
    <t>k1gxfZ+0beHqbcbCHI6P+g==</t>
  </si>
  <si>
    <t>Venta Local Comercial</t>
  </si>
  <si>
    <t>&lt;b&gt;Venta Local Comercial&lt;/b&gt;&lt;br&gt;&lt;br&gt;Local comercial zona Guemes&lt;br /&gt;&lt;br&gt;&lt;br&gt; Características adicionales: &lt;br&gt;  &lt;br&gt;&lt;br&gt; Ref#785333.</t>
  </si>
  <si>
    <t>9qfhT2wjh4ayyoc6bOCLjQ==</t>
  </si>
  <si>
    <t>Local en esquina Arenales y Brown. Gran subsuelo.</t>
  </si>
  <si>
    <t>&lt;b&gt;Local en esquina Arenales y Brown. Gran subsuelo.&lt;/b&gt;&lt;br&gt;&lt;br&gt;Local en esquina de 70 mts2 distribuidos en dos plantas. &lt;br /&gt;
&lt;br /&gt;
Ubicaci&amp;oacute;n: Arenales esquina Brown, a una cuadra de la Plaza Col&amp;oacute;n.&lt;br /&gt;
&lt;br /&gt;
- Ambiente amplio para atenci&amp;oacute;n al p&amp;uacute;blico de 16 mts2 aproximadamente.&lt;br /&gt;
- Ingreso por calle arenales. Vidriera por ambas calles: arenales y brown.&lt;br /&gt;
- Oficina o privado, con vidriera a la calle brown. &lt;br /&gt;
- Cocina.&lt;br /&gt;
- Anteba&amp;ntilde;o y 2 toilette.&lt;br /&gt;
&lt;br /&gt;
- Gran subsuelo: de la misma superficie que la planta baja.&lt;br /&gt;
&lt;br /&gt;
Consulte.&lt;br /&gt;
&lt;br /&gt;
&lt;br /&gt;&lt;br&gt;&lt;br&gt; Características adicionales: &lt;br&gt;  &lt;br&gt;&lt;br&gt; Ref#784934.</t>
  </si>
  <si>
    <t>6KN+2kzPoqOkWKU3r8WWpA==</t>
  </si>
  <si>
    <t>jqhzTvi00VAYLBGBwuq8JQ==</t>
  </si>
  <si>
    <t>Local Apto Gastronómico en Puerto Madero</t>
  </si>
  <si>
    <t>Excelente Local , Apto gastronómico. &lt;br&gt;Local a estrenar en planta baja.&lt;br&gt;Ubicado en Puerto Madero sobre el Dique 2, con la mejor vista al Río de la Plata.&lt;br&gt;El Edificio Costero está conformado por dos módulos (Costeros A y B) cubriendo una superficie total de 10.913 m2.&lt;br&gt;&lt;br&gt;&lt;br&gt;Características generales&lt;br&gt;&lt;br&gt;- Aire acondicionado central. Equipos nuevos, mantenimiento mensual de todos los equipos de aire.&lt;br&gt;- Cielorraso suspendido.&lt;br&gt;- Seguridad 24 horas, CCTV.&lt;br&gt;- Deck de madera con vista al río.&lt;br&gt;-Planta Baja Norte - Costeros A - Dique 2 &lt;br&gt;&lt;br&gt;&lt;br&gt;HERNAN BERBARI CONSULTOR INMOBILIARIO&lt;br&gt;C.U.C.I.B.A. 7214&lt;br&gt;&lt;br&gt;AVISO LEGAL: Se hace saber que las características descriptas del inmueble publicado, calidades y cualidades constructivas y funcionales, valores de expensas, impuestos y servicios, y medidas y superficies, son aproximados y consignadas en base a datos que fueron proporcionados por el propietario y que pueden no ser exactos y/o no estar actualizados a la hora de la visualización de este aviso, pudiendo surgir discordancias con los datos que surgen de la documentación respectiva. Las medidas y superficies son estimativas, las exactas surgen de los títulos y planos legales del inmueble. Venta supeditada al cumplimiento por parte del propietario de los requisitos de la resolución general Nº 2371 de la AFIP (pedido de COTI).</t>
  </si>
  <si>
    <t>6N4/5znu9jHYklCtcCDHPA==</t>
  </si>
  <si>
    <t>Excelente Local , Apto gastronómico. &lt;br&gt;Ubicado en Puerto Madero sobre el Dique 2, con la mejor vista al Río de la Plata.&lt;br&gt;El Edificio Costero está conformado por dos módulos (Costeros A y B) cubriendo una superficie total de 10.913 m2.&lt;br&gt;&lt;br&gt;Características generales:&lt;br&gt;- Aire acondicionado central. &lt;br&gt;- Cielorraso suspendido.&lt;br&gt;- Deck de madera con vista al río.&lt;br&gt;&lt;br&gt;&lt;br&gt;&lt;br&gt;HERNAN BERBARI CONSULTOR INMOBILIARIO&lt;br&gt;C.U.C.I.C.B.A. 7214&lt;br&gt;&lt;br&gt;AVISO LEGAL: Se hace saber que las características descriptas del inmueble publicado, calidades y cualidades constructivas y funcionales, valores de expensas, impuestos y servicios, y medidas y superficies, son aproximados y consignadas en base a datos que fueron proporcionados por el propietario y que pueden no ser exactos y/o no estar actualizados a la hora de la visualización de este aviso, pudiendo surgir discordancias con los datos que surgen de la documentación respectiva. Las medidas y superficies son estimativas, las exactas surgen de los títulos y planos legales del inmueble. Venta supeditada al cumplimiento por parte del propietario de los requisitos de la resolución general Nº 2371 de la AFIP (pedido de COTI).</t>
  </si>
  <si>
    <t>zzhykItRWYr4QktVW07KQQ==</t>
  </si>
  <si>
    <t>Local  en Venta ubicado en Villa Martelli, Vicente López, G.B.A. Zona Norte</t>
  </si>
  <si>
    <t>Local / Galpón + Depósito: Ubicado Laprida 4020. 330 m² Cub. en 1 Planta en forma de  L.-
 apto múltiples destinos.- APTO DESARROLLO INMOBILIARIO.
Ubicado en Villa Martelli sobre calle Laprida Nº 4020, entre Paraguay y Uruguay, a 5 cuadras de General Paz y a 10 de Autopista Panamericana. Cómodos accesos.
La propiedad tiene una superficie total de 330m2 cubiertos los cuales se desarrollan en forma de "L" donde: El ala Principal tiene una medida de: 8, 66 x 35 y el ala Lateral una medida de 8, 66x12.
Cuenta con un local al frente con frente de vidriera y entrada para autos/camionetas.
Anteriormente funcionaba una histórica panadería.-
Techo tipo azotea de concreto.
Espacio de Deposito y Guardado
Plano habilitado como Panadería.</t>
  </si>
  <si>
    <t>EeY+TKIOqMAX/EYJ63sCmw==</t>
  </si>
  <si>
    <t>lBg1vf9rhK0RksI2FqPu/A==</t>
  </si>
  <si>
    <t>ht5rlCypmeziIoReJb5zyQ==</t>
  </si>
  <si>
    <t>Venta local comercial Paseo las Rosas</t>
  </si>
  <si>
    <t>Corredor Responsable: Real Estate New Generation S.A. - C.C.P.I.M 0001- S.A.- 2011Contacto: Nicolas Riveros - MLS ID # 420311006-633VENTA DE MODERNOS LOCALES COMERCIALESCON FRENTE ALPIDIO GONZALEZ ESQUINA CURUPAITIFRENTE A BARRIO PRIVADO PORTAL LAS ROSASFRENTE VIDRIADO  PERSIANA METALICABAÑOPISOS DE PORCELANATOOPCION A GAS</t>
  </si>
  <si>
    <t>bjlo314MRQO59RjLxVVJKw==</t>
  </si>
  <si>
    <t>LOCAL EN VENTA CENTRO COMERCIAL LOMAS DE ZAMORA!!!</t>
  </si>
  <si>
    <t>Local en venta en muy buena ubicación  en Galería Go-Es-  medidas 3,50 x 3,20 - con vidriera de blindex -  deposito en entrepiso de 3,40 x 2,10 -  a metros de estación ferrocarril - a metros de Laprida._x000D_
_x000D_
Cedula Catastral y Escritura a cargo del comprador.  
Información adicional:
Superficie de planta: 11
Superficie de entrepsio: 7</t>
  </si>
  <si>
    <t>xhA36GUKV42d03whof5I0Q==</t>
  </si>
  <si>
    <t xml:space="preserve">Local en VENTA sobre Av. San Martin  2200 Caseros </t>
  </si>
  <si>
    <t xml:space="preserve">Corredor Responsable: Emilia Silvia Pepe - CUCICBA 7344 / CMCPSI 6659Contacto: Rita Del Roio - MLS ID # 421181021-32Venta excelente local en el centro comercial de Caseros  sobre Av. San Martrin, cerca de la estacion caseros del ferrocaril San Martin .Lugares cercanos.Universidad de Tres de Febrero, Municipalidad, comercios, bancos, Sanatorio Modelo de Caseros, Clínica Surachi, Cetec, Easy Factory, Biblioteca Popular Juan Bautista Alberdi, Centro Cultural Juana Azurduy, Instituto Cardoso.Líneas de colectivo:53, 105, 123, 181, 237, 326, 328 y 343. \n\n Comprá la casa que querés! No la que podés. Accedé a un préstamo por hasta el 30% del valor de esta propiedad. Simulá tu cuota en Lendar </t>
  </si>
  <si>
    <t>75IPpsWg2YtCjBvP02iX/g==</t>
  </si>
  <si>
    <t>&lt;b&gt; LOCAL COMERCIAL EN PASEO DE COMPRAS SIERRA DE LOS PADRES!!! OPORTUNIDADD&lt;/b&gt;&lt;br&gt;&lt;br&gt;[RETASADO] local comercial en paseo de compras sierra de los padres&lt;br /&gt;
hermoso paseo comercial en avenida principal &lt;br /&gt;
&lt;br /&gt;&lt;br&gt;&lt;br&gt; Características adicionales: &lt;br&gt;  &lt;br&gt;&lt;br&gt; Ref#779352.</t>
  </si>
  <si>
    <t>RJ+AUJequhcoGxarMznkDA==</t>
  </si>
  <si>
    <t>aZV03bIWH/24W/qIOIxqAw==</t>
  </si>
  <si>
    <t>Ph en Venta, San miguel U$S 42000</t>
  </si>
  <si>
    <t>MAGNIFICO DEPARTAMENTO MONOAMBIENTES, CENTRICO EN SAN MIGUEL ! 
DESCRIPCION: 
LA UNIDAD CUENTA CON UNA SUPERFICIE DE 32 MTS2. DISTRIBUIDOS EN UN AMPLIO LIVING COMEDOR, COCINA INTEGRADA! 
BAÑO AMPLIO CON BAÑERA! 
HERMOSA VISTA PANORAMICA ! 
SE ESCUCHAN OFERTAS! 
PARA MAS INFORMACION, CONTACTENOS ! 
 XINTEL(GIA-GIA-2168)</t>
  </si>
  <si>
    <t>OrSlRh58ejNGsCn7sqqcug==</t>
  </si>
  <si>
    <t>Venta PH con patio</t>
  </si>
  <si>
    <t>Venta de PH MONOAMBIENTE con patio en Paternal, Capital FederalExcelente oportunidad primera vivienda o inversión PH con patio muy luminoso en impecable estado digno de visitarserviciosAire acondicionadoArea comercialTermotanqueCocinaLavaderoLiving comedorPatioAgua corrienteDesague cloacalInternetLuzPavimentoVideo cableTransportes CercanosColectivos: 24, 34, 47, 57, 105, 109, 110, 135, 146, 166Datos útilesBarrio: PaternalComuna: Comuna 15Área Hospitalaria: HTAL. DR. T. ALVAREZSup. Libre4.48ImpuestosP abl 510Sup. Cubierta 30.90Expensas  3500Ubicación INTERNOSup. Semi Cub. 5.15Sup. Total  40.53Contacto +5491162997904mat 6216 cucicbaAviso Legal: Todas las descripciones arquitectónicas y funcionales, valores de expensas, impuestos, servicios y las medidas de este inmueble son meramente orientativas. Las medidas exactas serán las que se expresen en el respectivo título de propiedad de cada inmueble. Todas las fotos, imágenes y videos son meramente ilustrativos y no contractuales. Los precios no son contractuales y pueden cambiarse sin previo aviso. Los datos fueron proporcionados por el propietario y pueden no estar actualizados, por lo cual, pueden arrojar inexactitudes y discordancias con las que surgen de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 KP49182 -  - Publicado a través de KiteProp CRM Inmobiliario</t>
  </si>
  <si>
    <t>7pJfcJAi13psFkMrkpKVBA==</t>
  </si>
  <si>
    <t xml:space="preserve">ÚNICA CASA en el COUNTRY BOCA RATÓN desarrollada en UNA SÓLA PLANTA que posee PISCINA con PLAYA DE ARENA Y SEGUNDA PROPIEDAD de 2 AMBIENTES con ENTRADA INDEPENDIENTE ANEXA a la CASA PRINCIPAL !!! 
ACEPTA PROPIEDAD en PARTE DE PAGO Y FINANCIACIÓN PRIVADA !!
EXCELENTE PROPIEDAD de 5 AMBIENTES DIGNA DE VER !! La CASA PRINCIPAL tiene un GRAN LIVING COMEDOR, con salida a la GALERÍA con PARRILLA y vista AL PARQUE y PISCINA. 
La COCINA es AMPLIA con COMEDOR DIARIO y LAVADERO SEPARADO desde donde se puede acceder a la SEGUNDA PROPIEDAD que también posee entrada independiente desde el exterior y se compone de 2 AMBIENTES con una segunda cocina, baño completo y dormitorio. 
Volviendo a la CASA PRINCIPAL, encontramos 3 dormitorios mas de los cuales uno es en SUITE con VESTIDOR, mas un segundo baño completo. 
En el exterior en la zona cercana a la piscina se encuentra otro baño. ( e. 20)
SUPERFICIE del LOTE : 800 mts ( 20 x 40 mts )
SUPERFICIE EDIFICADA TOTAL : 167,47 mts ( de los cuales 31,41 mts pertenecen a la segunda propiedad de 2 ambientes )
LEGALES:
“El presente inmueble es accesible para personas con discapacidades físicas.”
Se deja constancia que las medidas, superficies y m2 consignados son aproximados, sujetos a verificación y/o ajuste por el interesado en adquirir. El precio del inmueble puede ser modificado sin previo aviso. Fotos de carácter no contractual.
La publicación de este inmueble es a solo título informativo, pues la venta de la propiedad está supeditada a que el propietario cumplimente el trámite ante la AFIP para la obtención del Número de COTI correspondiente.
Romina Didio – Corredor Inmobiliario CMCPLZ 4319
</t>
  </si>
  <si>
    <t>n05umrPmaNxB92eUFkWK/w==</t>
  </si>
  <si>
    <t>1I8K5z8MvjUA4UK9Dw2Ifg==</t>
  </si>
  <si>
    <t>Casa en venta de 2 dormitorios c/ cochera en Wilde</t>
  </si>
  <si>
    <t xml:space="preserve">Excelente casa de 3 ambientes en Venta. Calle merlo 6182 a mts de calle Las Flores y a 1 cuadra de la estación de Wilde.
jardin al frente amplio living comedor, baño completo, 2 dormitorios con placard. Cochera techada para 2 autos, fondo libre con parrilla
¡Llámenos para conocer más en detalle esta propiedad! 
Tel: 4207-8207
Email: jdefranciscoprop@gmail.com
Jorge Defrancisco Propiedades
www.jorgedefrancisco.com
</t>
  </si>
  <si>
    <t>N1JyINumq9rNbdhHbxg3Ig==</t>
  </si>
  <si>
    <t>San Isidro - Casa Venta USD 260.000</t>
  </si>
  <si>
    <t>LOTE orientación Norte _x000D_
8.66 por 42.47 mts_x000D_
Superficie Total 367.81 mts_x000D_
Actualmente hay una casa con distintos ambientes porque funcionaba un jardín de infantes.
Meyer Propiedades
Sergio Meyer
CSI 5131
[Provista por Sistema Dixon | Código 33004343]</t>
  </si>
  <si>
    <t>qp5OVmZ24Id57q1FBc+jJA==</t>
  </si>
  <si>
    <t>Casa en Venta en Nueve de julio, Nueve de julio U$S 55000</t>
  </si>
  <si>
    <t>Venta de Casa A REFACCIONAR, IDEAL PARA CONSTRUIR LOCAL , ESQUINA DE 10X18 Mts. en Nueve de Julio, Nueve de Julio
 XINTEL(FAE-FAE-354)</t>
  </si>
  <si>
    <t>jXC71vzUgGJOD39HcIeFQg==</t>
  </si>
  <si>
    <t>Inmejorable casa en venta de 5 ambientes - Barrio Privado San Eliseo Golf</t>
  </si>
  <si>
    <t>Inmejorable Casa  a 1 h. de Capital, en San Vicente Barrio Privado San Eliseo Golf ⛳
-Lote de 860m2
-Sup cubierta 232m2
-Sup. Semicubierta 75 m2.
* 2 Plantas
* 4 Dormitorios
* 3 Baños completos
* 1 Toilette de recepción
* Parrilla
* Pileta
* Solárium
*CAMPO DE GOLF
* Club House
* Canchas de deportes, Fútbol, Básquet
Construcción realizada en dos plantas:
Planta baja: Hall de recepción, Amplio living en doble altura, Luminosa cocina con alacena, bajo mesada, isla central y comedor con salida al jardín, Lavadero, Habitación de servicio con baño completo.
Planta alta: Dormitorio principal en suite con vestidor, Baño completo, Dos cómodos dormitorios con placard.
Exterior: Amplia galería con parrilla, piscina, riego por aspersión y hermoso parque.
Generalidades: Calefacción y refrigeración por Aire central (frío/calor) y Split en la suite (frío/calor).
Servicios
* Agua Corriente
* Internet
* Luz
* Pavimento
* Teléfono
* Video Cable
⭕ EXPENSAS $30.000 incluye Agua y cabe aclarar que en San Eliseo todas las instalaciones están incluidas, no cobran membresía o alquileres aparte, esta incluido el uso de la cancha de golf, piletas, canchas de fútbol, de tenis, reservar salones en el club house, etc.</t>
  </si>
  <si>
    <t>f/8Znj3X74OqC0Mi5X29dA==</t>
  </si>
  <si>
    <t>Barrio cerrado Los Puentes - Lote Venta USD 350.000</t>
  </si>
  <si>
    <t>****PUENTES****_x000D_
NUEVO LANZAMIENTO NORDELTA - _x000D_
_x000D_
Excelente lote al agua MUY CERCA DEL ACCESO AL BARRIO - doble vista al agua ( frente y fondos con vistas al agua y solo un vecino )_x000D_
Puentes es un exclusivo barrio que tiene todos sus lotes con salida al Lago. El Proyecto cuenta ademas con infraestructura deportiva y club house._x000D_
_x000D_
Entrega primer etapa del Barrio a partir de Marzo 2022 y segunda etapa a partir de Octubre 2022 _x000D_
Forma de Pago: 50% contado y saldo en 30 cuotas mensuales_x000D_
_x000D_
Las medidas son aproximadas y a solo efecto orientativo. Las dimensiones reales surgirán del título de propiedad respectivo-_x000D_
El presente anuncio es solo a título informativo, dado que la venta de dicho inmueble está supeditada a que el Propietario trámite ante AFIP el COTI._x000D_
_x000D_
SEGUINOS EN INSTAGRAM @diazromeroprop
Diaz Romero
Marcelo Ildefonso Díaz Romero
CSI 2662
[Provista por Sistema Dixon | Código 3104560]</t>
  </si>
  <si>
    <t>ppM9sAZ5ExCPeOPYbm1dYw==</t>
  </si>
  <si>
    <t>Barrio cerrado Los Puentes - Lote Venta USD 630.000</t>
  </si>
  <si>
    <t>****PUENTES****_x000D_
NUEVO LANZAMIENTO NORDELTA - _x000D_
_x000D_
Excelente lote DE 1010 M2 al agua con ORIENTACION O - N.O. - VISTA ABIERTA  - EXCELENTE UBICACION_x000D_
_x000D_
Puentes es un exclusivo barrio que tiene todos sus lotes con salida al Lago. El Proyecto cuenta ademas con infraestructura deportiva y club house._x000D_
_x000D_
Entrega primer etapa del Barrio a partir de Marzo 2022 y segunda etapa a partir de Octubre 2022 _x000D_
Forma de Pago: 50% contado y saldo en 30 cuotas mensuales_x000D_
_x000D_
Las medidas son aproximadas y a solo efecto orientativo. Las dimensiones reales surgirán del título de propiedad respectivo-_x000D_
El presente anuncio es solo a título informativo, dado que la venta de dicho inmueble está supeditada a que el Propietario trámite ante AFIP el COTI._x000D_
_x000D_
SEGUINOS EN INSTAGRAM @diazromeroprop
Diaz Romero
Marcelo Ildefonso Díaz Romero
CSI 2662
[Provista por Sistema Dixon | Código 3104570]</t>
  </si>
  <si>
    <t>br1VhmhfLJPoR4v1HQPseA==</t>
  </si>
  <si>
    <t xml:space="preserve">LOTE 3200 M2 - POLO 24 -  PARQUE INDUSTRIAL 0 - CUARTEL V </t>
  </si>
  <si>
    <t xml:space="preserve">LOTE 3200 M2 - POLO 24 -  PARQUE INDUSTRIAL 0 - CUARTEL V 
SE ACEPTAN PERMUTAS / FINANCIACION DIRECTA
Categoría 1 y 2.
El parque cuenta con pórtico de entrada cerco perimetral y SEGURIDAD las 24 hs. Todos los servicios en cada lote (potencia eléctrica y agua).
Polo industrial 24 fue realizado por la única desarrolladora del país que cuenta con 3 parques industriales propios, (Polo industrial ruta 21, Merlo y Polo Industrial camino del Buen Ayre, José León Suarez). Más de 20 años de experiencia avalan los proyectos y respaldan el éxito de los mismo.
Las características de los Polos han generado que mas del 80% de los lotes hayan sido adquiridos por industrias que se instalaron en ellos, apostando al crecimiento de su empresa y a su evolución.
Los inversores que compraron en búsqueda de una propuesta segura y con rentabilidad a corto plazo superaron ampliamente sus expectativas.
• POLO 24 cuenta con un plano de media tensión y gas industrial, ambos en vías de aprobación:
• GAS INDUSTRIAL DE MEDIA PRESIÓN
• ENERGÍA ELÉCTRICA
• RED CLOACAL PARA EFLUENTES INDUSTRIALES: cada empresa trata sus efluentes.
• PERMISOS Y CERTIFICACIONES
• ENTORNO: LINDA CON OTRO PARQUE INDUSTRIAL Y PREDIO DE LA EX U.BE
• REDPARQUES: estamos en contacto con la red de parques industriales y nos sumamos a su misión de impulsar el desarrollo industrial sustentable en complejos competitivos que generen valor para la sociedad.
• BALANCE ENERGÉTICO: proyectado 900kva.
• AGUA: por perforación
• SALUBRIDAD AMBIENTAL
• SEÑALIZACIÓN
• PARQUIZACIÓN: se plantaron varias especies y existe una arboleda añosa
• TRATAMIENTO DE CALLES
• DESAGÜES PLUVIALES
• AGUA POTABLE Y DESAGÜES CLOACALES
• ALUMBRADO INTERIOR DE CALLES
HONORARIOS 4% DEL VALOR DE VENTA
MARTILLERO Y CORREDOR PUBLICO DE LM MAT 750
¡Llámenos para conocer más en detalle esta propiedad! 
Tel: 1567211673
Email: info@ccastilloprop.com
Camila Castillo Negocios Inmobiliarios
</t>
  </si>
  <si>
    <t>KL3sNIif8fGTGxNL9XHJEQ==</t>
  </si>
  <si>
    <t>Venta Lote 245 M2 esquina Palomar sin edificar</t>
  </si>
  <si>
    <t xml:space="preserve">Corredor Responsable: María Eugenia Blanco CUCICBA 7834 / Andrea Vazquez CSI 6257 - Contacto: Verónica Zaltzman - MLS ID # 420621048-172Oportunidad. Bajó su valor!! Se vende lote en esquina!! Excelente visual, ochava. Totales 245 M2. Barrio residencial, muy buena oportunidad para construir sin gastos de demolición ya que el lote está baldío, solo tiene pared perimetral. Se encuentra ubicado a 2 cuadras de Ing. Marconi, 2 de Ing. Bergamini y 6 cuadras de Acceso Oeste.  Zona con servicios: agua corriente y cloacas. Medidas x escritura: 9,50 al NE, 4,24 en Ochava Eeste, 17 mts al frente SE, 12.50 al costado sudeste y 20 mts al costado NE. Total 245,50 m2. No dude en consultarnos!!  \n\n Comprá la casa que querés! No la que podés. Accedé a un préstamo por hasta el 30% del valor de esta propiedad. Simulá tu cuota en Lendar </t>
  </si>
  <si>
    <t>FV03T0vx2rHUKFjhKtO5xw==</t>
  </si>
  <si>
    <t>Terreno - Ludueña</t>
  </si>
  <si>
    <t>Terreno en esquina 17 x 16 metros. Propiedad a demoler o reciclar. Casa de 3 dormitorios con locales comerciales al frente. Cochera descubierta.</t>
  </si>
  <si>
    <t>Z9BEq+vx6WENMMeJxAcW1Q==</t>
  </si>
  <si>
    <t xml:space="preserve">Venta de Lote en </t>
  </si>
  <si>
    <t>Venta de Lote en "Barrio Angosto" City Bell, La Plata.
450 mts2, con salida rápida a la Ciudad de La Plata y a cinco minutos del centro comercial de City Bell. 
Excelente ubicación, espacios verdes comunes, reglamento para construir asegurando de esta manera armonía y estética edilicia.
Los lotes que varían entre 350 m2 hasta 600 m2 aproximadamente, ubicados sobre un eje longitudinal acompañado por una gran arboleda, que culmina en el arroyo.
 En el recorrido se proponen diversos espacios de uso común con equipamientos de diseño e intervenciones artísticas cómo el Tótem proyectado por Clorindo Testa, buscando brindar identidad al lugar.
Escriturado.
CONSULTAS:
0221) 431-5299 / (0221) 489-5817
www.sabellapropiedades.com.ar
Se deja establecido que toda información, datos y gastos expresados (medidas, metros cub, expensas, impuestos, etc) en la publicación son aproximados y deberán verificarse con la documentación correspondiente, no comprometiendo a la empresa.
 XINTEL(JSP-JSP-2238)</t>
  </si>
  <si>
    <t>w3FD1NPl9HMhUdMFxkPm6w==</t>
  </si>
  <si>
    <t>LOTE EN VENTA ESQUINA 33 y 6 LA PLATA , 2407m2</t>
  </si>
  <si>
    <t>Venta de Lote, La Plata
EXCELENTES LOTES ubicados en la ESQUINA de 33 y 6 , orientación SUR
PARTIDA INMOBILIARIA ( 055 ) 44139 , superficie 1850 m2
PARTIDA INMOBILIARIA ( 055 ) 50580 , superficie 557 m2
se venden en forma conjunta
 XINTEL(JYB-JYB-831)</t>
  </si>
  <si>
    <t>8Ev20CbchBc5bmIFs4bn4A==</t>
  </si>
  <si>
    <t>14 e/40 y 41 -LOTE 9.50X30 MTS- IDEAL CONSTRUCTORA</t>
  </si>
  <si>
    <t>Venta de Lote en Casco Urbano, La Plata
Lote de 9.50 x 30 mts (285 m2), zonificación U/C2 a media cuadra de Plaza Belgrano, ATENCIÓN DESARROLLADORES!!!
 XINTEL(BMP-BMP-599)</t>
  </si>
  <si>
    <t>XNjX4gQ+KqWMG8AMmrzXMw==</t>
  </si>
  <si>
    <t xml:space="preserve">Lote en los Nogales </t>
  </si>
  <si>
    <t>Excelente oportunidad ,Terreno en Barrio Los Nogales  ._x000D_
Terreno con escritura listo para posesión inmediata , ubicado a 400 mts de la Ruta Nacional N°205. _x000D_
Un lugar ideal para construir tu hogar , para mas información comunicate con nosotros !_x000D_
Contacto : 02226 - 15457529._x000D_
 Aviso publicado por Pixel Inmobiliario (Servicio de Páginas Web para Inmobiliarias).</t>
  </si>
  <si>
    <t>QQ06iUBznax8FDsqPO47xA==</t>
  </si>
  <si>
    <t>LOTE ESQUINA BARRIO LA LIBERATA MZ 8 LOTE 11 FORESTADO</t>
  </si>
  <si>
    <t>LOTE ESQUINA EXCELENTES MEDIDAS MUY CERCANO A LA ENTRADA DEL BARRIO, FORESTADO EN TODO SU PERÍMETRO.
Este barrio se encuentra a 3 Kms del casco urbano de Chascomús, a metros de la laguna y cerca de la ruta 2, es una zona de casa quintas y complejos turísticos, ideal para invertir!!
CONSÚLTENOS!
 XINTEL(MDG-MDG-470)</t>
  </si>
  <si>
    <t>vfIRry81BCbrHfw4nyf8ng==</t>
  </si>
  <si>
    <t>bbnVq2Fp2akem+35LE/SxQ==</t>
  </si>
  <si>
    <t>KXnVyIefx5Q0sDGQzT7Peg==</t>
  </si>
  <si>
    <t>GREENWOOD VENDE LOTES DE 300m2 EN EL HERMOSO BARRIO VISTA OLIVA DE MAIPÚ.</t>
  </si>
  <si>
    <t>GREENWOOD VENDE LOTES DE 300m2 EN EL HERMOSO BARRIO VISTA OLIVA DE MAIPÚ._x000D_
_x000D_
UBICACIÓN:_x000D_
- Desarrollo urbanistico privado sobre Tropero Sosa con acceso fácil y rápido a tan solo 15 cuadras de la Plaza Departamental de Maipú._x000D_
_x000D_
DIMENSIONES:_x000D_
- Lotes de 300 m2._x000D_
_x000D_
CARACTERÍSTICAS:_x000D_
- Muro perimetral de 3,5 metros_x000D_
- Seguridad las 24 horas_x000D_
- Doble pórtico de entrada y salida._x000D_
- Facil acceso_x000D_
- Todos los servicos_x000D_
_x000D_
MAT.378 Aviso publicado por Pixel Inmobiliario (Servicio de Páginas Web para Inmobiliarias).</t>
  </si>
  <si>
    <t>Ol5KYQskpA+2qk1AHpAXlg==</t>
  </si>
  <si>
    <t xml:space="preserve">José María Paz 1500 - lote !!! </t>
  </si>
  <si>
    <t>Lote de 10 x 33  Aviso publicado por Pixel Inmobiliario (Servicio de Páginas Web para Inmobiliarias).</t>
  </si>
  <si>
    <t>7rsz34+j3XOeDScbH+E6YQ==</t>
  </si>
  <si>
    <t>Lote en Venta en Lomas del mirador, La matanza U$S 260000</t>
  </si>
  <si>
    <t>Venta de Lote en Lomas del Mirador, La Matanza
Fracción unica en sus alrededores, con cerco y vereda, apta para emprendimiento  de construcción superficie que se autoriza tres plantas, se pueden construir aprox. 1400 m2, O BIEN un amplio deposito, etc. etc.
 XINTEL(MCO-MCO-2580)</t>
  </si>
  <si>
    <t>MNiiDmO0oz9eXSvM6SEnMA==</t>
  </si>
  <si>
    <t>Lote en Venta en Country praderas del nogal, Los nogales U$S 25500</t>
  </si>
  <si>
    <t>Venta de Lote en Country Praderas Del Nogal, Los Nogales
Lote esquina en venta dentro de Country. Manzana L
Acepta permuto por lote en alto verde 3 y diferencia en efectivo 
Podes contactarnos por WhatsApp al 3815094362
o al (0381) 4383148 de lunes a viernes de 9.30 a 13.30hs
Estamos en Av. Perón 1.600, Complejo Open Plaza, Piso 1, Of. 34 - Yerba Buena
ISN Inmobiliaria. C.I. 229
http://isninmobiliaria.net/
 XINTEL(ISN-ISN-663)</t>
  </si>
  <si>
    <t>l9yPnG+SZaEncy/sKj3gug==</t>
  </si>
  <si>
    <t>Lote en Venta, Yerba buena U$S 50000</t>
  </si>
  <si>
    <t>Venta de Lote en LUIS BRAILE 2.200, Yerba Buena
Con escrituras.
Podes contactarnos por Whatsapp al 3815644491
o al (0381) 4383148 de lunes a viernes de 9.30 a 13.30hs
Estamos en Av. Peron 1.600, Complejo Open Plaza, Piso 1, Of. 34 - Yerba Buena
ISN Inmobiliaria. C.I. 229
http://isninmobiliaria.net/
 XINTEL(ISN-ISN-660)</t>
  </si>
  <si>
    <t>sHDDobM1fQqbMgKs+ugN2A==</t>
  </si>
  <si>
    <t>Venta Lote en Reserva Forestal Barrio El Tejado</t>
  </si>
  <si>
    <t>Excelente lote en Reserva Forestal Barrio El Tejado a solo 16km del centro de Mar del Plata. Sus dimensiones son 12m de frente y 40m de fondo y una superficie de 480m2. Ubicado en cercanías de la parada de micros y del acceso principal.  Aviso publicado por Pixel Inmobiliario (Servicio de Páginas Web para Inmobiliarias).</t>
  </si>
  <si>
    <t>MXC/zYa+Mp+2A3y9p0fJfg==</t>
  </si>
  <si>
    <t>LOTE CON QUINCHO EN BARRIO LOS PINARES ID 26338</t>
  </si>
  <si>
    <t>Century 21 Recanatti ofrece para la venta hermoso lote de 528 metros, totalmente parquizado, con muro perimetral y paredón al frente. El mismo cuenta con parrilla y un quincho de 84 metros totales, de los cuales 56 metros son semicubiertos y 28 metros cubiertos. No deje de consultar por este lote listo para construir.</t>
  </si>
  <si>
    <t>9PehvM1pVPB4pNJYWu29dQ==</t>
  </si>
  <si>
    <t>Lote en Venta en Terravista, General rodríguez U$S 125000</t>
  </si>
  <si>
    <t>Venta de Lote en Terravista, General Rodríguez
Excelente lote con fondo al polo. Superficie total 1000 mts2.
ACEPTA FINANCIACION ! 
SUCURSAL RESPONSABLE K41 TEL: 2130-9600/ WHATSAPP: 112364-4767
km41@matiasszpira.com.ar
 XINTEL(MSB-MS3-4458)</t>
  </si>
  <si>
    <t>BWJ6W+HcEyitfkohc3+i5g==</t>
  </si>
  <si>
    <t>Saint Thomas Central - Canning</t>
  </si>
  <si>
    <t>Lotes en Barrio Privado Saint Thomas Central. &lt;br&gt;&lt;br&gt;Los mismo poseen una superficie aprox de 836 m2&lt;br&gt;&lt;br&gt;Acerca del Barrio:&lt;br&gt;El mismo se encuentra ubicado entre el St. Thomas Norte/Sur y el St. Thomas Este/Oeste.&lt;br&gt;Amplia zona de amenities - Club House, House deportivo, Canchas de Tenis, Canchas de Futbol&lt;br&gt;Golf 18 hoyos.  &lt;br&gt;&lt;br&gt;</t>
  </si>
  <si>
    <t>xE0119mrEzJvIjgF4Ey0Cg==</t>
  </si>
  <si>
    <t>Terreno en Los Polvorines</t>
  </si>
  <si>
    <t>Venta de lote ubicado a cinco cuadras de Ruta 8 y a una cuadra y media de Darragueira, sobre asfalto, en el barrio Cortijo Nuevo, Los Polvorines._x000D_
_x000D_
Medidas: 11 x 18,50._x000D_
_x000D_
Superficie: 203 m2_x000D_
_x000D_
_x000D_
 Aviso publicado por Pixel Inmobiliario (Servicio de Páginas Web para Inmobiliarias).</t>
  </si>
  <si>
    <t>Omwd9Gr1gxKNeZ0Qb2pO6w==</t>
  </si>
  <si>
    <t>Lote en Venta en Norte, San salvador de jujuy U$S 95000</t>
  </si>
  <si>
    <t>Venta de Lote en NORTE, CON CONSTRUCCIÓN A TERMINAR, TIENE TODOS LOS SERVICIOS (EL GAS LLEGA A LA VEREDA), NO TIENE PLANOS APROBADOS. PROPIETARIA ACEPTA PERMUTA POR DEPARTAMENTO 2 DORM. CÓRDOBA CAPITAL, CON 20 O 25 AÑOS DE ANTIGÜEDAD.- 
 XINTEL(CAB-CAB-161)</t>
  </si>
  <si>
    <t>mY9ifHtRJ9HV0G9j6kztNA==</t>
  </si>
  <si>
    <t>Campo en Venta, Lobos U$S 225000</t>
  </si>
  <si>
    <t>Venta de Campo en Lobos. Muy lindo campito agrícola de 25 hectáreas, a 7 kilómetros de la Ruta Provincial 41. Muy buen acceso
 XINTEL(SAN-SAN-809)</t>
  </si>
  <si>
    <t>DkTsqBmlJKE4HLdwgFzsvw==</t>
  </si>
  <si>
    <t>EMPRENDIMIENTO GASTRONOMICO   Espacios  al  aire libre ( EXCLUSIVO EMPRESAS )</t>
  </si>
  <si>
    <t>Hermoso  Emprendimiento Gastronómico - Ideal para brindar consumo de productos gastronómicos al aire libre . &lt;br&gt;Alquiler !!&lt;br&gt;&lt;br&gt;Requisito : garantía de un inmueble / propuesta a considerar por el propietario &lt;br&gt;&lt;br&gt;Salón de 9 metros de ancho por 7 metros de largo con espacio al aire libre de 670 metros . &lt;br&gt;&lt;br&gt;&lt;br&gt;PROPUESTA EXCLUSIVA PARA GASTRONÓMICOS ( NO  SE ALQUILA A USUARIO FINAL ) &lt;br&gt;&lt;br&gt;&lt;br&gt;Consulte sobre visitas  &lt;br&gt;&lt;br&gt;UA-59646848-1</t>
  </si>
  <si>
    <t>vLqHgxAGHhklYYa2g94Leg==</t>
  </si>
  <si>
    <t>VENDO MONOAMBIENTE A ESTRENAR. EDIFICIO CON AMENITIES. ALEM AL 2400</t>
  </si>
  <si>
    <t>&lt;b&gt;VENDO MONOAMBIENTE A ESTRENAR. EDIFICIO CON AMENITIES. ALEM AL 2400&lt;/b&gt;&lt;br&gt;&lt;br&gt;[RETASADO] MONOAMBIENTE EN VENTA ROSARIO - ALEM 2449 PISO 1 - C contrafrente c/Balc&amp;oacute;n - 34m2 &lt;br /&gt;
Edificio de departamentos de monoambiente, Condo Nello ll se emplaza en una zona donde se valoriza el perfil dom&amp;eacute;stico y barrial. Se compone de un bloque de 9 pisos en el frente y un bloque de menor altura en el fondo. En planta baja cuenta con espacios para estacionamiento.&lt;br /&gt;
EDIFICIO&lt;br /&gt;
 Provisto de ascensores de &amp;uacute;ltima generaci&amp;oacute;n.&lt;br /&gt;
 Sistema de control en accesos por c&amp;aacute;maras.&lt;br /&gt;
 Sistema de ingresos por tarjeta.&lt;br /&gt;
 SUM con parrilla compartido con edificio - etapa 1.&lt;br /&gt;
 Provisto de duchadores, sol&amp;aacute;rium y c&amp;eacute;sped sint&amp;eacute;tico.&lt;br /&gt;
 SUM cerrado con sistema fr&amp;iacute;o/calor.&lt;br /&gt;
 Laundry.&lt;br /&gt;
UNIDAD&lt;br /&gt;
 Aberturas de aluminio linea Modena DVH.&lt;br /&gt;
 Sistema de control contra incendio. &amp;bull; Preinstalaci&amp;oacute;n de aire acondicionado con caja t&amp;eacute;cnica instalada en cada uno de los ambientes.&lt;br /&gt;
 Muebles de cocina completos marca RENO (1ra. L&amp;iacute;nea).&lt;br /&gt;
 Placares con frente corredizo e interiores.&lt;br /&gt;
 L&amp;iacute;neas Ferrum y FV.&lt;br /&gt;
 Ba&amp;ntilde;os con accesorios completos y mamparas de vidrio inclu&amp;iacute;das, con venta de aluminio con apertura.&lt;br /&gt;
 Unidades de un ambiente con artefactos el&amp;eacute;ctricos y sistema de agua caliente central (No cuenta c/Termotanque).&lt;br /&gt;
 Artefactos de balc&amp;oacute;n provistos.&lt;br /&gt;
&lt;br /&gt;
Comercializa AR Inversiones&lt;br /&gt;
Pablo Di Rico Mat. 1388&lt;br /&gt;
--&lt;br /&gt;
&lt;br /&gt;
Contacto&lt;br /&gt;
Nu&amp;ntilde;ez Lucas&lt;br /&gt;
341-152619634&lt;br /&gt;&lt;br&gt;&lt;br&gt; Características adicionales: &lt;br&gt; - Agua corriente&lt;br&gt;- Desagüe cloacal&lt;br&gt;- Seguridad&lt;br&gt;- Lavadero Público&lt;br&gt;- Calefacción por Aire&lt;br&gt;- Agua Potable&lt;br&gt; &lt;br&gt;&lt;br&gt; Ref#779526.</t>
  </si>
  <si>
    <t>R2Oinb3JKJdeFtNM4EdDmQ==</t>
  </si>
  <si>
    <t>MONOAMBIENTE A LA VENTA EN ALEM AL 2400. A ESTRENAR CON BALCON.</t>
  </si>
  <si>
    <t>&lt;b&gt;MONOAMBIENTE A LA VENTA EN ALEM AL 2400. A ESTRENAR CON BALCON. &lt;/b&gt;&lt;br&gt;&lt;br&gt;[RETASADO] MONOAMBIENTE EN VENTA ROSARIO - ALEM 2449 PISO 1 - C contrafrente c/Balc&amp;oacute;n - 34m2 &lt;br /&gt;
Edificio de departamentos de monoambiente, Condo Nello ll se emplaza en una zona donde se valoriza el perfil dom&amp;eacute;stico y barrial. Se compone de un bloque de 9 pisos en el frente y un bloque de menor altura en el fondo. En planta baja cuenta con espacios para estacionamiento.&lt;br /&gt;
EDIFICIO&lt;br /&gt;
 Provisto de ascensores de &amp;uacute;ltima generaci&amp;oacute;n.&lt;br /&gt;
 Sistema de control en accesos por c&amp;aacute;maras.&lt;br /&gt;
 Sistema de ingresos por tarjeta.&lt;br /&gt;
 SUM con parrilla compartido con edificio - etapa 1.&lt;br /&gt;
 Provisto de duchadores, sol&amp;aacute;rium y c&amp;eacute;sped sint&amp;eacute;tico.&lt;br /&gt;
 SUM cerrado con sistema fr&amp;iacute;o/calor.&lt;br /&gt;
 Laundry.&lt;br /&gt;
UNIDAD&lt;br /&gt;
 Aberturas de aluminio linea Modena DVH.&lt;br /&gt;
 Sistema de control contra incendio. &amp;bull; Preinstalaci&amp;oacute;n de aire acondicionado con caja t&amp;eacute;cnica instalada en cada uno de los ambientes.&lt;br /&gt;
 Muebles de cocina completos marca RENO (1ra. L&amp;iacute;nea).&lt;br /&gt;
 Placares con frente corredizo e interiores.&lt;br /&gt;
 L&amp;iacute;neas Ferrum y FV.&lt;br /&gt;
 Ba&amp;ntilde;os con accesorios completos y mamparas de vidrio inclu&amp;iacute;das, con venta de aluminio con apertura.&lt;br /&gt;
 Unidades de un ambiente con artefactos el&amp;eacute;ctricos y sistema de agua caliente central (No cuenta c/Termotanque).&lt;br /&gt;
 Artefactos de balc&amp;oacute;n provistos.&lt;br /&gt;
&lt;br /&gt;
Comercializa AR Inversiones&lt;br /&gt;
Pablo Di Rico Mat. 1388&lt;br /&gt;
--&lt;br /&gt;
Contacto&lt;br /&gt;
Nu&amp;ntilde;ez Lucas&lt;br /&gt;
341-152619634&lt;br /&gt;&lt;br&gt;&lt;br&gt; Características adicionales: &lt;br&gt; - Agua corriente&lt;br&gt;- Desagüe cloacal&lt;br&gt;- Seguridad&lt;br&gt;- Lavadero Público&lt;br&gt;- Calefacción por Aire&lt;br&gt;- Agua Potable&lt;br&gt; &lt;br&gt;&lt;br&gt; Ref#774566.</t>
  </si>
  <si>
    <t>L20oXRHxWERw1ByIegz5Nw==</t>
  </si>
  <si>
    <t>Villa Warcalde - Córdoba - 3 Dormitorios - Housing La Reserva Village</t>
  </si>
  <si>
    <t xml:space="preserve">HOUSING LA RESERVA VILLAGE (VILLA WARCALDE) Ubicado a la altura del Tala Rugby Club (Av. Eguía Zanón al. Complejo cerrado de casas. Con pileta y SUM - Seguridad. Desarrollo compuesto por 21 unidades, Boulevard central de acceso a las viviendas, ingreso de jerarquía.  
DETALLE CONSTRUCTIVO: Casa de 135 m2 cubiertos, 450 m2 de terreno propios. 
# Planta baja: cocina diferenciada, living/comedor, toilette, garaje con asador y mesada. 
# Planta alta: 3 dormitorios, (1 en suite)  y  baño completo para los otros dos dormitorios. 
• Construcción de primera calidad, de material tradicional, con estructura antisísmica.
• Pisos de Porcelanato de 60 x 60 de primera línea.
• Baño principal con vanitory y bañera.
• Grifería fv Llosa (baño principal, cocina y toilette)
• Aberturas de aluminio línea Módena (ventanas y puertaventana).
• Mueble bajo mesada con canto de aluminio.
• Mesada de granito y bacha de acero inoxidable con mono comando fv Kansas o simil.
• 3 Dormitorios con puertas de placard con aluminio.
• Escalera con guarda canto de aluminio.
• Terminación interior primera calidad (yeso)
• Terminación exterior primera calidad (fino /o fratazado).
• Espacios amplios y luminosos con una excelente distribución.
• Asador de material con mesada y bacha exterior.
• Garaje para 2 vehículos
</t>
  </si>
  <si>
    <t>5C/0ObX76hUJon4T0BnLzg==</t>
  </si>
  <si>
    <t>Martínez - Loft Venta USD 155.000</t>
  </si>
  <si>
    <t>Edificio de 9 UF, tipo lofts en muy buen entorno, cerca de Panamericana; Unicenter Shopping, Yrigoyen, medios de transporte, muy bajas expensas._x000D_
Departamento tipo loft en duplex. PB: cocina comoda, toilette, planta de aprox. 7 x 7, A/A, calefaccion x tiro balanceado. PA: baño completo, vestidor, dormitorio que balconea de aprox. 4 x 4. terraza propia con deck de aprox. 6 x 4. Cochera. Ascensor tipo Montacargas_x000D_
Expensas: $ 3000 aproximadamente, servicios individuales
Martin Cesarsky Propiedades
Martin Cesarsky
CSI 6007
[Provista por Sistema Dixon | Código 39401630]</t>
  </si>
  <si>
    <t>1DiJG/RinP0vNKIgNq9Bpg==</t>
  </si>
  <si>
    <t>Campo en Venta, Yerba buena U$S 3000000</t>
  </si>
  <si>
    <t>Venta de Campo, Yerba Buena
En venta campo de 15 hectáreas, al lado de Alto Verde 3
Ideal para desarrollo inmobiliario. Se escuchan propuestas 
Podes contactarnos por WhatsApp al 3815895218
o al (0381) 4383148 de lunes a viernes de 9.30 a 13.30hs
Estamos en Av. Perón 1.600, Complejo Open Plaza, Piso 1, Of. 34 - Yerba Buena
ISN Inmobiliaria. C.I. 229
http://isninmobiliaria.net/
 XINTEL(ISN-ISN-664)</t>
  </si>
  <si>
    <t>VyWHI3gZRKBplpsS4l1SlQ==</t>
  </si>
  <si>
    <t>Terraza - Ciudadela</t>
  </si>
  <si>
    <t>OPORTUNIDAD!!!&lt;br&gt;IDEAL INVERSOR&lt;br&gt;UNIDAD FUNCIONAL &lt;br&gt;AMBIENTE CON ESPACIO AEREO PROPIO EN PRIMER PISO POR ESCALERA 25 MTRS CUBIERTOS.&lt;br&gt;&lt;br&gt;&lt;br&gt;GISELA ROMANO ESTUDIO INMOBILIARIO
&lt;br&gt;MATRICULA 774
&lt;br&gt;AV. DE MAYO 359 - RAMOS MEJIA</t>
  </si>
  <si>
    <t>FQlE62Rc5BPa+Gr7j4ZhVA==</t>
  </si>
  <si>
    <t>venta centro cochera paraguay 1747</t>
  </si>
  <si>
    <t>COCHERA EN VENTA EN PRIMER SUBSUELO&lt;br&gt;PARAGUAY ENTRE PELLEGRINI Y COCHABAMBA&lt;br&gt;</t>
  </si>
  <si>
    <t>F3ySOAibIqsbMr3Mj6fRSQ==</t>
  </si>
  <si>
    <t>Cochera con acceso porm portón automático con rampa hidraulica. Seguridad Demarchi. Sin columnas.</t>
  </si>
  <si>
    <t>RYdenA4IyM6IuIm2IpThQA==</t>
  </si>
  <si>
    <t>Cochera en Venta en San justo, La matanza U$S 22000</t>
  </si>
  <si>
    <t>Venta de Cochera en SAN JUSTO CENTRO, La Matanza.
Amplia cochera en Primer Subsuelo.
Bajas Expensas.
Ideal para  dos vehiculos  en el centro comercial de San Justo , a una cuadra de la plaza.
 XINTEL(TMN-TMN-138)</t>
  </si>
  <si>
    <t>i5KvEGevdBMPhNGp3Z6hbg==</t>
  </si>
  <si>
    <t>VENTA DE COCHERAS EN SAN CRISTOBAL, Capital Federal
Cocheras cubiertas. Disponibles Nº5, 6, 7, 9.Ubicación estratégica, sobre avenida, frente a la facultad de psicología. El valor es por unidad. Consulte planes de financiación.
LEPORE PROPIEDADES consultas@lepore.com.ar 4905-5510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XINTEL(LEP-LE7-30087)</t>
  </si>
  <si>
    <t>ros/VuWwqXpeuMsSxQ4KRA==</t>
  </si>
  <si>
    <t>VENTA DE COCHERAS EN SAN CRISTOBAL, Capital Federal
Cocheras cubiertas. Disponibles Nº5, 6, 7, 9.Ubicación estratégica, sobre avenida, frente a la facultad de psicología. El valor es por unidad. Consulte planes de financiación.
LEPORE PROPIEDADES consultas@lepore.com.ar 4905-5510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XINTEL(LEP-LE7-30070)</t>
  </si>
  <si>
    <t>stX7VYLUHeyrXWifc1+xMA==</t>
  </si>
  <si>
    <t>VENTA DE COCHERAS EN SAN CRISTOBAL, Capital Federal
Cocheras cubiertas. Disponibles Nº5, 6, 7, 9.Ubicación estratégica, sobre avenida, frente a la facultad de psicología. El valor es por unidad. Consulte planes de financiación.
LEPORE PROPIEDADES consultas@lepore.com.ar 4905-5510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XINTEL(LEP-LE7-30088)</t>
  </si>
  <si>
    <t>PjdSe5G8ovIOgCzlYAdddw==</t>
  </si>
  <si>
    <t>VENTA DE COCHERAS EN SAN CRISTOBAL, Capital Federal
Cocheras cubiertas. Disponibles Nº5, 6, 7, 9.Ubicación estratégica, sobre avenida, frente a la facultad de psicología. El valor es por unidad. Consulte planes de financiación.
LEPORE PROPIEDADES consultas@lepore.com.ar 4905-5510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XINTEL(LEP-LE7-30089)</t>
  </si>
  <si>
    <t>y2nL5WgBtgw0UdAtyw3SRQ==</t>
  </si>
  <si>
    <t>En pleno centro de Carrasco, a metros del Sofitel Hotel, de Avenida Arocena y de todos los servicios gastronómicos y financieros. A 15 minutos del Aeropuerto Internacional de Carrasco y del centro de Montevideo. &lt;br&gt;&lt;br&gt;Edificio de alta categoría, con excelente sistema de seguridad, acceso con  tarjeta codificada, recepción personal  de Lunes a Viernes de 8 a 19hs.&lt;br&gt;&lt;br&gt;Oficinas con Iluminación natural y vistas abiertas y despejadas a los jardines  externos e internos.  Piso técnico y calefacción central.&lt;br&gt;Totalmente flexibles para sus necesidades, organizar puestos de trabajas, privados, kitchenette y servicios higiénicos, sin cable ni caño sobre el piso.&lt;br&gt;Comedor de uso común con vajilla, micro ondas y heladeras, TV  y aire acondicionado, servicio de atención y limpieza de 12 a 16hs.&lt;br&gt;Servicios higiénicos en todos los pisos.&lt;br&gt;&lt;br&gt;Estacionamiento: En el Sub Suelo, para los Arrendatarios un lugar propio, sin cargo extra, cada 60 M2 arrendados.&lt;br&gt;&lt;br&gt;Oficinas con terraza individual o con jardín interior. &lt;br&gt;&lt;br&gt;Ya instaladas y disfrutando del edificio,  nuestros clientes son empresas corporativas de alto nombre internacional. &lt;br&gt;&lt;br&gt;Precio alquiler U$S 23 por metro cuadrado.&lt;br&gt;Gastos comunes aprox $400 por m2. Consultar.&lt;br&gt;&lt;br&gt;</t>
  </si>
  <si>
    <t>JUzMzzhiTpBeC79o4Dec6g==</t>
  </si>
  <si>
    <t>Oficina - taller - depósito en Balvanera</t>
  </si>
  <si>
    <t>GRAN OPORTUNIDAD!!&lt;br&gt;&lt;br&gt;- Un ambiente de 25 m2, que puede ser utilizado como oficina, taller o depósito.&lt;br&gt;&lt;br&gt;- Ubicado dentro de una galería&lt;br&gt;&lt;br&gt;- 4to. Piso&lt;br&gt;&lt;br&gt;- Baño en pasillo compartido.&lt;br&gt;&lt;br&gt;- Bajas expensas: 3.600$&lt;br&gt;&lt;br&gt;- NO apto para vivienda&lt;br&gt;&lt;br&gt;No te la pierdas! Contactame!&lt;br&gt;&lt;br&gt;&lt;br&gt;&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lt;br&gt;&lt;br&gt;En cumplimiento de las normas legales aplicables, informamos que los agentes NO ejercen el corretaje inmobiliario. Todas las operaciones son concluidas por el corredor inmobiliario matriculado responsable de la oficina&lt;br&gt;&lt;br&gt;Pablo Ariel Juan CUCICBA Mat. 7458</t>
  </si>
  <si>
    <t>MVNn11X48xFogHmL5GIWVA==</t>
  </si>
  <si>
    <t>nGhkPXNbJLh4wkzWhCQFKw==</t>
  </si>
  <si>
    <t>FklDG+kCdakS/kaCumTzkA==</t>
  </si>
  <si>
    <t>FAS Oficina en Estudios de Bahia Grande. &lt;br&gt;Ambiente amplio divisible. Cocina y baño completo.  &lt;br&gt;Cochera semicubierta.&lt;br&gt;Las expensas incluyen los impuestos inmobiliario y municipal y el servicio de aguas.</t>
  </si>
  <si>
    <t>RrO5ATGsIl5yYiei0V5b1A==</t>
  </si>
  <si>
    <t>scDE3CxPlifAg1Jo8/v2vw==</t>
  </si>
  <si>
    <t>Oficina en Alquiler, Morón U$S 11000</t>
  </si>
  <si>
    <t>Alquiler de Oficina, Morón
Edificio Completo en Alquiler. Cuenta con PB + 7 pisos. Algunos pisos cuentan con subdivisiones en la planta. Hay oficinas de 65, 50 y 40 metros cuadrados, respectivamente. Doble vidriado hermético. Cada planta con baño y termo individual. Cuenta con 14 cocheras en planta baja (6 cubiertas y 8 descubiertas) y 2 ascensores. Ideal para oficinas y/o consultorios. La superficie de uso es de 1600 m2 aproximados (superficie total 2200 m2). 
SUCURSAL RESPONSABLE PARQUE LELOIR
 XINTEL(MSB-MS2-4448)</t>
  </si>
  <si>
    <t>eJZ6DjgZDBtgWHDHjFCQxQ==</t>
  </si>
  <si>
    <t>Oficina en Venta, Morón U$S 2800000</t>
  </si>
  <si>
    <t>Venta de Oficina, Morón
Edificio Completo en Alquiler. Cuenta con PB + 7 pisos. Algunos pisos cuentan con subdivisiones en la planta. Hay oficinas de 65, 50 y 40 metros cuadrados, respectivamente. Doble vidriado hermético. Cada planta con baño y termo individual. Cuenta con 14 cocheras en planta baja (6 cubiertas y 8 descubiertas) y 2 ascensores. Ideal para oficinas y/o consultorios. La superficie de uso es de 1600 m2 aproximados (superficie total 2200 m2). 
SUCURSAL RESPONSABLE PARQUE LELOIR
 XINTEL(MSB-MS2-4460)</t>
  </si>
  <si>
    <t>FOl7k4yl7oF/hbn47LetMQ==</t>
  </si>
  <si>
    <t>Excelente oficina en el centro de la ciudad,  oportunidad de inversión tanto para su uso profesional como para renta, esta supera la de un departamento del mismo valor. &lt;br&gt;&lt;br&gt;OFICINA&lt;br&gt;Control contra-incendio.&lt;br&gt;Piel de vidrio con DVH.&lt;br&gt;Dos equipos de frío/calor por unidad.&lt;br&gt;Piso de calidad ya colocado.&lt;br&gt;Módulo compacto (archivo - mesada con pileta - bajomesada corredizo - alacenas - caja fuerte)&lt;br&gt;Zócalo técnico de madera.&lt;br&gt;Cortinas roller tipo screen.&lt;br&gt;Luminarias embutidas sobre módulo compacto.&lt;br&gt;Puerta metálica con cerradura de seguridad.&lt;br&gt;Cielorrasos.&lt;br&gt;&lt;br&gt;EDIFICIO&lt;br&gt;Sistema de frío/calor en áreas comunes.&lt;br&gt;Sistema aspersores contra-incendio.&lt;br&gt;Portón automático para las cocheras.&lt;br&gt;Barrera automática para rápido acceso.&lt;br&gt;Ascensores de última generación.&lt;br&gt;Generador propio.&lt;br&gt;Sistema de contra-incendio por piso.&lt;br&gt;Sistema de control de cámaras por piso/en ingresos.&lt;br&gt;Control de visitas por medio de tarjetas en planta baja.&lt;br&gt;Acceso por molinete con tarjeta en planta baja.&lt;br&gt;&lt;br&gt;Foss II, cuenta con la Certificación de aspectos higrotérmicos y eficiencia energética del Programa de Construcciones sustentables y Eficiencia Energética de la Municipalidad de Rosario. Esto significa el uso de vidrios DVH reflectivos, aislantes en muros y techos y un consumo menor de energía eléctrica.&lt;br&gt;</t>
  </si>
  <si>
    <t>Zo6CTifqgdkNYfDNXhPCqg==</t>
  </si>
  <si>
    <t>Se ofrece a la venta la décima parte indivisa de una propiedad mayor, consta de 12 m2 de uso exclusivo mas la parte proporcional de sala de espera, baño, etc.&lt;br&gt;Ingreso mediante escalera a sala de espera de uso compartido, acceso mediante pasillo a consultorio/oficina con balcón a la calle Rioja.&lt;br&gt;Consulte para mayor información.</t>
  </si>
  <si>
    <t>sUO3zI70XD4FWFCVpQDmzg==</t>
  </si>
  <si>
    <t>Excelente oficina, en calle 48 e 11 y 12&lt;br&gt;Se firma una cesión de adhesión al fideicomiso y se escritura en 18 meses aprox.&lt;br&gt;piso octavo al frente, con cocina y baño con ducha, excelente ubicación y antigüedad de 4 años&lt;br&gt;&lt;br&gt;48 N 835 ENTRE 11 Y 12 Piso 2 Departamento D</t>
  </si>
  <si>
    <t>ZhUofD2/m91oAs4dni9uIw==</t>
  </si>
  <si>
    <t>OFICINA EN EXCELENTE UBICACIÓN, SUPER LUMINOSA, V. CRESPO</t>
  </si>
  <si>
    <t>OFICINA DE 1 AMBIENTE EN VENTA, VILLA CRESPO!!!
AMBIENTE AMPLIO SUPER LUMINOSO CON PLACARD, PISOS DE PARQUET, COCINA COMPLETA, LAVADERO INDEPENDIENTE Y BAÑO COMPLETO. TORRE  DE 35 AÑOS CON VIGILANCIA, CIRCUITO CERRADO DE CÁMARAS, SUM, 3 ASCENSORES AUTOMÁTICOS.
EN EXCELENTE UBICACIÓN A 2 CUADRAS DE LA AVENIDA CORRIENTES (SUBTE B ESTACIÓN MALABIA), A 1 CUADRA DE LA AVENIDA SCALABRINI ORTIZ, Y PROXIMO A LA AVENIDA CORDOBA, AVENIDA JUAN B JUSTO (METROBUS) Y ZONA OUTLET.
"Se deja expresa constancia que el valor consignado de expensas queda sujeto a variación y/o ajustes y que las medidas de los ambientes son orientativas, las reales surgirán del título de propiedad respectivo". FOTOS DE CARÁCTER NO CONTRACTUAL.
 XINTEL(BER-BER-11712)</t>
  </si>
  <si>
    <t>KrJWB5FszSYYFE2TUR2gsw==</t>
  </si>
  <si>
    <t>3 OFICINAS VENTA ZONA CENTRO</t>
  </si>
  <si>
    <t>&lt;b&gt;3 OFICINAS VENTA ZONA CENTRO&lt;/b&gt;&lt;br&gt;&lt;br&gt;CONJUNTO DE 3 OFICINAS AL FRENTE CON VISTA. MEDIDAS EN PLANO ADJUNTO. ENTRADA CON BARRA, SALA DE ESPERA. BA&amp;Ntilde;O COMPARTIDO CON TODO EL PISO. MUY LUMINOSAS Y CON VISTA. &lt;br /&gt;
ACEPTA VALOR EN PARTE DE PAGO.&lt;br /&gt;
&lt;br /&gt;&lt;br&gt;&lt;br&gt; Características adicionales: &lt;br&gt; - Agua corriente&lt;br&gt;- Desagüe cloacal&lt;br&gt;- Luz&lt;br&gt; &lt;br&gt;&lt;br&gt; Ref#785237.</t>
  </si>
  <si>
    <t>wyo4N0y8iqtEfE/p0rX3XA==</t>
  </si>
  <si>
    <t>Venta oficina, 72 mts. a estrenar. Contra frente Luminoso.</t>
  </si>
  <si>
    <t>&lt;b&gt;Venta oficina, 72 mts. a estrenar. Contra frente Luminoso. &lt;/b&gt;&lt;br&gt;&lt;br&gt;Venta oficinas,  sobre calle Formosa&lt;br /&gt;
&lt;br /&gt;
*oficina amplia- &lt;br /&gt;
*ba&amp;ntilde;o con ante ba&amp;ntilde;o &lt;br /&gt;
*office.&lt;br /&gt;
*cochera se vende a parte&lt;br /&gt;
1er piso por escalera.&lt;br /&gt;
&lt;br /&gt;
Consulte por esta propiedad al 451-5094 o en alempropiedades.com/776367&lt;br /&gt;
&lt;br /&gt;
&lt;br /&gt;&lt;br&gt;&lt;br&gt; Características adicionales: &lt;br&gt;  &lt;br&gt;&lt;br&gt; Ref#776367.</t>
  </si>
  <si>
    <t>9gTL2CYqiiEBGpgA+GaNuQ==</t>
  </si>
  <si>
    <t>Oficina - Villa Allende Golf</t>
  </si>
  <si>
    <t>OPORTUNIDAD! &lt;br&gt;OFICINA EN VENTA VILLA ALLENDE&lt;br&gt;DOMUS ESPACIO CORPORATIVO&lt;br&gt;&lt;br&gt;Domus es un emprendimiento único que ofrece la posibilidad de tener tu propia oficina privada con servicios y beneficios diferenciales, para desarrollar y potenciar tu actividad profesional/empresarial.&lt;br&gt;&lt;br&gt;Estratégicamente ubicado en una zona privilegiada de la ciudad de Villa Allende, frente al Polideportivo, de fácil acceso y acompañada de Atrio Paseo Comercial, el cual cuenta con locales comerciales y oficinas en funcionamiento. Un estratégico espacio de sinergia y amplias posibilidaddes de expansión.&lt;br&gt;&lt;br&gt;Refuncionalizando una casona de principios del siglo pasado, emblemática de la ciudad y agregando un edificio nuevo completando asi las 26 unidades de oficinas, en su mayoria con una vista increible a las sierras cordobesas y a la ciudad.&lt;br&gt;-Recepción: Atención clientes&lt;br&gt;-Sala de reuniones ( capacidad 12 personas),&lt;br&gt;-Internet&lt;br&gt;-Living&lt;br&gt;-Cocina con mobiliario y equipamiento (heladera, microondas, etc).&lt;br&gt;-Estacionamiento.&lt;br&gt;-Servicio de limpieza.&lt;br&gt;Rodeado de un ambiente natural y con una increíble vista a las sierras&lt;br&gt;&lt;br&gt;Cant. Baños: 1&lt;br&gt;Apto Profesional&lt;br&gt;Sup. Total: 34 m2&lt;br&gt;&lt;br&gt;Expensas: $3.237 (MES JUNIO) incluyen internet! &lt;br&gt;&lt;br&gt;CONSULTA!&lt;br&gt;&lt;br&gt;Daniela Sabéz Bienes Raíces&lt;br&gt;@SabezBienesRaices  · Agente de bienes raíces</t>
  </si>
  <si>
    <t>QE3ZoB8NEGz13/hqoTULYw==</t>
  </si>
  <si>
    <t>Complejo de oficinas corporativas en zona exclusiva de Olivos a pocos metros de Panamericana.&lt;br&gt;La disponibilidad son por 390 m2 (Semi Piso) en un edificio de 7 pisos de oficinas con 120 puestos de trabajo en cada uno, baños de hombre y mujeres, seguridad, recepción y comedor en PB.</t>
  </si>
  <si>
    <t>ZN5HaEYKlZqxnEWQA48Ivg==</t>
  </si>
  <si>
    <t>Oficina en el centro de Caseros, en el complejo galerías  "LAS DOS TORRES", con entrada en común sobre la Av Urquiza a metros del Mc Donal´s, esta situada en el 3º piso del segundo cuerpo donde se encuentran distintas oficinas de otras empresas importantes del partido. 
OPORTUNIDAD!!!!!!</t>
  </si>
  <si>
    <t>ikEBXUEt3LT9SDfQEDp+Tg==</t>
  </si>
  <si>
    <t>ESPECTACULAR Oficina, con baño completo privado, en el centro de Caseros, en el complejo galerías  "LAS DOS TORRES", con entrada en común sobre la Av Urquiza a metros del Mc Donal´s, esta situada en el 2º piso del primer cuerpo con ventanales de aluminio tipo oficina con vistas hacia el interior del complejo donde se encuentran distintas oficinas de otras empresas importantes del partido. muy bonita !!!
OPORTUNIDAD!!!!!!</t>
  </si>
  <si>
    <t>/xDN/VnDLGPKGFvzcsH0oQ==</t>
  </si>
  <si>
    <t>Oficina, con baño privado, en el centro de Caseros, en el complejo galerías  "LAS DOS TORRES", con entrada en común sobre la Av Urquiza a metros del Mc Donal´s, esta situada en el 1º piso del segundo cuerpo donde se encuentran distintas oficinas de otras empresas importantes del partido. 
OPORTUNIDAD!!!!!!</t>
  </si>
  <si>
    <t>Gb8pedTqOHVr2zjafEIOxQ==</t>
  </si>
  <si>
    <t>Oficina en el centro de Caseros, en el complejo galerías  "LAS DOS TORRES", con entrada en común sobre la Av Urquiza a metros del Mc Donal´s, esta situada en el 2º piso del primer cuerpo donde se encuentran distintas oficinas de otras empresas importantes del partido. 
OPORTUNIDAD!!!!!!</t>
  </si>
  <si>
    <t>FjqUU4U47RR5azyA+kBaxQ==</t>
  </si>
  <si>
    <t>Galpon en Venta en Don torcuato, Tigre U$S 1900000</t>
  </si>
  <si>
    <t>Venta de Galpón en Don Torcuato, Tigre
Excelente ubicación en zona indsutrial, a 2 cuadras de Panamericana
Gran galpón de 2500m2 con posibilidad de constuir hasta 3600m2, en un terreno de 6000m2.
2 naves, 3 oficinas, vestuarios, baño, comedor. Vale la pena verlo!
 XINTEL(SGM-SGM-563)</t>
  </si>
  <si>
    <t>W5+JHtPHxZ8+DUL4GzOriA==</t>
  </si>
  <si>
    <t>ALQUILER LOCAL CENTRICO</t>
  </si>
  <si>
    <t>Galpón en Belén de Escobar, Escobar, zona centro, sobre calle Bernardo de Irigoyen casi esquina Travi, de 10 mts de frente, con porton de acceso corredizo y 25 mts de fondo, techo a dos aguas, con oficina, deposito y baño. Consulte!!
 XINTEL(CRB-CRB-182)</t>
  </si>
  <si>
    <t>W+1ve29uMjZtbUwuMQB61w==</t>
  </si>
  <si>
    <t>Galpon en Venta en Adrogue</t>
  </si>
  <si>
    <t>Excelente Deposito / Galpón / Local comercial, sobre Av. Hipolito Yrigoyen, a metros de Carrefour y frente a Hospital.
Ideal varios rubros:  Banco, Correo, Supermercado, etc.  Hasta Diciembre del 2020 se utilizó como Salón de Fiestas !!!!!
LOTE : 10 x 60 = 600 m2
SERVICIOS: Agua, Gas, Luz trifásica, cloaca.
Consta de:
Primer Área ( frente ):  250 metros de techo de LOSA, ápto para construir en Planta Alta.
- Ambiente de COCINA y de distribución.
- 3 HABITACIONES.
- BAÑO con Inodoro y Pileta de lavado.
- Amplio Salón de Fiesta con barra de recepción, con lugar para varias mesas y sillas.
- Puesto del DJ.
Segunda Área ( contigua hasta el fondo ): 350 metros de techo de CHAPA ( parabólico ). 
- HABITACION 1.
- BAÑO 1:   2 Box con inodoro, 2 mejitorios y pileta general de lavado.
- BAÑO 2:   1 Box con inodoro para discapacitados, 2 box con inodoro y pileta general con mesada de marmol. 
- HABITACION 2.
- Amplio Salón de Juegos.
Al frente cuenta con playón de estacionamiento y la construcción es sobre la línea municipal hasta el fondo.
Sup. Cubierta y Construida:   600 m2
UBICACION: A 50 metros de Carrefour, 150 metros de Av. San Martín, 250 metros de Boulevard Shopping, frente a Hospital y 650 metros de calle Seguí.
Excelente ubicación, varios comercios y empresas en la zona, con muy buenos accesos. 
****    Venta Directa por Tracto Abreviado.    ****
Se escuchan ofertas razonables !!!!   No dude en consultarnos !!!
Llame a Castiñeiras Propiedades - 42448577 o 42447921
Mail:  castineirasprop@gmail.com
(( distancias y medidas aproximadas. Fotos a modo ilustrativo. Los artefactos y accesorios de la propiedad serán a negociar con el vendedor, no necesariamente quedan en la propiedad )).</t>
  </si>
  <si>
    <t>UwgLmcfoNPuWbwd7zg2AWw==</t>
  </si>
  <si>
    <t>Excelente galpón 1500m2 en Pablo Podestá</t>
  </si>
  <si>
    <t>Alquiler de Galpón en Pablo Podestá, Tres de Febrero
Excelente nave en una planta dentro de predio cerrado con seguridad 24 hs en ubicación privilegiada, cerca de accesos y medios de transporte. Techo de 7 m de altura con aislación térmica, piso industrial, red de incendio por hidrantes y rociadores, dos rampas al piso para carga y descarga, dock con nivelador de uso común a escasos metros, módulo de  oficinas en entrepiso con vista al depósito, baños y vestuarios para damas y caballeros, gran playa de carga y descarga, parking para personal. Apto logística e industrias categoría 1 y 2.
 XINTEL(BLP-BLP-1945)</t>
  </si>
  <si>
    <t>j7XyvByxZz5TwGXvqTIWQg==</t>
  </si>
  <si>
    <t>Monoambiente a estrenar / Barrio Constituyentes</t>
  </si>
  <si>
    <t>Monoambiente a ESTRENAR ubicado en calle Hipolito Irigoyen 3200 entre Francia y Saavedra, barrio Constituyentes.&lt;br&gt;&lt;br&gt;La unidad se encuentra en un 4to piso con balcón al frente.&lt;br&gt;&lt;br&gt;&lt;br&gt;El edificio cuenta con amenities: salón de usos múltiples y amplias terrazas equipadas de asador y piscina con solarium.&lt;br&gt;&lt;br&gt;Caracteristicas del edificio&lt;br&gt;– Controles de accesos y seguridad.&lt;br&gt;– 1 ascensor con capacidad para 8 personas.&lt;br&gt;– Pisos y revestimientos en cerámicos de primera calidad.&lt;br&gt;– Aberturas de aluminio color línea Módena 2.&lt;br&gt;– Muebles de cocina de primera calidad en melamina con bajos mesadas y alacenas.&lt;br&gt;– Mesadas de granito.&lt;br&gt;– Loza sanitaria marca Roca.&lt;br&gt;– Gritería FV.&lt;br&gt;– Instalaciones para calefactores, Aire acondicionado, Telefonía, TV, portero eléctrico.</t>
  </si>
  <si>
    <t>Mpro0NPv3swnQhX+3auWzg==</t>
  </si>
  <si>
    <t>Impecable Departamento Monoambiente de 35 m2 en Edificio de Categoría. Ubicado a media cuadra de Plaza Italia y a una cuadra de Av. Bartolomé Mitre. Cuenta con   living, cocina con barra desayunadora, baño y  placard. En una de las paredes un ventanal que nos agranda e ilumina el ambiente, con salida al balcón.&lt;br&gt;&lt;br&gt;Edificio con Amenities: pileta, gimnasio, salón para usos múltiples y laundry.&lt;br&gt;&lt;br&gt;Opcional Cochera (USD $ 15.000)</t>
  </si>
  <si>
    <t>+8ttM8pjrwjHvcLN5OfC3g==</t>
  </si>
  <si>
    <t>RONEY PALACE - 2301 Collins Ave</t>
  </si>
  <si>
    <t>2301 Collins Ave #435Miami Beach, FL 3&lt;br&gt;PRECIO $353,600&lt;br&gt;Monoambiente&lt;br&gt;Superficie 760SqFt, 71 m²&lt;br&gt;Condo Type of Property&lt;br&gt;1926 Year Built&lt;br&gt;Miami Beach studio in oceanfront complex.&lt;br&gt;Walk to Lincoln Road, Ocean Drive, all of South Beach. &lt;br&gt;All of the features and security of a residential condo while sharing amenities with 1 Hotel-ocean front pools, gym, direct beach access. &lt;br&gt;Valet Parking.&lt;br&gt;Investors-short term rentals (30 days) permitted in complex! &lt;br&gt;Great investment or place to live and experience all that Miami Beach has to offer. &lt;br&gt;1 valet parking, cable HDTV &amp;amp; High Speed internet included in maintenance. Restaurants, shops, cafes on property. Building is completing total renovation, adding value for owners. Highest And Best due Date Is 6/17/2021 974.17/m - includes water, cable , internet , valet parking, security , garbage ,etc. &lt;br&gt;SPECIAL ASSESSMENTS: 150.34/m February 2023, 102.58 until June 2023, 174.92 APRIL 2029&lt;br&gt;&lt;br&gt;About 2301 Collins Ave, Miami Beach, FL 33139&lt;br&gt;Directions: USE SHOW ASSIST TO REQUEST SHOWING. &lt;br&gt;All offers must be submitted by the buyer’s agent using the online offer management system. Access the system via the link below. $150 technology fee will apply to the buyer’s agent upon consummation of a sale.&lt;br&gt;&lt;br&gt;Description&lt;br&gt;Property TypeCondo/Co-Op/Villa/Townhouse&lt;br&gt;ML#A11052215&lt;br&gt;StatusActive&lt;br&gt;List Price$353,600&lt;br&gt;Short SaleNo&lt;br&gt;REOYes&lt;br&gt;CountyMiami-Dade County&lt;br&gt;Area32&lt;br&gt;#Beds0&lt;br&gt;#FBaths1&lt;br&gt;#HBaths0&lt;br&gt;SqFt Liv Area¤760&lt;br&gt;Adjusted Area SF¤760&lt;br&gt;SqFt Total¤760&lt;br&gt;Year Built1926&lt;br&gt;Year Built DescriptionUnknown&lt;br&gt;Virtual TourClick For Video-Virtual Tour&lt;br&gt;Location Information&lt;br&gt;Folio Number¤02-32-26-043-4530&lt;br&gt;Parcel Number4530&lt;br&gt;Municipal Code0&lt;br&gt;Township/Range32&lt;br&gt;Section26&lt;br&gt;Subdivision Name¤RONEY PALACE CONDO&lt;br&gt;Complex NameRONEY PALACE CONDO&lt;br&gt;Unit Floor Location3&lt;br&gt;Total Floors In Building17&lt;br&gt;Subdivision Number43&lt;br&gt;General Information&lt;br&gt;Type of PropertyCondo&lt;br&gt;Housing-Older Persons ActUnverified&lt;br&gt;Property DetachedNo&lt;br&gt;Minimum # of Days for Lease30&lt;br&gt;#Times Leased/Year12&lt;br&gt;Type of Governing BodiesCondominium&lt;br&gt;StyleC42-Condo 5+ Stories&lt;br&gt;Auction YNNo&lt;br&gt;#Garage Spaces1&lt;br&gt;Unit DesignHigh Rise&lt;br&gt;Unit ViewOther View&lt;br&gt;Parking Description1 Space, Valet Parking&lt;br&gt;Parking RestrictionsNo Rv/Boats, No Trucks/Trailers&lt;br&gt;Waterfront Property (Y/N)Yes&lt;br&gt;Waterfront DescriptionOcean Front&lt;br&gt;Water AccessNone, Other&lt;br&gt;Construction TypeCBS Construction&lt;br&gt;Floor DescriptionTile Floors&lt;br&gt;Security InformationDoorman, Card Entry, Guard At Site&lt;br&gt;Rooms&lt;br&gt;Bedroom DescriptionAt Least 1 Bedroom Ground Level&lt;br&gt;Features&lt;br&gt;Pets AllowedNo&lt;br&gt;Interior FeaturesOther Interior Features&lt;br&gt;Equipment/AppliancesOther Equipment/Appliances&lt;br&gt;Exterior FeaturesOther&lt;br&gt;RestrictionsOk To Lease&lt;br&gt;Maintenance IncludesElectric, Internet/WiFi&lt;br&gt;Heating DescriptionCentral Heat&lt;br&gt;Cooling DescriptionCentral Cooling&lt;br&gt;Approval Information1-2 Weeks Approval&lt;br&gt;AmenitiesElevator, Heated Pool, Other Amenities, Pool, Spa/Hot Tub, Trash Chute&lt;br&gt;Financial Information&lt;br&gt;Terms ConsideredAll Cash, Conventional&lt;br&gt;Type of AssociationCondo&lt;br&gt;Membership Purch RqdNo&lt;br&gt;Application Fee$25&lt;br&gt;Maintenance$&lt;br&gt;Land Lease Fee$&lt;br&gt;Rec Lease$&lt;br&gt;Association Fee $1,403&lt;br&gt;Assoc Fee Paid PerMonthly&lt;br&gt;Flood Zone¤AE&lt;br&gt;Tax Amount $5,176&lt;br&gt;Tax Year2020&lt;br&gt;Tax InformationTax Reflects Other Tax Exemption&lt;br&gt;Owner AgentNo&lt;br&gt;Possession InformationFunding&lt;br&gt;&lt;br&gt;&lt;br&gt;QUEDAMOS A TOTAL DISPOSICION PARA ASISTIRLE&lt;br&gt;&lt;br&gt;ESPERAMOS SU CONSULTA&lt;br&gt;&lt;br&gt;MUCHAS GRACIAS POR SU INTERES</t>
  </si>
  <si>
    <t>TO9zmGEevDqKAwW4/Ear4w==</t>
  </si>
  <si>
    <t>Departamento en Venta Caba / Buenos Aires (D038 1552)</t>
  </si>
  <si>
    <t xml:space="preserve">Departamento de 1 ambiente a estrenarexcelente departamento al contrafremte de 1 ambiente muy amplio a estrenar.cuenta con cocina super equipada con barra divisoria, instalacion para lavarropa, cocina a gas y termotanque electrico. placrad empotrado con interiores.granbalcon aterrazado al contrafrenteterraza con parrilla de uso comun1 cuadra de avellaneda y 1 ciadra de boyacan - Publicado a traves de VisualGestion - </t>
  </si>
  <si>
    <t>pHYpmpM0zua8vrcoNAm0mg==</t>
  </si>
  <si>
    <t>Impecable Departamento Monoambiente de 34 m2 en Edificio de Categoría. Ubicado a media cuadra de Plaza Italia y a una cuadra de Av. Bartolomé Mitre. Cuenta con   living, cocina con barra desayunadora, baño y  placard. En una de las paredes un ventanal que nos agranda e ilumina el ambiente, con salida al balcón.&lt;br&gt;&lt;br&gt;Edificio con Amenities: pileta, gimnasio, salón para usos múltiples y laundry.&lt;br&gt;&lt;br&gt;Opcional Cochera (USD $ 15.000)</t>
  </si>
  <si>
    <t>elEeN7CkW8OrL4alb/0WIg==</t>
  </si>
  <si>
    <t>Impecable Departamento Monoambiente de 59 m2 en Edificio de Categoría. Ubicado a media cuadra de Plaza Italia y a una cuadra de Av. Bartolomé Mitre. Cuenta con   living, cocina con barra desayunadora, baño y  placard. En una de las paredes un ventanal que nos agranda e ilumina el ambiente, con salida al balcón.&lt;br&gt;&lt;br&gt;Edificio con Amenities: pileta, gimnasio, salón para usos múltiples y laundry.&lt;br&gt;&lt;br&gt;Opcional Cochera (USD $ 15.000)</t>
  </si>
  <si>
    <t>0pGrBG6Na4apqlp3b/q7cw==</t>
  </si>
  <si>
    <t>Xn6nZTHz+R1XlCWHpJ08ew==</t>
  </si>
  <si>
    <t>Venta Monoambiente en Pilar con Balcon con parrilla y excelentes amenities frente a la Universidad</t>
  </si>
  <si>
    <t>GVL2. Espectacular Monoambiente de 33 metros con balcon de 8 y parrilla propia. Tiene losa radiante y agua caliente central, instalacion para aire acondicionado, Cochera cubierta. Todo Electrico. &lt;br&gt;El complejo se encuentra frente a un campus universitario, rodeado de una añosa arboleda, espacios amplios y ambiente relajado y tranquilo. Seguridad privada 24 horas. Circuito de camaras.&lt;br&gt;El condominio cuenta con piscina descubierta, piscina cubierta climatizada, gimnasio , sum con parrilla, salon de fiestas y bussines center.&lt;br&gt;Tambien cuenta con un laundry con lavarropas y secarropas.&lt;br&gt;NO ES APTO CREDITO. Consultar por proyecto en pozo entrega 2022.</t>
  </si>
  <si>
    <t>cFF4H2O7LsUK2GdOKxsQhw==</t>
  </si>
  <si>
    <t>wqyV1UWVUFkEfoJuaprWaw==</t>
  </si>
  <si>
    <t>VENTA DEPARTAMENTO 1 AMBIENTE FLORES
Emprendimiento ubicado a metros de Av. Gaona, a pocas cuadras de Plaza Irlanda, cerca de zona comercial y de colegios, con accesibilidad a medios de locomoción. Constará de un ambiente con cocina integrada equipada y baño completo. Contará con parrilla en el balcón.
- Muebles bajo mesada de cocina y alacena enchapados en melamina con herrajes de aluminio.
- Mesada de granito con bacha y grifería monocomando.
- Cocina 4 hornallas a gas.
- Conexión para lavarropas.
- Baño completo con artefactos roca y griferías piazza.
- Frente de placard corredizo en melamina.
LEPORE PROPIEDADES consultas@lepore.com.ar 4905-5500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Esta unidad es apta para personas con movilidad reducida
 XINTEL(LEP-LEP-27580)</t>
  </si>
  <si>
    <t>0LQTXBhCCQQHa59+cexbyQ==</t>
  </si>
  <si>
    <t>Monoambiente Flores</t>
  </si>
  <si>
    <t>Corredor Responsable: Patricia Maria Sodor - CUCICBA 5414 / CSI 6061Contacto: Lelia Medina La Torre - MLS ID # 291133-3Monoambiente emplazado en 5° piso con cocina integrada a gas, con termotanque eléctrico. Cuenta con placard / baulera, baño completo con bañera y extractor de aire hecho a nuevo. Unidad de gran luminosidad y silencioso, ventanal a pulmón de edifico, placa de calefacción eléctrica y pisos cerámicos. Excelente ubicación sobre Av. Directorio a dos cuadras de Plaza Misericordia. Bajas expensas $2600 aproximadamente. Edifico con ascensor y rampa de acceso.NECESITAS VENDER PARA COMPRAR. ENCANTADA EN PODER AYUDARTE A LOGRAR TU PROYECTO. CONTACTAME \n\n Comprá la casa que querés! No la que podés. Accedé a un préstamo por hasta el 30% del valor de esta propiedad. Simulá tu cuota en Lendar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nIxo3SH2Cj2IOE9Pl2yfPg==</t>
  </si>
  <si>
    <t xml:space="preserve">VENTA MONOAMBIENTE FLORES </t>
  </si>
  <si>
    <t>Corredor Responsable: Nuria Parello CMCPDJM 2528 / Jorge Roca CPI 6878 - Contacto: Federico Gargiulo - MLS ID # 421211064-3Departamento en venta de  1 ambiente. CalidadAv. Juan Bautista Alberdi, CABA. Piso ubicado en el piso 12 al contrafrente.Ubicado a pocas cuadras de la Plaza Misericordia y Plaza General Pueyrredón, barrio comercial, transporte público cercano.El departamento se distribuye de la siguiente forma: Acceso por ascensor a un palier compartido. Una vez dentro de la propiedad encontramos el departamento de 1 ambiente muy amplio y luminoso, ubica en el contrafrente en una zona de facil acceso y muy comercial, cuenta con un balcón de 4 metros cuadrados para el disfrute de la vista exterior.Cuenta con muebles de cocina, horno y anafe electricos en excelente estado, termotanque electrico, baño completo en excelentes condiciones, espacio para la cama en un sector en altura (se puede dividir en 2 amb). Todo esta en perfecto estado de mantenimiento.Características de la propiedad:- Pisos de porcellanato en ambientes sociales.- Losa radiante eéctrica- Aberturas de aluminio. - Pre-istalacion de para los A/C - Mesada de granito en la cocina. \n\n Comprá la casa que querés! No la que podés. Accedé a un préstamo por hasta el 30% del valor de esta propiedad. Simulá tu cuota en Lendar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8ycIrUrnzaRMkaO1APxvlQ==</t>
  </si>
  <si>
    <t>Torre Renoir 
Edificio Premium
Departamento Estrenar 
1 ambiente 2do piso al frente con balcón Francés
pisos porcellanatto en Cocina / Comedor, cocinas con mesadas de mármol granito, muebles bajos y alto mesadas en melamina, artefacto de cocina, carpintería metalica aluminio anodizado perfil Modena de 1ra. Calidad
baño totalmente equipados con sanitarios Ferrum, grifería de 1ra. calidad, revestimientos en paredes con guardas perimetrales
Edificio cuenta con S.U.M.- GYM-Mini piscinas en terraza y Solárium
Edificio con garita de seguridad - Ingreso al edificio con doble entrada</t>
  </si>
  <si>
    <t>oih2h2tp9of8q4VLXPcwqg==</t>
  </si>
  <si>
    <t>Departamento - Castelar Norte venta monoambiente a estrenar con patio y cochera</t>
  </si>
  <si>
    <t>Departamento 36m² 1 ambiente con Telefono en DEAN FUNES al 2400, Morón, Castelar, por U$S 58.000</t>
  </si>
  <si>
    <t>qq/3eYf3OEOZP9cEod2azg==</t>
  </si>
  <si>
    <t>Departamento monoambiente en Morón</t>
  </si>
  <si>
    <t>Departamento mono ambiente al frente. _x000D_
Ubicado a 4 cuadras de la estación Morón. _x000D_
Ambiente único con posibilidad de ser dividido, cocina, baño completo y balcón._x000D_
_x000D_
_x000D_
“Las medidas son aproximadas y orientativas. Las medidas exactas surgirán del título de propiedad” Aviso publicado por Pixel Inmobiliario (Servicio de Páginas Web para Inmobiliarias).</t>
  </si>
  <si>
    <t>C0FEOnMIlVcjuW81+47Ogw==</t>
  </si>
  <si>
    <t>EXCELENTE MONOAMBIENTE A MTS DE AV. RIVADAVIA, CON COCINA INTEGRADA EQUIPADA, BAÑO COMPLETO, DIVISIÓN, PISO FLOTANTE, AA, Y ABERTURAS DE ALUMINIO. VENTA DIRECTA!!!</t>
  </si>
  <si>
    <t>/Ri0udH+qoHJxPyFZtMqBg==</t>
  </si>
  <si>
    <t>Oportunidad de inversión. Mono equipado p/alquiler</t>
  </si>
  <si>
    <t>Corredor Responsable: Uno Bienes Raices SRL - CMCPSI 5821 Contacto: Diego Martin Gutierrez Walker - MLS ID # 420491132-48Oportunidad de inversion. Resguardo de capital en ladrillo y renta garantizada. La unidad es un dpto monoambiente amplio de 36 mts2 que integra un edificio que se utilizaba como hotel 4 estrellas ubicado en 25 de mayo y Córdoba, frente a Catalinas Norte y a dos cuadras del puerto de Buquebus. La empresa que explotaba el hotel vendió las unidades del edifcio escriturándolas para los nuevos propietarios adquirentes. El edificio funciona como un apart hotel, ofreciendo, si el propietario así lo desea, las unidades para pasajeros turisticos (desayuno todas las mañanas en el salón comedor del edifcio); y permitiendo a los dueños el uso de las unidades con múltiples propósitos: residencia, renta de alquiler tradicional o temporario, renta de la habitación para hotelería, uso profesional y/o comercial. La estratégica ubicación del inmueble, cerca del microcentro, Retiro, Catalinas Norte, Puerto Madero y el puerto de  Buquebus permite un uso intensivo de la unidad para distintos usos de alquileres turisticos o de hotelería. Las rentas mensuales que podría generar la unidad van desde 200 hasta 900 dòlares mensuales dependiendeo del uso que se le dé al dpto y el nivel de ocupación que se pueda lograr según sea temporada alta o baja. Inversión segura, rentistica y de fácil reventa. Ideal para aprovechar en estos momentos antes de que se reestablezca y regularice el movimiento turístico internacional.La unidad está equipada con materiales de primera calidad, tanto en el mobiliario como en la grifería y equipamiento en general; vendiéndose como está y en pleno uso, con demanda permanente actual para alquileres cortos (cercanía con Buquebus). La unidad es de amplias dimensiones, teniendo espacio para una mesa con sillas y una cama matrimonial king size. Cocina Kitchen y baño equipado. Equipo de aire acondicionado frío-calor. Expensas mensuales: $ 9.000.  \n\n Comprá la casa que querés! No la que podés. Accedé a un préstamo por hasta el 30% del valor de esta propiedad. Simulá tu cuota en Lendar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PqRuy7Xi8FFEhWkZzJhWig==</t>
  </si>
  <si>
    <t>Excelente monoambiente con Balcon a cuadras del Parque Centenario</t>
  </si>
  <si>
    <t>Excelente Departamento de 1 Ambiente al Frente&lt;br&gt;Comodo monoambiente de excelentes dimensiones a 5 cuadras del Parque Rivadavia y a 7 cuadras del Parque Centenario&lt;br&gt;Al ingresar al departamento, entramos al living/dormitorio, con salida al balcon que da al frente. Baño completo y cocina separada con muebles completos y lavadero incorporado&lt;br&gt;El departamento se puede dividir y puede ser un comodo 2 ambientes&lt;br&gt;El edificio en Planta Baja tiene un parque comun.&lt;br&gt;35 metros cubiertos y 38 totales&lt;br&gt;Excelente ubicacion, muy buen estado general y buena luminosidad&lt;br&gt;Los valores de impuestos-ABL-AYSA-Expensas etc. indicados, estan sujetos a verificación y/o revisión- Las medidas reales surgiran del respectivo titulo de propiedad- El precio del inmueble puede ser modificado sin previo aviso- Toda información es a solo efecto orientativo.&lt;br&gt;ESTA PROPIEDAD ES NO ACCESIBLE PARA DISCAPACITADOS.&lt;br&gt;</t>
  </si>
  <si>
    <t>mBPU3kFpUVTPPVOzOJRUmw==</t>
  </si>
  <si>
    <t>Mono ambiente a la venta Almagro</t>
  </si>
  <si>
    <t>&lt;b&gt;Mono ambiente a la venta Almagro &lt;/b&gt;&lt;br&gt;&lt;br&gt;Departamento de un ambiente en excelente condiciones listo para habitar&lt;br /&gt;
&lt;br /&gt;
Usd 55.000&lt;br /&gt;
Expensas: $3.000&lt;br /&gt;
&lt;br /&gt;
Ubicaci&amp;oacute;n: Virrey Liniers 100 . Almagro &lt;br /&gt;
Transportes Cercanos&lt;br /&gt;
Colectivos: 2, 5, 7, 8, 19, 31, 32, 41, 75, 84, 86, 88, 90, 103, 104, 105, 115, 127, 128, 129, 132, 146, 151, 160, 164, 180&lt;br /&gt;
Subtes (Metro): LORIA (L&amp;iacute;nea A)&lt;br /&gt;
&lt;br /&gt;
&lt;br /&gt;
&lt;br /&gt;
Descripci&amp;oacute;n de la propiedad :&lt;br /&gt;
Mono ambiente con cocina separada y ventilaci&amp;oacute;n natural, cocina luminosa.&lt;br /&gt;
Departamento con balcon contrafrente en el piso 6 excelente vista abierta&lt;br /&gt;
Ba&amp;ntilde;o completo y Placard&lt;br /&gt;
&lt;br /&gt;
&lt;br /&gt;
&lt;br /&gt;
Operaciones Inmobiliarias Marcela Genta&lt;br /&gt;
&lt;br /&gt;
Instagram: Inmobiliaria.marcela.genta&lt;br /&gt;&lt;br&gt;&lt;br&gt; Características adicionales: &lt;br&gt; - Agua corriente&lt;br&gt;- Desagüe cloacal&lt;br&gt; &lt;br&gt;&lt;br&gt; Ref#784538.</t>
  </si>
  <si>
    <t>FSlRMooZxyNZ5mOUfUNThw==</t>
  </si>
  <si>
    <t>MONOAMBIENTE DIVIDIDO CON BALCON APTO PROFESIONAL</t>
  </si>
  <si>
    <t>Corredor Responsable: Ana de los Milagros Pedernera - CPI 6701 / CMCPSI 6723Contacto: Ana Pedernera - MLS ID # 421351002-18Monoambiente dividido en 2 ambientes ,vista abierta, 35mts, en un 5 piso, contrafrente son 4 departamentos por piso, pocos años de antiguedad ubicado a dos cuadras de Av. Córdoba y a una cuadra de Estado de Israel, con accesibilidad a múltiples medios de locomoción y zona comercial. Consta de un ambiente amplio, que se encuentra dividido, en el sector de comedor con cocina integrada tiene una ventanal que le aporta mucha luz y ventilación y en el sector del dormitorio tiene un lindo balcón al contra frente con vista abierta, muy luminoso, baño completo con bañera, en el ultimo piso tiene un SUM y un balcón con terraza y una parrilla para uso del edificio.El departamento es apto profesional. Servicios individualesEL PRESENTE INMUEBLE ES ACCESIBLE PARA PERSONAS CON DISCAPACIDAD FISICA.Ana Pedernera CUCICBA Mat. 6701/CSI 6723 En cumplimiento de la Ley 2340 CUCICBA, Ley 10.973 de la Prov.Bs.As.,&lt;br&gt;Ley Nacional 25.028, Ley 22.802 de Lealtad Comercial, Ley 24.240 de Defensa al Consumidor, las normas del&lt;br&gt;Código Civil y Comercial de la Nación y Constitucionales, los agentes NO ejercen el corretaje inmobiliario.&lt;br&gt;Todas las operaciones inmobiliarias son objeto de intermediación y conclusión por parte de los martilleros y&lt;br&gt;corredores colegiados, cuyos datos se exhiben debajo del nombre de la inmobiliaria. \n\n Comprá la casa que querés! No la que podés. Accedé a un préstamo por hasta el 30% del valor de esta propiedad. Simulá tu cuota en Lendar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AOnaoofvs7a5N7/DWO8TBg==</t>
  </si>
  <si>
    <t>1 AMBIENTE BIEN EQUIPADO. CERCA DE TODO. CON PLACARD. BALCON. LUMINOSO. EN BUEN ESTADO. CERCA SHOPPING,UNIVERSIDADES, MEDIOS DE TRANSPORTE. ZONA DE AMPLIO IMPACTO CULTURAL,GASTRONOMICO. COMERCIALIZA CORRIENTES 4599 SRL 1152721765982.  IDEAL INVERSOR!! A27199 Se deja constancia que las caracteristicas, medidas, expensas y superficies  consignadas son aproximadas, sujetos a verificacin y/o ajuste. El precio del inmueble puede ser modificado sin previo aviso. Fotos de carcter no contractual. Las unidades publicadas estn sujetas a disponibilidad. .Publicado por Migliorisi P. Centenario a traves INMOMAP</t>
  </si>
  <si>
    <t>scGl+c1roArahEWAlkTy/Q==</t>
  </si>
  <si>
    <t>1 Amb Div en Av. Medrano y Córdoba</t>
  </si>
  <si>
    <t>1 Ambiente de 31m2 con mueble divisorio, altamente funcional para la distribución de los espacios.  &lt;br&gt;&lt;br&gt;Cuenta con un amplio balcón corrido con disposición hacia el frente, cocina semi-integrada con excelente ventilación hacia el exterior, aparato de cocina y calefón a gas. Gran placard empotrado.  Baño completo. &lt;br&gt;&lt;br&gt;El edificio se ubica en el límite con Palermo, sobre Av Medrano a pocos metros de Av. Córdoba, frente a la Universidad Tecnológica Nacional -UTN-  y próximo a la estación “Medrano” de la línea B de subterráneos. Ideal para inversión orientada tanto a renta tradicional como temporaria. &lt;br&gt;&lt;br&gt;** REALIZÁ EL TOUR 360° **&lt;br&gt;</t>
  </si>
  <si>
    <t>oHX25MAtL69mK5CPq8cRtg==</t>
  </si>
  <si>
    <t>Venta - Monoambiente - 1 Ambiente - Departamento - Almagro - Balcon Terraza - Luminoso</t>
  </si>
  <si>
    <t>EXCELENTE MONOAMBIENTE DIVISIBLE LUMINOSO CON BALCON ATERRAZADO, BAJAS EXPENSAS!!!&lt;br&gt;&lt;br&gt;Distribuido en un ambiente amplio y super Luminoso de 5,40 x3 con Placares empotrados. Gran Cocina con alacenas  y bajo mesada en buen estado. Conexión para lavarropas. Baño completo, y balcón aterrazado de 6 metros al frente donde da el Sol todo el día!!.&lt;br&gt;&lt;br&gt;Excelente ubicación!! A cuadras de las Av. Belgrano , Av. Boedo, Av. Independencia , zona estratégica donde se encuentran locales comerciales, bares, restaurantes etc!! Ideal para una primera vivienda!.&lt;br&gt;&lt;br&gt;Colectivos Cercanos: 2, 7, 23, 56, 75, 84, 88, 96, 103, 115, 127, 128, 160, 164, 180, 181.&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lt;br&gt;&lt;br&gt;2020 Coldwell Banker group black. Todos los derechos reservados. Cada oficina es de propiedad y operación independiente. Coldwell Banker y el Logo de Coldwell Banker estan registrados y son marcas de servicio de propiedad de Coldwell Banker .&lt;br&gt;Diego Pablo Novello CUIT numero 20-32063802-0, Tomo 1 Folio 270, CPI 7245  y CSI 6481 Libro 10 Folio 32, adherido al Sistema Coldwell Banker Group Black.</t>
  </si>
  <si>
    <t>GljcdO+VzsJubY4BmSF4jg==</t>
  </si>
  <si>
    <t>Monoambiente en pozo al costo financiación Coghlan</t>
  </si>
  <si>
    <t>Corredor Responsable: RAUL H. MERLO - CUCICBA 2407 / CSI 5438Contacto: Eugueni Trochkov - MLS ID # 421311016-60- Venta monoambiente divisible con financiación en pesos en Coghlan.- ¡Consultá por otras unidades!Desarrollo al costo Av. Congreso 3409.- PB + 5 pisos + 2 retiros.- 13 unidades.- Fecha de finalización o entrega de las unidades 30/08/2022.Unidades en venta:- 10 departamentos de 1 ambiente divisible.- 2 departamentos de 3 ambientes (dúplex).- 1 local comercial.- El edificio no tendrá portero. Se contratará una empresa que provee la limpieza. Por lo tanto tendrá bajas expensas.Detalles:- Todos los departamentos tienen balcón.- Los del primer piso también tienen patio.- Los dúplex tienen balcón y terraza.- Cada departamento da al frente y contrafrente.Modalidad de pago:- Sistema de venta en pozo al costo.- 50 % del valor al contado en dólares y 50 % en cuotas (a convenir) y pesos actualizadas por el índice CAC.- El índice CAC se puede consultar en  LA FINACIACIÓN EN PESOS PARA INVERTIR EN BIENES DOLARIZABLES! \n\n Comprá la casa que querés! No la que podés. Accedé a un préstamo por hasta el 30% del valor de esta propiedad. Simulá tu cuota en Lendar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F3Ih2ekEJ/efoY43APSUUw==</t>
  </si>
  <si>
    <t>Departamento de 1 amb. Reciclado a nuevo. Cocina separada y separador para el dormitorio. Impecable. PBajas expensas y excelente ubicación.&lt;br&gt;3 cuadras del Pirovano&lt;br&gt;2 cuadras de la estación de Coghlan&lt;br&gt;10 cuadras estación Congreso de Tucumán subte D&lt;br&gt;Varias líneas de colectivo&lt;br&gt;&lt;br&gt;----------------------------------------------------------------------------------------------&lt;br&gt;En todas nuestras operaciones le acercamos a nuestros clientes facilidades antes, durante y después del proceso de compra. Para ello contamos con acreedores hipotecarios que ofrecen la posibilidad de financiar a tasas conversables; Escribania de confianza que trabaja en conjunto con nosotros y se adapta a las necesidades presupuestarias del cliente y Arquitectos que se dedican exclusivamente a la remodelacion y refacción de los departamentos para que la entrega del mismo sea en las condiciones que el comprador necesita.-</t>
  </si>
  <si>
    <t>tjm3xGITInIR9UkIrRPu1Q==</t>
  </si>
  <si>
    <t>Dto 1 amb con cochera zona centro</t>
  </si>
  <si>
    <t>&lt;b&gt;Dto 1 amb con cochera zona centro&lt;/b&gt;&lt;br&gt;&lt;br&gt;Hermoso departamento de 1 ambiente a la calle  con cochera  en zona centro a 100 mts de la plaza central de Miramar. Cuenta de una sala de estar amplia con balcon a la calle  , cocina integrada    y ba&amp;ntilde;o completo. Los  detalles de terminacion son de exelencia .&lt;br /&gt;&lt;br&gt;&lt;br&gt; Características adicionales: &lt;br&gt;  &lt;br&gt;&lt;br&gt; Ref#778160.</t>
  </si>
  <si>
    <t>R74YYQ7h59OZw9A1tImGMw==</t>
  </si>
  <si>
    <t>OPORTUNIDAD MONOAMBIENTE EN EXCELENTE ZONA Y VISTA ABIERTA!!&lt;br&gt;&lt;br&gt;El depto se encuentra en un séptimo piso al contrafrente con una vista abierta y muy luminoso.&lt;br&gt;&lt;br&gt;Cuenta con cocina integrada todo eléctrico, baño completo con bañadera, placard y balcón.&lt;br&gt;&lt;br&gt;El edificio tiene laundry y parrilla.&lt;br&gt;&lt;br&gt; información:   TE &lt;br&gt;&lt;br&gt;Corredor Responsable Sergio Kuzzel  CUCICBA 3750 y Gustavo Thier CMCPSI 6765&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Aviso Legal: Todas las descripciones arquitectónicas y funcionales, valores de expensas, impuestos, servicios y las medidas de este inmueble son meramente orientativas. Las medidas exactas serán las que se expresen en el respectivo título de propiedad de cada inmueble. Todas las fotos, imágenes y videos son meramente ilustrativos y no contractuales. Los precios no son contractuales y pueden cambiarse sin previo aviso. Los datos fueron proporcionados por el propietario y pueden no estar actualizados, por lo cual, pueden arrojar inexactitudes y discordancias con las que surgen de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t>
  </si>
  <si>
    <t>grLa5ACZDlmEBX3OoUnyuA==</t>
  </si>
  <si>
    <t>Venta Monoambiente divisible 54 m2 Palermo</t>
  </si>
  <si>
    <t>EMPRENDIMIENTO AV. SCALABRINI ORTIZ 1843Un edificio de planta baja con local y 8 pisos de departamentos, el 8º retirado, más un 9º piso técnico, en el 2º retiro.La planta baja está completamente edificada, llegando hasta el fondo del terreno, encontrándose ocupada por un local y por el acceso al edificio.Del 1º hasta el 7º piso las plantas de mantienen invariables en su morfología. El 8º piso tiene un retiro de 2 mts, generando una terraza. El 9º es piso técnico, tiene Sum, Gimnasio y Laundry.Las plantas se disponen en espejo. A fin de generar espacios con buena iluminación, todas las plantas son pasantes frente-fondo.Al frente, sobre el 8º piso, se mantiene el balcón saliente, a fin de cubrir el balcón del 7º piso.Las unidades funcionales son todas semipisos. Se plantean como monoambientes, si bien se prevé la posibilidad de efectuar una división interna aprovechando la condición pasante de los espacios.La cocina es integrada. Los baños son completos Incluyen carpintería de madera: bajo mesada, alacena y vanitory. Los artefactos son marca Roca y la cañería Fv.Todas las unidades llevan termotanque eléctrico de alta recuperación para agua caliente, y conexión para lavarropas. Se entregan las unidades con instalación de aire acondicionado para climatización (no incluye los aires acondicionados).Los pisos se entregan en porcellanato. Los zócalos son en madera en el ambiente, y de porcelanato en los baños.cerámica: baños, cocinas y el hall del edificio. En las paredes del hall la terminación es de porcelanato, alternando con espejos.Los balcones llevan baranda de aluminio con estructura de hierro y vidrio blisan.SUM y Parrilla en el piso 9.Sobre Av. Scalabrini Ortiz y a 5 cuadras de Avenida Santa Fe, zona muy comunicada y en ubicación central dentro de la ciudad. Es una zona joven, con múltiples opciones gastronómicas y de esparcimiento.A 1 cuadra de Plaza Armenia, donde hace escala el micro turístico de la ciudad deBuenos Aires.Apto tanto para vivienda como para estudios profesionales o para alquileres temporarios, el emprendimiento ofrece plantas francas, flexibles, que pueden transformarse en 2 ambientes. También apropiado para oficinas, se pueden dividir en boxes.Otros emprendimientos ya terminados-Núñez 2525-Núñez 2510-Núñez 2471-Núñez 1577-Mendoza 5271-Céspedes 2442-Zabala 2464-Gamarra 1836Financiación:Anticipo 40% + 18 cuotas mensuales en pesos CAC.</t>
  </si>
  <si>
    <t>7G0/TB4T10fiaocpJdj7qQ==</t>
  </si>
  <si>
    <t>MONOAMBIENTE A ESTRENAR PALERMO SOHO!!</t>
  </si>
  <si>
    <t>&lt;b&gt;MONOAMBIENTE A ESTRENAR PALERMO SOHO!!&lt;/b&gt;&lt;br&gt;&lt;br&gt;&lt;br /&gt;
Live Soho II - Edificio Boutique | Design By Carlos Ott&lt;br /&gt;
Live Soho esta ubicado en el coraz&amp;oacute;n de Palermo SoHo, uno de los barrios mas modernos de Buenos Aires. Su ubicaci&amp;oacute;n privilegiada facilita el acceso a diferentes zonas comerciales, bares de moda, restaurantes y caf&amp;eacute;s. Una experiencia urbana de Vanguardia, tu refugio y a la vez tu conexi&amp;oacute;n con el mundo ***ENTREGA ENERO 2022*** EL PRECIO PUBLICADO CORRESPONDE AL DPTO A***&lt;br /&gt;
&lt;br /&gt;&lt;br&gt;&lt;br&gt; Características adicionales: &lt;br&gt; - Agua corriente&lt;br&gt; &lt;br&gt;&lt;br&gt; Ref#775458.</t>
  </si>
  <si>
    <t>wqBx//VrOh5us2yRq292SQ==</t>
  </si>
  <si>
    <t xml:space="preserve">Luminoso y amplio monoambiente de 28m2 con baño y cocina separada. &lt;br&gt;Edificio tradicional, a pocas cuadras del subte, a 1 cuadra de Av.Scalabrini Ortiz. &lt;br&gt;Se trata de un departamento con luz, un placard y espacio para lavarropas en la cocina. &lt;br&gt;&lt;br&gt;Actualmente con inquilino temporario muy bien alquilado (+$20.000 x mes) que se iría de solicitarlo el nuevo comprador.&lt;br&gt;&lt;br&gt;Expensas a enero 2021  $ 2900.- &lt;br&gt;&lt;br&gt;Contacto y coordinación de visitas en este link al whatsapp 1153879111 </t>
  </si>
  <si>
    <t>HytZfjbdDDcwkA0yg0JKog==</t>
  </si>
  <si>
    <t>DEPARTAMENTO DIVIDIDO APTO PROFESIONAL EN PALERMO</t>
  </si>
  <si>
    <t>LUMINOSO DEPARTAMENTO DIVIDIO APTO PROFESIONAL
EXCELENTE UBICACION EN EL CORAZON DE PALERMO
CERCA DE VARIAS ESTACIONES DE TRANSPORTE PUBLICO (METROBUS AV JUAN B JUSTO, SUBTE D Y ESTACIÓN PACÍFICO)
CERCA DE PASEO COMERCIAL DE AV. SANTA FE Y PASEO DE LOS ARCOS.
                                                                                                                                                          Martillero responsable: Marcelo Lopez, Matricula Nº6644.
                                                                                                                                                          CUCICBA.</t>
  </si>
  <si>
    <t>tGMoCFfreaEp4OmgDSRpvQ==</t>
  </si>
  <si>
    <t>pgHWgh3nHigScsz7zJEo/w==</t>
  </si>
  <si>
    <t>Departamento UN ambiente  venta  Palermo HERMOSO</t>
  </si>
  <si>
    <t>Corredor Responsable: Ariel Champanier / Andrea Berré - CUCICBA 4330 / CMCPSI 6763Contacto: Liliana Blachowicz - MLS ID # 181194-347DEPARTAMENTO DE REVISTA EN PALERMO HOLLYWOODEs un gran ambiente dividido. 43m2cub+ 2m de balcón  45m2  Al frente, 4to piso con vista abierta a la plaza Clemente- Sol y linda vista!!Decorado con muy buen gusto, la combinación de los materiales y los colores hacen de este espacio un lugar especial. Grises, blancos y negros junto a la luz natural en todo el ambiente.... Lo vas a querer tener y disfrutar. El baño es muy espacioso.En PB : jardín con parrillaOrientación norte- súper luminoso-Edificio ganador premio de arquitecturaSe vende amoblado y con muy buena renta hasta Mayo 2022 Valor renta junio 2021 $ 46200  más $7000 expensas .-No dejes de visitarlo, te vas a enamorar!UBICACIÓN:  a una cuadra de Niceto Vega, rodeado de bares y restaurantes. \n\n Comprá la casa que querés! No la que podés. Accedé a un préstamo por hasta el 30% del valor de esta propiedad. Simulá tu cuota en Lendar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j2zw3SgfjxcbaBZaNaik0A==</t>
  </si>
  <si>
    <t>Departamento en Venta en Palermo, Capital federal U$S 78500</t>
  </si>
  <si>
    <t>Venta de Departamento 1 AMBIENTE en Palermo, Capital Federal/A ESTRENAR Construcción Tradicional. Estructura de Hormigón Armado, Mampostería exterior e interior en ladrillo revocado. Terminaciones con Porcelanatos de alta calidad, revestimientos en piedra, madera y acero. 1 Ascensor. Sistema de Agua Caliente Central. Unidades flexibles tipologías con el diseño distintivo y exclusivo de UrbanLiving. Ideal vivienda joven. Apto Profesional.Uriarte 2419 es mucho mas que una inversión en un emprendimiento inmobiliario.Proyecto de  BrodyFriedman.
Ubicado en el barrio de Palermo con muy buena accesibilidad a tan solo media cuadra de la Av Santa fe con todas sus conexiones de transporte, muy cercano al Shopping Distrito Arcos, de La Rural y de toda la oferta gastronómica.
Cuentan las unidades con :
Anafe y Horno Eléctrico. Muebles bajo mesada, alacenas y mesadas de mármol o granito en cocinas. Provisión de 1 equipo de AACC frio / calor. Pisos Flotantes de Madera Natural de Roble. Revestimientos de primera calidad en cocina y baños. Artefactos sanitarios Ferrum o similar. Griferías FV o Similar. Mesadas de mármol y/o vanitory en baños. Frente e Interiores de Placards. Barandas de Vidrio Tonalizado en el frente y de hierro en el contrafrente. Cielorrasos de Hormigón Visto.
AMENITIES
SUM con Parrilla. Pileta con Solarium. Gimnasio. Laundry. Sistema de Vigilancia por cámaras
 XINTEL(LAC-LAC-1962)</t>
  </si>
  <si>
    <t>SQU+ALKmWXtQ4F9AxHE5rg==</t>
  </si>
  <si>
    <t>Venta Monoambiente, Arevalo 1400, Palermo</t>
  </si>
  <si>
    <t>Monoambiente en venta en Palermo. Dispone de terraza propia 10 m2 con plantas. Sol hasta el medio día y fresco de tarde y noche. Toldo y vista abierta. Pileta con solarium. Gran placard de dos puertas espejado. Cocina separada. Calefacción individual por losa radiante. Aire acondicionado frío-calor. Amenities: Dos terrazas, dos parrillas, laundry, SUM, piscina y solarium. Posible cochera en el edificio._x000D_
_x000D_
Las superficies y medidas son aproximadas y no resultan vinculantes. Las reales son las que surgen del título de propiedad que serán informados por el propietario. Aviso publicado por Pixel Inmobiliario (Servicio de Páginas Web para Inmobiliarias).</t>
  </si>
  <si>
    <t>O+Y1Dq8N10RBOpix3SVTzQ==</t>
  </si>
  <si>
    <t>Monoambiente en Venta en Botanico, Palermo</t>
  </si>
  <si>
    <t>&lt;b&gt;Monoambiente en Venta en Botanico, Palermo&lt;/b&gt;&lt;br&gt;&lt;br&gt;[RETASADO] MONOAMBIENTE A 1 CDRA DE AV SANTA FE ; ZONA BOTANICO EL MISMO ES APTO PROFESIONAL CON COCINA Y BA&amp;Ntilde;O A NUEVO !!!! ES PRIMER PISO CON ASCENSOR .&lt;br /&gt;&lt;br&gt;&lt;br&gt; Características adicionales: &lt;br&gt; - Agua corriente&lt;br&gt;- Desagüe cloacal&lt;br&gt;- Luz&lt;br&gt; &lt;br&gt;&lt;br&gt; Ref#783081.</t>
  </si>
  <si>
    <t>y8l4VKsj+7O5PSEJ3nALLg==</t>
  </si>
  <si>
    <t>Departamento, monoambiente, Balcón, Cañitas</t>
  </si>
  <si>
    <t>Corredor Responsable: Ariel Champanier / Andrea Berré - CUCICBA 4330 / CMCPSI 6763Contacto: Ariadna Cassella - MLS ID # 181328-317Divino monoambiente, super luminoso con balcón corrido al frente.Cocina independiente, gran placard.En una de las zonas más lindas de Buenos Aires.La unidad se encuentra en perfecto estado.Medidas TOTALES 36 metros.28 metros cubiertos y 8 metros de balcón. \n\n Comprá la casa que querés! No la que podés. Accedé a un préstamo por hasta el 30% del valor de esta propiedad. Simulá tu cuota en Lendar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VWMd1TckAjGSZxiFMV9TBA==</t>
  </si>
  <si>
    <t>IMPERDIBLE| BERUTI entre Austria y Bustamante | Barrio norte | Muy Luminoso&lt;br&gt;&lt;br&gt;Distribución:&lt;br&gt;&lt;br&gt;Son 34 m/2 totales&lt;br&gt;&lt;br&gt;Excelente monoambiente divisible en 9° piso, todo sol, reciclado a nuevo con materiales de primera calidad.&lt;br&gt;&lt;br&gt;Posee cocina completa con barra, vestidor, baño completo, balcón y lavadero independiente.&lt;br&gt;&lt;br&gt;Aire acondicionado Frio- calor, cocina y termotanque eléctricos, todos a estrenar&lt;br&gt;&lt;br&gt;A dos cuadras de Av. santa Fe y línea de subte "D"&lt;br&gt;&lt;br&gt;Financiación: 50% y cuotas&lt;br&gt;&lt;br&gt;CONTACTO: Hernán 15-&lt;br&gt;&lt;br&gt;Observaciones: Las superficies y medidas expresadas son aproximadas y se exponen al sólo efecto orientativo, las definitivas surgirán de la escritura y/o planos aprobados de la propiedad. La presente oferta de venta está condicionada a la obtención del COTI por parte del propietario (Resol. AFIP 2371)</t>
  </si>
  <si>
    <t>UEuyX3MttT8STZpyLmkUfw==</t>
  </si>
  <si>
    <t>Venta Monoambiente, Scalabrini Ortiz 1500, Palermo</t>
  </si>
  <si>
    <t>Monoambiente en venta en Palermo. Muy luminoso. Balcón-terraza. Hall. Cocina integrada. Baño completo. Edificio con amenities: SUM, parrilla, solarium, jacuzzi. laundry. _x000D_
_x000D_
Los precios mensuales y condiciones adicionales son consignados por los propietarios y podrán variar según lo solicite cada propietario. Aviso publicado por Pixel Inmobiliario (Servicio de Páginas Web para Inmobiliarias).</t>
  </si>
  <si>
    <t>Akxlnpn3SXTgEB3SVTkOYg==</t>
  </si>
  <si>
    <t xml:space="preserve">VENTA MONOAMBIENTE 30 m2 Anticipo USD y Cts $ </t>
  </si>
  <si>
    <t>Corredor Responsable: Ariel Champanier / Andrea Berré - CUCICBA 4330 / CMCPSI 6763Contacto: Silvia Amador - MLS ID # 181234-758FIDEICOMISO AL COSTOCONSTRUCCIÓN AVANZADAOPORTUNIDAD---1 AMBIENTE . PISO ALTO, VISTA ABIERTA ORIENT ESTE  - 100 M2FIDEICOMISO AL COSTOANTICIPO USD 52000 Y CTS ESTIMADAS DE $ 85.000.-mas C.A.C PALERMO HOLLYWOOD&lt;br&gt;APTO PROFESIONAL.  &lt;br&gt;AMENITIES: PARRILLA,  SOLARIUM,  LAUNDRY, PISCINA BAULERAS&lt;br&gt;Excelente comunicación con toda la ciudad. productoras Polka, Canal 9 , Ideas del Sur, El mercado de las Pulgas, Tranquilo, los boliches estan a 4 cuadras.-&lt;br&gt;Oportunidad de inversión, primera vivienda o estudio de trabajo.&lt;br&gt;CONSÚLTENOS POR OTRAS UNIDADES EN OTROS PROYECTOS.-&lt;br&gt; &lt;br&gt;PROYECTO Y DIRECCIÓN DE OBRA: Estudio Mondschein &amp;amp; Asociados.&lt;br&gt;Arquitecto Santiago E. Mondschein&lt;br&gt;FIDUCIARIO: Estudio Dr. Ricardo Buccolo y Asociados&lt;br&gt;30 EDIFICIOS TERMINADOS Y EN EJECUCIÓN &lt;br&gt;&lt;br&gt;COMERCIALIZA: RE/MAX PREMIUM&lt;br&gt;Comisión de inmobiliaria 4% mas IVA .&lt;br&gt;&lt;br&gt;CARACTERÍSTICAS GENERALES. &lt;br&gt;&lt;br&gt;El edificio esta compuesto de un sótano, planta baja, y 8 pisos.&lt;br&gt;Las unidades son destinadas a vivienda, y aptos para uso profesional.&lt;br&gt;&lt;br&gt;CARPINTERÍA METÁLICA Y MADERA.&lt;br&gt;Barandas de balcón de aluminio anonizado y vidrio.&lt;br&gt;Ventanas corredizas combinadas con marco metálico y hojas de aluminio anodizado &lt;br&gt;Puertas de entrada de los departamentos, enchapados para lustrar, los restantes, pintadas.&lt;br&gt;Herrajes de bronce platil.&lt;br&gt;&lt;br&gt;INSTALACIÓN DE GAS. &lt;br&gt;Calefacción por piso radiante con caldera a gas con regulación de temperatura individual y cocina de cuatro hornallas con horno y parrilla de primera marca y campana de acero inoxidable.-&lt;br&gt;&lt;br&gt;INSTALACIÓN SANITARIA&lt;br&gt;Desagües con caños y accesorios de pvc 3.2, agua caliente y fría en cañería hidro 3 acquasistem o coes.&lt;br&gt;&lt;br&gt;MUEBLES DE COCINA.&lt;br&gt;Bordes en aluminio anonizado, con estantes y cajones. &lt;br&gt;Mesadas en granito gris mara y/o similar y bacha de acero inoxidable. &lt;br&gt;&lt;br&gt;GRIFERÍA Y ARTEFACTOS SANITARIOS.&lt;br&gt;oBroncería de primera calidad modelo Allegro de FV bronce platil y/o similar.&lt;br&gt;oArtefactos líneas Capea y/o FERRUM blanco, bañera de chapa color blanco.&lt;br&gt;oAccesorios de loza líneas Dux Capea de pegar y/o similar.&lt;br&gt;oEspejo con marco de madera blanca pintada y/o similar.&lt;br&gt;&lt;br&gt;PINTURA.&lt;br&gt;Muros y cielorrasos al látex con retoques de enduido.&lt;br&gt;Carpintería metálicas con antioxido, satinol y/o esmalte, según corresponda.&lt;br&gt;Áreas comunes y medianeras con pintura acrílica u otra similar.&lt;br&gt;&lt;br&gt;YESERÍA&lt;br&gt;Faja perimetral y cielorrasos de baños y cocinas.&lt;br&gt;Enlucido de paredes y cielorrasos en estar comedor y dormitorios. &lt;br&gt;&lt;br&gt;BALCONES Y PALIER  SERVICIO.&lt;br&gt;Cerámica 30 x 30 color a determinar, con zócalo 0.07.-&lt;br&gt;&lt;br&gt;CAJA ESCALERA&lt;br&gt;Cemento rodillado negro con nariz ángulo de hierro (pedada y alzada)&lt;br&gt;Baranda metálica.&lt;br&gt;&lt;br&gt;INSTALACIÓN ASCENSORES (uno)&lt;br&gt;Automáticos, cabina de acero inoxidable con espejos.&lt;br&gt;Dos velocidades selectiva  colectiva  descendente.&lt;br&gt;Puertas automáticas para pintar&lt;br&gt;Puertas hall de entrada de acero inoxidable. &lt;br&gt;&lt;br&gt;VIDRIOS&lt;br&gt;oFlota 4.2 transparente y/o acanalado horizontal (de ser necesario)&lt;br&gt;&lt;br&gt;HALL DE ENTRADA&lt;br&gt;oAmplio con pisos de porcelanato o marmeta de mármol, según diseño.&lt;br&gt;oParedes s/proyecto cielorrasos en yeso.&lt;br&gt;oArtefactos de iluminación de tipos dicroicas&lt;br&gt;oCerramientos en carpintería de acero inoxidable. &lt;br&gt;&lt;br&gt;INSTALACIÓN DE INCENDIO&lt;br&gt;oGabinetes, mangas lanzas y los correspondientes matafuegos. &lt;br&gt;oLuces de emergencia en áreas comunes. &lt;br&gt;&lt;br&gt;&lt;br&gt;INSTALACIÓN ELECTRICA.&lt;br&gt;oLlaves y tomas marca Tecla Star Clio&lt;br&gt;oLlaves térmicas y cables, bajo normas Iram&lt;br&gt;oProvisión y colocación de artefactos de iluminación de las áreas comunes. &lt;br&gt;&lt;br&gt;INSTALACIÓN TELEFÓNICA&lt;br&gt;oCañería vacía. Con guía incluida&lt;br&gt;&lt;br&gt;PISOS.&lt;br&gt;oLiving comedor y dormitorio con piso flotante de madera.&lt;br&gt;oZócalos para pintar&lt;br&gt;oCocinas con cerámica scoop fresno gris de 25 x 25 y/o similar.&lt;br&gt;oBaños con cerámica Village Marfil de 30 x 30 combinado con paredes y/o similar.&lt;br&gt;&lt;br&gt;REVESTIMIENTOS.&lt;br&gt;oCocinas con cerámica Cerro Negro 20 x 20 o 30 x 30 blanca y/o similar&lt;br&gt;oBaños con cerámica Village Marfil 20 x 20, según detalle   o similar combinado con el piso. &lt;br&gt;&lt;br&gt;ARTEFACTOS DE COCINA&lt;br&gt;oA gas natural de 4 hornillas, horno y parrilla y campana de primera calidad marca Longvie y/o similar de acero inox &lt;br&gt;&lt;br&gt;TERMOTANQUES&lt;br&gt;oDepartamentos alimentados por un sistema central con termotanque de alta recuperación marca Reehn o similar de 300 litros cada uno.-&lt;br&gt;&lt;br&gt;NOTA: se incluirá cualquier otra tarea y/o material necesario a fin de concluir con el edifico según las  reglas del buen arte, para finalizar con la entrega de todas las áreas en perfectas condiciones de habitabilidad y terminación.&lt;br&gt;&lt;br&gt;NOTA: El Arquitecto se reserva el derecho de modificar y/o alterar materiales y diseños para el mejor desarrollo de la obra.---La descripción del inmueble, expensas, impuestos, servicios y medidas han sido proporcionados por el propietario. Pueden no ajustarse a sus características y medidas reales y o actuales. Los datos brindados pueden no estar actualizados a la hora de la visualización de aviso.Puede existir inexactitudes, producto del paso del tiempo. Previo a la realización de cualquier operación, el interesado deberá verificar la veracidad de la información, requiriendo las copias necesarias de la documentación.- \n\n Comprá la casa que querés! No la que podés. Accedé a un préstamo por hasta el 30% del valor de esta propiedad. Simulá tu cuota en Lendar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Zv3sr75iYr1F1uFokCC0Sw==</t>
  </si>
  <si>
    <t>Lindísimo monoambiente con balcón terraza. Muy Luminoso!&lt;br&gt;Cocina integrada y baño completo.&lt;br&gt;Calefacción central por losa radiante.&lt;br&gt;Edificio con Laundry, pileta y solarium.&lt;br&gt;Excelente ubicación.</t>
  </si>
  <si>
    <t>G//8A0fi8+6U6yuwHSGcAQ==</t>
  </si>
  <si>
    <t>EDIFICIO CORAL -MONOAMBIENTE CON GAS NATURAL</t>
  </si>
  <si>
    <t>&lt;b&gt;EDIFICIO CORAL -MONOAMBIENTE CON GAS NATURAL &lt;/b&gt;&lt;br&gt;&lt;br&gt;EDIFICIO CORAL&lt;br /&gt;
MEDUSAS 1165 ESQUINA VALLE FERTIL&lt;br /&gt;
MONOAMBIENTE  IDEAL VIVIENDA PERMANENTE &lt;br /&gt;
SUP. CUB.: 31..50 MTS&lt;br /&gt;
SUP. DESCUB  : 2.50 MTS &lt;br /&gt;
1&amp;ordm; PISO POR ESCALERA UF N&amp;ordm; 9&lt;br /&gt;
AMPLIO MONOAMBIENTE  CON SALIDA A BALCON&lt;br /&gt;
COCINA &lt;br /&gt;
ALACENA Y BAJO MESADA EN MELAMINA&lt;br /&gt;
TERMOTANQUE &lt;br /&gt;
UN BA&amp;Ntilde;O COMPLETO&lt;br /&gt;
GAS NATURAL&lt;br /&gt;
PORTERO ELECTRICO&lt;br /&gt;
&lt;br /&gt;&lt;br&gt;&lt;br&gt; Características adicionales: &lt;br&gt; - Agua corriente&lt;br&gt;- Desagüe cloacal&lt;br&gt;- Luz&lt;br&gt;- Agua Potable&lt;br&gt; &lt;br&gt;&lt;br&gt; Ref#785302.</t>
  </si>
  <si>
    <t>elGdrFvS4tiJCE2qc9g0vA==</t>
  </si>
  <si>
    <t>Apartamento monoambiente con terraza  en venta  en Pocitos con renta</t>
  </si>
  <si>
    <t>A metros de Montevideo Shopping : Rivera y Luis Alberto de Herrera.&lt;br&gt;El edificio consta de 2 torres con un gran patio central tipo plaza muy disfrutable ,&lt;br&gt;Piso 2  .&lt;br&gt;Monoambiente con cocina integrada con placares y extractor, un baño completo con mampara y área para lavadero.&lt;br&gt;Se vende con renta  de $15.000 con garantía de  Sura por 2 años &lt;br&gt;El edificio cuenta con barbacoa en terraza, gimnasio y portería.&lt;br&gt;U204&lt;br&gt;Pr. MM&lt;br&gt;Referencia: AAP3062795&lt;br&gt;&lt;br&gt;Honorarios por intermediación: &lt;br&gt;3% + IVA para operaciones de compra. &lt;br&gt;Un mes de alquiler + IVA para operaciones de alquiler.&lt;br&gt;&lt;br&gt;La información contenida en el presente documento ha sido proporcionada íntegramente por el/los propietarios del inmueble. Arquibrokers Coldwell Banker no se responsabiliza por las diferencias ni las modificaciones que puedan surgir a partir de este documento.&lt;br&gt;Coldwell Banker Arquibrokers &lt;br&gt;</t>
  </si>
  <si>
    <t>kIm9qliVgUJDatRrGcnnFw==</t>
  </si>
  <si>
    <t>Apartamento monoambiente en  alquiler y Venta   en Pocitos</t>
  </si>
  <si>
    <t>Excelente apartamento  ubicado frente a  club Bohemios.&lt;br&gt;Piso 1 al frente. Monoambiente con kitchenette y 1 baño.&lt;br&gt;Calefacción eléctrica individual por losa.&lt;br&gt;El edificio cuenta con barbacoa con parrillero, piscina exterior y lavadero.&lt;br&gt;&lt;br&gt;&lt;br&gt;Honorarios por intermediación: &lt;br&gt;3% + IVA para operaciones de compra. &lt;br&gt;Un mes de alquiler + IVA para operaciones de alquiler.&lt;br&gt;&lt;br&gt;La información contenida en el presente documento ha sido proporcionada íntegramente por el/los propietarios del inmueble. Arquibrokers Coldwell Banker no se responsabiliza por las diferencias ni las modificaciones que puedan surgir a partir de este documento.&lt;br&gt;Coldwell Banker Arquibrokers &lt;br&gt;</t>
  </si>
  <si>
    <t>zEyByTOW+VRJAQeVqQmTFQ==</t>
  </si>
  <si>
    <t>Monoambiente en venta en edificio Fidelia</t>
  </si>
  <si>
    <t xml:space="preserve">Corredor Responsable: María Laura Navarro / María Alejandra Benítez - CPMCPC 48 / CCPIM 124  Contacto: Maria De Las Nieves Muguerza - MLS ID # 420381003-291Monoambiente ideal para oficina o gabinete, en el 4tp piso del edificio Fidelia, a 200 metros de la intersección de Av. Tambor de Tacuari y Avenida Santa Catalina.. Cerca del poder judicial a minutos del centro en zona residencial cuenta con todos lo servicios.El barrio es seguro, tiene una gran variedad de negocios comerciales y es demandado por profesionales de diferentes rubros por su tranquilidad cotidiana pero al mismo tiempo por su cercanía al centro. </t>
  </si>
  <si>
    <t>75mpqmK1pwo3KT6qJvCLiw==</t>
  </si>
  <si>
    <t>OPORTUNIDAD! MONOAMBIENTE CON BALCON - PRONTA ENTREGA</t>
  </si>
  <si>
    <t>&lt;b&gt;OPORTUNIDAD! MONOAMBIENTE CON BALCON - PRONTA ENTREGA&lt;/b&gt;&lt;br&gt;&lt;br&gt;Harding 809 (Entrega Mayo 2021)&lt;br /&gt;
PB - 4pisos&lt;br /&gt;
&lt;br /&gt;
MONOAMBIENTE CON BALCON &lt;br /&gt;
USD 37.000&lt;br /&gt;
&lt;br /&gt;
Edificio con cocheras, oficinas, monoambientes y 2 dormitorios.&lt;br /&gt;
En azotea cuenta con Piscina solarium y suelo vegetal. &lt;br /&gt;
&lt;br /&gt;
&lt;br /&gt;
*Fotos de avances de obras, planos y fotos ilustrativas de unidad terminada*&lt;br /&gt;
&lt;br /&gt;
_________________________________&lt;br /&gt;
Lara Cabrera&lt;br /&gt;
3416712459&lt;br /&gt;
AR INVERSIONES. Mat:1388&lt;br /&gt;
&lt;br /&gt;&lt;br&gt;&lt;br&gt; Características adicionales: &lt;br&gt; - Agua corriente&lt;br&gt;- Desagüe cloacal&lt;br&gt; &lt;br&gt;&lt;br&gt; Ref#784633.</t>
  </si>
  <si>
    <t>sSK5MtiU6mtalt0eHcGsFg==</t>
  </si>
  <si>
    <t>&lt;b&gt;VENTA MONOAMBIENTE CON BALCON AL FRENTE A MTS DEL PARQUE INDEPENDECIA Y FACULTAD DE MEDICINA&lt;/b&gt;&lt;br&gt;&lt;br&gt;Francia 1389 Piso 04 - 01 &lt;br /&gt;
Ubicado sobre Av. Francia entre las calles 9 de Julio y 3 de Febrero, a tres cuadras de Av. Pellegrini, a pocas cuadras del Parque Independencia, muy cercano a las facultades de medicina, odontolog&amp;iacute;a y otras.&lt;br /&gt;
&lt;br /&gt;
En planta de azotea (Piso N&amp;ordm; 13) se construyo un &amp;aacute;rea destinada a sol&amp;aacute;rium y un ba&amp;ntilde;o de servicio.&lt;br /&gt;
&lt;br /&gt;
Monoambiente piso 4 departamento A, al frente con Balcon, con Vidrio al frente.&lt;br /&gt;
Ambiente &amp;uacute;nico con cocina el&amp;eacute;ctrica, espacio para horno el&amp;eacute;ctrico, bajo mesada y alacena de la linea Reno con m&amp;aacute;rmol, bacha Acero johnson, grifer&amp;iacute;a Fv, espacio para heladera, Conexi&amp;oacute;n para lavaropa autom&amp;aacute;tico y termotanque de 90lts. Ba&amp;ntilde;o con ducha. Departamento El&amp;eacute;ctrico. Puerta de Ingreso Blindada.-&lt;br /&gt;
&lt;br /&gt;
Posesion Inmediata! &lt;br /&gt;
Precio de Venta: U$D 45.000&lt;br /&gt;
&lt;br /&gt;
Asesor Comercial: Julian Mu&amp;ntilde;oz&lt;br /&gt;
Contacto: 3464 587400&lt;br /&gt;
AR Inversiones Mat. 1388&lt;br /&gt;&lt;br&gt;&lt;br&gt; Características adicionales: &lt;br&gt;  &lt;br&gt;&lt;br&gt; Ref#780246.</t>
  </si>
  <si>
    <t>wcSdtb1BMiikb7uY0b5p1Q==</t>
  </si>
  <si>
    <t>MONOAMBIENTE EN DESARROLLO EN VENTA SALTA AL 3500</t>
  </si>
  <si>
    <t>MONOAMBIENTE EN DESARROLLO, EN SALTA AL 3500 AL FRENTE EN VENTA.Amplio ambiente luminoso, con balcón al frente y ventilación cruzada. Estratégicamente ubicado en barrio Refinería, en la esquina de Salta y Cafferata, área de la ciudad en pleno crecimiento. Cercano a las facultades de Ciencias Médicas, Mercado del Patio, Terminal de Ómnibus, Alto Rosario Shopping y al Parque Scalabrini Ortiz. Cocina de diseño equipada con alacenas y bajo mesada.Baño completo con diseño moderno.Aberturas de aluminio pesado y doble vidriado hermético.Terminaciones cuidadosamente diseñadas y de primera calidad.El edificio se desarrolla en subsuelo, planta baja y diez pisos, con terraza equipada. Compuesto por espacio para estacionar, local comercial, oficinas y 45 departamentos con unidades monoambiente, uno y dos dormitorios. La terraza, de 200 m2, se compone con quincho semicubierto, área solárium, duchas, sector aeróbico intervenido por CRUCIJUEGOS, living exterior, fogonero y parrilleros.Avance 70% - PLAN 30/70 – FINANCIACIÓN EN DOLARES O EN PESOS.Entrega Marzo 2023C. I. MAT Nº 1651 - Leonardo Berlusconi. - KP49184 -  - Publicado a través de KiteProp CRM Inmobiliario</t>
  </si>
  <si>
    <t>C5kaFpCN4jhFNg9eFQyiew==</t>
  </si>
  <si>
    <t>OPORTUNIDAD!! MONOAMBIENTE EN VENTA - CERCANÍA INSTITUTO GAMA Y FACULTADES.</t>
  </si>
  <si>
    <t>&lt;b&gt;OPORTUNIDAD!! MONOAMBIENTE EN VENTA - CERCANÍA INSTITUTO GAMA Y FACULTADES.&lt;/b&gt;&lt;br&gt;&lt;br&gt;VENTA DPTOS MONOAMBIENTES - Ocampo 1325 Rosario&lt;br /&gt;
&lt;br /&gt;
1 ambientes - 1 ba&amp;ntilde;os&lt;br /&gt;
26 m2, 26 m2 cubiertos&lt;br /&gt;
&lt;br /&gt;
OPORTUNIDAD!!!&lt;br /&gt;
&lt;br /&gt;
Edificio con planta baja y tres pisos, zona cercana al nuevo sanatorio Gamma y facultades (Siberia).&lt;br /&gt;
Departamento 1&amp;ordm; piso por escalera a estrenar  Cuenta con 26m2 y est&amp;aacute; conformado por un ambiente &amp;uacute;nico con balc&amp;oacute;n, kitchenette y ba&amp;ntilde;o con ba&amp;ntilde;era.&lt;br /&gt;
&lt;br /&gt;
A estrenar con posesi&amp;oacute;n y escritura inmediata&lt;br /&gt;
&lt;br /&gt;
- Gas natural&lt;br /&gt;
- Cocina a gas&lt;br /&gt;
- Termotanque el&amp;eacute;ctrico&lt;br /&gt;
- Placar con interiores&lt;br /&gt;
- Pisos cer&amp;aacute;micos esmaltados&lt;br /&gt;
- Conexi&amp;oacute;n para lavarropas&lt;br /&gt;
U$d 40.000&lt;br /&gt;
&lt;br /&gt;
Opci&amp;oacute;n unidad con terraza de uso exclusivo de 26 m2.&lt;br /&gt;
U$d 44.000&lt;br /&gt;
&lt;br /&gt;
___________________________________&lt;br /&gt;
AR Inversiones Negocios Inmobiliarios&lt;br /&gt;
Matr&amp;iacute;cula N&amp;ordm; 1388  &lt;br /&gt;
Contacto: DAIANA&lt;br /&gt;
Tel: 0341-152292292&lt;br /&gt;&lt;br&gt;&lt;br&gt; Características adicionales: &lt;br&gt;  &lt;br&gt;&lt;br&gt; Ref#771483.</t>
  </si>
  <si>
    <t>/g7Bjyqbbni9k4xFJRbXyw==</t>
  </si>
  <si>
    <t>OPORTUNIDAD!! MONOAMBIENTE EN VENTA -</t>
  </si>
  <si>
    <t>&lt;b&gt;OPORTUNIDAD!! MONOAMBIENTE EN VENTA -&lt;/b&gt;&lt;br&gt;&lt;br&gt;VENTA DPTOS MONOAMBIENTES - Ocampo 1325 Rosario&lt;br /&gt;
&lt;br /&gt;
1 ambientes - 1 ba&amp;ntilde;os&lt;br /&gt;
26 m2, 26 m2 cubiertos&lt;br /&gt;
&lt;br /&gt;
OPORTUNIDAD!!!&lt;br /&gt;
&lt;br /&gt;
Edificio con planta baja y tres pisos, zona cercana al nuevo sanatorio Gamma y facultades (Siberia).&lt;br /&gt;
Departamento 1&amp;ordm; piso por escalera a estrenar  Cuenta con 26m2 y est&amp;aacute; conformado por un ambiente &amp;uacute;nico con balc&amp;oacute;n, kitchenette y ba&amp;ntilde;o con ba&amp;ntilde;era.&lt;br /&gt;
&lt;br /&gt;
A estrenar con posesi&amp;oacute;n y escritura inmediata&lt;br /&gt;
&lt;br /&gt;
- Gas natural&lt;br /&gt;
- Cocina a gas&lt;br /&gt;
- Termotanque el&amp;eacute;ctrico&lt;br /&gt;
- Placar con interiores&lt;br /&gt;
- Pisos cer&amp;aacute;micos esmaltados&lt;br /&gt;
- Conexi&amp;oacute;n para lavarropas&lt;br /&gt;
U$d 40.000&lt;br /&gt;
&lt;br /&gt;
Opci&amp;oacute;n unidad con terraza de uso exclusivo de 26 m2.&lt;br /&gt;
U$d 44.000&lt;br /&gt;
&lt;br /&gt;
___________________________________&lt;br /&gt;
AR Inversiones Negocios Inmobiliarios&lt;br /&gt;
Matr&amp;iacute;cula N&amp;ordm; 1388  &lt;br /&gt;
Contacto DAIANA&lt;br /&gt;
Tel: 3412292292&lt;br /&gt;&lt;br&gt;&lt;br&gt; Características adicionales: &lt;br&gt;  &lt;br&gt;&lt;br&gt; Ref#783292.</t>
  </si>
  <si>
    <t>jERxwl/BmQeah1EInH5gtA==</t>
  </si>
  <si>
    <t>MONOAMBIENTE CON PATIO / ZONA NORTE - shopping alto rosario - parque escalabrini</t>
  </si>
  <si>
    <t>&lt;b&gt;MONOAMBIENTE CON PATIO / ZONA NORTE - shopping alto rosario - parque escalabrini&lt;/b&gt;&lt;br&gt;&lt;br&gt;Harding 809 (Entrega Agosto 2021)&lt;br /&gt;
PB - 4pisos&lt;br /&gt;
&lt;br /&gt;
MONOAMBIENTE CON PATIO&lt;br /&gt;
&lt;br /&gt;
Edificio con cocheras, monoambientes y 2 dormitorios.&lt;br /&gt;
En azotea cuenta con p&amp;eacute;rgola y parrillero solarium, suelo vegetal. &lt;br /&gt;
&lt;br /&gt;
Pago contado 10% off &lt;br /&gt;
Pago financiado &lt;br /&gt;
&lt;br /&gt;
Fotos reales. Unidad en venta &lt;br /&gt;
&lt;br /&gt;
Sofia Olivera - 3413750315&lt;br /&gt;
AR Inversiones Negocios Inmobiliarios &lt;br /&gt;
Mat 1388&lt;br /&gt;&lt;br&gt;&lt;br&gt; Características adicionales: &lt;br&gt; - Agua corriente&lt;br&gt;- Desagüe cloacal&lt;br&gt; &lt;br&gt;&lt;br&gt; Ref#782672.</t>
  </si>
  <si>
    <t>95v3XBcRLQAtHxaGzqkb5w==</t>
  </si>
  <si>
    <t>&lt;b&gt;MONOAMBIENTE EN VENTA - CERCANÍA INSTITUTO GAMA Y FACULTADES.&lt;/b&gt;&lt;br&gt;&lt;br&gt;VENTA DPTOS MONOAMBIENTES - Ocampo 1325 Rosario&lt;br /&gt;
&lt;br /&gt;
1 ambientes - 1 ba&amp;ntilde;os&lt;br /&gt;
26 m2, 26 m2 cubiertos&lt;br /&gt;
&lt;br /&gt;
OPORTUNIDAD!!!&lt;br /&gt;
&lt;br /&gt;
Edificio con planta baja y tres pisos, zona cercana al nuevo sanatorio Gamma y facultades (Siberia).&lt;br /&gt;
Departamento 1&amp;ordm; piso por escalera a estrenar  Cuenta con 26m2 y est&amp;aacute; conformado por un ambiente &amp;uacute;nico con balc&amp;oacute;n, kitchenette y ba&amp;ntilde;o con ba&amp;ntilde;era.&lt;br /&gt;
&lt;br /&gt;
A estrenar con posesi&amp;oacute;n y escritura inmediata&lt;br /&gt;
&lt;br /&gt;
- Gas natural&lt;br /&gt;
- Cocina a gas&lt;br /&gt;
- Termotanque el&amp;eacute;ctrico&lt;br /&gt;
- Placar con interiores&lt;br /&gt;
- Pisos cer&amp;aacute;micos esmaltados&lt;br /&gt;
- Conexi&amp;oacute;n para lavarropas&lt;br /&gt;
U$d 40.000&lt;br /&gt;
&lt;br /&gt;
Opci&amp;oacute;n unidad con terraza de uso exclusivo de 26 m2.&lt;br /&gt;
U$d 44.000&lt;br /&gt;
&lt;br /&gt;
___________________________________&lt;br /&gt;
AR Inversiones Negocios Inmobiliarios&lt;br /&gt;
Matr&amp;iacute;cula N&amp;ordm; 1388  &lt;br /&gt;
Contacto: Silvina Navarro&lt;br /&gt;
Tel: 0341-155966563&lt;br /&gt;&lt;br&gt;&lt;br&gt; Características adicionales: &lt;br&gt;  &lt;br&gt;&lt;br&gt; Ref#783695.</t>
  </si>
  <si>
    <t>IMpPUlmY43dzTzqS8IAHKQ==</t>
  </si>
  <si>
    <t>VENTA DEPTO MONOAMBIENTE AL FRENTE  (SAN LORENZO 3700)</t>
  </si>
  <si>
    <t>&lt;b&gt;VENTA DEPTO MONOAMBIENTE AL FRENTE  (SAN LORENZO 3700)&lt;/b&gt;&lt;br&gt;&lt;br&gt;[RETASADO] VENTA DEPTO MONOAMBIENTE AL FRENTE . PLANTA BAJA. LUMINOSO. ZONA FACULTAD DE MEDICINA.  ENTREGA INMEDIATA. &lt;br /&gt;&lt;br&gt;&lt;br&gt; Características adicionales: &lt;br&gt;  &lt;br&gt;&lt;br&gt; Ref#785441.</t>
  </si>
  <si>
    <t>0CxqAx7eROB8ly2lIZa4KA==</t>
  </si>
  <si>
    <t xml:space="preserve"> DEPARTAMENTO MONOAMBIENTE A LA VENTA.&lt;br&gt;&lt;br&gt;ATENCIÓN INVERSORES.&lt;br&gt;&lt;br&gt;Departamento monoambiente a la venta en Echesortu, cerca de avenidas, cerca de facultades, clubes y colegios, a metros del centro comercial patio el mercado,   el mismo se encuentra ubicado en el primer piso, con amplio balcón al frente, piso porcelanatos, cocina con alacenas nuevas, placar de guardado, luminaria de calidad, bano completo con bañera, listo para habitar. El Edificio no posee ascensor, y tiene muy bajas expensas.</t>
  </si>
  <si>
    <t>WEzDZAcorYhO6v/+kXhuZQ==</t>
  </si>
  <si>
    <t>IDEAL INVERSIÓN!!! MONOAMBIENTE  - CERCANÍA INSTITUTO GAMA Y FACULTADES.</t>
  </si>
  <si>
    <t>&lt;b&gt;IDEAL INVERSIÓN!!! MONOAMBIENTE  - CERCANÍA INSTITUTO GAMA Y FACULTADES.&lt;/b&gt;&lt;br&gt;&lt;br&gt;VENTA DPTOS MONOAMBIENTES - Ocampo 1325 Rosario&lt;br /&gt;
&lt;br /&gt;
1 ambientes - 1 ba&amp;ntilde;os&lt;br /&gt;
26 m2, 26 m2 cubiertos&lt;br /&gt;
&lt;br /&gt;
OPORTUNIDAD!!!&lt;br /&gt;
&lt;br /&gt;
Edificio con planta baja y tres pisos, zona cercana al nuevo sanatorio Gamma y facultades (Siberia).&lt;br /&gt;
Departamento 1&amp;ordm; piso por escalera a estrenar  Cuenta con 26m2 y est&amp;aacute; conformado por un ambiente &amp;uacute;nico con balc&amp;oacute;n, kitchenette y ba&amp;ntilde;o con ba&amp;ntilde;era.&lt;br /&gt;
&lt;br /&gt;
A estrenar con posesi&amp;oacute;n y escritura inmediata&lt;br /&gt;
&lt;br /&gt;
- Gas natural&lt;br /&gt;
- Cocina a gas&lt;br /&gt;
- Termotanque el&amp;eacute;ctrico&lt;br /&gt;
- Placar con interiores&lt;br /&gt;
- Pisos cer&amp;aacute;micos esmaltados&lt;br /&gt;
- Conexi&amp;oacute;n para lavarropas&lt;br /&gt;
U$d 40.000&lt;br /&gt;
&lt;br /&gt;
Opci&amp;oacute;n unidad con terraza de uso exclusivo de 26 m2.&lt;br /&gt;
U$d 44.000&lt;br /&gt;
&lt;br /&gt;
___________________________________&lt;br /&gt;
AR Inversiones Negocios Inmobiliarios&lt;br /&gt;
Matr&amp;iacute;cula N&amp;ordm; 1388  &lt;br /&gt;
Contacto: Marcelo Here&amp;ntilde;&amp;uacute;&lt;br /&gt;
Tel: 0341-155935942&lt;br /&gt;&lt;br&gt;&lt;br&gt; Características adicionales: &lt;br&gt;  &lt;br&gt;&lt;br&gt; Ref#772285.</t>
  </si>
  <si>
    <t>NJuPnKC73lNuWq7Ld2QjSQ==</t>
  </si>
  <si>
    <t>DEPARTAMENTO MONOAMBIENTE A LA VENTA.&lt;br&gt;&lt;br&gt;OPORTUNIDAD, ATENCIÓN INVERSORES.&lt;br&gt;&lt;br&gt;Excelente oportunidad muy cerca de facultades,  departamento a estrenar, el mismo se encuentra sobre un condominio de 2 torres, ubicado sobre el primer piso, espacios amplios, cocina y bano completo, listo para habitar.&lt;br&gt;consultar por otras unidades disponibles.&lt;br&gt;</t>
  </si>
  <si>
    <t>OdmIeKjvULPh/v+NSW9rzQ==</t>
  </si>
  <si>
    <t>INVERTI EN ROSARIO - MONOAMBIENTE EN ZONA CENTRO / PAGO EN CEREALES</t>
  </si>
  <si>
    <t>&lt;b&gt;INVERTI EN ROSARIO - MONOAMBIENTE EN ZONA CENTRO / PAGO EN CEREALES&lt;/b&gt;&lt;br&gt;&lt;br&gt;Entre Rios 526/8&lt;br /&gt;
&lt;br /&gt;
Ubicado en zona privilegiada en el centro de la ciudad de Rosario.&lt;br /&gt;
A pocas cuadras del Parque Espa&amp;ntilde;a, Rio y zona de Peatonales&lt;br /&gt;
Confort, calidad y ubicaci&amp;oacute;n privilegiada.&lt;br /&gt;
&lt;br /&gt;
Edificio de PB y 2 pisos con ascensor&lt;br /&gt;
Calidad constructiva de 1&amp;deg; L&amp;iacute;nea.&lt;br /&gt;
&lt;br /&gt;
MONOAMBIENTE CON BALCON &lt;br /&gt;
32,5m2 totales: 29,7m2 cubiertos y 2,8m2 balc&amp;oacute;n&lt;br /&gt;
&lt;br /&gt;
ENTREGA JULIO 2022&lt;br /&gt;
&lt;br /&gt;
*Financiaci&amp;oacute;n: Entrega m&amp;iacute;nima del 30% y el saldo hasta 18 o 24 cuotas&lt;br /&gt;
*Aceptamos pagos en cereales &lt;br /&gt;
*Aceptamos permuta &lt;br /&gt;
_____________________________&lt;br /&gt;
LARA CABRERA - 3416712459&lt;br /&gt;
https://wa.link/3wj06r&lt;br /&gt;
AR Inversiones&lt;br /&gt;&lt;br&gt;&lt;br&gt; Características adicionales: &lt;br&gt;  &lt;br&gt;&lt;br&gt; Ref#782641.</t>
  </si>
  <si>
    <t>9luHBGKUuOpiKs60QpQq+g==</t>
  </si>
  <si>
    <t>Fideicomiso Génova</t>
  </si>
  <si>
    <t>Fideicomiso Génova - Santiago 1431 - 1 CDepartamento a estrenar. Monoambiente amplio con ventilación cruzada. Cocina semi integrada, baño completo con bañera y ventilación natural, patio amplio de uso exclusivo. Termotanque y artefacto cocina eléctricos. Valor: u$s 59.000Por visitas coordinar con 24 hs de anticipación. - KP49263 -  - Publicado a través de KiteProp CRM Inmobiliario</t>
  </si>
  <si>
    <t>aa9jbrn7dUpBaEGOrmi3OA==</t>
  </si>
  <si>
    <t>&lt;b&gt;MONOAMBIENTE EN VENTA - CERCANÍA INSTITUTO GAMA Y FACULTADES.&lt;/b&gt;&lt;br&gt;&lt;br&gt;VENTA DPTOS MONOAMBIENTES - Ocampo 1325 Rosario&lt;br /&gt;
&lt;br /&gt;
1 ambientes - 1 ba&amp;ntilde;os&lt;br /&gt;
26 m2, 26 m2 cubiertos&lt;br /&gt;
&lt;br /&gt;
OPORTUNIDAD!!!&lt;br /&gt;
&lt;br /&gt;
Edificio con planta baja y tres pisos, zona cercana al nuevo sanatorio Gamma y facultades (Siberia).&lt;br /&gt;
Departamento 1&amp;ordm; piso por escalera a estrenar  Cuenta con 26m2 y est&amp;aacute; conformado por un ambiente &amp;uacute;nico con balc&amp;oacute;n, kitchenette y ba&amp;ntilde;o con ba&amp;ntilde;era.&lt;br /&gt;
&lt;br /&gt;
A estrenar con posesi&amp;oacute;n y escritura inmediata&lt;br /&gt;
&lt;br /&gt;
- Gas natural&lt;br /&gt;
- Cocina a gas&lt;br /&gt;
- Termotanque el&amp;eacute;ctrico&lt;br /&gt;
- Placar con interiores&lt;br /&gt;
- Pisos cer&amp;aacute;micos esmaltados&lt;br /&gt;
- Conexi&amp;oacute;n para lavarropas&lt;br /&gt;
U$d 40.000&lt;br /&gt;
&lt;br /&gt;
Opci&amp;oacute;n unidad con terraza de uso exclusivo de 26 m2.&lt;br /&gt;
U$d 44.000&lt;br /&gt;
&lt;br /&gt;
___________________________________&lt;br /&gt;
AR Inversiones Negocios Inmobiliarios&lt;br /&gt;
Matr&amp;iacute;cula N&amp;ordm; 1388  &lt;br /&gt;
Contacto: Silvina Navarro&lt;br /&gt;
Tel: 0341-155966563&lt;br /&gt;&lt;br&gt;&lt;br&gt; Características adicionales: &lt;br&gt;  &lt;br&gt;&lt;br&gt; Ref#785015.</t>
  </si>
  <si>
    <t>paI/SUB8yl0FC5TYT7iekQ==</t>
  </si>
  <si>
    <t>&lt;b&gt;MONOAMBIENTE CON BALCÓN ZONA UNIVERSITARIA A CUADRAS DE AV. PELLEGRINI&lt;/b&gt;&lt;br&gt;&lt;br&gt;Departamentos en venta en Alem al 2446. Edificio Condo Nello 2. &lt;br /&gt;
-Sup. 34m2&lt;br /&gt;
-Monoambiente con balc&amp;oacute;n al contra frente&lt;br /&gt;
&lt;br /&gt;
Condo Nello, se caracteriza por la fluidez de la planta de ingreso, como nexo entre la escala dom&amp;eacute;stica del &amp;aacute;rea, y la altura del edificio.&lt;br /&gt;
Se compone de un bloque de 9 pisos en el frente (en el contrafrente retranque&amp;aacute;ndose y generando terrazas con apertura tambi&amp;eacute;n hacia la medianera) y un bloque de menor altura en el fondo. En planta baja cuenta con 12 espacios para estacionamiento.&lt;br /&gt;
&lt;br /&gt;
-----------------------------&lt;br /&gt;
BRIAN BURG &lt;br /&gt;
WhatsApp y Llamadas: 3751410716&lt;br /&gt;
&lt;br /&gt;
Ar Inversiones - Negocios Inmobiliarios&lt;br /&gt;
Mat. 1388&lt;br /&gt;&lt;br&gt;&lt;br&gt; Características adicionales: &lt;br&gt;  &lt;br&gt;&lt;br&gt; Ref#774123.</t>
  </si>
  <si>
    <t>72/U7XB6O/RJUf+dCyixDQ==</t>
  </si>
  <si>
    <t>&lt;b&gt;MONOAMBIENTE EN VENTA - CERCANÍA INSTITUTO GAMA Y FACULTADES.&lt;/b&gt;&lt;br&gt;&lt;br&gt;VENTA DPTOS MONOAMBIENTES - Ocampo 1325 Rosario&lt;br /&gt;
&lt;br /&gt;
1 ambientes - 1 ba&amp;ntilde;os&lt;br /&gt;
26 m2, 26 m2 cubiertos&lt;br /&gt;
&lt;br /&gt;
OPORTUNIDAD!!!&lt;br /&gt;
&lt;br /&gt;
Edificio con planta baja y tres pisos, zona cercana al nuevo sanatorio Gamma y facultades (Siberia).&lt;br /&gt;
Departamento 1&amp;ordm; piso por escalera a estrenar  Cuenta con 26m2 y est&amp;aacute; conformado por un ambiente &amp;uacute;nico con balc&amp;oacute;n, kitchenette y ba&amp;ntilde;o con ba&amp;ntilde;era.&lt;br /&gt;
&lt;br /&gt;
A estrenar con posesi&amp;oacute;n y escritura inmediata&lt;br /&gt;
&lt;br /&gt;
- Gas natural&lt;br /&gt;
- Cocina a gas&lt;br /&gt;
- Termotanque el&amp;eacute;ctrico&lt;br /&gt;
- Placar con interiores&lt;br /&gt;
- Pisos cer&amp;aacute;micos esmaltados&lt;br /&gt;
- Conexi&amp;oacute;n para lavarropas&lt;br /&gt;
U$d 40.000&lt;br /&gt;
&lt;br /&gt;
Opci&amp;oacute;n unidad con terraza de uso exclusivo de 26 m2.&lt;br /&gt;
U$d 44.000&lt;br /&gt;
&lt;br /&gt;
___________________________________&lt;br /&gt;
AR Inversiones Negocios Inmobiliarios&lt;br /&gt;
Matr&amp;iacute;cula N&amp;ordm; 1388  &lt;br /&gt;
Contacto: Silvina Navarro&lt;br /&gt;
Tel: 0341-155966563&lt;br /&gt;&lt;br&gt;&lt;br&gt; Características adicionales: &lt;br&gt;  &lt;br&gt;&lt;br&gt; Ref#780587.</t>
  </si>
  <si>
    <t>5Yj1Qtfb3Lr6iNbN+N9B3Q==</t>
  </si>
  <si>
    <t>Departamentos disponibles en venta en el piso 6to (orientación frente Oeste) y 5to (orientación frente Sur)monoambientes de 30 m2 (sup cub y semicub excl)Piso porcelanato, puerta de seguridad, amoblamiento bajo mesada, alacena, anafe 2 hornallas, frigobar y aire acondicionado.Baño con ducha. Cuenta con servicio de gas natural.A metros Bv. Oroño y costanera Río.Pago contado, se evalúa descuento, financiado, 70% y saldo a convenir. Acepta parte en permuta por vehículo alta gama. - KP49194 -  - Publicado a través de KiteProp CRM Inmobiliario</t>
  </si>
  <si>
    <t>BmXU7plr6GzHN2vv/QWbBw==</t>
  </si>
  <si>
    <t>Ap4QFR3f0U67mHkIgy4ZeA==</t>
  </si>
  <si>
    <t>&lt;b&gt;MONOAMBIENTE EN VENTA - CERCANÍA INSTITUTO GAMA Y FACULTADES.&lt;/b&gt;&lt;br&gt;&lt;br&gt;VENTA DPTOS MONOAMBIENTES - Ocampo 1325 Rosario&lt;br /&gt;
&lt;br /&gt;
1 ambientes - 1 ba&amp;ntilde;os&lt;br /&gt;
26 m2, 26 m2 cubiertos&lt;br /&gt;
&lt;br /&gt;
OPORTUNIDAD!!!&lt;br /&gt;
&lt;br /&gt;
Edificio con planta baja y tres pisos, zona cercana al nuevo sanatorio Gamma y facultades (Siberia).&lt;br /&gt;
Departamento 1&amp;ordm; piso por escalera a estrenar  Cuenta con 26m2 y est&amp;aacute; conformado por un ambiente &amp;uacute;nico con balc&amp;oacute;n, kitchenette y ba&amp;ntilde;o con ba&amp;ntilde;era.&lt;br /&gt;
&lt;br /&gt;
A estrenar con posesi&amp;oacute;n y escritura inmediata&lt;br /&gt;
&lt;br /&gt;
- Gas natural&lt;br /&gt;
- Cocina a gas&lt;br /&gt;
- Termotanque el&amp;eacute;ctrico&lt;br /&gt;
- Placar con interiores&lt;br /&gt;
- Pisos cer&amp;aacute;micos esmaltados&lt;br /&gt;
- Conexi&amp;oacute;n para lavarropas&lt;br /&gt;
U$d 40.000&lt;br /&gt;
&lt;br /&gt;
Opci&amp;oacute;n unidad con terraza de uso exclusivo de 26 m2.&lt;br /&gt;
U$d 44.000&lt;br /&gt;
&lt;br /&gt;
___________________________________&lt;br /&gt;
AR Inversiones Negocios Inmobiliarios&lt;br /&gt;
Matr&amp;iacute;cula N&amp;ordm; 1388  &lt;br /&gt;
Contacto: Silvina Navarro&lt;br /&gt;
Tel: 0341-155966563&lt;br /&gt;&lt;br&gt;&lt;br&gt; Características adicionales: &lt;br&gt;  &lt;br&gt;&lt;br&gt; Ref#778577.</t>
  </si>
  <si>
    <t>muZUDk+/CtYLp+rArGXqtw==</t>
  </si>
  <si>
    <t>&lt;b&gt;OPORTUNIDAD!! MONOAMBIENTE EN VENTA - CERCANÍA INSTITUTO GAMA Y FACULTADES.&lt;/b&gt;&lt;br&gt;&lt;br&gt;VENTA DPTOS MONOAMBIENTES - Ocampo 1325 Rosario&lt;br /&gt;
&lt;br /&gt;
1 ambientes - 1 ba&amp;ntilde;os&lt;br /&gt;
26 m2, 26 m2 cubiertos&lt;br /&gt;
&lt;br /&gt;
OPORTUNIDAD!!!&lt;br /&gt;
&lt;br /&gt;
Edificio con planta baja y tres pisos, zona cercana al nuevo sanatorio Gamma y facultades (Siberia).&lt;br /&gt;
Departamento 1&amp;ordm; piso por escalera a estrenar  Cuenta con 26m2 y est&amp;aacute; conformado por un ambiente &amp;uacute;nico con balc&amp;oacute;n, kitchenette y ba&amp;ntilde;o con ba&amp;ntilde;era.&lt;br /&gt;
&lt;br /&gt;
A estrenar con posesi&amp;oacute;n y escritura inmediata&lt;br /&gt;
&lt;br /&gt;
- Gas natural&lt;br /&gt;
- Cocina a gas&lt;br /&gt;
- Termotanque el&amp;eacute;ctrico&lt;br /&gt;
- Placar con interiores&lt;br /&gt;
- Pisos cer&amp;aacute;micos esmaltados&lt;br /&gt;
- Conexi&amp;oacute;n para lavarropas&lt;br /&gt;
U$d 40.000&lt;br /&gt;
&lt;br /&gt;
Opci&amp;oacute;n unidad con terraza de uso exclusivo de 26 m2.&lt;br /&gt;
U$d 44.000&lt;br /&gt;
&lt;br /&gt;
___________________________________&lt;br /&gt;
AR Inversiones Negocios Inmobiliarios&lt;br /&gt;
Matr&amp;iacute;cula N&amp;ordm; 1388  &lt;br /&gt;
Contacto: Silvina Navarro&lt;br /&gt;
Tel: 0341-155966563&lt;br /&gt;&lt;br&gt;&lt;br&gt; Características adicionales: &lt;br&gt;  &lt;br&gt;&lt;br&gt; Ref#778749.</t>
  </si>
  <si>
    <t>yO6Uk9CpowFYWPUBy0hmcw==</t>
  </si>
  <si>
    <t>&lt;b&gt;MONOAMBIENTE EN VENTA - CERCANÍA INSTITUTO GAMA Y FACULTADES.&lt;/b&gt;&lt;br&gt;&lt;br&gt;VENTA DPTOS MONOAMBIENTES - Ocampo 1325 Rosario&lt;br /&gt;
&lt;br /&gt;
1 ambientes - 1 ba&amp;ntilde;os&lt;br /&gt;
26 m2, 26 m2 cubiertos&lt;br /&gt;
&lt;br /&gt;
OPORTUNIDAD!!!&lt;br /&gt;
&lt;br /&gt;
Edificio con planta baja y tres pisos, zona cercana al nuevo sanatorio Gamma y facultades (Siberia).&lt;br /&gt;
Departamento 1&amp;ordm; piso por escalera a estrenar  Cuenta con 26m2 y est&amp;aacute; conformado por un ambiente &amp;uacute;nico con balc&amp;oacute;n, kitchenette y ba&amp;ntilde;o con ba&amp;ntilde;era.&lt;br /&gt;
&lt;br /&gt;
A estrenar con posesi&amp;oacute;n y escritura inmediata&lt;br /&gt;
&lt;br /&gt;
- Gas natural&lt;br /&gt;
- Cocina a gas&lt;br /&gt;
- Termotanque el&amp;eacute;ctrico&lt;br /&gt;
- Placar con interiores&lt;br /&gt;
- Pisos cer&amp;aacute;micos esmaltados&lt;br /&gt;
- Conexi&amp;oacute;n para lavarropas&lt;br /&gt;
U$d 40.000&lt;br /&gt;
&lt;br /&gt;
Opci&amp;oacute;n unidad con terraza de uso exclusivo de 26 m2.&lt;br /&gt;
U$d 44.000&lt;br /&gt;
&lt;br /&gt;
___________________________________&lt;br /&gt;
AR Inversiones Negocios Inmobiliarios&lt;br /&gt;
Matr&amp;iacute;cula N&amp;ordm; 1388  &lt;br /&gt;
Contacto: Silvina Navarro&lt;br /&gt;
Tel: 0341-155966563&lt;br /&gt;&lt;br&gt;&lt;br&gt; Características adicionales: &lt;br&gt;  &lt;br&gt;&lt;br&gt; Ref#785024.</t>
  </si>
  <si>
    <t>vjVzF8uXBAOD/MKym8WNZw==</t>
  </si>
  <si>
    <t>MONOAMBIENTE EN ZONA CENTRO - ACEPTAMOS PERMUTA Y FINANCIACION</t>
  </si>
  <si>
    <t>&lt;b&gt;MONOAMBIENTE EN ZONA CENTRO - ACEPTAMOS PERMUTA Y FINANCIACION&lt;/b&gt;&lt;br&gt;&lt;br&gt;[RETASADO] ALEM 1449.&lt;br /&gt;
Barrio Martin: Parque Urquiza, Monumento a la Bandera, La Fluvial y el Rio. Zona Facultad de Ciencias Exactas e ingenier&amp;iacute;a&lt;br /&gt;
&lt;br /&gt;
FORMAS DE PAGO: &lt;br /&gt;
- POSIBILIDAD DE FINANCIACION &lt;br /&gt;
- ACEPTAMOS PERMUTA &lt;br /&gt;
- PAGO EN CEREALES &lt;br /&gt;
&lt;br /&gt;
Edificio de pb y 8 pisos &lt;br /&gt;
Disposici&amp;oacute;n: &lt;br /&gt;
- PB: Cocheras y monoambientes&lt;br /&gt;
- Piso 1 al 5: cuatro monoambientes por piso&lt;br /&gt;
- Piso 6 al 8: semipiso. Unidad de 2 dormitorios al frente y 1 dormitorio al contrafrente. &lt;br /&gt;
&lt;br /&gt;
-Cocina integrada al estar comedor. Totalmente equipada con artefactos de 1&amp;deg; l&amp;iacute;nea, alacena y bajomesada. Pileta de acero inoxidable y grifer&amp;iacute;a de excelente calidad. &lt;br /&gt;
-Ba&amp;ntilde;o totalmente equipado con artefactos y griferia de 1&amp;deg; l&amp;iacute;nea &lt;br /&gt;
-Dormitorio con Placard empotrado con puertas de melamina corredizas&lt;br /&gt;
-Preinstalaci&amp;oacute;n para colocaci&amp;oacute;n de aire acondicionado y boca para lavarropas&lt;br /&gt;
&lt;br /&gt;
&lt;br /&gt;
ENTREGA DICIEMBRE 2022&lt;br /&gt;
&lt;br /&gt;
*LAS FOTOS SON REPRESENTATIVAS - UNIDADES TERMINADAS DE MISMA CALIDAD CONSTRUCTIVA*&lt;br /&gt;
&lt;br /&gt;
&lt;br /&gt;
-----------------------------------------------&lt;br /&gt;
Lara Cabrera&lt;br /&gt;
3416712459&lt;br /&gt;
AR INVERSIONES. Mat:1388&lt;br /&gt;&lt;br&gt;&lt;br&gt; Características adicionales: &lt;br&gt; - Luz&lt;br&gt;- Galería&lt;br&gt;- Agua Potable&lt;br&gt;- Cochera fija cubierta&lt;br&gt; &lt;br&gt;&lt;br&gt; Ref#782663.</t>
  </si>
  <si>
    <t>gObZPpekdXquLUyB7d6LuA==</t>
  </si>
  <si>
    <t>&lt;b&gt;VENDO MONOAMBIENTE A ESTRENAR CON BALCON AL FRENTE EXCELENTE UBICACION&lt;/b&gt;&lt;br&gt;&lt;br&gt;Francia 1389 Piso 04 - 01 &lt;br /&gt;
Ubicado sobre Av. Francia entre las calles 9 de Julio y 3 de Febrero, a tres cuadras de Av. Pellegrini, a pocas cuadras del Parque Independencia, muy cercano a las facultades de medicina, odontolog&amp;iacute;a y otras.&lt;br /&gt;
&lt;br /&gt;
En planta de azotea (Piso N&amp;ordm; 13) se construyo un &amp;aacute;rea destinada a sol&amp;aacute;rium y un ba&amp;ntilde;o de servicio.&lt;br /&gt;
&lt;br /&gt;
Monoambiente piso 4 departamento A, al frente con Balcon, con Vidrio al frente.&lt;br /&gt;
Ambiente &amp;uacute;nico con cocina el&amp;eacute;ctrica, espacio para horno el&amp;eacute;ctrico, bajo mesada y alacena de la linea Reno con m&amp;aacute;rmol, bacha Acero johnson, grifer&amp;iacute;a Fv, espacio para heladera, Conexi&amp;oacute;n para lavaropa autom&amp;aacute;tico y termotanque de 90lts. Ba&amp;ntilde;o con ducha. Departamento El&amp;eacute;ctrico. Puerta de Ingreso Blindada.-&lt;br /&gt;
&lt;br /&gt;
Posesion Inmediata! &lt;br /&gt;
Precio de Venta: U$D 45.000&lt;br /&gt;
&lt;br /&gt;
Asesor Comercial: Julian Mu&amp;ntilde;oz&lt;br /&gt;
Contacto: 3464 587400&lt;br /&gt;
AR Inversiones Mat. 1388&lt;br /&gt;&lt;br&gt;&lt;br&gt; Características adicionales: &lt;br&gt;  &lt;br&gt;&lt;br&gt; Ref#783169.</t>
  </si>
  <si>
    <t>DthLWplcD2i+xI+fNA56XQ==</t>
  </si>
  <si>
    <t>&lt;b&gt;MONOAMBIENTE EN VENTA - CERCANÍA INSTITUTO GAMA Y FACULTADES.&lt;/b&gt;&lt;br&gt;&lt;br&gt;VENTA DPTOS MONOAMBIENTES - Ocampo 1325 Rosario&lt;br /&gt;
&lt;br /&gt;
1 ambientes - 1 ba&amp;ntilde;os&lt;br /&gt;
26 m2, 26 m2 cubiertos&lt;br /&gt;
&lt;br /&gt;
OPORTUNIDAD!!!&lt;br /&gt;
&lt;br /&gt;
Edificio con planta baja y tres pisos, zona cercana al nuevo sanatorio Gamma y facultades (Siberia).&lt;br /&gt;
Departamento 1&amp;ordm; piso por escalera a estrenar  Cuenta con 26m2 y est&amp;aacute; conformado por un ambiente &amp;uacute;nico con balc&amp;oacute;n, kitchenette y ba&amp;ntilde;o con ba&amp;ntilde;era.&lt;br /&gt;
&lt;br /&gt;
A estrenar con posesi&amp;oacute;n y escritura inmediata&lt;br /&gt;
&lt;br /&gt;
- Gas natural&lt;br /&gt;
- Cocina a gas&lt;br /&gt;
- Termotanque el&amp;eacute;ctrico&lt;br /&gt;
- Placar con interiores&lt;br /&gt;
- Pisos cer&amp;aacute;micos esmaltados&lt;br /&gt;
- Conexi&amp;oacute;n para lavarropas&lt;br /&gt;
U$d 40.000&lt;br /&gt;
&lt;br /&gt;
Opci&amp;oacute;n unidad con terraza de uso exclusivo de 26 m2.&lt;br /&gt;
U$d 44.000&lt;br /&gt;
&lt;br /&gt;
___________________________________&lt;br /&gt;
AR Inversiones Negocios Inmobiliarios&lt;br /&gt;
Matr&amp;iacute;cula N&amp;ordm; 1388  &lt;br /&gt;
Contacto: Silvina Navarro&lt;br /&gt;
Tel: 0341-155966563&lt;br /&gt;&lt;br&gt;&lt;br&gt; Características adicionales: &lt;br&gt;  &lt;br&gt;&lt;br&gt; Ref#773507.</t>
  </si>
  <si>
    <t>hot/f/3a6HTwg7Cn9DnGbg==</t>
  </si>
  <si>
    <t>EN VENTA MONOAMBIENTE DE CALIDAD - ROSARIO CENTRO</t>
  </si>
  <si>
    <t>&lt;b&gt;EN VENTA MONOAMBIENTE DE CALIDAD - ROSARIO CENTRO &lt;/b&gt;&lt;br&gt;&lt;br&gt;Entre Rios 526/8&lt;br /&gt;
&lt;br /&gt;
Ubicado en zona privilegiada en el centro de la ciudad de Rosario.&lt;br /&gt;
A pocas cuadras del Parque Espa&amp;ntilde;a, Rio y zona de Peatonales&lt;br /&gt;
Confort, calidad y ubicaci&amp;oacute;n privilegiada.&lt;br /&gt;
&lt;br /&gt;
Edificio de PB y 2 pisos con ascensor&lt;br /&gt;
Calidad constructiva de 1&amp;deg; L&amp;iacute;nea.&lt;br /&gt;
&lt;br /&gt;
MONOAMBIENTE CON BALCON &lt;br /&gt;
32,5m2 totales: 29,7m2 cubiertos y 2,8m2 balc&amp;oacute;n&lt;br /&gt;
&lt;br /&gt;
ENTREGA JULIO 2022&lt;br /&gt;
&lt;br /&gt;
*Financiaci&amp;oacute;n: Entrega m&amp;iacute;nima del 30% y el saldo hasta 18 o 24 cuotas&lt;br /&gt;
*Aceptamos pagos en cereales &lt;br /&gt;
*Aceptamos permuta &lt;br /&gt;
_____________________________&lt;br /&gt;
Sofia Olivera - 3413750315&lt;br /&gt;
AR Inversiones Negocios Inmobiliarios&lt;br /&gt;
Mt 1388&lt;br /&gt;&lt;br&gt;&lt;br&gt; Características adicionales: &lt;br&gt;  &lt;br&gt;&lt;br&gt; Ref#783665.</t>
  </si>
  <si>
    <t>80cDXb+0VsZs/bmQvZOd5A==</t>
  </si>
  <si>
    <t>&lt;b&gt;MONOAMBIENTE EN VENTA - CERCANÍA INSTITUTO GAMA Y FACULTADES.&lt;/b&gt;&lt;br&gt;&lt;br&gt;VENTA DPTOS MONOAMBIENTES - Ocampo 1325 Rosario&lt;br /&gt;
&lt;br /&gt;
1 ambientes - 1 ba&amp;ntilde;os&lt;br /&gt;
26 m2, 26 m2 cubiertos&lt;br /&gt;
&lt;br /&gt;
OPORTUNIDAD!!!&lt;br /&gt;
&lt;br /&gt;
Edificio con planta baja y tres pisos, zona cercana al nuevo sanatorio Gamma y facultades (Siberia).&lt;br /&gt;
Departamento 1&amp;ordm; piso por escalera a estrenar  Cuenta con 26m2 y est&amp;aacute; conformado por un ambiente &amp;uacute;nico con balc&amp;oacute;n, kitchenette y ba&amp;ntilde;o con ba&amp;ntilde;era.&lt;br /&gt;
&lt;br /&gt;
A estrenar con posesi&amp;oacute;n y escritura inmediata&lt;br /&gt;
&lt;br /&gt;
- Gas natural&lt;br /&gt;
- Cocina a gas&lt;br /&gt;
- Termotanque el&amp;eacute;ctrico&lt;br /&gt;
- Placar con interiores&lt;br /&gt;
- Pisos cer&amp;aacute;micos esmaltados&lt;br /&gt;
- Conexi&amp;oacute;n para lavarropas&lt;br /&gt;
U$d 40.000&lt;br /&gt;
&lt;br /&gt;
Opci&amp;oacute;n unidad con terraza de uso exclusivo de 26 m2.&lt;br /&gt;
U$d 44.000&lt;br /&gt;
&lt;br /&gt;
___________________________________&lt;br /&gt;
AR Inversiones Negocios Inmobiliarios&lt;br /&gt;
Matr&amp;iacute;cula N&amp;ordm; 1388  &lt;br /&gt;
Contacto: Silvina Navarro&lt;br /&gt;
Tel: 0341-155966563&lt;br /&gt;&lt;br&gt;&lt;br&gt; Características adicionales: &lt;br&gt;  &lt;br&gt;&lt;br&gt; Ref#779677.</t>
  </si>
  <si>
    <t>goCQI8hKopEh4Ot6nyk1Kw==</t>
  </si>
  <si>
    <t>MONOAMBIENTE BARRIO ABASTO IDEAL PARA INVERSIÓN!!!</t>
  </si>
  <si>
    <t>&lt;b&gt;MONOAMBIENTE BARRIO ABASTO IDEAL PARA INVERSIÓN!!!&lt;/b&gt;&lt;br&gt;&lt;br&gt;VENTA DPTOS MONOAMBIENTES - Ocampo 1325 Rosario&lt;br /&gt;
&lt;br /&gt;
1 ambientes - 1 ba&amp;ntilde;os&lt;br /&gt;
26 m2, 26 m2 cubiertos&lt;br /&gt;
&lt;br /&gt;
OPORTUNIDAD!!!&lt;br /&gt;
&lt;br /&gt;
Edificio con planta baja y tres pisos, zona cercana al nuevo sanatorio Gamma y facultades (Siberia).&lt;br /&gt;
Departamento 1&amp;ordm; piso por escalera a estrenar  Cuenta con 26m2 y est&amp;aacute; conformado por un ambiente &amp;uacute;nico con balc&amp;oacute;n, kitchenette y ba&amp;ntilde;o con ba&amp;ntilde;era.&lt;br /&gt;
&lt;br /&gt;
A estrenar con posesi&amp;oacute;n y escritura inmediata&lt;br /&gt;
&lt;br /&gt;
- Gas natural&lt;br /&gt;
- Cocina a gas&lt;br /&gt;
- Termotanque el&amp;eacute;ctrico&lt;br /&gt;
- Placar con interiores&lt;br /&gt;
- Pisos cer&amp;aacute;micos esmaltados&lt;br /&gt;
- Conexi&amp;oacute;n para lavarropas&lt;br /&gt;
U$d 40.000&lt;br /&gt;
&lt;br /&gt;
Opci&amp;oacute;n unidad con terraza de uso exclusivo de 26 m2.&lt;br /&gt;
U$d 44.000&lt;br /&gt;
&lt;br /&gt;
___________________________________&lt;br /&gt;
AR Inversiones Negocios Inmobiliarios&lt;br /&gt;
Matr&amp;iacute;cula N&amp;ordm; 1388  &lt;br /&gt;
Contacto: Marcelo Here&amp;ntilde;&amp;uacute;&lt;br /&gt;
Tel: 341-5935942&lt;br /&gt;&lt;br&gt;&lt;br&gt; Características adicionales: &lt;br&gt;  &lt;br&gt;&lt;br&gt; Ref#776364.</t>
  </si>
  <si>
    <t>UhWuX8yq9zmKOtoZiNYReg==</t>
  </si>
  <si>
    <t>OPORTUNIDAD!!! MONOAMBIENTE EN VENTA - BARRIO DEL ABASTO</t>
  </si>
  <si>
    <t>&lt;b&gt;OPORTUNIDAD!!! MONOAMBIENTE EN VENTA - BARRIO DEL ABASTO&lt;/b&gt;&lt;br&gt;&lt;br&gt;VENTA DPTOS MONOAMBIENTES - Ocampo 1325 Rosario&lt;br /&gt;
&lt;br /&gt;
1 ambientes - 1 ba&amp;ntilde;os&lt;br /&gt;
26 m2, 26 m2 cubiertos&lt;br /&gt;
&lt;br /&gt;
OPORTUNIDAD!!!&lt;br /&gt;
&lt;br /&gt;
Edificio con planta baja y tres pisos, zona cercana al nuevo sanatorio Gamma y facultades (Siberia).&lt;br /&gt;
Departamento 1&amp;ordm; piso por escalera a estrenar  Cuenta con 26m2 y est&amp;aacute; conformado por un ambiente &amp;uacute;nico con balc&amp;oacute;n, kitchenette y ba&amp;ntilde;o con ba&amp;ntilde;era.&lt;br /&gt;
&lt;br /&gt;
A estrenar con posesi&amp;oacute;n y escritura inmediata&lt;br /&gt;
&lt;br /&gt;
- Gas natural&lt;br /&gt;
- Cocina a gas&lt;br /&gt;
- Termotanque el&amp;eacute;ctrico&lt;br /&gt;
- Placar con interiores&lt;br /&gt;
- Pisos cer&amp;aacute;micos esmaltados&lt;br /&gt;
- Conexi&amp;oacute;n para lavarropas&lt;br /&gt;
U$d 40.000&lt;br /&gt;
&lt;br /&gt;
Opci&amp;oacute;n unidad con terraza de uso exclusivo de 26 m2.&lt;br /&gt;
U$d 44.000&lt;br /&gt;
&lt;br /&gt;
___________________________________&lt;br /&gt;
AR Inversiones Negocios Inmobiliarios&lt;br /&gt;
Matr&amp;iacute;cula N&amp;ordm; 1388  &lt;br /&gt;
Contacto: Marcelo Here&amp;ntilde;&amp;uacute;&lt;br /&gt;
Tel: 0341-155935942&lt;br /&gt;&lt;br&gt;&lt;br&gt; Características adicionales: &lt;br&gt;  &lt;br&gt;&lt;br&gt; Ref#780317.</t>
  </si>
  <si>
    <t>CilftBcdQvN8lroY843Ymw==</t>
  </si>
  <si>
    <t>VENDO YA! MONOAMBIENTE CON BALCON EN ZONA NORTE. PARQUE SCALABRINI ORTIZ</t>
  </si>
  <si>
    <t>&lt;b&gt;VENDO YA! MONOAMBIENTE CON BALCON EN ZONA NORTE. PARQUE SCALABRINI ORTIZ&lt;/b&gt;&lt;br&gt;&lt;br&gt;Harding 809 (Entrega Mayo 2021)&lt;br /&gt;
PB - 4pisos&lt;br /&gt;
&lt;br /&gt;
MONOAMBIENTE CON BALCON &lt;br /&gt;
USD 37.000&lt;br /&gt;
&lt;br /&gt;
Edificio con cocheras, oficinas, monoambientes y 2 dormitorios.&lt;br /&gt;
En azotea cuenta con Piscina solarium y suelo vegetal. &lt;br /&gt;
&lt;br /&gt;
&lt;br /&gt;
*Fotos de avances de obras, planos y fotos ilustrativas de unidad terminada*&lt;br /&gt;
&lt;br /&gt;
_________________________________&lt;br /&gt;
Lara Cabrera&lt;br /&gt;
3416712459&lt;br /&gt;
AR INVERSIONES. Mat:1388&lt;br /&gt;
&lt;br /&gt;&lt;br&gt;&lt;br&gt; Características adicionales: &lt;br&gt; - Agua corriente&lt;br&gt;- Desagüe cloacal&lt;br&gt; &lt;br&gt;&lt;br&gt; Ref#784637.</t>
  </si>
  <si>
    <t>yqX8aGXnP1jYFC7g6eZWWA==</t>
  </si>
  <si>
    <t>&lt;b&gt;MONOAMBIENTE EN VENTA - CERCANÍA INSTITUTO GAMA Y FACULTADES.&lt;/b&gt;&lt;br&gt;&lt;br&gt;VENTA DPTOS MONOAMBIENTES - Ocampo 1325 Rosario&lt;br /&gt;
&lt;br /&gt;
1 ambientes - 1 ba&amp;ntilde;os&lt;br /&gt;
26 m2, 26 m2 cubiertos&lt;br /&gt;
&lt;br /&gt;
OPORTUNIDAD!!!&lt;br /&gt;
&lt;br /&gt;
Edificio con planta baja y tres pisos, zona cercana al nuevo sanatorio Gamma y facultades (Siberia).&lt;br /&gt;
Departamento 1&amp;ordm; piso por escalera a estrenar  Cuenta con 26m2 y est&amp;aacute; conformado por un ambiente &amp;uacute;nico con balc&amp;oacute;n, kitchenette y ba&amp;ntilde;o con ba&amp;ntilde;era.&lt;br /&gt;
&lt;br /&gt;
A estrenar con posesi&amp;oacute;n y escritura inmediata&lt;br /&gt;
&lt;br /&gt;
- Gas natural&lt;br /&gt;
- Cocina a gas&lt;br /&gt;
- Termotanque el&amp;eacute;ctrico&lt;br /&gt;
- Placar con interiores&lt;br /&gt;
- Pisos cer&amp;aacute;micos esmaltados&lt;br /&gt;
- Conexi&amp;oacute;n para lavarropas&lt;br /&gt;
U$d 40.000&lt;br /&gt;
&lt;br /&gt;
Opci&amp;oacute;n unidad con terraza de uso exclusivo de 26 m2.&lt;br /&gt;
U$d 44.000&lt;br /&gt;
&lt;br /&gt;
___________________________________&lt;br /&gt;
AR Inversiones Negocios Inmobiliarios&lt;br /&gt;
Matr&amp;iacute;cula N&amp;ordm; 1388  &lt;br /&gt;
Contacto: Silvina Navarro&lt;br /&gt;
Tel: 0341-155966563&lt;br /&gt;&lt;br&gt;&lt;br&gt; Características adicionales: &lt;br&gt;  &lt;br&gt;&lt;br&gt; Ref#771623.</t>
  </si>
  <si>
    <t>3gkbu9JIfLAFQUgoN2KGvQ==</t>
  </si>
  <si>
    <t>Departamento en Venta en Barracas, Capital federal U$S 47900</t>
  </si>
  <si>
    <t>Venta de Departamento MONOAMBIENTE en Barracas, Capital Federal
 XINTEL(CES-CES-913)</t>
  </si>
  <si>
    <t>h1cNbzDnaRMT20sL3NdKkg==</t>
  </si>
  <si>
    <t>Venta depto monoambiente - Belgrano, Barrio River</t>
  </si>
  <si>
    <t>Corredor Responsable: María Eugenia Blanco CUCICBA 7834 / Andrea Vazquez CSI 6257 - Contacto: Silvia Banchs - MLS ID # 420621035-146Venta departamento monoambiente en el barrio de Belgrano, zona Barrio River.  Totalmente RECICLADO. Edificio en esquina (Quinteros y V. de La Plaza). Antiguo bien conservado, actualmente están haciendo mejoras externas e internas.El departamento es al frente, en la Planta Baja.Cómodo ambiente, con ventana al frente, se divide de la cocina por una barra, baño con ducha. Y patio techado donde se encuentra el lavadero.Los pisos de porcelanato, pintado, el baño también hecho a nuevo. La zona es de casas bajas, residencial, cerca de Av. Del Libertador, Monroe, Congreso, Udaondo, del Estadio River Plate, del Tiro Federal, con mucho espacio verde para disfrutar!!!!!!!!!!!!!!!No dejes de contactarnos está listo para ingresar. \n\n Comprá la casa que querés! No la que podés. Accedé a un préstamo por hasta el 30% del valor de esta propiedad. Simulá tu cuota en Lendar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Ll69F2hsw8hIRSfrAbVPjg==</t>
  </si>
  <si>
    <t>VENTA EDIFICO IMPECABLE VIVIENDA O CONSULTORIO</t>
  </si>
  <si>
    <t>Corredor Responsable: Jorge Salafia - CUCICBA 5666Contacto: Raquel Nussbaum - MLS ID # 420211009-258ESTE DEPARTAMENTO ES DE USO PROFESIONAL O DE VIVIENDA ES MUY LUMINOSO YA QUE ES UN CUARTO PISO AL FRENTEHASTA AHOTA SE USO COMO CONSULTORIO ODONTOLOGICO POR LO CUAL ESTA DIVIDIDO PERO FACILMENTE SE PUEDE VOLVER A SU ESTADO ORIGINALEL EDIFICIO ES DE CATEGORIA CON UN LAUNDRY EN EL PRIMER PISO TIENE PARRILLA JACUZZI Y UNA TERRAZA CON SOLARIUM \n\n Comprá la casa que querés! No la que podés. Accedé a un préstamo por hasta el 30% del valor de esta propiedad. Simulá tu cuota en Lendar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92ETo6myaOZTxGioa/xt9g==</t>
  </si>
  <si>
    <t>CIUDAD DE LA PAZ 2700 MONOAMBIENTE ESTRENAR, VENTA</t>
  </si>
  <si>
    <t>* Excelente Dpto 1 AMB_x000D_
* Al Frente c/Balcon d/Ventanal_x000D_
* Amplio comodo lumin. Divisible_x000D_
* A ESTRENAR APTO PROF_x000D_
* ENTREGA INMEDIATA_x000D_
* EDIFICIO C/Terraza SUM Salarium Aviso publicado por Pixel Inmobiliario (Servicio de Páginas Web para Inmobiliarias).</t>
  </si>
  <si>
    <t>yCw8IyyD0xsW5WcZTGmIxQ==</t>
  </si>
  <si>
    <t>"Edificio Live&amp;amp;Work"  en la mejor zona de Belgrano.&lt;br&gt;&lt;br&gt;Obra a terminar en 4 meses, PB más 9 pisos. &lt;br&gt;&lt;br&gt;SE OFRECE FINANCIACION A CONSENSUAR CON EL PROPIETARIO.&lt;br&gt;&lt;br&gt;Cochera "optativa" cuyo valor asciende a usd 30.000,- &lt;br&gt;&lt;br&gt;Excelente monoamiente de 44 m2 totales, piso 8 al frente con amplio balcón terraza super aprovechable.  Con aire acondicionado. E¿&lt;br&gt;Esta planta cuenta con 3 dptos. &lt;br&gt;&lt;br&gt;Aire Acondicionado instalado. &lt;br&gt;&lt;br&gt;DETALLES DE LA UNIDAD&lt;br&gt;&lt;br&gt;Piso:  vinilo, 4 cm de espesor con canto biselado. Zócalo perimetral pintado.&lt;br&gt;Paredes: yeso proyectado más pintura látex al agua.&lt;br&gt;Cielorraso: hormigón visto sellado.&lt;br&gt;Cocina: piso vinilo  4 mm espesor con canto biselado. Zócalo perimetral pintado.&lt;br&gt;Revestimientos: cerámicos blancos de 7x15&lt;br&gt;Artefacto cocina: horno eléctrico&lt;br&gt;Anafe: eléctrico&lt;br&gt;Pileta: de acero inoxidable marca Johnson&lt;br&gt;Griferias: monocomando marca Flas&lt;br&gt;Mesada: Ignastone color blanco&lt;br&gt;Muebles: bajo mesada, alacenas y bajo barras, en tablero melamínico blanco con cantos de ABS&lt;br&gt;&lt;br&gt;BAÑO&lt;br&gt;Piso: porcellanato cementicio 60 x 60 color gris&lt;br&gt;Revestimientos: porcellanatos 60 x 30 color blanco&lt;br&gt;Artefactos: marca Ferrum&lt;br&gt;Grifería: monocomando marca Flas&lt;br&gt;Mesada: mármol blanco marca Ibiza&lt;br&gt;Pileta: loza blanca sobre mesada&lt;br&gt;&lt;br&gt;UPGRADE/ADICIONALES OPTATIVOS&lt;br&gt;Espejos en los baños&lt;br&gt;Interiores de placard&lt;br&gt;Porteros eléctrico visores&lt;br&gt;Extractor de cocina&lt;br&gt;Mampara de baño&lt;br&gt;&lt;br&gt;El edificio cuenta con SUM, espacio de coworking, como salón de uso general de trabajo, cowork y sala de estar con WIFI.&lt;br&gt;Aterrazado exterior y se entrega con todo su equipamiento.&lt;br&gt;&lt;br&gt;MEDIDAS DE SEGURIDAD&lt;br&gt;Sistema de seguridad con monitoreo las 24 horas&lt;br&gt;Apertura de puertas con cerradura magnética&lt;br&gt;Apertura de prtón vehicular por control remoto&lt;br&gt;Videocámaras en hall de acceso, cocheras, ascensores y espacio de Coworking.&lt;br&gt;&lt;br&gt;Corredor interviniente CABA y PBA : Juan Pablo Sanguinetti CMCPSI 6449 - CUCICBA 6630&lt;br&gt;&lt;br&gt;La tasación, intermediación y la conclusión de las operaciones sobre esta propiedad  son actividades exclusivas de este corredor matriculado, conforme las previsiones de la ley 20.266,  la ley CABA 2340, la ley provincial 10.973 y sus modif.  y las normas reglamentarias dictadas por los colegios departamentales. Las oficinas asociadas a la red Keller Williams actúan en forma independiente, brindando servicios a corredores, agentes y al público en general, y su intervención se limita a la prestación de servicios inmobiliariosque no incluyen actos de corretaje ni intermediación inmobiliaria.</t>
  </si>
  <si>
    <t>J0eGTV+goMicS0rIg4fcpw==</t>
  </si>
  <si>
    <t>&lt;br&gt;"Live Zabala" - Monoambiente 3er. piso al frente&lt;br&gt;&lt;br&gt;El edificio se diseño teniendo en cuenta la estética racionalista con la que "UrbanEstate"  realiza sus proyectos. &lt;br&gt;&lt;br&gt;Estamos ofreciendo este Impecable monoambiente ,  a metros de la avenida Cabildo, con excelente ACCESIBILIDAD cercano a la estación de tren de Colegiales y a mts de la Linea "D" del SUBTE, estaciones OLLEROS y JOSE HERNANDEZ. Inmejorable ubicación.&lt;br&gt;&lt;br&gt;Esta unidad se caracteriza por el piso de vinílico, anafe y horno eléctrico , aire acondicionado frio/calor y ventanales de doble vidrio de PVC. Agua caliente por termotanque de alta recuperación. &lt;br&gt;&lt;br&gt;El edificio cuenta con 25 unidades, las de 1, 2 y 3 ambientes al frente con orientación sureste, y los 4 ambientes con pallier privado al contrafrente con orientación noreste. Sin encargado (tienen tercerizado el servicio de limpieza) posee Totem de seguridad "SAVEME", llave computada y cámaras en vereda, espacios comunes y sector de cocheras.&lt;br&gt;&lt;br&gt;Apto profesional limitado.&lt;br&gt;&lt;br&gt;Ultimas expensas: $ 7.800,-&lt;br&gt;&lt;br&gt;Amenities: SUM/Espacio de coworking con internet más PARRILLA y solarium en la terraza.&lt;br&gt;&lt;br&gt;&lt;br&gt;&lt;br&gt;&lt;br&gt;&lt;br&gt;Corredor interviniente CABA y PBA : Juan Pablo Sanguinetti CMCPSI 6449 - CUCICBA 6630&lt;br&gt;&lt;br&gt;La tasación, intermediación y la conclusión de las operaciones sobre esta propiedad  son actividades exclusivas de este corredor matriculado, conforme las previsiones de la ley 20.266,  la ley CABA 2340, la ley provincial 10.973 y sus modif.  y las normas reglamentarias dictadas por los colegios departamentales. Las oficinas asociadas a la red Keller Williams actúan en forma independiente, brindando servicios a corredores, agentes y al público en general, y su intervención se limita a la prestación de servicios inmobiliariosque no incluyen actos de corretaje ni intermediación inmobiliaria.</t>
  </si>
  <si>
    <t>a2ckItjZoK3xK2wxcxfRXw==</t>
  </si>
  <si>
    <t>11 DE SEPTIEMBRE 2600 MONOAMBIENTE .VENTA</t>
  </si>
  <si>
    <t>* IMPECABLE DEPTO 1 AMB_x000D_
* AL FRENTE C/BALCON_x000D_
* AMBIENTE EN "L" DIVISIBLE_x000D_
* COCINA INTREG A GAS_x000D_
* PISOS DE MADERA, PLACARD_x000D_
* EDIFICIO DE CATEGORIA_x000D_
* PISCINA, JACUZZI, SUM_x000D_
* PROX A AV DEL LIBERTADOR Aviso publicado por Pixel Inmobiliario (Servicio de Páginas Web para Inmobiliarias).</t>
  </si>
  <si>
    <t>QqzDKfMVbF3xIjEY0g9VEg==</t>
  </si>
  <si>
    <t>Corredor Responsable: Gustavo Guastello - C.U.C.I.C.B.A 869Contacto: Juan Manuel Rodriguez - MLS ID # 420241192-259HERMOSO DEPTO A ESTRENAR MONO-AMBIENTE AL CONTRA-FRENTE CON AMPLIO BALCÓN  EN VENTA EN INMEJORABLE UBICACIÓN PLENO BELGRANOEXCELENTE PROPIEDAD, DEPARTAMENTO DE CATEGORÍA, QUINTO PISO. SOBRE SUCRECaracterísticas:Excelente e inmejorable ubicación geográfica y accesibilidad, MUY SOLICITADOEdificio con PILETA en azotea con vista panorámica. Pisos de porcelanato de primera calidad.Amplios y dinámicos espacios Gran cocina con muebles de primera calidad, a medida. Carpinterías de Aluminio MODENA.Balcón amplio al contra- frente con hermosa vista la plaza Manuel Belgrano  Detalles de terminación y gran calidad constructiva. Caldera DUAL. Termostato individual. Agua caliente.Losa radiante.Preinstalacion de AAAmbientes:Balcón generoso al contra-frenteCocina/Living/comedor amplioBaño completo con bañeraPlacard con interiores y frente corredizoCONDICIONES DE VENTA:CONTADO POSESION INMEDIATA.MUDATE A LA VIDA QUE QUERES. \n\n Comprá la casa que querés! No la que podés. Accedé a un préstamo por hasta el 30% del valor de esta propiedad. Simulá tu cuota en Lendar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GC2wHx3nT4xkpu3XWfVIPQ==</t>
  </si>
  <si>
    <t>Departamento MONOAMBIENTE en Balvanera, Capital Federal, buena oportunidad de inversión a bajo costo.
Edificio de 10 pisos ( ultimo piso portería)
del 1º al 9º 4 departamentos por piso.
El departamento es un contra frente muy luminoso y con una linda vista abierta.
Es apto profesional.
Tiene un baño con ducha y una kitchen,1 solo ambiente .
Además cuenta con un pequeño placard de guardado.
                                                                                                                               Martillero responsable: Marcelo Pérez, Matricula 6644.
                                                                                                                               CUCICBA.</t>
  </si>
  <si>
    <t>1x4nM48j4g1QTlk6vRbJbg==</t>
  </si>
  <si>
    <t>Situado en el casco historico de la Ciudad de Buenos Aires Lindisimo Loft en venta en edificio de categoria a estrenar con laundry, solarium y terraza con parrilla con impactantes vistas a la Plaza del Congreso.  Se trata de un semipiso de 50 m2 al contrafrente en piso alto a muy lindo pulmon de manzana verde, super abierto. super luminoso  y tranquilo. Totalmente amoblado y equipado.  Living Comedor , Cocina integrada y dormitorio con division y acceso a lindisimo balcon al contrafrente, baño completo y cocina integrada . Dormitorio a balcon. Para entrar sin hacer absolutamente nada .  DIVINO ! Se ofrece junto con otro loft contiguo de las mismas caracteristicas y mismo precio con la opcion de unirlos.&lt;br&gt;&lt;br&gt;Las medidas son aproximadas y orientativas. Las medidas exactas surgirían del título de propiedad" “Venta supeditada al cumplimiento por parte del propietario de los requisitos de la Resolución General 2371 de la AFIP.”</t>
  </si>
  <si>
    <t>i2DBYKp6Eb76DwIyiPIm1Q==</t>
  </si>
  <si>
    <t>Domus Propiedades ofrece departamento en excelente ubicación, Ituzaingo al 1046, a una cuadra de plaza España.&lt;br&gt;&lt;br&gt;Mono ambiente con cocina semi separada con muebles bajo mesada y alacenas, ventilación natural, barra desayunadora, baño con bañera y ventilación natural.&lt;br&gt;amplio balcón con espacio para una mesita y dos sillas.&lt;br&gt;&lt;br&gt;Expensas aproximadas: $2600&lt;br&gt;&lt;br&gt;CONTRA FRENTE A CORAZÓN DE MANZANA .&lt;br&gt;&lt;br&gt;&lt;br&gt;CONSULTE!&lt;br&gt;</t>
  </si>
  <si>
    <t>68YXcEzP4DiSB447MjqGJA==</t>
  </si>
  <si>
    <t>DEPARTAMENTO EN VENTA, BARRIO BAJO GALAN.</t>
  </si>
  <si>
    <t>Corredor Responsable: Edgardo Tamarit - CPCPI 4228Contacto: Marcos Gabriel Druetta - MLS ID # 420401160-2VENTA DEPARTAMENTO - 1 DORMITORIO - BARRIO BAJO GALAN.-Hermoso Departamento ubicado en esquina de José María Galán y Pje. Manuel Motta - Colindante con Barrio San Martin. - A metros de Av. Castro Barros. - A 2 cuadras de costanera.Buen estado de mantenimiento y conservación. DESCRIPCIÓN:1 Dormitorio.43 Mts2.Cocina independiente.Living amplio y Comedor. Complejo cerrado.1 Baño.SERVICIOS: Gas - Luz - Agua - Cloacas EXPENSAS:No hay expensas conformadas aun. Llámenos y lo vamos a ver!!</t>
  </si>
  <si>
    <t>gkhMNvqH9fqqIJoPH2963Q==</t>
  </si>
  <si>
    <t>Excelente mono-ambiente de 32mt, zona céntrica, cerca de facultades, comercios , colectivos y de varios accesos, cuenta con ambiente único amplio, cocina semi-integrada con muebles bajo mesada y barra , calefacción a gas por tiro balanceado, baño completo c/ bañera, más una cochera. Oportunidad , Ideal inversores ,. Consulte</t>
  </si>
  <si>
    <t>JWUu0r9lSFGKb/st21ImlA==</t>
  </si>
  <si>
    <t>Monoambiente al frente con balcón y cochera. divisible</t>
  </si>
  <si>
    <t>ZD69dTwFqZWos3IkVg3lQw==</t>
  </si>
  <si>
    <t>Monoambiente, ubicado en la segunda torre al contrafrente.living/comedor y cocina, baño completo, balcon.APTO BANCO&lt;br&gt;</t>
  </si>
  <si>
    <t>GGjXiW5VqKjP6RIWNPcTlQ==</t>
  </si>
  <si>
    <t>Venta de monoambiente en 37 entre 14 y 15&lt;br&gt;En Primer Piso Por scalera (con Placard) al Contrafrente.&lt;br&gt; Cocina Independiente, con un balcón , el baño completo. &lt;br&gt;Conta con una Superficie Cubierta Aproximada: 35.00 M².</t>
  </si>
  <si>
    <t>tb91LSE4mShp74rnEihYBg==</t>
  </si>
  <si>
    <t>Monoambiente en Venta en City Bell a Estrenar</t>
  </si>
  <si>
    <t xml:space="preserve">Corredor Responsable: Francisco Ezequiel Errico  - CMCPDJLP 7292Contacto: Rafael Antille - MLS ID # 420161223-32 CALLE 13 C E/ 461 B Y 461 C Excelente ubicación de City Bell entre caminos con rápido Acceso al Cno. Centenario. MONOAMBIENTE en Planta Alta de 33 m2 c/ acceso independiente.                                         CALIDAD CONSTRUCTIVA- Estructura de hormigón - Muros: de ladrillo hueco- Instalacion de agua: cañería hidro 3 por termofusión de gas: sigas- Cerramientos: con portones corredizos de hierro/chapa - Exteriores: hidrofugo y revoques con revestimiento plástico color- Cerámicos con guardas en baños y cocina- Pisos de cerámicos símil madera alto transito. - Puertas placas: con buñas y enchapadas en cedro. - Placares c/ frentes corredizos - sanitarios y Griferia de primera marca. - Carpintería de aluminio color Módena - Herrajes de acero inoxidable. - Mesadas: de granito natural- Calefacción: caldera dual Prim. marca, instalacion p/ radiadores- Cocina: de acero inoxidable- Bajo mesada: revestidos en mdf     Excelente calidad en terminaciones  Entrega estimada Septiembre 2021 \n\n Comprá la casa que querés! No la que podés. Accedé a un préstamo por hasta el 30% del valor de esta propiedad. Simulá tu cuota en Lendar </t>
  </si>
  <si>
    <t>UZ87m8CSuUVAM9x4vHagUQ==</t>
  </si>
  <si>
    <t>Departamento en alquiler en La Plata calle 8 e / 33 y 34 - Dacal Bienes Raices</t>
  </si>
  <si>
    <t>Monoambiente de 33 m2, todo eléctrico, cocina con muebles bajo mesada, baño con ducha, ambiente único con placard y aire frio calor, pisos de madera.&lt;br&gt;&lt;br&gt;"La Presente oferta esta condicionada a la confección del COTI por parte del Propietario &lt;br&gt;&lt;br&gt;&lt;br&gt;&lt;br&gt;&lt;br&gt;</t>
  </si>
  <si>
    <t>oAfmGq7zRWQvKRsTkF4dwQ==</t>
  </si>
  <si>
    <t>MONOAMBIENTE EN POZO</t>
  </si>
  <si>
    <t xml:space="preserve">Corredor Responsable: Francisco Ezequiel Errico  - CMCPDJLP 7292Contacto: Analía Mijailovsky - MLS ID # 420161222-33Monoambiente en Pozo La Plata.17 y 57, Excelente ubicación.Superficie Total 24.48 mts2, de los cuales 30.01mts2 son cubiertos y 4.47mts2 de balcón. Se trata del 1er piso al frente, con altura de 1 piso y 1/2 por seguridad. Aberturas de Aluminio de piso a techo. Cocina con campana de acero inoxidable, Caldera dual. Pisos de porcelanato símil madera.Financiamiento: 45% de adelanto en la firma del boleto, el saldo del 60% en pesos se podrá financiar hasta en 24 cuotas ajustables por el índice de la CAC.Las imágenes son RENDERS (ilustrativos) La obra comienza en Agosto 2021 estimando su finalización en 24 meses.  \n\n Comprá la casa que querés! No la que podés. Accedé a un préstamo por hasta el 30% del valor de esta propiedad. Simulá tu cuota en Lendar </t>
  </si>
  <si>
    <t>N9+ppcoTB+TMwUH0o8Xyhw==</t>
  </si>
  <si>
    <t>&lt;b&gt;Venta. Negociable. Monoambiente. Muy Luminoso. Larrea 1300. Recoleta.&lt;/b&gt;&lt;br&gt;&lt;br&gt;CARACTER&amp;Iacute;STICAS&lt;br /&gt;
&lt;br /&gt;
- Ambientes: 1.&lt;br /&gt;
- Superficie Total: 27 m&amp;sup2;.&lt;br /&gt;
- Cocina integrada.&lt;br /&gt;
- Ba&amp;ntilde;o completo.&lt;br /&gt;
- Encargado edificio.&lt;br /&gt;
- Disposici&amp;oacute;n: frente.&lt;br /&gt;
&lt;br /&gt;
- Abl: $540.-&lt;br /&gt;
- Gas: $250.-&lt;br /&gt;
- AySa: $400.-&lt;br /&gt;
- Edenor: $520.-&lt;br /&gt;
- Expensas: $4.800.-&lt;br /&gt;
&lt;br /&gt;
&lt;br /&gt;&lt;br&gt;&lt;br&gt; Características adicionales: &lt;br&gt; - Agua corriente&lt;br&gt;- Luz&lt;br&gt;- Apto estudiantes&lt;br&gt;- Apto profesional&lt;br&gt; &lt;br&gt;&lt;br&gt; Ref#781012.</t>
  </si>
  <si>
    <t>IIDLajINQkjeqAr2uuvafg==</t>
  </si>
  <si>
    <t>IQ Callao. Excelentes amenities.</t>
  </si>
  <si>
    <t>Monoambiente de 48 m2 en IQ Callao. Muy espacioso. Cocina integrada con anafe eléctrico. Balcón. Gran jardín al contrafrente de 400 m2. Baño completo.&lt;br&gt;&lt;br&gt;- Apto profesional, apto residencial y apto alquiler temporario.&lt;br&gt;- Aire acondicionado frío calor individual.&lt;br&gt;- En el piso 10 se encuentran los amenities.&lt;br&gt;- Piscina de 12 m de largo y jacuzzi.&lt;br&gt;- årea de relax&lt;br&gt;- sector de spa: sauna, ducha escocesa.&lt;br&gt;- Gimnasio con bar.&lt;br&gt;- laundry.&lt;br&gt;&lt;br&gt;&lt;br&gt;CODIGO DEL INMUEBLE: IAP3801583&lt;br&gt;--&lt;br&gt;» Whatsapp +5 1001&lt;br&gt;» Continuá tu búsqueda en nuestro sitio web. &lt;br&gt;» Contamos con sucursales en Recoleta, Barrio Norte, Nordelta y Pilar.&lt;br&gt;» Tasamos en 24 hs bajo normas ISO 9001.&lt;br&gt;» Llamanos al  o escribinos a &lt;br&gt;--&lt;br&gt;Jorge Izrastzoff: Mat. CPI 1354&lt;br&gt;Mariano Geminiani: Mat. CSI 6579&lt;br&gt;-- &lt;br&gt;#DondeVivenLasHistorias</t>
  </si>
  <si>
    <t>5PlAn5rdIBl1s8SRwPckAg==</t>
  </si>
  <si>
    <t>Alquiler temporario Recoleta Monoambiente - Balcón</t>
  </si>
  <si>
    <t>Corredor Responsable: Ariel Champanier / Andrea Berré - CUCICBA 4330 / CMCPSI 6763Contacto: Elsa Aversa - MLS ID # 181458-13Hermoso Monoambiente muy amplio y cómodo en la zona de Recoleta, excelente ubicación a metros de Av. Las Heras, con acceso a Bares, Restaurantes, tiendas, plazas y medios de transporte público como Subte "H" y diferentes líneas de buses. El departamento cuenta con:  Hall de recepción/escritorio, gran ambiente súper luminoso con ventanales y balcón con linda vista a la calle, Cocina completa con barra desayunadora y taburetes,  un amplio placard y baño completo con lavarropas incorporado.  Totalmente amoblado y equipado. Cuenta con Aire acondicionado frío/calor y termotanque. El precio es paquete con todo incluido (Cable Wifi, agua y luz y gas con tope) Mucama quincenal se paga aparte.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q042wbGz1Lped2w99ACH9Q==</t>
  </si>
  <si>
    <t>Departamento - Saavedra - inversión - monoambiente divisible - a estrenar - 1 piso -</t>
  </si>
  <si>
    <t>Hermoso departamento Monoambiente a estrenar de 37.06 m disposición contra frente , en Saavedra .? &lt;br&gt;??Edificio BESARES?El edificio Besares se sitúa en el barrio de Saavedra, a metros del parque, a pocas cuadras del Dot Baires Shopping y con salida directa Av. Gral Paz y Autopista Panamericana.??Hermoso departamento  2 Ambiente a estrenar de 57 M2  m disposición contra  frente , en saavedra .&lt;br&gt;Edificio Besares se sitúa en el barrio de Saavedra, a metros del parque, a pocas cuadras del Dot Baires Shopping y con salida directa Av. Gral. Paz y Autopista Panamericana. &lt;br&gt;&lt;br&gt;Características : &lt;br&gt;Paredes revestidas en Yeso , Balcones amplios , Cielorraso suspendido en cocinas y baños?Carpinterías con marco y hoja de Aluminio anodizado linea A30 de Aluar color negro y vidrio doble laminado (termopanel)?Frentes de placards de piso a techo corredizos con marco de aluminio. Herrajes bronce platil.?&lt;br&gt;Piso de porcelanato símil madera línea Wood Pamesa Asia White 22x90 rectificado en Livings y Dormitorios?COCINA?Revestimiento en Paredes línea subway biselada 7 x 15 blanco brillante?Cielorraso suspendido preparado para colocar iluminación embutida?Muebles de cocina completos, alacenas y bajo mesadas en melamina 18mm, cantos perimetrales de aluminio, tirador continuo de aluminio anodizado tipo “J” o “C”?Mesada de granito gris mara, zócalo de 6 cm. con pileta en acero inoxidable bajo mesada, modelos según deptos.?Grifería monocomando F.V linea Arizona?HORNOS ELÉCTRICOS, 60x60, doble visor, doble resistencia, luz, termostato, acero inoxidable.?ANAFE DE EMPOTRAR ELÉCTRICO, 4 puntos de cocción, acero inoxidable.?PURIFICADORES AEROMATIC, 60 cms., 1 motor, 3 velocidades, filtro antigrasa metálico, 2 lámparas, acero inoxidable. Con salida al exterior en todos los departamentos?Piso de porcelanato simil madera línea Wood Pamesa Asia White 22x90 rectificado en Livings y Dormitorios.?BAÑOS :?Revestimiento en paredes: Italian standard neve brillante blanco 30 x 60 rectificado?Cielorraso suspendido preparado para colocar iluminación embutida.?Artefactos Marca Ferrum linea Bari?Lavatorio c/vanitory FERRUM VENECIA 64CM DE COLGAR 1 AGUJERO?Griferia F.V linea Arizona?Accesorios Ferrum linea Arizona?Espejos según detalles?Pisos ILVA Soho Glam 30 x 60 rectificado??INSTALACIONES Agua Caliente central en monoambientes y 2 ambientes .?Instalación eléctrica con 3 circuitos por departamento con interruptores térmicos y disyuntor .?Conexión de Telefonía, T.V por cable, e Internet por cañerías internas.?Equipos frio calor marca ELECTRA en todos los ambientes colocados.?&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lt;br&gt;&lt;br&gt;</t>
  </si>
  <si>
    <t>KAu4RXx/yw+IpXGBNds5Jw==</t>
  </si>
  <si>
    <t>Departamento en venta de 2 dormitorios c/ cochera en Caballito</t>
  </si>
  <si>
    <t xml:space="preserve">Inmejorable departamento sobre la calle Av. Rivadavia a estrenar con $3600 de expensas, apto profesional.
APTO CRÉDITO.
En su totalidad mide 250 m2, de los cuales 150 m2 son cubiertos y 100 m2 descubiertos.
Cuenta con tres ambientes: dos dormitorios y un baño.
Contiene cochera cubierto.
También cuenta con ascensor.
Con respecto al transporte público en los alrededores encontrará la estación de subte Acoyte. A pocos metros están diferentes paradas de colectivo.
El Centro Medico Hospital Alemán Caballito se encuentra a muy pocas cuadras.
A tan solo unas cuadras está el Parque Rivadavia
 En los alrededores se ubican diferentes escuelas.
Tiene cerca el Caballito Shopping Center.
Al ser una ubicación céntrica hay diferentes bancos, supermercados, cafés y restaurantes aledaños. Goza a pocos metros del Village Cines - Caballito.
</t>
  </si>
  <si>
    <t>rpT7V1aKEqsxJJLD3LoicQ==</t>
  </si>
  <si>
    <t xml:space="preserve">DEPTO POZO VENTA CHACARITA 1 1/2 AMB. C/ BALCON </t>
  </si>
  <si>
    <t>Corredor Responsable: Diego Enrique Mastrangelo - CPI 7615/CSI 6609Contacto: Damián Dell Olio - MLS ID # 420041249-243UNIDAD “F”- 4° PISO1 y 1/2 ambiente divisible con balcón al contrafrenteDepartamento en venta, monoambiente divisible en L, con la prestación de un 2 ambientes, ya que posee doble aventanamiento, con amplio balcón corrido. Cuenta con baño completo, cocina integrada con alacena y bajo mesada de calidad excepcional, artefactos de cocina eléctricos primera marca, pre-instalación para equipos de aire acondicionado, conexión para lavarropas, agua caliente central, detalles de terminaciones de excelente calidad.SUP. CUBIERTA: 32,6 M2.BALCÓN: 9,4 M2.SUP. TOTAL: 42 M2Compra ahora a precio de Pozo !!!Resta pagar:27 cuotas de $140010 + CAC tomando de base JUL20  (Precio cuota Junio 2021: $228028)Saldo de Us$ 15.000 cuando se toma posesión (prevista en noviembre 2022, aprox. en la cuota 26/27)--------------DISTRITO MAURE, el perfecto equilibrio entre ubicación, diseño y calidad.El Proyecto se ubica en el barrio de Chacarita en la calle Maure 4O4O/4O7O entre Av. Forest y Guevara, una zona totalmente remodelada con espacios urbanos, accesibilidad y áreas verdes pensadas para mejorar tu calidad de vida.Rodeado de plazas, centros de atracción turística y toda la variedad de transporte público al alcance de la mano.Edificio de 10 pisos, con unidades residenciales, apto profesional, de 1, 1 ½ y 2 ambientes.En el 10° piso se encuentran los amenities de primer nivel: Sum, área coworking, gimnasio, sector parrillas, solárium y duchasCARACTERISTICAS DE LAS UNIDADES.Pisos de baños revestidos en porcelanato. Paredes de baño en revestimiento plástico Tarquini o similar. Pisos porcelanato o cemento alisado color en ambiente principal. Loza de baño de 1ª, marcas FERRUM, ROCA o similar. Griferías de 1ª, marca FV o similar. Espejos en baños. Mesada granito “doble espesor” con bachas de acero inoxidable. Pre-instalación para lavarropas o lavavajillas según unidad. Balcones con barandas de aluminio y hormigón visto. Palieres con pisos de porcelanato o cemento alisado color. Escalera de incendio terminada con revoque fino pintado con látex para interiores, baranda central y pasamanos. Pre instalación de Equipos de aire frío-calor en cada unidad. Portero visor. Artefactos de cocina eléctricos 1ª marca. Bocas de conexión de TV y TE. Agua caliente central por termotanque alta recuperación. Paredes y cielorrasos en enlucido de yeso. Puertas de escalera, homologadas y aprobadas por el INTI. Puertas interiores con marco de chapa metálica con hojas de MDF. Carpinterías exteriores realizadas en aluminio, tipo A30-New y vidrio laminado de seguridad 3+3. Cocinas equipadas con muebles bajo mesada y alacenas en melamina + placa de acero inoxidable. Pintura de Obra con 3 manos de terminación. Sistema de protección contra incendio de acuerdo a normas.CARACTERISTICAS DEL EDIFICIOExterior. Fachada en hormigón entablillado y visto. Hall Porcelanato o mármol travertino. Puerta y frente vidriados. Ascensores de última generación con motor de accionamiento por frecuencia variable. Cocheras individuales opcionales en planta baja. Portón de acceso vehicular automático, accionado por control remoto. Canteros en balconesAmenities. Piscina en terraza de 10° Piso. Solárium y duchas en terraza de 10° Piso. Sector de parrillas con barra y taburetes. Salón de usos múltiples. Área coworking. Gimnasio \n\n Comprá la casa que querés! No la que podés. Accedé a un préstamo por hasta el 30% del valor de esta propiedad. Simulá tu cuota en Lendar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t7F4x7bhwsKOEzov4fX0Yw==</t>
  </si>
  <si>
    <t>Moderno mono ambiente con única vista a la avenida. Excelente luminosidad. &lt;br&gt;&lt;br&gt;Ambiente moderno, flexible. 10 años de antigüedad, baño completo, con bañera. &lt;br&gt;&lt;br&gt;Cuenta con agua caliente central, anafe  y  horno eléctrico; aire acondicionado frio / calor. &lt;br&gt;&lt;br&gt;El edificio cuenta con:&lt;br&gt;&lt;br&gt;- Pileta&lt;br&gt;-Parrilla&lt;br&gt;-Gimnasio&lt;br&gt;-Laundry&lt;br&gt;-Seguridad 24 hs.&lt;br&gt;-Solarium&lt;br&gt;&lt;br&gt;&lt;br&gt;</t>
  </si>
  <si>
    <t>Y08nbYIDZnuC+Pf/TEvc/g==</t>
  </si>
  <si>
    <t>Departamento en venta de 2 dormitorios c/ cochera en Wilde</t>
  </si>
  <si>
    <t xml:space="preserve">Excelente departamento de 3 ambientes en Wilde. Amplia cocina comedor, living comedor con salida al balcón. Baño principal. 1 dormitorio con placard. "º dormitorio con placard, vestidor y baño en suite. Cochera cubierta
¡Llámenos para conocer más en detalle esta propiedad! 
Tel: 4207-8207
Email: jdefranciscoprop@gmail.com
Jorge Defrancisco Propiedades
www.jorgedefrancisco.com
</t>
  </si>
  <si>
    <t>tc2s3EO9BQCqC2IzdevtaQ==</t>
  </si>
  <si>
    <t>Venta Monoambiente Avellaneda Centro</t>
  </si>
  <si>
    <t xml:space="preserve">Corredor Responsable: FRANCISCO D'ATRI - CPMCAL 45Contacto: Pablo Chavez - MLS ID # 420751116-1VENTA MONOAMBIENTE AVELLANEDA CENTRO El departamento tiene una excelente ubicación en la calle Italia 189 ,en la localidad de Avellaneda ,a una cuadra de Av. Manuel Belgrano y a dos cuadras de Av. Bartolomé Mitre. A pocos minutos de Capital Federal donde también pasan las líneas de colectivos 10, 17, 148 y 100.El monoambiente de 25 m2 aprox. se encuentra en planta baja muy luminoso con un ventanal al frente , cuenta con cocina con barra y baño con bañera en buen estado. Además el edificio cuenta con parrilla y pileta. \n\n Comprá la casa que querés! No la que podés. Accedé a un préstamo por hasta el 30% del valor de esta propiedad. Simulá tu cuota en Lendar </t>
  </si>
  <si>
    <t>p56F95jk3CyKj+CWkATY5w==</t>
  </si>
  <si>
    <t>Depto. monoambiente amplio al frente, en un 1º piso por escalera.
Tiene 25 m2 que se pueden dividir y sacar un dormitorio. Mueble de cocina nuevo. Se entrega con una cocina que funciona con garrafa. Termo eléctrico. Bañera enlosada. El complejo consta de pileta y terraza común. Ubicado cerca al complejo Sport Club de Castelar. (cruzando el puente peatonal) A metros de Acceso Oeste. 5 cuadras del puente Santa Rosa y a 8 del Plaza Oeste. 
 Expensas</t>
  </si>
  <si>
    <t>rAnWfrFoROvjVhq5xS47tA==</t>
  </si>
  <si>
    <t xml:space="preserve">        DEPARTAMENTO 1 AMBIENTE&lt;br&gt;                   &lt;br&gt;&lt;br&gt;&lt;br&gt;24 DE OCTUBRE 697 ENTRE MEDRANO Y GAZCON.&lt;br&gt;&lt;br&gt;&lt;br&gt;UBICACIÓN: A 1 cuadra de la estación.  &lt;br&gt;&lt;br&gt;&lt;br&gt;ZONA: Ituzaingó sur.&lt;br&gt;&lt;br&gt;	&lt;br&gt;SERVICIOS: Todos.&lt;br&gt;&lt;br&gt;&lt;br&gt;COMODIDADES: Departamento ateral en quinto piso con excelente vista a 1 cuadra de la estación de 1 ambiente con 30 mtrs2 cubiertos. Ambiente amplio y luminoso divisible, cocina, lavadero, baño completo y opcional cochera.&lt;br&gt;&lt;br&gt;&lt;br&gt;VALOR: U$S 50.000.- L/E &lt;br&gt;&lt;br&gt;ESCUCHA OFERTAS &lt;br&gt;&lt;br&gt;&lt;br&gt;Para coordinar su visita llámenos al 
&lt;br&gt;GAP3799405</t>
  </si>
  <si>
    <t>E32zft3T/FjU9CXciDcEMw==</t>
  </si>
  <si>
    <t xml:space="preserve">EMPRENDIMIENTO - AMPLIO MONOAMBIENTE CONTRAFRENTE-  USD 55.000 -  VILLA LUZURIAGA </t>
  </si>
  <si>
    <t xml:space="preserve">EMPRENDIMIENTO - AMPLIO MONOAMBIENTE AL CONTRAFRENTE-  USD 55.000 - MIGUEL CANE 2900 - VILLA LUZURIAGA 
EMPRENDIMIENTO BIRU VICTORIA. EXCELENTES DEPARTAMENTOS DE 1, 2 Y 3 AMBIENTES CON COCHERAS OPTATIVAS EN BARRIO MARINA.
1 AMBIENTE: 36 MTS2 APROX. COCINA/COMEDOR/DORMITORIO, BAÑO COMPLETO U$S 55.000.-
2 AMBIENTES: 38 MTS2 APROX. COCINA/COMEDOR - DORMITORIO CON PLACARD - BAÑO COMPLETO - BALCÓN. U$S 70.000.-
3 AMBIENTES: 66 MTS2 APROX. COCINA/COMEDOR - 2 DORMITORIOS CON PLACARD - BAÑO COMPLETO - TOILETTE. U$S 100.000.- COCHERAS CUBIERTAS OPCIONALES U$S 15.000.-
TERRAZA EN 3ER PISO DE USO COMÚN CON PARRILLA, LAUNDRY Y TOILLETE.
TODAS LAS UNIDADES CON BAJO MESADA Y ALACENA A MEDIDA EN MELAMINA DE PRIMERA CALIDAD, ARTEFACTO DE COCINA, TERMOTANQUE ELÉCTRICO, PISOS DE PORCELANATO EN COCINA COMEDOR, DORMITORIOS CON PISO FLOTANTE, PALCARD CON FRENTE E INTERIOR, BAÑOS CON GRIFERIA FV, SANITARIOS ROCA O FERRUM, A/A COLOCADOS EN TODOS LOS AMBIENTES. MATERIALES DE PRIMERA CALIDAD.
CONSULTE POR ANTICIPO Y CUOTAS.
FECHA DE ENTREGA: DICIEMBRE 2021.
MARTILLERO Y CORREDOR PÚBLICO - COLEGIADO 950 LA MATANZA
-Las medidas y superficies expuestas son aproximadas, los datos definitivos surgirán del título de propiedad. El valor consignado de expensas mensuales está sujeto a verificación y/o ajustes-Las imágenes expuestas son de carácter no contractual.
CONDICIONES DE VENTA:
Gastos de Escritura a cargo del COMPRADOR.
Honorarios: 4% del VALOR DE VENTA.
</t>
  </si>
  <si>
    <t>xtO+hy8SoQacF1nzgo8Rjw==</t>
  </si>
  <si>
    <t xml:space="preserve">EMPRENDIMIENTO - DEPTO 2 AMB - 2° PISO LATERAL- MIGUEL CANE 2900 - USD 66.000
EMPRENDIMIENTO BIRU VICTORIA. EXCELENTES DEPARTAMENTOS DE 1, 2 Y 3 AMBIENTES CON COCHERAS OPTATIVAS EN BARRIO MARINA.
1 AMBIENTE: 35 MTS2 APROX. COCINA/COMEDOR/DORMITORIO, BAÑO COMPLETO U$S 55.000.-
2 AMBIENTES: 38 MTS2 APROX. COCINA/COMEDOR - DORMITORIO CON PLACARD - BAÑO COMPLETO - BALCÓN. U$S 70.000.-
3 AMBIENTES: 66 MTS2 APROX. COCINA/COMEDOR - 2 DORMITORIOS CON PLACARD - BAÑO COMPLETO - TOILETTE. U$S 100.000.- COCHERAS CUBIERTAS OPCIONALES U$S 15.000.-
TERRAZA EN 3ER PISO DE USO COMÚN CON PARRILLA, LAUNDRY Y TOILLETE.
TODAS LAS UNIDADES CON BAJO MESADA Y ALACENA A MEDIDA EN MELAMINA DE PRIMERA CALIDAD, ARTEFACTO DE COCINA, TERMOTANQUE ELÉCTRICO, PISOS DE PORCELANATO EN COCINA COMEDOR, DORMITORIOS CON PISO FLOTANTE, PALCARD CON FRENTE E INTERIOR, BAÑOS CON GRIFERIA FV, SANITARIOS ROCA O FERRUM, A/A COLOCADOS EN TODOS LOS AMBIENTES. MATERIALES DE PRIMERA CALIDAD.
CONSULTE POR ANTICIPO Y CUOTAS.
FECHA DE ENTREGA: DICIEMBRE 2021.
MARTILLERO Y CORREDOR PÚBLICO - COLEGIADO 950 LA MATANZA
-Las medidas y superficies expuestas son aproximadas, los datos definitivos surgirán del título de propiedad. El valor consignado de expensas mensuales está sujeto a verificación y/o ajustes-Las imágenes expuestas son de carácter no contractual.
CONDICIONES DE VENTA:
Gastos de Escritura a cargo del COMPRADOR.
Honorarios: 4% del VALOR DE VENTA. 
¡Llámenos para conocer más en detalle esta propiedad! 
Tel: 1567211673
Email: info@ccastilloprop.com
Camila Castillo Negocios Inmobiliarios
</t>
  </si>
  <si>
    <t>XZ09Cd92799Wlm7IFCXbbQ==</t>
  </si>
  <si>
    <t>Departamento en Venta Ramos Mejia / La Matanza (A025 3191)</t>
  </si>
  <si>
    <t xml:space="preserve">Hermoso departamento de 1 ambiente dividido. tiene balcon y cochera cubierta. ubicado en vilanova ramos mejia. detalles de categoria.vilanova ramos mejia es un proyecto de condominios de alta gama con todo lo que necesitas para vivir mejor. seguridad, confort, todo el verde del jardin central, pileta, solarium, salon de usos multiples, gimnasio, microcine, cocheras subterraneas, terrazas con parrilla y todo lo que necesitas para vos y tu familia.vivir en vilanova ramos mejia es vivir como queres.... - Publicado a traves de VisualGestion - </t>
  </si>
  <si>
    <t>ZIpGY+7bE2TkGIaooRSWRg==</t>
  </si>
  <si>
    <t>Monomabiente a Estrenar - San Justo Centro&lt;br&gt;Al frente con Balcón - en primer piso, con vista a plaza del periodista.&lt;br&gt;&lt;br&gt;Muy buena ubicación. Puntos cercanos:&lt;br&gt;&lt;br&gt;- Universidad de la Matanza: 800 Mtrs&lt;br&gt;&lt;br&gt;- Peatonal San Justo: 500 Mtrs&lt;br&gt;&lt;br&gt;- Open Park: 250 Mtrs&lt;br&gt;&lt;br&gt;- Shopping SJusto: 800 Mtrs&lt;br&gt;&lt;br&gt;- Plaza del periodista: en frente&lt;br&gt;&lt;br&gt;- Transporte: Amplia cantidad de lineas de colectivo y estación de tren San Justo.&lt;br&gt;&lt;br&gt;Amplio monoambiente divisible, con espacio para cocinar y baño. Balcón de 2 a 3 metros cuadrados con vista a la plaza.&lt;br&gt;&lt;br&gt;Detalles:&lt;br&gt;&lt;br&gt;Pisos de Porcelanato&lt;br&gt;&lt;br&gt;Grifería Hidromet C Cerámico&lt;br&gt;&lt;br&gt;Losa de baño - Pringles Dionisio&lt;br&gt;&lt;br&gt;Puertas O-black&lt;br&gt;&lt;br&gt;Aberturas de Aluminio&lt;br&gt;&lt;br&gt;Termotanque Marca señorial&lt;br&gt;&lt;br&gt;Muebles de cocina alacena c mesada de mármol&lt;br&gt;&lt;br&gt;Pre instalación de aire acondicionado&lt;br&gt;&lt;br&gt;Portero eléctrico marca Cobax&lt;br&gt;&lt;br&gt;Paredes de yeso&lt;br&gt;&lt;br&gt;Baño con revestimiento cerámico&lt;br&gt;&lt;br&gt;OBRA FINALIZADA, DIGNA DE VER&lt;br&gt;&lt;br&gt;GISELA ROMANO ESTUDIO INMOBILIARIO
&lt;br&gt;MATRICULA 774
&lt;br&gt;AV. DE MAYO 359 - RAMOS MEJIA</t>
  </si>
  <si>
    <t>TSrgF/Zy31knuit5ylC3Xg==</t>
  </si>
  <si>
    <t>Departamento en venta  de 3 amb. en Villa Luzuriaga</t>
  </si>
  <si>
    <t xml:space="preserve">DEPARTAMENTOS DE 3 AMBIENTES EN POZO UBICADOS SOBRE LA CALLE CUBA AL 1300 EN VILLA LUZURIAGA
VALOR u$d 65.000
 ANTICIPO DE u$d 30.000 Y  HASTA 48 CUOTAS EN PESOS O DOLARES!
ESPECIFICACIONES TÉCNICAS:
• Agua caliente: Termotanque 
• Calefacción: Acondicionador de Aire
• Cantidad de pisos: Planta baja y 3 pisos
•Cantidad de departamentos: 12
 • Ascensores principales: 1 
SERVICIOS :
• Agua Corriente
 • Cloacas
 • Electricidad
 • Pavimento 
• Telefonía y video cable
 • Instalaciones para video vigilancia 
DORMITORIOS: 
• Aberturas de Aluminio en Color Negro Línea Módena DVH 
• Paredes Enlucidas en yeso 
• Frente integral de placar 
• Piso de porcelanato 
• Instalación Eléctrica independiente para AA 
• Cañerías para Video cable
 • Pre Instalación AA (Sin Equipo) 
BAÑOS:
 • Pisos Y paredes En Cerámica 
• Grifería FV o Similar 
OPCIONAL COCHERA
CONSULTE FINANCIACIÓN DE 12/24/36 Y 48 CUOTAS EN PESOS O DOLARES!!
ENTREGA EN DICIEMBRE DE 2023
</t>
  </si>
  <si>
    <t>+wbDoDEcI/eI7Q3jBCrlJQ==</t>
  </si>
  <si>
    <t>Departamento en Venta Ramos Mejia / La Matanza (A141 790)</t>
  </si>
  <si>
    <t xml:space="preserve">Regio depto. 1 amb en piso alto.muy bien ubicado y linda vista.cocina y bano completo.venta directa! - Publicado a traves de VisualGestion - </t>
  </si>
  <si>
    <t>4WvptS4rtGilePX+m0FNdQ==</t>
  </si>
  <si>
    <t>2p9hig6tlQXCPCGKh/+g6Q==</t>
  </si>
  <si>
    <t xml:space="preserve">EMPRENDIMIENTO - DEPTO 2 AMB - 2° FRENTE- MIGUEL CANE 2900 - USD 68.000
EMPRENDIMIENTO BIRU VICTORIA. EXCELENTES DEPARTAMENTOS DE 1, 2 Y 3 AMBIENTES CON COCHERAS OPTATIVAS EN BARRIO MARINA.
1 AMBIENTE: 35 MTS2 APROX. COCINA/COMEDOR/DORMITORIO, BAÑO COMPLETO U$S 55.000.-
2 AMBIENTES: 38 MTS2 APROX. COCINA/COMEDOR - DORMITORIO CON PLACARD - BAÑO COMPLETO - BALCÓN. U$S 70.000
3 AMBIENTES: 66 MTS2 APROX. COCINA/COMEDOR - 2 DORMITORIOS CON PLACARD - BAÑO COMPLETO - TOILETTE. U$S 100.000.- COCHERAS CUBIERTAS OPCIONALES U$S 15.000.-
TERRAZA EN 3ER PISO DE USO COMÚN CON PARRILLA, LAUNDRY Y TOILLETE.
TODAS LAS UNIDADES CON BAJO MESADA Y ALACENA A MEDIDA EN MELAMINA DE PRIMERA CALIDAD, ARTEFACTO DE COCINA, TERMOTANQUE ELÉCTRICO, PISOS DE PORCELANATO EN COCINA COMEDOR, DORMITORIOS CON PISO FLOTANTE, PALCARD CON FRENTE E INTERIOR, BAÑOS CON GRIFERIA FV, SANITARIOS ROCA O FERRUM, A/A COLOCADOS EN TODOS LOS AMBIENTES. MATERIALES DE PRIMERA CALIDAD.
CONSULTE POR ANTICIPO Y CUOTAS.
FECHA DE ENTREGA: DICIEMBRE 2021.
MARTILLERO Y CORREDOR PÚBLICO - COLEGIADO 950 LA MATANZA
-Las medidas y superficies expuestas son aproximadas, los datos definitivos surgirán del título de propiedad. El valor consignado de expensas mensuales está sujeto a verificación y/o ajustes-Las imágenes expuestas son de carácter no contractual.
CONDICIONES DE VENTA:
Gastos de Escritura a cargo del COMPRADOR.
Honorarios: 4% del VALOR DE VENTA. 
¡Llámenos para conocer más en detalle esta propiedad! 
Tel: 1567211673
Email: info@ccastilloprop.com
Camila Castillo Negocios Inmobiliarios
</t>
  </si>
  <si>
    <t>lbtGJU/FG8N7Y/JU8qNfCQ==</t>
  </si>
  <si>
    <t>Departamento en venta de 2 dormitorios c/ cochera en Ramos Mejía</t>
  </si>
  <si>
    <t xml:space="preserve">VENTA - DEPTO 3 AMB - CON COCHERA - A MTS DE LA ESTACION
DESCRIPCION; COCINA TOTALMENTE EQUIPADA CON MUEBLE BAJO MESADA, ALACENA Y ARTEFACTO DE COCINA - LIVING COMEDOR - DOS DORMITORIOS CON PLACARD - COCHERA 
MARTILLERO Y CORREDOR PÚBLICO - COLEGIADO 950 LA MATANZA
-Las medidas y superficies expuestas son aproximadas, los datos definitivos surgirán del título de propiedad. El valor consignado de expensas mensuales está sujeto a verificación y/o ajustes-Las imágenes expuestas son de carácter no contractual.
CONDICIONES DE VENTA:
Gastos de Escritura a cargo del COMPRADOR.
Honorarios: 4% del VALOR DE VENTA.
</t>
  </si>
  <si>
    <t>UYX9OYa9IDeiT7xlBwbaIw==</t>
  </si>
  <si>
    <t>Departamento en Venta de 3 amb. Villa Luzuriaga</t>
  </si>
  <si>
    <t xml:space="preserve">DEPARTAMENTOS DE 3 AMBIENTES EN POZO UBICADOS SOBRE LA CALLE CUBA AL 1300 EN VILLA LUZURIAGA
 FINANCIACIÓN HASTA 48 CUOTAS EN PESOS O DOLARES!
ESPECIFICACIONES TÉCNICAS:
• Agua caliente: Termotanque 
• Calefacción: Acondicionador de Aire
• Cantidad de pisos: Planta baja y 3 pisos
•Cantidad de departamentos: 12
 • Ascensores principales: 1 
SERVICIOS :
• Agua Corriente
 • Cloacas
 • Electricidad
 • Pavimento 
• Telefonía y video cable
 • Instalaciones para video vigilancia 
DORMITORIOS: 
• Aberturas de Aluminio en Color Negro Línea Módena DVH 
• Paredes Enlucidas en yeso 
• Frente integral de placar 
• Piso de porcelanato 
• Instalación Eléctrica independiente para AA 
• Cañerías para Video cable
 • Pre Instalación AA (Sin Equipo) 
BAÑOS:
 • Pisos Y paredes En Cerámica 
• Grifería FV o Similar 
OPCIONAL COCHERA
CONSULTE FINANCIACION DE 12/24/36 Y 48 CUOTAS EN PESOS O DOLARES!!
ENTREGA EN DICIEMBRE DE 2023
</t>
  </si>
  <si>
    <t>Gw1sEntIhcXNWpqE9hl1uA==</t>
  </si>
  <si>
    <t xml:space="preserve">EMPRENDIMIENTO - DEPTO 2 AMB - 1° PISO - MIGUEL CANE 2900 - VILLA LUZURIAGA 
EMPRENDIMIENTO BIRU VICTORIA. EXCELENTES DEPARTAMENTOS DE 1, 2 Y 3 AMBIENTES CON COCHERAS OPTATIVAS EN BARRIO MARINA.
1 AMBIENTE: 35 MTS2 APROX. COCINA/COMEDOR/DORMITORIO, BAÑO COMPLETO U$S 55.000.-
2 AMBIENTES: 38 MTS2 APROX. COCINA/COMEDOR - DORMITORIO CON PLACARD - BAÑO COMPLETO - BALCÓN. U$S 70.000.-
3 AMBIENTES: 66 MTS2 APROX. COCINA/COMEDOR - 2 DORMITORIOS CON PLACARD - BAÑO COMPLETO - TOILETTE. U$S 100.000.- COCHERAS CUBIERTAS OPCIONALES U$S 15.000.-
TERRAZA EN 3ER PISO DE USO COMÚN CON PARRILLA, LAUNDRY Y TOILLETE.
TODAS LAS UNIDADES CON BAJO MESADA Y ALACENA A MEDIDA EN MELAMINA DE PRIMERA CALIDAD, ARTEFACTO DE COCINA, TERMOTANQUE ELÉCTRICO, PISOS DE PORCELANATO EN COCINA COMEDOR, DORMITORIOS CON PISO FLOTANTE, PALCARD CON FRENTE E INTERIOR, BAÑOS CON GRIFERIA FV, SANITARIOS ROCA O FERRUM, A/A COLOCADOS EN TODOS LOS AMBIENTES. MATERIALES DE PRIMERA CALIDAD.
CONSULTE POR ANTICIPO Y CUOTAS.
FECHA DE ENTREGA: DICIEMBRE 2021.
MARTILLERO Y CORREDOR PÚBLICO - COLEGIADO 950 LA MATANZA
-Las medidas y superficies expuestas son aproximadas, los datos definitivos surgirán del título de propiedad. El valor consignado de expensas mensuales está sujeto a verificación y/o ajustes-Las imágenes expuestas son de carácter no contractual.
CONDICIONES DE VENTA:
Gastos de Escritura a cargo del COMPRADOR.
Honorarios: 4% del VALOR DE VENTA. 
¡Llámenos para conocer más en detalle esta propiedad! 
Tel: 1567211673
Email: info@ccastilloprop.com
Camila Castillo Negocios Inmobiliarios
</t>
  </si>
  <si>
    <t>THlCFfSnYRwqIx91CApLQA==</t>
  </si>
  <si>
    <t xml:space="preserve">Se Vende Dpto de 3 ambientes con terraza en Villa Carmela </t>
  </si>
  <si>
    <t xml:space="preserve">Excelente Dpto. a la venta en la calle Pringles  con $7000 de expensas.
El Dpto. forma parte del Complejo Villa Carmela
La unidad es Apta Crédito bancario.
Se encuentra ubicada en un segundo piso por escalera
Compuesto de Living Comedor amplio con salida a una terraza. Cocina completa separada con salida a la terraza
Lavadero Descubierto. Baño Completo . 2 Dormitorios con placard integrado ( el principal con salida al balcón)
Espacio Guarda Coche
El Complejo cuenta con seguridad las 24 hs. Espacio Verde. Pileta 
¡Llámenos para conocer más en detalle esta propiedad! 
Tel: 6063 0643
Celular: 11-2303-2166
Email: info@pescioinmobiliaria.com
Pescio Inmobiliaria
www.pescioinmobiliaria.com
</t>
  </si>
  <si>
    <t>0e+rOX0gxHngxxQX28Girg==</t>
  </si>
  <si>
    <t>VENTA - Monoambiente 39.28m2 - Gral. Manuel Belgrano 454, Neuquén</t>
  </si>
  <si>
    <t>¡EDIFICIO EBRO!&lt;br&gt;&lt;br&gt;Edificio de autor, perteneciente a la gama Living Art. Destacan en esta selección de desarrollos: el singular diseño y estilo arquitectónico, la calidad constructiva, la exhaustiva búsqueda del detalle en su terminación, y la propuesta experiencial connotada por su autor.&lt;br&gt; &lt;br&gt;Por su diseño y ubicación, Ebro ofrece un espacio funcional, amplio, de excelentes proporciones y prestaciones. El acceso dinámico a la urbe conjugado con espacios que fomentan calidad de vida, son la clave de diseño de este desarrollo.&lt;br&gt;&lt;br&gt;El edificio contará con 14 pisos y un total de 4.000m2. En él podremos encontrar 47 unidades habitacionales de 1 y 2 ambientes distribuidas en 9 plantas y 8 unidades de uso comercial entre locales y oficinas distribuidas en 3 plantas. A su vez, tendremos a disposición 39 unidades de aparcamiento.&lt;br&gt;SUM, parrilla y bicicletero serán sus amenities. &lt;br&gt;&lt;br&gt;DEPARTAMENTO MONOAMBIENTE&lt;br&gt;&lt;br&gt;Esta unidad funcional, ubicada en el piso 4 del edificio, contará con un espacioso living comedor muy bien iluminado, una cocina dividida del espacio anteriormente mencionado, y, por último, un baño completo.&lt;br&gt;&lt;br&gt;El departamento contará con pisos de porcelanato, amoblamientos MDF, griferías y sanitarios de excelente calidad, calefacción por losa radiante.&lt;br&gt;&lt;br&gt;¡VALOR PROMOCIONAL!&lt;br&gt;&lt;br&gt;U$D 62.660&lt;br&gt;&lt;br&gt;Fecha de entrega: Marzo 2023</t>
  </si>
  <si>
    <t>65o9EbaqYBMHmlmGnihJ4g==</t>
  </si>
  <si>
    <t>Vende Loft -Departamento -Confluencia urbana  Neuquen</t>
  </si>
  <si>
    <t>Carina Gonzalez - Servicios Inmobiliarios&lt;br&gt;Mat. N° 522&lt;br&gt;&lt;br&gt;UN PROYECTO DE CATEGORÍA&lt;br&gt;&lt;br&gt;Edificio Residencial de 5 plantas y SUM en terraza de esparcimiento, amplios y luminosos departamentos de 2 ambientes y Lofts, desarrollo paisajístico de terraza accesible con deck y sector. Renova es un edificio diseñado con el concepto de ahorro de energía!!! Dado que incluye termotanques solares individuales disminuyendo el empleo de gas. &lt;br&gt;Exclusivo diseño que combina una arquitectura innovadora garantizando una inversión segura.&lt;br&gt;&lt;br&gt;EXCELENTE UBICACIÓN&lt;br&gt;&lt;br&gt;En proximidad del puente de ruta n°22 que une Cipolletti y Neuquén, será parte del loteo PORTAL DE LA COSTA en el corredor del&lt;br&gt;paseo de la costa, hermosa zona verde de la ciudad de Neuquén Capital.&lt;br&gt;&lt;br&gt;IMPECABLE DISEÑO | DETALLES DE CALIDAD&lt;br&gt;&lt;br&gt;• Pisos Porcellanato de excelente calidad&lt;br&gt;• Carpinterías exteriores en aluminio.&lt;br&gt;• Placares completos con interiores de altas prestaciones.&lt;br&gt;• Cielorraso de yeso en todas las plantas.&lt;br&gt;• Cocinas equipadas con bajo mesada en laminado plástico.&lt;br&gt;• Horno cocina de 1° Calidad&lt;br&gt;• Barra desayunadora laminada plástica.&lt;br&gt;• Mesada granítica con bacha en acero inoxidable.&lt;br&gt;• Sistema de calefacción por radiadores&lt;br&gt;• Radiadores solares, Calderas y Termos de alta gama.&lt;br&gt;&lt;br&gt;En cumplimiento de la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a Sra. Carina Gonzalez, Martillero y Corredor Público Mat. Nqn. Nro 522.&lt;br&gt;&lt;br&gt;El agente inmobiliario asociado es un intermediario entre los potenciales clientes y el martillero. Todas las operaciones inmobiliarias son promocionadas y concluidas por Carina Gonzalez Mat N°522. Todas las fotos, planos, proyecciones, son ilustrativas, carecen de rigor técnico y no son vinculantes.</t>
  </si>
  <si>
    <t>HH8UoHq22z9P2DafpnuMFg==</t>
  </si>
  <si>
    <t>Qb18kXqCcBJm8J32b912YQ==</t>
  </si>
  <si>
    <t>Negociable. Venta. Monoambiente. Muy Luminoso. Larrea y Juncal. Recoleta.</t>
  </si>
  <si>
    <t>&lt;b&gt;Negociable. Venta. Monoambiente. Muy Luminoso. Larrea y Juncal. Recoleta.&lt;/b&gt;&lt;br&gt;&lt;br&gt;CARACTER&amp;Iacute;STICAS&lt;br /&gt;
&lt;br /&gt;
- Ambientes: 1.&lt;br /&gt;
- Superficie Total: 27 m&amp;sup2;.&lt;br /&gt;
- Cocina integrada.&lt;br /&gt;
- Ba&amp;ntilde;o completo.&lt;br /&gt;
- Aire acondicionado.&lt;br /&gt;
- Encargado edificio.&lt;br /&gt;
- Disposici&amp;oacute;n: frente.&lt;br /&gt;
&lt;br /&gt;
- Abl: $540.-&lt;br /&gt;
- Gas: $250.-&lt;br /&gt;
- AySa: $400.-&lt;br /&gt;
- Edenor: $520.-&lt;br /&gt;
- Expensas: $4.800.-&lt;br /&gt;
&lt;br /&gt;
- SE ESCUCHAN TODAS LAS OFERTAS.&lt;br /&gt;&lt;br&gt;&lt;br&gt; Características adicionales: &lt;br&gt; - Agua corriente&lt;br&gt;- Luz&lt;br&gt;- Apto profesional&lt;br&gt; &lt;br&gt;&lt;br&gt; Ref#785279.</t>
  </si>
  <si>
    <t>Q9qNRpGXkYgObUvMOhbVEw==</t>
  </si>
  <si>
    <t>Monoambiente divisible con balcon en venta en  Barrio Norte</t>
  </si>
  <si>
    <t>Muy lindo Monambiente con division.&lt;br&gt;&lt;br&gt;Muy luminoso.&lt;br&gt;&lt;br&gt;Vista panoramica.&lt;br&gt;&lt;br&gt;Balcon.&lt;br&gt;&lt;br&gt;Cocina aparte.&lt;br&gt;&lt;br&gt;Baño completo.&lt;br&gt;&lt;br&gt;Pisos de parquet.&lt;br&gt;&lt;br&gt;Aire acondicionado.&lt;br&gt;&lt;br&gt;Servicios individuales. Calefon.&lt;br&gt;&lt;br&gt;&lt;br&gt;Excelente ubicacion en Barrio Norte Jean Joures entre Mansilla y Paraguay a una cuadra de la plaza y una cuadra y media de Av. Cordoba.  A cuatro cuadras del subte H y 2 cuadras y medias de la Av Santa fe. 2 Cuadras de av. Pueyrredon.&lt;br&gt;&lt;br&gt;&lt;br&gt;Honorarios de gestión inmobiliaria: 4% de la operación, + IVA&lt;br&gt;AVISO LEGAL: Venta supeditada al cumplimiento por parte del propietario de los requisitos de la Resolución General 2371 de la AFIP.&lt;br&gt;Las descripciones arquitectónicas y funcionales, valores de expensas, impuestos y servicios, fotos y medidas de este inmueble son aproximados. Las medidas son orientativas, las definitivas saldrán del título de propiedad.&lt;br&gt;Los datos fueron proporcionados por el propietario y pueden no estar actualizados a la hora de la visualización de este aviso por lo cual pueden arrojar inexactitudes y discordancias con las que surgen de los las facturas, títulos y planos legales del inmueble.&lt;br&gt;&lt;br&gt;La información aquí contenida fue obtenida de los propietarios o de otras fuentes que juzgamos confiables. No poseemos razón para dudar de la exactitud, pero no la garantizamos. Esta información no deberá ser considerada como una oferta vinculante. Todas las propiedades están sujetas a cambios o retiros previo sin aviso. Matrícula CUCICBA No. 6853</t>
  </si>
  <si>
    <t>IL74D7Ypg/R9RS0p2spKZQ==</t>
  </si>
  <si>
    <t>Venta monoambiente reciclado Centro mts Obelisco</t>
  </si>
  <si>
    <t>Corredor Responsable: Lucrecia Saulle - CSI 5520Contacto: Andrea Safar - MLS ID # 341154-261Venta monoambiente reciclado. A metros del obelisco con una vista lindísima desde un piso 20. Todo luz! Recientemente reciclado a nuevo. Con baño completo y kitchenette. Seguridad de ingreso las 24 hs. Excelente para uso profesional o residencial. Ideal para usar para usar para alquiler temporario o pied a terre en la ciudad, cerca de teatros y restaurants. Sobre una de las principales avenidas de Buenos Aires con todos los medios de transporte a pocos pasos. La avenida Corrientes es el eje de la vida nocturna y bohemia de la Ciudad de Buenos Aires, Argentina. Su primer tramo transcurre en una zona mayoritariamente financiera, hasta que al cruzar la peatonal calle Florida se transforma en un polo de diversión que tanto los porteños como numerosos turistas recorren a toda hora entreteniéndose con sus espectáculos artísticos, culturales, librerías de ofertas (muchas de ellas abiertas hasta altas horas de la noche), confiterías y pizzerías. \n\n Comprá la casa que querés! No la que podés. Accedé a un préstamo por hasta el 30% del valor de esta propiedad. Simulá tu cuota en Lendar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6Xvef9HBpmNLWz2vw67/xw==</t>
  </si>
  <si>
    <t>Venta 1 amb Villa Crespo oportunidad inversión</t>
  </si>
  <si>
    <t>Corredor Responsable: Fernando Muñoz - CUCICBA 6573Contacto: Juan Cruz Abal - MLS ID # 421071010-70Excelente oportunidad para primera vivienda o inversión!! Excelente relación precio/M2 y muy bajas expensas!!!Monoambiente en el corazón de Villa Crespo, a sólo 100 metros de Avenida Corrientes y a 50 metros de Av. Juan B. Justo. Excelente conectividad con toda la Ciudad de Buenos Aires, gracias a los múltiples medios de transporte (Metrobús Av. Juan B. Justo, Av. Corrientes, subte línea B estación Malabia).Sobre la unidad:El departamento se encuentra en un tercer piso al contrafrente, con vista abierta, buena luz y silencioso. Consta de:* ambiente único de 5.80 x 2.95 con cocina integrada.* hall de acceso de 1.60 x 0.90* baño con vanitory y cabina de ducha de 1.70 x 1.50Otras características:- artefacto de cocina a gas de dos hornallas y horno;- campana extractora de humo y olores con salida al conducto interno del edificio; - agua caliente individual por termotanque a gas;- calefacción por aire acondicionado frío-calor;- ventanal con doble vidrio para aislación térmica y acústica.Sobre el edificio:- encargado permanente;- dos ascensores;Muy bajas expensas: $ 2800 (aprox.) según resumen de mayo  al celular directo para coordinar tu visita. Si necesitás vender para comprar, también podemos asesorarte.MARTILLERO:FERNANDO MUÑOZ CPI 6573 / PABLO DANIEL VICENTE CMCPSI 6437Todas las propiedades que figuran en mi perfil se encuentran a cargo del profesional matriculado de la oficina, la intermediación y la conclusión de las operaciones serán llevadas exclusivamente por él. \n\n Comprá la casa que querés! No la que podés. Accedé a un préstamo por hasta el 30% del valor de esta propiedad. Simulá tu cuota en Lendar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dyasOTzUVPxdSlnSWrS2KA==</t>
  </si>
  <si>
    <t>Unidades de 1 ambiente A Estrenar Balcón al Frente</t>
  </si>
  <si>
    <t>Corredor Responsable: Monica Alejandra Mazza / Ezequiel Luceti - CUCICBA 5609 / CMCPSI 6635Contacto: Diego Masri - MLS ID # 421231008-278Unidades de 1 Ambiente con Cocina Integrada, al Frente con Balcón amplio.Departamentos muy luminosos, listos para entregar, con Baño Completo, Cocina con Mesada de Granito, alacenas bajo mesada, espacio heladera, Cocina ATMA electrico incluido.Agua central con Termofusion electricaEl presente inmueble es accesible para personas con discapacidades físicas.Unidades en 1er, 2do y 3er piso disponibleUnidades ideal para alquiler temporario o espacio showroomPisos de porcelanato en toda la unidadListo para entrarTransportes Cercanos:Colectivos:19, 34, 39, 55, 90, 108, 127, 140, 151, 166, 168La descripción del inmueble, expensas, impuestos, servicios y medidas han sido proporcionados por el propietario. Pueden no ajustarse a sus características y medidas reales y/o actuales. Los datos brindados pueden no estar actualizados a la hora de la visualización del aviso. Pueden existir inexactitudes, producto del paso del tiempo. Previo a la realización de cualquier operación, el interesado deberá verificar la veracidad de la información, requiriendo las copias necesarias de la documentación. Toda información es de carácter orientativo. Las medidas de la unidad son aproximadas, las definitivas surgirán del plano y la escritura respectiva, por lo tanto no resultan vinculantes. \n\n Comprá la casa que querés! No la que podés. Accedé a un préstamo por hasta el 30% del valor de esta propiedad. Simulá tu cuota en Lendar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c+hZJrTjPHXCM8VGs7wpww==</t>
  </si>
  <si>
    <t>1 AMBIENTE SUPER LUMINOSO EN VENTA, EN VILLA CRESPO</t>
  </si>
  <si>
    <t>DEPARTAMENTO DE 1 AMBIENTE EN VENTA, VILLA CRESPO
APTO PROFESIONAL!!! 
AMBIENTE AMPLIO SUPER LUMINOSO CON PLACARD, PISOS DE PARQUET, COCINA COMPLETA, LAVADERO INDEPENDIENTE Y BAÑO COMPLETO. 
TORRE DE 35 AÑOS CON VIGILANCIA, CIRCUITO CERRADO DE CÁMARAS, SUM, 3 ASCENSORES AUTOMÁTICOS.
EN EXCELENTE UBICACIÓN A 2 CUADRAS DE LA AV. CORRIENTES (SUBTE B ESTACIÓN MALABIA), A 1 CUADRA DE LA AV. SCALABRINI ORTIZ, Y PROXIMO A LA AV. CORDOBA, AV. JUAN B JUSTO (METROBUS) Y ZONA OUTLET.
"Se deja expresa constancia que el valor consignado de expensas queda sujeto a variación y/o ajustes y que las medidas de los ambientes son orientativas, las reales surgirán del título de propiedad respectivo". FOTOS DE CARÁCTER NO CONTRACTUAL.
 XINTEL(BER-BER-11711)</t>
  </si>
  <si>
    <t>dAgrLa2Koz7dTS5AteMnAg==</t>
  </si>
  <si>
    <t>OFICINA CONSULTORIO OPORTUNIDAD EN CONSTITUCION</t>
  </si>
  <si>
    <t>Corredor Responsable: Marcelo Trujillo - CUCICBA 6470 / CMCPDJLM 810Contacto: Gabriela Pommerenck - MLS ID # 420261161-5Monoambiente de 15 m2  en PB al  frente en muy buen estado, con muebles bajo mesada pileta  y alacena con  espacio para horno microondas.Estantes en pared.Baño completo reciclado a  nuevo.Recien pintadoCalefactor y agua caliente  por caldera central.Pisos flotantes.El departamento puede destinarse a VIVIENDA , USO PROFESIONAL  o USO COMERCIAL.En el ultimo Piso del edificio hay un SUM, PARRILLAS Y TERRAZA.Acceso para  personas con movilidad reducida.Dos ascensores.Cerca del area de transbordo de Constitución, todos los medios de transporte, colectivos,subte y tren.Facil acceso a los puntos de interes de la Ciudad de Buenos Aires.IDEAL OFICINA, CONSULTORIO, ESTETICA, ARCHIVO, DEPOSITO COMERCIAL, INVERSIONOPORTUNIDAD!!!  CONSULTENOS  \n\n Comprá la casa que querés! No la que podés. Accedé a un préstamo por hasta el 30% del valor de esta propiedad. Simulá tu cuota en Lendar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8bP4MFHrPQjzYwTW1fRxiQ==</t>
  </si>
  <si>
    <t xml:space="preserve">DEPARTAMENTO MONOAMBIENTE EN  VENTA CONSTITUCION </t>
  </si>
  <si>
    <t>Corredor Responsable: Marcelo Trujillo - CUCICBA 6470 / CMCPDJLM 810Contacto: Gabriela Pommerenck - MLS ID # 420261161-4Monoambiente de 15 m2  en PB al  frente en muy buen estado, con muebles bajo mesada y alacena con  espacio para horno microondas.Baño reciclado a  nuevo.Recien pintadoCalefactor y agua caliente  por caldera central.Pisos flotantes.El departamento puede destinarse a VIVIENDA , USO PROFESIONAL  o USO COMERCIAL.En el ultimo Piso del edificio hay un SUM, PARRILLAS Y TERRAZA.Acceso para  personas con movilidad reducida.Dos ascensores.Cerca del area de transbordo de Constitución, todos los medios de transporte, colectivos,subte y tren.Facil acceso a los puntos de interes de la Ciudad de Buenos Aires.OPORTUNIDAD!!! \n\n Comprá la casa que querés! No la que podés. Accedé a un préstamo por hasta el 30% del valor de esta propiedad. Simulá tu cuota en Lendar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rPJIJTQUYFA1RuWPeKILjQ==</t>
  </si>
  <si>
    <t>MONOAMBIENTE - ALDREY - A LA CALLE</t>
  </si>
  <si>
    <t>&lt;b&gt;MONOAMBIENTE - ALDREY - A LA CALLE&lt;/b&gt;&lt;br&gt;&lt;br&gt;VENTA.&lt;br /&gt;
Depto de 1 ambiente, de 30 mts en zona aldrey, a dos cuadras de la Av. Colon.&lt;br /&gt;
Cocina separada, ba&amp;ntilde;o completo, a la calle. &lt;br /&gt;
u$S 42.000&lt;br /&gt;&lt;br&gt;&lt;br&gt; Características adicionales: &lt;br&gt;  &lt;br&gt;&lt;br&gt; Ref#775268.</t>
  </si>
  <si>
    <t>BjASpunYPX64u0XpNjoPAg==</t>
  </si>
  <si>
    <t>UN AMBIENTE Y MEDIO DIVIDIDO CONTRAFRENTE</t>
  </si>
  <si>
    <t>&lt;b&gt;UN AMBIENTE Y MEDIO DIVIDIDO CONTRAFRENTE&lt;/b&gt;&lt;br&gt;&lt;br&gt;AMBIENTE Y MEDIO AL CONTRAFRENTE DIVIDIDO&lt;br /&gt;
LUMINOSO&lt;br /&gt;
LIVING-COMEDOR DIVIDIDO CON ESPACIO DORMITORIO C/VENTANAL&lt;br /&gt;
BA&amp;Ntilde;O COMPLETO&lt;br /&gt;
COCINA COMODA CON LAVADERO&lt;br /&gt;
BUEN ESTADO GRAL.&lt;br /&gt;&lt;br&gt;&lt;br&gt; Características adicionales: &lt;br&gt; - Agua corriente&lt;br&gt;- Desagüe cloacal&lt;br&gt;- Luz&lt;br&gt;- Agua Potable&lt;br&gt; &lt;br&gt;&lt;br&gt; Ref#785118.</t>
  </si>
  <si>
    <t>o6D9IUj5uydRF2JWgq839w==</t>
  </si>
  <si>
    <t>Ambiente al frente c/ balcón | Z/ Paseo Aldrey</t>
  </si>
  <si>
    <t>&lt;b&gt;Ambiente al frente c/ balcón | Z/ Paseo Aldrey &lt;/b&gt;&lt;br&gt;&lt;br&gt;Departamento de 1 ambiente muy luminoso al frente con balc&amp;oacute;n saliente. Cocina separada con ventilaci&amp;oacute;n natural. Ba&amp;ntilde;o completo con ba&amp;ntilde;era. La propiedad se encuentra completamente reciclada y amoblada; posee pisos y revestimientos de porcelanato. &lt;br /&gt;
Ed. &amp;quot;Gulfi VII&amp;quot;; cuenta con la obra de gas realizada. &lt;br /&gt;
Opci&amp;oacute;n de cochera en el mismo edifico, U$S 12.000.&lt;br /&gt;&lt;br&gt;&lt;br&gt; Características adicionales: &lt;br&gt;  &lt;br&gt;&lt;br&gt; Ref#780864.</t>
  </si>
  <si>
    <t>uXVg+we8pE3GYgsLRXySfQ==</t>
  </si>
  <si>
    <t>Departamento 1 ambiente OPORTUNIDAD</t>
  </si>
  <si>
    <t>&lt;b&gt;Departamento 1 ambiente OPORTUNIDAD&lt;/b&gt;&lt;br&gt;&lt;br&gt;OPORTUNIDAD departamento de un ambiente reciclado recientemente. Ubicado en esquina de Arenales y Gascon.&lt;br /&gt;
La unidad dispone de cocina comedor y ba&amp;ntilde;o separado.&lt;br /&gt;
Obra de gas realizada en el edificio y conectada a la unidad.&lt;br /&gt;
Alquilado hasta Febrero de 2022.&lt;br /&gt;&lt;br&gt;&lt;br&gt; Características adicionales: &lt;br&gt;  &lt;br&gt;&lt;br&gt; Ref#784495.</t>
  </si>
  <si>
    <t>HMosNu21cMQdKTKoOOwPJQ==</t>
  </si>
  <si>
    <t>&lt;b&gt;DEPARTAMENTO DE UN AMBIENTE&lt;/b&gt;&lt;br&gt;&lt;br&gt;DEPARTAMENTO DE UN AMBIENTE INTERNO, EN EDIFICIO FRENTE AL MAR EN PLAYA VARESE, TOTALMENTE RECICLADO, AMOBLADO, EQUIPADO Y DECORADO, CUENTA CON ARTEFACTOS EL&amp;Eacute;CTRICOS, AGUA CALIENTE CENTRAL,  LAVADERO  y TERRAZA COMUNITARIOS, UNA EXCELENTE INVERSI&amp;Oacute;N!!!!&lt;br /&gt;&lt;br&gt;&lt;br&gt; Características adicionales: &lt;br&gt;  &lt;br&gt;&lt;br&gt; Ref#776079.</t>
  </si>
  <si>
    <t>9ZNWARxS7gIiJ7A+59Q+zA==</t>
  </si>
  <si>
    <t>Departamento de 1 Ambiente con vista a la calle.</t>
  </si>
  <si>
    <t>Ambiente de (5,3 x 3,2) pisos cerámicos. Vista lateral a la calle._x000D_
_x000D_
Cocina separada azulejada (2,8 x 1,5). Heladera Briket a estrenar, termo tanque eléctrico. Ventilación natural._x000D_
_x000D_
Baño (2,2 x 1,5) con pediluvio, azulejado, pisos cerámicos._x000D_
_x000D_
Amoblamiento a estrenar, sillón cama a estrenar, mesa con 4 sillas a estrenar, placard, luces, cortinas y decoración a estrenar e incluidos en el precio de venta._x000D_
_x000D_
_x000D_
Excelente ubicación: Av Colon 1600_x000D_
_x000D_
_x000D_
¡REAL OPORTUNIDAD!_x000D_
_x000D_
Valor U$S 39.900-._x000D_
_x000D_
SEGUINOS EN NUESTRAS REDES_x000D_
INSTAGRAM: SCARINCI.PROPIEDADES_x000D_
FACEBOOK: SCARINCI PROPIEDADES_x000D_
_x000D_
Todas las medidas enunciadas son meramente orientativas, las medidas serán las que se expresen en el respectivo título de propiedad de cada inmueble. Todas las fotos e imágenes son meramente ilustrativos y no contractuales. Aviso publicado por Pixel Inmobiliario (Servicio de Páginas Web para Inmobiliarias).</t>
  </si>
  <si>
    <t>ZdTIa4DnO8J7f7XdwvDueA==</t>
  </si>
  <si>
    <t>DEPARTAMENTO 1 AMBIENTE LATERAL CON VISTA ABIERTA EN VENTA EN MAR DEL PLATA</t>
  </si>
  <si>
    <t>&lt;b&gt;DEPARTAMENTO 1 AMBIENTE LATERAL CON VISTA ABIERTA EN VENTA EN MAR DEL PLATA&lt;/b&gt;&lt;br&gt;&lt;br&gt;MORENO Y CORRIENTES - AMBIENTE LATERAL, VISTA ABIERTA. SOLEADO. PISOS CER&amp;Aacute;MICOS.&lt;br /&gt;
COCINA SEMI INTEGRADA,TOTALMENTE RECICLADA. HELADERA CON FREEZER.&lt;br /&gt;
BA&amp;Ntilde;O COMPLETO, DUCHA CON MAMPARA, CON VENTILACI&amp;Oacute;N NATURAL.&lt;br /&gt;
RECICLADO A NUEVO!&lt;br /&gt;
CA&amp;Ntilde;ERIAS DE AGUA, GAS E INSTALACION ELECTRICA NUEVAS!&lt;br /&gt;
BAJAS EXPENSAS&lt;br /&gt;
EXCELENTE UBICACION, A 2 CUADRAS DE PLAZA COLON Y 3 DE PEATONAL SAN MARTIN&lt;br /&gt;
&lt;br /&gt;&lt;br&gt;&lt;br&gt; Características adicionales: &lt;br&gt;  &lt;br&gt;&lt;br&gt; Ref#778255.</t>
  </si>
  <si>
    <t>itOULvhmtoxASDGD2WVv8Q==</t>
  </si>
  <si>
    <t>Monoambiente al contrafrente con cochera. Zona La Perla.</t>
  </si>
  <si>
    <t>&lt;b&gt;Monoambiente al contrafrente con cochera. Zona La Perla.&lt;/b&gt;&lt;br&gt;&lt;br&gt;Monoambiente externo con amplio ventanal y vista paronamica.&lt;br /&gt;
Cocina separada, lavadero separado.&lt;br /&gt;
Ba&amp;ntilde;o completo con ba&amp;ntilde;era.&lt;br /&gt;
Excelente estado.&lt;br /&gt;
Cochera fija.&lt;br /&gt;
Seguridad los fines de semana. Obra de Gas realizada.&lt;br /&gt;
&lt;br /&gt;
&lt;br /&gt;
&lt;br /&gt;&lt;br&gt;&lt;br&gt; Características adicionales: &lt;br&gt;  &lt;br&gt;&lt;br&gt; Ref#784640.</t>
  </si>
  <si>
    <t>o4Keho0QJqK+/yAWzLqWBQ==</t>
  </si>
  <si>
    <t>AMBIENTE RECILADO AL CONTRAFRENTE</t>
  </si>
  <si>
    <t>&lt;b&gt;AMBIENTE RECILADO AL CONTRAFRENTE&lt;/b&gt;&lt;br&gt;&lt;br&gt;Ambiente ubicado en un 6to piso, pisos de porcelanato, calefactor tiro balanceado, &lt;br /&gt;
divisi&amp;oacute;n realizada en madera, cama de 2 plazas y mesas de luz flotantes, cocina Integrada con barra, ventilaci&amp;oacute;n natural, ba&amp;ntilde;o con box de ducha y lavarropas instalado, &lt;br /&gt;
aberturas nuevas en DVH linea m&amp;oacute;dena, cortinas giraband. Totalmente reciclado y amoblado.&lt;br /&gt;
Edificio con obra de gas hecha, muy bien conservado.&lt;br /&gt;&lt;br&gt;&lt;br&gt; Características adicionales: &lt;br&gt;  &lt;br&gt;&lt;br&gt; Ref#781222.</t>
  </si>
  <si>
    <t>XdmXN35faLMbYm/Wjh70Lg==</t>
  </si>
  <si>
    <t>Venta Ambiente Divido Aldrey</t>
  </si>
  <si>
    <t>&lt;b&gt;Venta Ambiente Divido Aldrey &lt;/b&gt;&lt;br&gt;&lt;br&gt;EXCELENTE DEPARTAMENTO DE 1 AMBIENTE DIVIDIDO UBICADO EN LA CALLE FALUCHO N.&amp;deg; 1574 ALSINA Y SARMIENTO. LA UNIDAD CUENTA CON UN AMPLIO AMBIENTE AL &lt;br /&gt;
 PULMON MUY LUMINOSO. COCINA SEPARADA CON VENTILACI&amp;Oacute;N NATURAL Y BA&amp;Ntilde;O COMPLETO.&lt;br /&gt;
&lt;br /&gt;&lt;br&gt;&lt;br&gt; Características adicionales: &lt;br&gt;  &lt;br&gt;&lt;br&gt; Ref#777872.</t>
  </si>
  <si>
    <t>ze2XoZSWEGmbOxT5Whan1w==</t>
  </si>
  <si>
    <t>Llave electrónica de seguridad&lt;br&gt;Cámaras de seguridad con clave personal para controlar con computadora o celular&lt;br&gt;Wi-Fi en todo el edificio&lt;br&gt;Servicios luz ,gas(con instalación completa Nueva),agua,Direc&lt;br&gt;Lavadero&lt;br&gt;Baulera para cada Dto&lt;br&gt;Terraza con vista a plaza colon y el mar&lt;br&gt;Mallado para evitar el ingreso de aves&lt;br&gt;Servicio de recolección de residuos a cargo del portero&lt;br&gt;Se puede tener mascota,respetando las normas de convivencia&lt;br&gt;Exelente administración de consorcio desde hace 20 años.&lt;br&gt;&lt;br&gt;Todas las medidas enunciadas son orientativas, las medidas exactas serán las que se expresen en el respectivo título de propiedad. Las fotografías y videos son propiedad de Claudio Bianchi por lo que no pueden ser utilizados sin autorización expresa.</t>
  </si>
  <si>
    <t>c8+cbK2EOR/O3qMDOM45FQ==</t>
  </si>
  <si>
    <t>Departamento 1 ambiente en pleno centro con vista al mar desde el balcón</t>
  </si>
  <si>
    <t>&lt;b&gt;Departamento 1 ambiente en pleno centro con vista al mar desde el balcón&lt;/b&gt;&lt;br&gt;&lt;br&gt;Departamento de 1 ambiente externo en pleno centro de Mar del Plata. A 3 cuadras de la playa. Sobre Av. Luro en 8vo piso. Muy luminoso, con vista abierta, desde su balc&amp;oacute;n tiene una gran vista al mar. En estado original bueno, 22mt2.&lt;br /&gt;&lt;br&gt;&lt;br&gt; Características adicionales: &lt;br&gt;  &lt;br&gt;&lt;br&gt; Ref#780578.</t>
  </si>
  <si>
    <t>7wYsvyBPBIrt463yqrl0Ww==</t>
  </si>
  <si>
    <t>DEPARTAMENTO A ESTRENAR ZONA GÜEMES</t>
  </si>
  <si>
    <t>&lt;b&gt;DEPARTAMENTO A ESTRENAR ZONA GÜEMES&lt;/b&gt;&lt;br&gt;&lt;br&gt;DEPARTAMENTO A ESTRENAR ZONA G&amp;Uuml;EMES&lt;br /&gt;
Corredor Publico Inmobiliario Ariel M. Simone. Reg. 3781&lt;br /&gt;
&lt;br /&gt;
&lt;br /&gt;
Todas las propiedades que figuran en el perfil se encuentran a cargo del profesional matriculado de la oficina, la intermediaci&amp;oacute;n y la conclusi&amp;oacute;n de las operaciones ser&amp;aacute;n llevadas exclusivamente por &amp;eacute;l.&lt;br /&gt;
&lt;br /&gt;
Departamento de un ambiente a la calle en el edificio &amp;quot;Green&amp;quot;.&lt;br /&gt;
Carpinter&amp;iacute;a exterior en aluminio, color negro, doble vidriado herm&amp;eacute;tico.&lt;br /&gt;
Calefacci&amp;oacute;n por piso radiante.&lt;br /&gt;
Ba&amp;ntilde;os y cocinas con revestimiento en porcelanato y amoblamiento a medida en melamina.&lt;br /&gt;
Grifer&amp;iacute;as 1&amp;ordf; calidad Peirano y sanitarios Roca.&lt;br /&gt;
Balcones con terminaci&amp;oacute;n de deck de madera y barandas en hierro metalizado.&lt;br /&gt;
Acceso general al edificio con apertura automatizada.&lt;br /&gt;
Instalaci&amp;oacute;n para servicio de tv por cable, aire, tel&amp;eacute;fono y wi fi.&lt;br /&gt;
*ENTREGA DICIEMBRE 2021&lt;br /&gt;&lt;br&gt;&lt;br&gt; Características adicionales: &lt;br&gt; - Agua corriente&lt;br&gt;- Desagüe cloacal&lt;br&gt;- Luz&lt;br&gt;- Apto estudiantes&lt;br&gt;- Calefacción Central&lt;br&gt;- Calef. por Radiadores&lt;br&gt;- Gas Envasado&lt;br&gt;- Calefacción por Aire&lt;br&gt;- Pozo negro&lt;br&gt;- Agua Potable&lt;br&gt;- Energía trifásica&lt;br&gt;- Cochera fija cubierta&lt;br&gt; &lt;br&gt;&lt;br&gt; Ref#784910.</t>
  </si>
  <si>
    <t>Y68MNH1UlDLyFtVArp8KxQ==</t>
  </si>
  <si>
    <t>Departamento 1 amb reciclado Neptuno III</t>
  </si>
  <si>
    <t>&lt;b&gt;Departamento 1 amb reciclado Neptuno III&lt;/b&gt;&lt;br&gt;&lt;br&gt;Ubicado en Bolivar 2200, Edificio Neptuno III.&lt;br /&gt;
&lt;br /&gt;
Excelente estado. En inmejorable zona de Mar del Plata, en calle Bol&amp;iacute;var entre Corrientes y Entre R&amp;iacute;os, a 1 1/2 cuadras de plaza Col&amp;oacute;n, 3 de la playa Bristol y 4 de la Peatonal San Mart&amp;iacute;n. Departamento de 1 ambiente con cocina integrada, anafe y calef&amp;oacute;n a gas, heladera bajo mesada, dos camas rebatibles de una plaza cada una, tv de 20 pulgadas pantalla plana con Directv recargable con tarjeta y ba&amp;ntilde;o completo con ba&amp;ntilde;era. Listo para habitar. Papeles al d&amp;iacute;a.&lt;br /&gt;
&lt;br /&gt;
VALOR: USD33.000&lt;br /&gt;
NO DUDE EN CONSULTAR!! CAMILA 2234972115&lt;br /&gt;
&lt;br /&gt;&lt;br&gt;&lt;br&gt; Características adicionales: &lt;br&gt;  &lt;br&gt;&lt;br&gt; Ref#778466.</t>
  </si>
  <si>
    <t>cT47lz0RYY7uTucAh2Lxug==</t>
  </si>
  <si>
    <t>DEPARTAMENTO EN VENTA 1 AMBIENTES MAR DEL PLATA ZONA PLAZA COLON</t>
  </si>
  <si>
    <t>&lt;b&gt;DEPARTAMENTO EN VENTA 1 AMBIENTES MAR DEL PLATA ZONA PLAZA COLON&lt;/b&gt;&lt;br&gt;&lt;br&gt;DEPARTAMENTO EN VENTA UN AMBIENTE DESPLAZADO EXTERNO CON BALC&amp;Oacute;N SALIENTE, AMBIENTE CON PISO DE CER&amp;Aacute;MICOS, COCINA SEPARADA CON REVESTIMIENTOS EN CER&amp;Aacute;MICOS, BA&amp;Ntilde;O COMPLETO CON PISO Y REVESTIMIENTOS EN CER&amp;Aacute;MICOS, AMUEBLADO.&lt;br /&gt;
EL INMUEBLE SE ENCUENTRA UBICADO EN CALLE BROWN ENTRE ARENALES Y LAMADRID.-&lt;br /&gt;
- TODAS LAS MEDIDAS ENUNCIADAS SON ORIENTATIVAS, LAS MEDIDAS EXACTAS SER&amp;Aacute;N LAS QUE SE EXPRESAN EN EL RESPECTIVO TITULO DE LA PROPIEDAD DE CADA INMUEBLE. TODAS LAS IM&amp;Aacute;GENES Y V&amp;Iacute;DEOS SON ILUSTRATIVOS Y NO CONTRACTUALES.&lt;br /&gt;
LAZZARO PROPIEDADES - REG: 3083 - MAR DEL PLATA.&lt;br /&gt;
MORENO 2274 - TEL: 02234914706 - CEL: 2235607097&lt;br /&gt;
www.lazzaropropiedades.com&lt;br /&gt;
Lazzaro propiedades es una empresa familiar con m&amp;aacute;s de catorce a&amp;ntilde;os de trayectoria en nuestra ciudad. Integrada por profesionales con atenci&amp;oacute;n personalizada y asesoramiento a nuestros clientes, con compromiso, &amp;eacute;tica y eficacia. Nos dedicamos a ventas de inmuebles, alquileres, alquileres temporales y tasaciones de propiedades. Nuestro equipo garantiza a usted y su familia el mejor negocio inmobiliario, con la seriedad y honestidad que usted se merece.&lt;br /&gt;
Gracias por visitar nuestro sitio.&lt;br /&gt;&lt;br&gt;&lt;br&gt; Características adicionales: &lt;br&gt; - Agua corriente&lt;br&gt;- Desagüe cloacal&lt;br&gt;- Luz&lt;br&gt; &lt;br&gt;&lt;br&gt; Ref#778634.</t>
  </si>
  <si>
    <t>0pfTOjdOejit8qxZ3ZibEg==</t>
  </si>
  <si>
    <t>IMPECABLE  AMBIENTE  !!!&lt;br&gt;&lt;br&gt;COCINA &lt;br&gt;LIVING COMEDOR&lt;br&gt;CON EXCELENTES ESPACIOS DE GUARDADO &lt;br&gt;BAÑO COMPLETO &lt;br&gt;&lt;br&gt;&lt;br&gt;&lt;br&gt;(codigo_referencia)</t>
  </si>
  <si>
    <t>3Y07uW2jkGBzFnHQjtBkhw==</t>
  </si>
  <si>
    <t>VENTA AMBIENTE FRENTE AL MAR</t>
  </si>
  <si>
    <t>&lt;b&gt;VENTA AMBIENTE FRENTE AL MAR&lt;/b&gt;&lt;br&gt;&lt;br&gt;VENTA DE EXCELENTE DEPARTAMENTO CON UBICACION Y VISTAS PANORAMICAS PRIVILEGIADAS, &lt;br /&gt;
SUPERFICIE DE 30 METROS CON VENTANAL DE LLENO AL MAR, COMO SE VE EN LA FOTOS UNA VISTA UNICA.&lt;br /&gt;
AMBIENTE DIVISIBLE, &lt;br /&gt;
COMODA COCINA&lt;br /&gt;
BA&amp;Ntilde;O COMPLETO.&lt;br /&gt;
AMOBLADO Y EQUIPADO.&lt;br /&gt;
ALTA RENTABILIDAD EN RENTA.&lt;br /&gt;
EDIFICIO ALMERIA ( AVENIDA LURO 2231) &lt;br /&gt;
PISO 15.&lt;br /&gt;
IMPERDIBLE DEPARTAMENTO&lt;br /&gt;
IDEAL INVERSION.&lt;br /&gt;
&lt;br /&gt;
&lt;br /&gt;&lt;br&gt;&lt;br&gt; Características adicionales: &lt;br&gt; - Agua corriente&lt;br&gt;- Desagüe cloacal&lt;br&gt;- Luz&lt;br&gt;- Apto estudiantes&lt;br&gt;- Apto profesional&lt;br&gt;- Agua Potable&lt;br&gt; &lt;br&gt;&lt;br&gt; Ref#773905.</t>
  </si>
  <si>
    <t>KRVSJII+Ex9dRd0nKR25iw==</t>
  </si>
  <si>
    <t>&lt;b&gt;PASEO ALDREY - 1 AMBIENTE &lt;/b&gt;&lt;br&gt;&lt;br&gt;HERMOSO DEPARTAMENTO DE 1 AMBIENTE TOTALMENTE RECICLADO AMOBLADO. PRIMER PISO. UBICADO A UNA CUADRA Y MEDIA DEL SHOPPING ALDREY. SIN EXPENSAS!!!&lt;br /&gt;&lt;br&gt;&lt;br&gt; Características adicionales: &lt;br&gt; - Agua corriente&lt;br&gt;- Desagüe cloacal&lt;br&gt;- Luz&lt;br&gt; &lt;br&gt;&lt;br&gt; Ref#784906.</t>
  </si>
  <si>
    <t>mG8oXVnEfk5Iua5zWxVVEw==</t>
  </si>
  <si>
    <t>VENDO  DEPARTAMENTO EN MICRO CENTRO: UN AMBIENTE CONTRAFRENTE LUMINOSO</t>
  </si>
  <si>
    <t>&lt;b&gt;VENDO  DEPARTAMENTO EN MICRO CENTRO: UN AMBIENTE CONTRAFRENTE LUMINOSO&lt;/b&gt;&lt;br&gt;&lt;br&gt;[RETASADO] EXCELENTE DEPARTAMENTO EN VENTA&lt;br /&gt;
DEPARTAMENTO EN MICRO CENTRO&lt;br /&gt;
A METROS DE CATEDRAL&lt;br /&gt;
UN AMBIENTE CON EXCELENTE ENTORNO CENTRICO&lt;br /&gt;
CONTRA FRENTE LUMINOSO&lt;br /&gt;
COCINA KITCHENETTE&lt;br /&gt;
BA&amp;Ntilde;O COMPLETO&lt;br /&gt;
VALOR  USD 32000&lt;br /&gt;
ACEPTO VEHICULO O CAMIONETA&lt;br /&gt;
ESCUCHO PROPUESTA&lt;br /&gt;
POSIBILIDAD DE FINANCIAR EL 40% EN 48 CUOTAS FIJAS EN DOLARES&lt;br /&gt;
CONSULTE&lt;br /&gt;
&lt;br /&gt;
 2235255796 / 2234240452&lt;br /&gt;
CONSULTE&lt;br /&gt;
Zelaschi Propiedades &lt;br /&gt;
&lt;br /&gt;&lt;br&gt;&lt;br&gt; Características adicionales: &lt;br&gt; - Agua corriente&lt;br&gt;- Desagüe cloacal&lt;br&gt;- Luz&lt;br&gt; &lt;br&gt;&lt;br&gt; Ref#785359.</t>
  </si>
  <si>
    <t>AVyAKkmnh5HLkcjY0t1VLA==</t>
  </si>
  <si>
    <t>Monoambiente totalmente reciclado y amoblado.</t>
  </si>
  <si>
    <t>&lt;b&gt;Monoambiente totalmente reciclado y amoblado. &lt;/b&gt;&lt;br&gt;&lt;br&gt;1 amb totalmente reciclado y amoblado. &lt;br /&gt;
Posee pisos porcelanato - Calefactor T.B.&lt;br /&gt;
Cocina Integrada con barra. &lt;br /&gt;
Ba&amp;ntilde;o con box de ducha y lavarropas instalado. &lt;br /&gt;
Divisi&amp;oacute;n hecha en madera, cama de 2 plazas y mesas de luz flotantes.&lt;br /&gt;
aberturas  nuevas en DVH linea M&amp;oacute;dena con cortinas giraband.&lt;br /&gt;
Edificio con obra de gas hecha, muy bien conservado&lt;br /&gt;&lt;br&gt;&lt;br&gt; Características adicionales: &lt;br&gt;  &lt;br&gt;&lt;br&gt; Ref#784776.</t>
  </si>
  <si>
    <t>KJ/FKeO1AkL5UBu3a1oXVw==</t>
  </si>
  <si>
    <t>Departamento 1 ambiente reciclado, a la calle, Plaza Mitre</t>
  </si>
  <si>
    <t>Departamento 1 ambiente, reciclado, con balcón saliente a la calle en Plaza MitreCentury 21 Recanatti ofrece a la venta este moderno departamento de 1 ambiente, de 21 m2, muy luminoso y en optimas condiciones.La propiedad se encuentra ubicada en la calle Brown entre Córdoba y San Luis, a metros de la Plaza Mitre y Av. Colón.El departamento consta de un ambiente luminoso, balcón a la calle con vista lateral a la Plaza Mitre, cocina separada, aire frío-calor, baño con cabina de duchado. La unidad se encuentra en excelentes condiciones, lista para ser habitada.Las obras de gas en el edificio ya fueron realizadas.Para coordinar una visita no dude en consultar, muy digno de ver.</t>
  </si>
  <si>
    <t>5PI0zH7XRB/bvOYSol7nxQ==</t>
  </si>
  <si>
    <t>Departamento monoambiente/ Zona Plaza Mitre</t>
  </si>
  <si>
    <t>&lt;b&gt;Departamento monoambiente/ Zona Plaza Mitre&lt;/b&gt;&lt;br&gt;&lt;br&gt;Departamento monoambiente interno. Cuenta con cocina-living integrado y ba&amp;ntilde;o completo. Estado Original. Zona Plaza Mitre. Ubicado frente al ACA.&lt;br /&gt;&lt;br&gt;&lt;br&gt; Características adicionales: &lt;br&gt;  &lt;br&gt;&lt;br&gt; Ref#778127.</t>
  </si>
  <si>
    <t>Fj/D3hwe8fNY1wjUaDA/Vg==</t>
  </si>
  <si>
    <t>&lt;b&gt;1 AMBIENTE A LA CALLE RECICLADO&lt;/b&gt;&lt;br&gt;&lt;br&gt;Tenemos a la venta, este ambiente externo sobre calle Alte. Brown al 1900.&lt;br /&gt;
&lt;br /&gt;
El mismo cuenta con cocina separada revestida en ceramicos con heladera y cocina, ventilaci&amp;oacute;n natural.&lt;br /&gt;
&lt;br /&gt;
Ba&amp;ntilde;o completo con ba&amp;ntilde;era.&lt;br /&gt;
Departamento totalmente reciclado a nuevo en su totalidad.&lt;br /&gt;
Obra de gas realizada en el edificio.&lt;br /&gt;
&lt;br /&gt;
Valor: 53.900u$s&lt;br /&gt;
&lt;br /&gt;
Matias Nicolas Ruger&lt;br /&gt;
RUGER NEGOCIOS INMOBILIARIOS&lt;br /&gt;
Reg. 3819&lt;br /&gt;&lt;br&gt;&lt;br&gt; Características adicionales: &lt;br&gt;  &lt;br&gt;&lt;br&gt; Ref#780891.</t>
  </si>
  <si>
    <t>dxOutQJtVk3AeNfFAdAS7A==</t>
  </si>
  <si>
    <t>&lt;b&gt;DEPTO 1 AMB RECICLADO&lt;/b&gt;&lt;br&gt;&lt;br&gt;A tan solo 200 metros del mar, se encuentra este c&amp;oacute;modo departamento de un ambiente  con vista lateral a la calle.&lt;br /&gt;
&lt;br /&gt;
La unidad cuenta con 23 m2 aproximadamente, posee pisos cer&amp;aacute;micos, cocina separada azulejada con amoblamiento a medida y ventilaci&amp;oacute;n natural. Ba&amp;ntilde;o con pediluvio.&lt;br /&gt;
&lt;br /&gt;
La unidad cuenta con amoblamiento, heladera Briket, termo tanque el&amp;eacute;ctrico, sill&amp;oacute;n cama, mesa con 4 sillas, placard, luces, cortinas y decoraci&amp;oacute;n a estrenar e incluidos en el precio de venta.&lt;br /&gt;
&lt;br /&gt;
IMPORTANTE. Todas las medidas enunciadas son meramente orientativas, las medidas exactas ser&amp;aacute;n las que se expresen en el respectivo t&amp;iacute;tulo de propiedad de cada inmueble; y el valor de las expensas son aproximadas, el valor exacto ser&amp;aacute;n las expresadas por la Junta Administrativa del edificio. &lt;br /&gt;
&lt;br /&gt;
Si desea efectuar una consulta, no dude en contactarnos!!.&lt;br /&gt;
&lt;br /&gt;
www.perezlongopropiedades.com&lt;br /&gt;
Whatsapp: +54 223 5226038&lt;br /&gt;
Facebook: http://www.facebook.com/perezlongopropiedades&lt;br /&gt;
Youtube: Perez Longo Propiedades.&lt;br /&gt;
&lt;br /&gt;
PEREZ LONGO PROPIEDADES - REG 3.422.&lt;br /&gt;
Rodriguez Pe&amp;ntilde;a 2.575 - Mar del Plata.&lt;br /&gt;
(0223) 155226038 - (0223) 4921806&lt;br /&gt;
&lt;br /&gt;&lt;br&gt;&lt;br&gt; Características adicionales: &lt;br&gt;  &lt;br&gt;&lt;br&gt; Ref#777075.</t>
  </si>
  <si>
    <t>1EvPHE48jgQqmIpyh9QReg==</t>
  </si>
  <si>
    <t>AMPLIO MONOAMBIENTE EN EL CENTRO DE LA CIUDAD</t>
  </si>
  <si>
    <t>Venta de Departamento 1 AMBIENTE en Centro, Mar del Plata.
Excelente departamento 1 amb dividido a la calle con balcón saliente, baño completo con bañera, cocina separada, mesada, bajo mesada y alacenas nuevas. Cerámicos nuevos. 
Obra de gas realizada.
Las expensas son bimestrales.
Se escuchan ofertas!!
Camila 2234972115
 XINTEL(EUP-EUP-1657)</t>
  </si>
  <si>
    <t>lHP7Dx1YC/WbyFTzTa+LQA==</t>
  </si>
  <si>
    <t>Ambiente a la VENTA sobre Av. Colón</t>
  </si>
  <si>
    <t>&lt;b&gt;Ambiente a la VENTA sobre Av. Colón&lt;/b&gt;&lt;br&gt;&lt;br&gt;Departamento de 1 ambiente muy luminoso a la VENTA. el mismo se encuentra sobre Av. Col&amp;oacute;n con ventanal al lateral abierto. Cocina separada con azulejos y ventilaci&amp;oacute;n natural. C&amp;oacute;modo ba&amp;ntilde;o completo con pediluvio. &lt;br /&gt;
La propiedad se encuentra en muy buen edificio, &amp;quot;Ed. Torre Col&amp;oacute;n&amp;quot;, posee amplio hall de entrada, 4 ascensores y tambi&amp;eacute;n cuenta con cocheras. &lt;br /&gt;&lt;br&gt;&lt;br&gt; Características adicionales: &lt;br&gt;  &lt;br&gt;&lt;br&gt; Ref#780808.</t>
  </si>
  <si>
    <t>1mlaOQMnj6rj6quTG7wPag==</t>
  </si>
  <si>
    <t>Se alquila hermoso monoambiente de categoria ubicado en el Alvear Icon Residence (Puerto Madero)&lt;br&gt;&lt;br&gt;Vista privilegiada&lt;br&gt;Los mejores amenities de la ciudad&lt;br&gt;&lt;br&gt;Alquiler temporario amoblado (muebles oficina) 1200 usd &lt;br&gt;Alquller temporario amoblado (muebles vivienda) 1200 usd&lt;br&gt;Alquiler tradicional sin muebles 1000 usd &lt;br&gt;&lt;br&gt;&lt;br&gt;Para coordinar una visita escribinos al 1150173454</t>
  </si>
  <si>
    <t>FG46q3i6SL6rpx4OODS58g==</t>
  </si>
  <si>
    <t>3nx3ao/9J0m0aFCQpadjvA==</t>
  </si>
  <si>
    <t>Excelente Studio de 1 amb a estrenar, posesión en breve, vistas inmejorables, esquina única.&lt;br&gt;&lt;br&gt;&lt;br&gt;Pisos de porcelanato Simil Madera. Amoblamiento completo en cocina y con alacenas en alto y bajo mesada y mesada de granito. Baños completos y espejos colocados.&lt;br&gt;&lt;br&gt;AMENITIES En el 15º piso se ubicará la portería, que podrá tener uso de SUM. Habrá, además, un ambiente cuyo uso será de Lavandería, una amplia terraza de uso común y un baño para uso complementario de la terraza. &lt;br&gt;&lt;br&gt;Ideal vivienda o uso profesional.&lt;br&gt;&lt;br&gt;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lt;br&gt;&lt;br&gt;Venta supeditada al cumplimiento por parte del propietario de los requisitos de la resolución general Nº 2371 de la AFIP (pedido de COTI)</t>
  </si>
  <si>
    <t>DgZdKm+JBNyIKSty/5ahJw==</t>
  </si>
  <si>
    <t>Venta de Departamento 1 AMBIENTE en San Cristobal, Capital Federal.
Hablamos de un ambiente y medio en forma de ¨L¨, perfectamente divisible, al frente, que al ingresar nos encontramos con la cocina en forma de herradura, compuesta de muebles en alto y bajo mesada, cocina y horno eléctrico, conexión para lavarropas, barra desayunadora. aire acondicionado frío/calor ya instalado. Luego el ambiente es muy luminoso, ya que tiene ventana balcón y al lado una ventana tradicional, donde perfectamente se puede generar una división- Balcón al frente. agua caliente central. 
El edificio cuenta con 9 pisos. 4 unidades por piso. SUM en el último piso.
Coordina tu visita!.
LEPORE SAN CRISTOBAL. LEPORE PROPIEDADES sancristobal@lepore.com.ar 4941-4100. LEPORE Propiedades S.A. CUIT : 33-60234274-9. C.U.C.I.C.B.A. Matrícula Nº 1139 (Caballito, Villa Crespo, San Cristóbal).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XINTEL(LEP-LE5-23144)</t>
  </si>
  <si>
    <t>NLp2qYWfD0bxBR2asU6Azw==</t>
  </si>
  <si>
    <t>Venta de Departamento 1 AMBIENTE en San Cristobal, Capital Federal.
Hablamos de un ambiente y medio en forma de ¨L¨, perfectamente divisible, al frente, que al ingresar nos encontramos con la cocina en forma de herradura, compuesta de muebles en alto y bajo mesada, cocina y horno eléctrico, conexión para lavarropas, barra desayunadora. aire acondicionado frío/calor ya instalado. Luego el ambiente es muy luminoso, ya que tiene ventana balcón y al lado una ventana tradicional, donde perfectamente se puede generar una división- Balcón al frente. agua caliente central. 
El edificio cuenta con 9 pisos. 4 unidades por piso. SUM en el último piso.
Coordina tu visita!.
LEPORE SAN CRISTOBAL. LEPORE PROPIEDADES sancristobal@lepore.com.ar 4941-4100. LEPORE Propiedades S.A. CUIT : 33-60234274-9. C.U.C.I.C.B.A. Matrícula Nº 1139 (Caballito, Villa Crespo, San Cristóbal).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XINTEL(LEP-LE5-25955)</t>
  </si>
  <si>
    <t>ltRAhFE/wDAdROj9bII3wA==</t>
  </si>
  <si>
    <t>Corredor Responsable: GUILLERMO FRIMET - CUCICBA 4235Contacto: Marina Cardoso - MLS ID # 421131024-38Departamento Monoambiente a Estrenar en el corazón de San Cristóbal.Excelente ubicación, a dos cuadras de Av. San Juan y Av. Jujuy, y de la línea H y E del subte. El edificio será icono y exclusivo en la zona, con materiales de primera calidad, terminaciones exclusivas, frentes vidriados, y terraza con parrilla. Al ingresar a la unidad nos encontraremos con:-Cómodo Ambiente para armar como Living-Comedor o dormitorio integral-Balcón al frente-Cocina con artefactos de cocina a gas con horno eléctrico, extractor marca Longvie y mesadas Silestone-Baño con artefactos sanitarios marca FerrumA su vez la propiedad contará con:-Griferías marca FV-Preinstalación de AALa entrega estimada será MARZO 2022No dudes en consultarnos por otras unidades en el edificio. Opcional: Espacio guardacoches.Tu consulta no es molestia. Estamos para ayudarte.  \n\n Comprá la casa que querés! No la que podés. Accedé a un préstamo por hasta el 30% del valor de esta propiedad. Simulá tu cuota en Lendar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PJJ4EFm3rzkUX6m68YrOgA==</t>
  </si>
  <si>
    <t>Corredor Responsable: GUILLERMO FRIMET - CUCICBA 4235Contacto: Marina Cardoso - MLS ID # 421131024-39Departamento Monoambiente a Estrenar en el corazón de San Cristóbal.Excelente ubicación, a dos cuadras de Av. San Juan y Av. Jujuy, y de la línea H y E del subte. El edificio será icono y exclusivo en la zona, con materiales de primera calidad, terminaciones exclusivas, frentes vidriados, y terraza con parrilla. Al ingresar a la unidad nos encontraremos con:-Amplio Ambiente para armar como Living-Comedor y dormitorio integral-Balcón al frente-Cocina con artefactos de cocina a gas con horno eléctrico, extractor marca Longvie y mesadas Silestone-Baño con artefactos sanitarios marca FerrumA su vez la propiedad contará con:-Griferías marca FV-Preinstalación de AALa entrega estimada será MARZO 2022No dudes en consultarnos por otras unidades en el edificio. Opcional: Espacio guardacoches.Tu consulta no es molestia. Estamos para ayudarte.  \n\n Comprá la casa que querés! No la que podés. Accedé a un préstamo por hasta el 30% del valor de esta propiedad. Simulá tu cuota en Lendar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V3weOsEByeqBMF+x9QRbGg==</t>
  </si>
  <si>
    <t>VENTA MONOAMBIENTE JARDIN PROPIO AMENITIES PILETA</t>
  </si>
  <si>
    <t>Corredor Responsable: Daniel Acosta - CUCICBA 2406Contacto: Gustavo Iza - MLS ID # 420151178-469Venta departamento de 1 ambiente en Villa Ortuzar, con jardín propio y amenities.El edificio tiene 9 años, seguridad 24hs, piscina de gran tamaño, sector de parrillas y mesas exteriores, laundry y un espacio tipo SUM. Entrada por las calles Roseti y Donado.El departamento se encuentra en el primer piso. Se accede por un hall de ingreso bastante amplio.Baño completo con bañera. Pisos cerámicosCocina con artefacto a gas, separada del ambiente por un mueble alto. Alacenas y muebles bajo mesada completos.Ambiente principal sectorizado en living y dormitorio, dividido por un mueble biblioteca. Pisos flotantes y gran ventanal que da al jardín propio. Aire acondicionado de tipo splitEste es un espacio con mucho encanto, muy privado y lleno de luz. Tiene una mesada de hormigón con una parrilla a gas, espacio para mesa y sillas, reposeras o lo que el comprador desee. Muy verde alrededor. Por un acceso del jardín se puede pasar directamente al sector de piscina y parrillasExcelente conectividad, con cercanía a las avenidas Triunvirato, Chorroarín, De los Incas, el subte B y numerosas líneas de colectivos. Barrio tranquilo y residencial, muy de moda últimamenteABL: $ 583 (junio 2021)DANIEL ACOSTA CUCICBA 2406 / CSI 5953“En cumplimiento de la Ley 2340 CUCICBA, Ley 10.973 de la Prov.Bs.As., Ley Nacional 25.028, Ley 22.802 de Lealtad Comercial, Ley 24.240 de Defensa al Consumidor, las normas del Código Civil y Comercial de la Nación y Constitucionales, los agentes NO ejercen el corretaje inmobiliario. Todas las operaciones inmobiliarias son objeto de intermediacion y conclusión por parte de los martilleros y corredores colegiados, cuyos datos se exhiben debajo del nombre de la inmobiliaria. \n\n Comprá la casa que querés! No la que podés. Accedé a un préstamo por hasta el 30% del valor de esta propiedad. Simulá tu cuota en Lendar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Ip84myWZ9ZlrQlKjW3x65Q==</t>
  </si>
  <si>
    <t>Venta- Monoambiente - Villa Urquiza - Patio- Oportunidad !!!Bajas expensas</t>
  </si>
  <si>
    <t xml:space="preserve"> Edificio de 11 pisos con 4 departamentos por piso. En el 1er. piso están las cocheras y la vivienda del encargado. &lt;br&gt;&lt;br&gt;Este  mono ambiente  es a estrenar .Está en un 2do piso contra frente es atípico, ya que tiene un patio larguísimo de 62 mts donde se puede &lt;br&gt;&lt;br&gt;poner una parrilla , un quincho, pileta , un lavadero, etc .... &lt;br&gt;&lt;br&gt;El departamento mide 36 mts. propios. Super espacioso y da la sensación de vivir en una casa !!!!!&lt;br&gt;&lt;br&gt;Tiene un baño completo y cocina Americana abierta con desayunador, lo que ayuda a no poner mesa  utilizando el espacio restante para &lt;br&gt;&lt;br&gt;dormitorio y living-comedor , y así también  hacer una separación ó división. &lt;br&gt;&lt;br&gt;El piso es de Porcelanato  beige claro, lo que da una sensación de  amplitud al ambiente.&lt;br&gt;&lt;br&gt;ES APTO PROFESIONAL Y PET FRIENDLY.&lt;br&gt;&lt;br&gt;UBICADO A 1 CUADRA DEL SUBTE Y A 2 DEL TREN MITRE. MEDIOS DE TRANSPORTES A 1 CUADRA Y CENTRO COMERCIAL, &lt;br&gt;&lt;br&gt;SUPERMERCADOS; COLEGIOS, ETC &lt;br&gt;&lt;br&gt;En el último piso del edificio hay  dos terrazas con un baño cada una  y LAUNDRY .&lt;br&gt;&lt;br&gt;Se puede  ESCRITURAR DIRECTAMENTE . &lt;br&gt;&lt;br&gt;SÚPER OPORTUNIDAD A ESTRENAR !!!!!&lt;br&gt;&lt;br&gt;&lt;br&gt;Ivan Kahanoff bienes raíces” con matrícula del C.U.C.I.C.B.A. número 7538 adherido al sistema Coldwell Banker en Argentina, con domicilio en la calle Manuel Obarrio 2986, 1º piso, de la Ciudad Autónoma de Buenos Aires&lt;br&gt;&lt;br&gt;&lt;br&gt;© 2021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IVÁN KAHANOFF, C.U.C.I.C.B.A. número 7538, Tomo 1, Folio 281, C.S.I. número 6644, Tomo 10, Folio 87, C.U.I.T. 20322678518, Manuel Obarrio 2986 1er Piso Barrio Parque CABA&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t>
  </si>
  <si>
    <t>cVVg9l1IXFq/IqMI9jfwmg==</t>
  </si>
  <si>
    <t>--- MONOAMBIENTE EN VENTA A LA CALLE--- 2do. piso UF 247&lt;br&gt;&lt;br&gt;*El conjunto se divide en bloques de mediana altura, con 144 unidades. Los departamentos son muy luminosos.&lt;br&gt;*Terraza común con vistas a un entorno de escala barrial con copas de árboles centenarios y con un jardín interno con una concepción moderna en materia de paisaje.&lt;br&gt;&lt;br&gt;&lt;br&gt;AMENITIES:&lt;br&gt;-Amplios jardines internos.&lt;br&gt;-Piscina con deck&lt;br&gt;-Parrillas&lt;br&gt;-SUM&lt;br&gt;-Cocheras opcionales.&lt;br&gt;-Bauleras opcionales.&lt;br&gt;-Vigilancia 24 hs.&lt;br&gt;-Solarium&lt;br&gt;&lt;br&gt;Excelente edificio de categoría en el barrio de Villa Urquiza, cuenta con acceso a múltiples medios de transporte público (ferrocarril, subte y líneas de colectivo)&lt;br&gt;&lt;br&gt;&lt;br&gt;*las medidas son aproximadas al solo efecto orientativo, no son contractuales. Las medidas y superficies definitivas surgirán del titulo de propiedad del inmueble.</t>
  </si>
  <si>
    <t>6Mm0AWArm0D89OSy2l+/sw==</t>
  </si>
  <si>
    <t>Hermoso departamento monoambiente en excelente estado de conservación.&lt;br&gt;Inmejorable ubicación (Av. Congreso y Av. Triunvirato) pleno centro de Villa Urquiza. A 400 metros de estación de tren (linea Mitre), subte linea B (Juan M. de Rosas), centro comercial ,espacios verdes (Plaza Echeverria) y gran variedad de oferta educativa (nivel inicial, primaria, secundaria y terciaria). Zona tranquila y segura.&lt;br&gt;El departamento se encuentra en piso alto al contrafrente con vista abierta. Muy luminoso!!&lt;br&gt;Ambiente divisible con cocina separada, muy buen espacio de guardado en alacena y bajo mesada. Termotanque a gas de 1 año de antigüedad. Portero eléctrico con visor. Instalación para aire acondicionado.&lt;br&gt;Cómodo baño completo con bañera.&lt;br&gt;Estufa tiro balanceado y balcón corrido.&lt;br&gt;Expensas $4.500&lt;br&gt;ABL $650&lt;br&gt;&lt;br&gt;&lt;br&gt;NOTA LEGAL. La información contenida en el presente aviso es meramente a título informativo. Las medidas y superficies son aproximadas y no resultan vinculantes. Los datos definitivos son los que surgen del título de propiedad. Los montos de expensas, tasas e impuestos deben ser confirmados ya que dependen de la fecha en la que se obtuvo la información. El valor indicado en el presente puede ser modificado sin previo aviso.&lt;br&gt;&lt;br&gt;En relación a las unidades en proceso de construcción y/o a estrenar, se deja constancia que las superficies expresadas poseen m2 de amenities y no pueden ser consideradas como definitivas. Las fechas de posesión son estimativas y pueden ser reprogramadas por parte de la dirección de obra.&lt;br&gt;&lt;br&gt;Venta supeditada al cumplimiento por parte del propietario de los requisitos de la resolución general nº 2371 de la Afip (pedido de COTI). Propiedad apta para personas con movilidad reducida.&lt;br&gt;C.U.C.I.C.B.A. MAT. 6043</t>
  </si>
  <si>
    <t>SNXjcikkWsLjxnPwVDzpbw==</t>
  </si>
  <si>
    <t>Cullen 5200 Villa Urquiza 1amb U$70.000 Apto Prof</t>
  </si>
  <si>
    <t>Venta de Departamento MONOAMBIENTE en Villa Urquiza, Capital Federal
Apto profesional. Monoambiente al frente. 7º piso. Superficie total de 32m2, cubierta de 28m2 y descubierta de 4m2. Cocina, baño completo. Balcón. Muy buen estado, luminoso. Pisos de cerámica.
Edificio de 10 pisos, 4 departamentos por piso. Expensas $3.500 (junio 2021). Antigüedad 7 años. El ingreso al edificio es con entrada magnética. Edificio con SUM para 25 personas. Apto crédito.
Podes tomar posesión con USD 50.000 y el resto en cuotas en USD a largo plazo (hasta 5 años, 60 cuotas o propone tu plan de pagos) y sin interés.
Colectivos: 71, 90, 107, 112, 114, 127, 133, 140, 169, 175, 176.
Subtes: JUAN MANUEL DE ROSAS (Línea B).
Trenes: General Urquiza (MITRE).
Ley 5115: EXCEPTO que en la descripción de la propiedad se indique lo contrario, el edificio puede no contar con rampa para personas con movilidad reducida, y no ser Accesible para personas con discapacidades físicas.-Solo para Alquileres, Ley 5859 art 5 Se encuentra prohibido cobrar comisiones inmobiliarias y gastos de gestoría de informes a los inquilinos de vivienda que sean personas físicas, y el monto máximo de comisión que se le puede requerir a los propietarios será 4,15 % del valor total del respectivo contrato. --Te ofrecemos nuestro SERVICIO de GESTIÓN DE CRÉDITO HIPOTECARIO- SIN COSTO ADICIONAL -- Venta sujeta a la obtención del COTI por parte del propietario.-Las medidas son aproximadas, las reales surgen del titulo o plano de mensura.- Las reservas se toman exclusivamente en la inmobiliaria con el matriculado - Matricula CPI 6099.--
 XINTEL(FRC-FRC-3955)</t>
  </si>
  <si>
    <t>+UWdyckkvxAm1UibL34XDg==</t>
  </si>
  <si>
    <t>Venta - Monoambiente- Villa Urquiza- Apto Profesional -Oportunidad-Cochera opcional</t>
  </si>
  <si>
    <t xml:space="preserve"> Edificio de 2 años de antigüedad y tiene 11 pisos con  4  departamentos por piso ( dos al frente y dos al contra frente). Está a 1 cuadra del subte sobre Av Triunvirato y a 2 cuadras del Tren Mitre. Cercanía de varias líneas de colectivos. &lt;br&gt;Se trata de un departamento  monoambiente de 39 metros totales . 36 metros propios y 3 mts balcón &lt;br&gt;Es el  último disponible al contra frente   &lt;br&gt;Tiene un baño completo y cocina Americana abierta con desayunador, lo que ayuda a no poner mesa , utilizando el espacio restante para dormitorio y living-comedor , y así también  hacer una separación ó división. &lt;br&gt;El piso es de Porcellanato  beige claro, lo que da una sensación de  amplitud al ambiente.&lt;br&gt;ES APTO PROFESIONAL .&lt;br&gt;Las expensas son de 3.800 pesos .&lt;br&gt; En el último piso del edificio se encuentran dos terrazas con un baño cada una  y LAUNDRY . &lt;br&gt;En el 1º piso esta el departamento del encargado y cocheras cubiertas .&lt;br&gt;Se puede escriturar&lt;br&gt;SUPER OPORTUNIDAD !!!&lt;br&gt;&lt;br&gt;&lt;br&gt;Ivan Kahanoff bienes raíces” con matrícula del C.U.C.I.C.B.A. número 7538 adherido al sistema Coldwell Banker en Argentina, con domicilio en la calle Manuel Obarrio 2986, 1º piso, de la Ciudad Autónoma de Buenos Aires&lt;br&gt;&lt;br&gt;&lt;br&gt;&lt;br&gt;© 2021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IVÁN KAHANOFF, C.U.C.I.C.B.A. número 7538, Tomo 1, Folio 281, C.S.I. número 6644, Tomo 10, Folio 87, C.U.I.T. 20322678518, Manuel Obarrio 2986 1er Piso Barrio Parque CABA&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t>
  </si>
  <si>
    <t>WST5axls8iJt7kt+/We3Sw==</t>
  </si>
  <si>
    <t>Departamento en venta de 2 dormitorios c/ cochera en 9 de Julio</t>
  </si>
  <si>
    <t xml:space="preserve">Departamento a estrenar en planta baja de 58m2. 
Compuesto por living-comedor, cocina, dos dormitorios, baño, pequeño patio y cochera descubierta.
</t>
  </si>
  <si>
    <t>AJSOUR5FynDySWyyDUj3pg==</t>
  </si>
  <si>
    <t xml:space="preserve">Departamentos en construcción ubicados en calle O’Higgins y Alsina.
Los mismos se componen de cocina-comedor, dormitorio, baño, patio de 8m2 y cochera descubierta.
Posibilidad de financiación.
</t>
  </si>
  <si>
    <t>2JK58bX+ywhiX6JIEwZQVA==</t>
  </si>
  <si>
    <t>Venta -Monoambiente  - Olivos -Cochera- Pileta y Solarium .</t>
  </si>
  <si>
    <t>En una de las zonas más buscadas por el crecimiento de la zona , se encuentra este Departamento Monoambiente de 48 metros totales  y 45 metros propios al contra frente  con COCHERA FIJA,PILETA y SOLARIUM.&lt;br&gt;Tiene un amplio baño completo con calentador de toallas. Tiene doble vidrio en todo el departamento. La cocina es Americana abierta lo que da amplitud al ambiental entrar. Ésta tiene un extractor instalado para no generar humo dentro del departamento. En la cocina también hay espacio para poner un lavaropas . La cocina y el horno son a gas . Tiene placard con interior . La calefacción del departamento es x medio de radiadores individuales y tiene la instalación para el aire Acondicionado en cada ambiente. La cochera es en PB descubierta ó bien en primer SS cubierta ( a Elección)y se baja a la misma por ascensor .el edificio cuenta con 8 pisos y 25 departamentos en total. En el piso 8º nos encontramos con la pileta y el Solarium con una super vista al Río.&lt;br&gt;Olivos (ex Paraje de los Olivos, Punta de los Olivos y más tarde Puerto de la Punta de los Olivos) es una ciudad situada en el partido de Vicente López, provincia de Buenos Aires, Argentina, la cual se encuentra en el primer cordón del Gran Buenos Aires. Dista 22 kilómetros del centro de la Ciudad de Buenos Aires.&lt;br&gt;La ubicación es TOPISIMA. Está a dos cuadras del Complejo La Palmera donde se armó el Polo Gastronómico ("La Panadería de Pablo ", "Carne", "Le Pain Quotidien ", y además de esto el gimnasio MEGATLON . Aparte de esto, está la Estación de TREN a dos cuadras y varios MEDIOS DE TRANSPORTE .&lt;br&gt;Llamados !!!  Te vas a enamorar &lt;br&gt;&lt;br&gt;&lt;br&gt;© 2021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IVÁN KAHANOFF, C.U.C.I.C.B.A. número 7538, Tomo 1, Folio 281, C.S.I. número 6644, Tomo 10, Folio 87, C.U.I.T. 20322678518, Manuel Obarrio 2986 1er Piso Barrio Parque CABA&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t>
  </si>
  <si>
    <t>q92WamlmrgkuqX+ao8Fwng==</t>
  </si>
  <si>
    <t>Venta Monoambiente -Olivos - Cochera. Pileta con  solarium</t>
  </si>
  <si>
    <t>En una de las zonas más buscadas por el crecimiento de la zona , se encuentra este Departamento Monoambiente de 48 metros totales  y 45 metros propios al contra frente  con COCHERA FIJA,PILETA y SOLARIUM.&lt;br&gt;Tiene un amplio baño completo con calentador de toallas. Tiene doble vidrio en todo el departamento. La cocina es Americana abierta lo que da amplitud al ambiental entrar. Ésta tiene un extractor instalado para no generar humo dentro del departamento. En la cocina también hay espacio para poner un lavaropas . La cocina y el horno son a gas . Tiene placard con interior . La calefacción del departamento es x medio de radiadores individuales y tiene la instalación para el aire Acondicionado en cada ambiente. La cochera es en PB descubierta ó bien en primer SS cubierta ( a Elección)y se baja a la misma por ascensor .el edificio cuenta con 8 pisos y 25 departamentos en total. En el piso 8º nos encontramos con la pileta y el Solarium con una super vista al Río.&lt;br&gt;Olivos (ex Paraje de los Olivos, Punta de los Olivos y más tarde Puerto de la Punta de los Olivos) es una ciudad situada en el partido de Vicente López, provincia de Buenos Aires, Argentina, la cual se encuentra en el primer cordón del Gran Buenos Aires. Dista 22 kilómetros del centro de la Ciudad de Buenos Aires.&lt;br&gt;La ubicación es TOPISIMA. Está a dos cuadras del Complejo La Palmera donde se armó el Polo Gastronómico ("La Panadería de Pablo ", "Carne", "Le Pain Quotidien ", y además de esto el gimnasio MEGATLON . Aparte de esto, está la Estación de TREN a dos cuadras y varios MEDIOS DE TRANSPORTE .&lt;br&gt;Llamados !!!  Te vas a enamorar &lt;br&gt;&lt;br&gt;Olivos es una ciudad situada en el partido de Vicente López, provincia de Buenos Aires, Argentina, la cual se encuentra en el primer cordón del Gran Buenos Aires. Dista 22 kilómetros del centro de la Ciudad de Buenos Aires&lt;br&gt;&lt;br&gt; &lt;br&gt;&lt;br&gt;&lt;br&gt;© 2021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IVÁN KAHANOFF, C.U.C.I.C.B.A. número 7538, Tomo 1, Folio 281, C.S.I. número 6644, Tomo 10, Folio 87, C.U.I.T. 20322678518, Manuel Obarrio 2986 1er Piso Barrio Parque CABA&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t>
  </si>
  <si>
    <t>maGHVTTQx+Y6/dU2IAEFWw==</t>
  </si>
  <si>
    <t>Venta- Monoambiente -Olivos -Cochera- Solarium-Contrafrente</t>
  </si>
  <si>
    <t>En una de las zonas más buscadas por el crecimiento de la zona , se encuentra este Departamento Monoambiente de 48 metros totales  y 45 metros propios al contra frente  con COCHERA FIJA,PILETA y SOLARIUM.&lt;br&gt;Tiene un amplio baño completo con calentador de toallas. Tiene doble vidrio en todo el departamento. La cocina es Americana abierta lo que da amplitud al ambiental entrar. Ésta tiene un extractor instalado para no generar humo dentro del departamento. En la cocina también hay espacio para poner un lavaropas . La cocina y el horno son a gas . Tiene placard con interior . &lt;br&gt;La calefacción del departamento es x medio de radiadores individuales y tiene la instalación para el aire Acondicionado en cada ambiente. La cochera es en PB descubierta ó bien en primer SS cubierta ( a Elección)y se baja a la misma por ascensor .el edificio cuenta con 8 pisos y 25 departamentos en total. En el piso 8º nos encontramos con la pileta y el Solarium con una super vista al Río.&lt;br&gt;Olivos (ex Paraje de los Olivos, Punta de los Olivos y más tarde Puerto de la Punta de los Olivos) es una ciudad situada en el partido de Vicente López, provincia de Buenos Aires, Argentina, la cual se encuentra en el primer cordón del Gran Buenos Aires. Dista 22 kilómetros del centro de la Ciudad de Buenos Aires.&lt;br&gt;La ubicación es LO MÁS !!! &lt;br&gt; Está a dos cuadras del Complejo La Palmera donde se armó el Polo Gastronómico ("La Panadería de Pablo ", "Carne", "Le Pain Quotidien"), y además de esto el gimnasio MEGATLON . &lt;br&gt;Aparte de esto, está la Estación de TREN a dos cuadras y varios MEDIOS DE TRANSPORTE .&lt;br&gt;Llamados !!!  Te vas a enamorar &lt;br&gt;&lt;br&gt;Olivos es una ciudad situada en el partido de Vicente López, provincia de Buenos Aires, Argentina, la cual se encuentra en el primer cordón del Gran Buenos Aires. Dista 22 kilómetros del centro de la Ciudad de Buenos Aires&lt;br&gt;&lt;br&gt; &lt;br&gt;&lt;br&gt;&lt;br&gt;© 2021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IVÁN KAHANOFF, C.U.C.I.C.B.A. número 7538, Tomo 1, Folio 281, C.S.I. número 6644, Tomo 10, Folio 87, C.U.I.T. 20322678518, Manuel Obarrio 2986 1er Piso Barrio Parque CABA&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t>
  </si>
  <si>
    <t>LTnfoEKWHaOAUpLzZl4Fxg==</t>
  </si>
  <si>
    <t>Departamento monoambiente de 28mts², con balcon al contrafrente, baño completo con bañera, a 2 cuadras de Av San Martin, excelente zona. Terraza compartida</t>
  </si>
  <si>
    <t>xhZMXBgaTZ+maEAkKfYI3A==</t>
  </si>
  <si>
    <t>VENTA DEPARTAMENTO MONOAMBIENTE MARTIN CORONADO</t>
  </si>
  <si>
    <t xml:space="preserve">Corredor Responsable: LAURA PALINI CSM 2733 – CPI 7752 - Contacto: Georgina Cattullo - MLS ID # 420721078-68A metros de la estación del ferrocarril Urquiza encontramos este departamento monoambiente ,ubicado en un tercer piso al frente con balcón ,llegando por escalera o ascensor.Con cocina integrada y baño completo El edificio cuenta con un sum con parrilla ideal para reuniones sociales. Terraza \n\n Comprá la casa que querés! No la que podés. Accedé a un préstamo por hasta el 30% del valor de esta propiedad. Simulá tu cuota en Lendar </t>
  </si>
  <si>
    <t>eRKkuZt+0XBXWnKgTh24EA==</t>
  </si>
  <si>
    <t xml:space="preserve">Departamento Monoambiente en Venta en Ciudadela   </t>
  </si>
  <si>
    <t xml:space="preserve">Corredor Responsable: ANDREA OLIVERI - CSI 6401 / CUCICBA 7190Contacto: Gerardo Prieto Tattoli - MLS ID # 421101061-2Monoambiente a Estrenar! en Venta ¡OPORTUNIDAD!Ubicado en la calle Cabildo al 600, zona residencial de Ciudadela, una cuadra de Av. Gaona, una de Acceso Oeste; muy cerca de Av. Gral Paz, Av. Rivadavia y Estación Ciudadela del tren Sarmiento. Inmejorable ubicación con accesos rápidos y seguros.Ficha Técnica:Aberturas exteriores de pvc dvh blanco .Puertas enchapadas en roble pintadas con marco metálico.Herrajes de aluminio / acero.Artefactos de baño CAPEA línea italiana o similarBañera línea Roca o similar.Grifería fvArtefactos de cocina a gas y agua caliente central con caldera a gas.Amoblamientos bajo mesada.Mesada de granito y bacha ( acero inoxidable)Pisos de cocina en porcelanas: , y lavaderos de cerámica.Pisos de living comedor en porcelanato simil madera.Amplio ascensor a palieresBoca de conexión de teléfono y TV por cable en todos los ambientesCircuito eléctrico sectorizado con llaves electromagnéticas y disyuntor.Preparado para colocar Aire Acondicionado Split.Portón de cochera automático a control remoto. .Cañerías de agua fría y caliente en Termofusión.Muros interiores de ladrillo hueco con terminaciones en yeso y pintura látex.Perímetro con revoques y pintura de primera línea y revestimiento tipo tarquini o revear en frenteAgua caliente central por caldera a gas. \n\n Comprá la casa que querés! No la que podés. Accedé a un préstamo por hasta el 30% del valor de esta propiedad. Simulá tu cuota en Lendar </t>
  </si>
  <si>
    <t>Vu1xtKjtpCuzaBDEwB+XGg==</t>
  </si>
  <si>
    <t>MONOAMBIENTE CON PILETA SOLARIUM GYM SAUNA SUM - Parque Patricios</t>
  </si>
  <si>
    <t>Jujuy 1713 - South point  - EDIFICIO DE CATEGORIA&lt;br&gt;&lt;br&gt;VEA EL VIDEO O PIDALO POR WHATSAPP.&lt;br&gt;&lt;br&gt;Gran edificio en lote doble frente con diseño distintivo&lt;br&gt;Espacio en PB para estacionamiento temporal y rampa de servicio.&lt;br&gt;Dos grandes ascensores automáticos e hidráulicos.&lt;br&gt;&lt;br&gt;Hermoso monoambiente DE 27.7 m2 &lt;br&gt;ubicado en el piso 4°  en edificio DE GRAN CATEGORIA con varios servicios a disposición.&lt;br&gt;Doble ventana de vidrio y aluminio anodizado.&lt;br&gt;Doble hornalla electrica marca longvie&lt;br&gt;Termotanque electrico&lt;br&gt;El departamento es muy luminoso como se observa en foto y video, con cocina semi separada, baño completo con ducha de pie y placard espejado.&lt;br&gt;Posee puerta de seguridad con cerradura computarizada.&lt;br&gt;Cuenta con Seguridad 24 hs (prosegur online)&lt;br&gt;El edificio cuenta con:&lt;br&gt;SUM&lt;br&gt;Sauna&lt;br&gt;Gran Piscina&lt;br&gt;Diferentes sectores de Solarium y reposeras&lt;br&gt;Mesas y sillas en la terraza&lt;br&gt;Servicio de laundry con lava y secarropas&lt;br&gt;Gran Gimnasio completo con cintas de correr, bicicletas, pesas y aparatos .&lt;br&gt;Proximo a la estacion de subte H,  a la autopista 25 de MAyo  y al parque.&lt;br&gt;&lt;br&gt;¿Queres comprar una propiedad y necesitas vender la tuya? &lt;br&gt;NEMOVI hace todo por vos.&lt;br&gt;NEMOVI muestra tu propiedad como ningún otro lo hace, aplicando contenido multimedia de excelencia y resaltando las características que la hacen única.&lt;br&gt;El mismo valor que le das a tu propiedad, nosotros se lo damos a nuestros clientes.&lt;br&gt;Te brindamos el acompañamiento, asesoramiento profesional y personalizado que necesitas en esta etapa.&lt;br&gt;NO LO DUDES MAS.  CONTACTANOS, SABEMOS COMO AYUDARTE.&lt;br&gt;&lt;br&gt;&lt;br&gt;&lt;br&gt;NEMOVI     SAS&lt;br&gt;Teléfonos: 15-  /    ESTAMOS ON LINE (WHATSAPP)&lt;br&gt;Fragata Trinidad 1517,  Barrio Nahon, CABA (Casi Esq. Emilio Castro)&lt;br&gt;Alsina 943, Centro, CABA&lt;br&gt;Gral. José de San Martín 2896, Florida, VICENTE LOPEZ&lt;br&gt;Moldes 3559, Nuñez, CABA&lt;br&gt;&lt;br&gt;'Esta propiedad se encuentra a cargo del profesional matriculado de la oficina, la intermediación y la conclusión de las operaciones serán llevadas a cabo exclusivamente por él.´&lt;br&gt;CUCICBA 5378</t>
  </si>
  <si>
    <t>V5+ILK2Q1kdWS/DcXxsmFw==</t>
  </si>
  <si>
    <t>1 Amb. Rondeau y Av. Jujuy</t>
  </si>
  <si>
    <t>&lt;b&gt;1 Amb. Rondeau y Av. Jujuy&lt;/b&gt;&lt;br&gt;&lt;br&gt;Departamento de 1 ambiente sobre Rondeau y Av. Jujuy, a metros del subte l&amp;iacute;nea H estaci&amp;oacute;n Caseros, cuenta con una superficie cubierta de 28 m2 y 32 m2 totales, ambiente de 3.22 x 6, cocina de 1.60 x 2.20, ba&amp;ntilde;o completo de 2.16 x 1.60 y balc&amp;oacute;n con lavadero de 1 x 4.68. &lt;br /&gt;
Para visitas combinar de Lunes a Viernes de 11hs a 17hs al 4308-5353 o v&amp;iacute;a watsapp al 1158566407&lt;br /&gt;&lt;br&gt;&lt;br&gt; Características adicionales: &lt;br&gt;  &lt;br&gt;&lt;br&gt; Ref#784738.</t>
  </si>
  <si>
    <t>RluY6fNV5qiQ4qzfbHF++Q==</t>
  </si>
  <si>
    <t>VENTA/ DEPTO</t>
  </si>
  <si>
    <t>&lt;b&gt;VENTA/ DEPTO&lt;/b&gt;&lt;br&gt;&lt;br&gt; VENDO DEPTO VILLAGE TOWER II , Depto amplio planta baja ,   de un dormitorio . Ba&amp;ntilde;o con ante ba&amp;ntilde;o. Cocina sectorizada con barra. Living/comedor. Patio propio. El depto se vende amoblado. Tiene una cochera y una  baulera ( 3x1,50x2).&lt;br /&gt;
Amenities: dos piletas, sol&amp;aacute;rium, gimnasio, sal&amp;oacute;n de juegos para ni&amp;ntilde;os, sum, asadores.&lt;br /&gt;
Est&amp;aacute; ubicado a 200 metros de la Costanera y a 500 metros del centro de la ciudad.&lt;br /&gt;&lt;br&gt;&lt;br&gt; Características adicionales: &lt;br&gt; - Deck&lt;br&gt;- Calef. por Radiadores&lt;br&gt;- Agua Potable&lt;br&gt; &lt;br&gt;&lt;br&gt; Ref#769627.</t>
  </si>
  <si>
    <t>Y/eOqvjEG52NfzAN+5/T/w==</t>
  </si>
  <si>
    <t>VENTA DEPARTAMENTO MONOAMBIENTE VILLA SANTA RITA</t>
  </si>
  <si>
    <t>Corredor Responsable: Gustavo Guastello - C.U.C.I.C.B.A 869Contacto: Noelia Vigneri - MLS ID # 420241153-297DEPARTAMENTO MONOAMBIENTE CON AMPLIO BALCON A ESTRENAR EN VILLA SANTA RITAEXCELENTE DEPARTAMENTO , INMEJORABLE UBICACION EN VILLA DEL PARQUEEdificio con amenities.Azotea con solárium, hidromasaje y parrilla. Cuatro unidades por piso. Sexto piso al contrafrente, con hermosa vista panoramica.Balcon amplio, de comodas dimensiones .Bañoc ompleto, con bañera.Ambiente unico, luminoso y ventilado.Cocina a gas. Modernos muebles a medida.Un equipo de aire acondicionado frio/calorAgua caliente centralizado.Imperdible propiedad!! lista para mudarse!!RETAZADO!!!!!Pedi tu visita! \n\n Comprá la casa que querés! No la que podés. Accedé a un préstamo por hasta el 30% del valor de esta propiedad. Simulá tu cuota en Lendar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temLkj4IUDT7W50RsdahCA==</t>
  </si>
  <si>
    <t>VENTA AMPLIO MONOAMBIENTE AL FRENTE CON BALCÒN -A ESTRENAR -VILLA DEL PARQUE</t>
  </si>
  <si>
    <t xml:space="preserve">VENTA AMPLIO MONOAMBIENTE AL FRENTE CON BALCÒN - A ESTRENAR - BAJAS EXPENSAS - VILLA DEL PARQUE
***SE EVALUA ACEPTAR PROPIEDAD EN PARTE DE PAGO - PERMUTA - FINANCIACIÓN***
BONIFICACIÒN DE 500 DÒLARES EN LOS HONORARIOS DE INMOBILIARIA RESERVANDO ANTES DEL 31 DE JULIO DE 2021!!
El ambiente cuenta con salida al BALCÒN AL FRENTE, baño completo y cocina elèctrica integrada. . LUMINOSO!!!
La propiedad se encuentra muy cerca de la Av. Nazca, de la calle Cuenca y de numerosos medios de transporte.
En cuanto al espacio verde, en la cercanìa, se encuentra la Plaza Aristòbulo del Valle.
Al ser una ubicaciòn cèntrica se hallan varios bancos, escuelas, centros mèdicos, supermercados. (e 2800)
MEDIDAS 
Sup. total:                                            34,39
Sup. cubierta:                                     30,08
Sup. semicubierta:                               4,31
LEGAL:
* “El presente inmueble es accesible para personas con discapacidades físicas”.
* “Las medidas son orientativas y las definitivas son las que surgen de la escritura”.
* “La descripción del inmueble, servicios y medidas pueden no ajustarse a sus  características y medidas reales y/o actuales. Los datos pueden no estar actualizados a la hora de la visualización del aviso. Pueden existir inexactitudes, producto del paso del tiempo. Previo a cualquier operación, el interesado deberá verificar la veracidad de la información, requiriendo las copias necesarias de la documentación”.
COMERCIALIZA: BERMEJO EDGARDO CARLOS - CORREDOR INMOBILIARIO 
CUCICBA MATRÍCULA 7899
</t>
  </si>
  <si>
    <t>PgdKWEyAHsTb0KzM6FsFzA==</t>
  </si>
  <si>
    <t>VENTA MONOAMBIENTE CON BALCÒN - A ESTRENAR - BAJAS EXPENSAS- VILLA DEL PARQUE</t>
  </si>
  <si>
    <t xml:space="preserve">VENTA AMPLIO MONOAMBIENTE CON BALCÒN - A ESTRENAR - BAJAS EXPENSAS - VILLA DEL PARQUE!!!
***SE EVALUA ACEPTAR PROPIEDAD EN PARTE DE PAGO - PERMITA - FINANCIACIÓN***
BONIFICACIÒN DE 500 DÒLARES EN LOS HONORARIOS DE INMOBILIARIA RESERVANDO ANTES DEL 31 DE JULIO DE 2021!!
El ambiente cuenta con salida al BALCÒN al contrafrente, baño completo, cocina elèctrica integrada y placard. . LUMINOSO!!!
La propiedad se encuentra muy cerca de la Av. Nazca, de la calle Cuenca y de numerosos medios de transporte.
En cuanto al espacio verde, en la cercanìa, se encuentra la Plaza Aristòbulo del Valle.
Al ser una ubicaciòn cèntrica se hallan varios bancos, escuelas, centros mèdicos, supermercados. (e 2,8)
MEDIDAS 
Sup. total:                                            34,69
Sup. cubierta:                                     30,49
Sup. semicubierta:                               4,20
LEGAL:
* “El presente inmueble es accesible para personas con discapacidades físicas”.
* “Las medidas son orientativas y las definitivas son las que surgen de la escritura”.
* “La descripción del inmueble, servicios y medidas pueden no ajustarse a sus características y medidas reales y/o actuales. Los datos pueden no estar actualizados a la hora de la visualización del aviso. Pueden existir inexactitudes, producto del paso del tiempo. Previo a cualquier operación, el interesado deberá verificar la veracidad de la información, requiriendo las copias necesarias de la documentación”.
COMERCIALIZA: BERMEJO EDGARDO CARLOS - CORREDOR INMOBILIARIO 
CUCICBA MATRÍCULA 7899
</t>
  </si>
  <si>
    <t>7tMb0pvhdzax0U5PJ9cbGQ==</t>
  </si>
  <si>
    <t>2 AMB. AL FRENTE A ESTRENAR FINANCIACION DIRECTA POR DUEÑO</t>
  </si>
  <si>
    <t>departamento a estrenar se entrega en diciembre de 2019, frente a plaza kennedy una zona de gran crecimiento estos últimos años, propiedad al frente en 3° piso formada por 1 dormitorio con frente de placard sin interiores, cocina comedor integrada, baño completo sin bañera, balcon al fte, 52 mts2 cubiertos y 4 mts2 de balcon se puede entregar U$S 60.000 y 25 cuotas de U$S 1000 financiación directa por dueño consulte .</t>
  </si>
  <si>
    <t>V3GT7Va9KJmXN10yDp0T2Q==</t>
  </si>
  <si>
    <t>VENDO DEPTO CON VISTA EL RIO - AMENITIES - VILLA CONTITUCION</t>
  </si>
  <si>
    <t>&lt;b&gt;VENDO DEPTO CON VISTA EL RIO - AMENITIES - VILLA CONTITUCION&lt;/b&gt;&lt;br&gt;&lt;br&gt;MIRADOR DEL RIO &amp;ndash; VILLA CONSTITUCION&lt;br /&gt;
Edificio en bajada Ing. Acevedo y Col&amp;oacute;n sobre barranca con amplias visuales al R&amp;iacute;o Paran&amp;aacute; y a la ciudad de Villa Constituci&amp;oacute;n (Al encontrarse en esquina funciona como una torre con visuales a 360&amp;deg;). &lt;br /&gt;
&lt;br /&gt;
1 DORMITORIO CON BALCON CON VISTA AL RIO: Desde USD 71.700&lt;br /&gt;
MONOAMBIENTES CON BALCON CON VISTA AL RIO: Desde 45.000&lt;br /&gt;
COCHERAS DISPONIBLES: Desde USD15.500&lt;br /&gt;
&lt;br /&gt;
-Excelentes detalles de terminaci&amp;oacute;n en pisos, revestimientos, aberturas y vanitorys.&lt;br /&gt;
-Incluye accesorios de ba&amp;ntilde;o e interior de placard.-&lt;br /&gt;
-Sistema de calefacci&amp;oacute;n por caldera central y agua caliente con termotanques de alta recuperaci&amp;oacute;n para ahorro de energ&amp;iacute;a&lt;br /&gt;
&lt;br /&gt;
-Amenities en 9&amp;deg; piso: Piscina, Solarium y Jacuzzi al aire libre con visuales al R&amp;iacute;o.&lt;br /&gt;
&lt;br /&gt;
Entrega posesi&amp;oacute;n: Inmediata&lt;br /&gt;
Escritura: Inmediata &lt;br /&gt;
&lt;br /&gt;
-Posibilidad de Financiaci&amp;oacute;n-&lt;br /&gt;
&lt;br /&gt;
______________________________&lt;br /&gt;
Lara Cabrera&lt;br /&gt;
3416712459&lt;br /&gt;
AR Inversiones. Mat:1388&lt;br /&gt;&lt;br&gt;&lt;br&gt; Características adicionales: &lt;br&gt;  &lt;br&gt;&lt;br&gt; Ref#784802.</t>
  </si>
  <si>
    <t>cmsURLDgbcVVHNCnhNDfDg==</t>
  </si>
  <si>
    <t>MONOAMBIENTE CON VISTA AL RIO EN VILLA CONSTITUCION</t>
  </si>
  <si>
    <t>&lt;b&gt;MONOAMBIENTE CON VISTA AL RIO EN VILLA CONSTITUCION&lt;/b&gt;&lt;br&gt;&lt;br&gt;MIRADOR DEL RIO &amp;ndash; VILLA CONSTITUCION&lt;br /&gt;
Edificio en bajada Ing. Acevedo y Col&amp;oacute;n sobre barranca con amplias visuales al R&amp;iacute;o Paran&amp;aacute; y a la ciudad de Villa Constituci&amp;oacute;n (Al encontrarse en esquina funciona como una torre con visuales a 360&amp;deg;). &lt;br /&gt;
&lt;br /&gt;
1 DORMITORIO CON BALCON CON VISTA AL RIO: Desde USD 71.700&lt;br /&gt;
MONOAMBIENTES CON BALCON CON VISTA AL RIO: Desde 45.000&lt;br /&gt;
COCHERAS DISPONIBLES: Desde USD15.500&lt;br /&gt;
&lt;br /&gt;
-Excelentes detalles de terminaci&amp;oacute;n en pisos, revestimientos, aberturas y vanitorys.&lt;br /&gt;
-Incluye accesorios de ba&amp;ntilde;o e interior de placard.-&lt;br /&gt;
-Sistema de calefacci&amp;oacute;n por caldera central y agua caliente con termotanques de alta recuperaci&amp;oacute;n para ahorro de energ&amp;iacute;a&lt;br /&gt;
&lt;br /&gt;
-Amenities en 9&amp;deg; piso: Piscina, Solarium y Jacuzzi al aire libre con visuales al R&amp;iacute;o.&lt;br /&gt;
&lt;br /&gt;
Entrega posesi&amp;oacute;n: Inmediata&lt;br /&gt;
Escritura: Inmediata &lt;br /&gt;
&lt;br /&gt;
-Posibilidad de Financiaci&amp;oacute;n-&lt;br /&gt;
&lt;br /&gt;
______________________________&lt;br /&gt;
Lara Cabrera&lt;br /&gt;
3416712459&lt;br /&gt;
AR Inversiones. Mat:1388&lt;br /&gt;&lt;br&gt;&lt;br&gt; Características adicionales: &lt;br&gt;  &lt;br&gt;&lt;br&gt; Ref#782728.</t>
  </si>
  <si>
    <t>tYxLyd13LlAxhB9XPkR4NA==</t>
  </si>
  <si>
    <t>MONOAMBIENTE CON BALCON Y VISTA AL RIO - VILLA CONSTITUCION</t>
  </si>
  <si>
    <t>&lt;b&gt;MONOAMBIENTE CON BALCON Y VISTA AL RIO - VILLA CONSTITUCION&lt;/b&gt;&lt;br&gt;&lt;br&gt;MIRADOR DEL RIO &amp;ndash; VILLA CONSTITUCION&lt;br /&gt;
Edificio en bajada Ing. Acevedo y Col&amp;oacute;n sobre barranca con amplias visuales al R&amp;iacute;o Paran&amp;aacute; y a la ciudad de Villa Constituci&amp;oacute;n (Al encontrarse en esquina funciona como una torre con visuales a 360&amp;deg;). &lt;br /&gt;
&lt;br /&gt;
1 DORMITORIO CON BALCON CON VISTA AL RIO: Desde USD 71.700&lt;br /&gt;
MONOAMBIENTES CON BALCON CON VISTA AL RIO: Desde 45.000&lt;br /&gt;
COCHERAS DISPONIBLES: Desde USD15.500&lt;br /&gt;
&lt;br /&gt;
-Excelentes detalles de terminaci&amp;oacute;n en pisos, revestimientos, aberturas y vanitorys.&lt;br /&gt;
-Incluye accesorios de ba&amp;ntilde;o e interior de placard.-&lt;br /&gt;
-Sistema de calefacci&amp;oacute;n por caldera central y agua caliente con termotanques de alta recuperaci&amp;oacute;n para ahorro de energ&amp;iacute;a&lt;br /&gt;
&lt;br /&gt;
-Amenities en 9&amp;deg; piso: Piscina, Solarium y Jacuzzi al aire libre con visuales al R&amp;iacute;o.&lt;br /&gt;
&lt;br /&gt;
Entrega posesi&amp;oacute;n: Inmediata&lt;br /&gt;
Escritura: Inmediata &lt;br /&gt;
&lt;br /&gt;
-Posibilidad de Financiaci&amp;oacute;n-&lt;br /&gt;
&lt;br /&gt;
______________________________&lt;br /&gt;
Lara Cabrera&lt;br /&gt;
3416712459&lt;br /&gt;
AR Inversiones. Mat:1388&lt;br /&gt;&lt;br&gt;&lt;br&gt; Características adicionales: &lt;br&gt;  &lt;br&gt;&lt;br&gt; Ref#784800.</t>
  </si>
  <si>
    <t>SbJr9FPvk4ZrWHqLM+nMLg==</t>
  </si>
  <si>
    <t>Local en Venta en Ciudad, San luis U$S 90000</t>
  </si>
  <si>
    <t>Venta de Local en Ciudad, San Luis. Local comercial, mas deposito, mas 2 departamentos de 1 dormitorio (actualmente todo alquilado) Superficie de terreno 154 m2, superficie cubierta 142 m2. Todos los servicios
 XINTEL(MUN-MUN-819)</t>
  </si>
  <si>
    <t>1r+o0Q3B1cTaqASgrjBOTg==</t>
  </si>
  <si>
    <t>LOCAL COMERCIAL - VENTA - PILAR KM 53,5</t>
  </si>
  <si>
    <t xml:space="preserve">Corredor Responsable: Lucrecia Saulle - CSI 5520Contacto: Analia Romanato - MLS ID # 341199-149Local comercial de 65 m2 con posibilidad de comprar 2 unidos que suman 130m2Entrega Marzo 2022. Más del 70% vendido lanzamiento de 2da etapa. Oportunidad con Financiación: anticipo del 30 % y cuotas, puede ser en USD o Pesos ajustados por el C.A.C.COCHERA subterránea OPCIONAL  USD 8.000.-ART GALLERY OFFICE es un nuevo emprendimiento estratégicamente ubicado en el principal acceso a la ciudad de Pilar, a metros de la ruta Panamericana  KM 53,5.El proyecto es un desarrollo urbano de usos mixtos cuyas circulaciones funcionan a su vez como espacios de exhibición y apreciación de obras de arte. El diseño propone diseño de vanguardia cuyo frente estará conformado por hormigón visto, combinado con "Siding". Acceso peatonal desde rampa o escaleras, a hall de entrada con "curtan wall", 2 ascensores con capacidad para 5 personas c/u. Portón automático de acceso a cocheras subterráneas, puesto de seguridad y espacio de cocheras de cortesía.Cuenta con unidades flexibles de oficinas, otras de estudios aptos profesional o viviendas, 3 locales comerciales y un multi-espacio de apertura al publico que funciona como sala de muestras y de conferencias, junto a un jardín, como continuación del mismo. Características principales de la unidad: cielorraso  de hormigón visto/ termotanques eléctricos/ pisos de porcellanato en el ambiente y de cerámica en los baños y cocina /línea sanitaria Ferrum o Roca/ grifería FV o similar/aberturas doble vidrio (DVH). La instalación será totalmente eléctrica.Hay unidades que van desde 46 m2 hasta 86 m2. Algunas unidades son de doble altura con posibilidad de hacer entrepiso. NO DEJES DE CONSULTARNOS !! \n\n Comprá la casa que querés! No la que podés. Accedé a un préstamo por hasta el 30% del valor de esta propiedad. Simulá tu cuota en Lendar </t>
  </si>
  <si>
    <t>QrzFoUIlF6t6gGBiM8JIKg==</t>
  </si>
  <si>
    <t>En Alquiler | Importante Galpón / Nave Industrial de 1.850m2 en Colectora Norte Acceso Oeste KM 42.5</t>
  </si>
  <si>
    <t>Nuevo en Alquiler! Oportunidad!&lt;br&gt;&lt;br&gt;Importante Galpón / Nave Industrial de 1.850m2 en Colectora Norte Acceso Oeste KM 42.5 &lt;br&gt;&lt;br&gt;- Superficie Cubierta: 1.850m2&lt;br&gt;- Superficie del terreno: 3.100 m2&lt;br&gt;- Altura: 12m&lt;br&gt;- 2 Baños&lt;br&gt;- Luminarias Led&lt;br&gt;- Playa de Estacionamiento de Hormigón&lt;br&gt;&lt;br&gt;Ubicado entre la Bajada de Country San Diego y la Bajada de Gorriti&lt;br&gt;&lt;br&gt;Valor: USD 7.000 (Pesificados al Dolar Oficial)&lt;br&gt;&lt;br&gt;Codigo de Referencia: 200.247&lt;br&gt;Telefono: 1163728668</t>
  </si>
  <si>
    <t>gXUaGqqdtk7CbRk1jWSh9w==</t>
  </si>
  <si>
    <t>Local comercial de 30 m2 con 3 metros de vidriera. Acceso desde la calle. Baño y posibilidad de kitchenette. Cortina de seguridad. ALQUILADO&lt;br&gt;</t>
  </si>
  <si>
    <t>pBg8qaCIeOaxREJf32/KNA==</t>
  </si>
  <si>
    <t>Local comercial de 100 m2 con 5 metros de vidriera. Acceso desde la calle y a traves de pasillo en PH. Baño y posibilidad de kitchenette. Cortina de seguridad. ALQUILADO&lt;br&gt;</t>
  </si>
  <si>
    <t>rGPtzucheXsDc4xTrIH5ww==</t>
  </si>
  <si>
    <t>Local en Venta en San miguel, San miguel U$S 230000</t>
  </si>
  <si>
    <t>Alquiler de Local en San Miguel, San Miguel
Excelente Local con Oficinas, Taller y Entrepiso.
Importante inmueble en esquina con varios accesos. Entrada peatonal sobre Av. Pte. Perón. Entrada: escalera a PA, oficina con persiana de enrollar y portón de 2 hojas de hierro con maya metálica, lugar de guardado en el bajo escalera, hall amplío de distribución a : 1 oficina grande a la ochava con cielo raso de madera, segunda oficina con puerta de acceso sobre calle Letonia, pileta lavamanos, conexión de gas natural exterior, gran salón de ventas, y/o taller y/o estudio, con portón corredizo de entrada vehicular, pileta de lavar las manos, termotanque, baño: sector ducha, sector sanitarios, todo este sector con ventanas de madera de vidrio repartido y rejas con maya artística, piso granito y cemento alisado.
PA: escalera y descanso con piso de goma, gran hall de distribución con calefactor e instalación de gas natural exterior, el mismo balconea al salón de ventas y/o taller, toilette, dos oficinas una con ventana a la calle y ambas con espacio de guardado, piso de madera. Entrepiso de madera y/o lugar de guardado. Exterior: revoque fino, Techo de losa cerámica con cubierta asfáltica, y sobre techo de chapa.
OFICINAS: 98 M2 TALLER: 135,60 M2 PLANTA ALTA: 89 M2
Encontra esta propiedad en www.hgranelli.com
 XINTEL(HGP-HGP-5413)</t>
  </si>
  <si>
    <t>POF6hVhGFGl6wG11mwD+AQ==</t>
  </si>
  <si>
    <t>LOCAL A MTS DE AV. CORRIENTES - 100 MTS CON SÓTANO</t>
  </si>
  <si>
    <t>VENTA de Local en San Nicolás, Capital Federal
Estratégico local en venta con vidriera a metros de Av. Corrientes. Gran planta de 54 mts + 50 mts de sótano en muy buen estado.
Actualmente funciona una peluquería.
Cuenta con 1 baño y 1 cocina.
Paga $10.000 de expensas aproximadamente.
Posibilidad de comprar el fondo de comercio.
Las medidas son aproximadas, las reales surgen del titulo de propiedad.
Operacion sujeta a la obtencion del COTI por parte del vendedor.
 XINTEL(PMI-PMI-1593)</t>
  </si>
  <si>
    <t>dRjijnaWgLrvIdT+wqsD6Q==</t>
  </si>
  <si>
    <t>Local en Venta en San cristobal, Capital federal U$S 205000</t>
  </si>
  <si>
    <t>Venta de Local en San Cristobal, Capital Federal.
Ubicado en una zona estratégica y en pleno desarrollo, conectado con múltiples medios de transporte hacia distintos puntos de la ciudad. A metros de Av. Jujuy y entorno a una zona comercial, centros educativos y de salud.
El edificio estará desarrollado en 14 pisos compuesto por amplias unidades de 1, 2, 3 y posibilidad de 4 ambientes con excelentes detalles de terminación y equipamiento completo.
Local de 100m2. 
Consultanos!.
LEPORE SAN CRISTOBAL. LEPORE PROPIEDADES sancristobal@lepore.com.ar 4941-4100. LEPORE Propiedades S.A. CUIT : 33-60234274-9. C.U.C.I.C.B.A. Matrícula Nº 1139 (Caballito, Villa Crespo, San Cristóbal).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LEP-LE5-30061)</t>
  </si>
  <si>
    <t>pusJ1SZvnACcw2Ntt1KmIw==</t>
  </si>
  <si>
    <t>Local en Venta en Norte, San miguel de tucumán U$S 150000</t>
  </si>
  <si>
    <t>Se trata de un inmueble ubicado en calle Monteagudo 422, construido sobre un lote de 7 Mts frente x 17 Mts de fondo y cuenta de salón comercial planta baja con frente de blindex, acceso para discapacitados, baño para discapacitados, patio luz/aire, cocina y baño para personal con ducha, entrepiso: 2 oficinas, primer piso deposito planta libre de 80 m2. todo reciclado a nuevo.
 XINTEL(JAI-JAI-175)</t>
  </si>
  <si>
    <t>nBcvphFuLYbbx0mZdp6HMA==</t>
  </si>
  <si>
    <t>Local en Venta en Centro, San martin de los andes U$S 130000</t>
  </si>
  <si>
    <t>Venta de Local en Centro, San Martin de los Andes.
Frente a Plaza Sarmiento. Excelente zona comercial.
 XINTEL(MLP-MLP-215)</t>
  </si>
  <si>
    <t>4dLtaitznzQEirOTzIiuFA==</t>
  </si>
  <si>
    <t>PH 2 Ambientes | Castelar Sur</t>
  </si>
  <si>
    <t>Venta de PH 2 AMBIENTES en Castelar Sur
Hermoso PH al frente ubicado en la localidad de Castelar sur, a tan solo 3 cuadras de la estación.
En la planta baja posee cocina, living comedor muy luminoso y baño completo.
En la planta alta cuenta con 1 dormitorio.
 XINTEL(DMC-DMC-175)</t>
  </si>
  <si>
    <t>2veTkPzs863kb81WQzuyxA==</t>
  </si>
  <si>
    <t>PH - La Tablada</t>
  </si>
  <si>
    <t>VENTA - Duplex 1 Dormitorios , PH - LA TABLADA , ROSARIO&lt;br&gt;&lt;br&gt;Ideales para inversión, estamos hablando de 3 unidades de claro diseño arquitectonico,  unificadas por un patio compartido que ofrece vistas agradables a cada unidad.&lt;br&gt;Cada una de ellas cuenta, con amplio living comedor con cocina equipada semi integrada, en la planta baja; dormitorio con placard terminado y baño completo en planta alta y finalmente cada una de ellas cuenta con terraza exclusiva con parrillero y  bacha de lavado.&lt;br&gt;&lt;br&gt;Dignos de ver, ideales para renta, tanto como vivienda, vivienda-estudio, o estudio profesional. &lt;br&gt;Las unidades se venden individualmente, o en bloque con la posibilidad de un muy mejor precio!&lt;br&gt;UNA GRAN OPORTUDIDAD&lt;br&gt;&lt;br&gt;Destacable:&lt;br&gt;*DISEÑO.&lt;br&gt;*DISTRIBUCIÓN.&lt;br&gt;*PRECIO.</t>
  </si>
  <si>
    <t>/u6Ch36ZO/FF6TjJ92fr4Q==</t>
  </si>
  <si>
    <t>PH - Puerto La Plata</t>
  </si>
  <si>
    <t xml:space="preserve">Ph apto oficina o local comercial o vivienda. Ubicada en calle Ortiz de Rosas 134 , entre Almafuerte y Gilberto Gaggino. a mts de Puerto La Plata. Es un Ph al frente de aproximado 65 mts cub. estar living, cocina, baño, oficina privada o dormitorio.  Sobre avda Ortiz de Rosas entre giacchino </t>
  </si>
  <si>
    <t>Pl/nuZRjyqUSqmT41vQ81A==</t>
  </si>
  <si>
    <t>Venta Casa 2 dormitorios PH</t>
  </si>
  <si>
    <t>Corredor Responsable: Maria Gisela Di Pangrazio - CCI Santa Fe N 0425 Contacto: Anibal Ballerio - MLS ID # 420191062-128Venta de casa de 2 dormitorios en PH en barrio Nueva Santa Fe.Cuenta con 2 dormitorios (1 en cada planta, el de la PA con balcón), cocina comedor, 2 baños (1 en cada planta), patio y cochera.Cuenta con 66m2 cubiertos y 25m2 semicubiertos en una superficie de terreno de 105m2.“En cumplimiento de la Ley Provincial 13.154, Ley Nacional 25.028, Ley 22.802 de Lealtad Comercial, Ley 24.240 de Defensa al Consumidor, las normas del Código Civil y Comercial de la Nación y Constitucionales, los gestores comerciales NO ejercen el corretaje inmobiliario. Todas las operaciones inmobiliarias son objeto de intermediación y conclusión por parte de los martilleros y corredores colegiados, cuyos datos se exhiben debajo del nombre de la inmobiliaria.”</t>
  </si>
  <si>
    <t>g3tZs/dSMxbqbaG95qjwkA==</t>
  </si>
  <si>
    <t xml:space="preserve">Laprida 2131 - Ph 2 amb !!! </t>
  </si>
  <si>
    <t>Casa en ph 2 ambientes _x000D_
Con amplia terraza _x000D_
_x000D_
 Aviso publicado por Pixel Inmobiliario (Servicio de Páginas Web para Inmobiliarias).</t>
  </si>
  <si>
    <t>0KR4OUFtW+sv7vMFTP5+2Q==</t>
  </si>
  <si>
    <t>Corredor Responsable: Gustavo Guastello - C.U.C.I.C.B.A 869Contacto: Noelia Vigneri - MLS ID # 420241153-322HERMOSO PH DOS AMBIENTES EN DUPLEX CON DOS TERRAZAS A ESTRENAR EN VILLA DEVOTO - PRIMER PISOP.H. EN PRIMER PISO POR ESCALERA  A ESTRENAR EXCELENTE UBICACIÓN: VILLA DEVOTOCARACTERÍSTICAS:- Excelente distribución. - Cocina/comedor/living. - Toilette de recepción- Balcón al frente- Baño completo.- Habitación con placard- Terraza privada- Segunda terraza (posible quincho)- Pre-instalación Aire acondicionado- Muy luminoso.Los metros aquí publicados son aproximados. Los reales surgen de la escritura. Esta publicidad respeta lo establecido en el art. 4 y 8 de la ley 24.240. \n\n Comprá la casa que querés! No la que podés. Accedé a un préstamo por hasta el 30% del valor de esta propiedad. Simulá tu cuota en Lendar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o/gmBsH/4PBNupgXYC4Fzw==</t>
  </si>
  <si>
    <t>P.H. dos ambientes a la calle</t>
  </si>
  <si>
    <t>&lt;b&gt;P.H. dos ambientes a la calle &lt;/b&gt;&lt;br&gt;&lt;br&gt;Macrocentro. &lt;br /&gt;
Quintana 3200.&lt;br /&gt;
Ph dos ambientes en 1er piso, &amp;uacute;nico, con balc&amp;oacute;n&lt;br /&gt;
Tres unidades en total.&lt;br /&gt;
Vereda de sol.&lt;br /&gt;
Terraza de 49 m2 ubicada la escalera con subida por la cocina.&lt;br /&gt;
Living comedor a la calle con salida al balc&amp;oacute;n&lt;br /&gt;
Dormitorio a la calle con placares.&lt;br /&gt;
Ba&amp;ntilde;o con piediluvio.&lt;br /&gt;
Sin expensas&lt;br /&gt;
Estado gral muy bueno&lt;br /&gt;&lt;br&gt;&lt;br&gt; Características adicionales: &lt;br&gt;  &lt;br&gt;&lt;br&gt; Ref#778030.</t>
  </si>
  <si>
    <t>qhoCsQMb0Xf9OW7BMgzXeA==</t>
  </si>
  <si>
    <t>VENTA PH - 2 AMB. A LA CALLE  - Z/ SAN JOSÉ -Reciclado a nuevo!</t>
  </si>
  <si>
    <t>&lt;b&gt;VENTA PH - 2 AMB. A LA CALLE  - Z/ SAN JOSÉ -Reciclado a nuevo!&lt;/b&gt;&lt;br&gt;&lt;br&gt;PH 2 ambientes a la calle RECICLADO A NUEVO&lt;br /&gt;
&lt;br /&gt;
Entrada independiente. &lt;br /&gt;
Sin expensas&lt;br /&gt;
&lt;br /&gt;
Amplio living con cocina integrada. &lt;br /&gt;
Ba&amp;ntilde;o con ducha y pediluvio.&lt;br /&gt;
Dormitorio a la calle con vestidor a medida. &lt;br /&gt;
Patio con parrilla. &lt;br /&gt;
Espacio y conexi&amp;oacute;n para lavarropas. &lt;br /&gt;
&lt;br /&gt;
Artefactos nuevos. Termotanque de alta recuperaci&amp;oacute;n, cocina y calefactor. &lt;br /&gt;
&lt;br /&gt;
Aberturas nuevas con cortinas blackout&lt;br /&gt;
&lt;br /&gt;
Grifer&amp;iacute;a nueva en cocina y ba&amp;ntilde;o &lt;br /&gt;
&lt;br /&gt;
Instalaciones nuevas de agua, luz y gas. &lt;br /&gt;
&lt;br /&gt;
OPORTUNIDAD!&lt;br /&gt;
&lt;br /&gt;
SE ESCUCHAN OFERTAS &lt;br /&gt;
TOMA VEH&amp;Iacute;CULO &lt;br /&gt;&lt;br&gt;&lt;br&gt; Características adicionales: &lt;br&gt; - Cocina Americana&lt;br&gt; &lt;br&gt;&lt;br&gt; Ref#778561.</t>
  </si>
  <si>
    <t>dyuE8eAcaLUC5+J5RHBdQA==</t>
  </si>
  <si>
    <t>&lt;b&gt;ph 3 ambientes&lt;/b&gt;&lt;br&gt;&lt;br&gt;[RETASADO] Ph al fondo con dos dormitorios con placard, cocina comedor y ba&amp;ntilde;o, entrada de autos compartida.Patio y parrilla.&lt;br /&gt;&lt;br&gt;&lt;br&gt; Características adicionales: &lt;br&gt;  &lt;br&gt;&lt;br&gt; Ref#784724.</t>
  </si>
  <si>
    <t>EeB/oQKJAlcihVmsu8Sq8w==</t>
  </si>
  <si>
    <t>&lt;b&gt;PH&lt;/b&gt;&lt;br&gt;&lt;br&gt;[RETASADO] &lt;br&gt;&lt;br&gt; Características adicionales: &lt;br&gt;  &lt;br&gt;&lt;br&gt; Ref#784759.</t>
  </si>
  <si>
    <t>63/oWZDpUOE8/m6iPYWxbw==</t>
  </si>
  <si>
    <t>PH EN OPORTUNIDAD</t>
  </si>
  <si>
    <t>&lt;b&gt;PH EN OPORTUNIDAD&lt;/b&gt;&lt;br&gt;&lt;br&gt;EXCELENTE PH DE DOS AMBIENTES, CONSTA DE LIVING Y COMEDOR SEPARADO, DORMITORIO AL CONTRA-FRENTE, COCINA CON LAVADERO SEPARADO Y PATIO TECHADO.-&lt;br /&gt;
EXCELENTE ESTADO , ORIGINAL MUY BUE&amp;Ntilde;O.-&lt;br /&gt;
TOMA VEHICULO EN PARTE DE PAGO.-&lt;br /&gt;
&lt;br /&gt;&lt;br&gt;&lt;br&gt; Características adicionales: &lt;br&gt; - Agua corriente&lt;br&gt;- Desagüe cloacal&lt;br&gt;- Luz&lt;br&gt;- Agua Potable&lt;br&gt; &lt;br&gt;&lt;br&gt; Ref#781390.</t>
  </si>
  <si>
    <t>WDVuesCWbpr39/d15RZDvA==</t>
  </si>
  <si>
    <t>REAL OPORTUNIDAD! PH 2 AMB EN PLENO CHAUVIN A ESTRENAR</t>
  </si>
  <si>
    <t>&lt;b&gt;REAL OPORTUNIDAD! PH 2 AMB EN PLENO CHAUVIN A ESTRENAR&lt;/b&gt;&lt;br&gt;&lt;br&gt;MUY BUEN DEPARTAMENTO TOTALMENTE INDEPENDIENTE Y SIN EXPENSAS, A ESTRENAR, TODO EN PLANTA BAJA, CONSTA DE LIVING COMEDOR, INTEGRADO CON LA COCINA, QUE POSEE LUGAR PARA HELADERA Y LAVARROPAS, TOILETTE DE CORTESIA, UN DORMITORIOS CON UN GRAN PLACARD DE 4,20m x 2.00m Y UN BA&amp;Ntilde;O COMPLETO QUE SE ENCUENTRA EN SUITE, POSEEA GAS, CALEFACCION POR AIRE ACONDICIONADO FRIO CALOR, VENTANAS DE ALUMINIO DOBLE VIDRIO CON REJA Y MOSQUITERO, INSTALACION DE TV TODA ECHA, TABLERO DE LUZ SECTORIZADO. UNA EXCELENTE INVERSION TANTO PARA RENTA COMO PARA VIVIENDA PERMANENTE, POR LO ATRACTIVO QUE SE HACE EL NO TENER EXPENSAS, SER TODO EN PLATA BAJA Y SOBRE TODO SU UBICACION EN EL CORAZON DE CHAUVIN.&lt;br /&gt;
&lt;br /&gt;
VALOR: U$S 85.000.- TOMA VEH&amp;Iacute;CULOS EN PARTE DE PAGO&lt;br /&gt;
&lt;br /&gt;
&lt;br /&gt;
&lt;br /&gt;
Nota: las medidas expresadas en mts y mts2 son en todos los casos aproximadas.-&lt;br /&gt;
&lt;br /&gt;&lt;br&gt;&lt;br&gt; Características adicionales: &lt;br&gt;  &lt;br&gt;&lt;br&gt; Ref#784632.</t>
  </si>
  <si>
    <t>U7IdRmGMKu7cH8NHl4S23A==</t>
  </si>
  <si>
    <t>PH DOS AMBIENTES CHAUVIN</t>
  </si>
  <si>
    <t>&lt;b&gt;PH DOS AMBIENTES CHAUVIN &lt;/b&gt;&lt;br&gt;&lt;br&gt;MUY BUEN DEPARTAMENTO TOTALMENTE INDEPENDIENTE Y SIN EXPENSAS, A ESTRENAR, TODO EN PLANTA BAJA, CONSTA DE LIVING COMEDOR, INTEGRADO CON LA COCINA, QUE POSEE LUGAR PARA HELADERA Y LAVARROPAS, TOILETTE DE CORTESIA, UN DORMITORIOS CON UN GRAN PLACARD DE 4,20m x 2.00m Y UN BA&amp;Ntilde;O COMPLETO QUE SE ENCUENTRA EN SUITE, POSEEA GAS, CALEFACCION POR AIRE ACONDICIONADO FRIO CALOR, VENTANAS DE ALUMINIO DOBLE VIDRIO CON REJA Y MOSQUITERO, INSTALACION DE TV TODA ECHA, TABLERO DE LUZ SECTORIZADO. UNA EXCELENTE INVERSION TANTO PARA RENTA COMO PARA VIVIENDA PERMANENTE, POR LO ATRACTIVO QUE SE HACE EL NO TENER EXPENSAS, SER TODO EN PLATA BAJA Y SOBRE TODO SU UBICACION EN EL CORAZON DE CHAUVIN.&lt;br /&gt;&lt;br&gt;&lt;br&gt; Características adicionales: &lt;br&gt;  &lt;br&gt;&lt;br&gt; Ref#783797.</t>
  </si>
  <si>
    <t>GnAwuD6FV3B85ngM3ChV6A==</t>
  </si>
  <si>
    <t>PH en venta 2 ambientes en San Cristobal</t>
  </si>
  <si>
    <t>PH muy luminoso  en  Monserrat&lt;br&gt;&lt;br&gt;2 ambientes amplio&lt;br&gt;&lt;br&gt;Superficie total: 40 m2.&lt;br&gt;&lt;br&gt;Primer piso por escalera.&lt;br&gt;&lt;br&gt;Expensas: 1350$&lt;br&gt;&lt;br&gt;Muy luminoso.&lt;br&gt;&lt;br&gt;Living, comedor, dormitorio, cocina, baño completo y lavadero.&lt;br&gt;&lt;br&gt;Medidas de los ambientes:&lt;br&gt;&lt;br&gt;Living - comedor: 3.95 x 3.24 &lt;br&gt;Dormitorio: 3.95 x 3.24 &lt;br&gt;Cocina: 1.85 x 1.80&lt;br&gt;Baño completo: 1.59 x 1.66&lt;br&gt;&lt;br&gt;&lt;br&gt;Excelente ubicación a dos cuadras de Av Entre Rios a cuatro cuadras de 9 de julio, 4 cuadras de Av San Juan y 4 cuadras de Av Belgrano.&lt;br&gt;Cerca del subte C y varias lineas de colectivo.&lt;br&gt;&lt;br&gt;&lt;br&gt;Honorarios de gestión inmobiliaria: 4% de la operación, + IVA&lt;br&gt;AVISO LEGAL: Venta supeditada al cumplimiento por parte del propietario de los requisitos de la Resolución General 2371 de la AFIP.&lt;br&gt;Las descripciones arquitectónicas y funcionales, valores de expensas, impuestos y servicios, fotos y medidas de este inmueble son aproximados. Las medidas son orientativas, las definitivas saldrán del título de propiedad.&lt;br&gt;Los datos fueron proporcionados por el propietario y pueden no estar actualizados a la hora de la visualización de este aviso por lo cual pueden arrojar inexactitudes y discordancias con las que surgen de los las facturas, títulos y planos legales del inmueble.&lt;br&gt;&lt;br&gt;&lt;br&gt;&lt;br&gt;&lt;br&gt;La información aquí contenida fue obtenida de los propietarios o de otras fuentes que juzgamos confiables. No poseemos razón para dudar de la exactitud, pero no la garantizamos. Esta información no deberá ser considerada como una oferta vinculante. Todas las propiedades están sujetas a cambios o retiros previo sin aviso. Matrícula CUCICBA No. 6853</t>
  </si>
  <si>
    <t>6sJJKMhIFX4eslAPjQhw1g==</t>
  </si>
  <si>
    <t xml:space="preserve">Corredor Responsable: Luis Varela - CSI 5527 / CUCICBA 3872Contacto: Carolina Jaime - MLS ID # 361189-110Hermoso PH de 104 M2 totales y 64 M2 cubiertos.Distibuídos en planta baja, consta de un amplio dormitorio, cocina con comedor diario, gran living comedor con ventanales hacia su patio que se encuentra al frente de la casa con entrada de auto. Baño con ducha, y patio al contra frente con parrilla.Se encuentra ubicado en el corazón de Florida, excelente zona residencial.A 5 cuadras de distancia de Av. Maipú, 2 cuadras de Hipólito Irigoyen y 3 cuadras de Estación Cetrángolo del ferrocarril Línea Mitre y 11 cuadras de Panamericana. \n\n Comprá la casa que querés! No la que podés. Accedé a un préstamo por hasta el 30% del valor de esta propiedad. Simulá tu cuota en Lendar </t>
  </si>
  <si>
    <t>PXT+GQK1bqxUQl2lhfu77w==</t>
  </si>
  <si>
    <t>Entrada por pasillo, PH N 3, sobre la calle Santa Fe 40, entre Boedo y Laprida, Lomas de Zamora.-&lt;br&gt;2 ambientes,  &lt;br&gt;Liv. com: 7 x 5 mts, pisos de ceramico, Aire Acondicionado, Hogar con leños.&lt;br&gt;Coc. comedor:  Piso de granito, 4 x 5 mts.  muebles bajo y sobre mesada, sin artefacto de cocina.-&lt;br&gt;Hall de distribucion:  Pisos de ceramico, 1,50 x 1 mt.-&lt;br&gt;Patio c/ parrilla.  Lugar para el lavarropas.-&lt;br&gt;&lt;br&gt;“LAS FOTOS PUBLICADAS DE ESTA PROPIEDAD NO NECESARIAMENTE SON VINCULANTES Y TAMPOCO CONTRACTUALES”</t>
  </si>
  <si>
    <t>hB53a7UadeKRgCRkgOW5dA==</t>
  </si>
  <si>
    <t>Acceso en común, cochera descubierta fija con portón con control remoto, quincho de uso común en planta baja, palier, escalera, hall, amplia cocina-comedor diario instalada completa, 1 dormitorio  muy cómodo, baño instalado completo, patio descubierto propio.-
C/ FACILIDADES 
                                 -50% DE ANTICIPO Y SALDO EN CUOTAS-
                                       -SE ENCUENTRA ALQUILADO-</t>
  </si>
  <si>
    <t>YXm5IxOz2lEnjSyjp7igMg==</t>
  </si>
  <si>
    <t>M+K09kltt3V2dl+oMHQJOg==</t>
  </si>
  <si>
    <t>PH - Malaver</t>
  </si>
  <si>
    <t>PH 2 ambientes en entre rios al 2200, General San Martín, Villa Ballester, por U$S 65.000</t>
  </si>
  <si>
    <t>Ks9HXI2DyT7tQw4yg4PdBA==</t>
  </si>
  <si>
    <t>Zona Residencial, distintas plazas en la zona, a 6 cuadras del Shopping Córdoba,  cerca también del Dinosaurio Mall frente al Hiperlibertad y Orfeo.&lt;br&gt;Barrio Alto Verde.&lt;br&gt;Ubicación: La Ramada 2940&lt;br&gt;&lt;br&gt;Terreno:       240 mts&lt;br&gt;Cubiertos:  130 mts cubiertos en 2 plantas.&lt;br&gt;Patio de  21 mts X 8  mts. &lt;br&gt;&lt;br&gt;&lt;br&gt;Habitación muy amplia en semisubsuelo con ventanas hacia frente al jardín y otra al patio con placard y baulera. &lt;br&gt;Living comedor con ventanas al frente y patio.&lt;br&gt;Cocina separada con muebles bajo mesada y alacenas. Mesada de acero inoxidable.&lt;br&gt;Patio de grandes dimensiones que permiten ampliar.&lt;br&gt;Toda la casa tiene techos de madera y tejas en su superficie, al exterior ladrillo visto y aberturas de madera. &lt;br&gt; Estacionamiento para 3 autos, uno en garage, otro en jardín y el tercero en el patio por el garage pasante. &lt;br&gt;&lt;br&gt;Queres Verla?&lt;br&gt;3513423234&lt;br&gt; &lt;br&gt;&lt;br&gt;MP 04/5306</t>
  </si>
  <si>
    <t>vj6mHFTwaKa2Ane/oDMIQw==</t>
  </si>
  <si>
    <t>Casa - San Ramón</t>
  </si>
  <si>
    <t>VENTA DE CASA 75.000 USD  LTG ,TOTALMENTE RECICLADA, EN EL DPT0 CANELONES BARRIO SAN RAMON URUGUAY .&lt;br&gt;PODEMOS DECIR QUE LA PROPIEDAD ESTA DESARROLADA EN UN LOTE DE 812 M2 Y UNA SUPERFICIE CUBIERTA DE 70 M2, CUENTA CON 2 DORMITORIOS ,1 BAÑO ,LIVING COMEDOR ,TECHO DE LOSA CUBIERTO CON TECHO LIVIANO A DOS AGUAS CREANDO CAMARA DE AIRE Y GALERIA  CUBIERTA PARA AUTO .&lt;br&gt;A POCOS METROS SE ENCUENTRAS EL RIO SANTA LUCIA Y EL CLUB DE PESCA Y CAMPIG ,TAMBIEN HAY UN CENTRO COMERCIAL ,COMECA,TURISMAR,PETROBRAS ,Y A 700 MTS EL HOSPITAL.&lt;br&gt;&lt;br&gt;CONTACTO :2 2 1 5 5 6 5 7 0 6&lt;br&gt;&lt;br&gt;&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según su jurisdicción. &lt;br&gt;&lt;br&gt;Sebastián Pablo Mocoroa - Departamento Judicial de La Plata: Col Nro. 6373.&lt;br&gt;Luisina Giampietro - Ciudad de Buenos Aires: CUCICBA Mat. 7870</t>
  </si>
  <si>
    <t>5xSAurqUVyG6+mfCXNMwmQ==</t>
  </si>
  <si>
    <t>Casa de 1 dormitorio y amplio jardín con pileta, Funes</t>
  </si>
  <si>
    <t>GOBERNADOR VERA 2065, esquina Suipacha &lt;br&gt;&lt;br&gt;Casa en inmejorable ubicación de Funes, a menos de 200 metros de Ruta 9, en barrio Los Troncos.&lt;br&gt;Desarrollada en una planta, sobre un terreno de 556 m2. &lt;br&gt;Entrada principal a living comedor, con pisos de cerámicos con ventanales al jardín. Cocina separada con ventana a jardín. Un dormitorio de 3.5 x 3m con vistas al jardín.  Un baño completo con bañera. Lavadero semicubierto con gran lugar de guardado. &lt;br&gt;Galería semicubierta, amplio jardín forestado con parrilla y pileta grande de material.&lt;br&gt;&lt;br&gt;Agua caliente por calefón y calefacción individual. &lt;br&gt;&lt;br&gt;C.I. Mat. 1037 Colomar, Bernardo&lt;br&gt;C.I. Mat. 1074 Sauan, Federico&lt;br&gt;&lt;br&gt;La información, medidas,  provistas deberán ratificarse con la documentación  correspondientes y no comprometen contractualmente a nuestra inmobiliaria. Asimismo las gastos expresados refieren a la última información recabada y deben confirmarse.  LAS FOTOS NO SON VINCULANTES NI CONTRACTUALES.-</t>
  </si>
  <si>
    <t>CVBXJ/J1w/vxNsqIoh6VCA==</t>
  </si>
  <si>
    <t>Casa   Galpón - Colon</t>
  </si>
  <si>
    <t>CASA + GALPON&lt;br&gt;&lt;br&gt;COMODIDADES CASA: Entrada de auto al frente - Living comedor con cocina - Dormitorio - Baño - Patio.&lt;br&gt;SUP. CUB. 30MTS&lt;br&gt;&lt;br&gt;GALPON: Ambiente de 7.50 x 19.80&lt;br&gt;&lt;br&gt;MEDIDAS LOTE&lt;br&gt;FRENTE: 11.50MTS&lt;br&gt;FONDO: 19.80MTS&lt;br&gt;&lt;br&gt;NOTA: Sujeto a subdivisión. La casa tiene hecha la preinstalación para el gas natural.&lt;br&gt;&lt;br&gt;SERVICIOS: Luz - Agua - Cloacas ( el Gas Natural pasa por la puerta pero no esta conectado)</t>
  </si>
  <si>
    <t>LeZ5dPmp1LliF/IjKj/bzQ==</t>
  </si>
  <si>
    <t>Francisco Alvarez&lt;br&gt;&lt;br&gt;Se vende 2 departamentos de 2 ambientes cada uno, sobre lote de 525 M2 (10x50.25), sobre ruta 5 (ex7), pasa gas natural, colectivos, Excelente ubicación.&lt;br&gt;&lt;br&gt;ESCUCHA OFERTA!!!&lt;br&gt;&lt;br&gt;&lt;br&gt;REF. 2512&lt;br&gt;-----------------------------&lt;br&gt;&lt;br&gt;&lt;br&gt;Comunícate con nosotros para mas información: 0810-220-0033.&lt;br&gt;&lt;br&gt; Mandatos y Negocios Inmobiliarios.</t>
  </si>
  <si>
    <t>XAkdoEGNlRDvgoFL1hwOQw==</t>
  </si>
  <si>
    <t>Excelente Duplex muy luminoso</t>
  </si>
  <si>
    <t>Muy buen Duplex , amplio , con un primer piso con toilette , cocina moderna integrada amplio living , piso de madera , con amplio Balcón , orientación sur .El piso alto donde se encuentra el dormitorio , con amplio baño completo , más vestidor . El edificio cuenta con Laundry, Sauna , piscina y Solarium .Se encuentra a una cuadra de la Avenida Santa Fe , donde se encuentra muchas líneas de colectivos , además de la Línea D . Superficie Total : 49 m2Superficie Cubierta : 45 m2Balcón : 4 m2 Dormitorio : 1 ToiletteBaño completo : 1 Cocina integrada Living comedor Todo en piso de madera Amenities : Piscina,Solarium,Sauna Expensas : $ 8000</t>
  </si>
  <si>
    <t>QOhi0EJViof7zri5NwvL+g==</t>
  </si>
  <si>
    <t>CASA A MEDIA CONSTRUIR EN PINAMAR ALBACORA</t>
  </si>
  <si>
    <t>&lt;b&gt;CASA A MEDIA CONSTRUIR EN PINAMAR ALBACORA&lt;/b&gt;&lt;br&gt;&lt;br&gt; 79m2 con loza&lt;br /&gt;
Preparado para 2 plantas&lt;br /&gt;
 La loza del living comedor cocina est&amp;aacute; preparado para tirar el Durlock con toda las ca&amp;ntilde;er&amp;iacute;as el&amp;eacute;ctricas puestas, ca&amp;ntilde;er&amp;iacute;a para alarma tambi&amp;eacute;n ya est&amp;aacute; agrimensura hecha&lt;br /&gt;
Pozo segunda mapa hecho con agua muy buena&lt;br /&gt;
 Se puede entregar cerrado con aberturas de aluminio y vidrios&lt;br /&gt;
Contrapesos carpeta falta el piso&lt;br /&gt;&lt;br&gt;&lt;br&gt; Características adicionales: &lt;br&gt; - Agua corriente&lt;br&gt; &lt;br&gt;&lt;br&gt; Ref#784412.</t>
  </si>
  <si>
    <t>aippSScNMJpoyjB5HC9dtQ==</t>
  </si>
  <si>
    <t>CASA 2 AMB. EN VENTA QUILMES</t>
  </si>
  <si>
    <t xml:space="preserve">Corredor Responsable: MARTIN VELTRI / EDUARDO A. GARBUGLIA - CMQ 805 /  CUCICBA 1969 Contacto: Mariana Padilla - MLS ID # 420531073-6Propiedad: --Living-Dormitorio con baño -Cocina-Comedor Descripción: La casa esta en zona residencial, esta a refaccionar. Porche con entrada a un living, dormitorio en suite, cocina con pasa platos, comedor, lavadero y amplio fondo libre. Ubicación: Calle: Alison Bell Nro. 995 entre las calles Matienzo y Ortiz de Ocampo Quilmes.  zona estratégica de Quilmes por su cercanía al centro y con fácil acceso a la autopista. Todas las propiedades que figuran en mi perfil se encuentran a cargo del profesional matriculado de la oficina, la intermediación y la conclusión de las operaciones serán llevadas exclusivamente por el.      \n\n Comprá la casa que querés! No la que podés. Accedé a un préstamo por hasta el 30% del valor de esta propiedad. Simulá tu cuota en Lendar </t>
  </si>
  <si>
    <t>MQSNj0ZUzuApyD6/wRzDwg==</t>
  </si>
  <si>
    <t>barrio santa Teresa - Roldan ! CASA EN VENTA</t>
  </si>
  <si>
    <t>&lt;b&gt;barrio santa Teresa - Roldan ! CASA EN VENTA&lt;/b&gt;&lt;br&gt;&lt;br&gt;Casa en Roldan Barrio Santa Teresa, ubicada sobre la calle Rio Tercero 493, entre las calles Rio Uruguay y Rio Bermejo. Lote de esquina con servicio de agua luz y gas(falta medidor)&lt;br /&gt;
&lt;br /&gt;
SUPERFICIE:&lt;br /&gt;
- Superficie terreno: 12mts x 38mts (456m2).&lt;br /&gt;
- Superficie de la casa: 55m2.&lt;br /&gt;
- Quincho/Cochera 3x8 c/Parrillero y bacha para lavado.&lt;br /&gt;
&lt;br /&gt;
Compuesta por 1 dormitorio, cocina semi integrada, living/comedor.&lt;br /&gt;
-Cochera/Quincho de 8mts x 3mts (24m2) con parrillero y bacha.&lt;br /&gt;
- La pileta tiene una superficie de 3mts x 7mts (21m2) con bomba y filtro en funcionamiento.&lt;br /&gt;
Ademas, la propiedad cuenta con tejido todo cercado y excelente forestaci&amp;oacute;n. Porton corredizo, toda la casa con rejas y aberturas de aluminio color negro.&lt;br /&gt;
&lt;br /&gt;
&lt;br /&gt;
Sofia Olivera - 3413750315&lt;br /&gt;
AR Inversiones mat1388&lt;br /&gt;&lt;br&gt;&lt;br&gt; Características adicionales: &lt;br&gt; - Agua corriente&lt;br&gt;- Luz&lt;br&gt;- Calefacción por Aire&lt;br&gt;- Agua Potable&lt;br&gt;- Cochera fija cubierta&lt;br&gt; &lt;br&gt;&lt;br&gt; Ref#775794.</t>
  </si>
  <si>
    <t>5+FqGsw9eV3GYzdG35HhrQ==</t>
  </si>
  <si>
    <t xml:space="preserve">CASA EN VENTA UN DORMITORIO CON COCHERA FUNES </t>
  </si>
  <si>
    <t xml:space="preserve">Corredor Responsable: Sebastian Pellegrini - CI Mat N° 571Contacto: Martín Zárate - MLS ID # 420031110-251VENTA - CASA DE UN DORMITORIO CON ALTILLO Y POSIBILIDAD DE COMODÍN, CUENTA CON COCINA COMEDOR Y BAÑO COMPLETO, COCHERA CON ALERO Y RETIRO DE JARDÍN AL FRENTE.LA PROPIEDAD CUENTA CON UN LUGAR DE GUARDADO CON BAÑO EN EL SECTOR EXTERNO, TIENE UNA AMPLIA PARRILLA CON CÓMODAS INSTALACIONES DE ASADOR, PILETA CON CERCO Y  BOMBA ELÉCTRICA.JARDÍN VERDE Y CERCO PERIMETRAL. </t>
  </si>
  <si>
    <t>JC8lwhhQNXzZrzIbyznQHQ==</t>
  </si>
  <si>
    <t>Se Vende casa de un dormitorio en san vicente</t>
  </si>
  <si>
    <t>GR servicios inmobiliarios ofrece en esta oportunidad Hermosa casa de un dormitorio ubicada en una inmejorable ubicación. Esquina Entre Ríos y Gorriti del barrio San Vicente. En una inmejorable zona, a una cuadra dela zona mas comercial y consolidada del barrio._x000D_
Casa esquina que consta de:_x000D_
Gran y amplio garage con ingreso en calle Entre Ríos_x000D_
Ingreso principal por calle Gorriti, con reja y puerta de estilo colonial._x000D_
Cocina comedor, con cocina integrada, salida al patio por ventanal con rejas para mayor seguridad. Conecta con garage._x000D_
Baño completo._x000D_
Dormitorio._x000D_
Patio._x000D_
La casa posee planos y posibilidad de seguir contruyendo, originalmente se concibio como duplex._x000D_
Superficie edificada 90 mts2_x000D_
Terreno: lote esquina de 90 mts2_x000D_
La vivienda posee sistema de alarma incorporado_x000D_
Posee planos y escritura lo cual la hace APTA CREDITO. Aviso publicado por Pixel Inmobiliario (Servicio de Páginas Web para Inmobiliarias).</t>
  </si>
  <si>
    <t>Vh07YBZEXjsQ6BGbfM6cOw==</t>
  </si>
  <si>
    <t>Casa en lote propio de 60 mt2 totales. Ubicado en la Localidad de Avellaneda, Barrio la Crucesita&lt;br&gt;&lt;br&gt;La propiedad se encuentra bien ubicada, sobre el Pasaje Primera junta de tan solo una cuadra, muy tranquilo y armonioso. A pocas cuadras pasan dos líneas de colectivo.  &lt;br&gt;Ubicada en el barrio la Crucesita en la localidad de Avellaneda, a unas 10 cuadras del cruce a la Ciudad Autónoma de Buenos Aires.&lt;br&gt;La zona es muy tranquila, es zona residencial. &lt;br&gt;&lt;br&gt;La Propiedad posee 60 mt2, 2 ambientes. Un comedor, una habitación y una cocina con ventana a la calle. Además posee un pequeño patio por donde ingresamos desde el exterior.&lt;br&gt;&lt;br&gt;Si bien no se puede apreciar en las fotos debido a la gran cantidad de elementos, sus ambientes son muy amplios.&lt;br&gt;&lt;br&gt;No dudes en llamar o mandar Whatsapp.&lt;br&gt;</t>
  </si>
  <si>
    <t>7MPtUGcjTGJAMLo6XMhWig==</t>
  </si>
  <si>
    <t>VENTA QUINTA WAYNA PORA</t>
  </si>
  <si>
    <t>Propiedad en venta en Segunda Sección de Islas de San Fernando "WAYNA PORA"Fracción de 10 has y 44 as con 539 mts de frente sobre el rio (muy importante frente), 1,5 has. endicadas libre de mareas. Casa principal de 100 años reciclada a nuevo de 50 mts2. distribuidos en living comedor, dormitorio con baño completo en suite con bañadera y vestidor. Depósitos y taller en planta baja. Casa de huéspedes de 25mts. Calefacción por placas eléctricas y dos salamandras. Playa de arena frente a la casa de 15 metros de largo. Bahía para amarra. Torre de agua con dos tanques y dos bombas. Plantación de mimbre. Parque con frutales varios. Ideal emprendimiento turístico. A sólo 3 minutos de navegación de la Escuela 19 y a 10 minutos del Ecolodge "La Becasina". Almacén y proveedora a 25 minutos de navegación. Se accede en lancha colectiva hasta el Estudiantes y Arroyo Paycarabí, desde allí son 25 minutos de navegación en lancha propia.</t>
  </si>
  <si>
    <t>6yzU4YNRmkQbeegtFTQNtw==</t>
  </si>
  <si>
    <t>Casa 2 ambientes/ Barrio La armonia</t>
  </si>
  <si>
    <t>&lt;b&gt;Casa 2 ambientes/ Barrio La armonia&lt;/b&gt;&lt;br&gt;&lt;br&gt;Casa 2 ambientes. Living comedor con parrilla amplio. Ba&amp;ntilde;o completo. Habitacion,&lt;br /&gt;
Terreno de 665 mts.&lt;br /&gt;
Metros cubiertos 63mts.&lt;br /&gt;
Servicios de gas natural y luz.&lt;br /&gt;
Barrio La armonia, ruta 2. Barrio Cerrado con seguridad&lt;br /&gt;&lt;br&gt;&lt;br&gt; Características adicionales: &lt;br&gt;  &lt;br&gt;&lt;br&gt; Ref#772458.</t>
  </si>
  <si>
    <t>dmxaimkt/WoxYA8P4wBQEQ==</t>
  </si>
  <si>
    <t>Chalet con parque, quincho y garage doble</t>
  </si>
  <si>
    <t>&lt;b&gt;Chalet con parque, quincho y garage doble&lt;/b&gt;&lt;br&gt;&lt;br&gt;Chalet con planos aprobados para de seguir construyendo en planta alta 2 dormitorios y un ba&amp;ntilde;o.&lt;br /&gt;
&lt;br /&gt;
Living en desnivel, comedor diario, cocina comedor (2,40x4,40), dormitorio con placard (3,20x3,40), ba&amp;ntilde;o completo, parque, quincho con parrilla y ba&amp;ntilde;o con ducha, garage doble con lavadero (2,90x6,90)&lt;br /&gt;
&lt;br /&gt;
&amp;iexcl;Excelente estado! Ambientes c&amp;oacute;modos y luminosos.&lt;br /&gt;
&lt;br /&gt;
Zona: Guanahani y Lisandro de la Torre&lt;br /&gt;
Valor: U$S120.000.-&lt;br /&gt;
&lt;br /&gt;
&lt;br /&gt;
Nota: Las medidas indicadas y las im&amp;aacute;genes son meramente orientativas.&lt;br /&gt;&lt;br&gt;&lt;br&gt; Características adicionales: &lt;br&gt;  &lt;br&gt;&lt;br&gt; Ref#784822.</t>
  </si>
  <si>
    <t>XNRJ2SZIhAOsWm8du2+8Dw==</t>
  </si>
  <si>
    <t>NUEVO PRECIO! PROPIEDAD CON AMPLIO ESPACIO VERDE</t>
  </si>
  <si>
    <t xml:space="preserve">Corredor Responsable: LUCIANO ANFUSO - CMCPDJLZ 4311Contacto: Eugenio Lemmo - MLS ID # 421391007-34OPORTUNIDAD! PROPIEDAD CON NUEVO PRECIO.JUAN JOSE PASO 1352 – LOMAS DE ZAMORAAHORA U$S 130.000UBICACIÓN:Juan José paso 1352 entre Mentuyt y Baliña. Muy buena ubicación,  a 9 cuadras de la Av. Hipólito Yrigoyen. Varias líneas de colectivo, colegios y comercios cercanos.PROPIEDAD:Unidad sobre lote de 8.66 x 39.19 (339.38 m2).Espacio guarda coche.Galería semi-techada.Estar-comedor de 10.10 x 5.Cocina-comedor 6.60 x 3.40.Baño completo.Galpón guarda cosas.Amplio espacio verde con posibilidad de ampliación.(SE ESCUCHAN OFERTAS DE TERRENO O PROPIEDAD EN PARTE DE PAGO EN LA PROVINCIA DE CORDOBA).Toda la información y medidas provista por el Agente Inmobiliario son aproximadas y podrán ratificarse con la documentación pertinente.Todas las propiedades que figuran en mi perfil se encuentran a cargo del profesional matriculado de la oficina, la intermediación y la conclusión de las operaciones serán llevadas exclusivamente por é la casa que querés! No la que podes.  Accede a un préstamo por hasta el 30% del valor de esta propiedad. Simula tu cuota en Lendar. Consúltame!NO DUDES EN VISITARLA MUDATE A LA VIDA QUE QUERES, MUDATE A LA CASA SOÑADA! \n\n Comprá la casa que querés! No la que podés. Accedé a un préstamo por hasta el 30% del valor de esta propiedad. Simulá tu cuota en Lendar </t>
  </si>
  <si>
    <t>/Gro0xr0gCkhVfR0caZ6MQ==</t>
  </si>
  <si>
    <t>HERMOSA CABAÑA</t>
  </si>
  <si>
    <t>&lt;b&gt;HERMOSA CABAÑA&lt;/b&gt;&lt;br&gt;&lt;br&gt;HERMOSA CABA&amp;Ntilde;A PARA DISFRUTAR EN UNO DE LOS MEJORES BARRIOS DE NUESTRA CIUDAD , VILLA DEL LAGO .IDEAL PARA VIVIR DE MANERA PERMANENTE O DISFRUTAR LOS  FIN DE SEMANAS  POSEE DOS DORMITORIOS , DOS BA&amp;Ntilde;OS , COCINA COMEDOR , LOTE DE 800 MTS , CONSTRUIDOS 97 MTS , MAS 32 DE GALER&amp;Iacute;A Y DOBLE COCHERA  SERVICIOS DE LUZ, AGUA , RECOLECCI&amp;Oacute;N DE BASURA :----------------------------------------------------------------------------------------------------------------------------------------------&lt;br /&gt;
NO DEJES DE CONSULTARNOS &lt;br /&gt;
CONFORTI PROPIEDADES A SU SERVICIO &lt;br /&gt;&lt;br&gt;&lt;br&gt; Características adicionales: &lt;br&gt; - Agua corriente&lt;br&gt;- Desagüe cloacal&lt;br&gt;- Luz&lt;br&gt;- Gas Envasado&lt;br&gt;- Cochera fija cubierta&lt;br&gt; &lt;br&gt;&lt;br&gt; Ref#768004.</t>
  </si>
  <si>
    <t>NX28DS16TKIPLFWDlPQ3pA==</t>
  </si>
  <si>
    <t xml:space="preserve">Casa c/cochera, patio, terraza, Gral. San Martin </t>
  </si>
  <si>
    <t xml:space="preserve">Corredor Responsable: MARIANO AUFSEHER - CPI 4251 / CMCPSI 6621Contacto: Marcelo Rodriguez Castro - MLS ID # 420251270-133Excelente casa sobre lote propio de 8.66 x 17 con cochera, patio, terraza, posibilidad de agregar mas ambientes.-Ingresando a la propiedad nos encontramos con un amplio hall de entrada, escritorio, amplio living con hogar a gas, dormitorio principal al frente de grandes dimensiones, comedor con aire acondicionado, cocina con muebles bajo y alto mesada, baño.-Saliendo por el comedor nos dirigimos al patio cubierto con parrilla y en el mismo encontramos el lavadero cubierto y la escalera nos lleva a la terraza donde se encuentra un cuarto de guardado y posibilidad de seguir construyendo sobre la misma.-Posee garage cubierto con salida al patio o con ingreso al hall de la propiedad.-Los metros aquí publicados son aproximados. Los reales surgen de la escritura. Esta publicidad respeta lo establecido en el art. 4 y 8 de la ley 24.240 En cumplimiento de las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Acepta permuta!!! No dudes en consultar.- \n\n Comprá la casa que querés! No la que podés. Accedé a un préstamo por hasta el 30% del valor de esta propiedad. Simulá tu cuota en Lendar </t>
  </si>
  <si>
    <t>6dXZ4BCgBs+NPBaJrJUSiQ==</t>
  </si>
  <si>
    <t>CASA EN LOTE PROPIO 8,66 X 17</t>
  </si>
  <si>
    <t>CASA A REFACCIONAR CON UN LOTE DE 8,66 X 17_x000D_
CUENTA CON COCINA COMEDOR _x000D_
DORMITORIO _x000D_
BAÑO _x000D_
CUARTO DE HERRAMIENTAS _x000D_
TERRAZA CON QUINCHO _x000D_
_x000D_
_x000D_
SE ESCUCHA OFERTA _x000D_
_x000D_
_x000D_
_x000D_
DORADO FERNANDO PROPIEDADES  Aviso publicado por Pixel Inmobiliario (Servicio de Páginas Web para Inmobiliarias).</t>
  </si>
  <si>
    <t>9wp1ZAsv3Wx3KXmRGx+Lsg==</t>
  </si>
  <si>
    <t>&lt;b&gt;PUERTO SAN MARTIN CASA QUINCHO PATIO Y PILETA &lt;/b&gt;&lt;br&gt;&lt;br&gt; Vendo casa en Puerto Gral. San Martin, ubicada sobre la calle Soberania Nacional 2550, intersecci&amp;oacute;n calle San Lorenzo. Barrio San Martin Residencial&lt;br /&gt;
&lt;br /&gt;
 El lote cuenta con una superficie de 10 x 40 (400m2), la casa 4 x 10 (40m2), una galer&amp;iacute;a de 4,5 x 10 (45m2) y una pileta de 6 x 3 (18m2) todo instalado!&lt;br /&gt;
&lt;br /&gt;
 El terreno cuenta con los servicios Agua, Luz, Gas Natural y Cloacas. La casa moment&amp;aacute;neamente no tiene gas natural debido a la falta de conexi&amp;oacute;n.&lt;br /&gt;
&lt;br /&gt;
 La casa esta compuesta por: un ba&amp;ntilde;o, lavadero, cocina y habitaci&amp;oacute;n.&lt;br /&gt;
Aberturas l&amp;iacute;nea modena DVH. Casa con alarma, piso porcelanato, cielorazo suspendido de placa. Galeria con ceramico.&lt;br /&gt;
&lt;br /&gt;
Estado: 6 meses de uso&lt;br /&gt;
Posesion Inmediata &lt;br /&gt;
Precio: U$D 65.000&lt;br /&gt;
&lt;br /&gt;
Asesor Comercial: Julian Mu&amp;ntilde;oz&lt;br /&gt;
Contacto: 3464 587400&lt;br /&gt;
AR Inversiones Mat. 1388&lt;br /&gt;&lt;br&gt;&lt;br&gt; Características adicionales: &lt;br&gt;  &lt;br&gt;&lt;br&gt; Ref#783677.</t>
  </si>
  <si>
    <t>xjjki0SsbgIsiWFSSO+byg==</t>
  </si>
  <si>
    <t>&lt;b&gt;VENDO CASA AMPLIO PATIO Y PILETA PUERTO SAN MARTIN &lt;/b&gt;&lt;br&gt;&lt;br&gt; Vendo casa en Puerto Gral. San Martin, ubicada sobre la calle Soberania Nacional 2550, intersecci&amp;oacute;n calle San Lorenzo. Barrio San Martin Residencial&lt;br /&gt;
&lt;br /&gt;
 El lote cuenta con una superficie de 10 x 40 (400m2), la casa 4 x 10 (40m2), una galer&amp;iacute;a de 4,5 x 10 (45m2) y una pileta de 6 x 3 (18m2) todo instalado!&lt;br /&gt;
&lt;br /&gt;
 El terreno cuenta con los servicios Agua, Luz, Gas Natural y Cloacas. La casa moment&amp;aacute;neamente no tiene gas natural debido a la falta de conexi&amp;oacute;n.&lt;br /&gt;
&lt;br /&gt;
 La casa esta compuesta por: un ba&amp;ntilde;o, lavadero, cocina y habitaci&amp;oacute;n.&lt;br /&gt;
Aberturas l&amp;iacute;nea modena DVH. Casa con alarma, piso porcelanato, cielorazo suspendido de placa. Galeria con ceramico.&lt;br /&gt;
&lt;br /&gt;
Estado: 6 meses de uso&lt;br /&gt;
Posesion Inmediata &lt;br /&gt;
Precio: U$D 65.000&lt;br /&gt;
&lt;br /&gt;
Asesor Comercial: Julian Mu&amp;ntilde;oz&lt;br /&gt;
Contacto: 3464 587400&lt;br /&gt;
AR Inversiones Mat. 1388&lt;br /&gt;&lt;br&gt;&lt;br&gt; Características adicionales: &lt;br&gt;  &lt;br&gt;&lt;br&gt; Ref#776704.</t>
  </si>
  <si>
    <t>ojseooEo8XSpkTgfvfv3Gw==</t>
  </si>
  <si>
    <t>&lt;b&gt;EXCELENTE CASA CON PATIO Y PILETA PUERTO SAN MARTIN&lt;/b&gt;&lt;br&gt;&lt;br&gt; Vendo casa en Puerto Gral. San Martin, ubicada sobre la calle Soberania Nacional 2550, intersecci&amp;oacute;n calle San Lorenzo. Barrio San Martin Residencial&lt;br /&gt;
&lt;br /&gt;
 El lote cuenta con una superficie de 10 x 40 (400m2), la casa 4 x 10 (40m2), una galer&amp;iacute;a de 4,5 x 10 (45m2) y una pileta de 6 x 3 (18m2) todo instalado!&lt;br /&gt;
&lt;br /&gt;
 El terreno cuenta con los servicios Agua, Luz, Gas Natural y Cloacas. La casa moment&amp;aacute;neamente no tiene gas natural debido a la falta de conexi&amp;oacute;n.&lt;br /&gt;
&lt;br /&gt;
 La casa esta compuesta por: un ba&amp;ntilde;o, lavadero, cocina y habitaci&amp;oacute;n.&lt;br /&gt;
Aberturas l&amp;iacute;nea modena DVH. Casa con alarma, piso porcelanato, cielorazo suspendido de placa. Galeria con ceramico.&lt;br /&gt;
&lt;br /&gt;
Estado: 6 meses de uso&lt;br /&gt;
Posesion Inmediata &lt;br /&gt;
Precio: U$D 65.000&lt;br /&gt;
&lt;br /&gt;
Asesor Comercial: Julian Mu&amp;ntilde;oz&lt;br /&gt;
Contacto: 3464 587400&lt;br /&gt;
AR Inversiones Mat. 1388&lt;br /&gt;&lt;br&gt;&lt;br&gt; Características adicionales: &lt;br&gt;  &lt;br&gt;&lt;br&gt; Ref#783303.</t>
  </si>
  <si>
    <t>O23rtD07odXZNZSXogMe9w==</t>
  </si>
  <si>
    <t>Departamento  en Alq. Temporario en Vila Vela, Terrazas al Lago, Villanueva</t>
  </si>
  <si>
    <t>EXCLUSIVO DEPTO. 2 amb. TOTALMENTE EQUIPADO con COCHERA CUBIERTA, PARRILLA y VISTA a imponente LAGUNA en Complejo Residencial con SEGURIDAD 24hs. y LAUNDRY. 
DESTACADO: ACCESO Y UBICACIÓN
- A 10’ de PANAMERICANA
- A 10' del Centro Comercial NORDELTA: zona comercial con restaurantes, cafés, locales de indumentaria, cine, juegos para chicos y chicas.
- A 5' de ZONA COMERCIAL Vila Terra: Estación de servicio - Minimercado - Heladería - Farmacia 
- A 10' BAHÍA GRANDE de Nordelta: circuito gastronómico exclusivo con variedad de oferta gastronómica y vistas a la Bahía 
- A 10' del Paseo Comercial del PASEO MENDOZA/MERCADO DE MASCHWITZ
- A 25’ del CENTRO TURÍSTICO DE TIGRE: Estación de Trenes y Estación Fluvial - Puerto de Frutos - Parque de la Costa - Museo de Arte - Casino - Teatro - Otros</t>
  </si>
  <si>
    <t>kDqWXjp2YH6PxH3AgnSOVw==</t>
  </si>
  <si>
    <t>EXCELENTE OPORTUNIDAD!! GALPÓN DE 260 M2 EN ZONA COMERCIAL / INDUSTRIAL DE PARQUE PATRICIOS</t>
  </si>
  <si>
    <t>LA PROPIEDAD ESTÁ UBICADA SOBRE LA CALLE SANTOS YRIGOYEN_x000D_
EN UNA ZONA COMERCIAL / INDUSTRIAL_x000D_
IDEAL PARA CUALQUIER TIPO DE EMPRENDIMIENTO_x000D_
_x000D_
SE ENCUENTRA HABILITADO _x000D_
PARA CUALQUIER TIPO DE ACTIVIDAD _x000D_
DE USO COMERCIAL O  INDUSTRIAL_x000D_
_x000D_
TODAS LAS INSTALACIONES ESTAN EN PERFECTO ESTADO_x000D_
_x000D_
LA PROPIEDAD EN VENTA SE DISTRIBUYE SOBRE UNA PLANTA  BAJA_x000D_
SOBRE LOTE DE 7.50 DE FRENTE X 33.73 DE FONDO_x000D_
230 M2 CUBIERTOS_x000D_
_x000D_
CUENTA CON:_x000D_
OFICINA_x000D_
BAÑO_x000D_
 TECHOS DE INGLADO Y LOZA _x000D_
 PARABOLICO A 5 METROS DE ALTURA_x000D_
TERRAZA DE USO EXCLUSIVO _x000D_
CON POSIBILIDAD DE SEGUIR EDIFICANDO_x000D_
ENTRADA PARA CAMIÓN_x000D_
PISOS DE HORMIGÓN Y VIGA PARA GUICHE_x000D_
IDEAL PARA SOPORTAR EL PESO DE MAQUINARIAS_x000D_
DEPOSITO CON ESTRUCTURA MUY SOLIDA_x000D_
_x000D_
SI BIEN LA PROPIEDAD SE ENCUENTRA EN BUEN ESTADO_x000D_
NUESTRO SISTEMA TE POSIBILITA QUE TENGAS _x000D_
LO QUE SIEMPRE SOÑASTE TENER_x000D_
_x000D_
Y ESOS CAMBIOS DE DISEÑO_x000D_
PODRÁS VERLOS SIN CARGO EN RENDERS_x000D_
O RECORRIDOS VIRTUALES_x000D_
_x000D_
ANTE CUALQUIER CONSULTA ESTAMOS A TU DISPOSICIÓN,_x000D_
ESTUDIO JURIDICO-INMOBILIARIO- ARQUITECTÓNICO_x000D_
NO DUDES EN CONSULTARNOS, POR WHATSAPP AL 11 5462 8073,_x000D_
(ONCE CINCO CUATRO SEIS DOS OCHENTA SETENTA Y TRES) LAS 24HS,_x000D_
O A CUALQUIERA DE NUESTRAS LÍNEAS DE CONTACTO,_x000D_
_x000D_
VENDER PARA COMPRAR ARGENTINA – CREAMOS TU SUEÑO –_x000D_
ENTRÁ EN WWW.OPORTUNIDADESPROP.COM_x000D_
Y CONOCE NUESTRO INNOVADOR SISTEMA DE COMPRA Y VENTA Aviso publicado por Pixel Inmobiliario (Servicio de Páginas Web para Inmobiliarias).</t>
  </si>
  <si>
    <t>MMcCLHT+VNvhrqjSWw8czg==</t>
  </si>
  <si>
    <t>Oficina de 2 ambientes, lateral con vista abierta, piso alto y luminoso,&lt;br&gt;&lt;br&gt;Sala principal (4,04 m x 4,01 m) con kitchenette, aire acondicionado de pared, heladera y microondas.&lt;br&gt;Despacho con split frío/calor (3,00 m x 2,69 m)&lt;br&gt;Baño completo con bañadera&lt;br&gt;Pasillo con placard&lt;br&gt;Piso flotante&lt;br&gt;&lt;br&gt;&lt;br&gt;Superficie total y cubierta por escritura: 37,52 m2&lt;br&gt;&lt;br&gt;Expensas aproximadas mensuales: 8.200 ARS&lt;br&gt;Apto profesional.&lt;br&gt;Servicios centrales&lt;br&gt;&lt;br&gt;&lt;br&gt;Edificio de 15 pisos. 3 ascensores.&lt;br&gt;Vigilancia Lunes a Viernes de 9 a 17. Sábados de 7 a 13.&lt;br&gt;&lt;br&gt;Ubicado a 3 cuadras del Obelisco, a 6 cuadras de Puerto Madero y Plaza de Mayo.  Gran accesiblidad por transporte público.&lt;br&gt;&lt;br&gt;Haga su visita!&lt;br&gt;&lt;br&gt;&lt;br&gt;&lt;br&gt;Corredor interviniente CABA y PBA : Juan Pablo Sanguinetti CMCPSI 6449 - CUCICBA 6630&lt;br&gt;&lt;br&gt;La tasación, intermediación y la conclusión de las operaciones sobre esta propiedad  son actividades exclusivas de este corredor matriculado, conforme las previsiones de la ley 20.266,  la ley CABA 2340, la ley provincial 10.973 y sus modif.  y las normas reglamentarias dictadas por los colegios departamentales. Las oficinas asociadas a la red Keller Williams actúan en forma independiente, brindando servicios a corredores, agentes y al público en general, y su intervención se limita a la prestación de servicios inmobiliariosque no incluyen actos de corretaje ni intermediación inmobiliaria.</t>
  </si>
  <si>
    <t>as9fg3KjHqwE3I33t/hEUw==</t>
  </si>
  <si>
    <t>Oficina - Venta - OPORTUNIDAD - San Nicolas</t>
  </si>
  <si>
    <t>OPORTUNIDAD UNICA PARA ADQUIRIR TU OFICINA PROPIA&lt;br&gt;&lt;br&gt;SON 2 OFICINAS CONECTADAS&lt;br&gt;ENTRADAS INDEPENDIENTES. BRINDANDO LA POSIBILIDAD DE ALQUILARLAS POR SEPARADO&lt;br&gt;DE 11 Y 16 METROS CUADRADOS&lt;br&gt;EN EDIFICIO EMBLEMATICO&lt;br&gt;SAN MARTIN Y PERON&lt;br&gt;PISO 5&lt;br&gt;&lt;br&gt;AIRE ACONDICIONADO&lt;br&gt;CALEFACCION CENTRAL&lt;br&gt;SEGURIDAD&lt;br&gt;DE LUNES A SABADO AL MEDIO DIA&lt;br&gt;&lt;br&gt;ABL $ 380&lt;br&gt;AYSA $ 1328&lt;br&gt;&lt;br&gt;Para más información, llámanos ahora.&lt;br&gt;Se deja constancia que las medidas, superficies, y m2 consignados son aproximados, sujetos a verificación  por el interesado en adquirir. El precio del Inmueble puede ser modificado sin previo aviso. Fotos de carácter no contractual. Aviso en preparacion.&lt;br&gt;"En cumplimiento de la ley 2340 , Ley de la Prov de Bs As, Ley Nacional de lealtad comercial, Ley de defensa al consumidor, las normas del código civil y comercial de la Nación y Constitucionales, los agentes NO ejercen corretaje Inmobiliario. Todas las Operaciones Inmobiliarias son objeto de intermediación y conclusión por parte de los martilleros y corredores colegiados, cuyos datos se exhiben debajo del nombre de la Inmobiliaria"&lt;br&gt;La Publicación de este Inmueble es a solo título informativo, pues la venta de la Propiedad está supeditada a que el Propietario cumplimente el trámite ante la AFIP para la obtención del n° de COTI correspondiente, para dar cumplimiento a la resolución general nro. 2371 de AFIP.&lt;br&gt;Los datos exactos constan en los correspondientes documentos legales, los cuales se encuentran disponibles. Todas las propiedades son aptas discapacitados, salvo que se aclare especialmente lo contrario.&lt;br&gt;LEY 5859 Art. 4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Art. 5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lt;br&gt;Todos los derechos reservados.&lt;br&gt;INFINIT REALTY ™ R V A . &lt;br&gt;Conforme Ley 2340 subsiguientes y concordantes se hace saber debida inscripción C.P.I. 6 6 6 9 . Convenios de colaboracion con colegas profesionales internacionales se aplican de conformidad con la legislacion vigente.</t>
  </si>
  <si>
    <t>dVdZnSiiI6/z6k3EEbtUlw==</t>
  </si>
  <si>
    <t>Roney Palace Condominium Association, 2301 Collins Ave Miami Beach -</t>
  </si>
  <si>
    <t>Roney Palace Condominium&lt;br&gt;&lt;br&gt;DESCRIPTION&lt;br&gt;BEST PRICE OCEAN VIEW, BALCONY LARGE STUDIO - THE BUILDING HAS BEEN ALMOST TOTALLY RENOVATED, PERFECT LOCATION!!!!SITUATED RIGHT BETWEEN THE "W"THE NEW "ONE" HOTEL AND CONDO, ENJOY UNEQUALED LIFESTYLE, SPECIAL RESIDENTS DISCOUNT AT SPARTAN GYM, 1 HOTEL'S TRENDY RESTAURANTS AND BARS, AND INCREDIBLE AMENITIES. SITUATED IN THE MIDDLE OF EVERYTHING THAT IS SOUTH BEACH. RESTAURANTS, NIGHT LIFE, BEACH, SHOPPING &amp;amp; MORE. INCLUDED IN THE MAINTENANCE FEES: AIR CONDITIONING/VALET/CABLE TV/WATER/INSURANCE/POOL SERVICES/ 1 HOTEL CENTER POOL ACCESS/TOWELS AT BEACH AND MUCH MORE.....&lt;br&gt;&lt;br&gt;SUMMARY&lt;br&gt;Unit # 329&lt;br&gt;County Miami-Dade County&lt;br&gt;City Miami Beach&lt;br&gt;Zip Code 33139&lt;br&gt;REO No&lt;br&gt;Short Sale No&lt;br&gt;Tax Amount $4,105&lt;br&gt;Tax Year 2018&lt;br&gt;DETAILS Type Condo&lt;br&gt;Unit Design&lt;br&gt;Year Built 1926&lt;br&gt;SF Liv area 600 = 56 m²&lt;br&gt;# Full Baths 1&lt;br&gt;Association Fee $1400&lt;br&gt;Unit View Skyline View&lt;br&gt;Asso Fee Paid Per&lt;br&gt;Monthly&lt;br&gt;Parking Desc&lt;br&gt;1 Space, Covered Parking, Valet Parking&lt;br&gt;# Garages 1&lt;br&gt;Amenities&lt;br&gt;Bar, Cabana, Exercise Room, Extra Storage, Other Amenities&lt;br&gt;Maintenance Incl&lt;br&gt;Air Conditioning Maintenance, Building Exterior, Cable Tv, Common Area, Elevator, Hot Water, Insurance, Laundry Facilities, Landscaping/Lawn Maintenance, Legal/Accounting, Manager, Other Maintenance Includes, Parking, Pool Service, Sewer, Water&lt;br&gt;Pets Allowed Yes&lt;br&gt;HOPA No HOPA&lt;br&gt;Waterfront Yes&lt;br&gt;Complex Name RONEY PALACE&lt;br&gt;Terms Considered All Cash, Cash Only&lt;br&gt;Directions Collins Ave to 23 rd Street. Ocean side. &lt;br&gt;Valet parking ON SITE&lt;br&gt;&lt;br&gt;&lt;br&gt;&lt;br&gt;&lt;br&gt;QUEDAMOS A TOTAL DISPOSICION PARA ASISTIRLE&lt;br&gt;&lt;br&gt;ESPERAMOS SU CONSULTA&lt;br&gt;&lt;br&gt;MUCHAS GRACIAS POR SU INTERES</t>
  </si>
  <si>
    <t>bETuXg498UHkdMK1aLCXeQ==</t>
  </si>
  <si>
    <t>Impecable Departamento Duplex de 60 m2 en Edificio de Categoría. Ubicado a media cuadra de Plaza Italia y a una cuadra de Av. Bartolomé Mitre. Calefacción mediante radiadores, gran balcón con orientación este, baño completo, dormitorio con placard, cocina y living comedor.&lt;br&gt;&lt;br&gt;Edificio con Amenities: pileta, gimnasio, salón para usos múltiples y laundry.&lt;br&gt;&lt;br&gt;Opcional Cochera (USD $ 15.000)</t>
  </si>
  <si>
    <t>HpL+2KdhwSJGI4FeO5YERw==</t>
  </si>
  <si>
    <t>Departamento  de 1 Dormitorio en Complejo Villasol.</t>
  </si>
  <si>
    <t>&lt;br&gt; HDH Propiedades presenta a la venta  Departamento Amoblado en Complejo Villasol, Torre 6,  5to Piso "C"   desarrollado de la siguiente forma:.&lt;br&gt;&lt;br&gt;&lt;br&gt;1  Dormitorio.&lt;br&gt;Estar comedor.&lt;br&gt;cocina integrada con alacena y bajo mesada.&lt;br&gt;&lt;br&gt;&lt;br&gt;SE VENDE AMOBLADO CON:&lt;br&gt;&lt;br&gt;Muebles: Heladera, microondas, mesa de vidrio c/ sillas, futon, mueble de TV con LCD, somier 2 plazas, mesas de luz, ropa de blanco, vajilla, cortinas, iluminación completa, ventilador de techo, calefactor, aire acondicionador frío /calor 3000 Fr., otro LCD en Dormitorio.&lt;br&gt;&lt;br&gt;El complejo cuenta con piscina, SUM, locales comerciales de variados rubros, plaza de juegos, seguridad 24 horas, estacionamiento libre dentro del complejo.&lt;br&gt;&lt;br&gt;Así mismo, cuenta con ropa de blanco y vajilla&lt;br&gt;&lt;br&gt;POSESIÓN INMEDIATA/ APTO 1 ESCRITURA&lt;br&gt;&lt;br&gt;Para conocer más opciones visita nuestra página HDH Propiedades.&lt;br&gt;&lt;br&gt;Dejá  tu consulta para más información.&lt;br&gt;&lt;br&gt;&lt;br&gt;</t>
  </si>
  <si>
    <t>OiYUu71Cj01wvsFDBsg8nw==</t>
  </si>
  <si>
    <t>VENTA APARTAMENTO 1 DORMITORIO GARAJE RAMBLA DE MALVIN</t>
  </si>
  <si>
    <t>Apartamento un dormitorio sobre Rambla De Malvin&lt;br&gt;Living comedor al frente con vista al mar, dormitorio  al norte.&lt;br&gt; Barbacoa en último piso. Vigilancia 24 hs.&lt;br&gt;Garage SS 108</t>
  </si>
  <si>
    <t>rJG7AweqoWKzaI1bZnzkrg==</t>
  </si>
  <si>
    <t>En el nuevo punto de la ciudad. &lt;br&gt;Con toda la locomocion de las avenidas.&lt;br&gt;Todos los servicios en un edificio de varias torres , unicas.&lt;br&gt;Muy disfrutable,&lt;br&gt;&lt;br&gt;Cuenta con un paseo comercial gastronómico (cafeterías y food-market) alentando la vida social y como punto de encuentro del barrio.&lt;br&gt;&lt;br&gt;Las áreas comunes y halles se fusionan perfectamente mediante grandes ventanales hacia jardines privados, que, a su vez incorpora espejos de agua, sectores de recreación deportiva y lugares calmos para descanso y meditación.</t>
  </si>
  <si>
    <t>Ofh+oK3y43KJLYsPg0uj4w==</t>
  </si>
  <si>
    <t>Departamento en Venta Caba / Buenos Aires (B119 431)</t>
  </si>
  <si>
    <t xml:space="preserve">Excelente departamento de 2 ambientes en segundo piso ubicado a 200 metros de plaza serrano, el mismo cuenta con: living comedor con aire acondicionado; cocina con muebles bajo mesada y alacena; habitacion con placard embutido; bano completo con banera; lavadero. - Publicado a traves de VisualGestion - </t>
  </si>
  <si>
    <t>+x9QIwoB1BPXI4ljwV2xDQ==</t>
  </si>
  <si>
    <t>El arte hecho arquitectura- Venta Departamentos- Torre Eleganza- Microcentro -Neuquén</t>
  </si>
  <si>
    <t>&lt;br&gt;Difícilmente se encuentra en la urbe Neuquina unidades habitacionales tan exquisitamente diseñadas, conglomerando un trabajo impresionante de Arte y Arquitectura, que revindica la posición que toma lo moderno en nuestro estilo de vida sin dejar de recordar lo que fuimos. Cortas palabras que intentan describir sin éxito el delicado e impresionante estilo de la torre ELEGANZA. El cual es por demás significativo destacar que necesita verlo personalmente.&lt;br&gt;&lt;br&gt;Extendemos la invitación a toda persona que desee conocer algo distinto en cuanto a departamentos habitacionales, una torre de la mas alta calidad que formara parte de la Elite de los mejores edificios de Neuquen. Departamentos de 1 y 2 dormitorios construidos en 17 plantas, con cocheras, en el corazón del microcentro Neuquino a pasitos de la Avenida Argentina. Diseñado para las exigencias de las personas que desean un estilo de vida distinto. Su impresionante e innovador diseño nos lleva a poder aprovechar todos los metros cuadrados al 100% ya que la obra no cuenta con columnas internas que generen espacios inutilizables. Todo esto construido con los mejores materiales disponibles en el mercado.&lt;br&gt;&lt;br&gt;Como si lo anterior fuera poco contamos con mas beneficios:&lt;br&gt;-¿Es Apto profesional? Por supuesto.&lt;br&gt;- ¿Hay una entrega de dinero mínima? Claro que no, la financiación es propia y personalizada.&lt;br&gt;- ¿Puedo pagar en pesos, que es casi imposible comprar así? Obviamente, aceptamos pesos y dólares a la mejor cotización.&lt;br&gt;- ¡Me encanta! Pero no llego; ¿Puedo entregar una propiedad o vehículo que no uso en parte de pago? Claro que Si.&lt;br&gt;Si te interesa el proyecto te vamos a acompañar para que puedas lograr acceder a la unidad que mas te gusta.&lt;br&gt;&lt;br&gt;Tu departamento va a estar terminado en diciembre del 2022, y lo dejamos asentado en el contrato de compraventa, con garantías a tu favor.&lt;br&gt;&lt;br&gt;Servicio post venta y garantía luego de terminado el edificio.&lt;br&gt;&lt;br&gt;Si estas buscando un departamento ya sea para vivienda propia o inversión, te invito a que tengamos una reunión personal antes de que tomes una decisión, sabemos que vamos a sorprenderte.&lt;br&gt;&lt;br&gt;¡Te esperamos en tu nueva propiedad!</t>
  </si>
  <si>
    <t>/KvGAtem9rQ+m8E8a0P+1A==</t>
  </si>
  <si>
    <t>DObi+hV9NTzS3EeLwjpacA==</t>
  </si>
  <si>
    <t>Departamento 2 ambientes en barrio La Boca</t>
  </si>
  <si>
    <t>Corredor Responsable: MARIANO AUFSEHER - CPI 4251 / CMCPSI 6621Contacto: Adriana Gonzalez - MLS ID # 420251193-254Departamento 2 ambientes ubicado en un quinto piso interno en venta. Muy buen estado y excelente distribución. Cocina cómoda con muebles altos y bajos con espacio de guardado. Buena ventilación y salida a lavadero aparte. Cuenta también con un living comedor con excelente dimensión y ventana al pulmón que ilumina el ambiente. Consta de un hall de distribución con un amplio placard. Baño completo y remodelado. Por último un cómodo dormitorio con buena amplitud y excelente iluminación ya que cuenta con una ventana que también da al pulmón. Expensas a abril 2021 $41652 room apartment located on a fifth internal floor for sale. Very good condition and excellent distribution. Comfortable kitchen with high and low cabinets with storage space. Good ventilation and separate laundry room. It also has a living room with excellent dimensions and a window to the lung that illuminates the environment. It consists of a distribution hall with a large closet. Full and remodeled bathroom. Finally, a comfortable bedroom with good spaciousness and excellent lighting as it has a window that also overlooks the lung.Expenses to April 2021 $ 4165Los metros aquí publicados son aproximados. Los reales surgen de la escritura. Esta publicidad respeta lo establecido en el art. 4 y 8 de la ley 24.240. 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9FIlLa4rBc8Wjh6KXGUqog==</t>
  </si>
  <si>
    <t>TORRE INDEPENDENCIA 2 AMB VISTA PANORAMICA - Boedo</t>
  </si>
  <si>
    <t>Excelente departamento de 2 ambientes de categoría con cocina separada, lavadero independiente y vista panorámica.&lt;br&gt;&lt;br&gt;Cómodo Living comedor con pisos flotantes de primera calidad el cual desemboca en el balcón con lavadero independiente y una vista increíble a toda la ciudad desde el piso 17, super luminoso con orientación Este.&lt;br&gt;&lt;br&gt;Cocina totalmente separada con puerta al balcon, calefon y horno a gas.&lt;br&gt;&lt;br&gt;Dormitorio con gran placard empotrado, estufa TB y persianas.&lt;br&gt;Baño completo con bañera.&lt;br&gt;&lt;br&gt;Amenities:  SUM -  SEGURIDAD 24HS - PARRILLAS - PLAZA CON JUEGOS PARA NIÑOS - PILETA GRANDE CON SOLARIUM - JARDIN URBANO.&lt;br&gt;&lt;br&gt;Edificio de 2 torres de gran categoría con 2O pisos cada una, 2 ascensores por torre y 4 unidades por piso.&lt;br&gt;&lt;br&gt;Ubicación:  Sobre la amplia y soleada avenida Independencia.&lt;br&gt;- a 6 cuadras de la autopista 25 de Mayo.&lt;br&gt;- a 4 cuadras del subte E.&lt;br&gt;- a 3 cuadras de la avenida Boedo.&lt;br&gt;- a 5 cuadras de la avenida Jujuy. &lt;br&gt;- Colectivos que pasan por la zona: 7, 23, 31, 32, 41,53, 56, 75, 84, 88, 96, 97, 101, 115, 126, 127, 128, 129, 160, 165, 180.-&lt;br&gt;- Zona de excelentes colegios bilingües (Instituto Santa Cruz y Mater Ter Admirabilis).&lt;br&gt;&lt;br&gt;COORDINE SU VISITA .&lt;br&gt;IRUJO BIENES RAICES&lt;br&gt;&lt;br&gt;&lt;br&gt;&lt;br&gt;IAP3801109</t>
  </si>
  <si>
    <t>FFvNPfyoD1jJ/BM4AnQQ8A==</t>
  </si>
  <si>
    <t>RECICLADO. $600 Expensas</t>
  </si>
  <si>
    <t>Departamento 2 Ambientes TOTALMENTE RECICLADO. Se ubica en el segundo piso del edificio, por escalera.&lt;br&gt;&lt;br&gt;Se ingresa hacia el living-comedor con ventana exterior y orientación éste (sol directo por la mañana). Cocina independiente con gran espacio de alacena y bajo mesada a estrenar, aparato de cocina a gas y calefón. Lavadero independiente con ventilación. Baño completo y reciclado a nuevo con bañera y ventilación propia. El dormitorio cuenta con buenas dimensiones y placard empotrado.&lt;br&gt;&lt;br&gt;El edificio se encuentra a una cuadra de Av. Pedro Goyena y a 200mts. de la estación "Av. La Plata" de la línea E de Subterráneos.&lt;br&gt;&lt;br&gt;Expensas: $600&lt;br&gt;&lt;br&gt;**MIRÁ EL VIDEO DE ESTA PROPIEDAD**&lt;br&gt;&lt;br&gt;**REALIZÁ EL TOUR VIRTUAL 360° **</t>
  </si>
  <si>
    <t>R2u/5YMvXAeGUmGp9NpgKA==</t>
  </si>
  <si>
    <t>Venta Depto 2 Amb  Pilar. Financiación.</t>
  </si>
  <si>
    <t xml:space="preserve">Corredor Responsable: Lucrecia Saulle - CSI 5520Contacto: Andrea Safar - MLS ID # 341154-260Venta 2 amb. Ofrece financiación!! Impecable departamento de dos ambientes con gran balcón y excelente ubicación, a metros de todo en el centro de Pilar. Un cuarto amplio con placard hasta el techo y baño completo. Living comedor con cocina integrada con barra desayunadora. El departamento tiene detalles de terminación impecables  y vistas abiertas con muchísimo sol. El edificio tiene disponibles cocheras cubiertas y descubiertas. Laundry en el edificio. Vale la pena verlo!CONSULTE POR FINANCIACIÓNEl partido del Pilar es uno de los partidos en los que se encuentra dividida la provincia de Buenos Aires, en Argentina. Se encuentra a 54 kilómetros en sentido al noroeste de la provincia. Constituye un importante centro urbano que es la ciudad del Pilar. El mismo limita con los Partidos de Campana, Escobar, Exaltación de la Cruz, General Rodríguez, Luján, Malvinas Argentinas, Moreno y José C. Paz. Forma parte del aglomerado urbano conocido como Gran Buenos Aires, ubicándose en la zona norte del mismo. \n\n Comprá la casa que querés! No la que podés. Accedé a un préstamo por hasta el 30% del valor de esta propiedad. Simulá tu cuota en Lendar </t>
  </si>
  <si>
    <t>PbOaxcB8S/nZftTgcS9PFg==</t>
  </si>
  <si>
    <t>VENTA DEPARTAMENTO 2 AMB. SOBRE RUTA 26, DEL VISO</t>
  </si>
  <si>
    <t xml:space="preserve">Corredor Responsable: Lucrecia Saulle - CSI 5520Contacto: Viviana Vanina Gómez - MLS ID # 341216-51Venta Departamento de 58,80 mts2 cubiertos, primer piso, dos ambientes, cocina amueblada con comedor integrado, habitación principal con un amplio placard y aire acondicionado frio-calor, baño completo, piso de cerámicas y de construcción solida muy luminoso con buena ventilación vista a la Avenida. Cuenta con todos los servicios. La ubicación es estratégica sobre la ruta 26, Avenida Eduardo Madero ideal para locales comerciales por la gran circulación de gente. Ideal para inversores!!!Se encuentra ubicado sobre la Avenida Eduardo Madero 651, 653, 655, ruta provincial 26 justo en frente de Janos eventos, Del Viso, a una cuadra de la calle Oliden, es una de las mejores zonas comerciales, rodeado de varios locales con diversos rubros, a 5 min de la Panamericana y cerca del trasporte público lo que permite el fácil ingreso y egreso a la propiedad.  \n\n Comprá la casa que querés! No la que podés. Accedé a un préstamo por hasta el 30% del valor de esta propiedad. Simulá tu cuota en Lendar </t>
  </si>
  <si>
    <t>7Ct1mfjBOabXAslWBYYEHQ==</t>
  </si>
  <si>
    <t>ALQUILER TAMPORARIO DE HERMOSO DEPARTAMENTO EN EL COMPLEJO LAGUNAS - SANTA BÁRBARA.</t>
  </si>
  <si>
    <t>Alquiler temporal de hermoso departamento en el Complejo Lagunas - Santa Bárbara.&lt;br&gt;Muy luminoso y ambientes amplios. &lt;br&gt;&lt;br&gt;Amoblado, mínimo 3 meses. Alquiler + gastos. &lt;br&gt;&lt;br&gt;Cuenta con un living comedor, cocina separada y un dormitorio. Vista abierta a la laguna desde el balcón terraza con parrilla. Cochera. &lt;br&gt;&lt;br&gt;El complejo: lagunas cuneta con piscina, canchas de tenis y canchas de futbol. &lt;br&gt;&lt;br&gt;Expensas aprox: $ 15.000. ESTA DISPONIBLE PARA INGRESAR YA!&lt;br&gt;&lt;br&gt;- Las medidas declaradas son estimativas. -</t>
  </si>
  <si>
    <t>3hA1TfRgjk3WTJLYAY0Ozw==</t>
  </si>
  <si>
    <t>Excelente Departamento 2 ambientes con jardin Nordelta</t>
  </si>
  <si>
    <t>FAS Departamento 2 ambientes en planta baja con jardín. Con renta.&lt;br&gt;Living comedor amplio. Cocina integrada por barra, con muebles bajo mesada y alacenas. Habitación en suite con placard muy grande. Galería semicubierta con parrilla. Jardín de 50 metros cuadrados.&lt;br&gt;Aire acondicionado.&lt;br&gt;Calefacción por piso radiante sectorizado.&lt;br&gt;Cochera cubierta en subsuelo.&lt;br&gt;El edificio cuenta con cocheras de cortesía, piscina y solarium.&lt;br&gt;No apto crédito.&lt;br&gt;</t>
  </si>
  <si>
    <t>4/zdwOLr33f0SMHjaP02qw==</t>
  </si>
  <si>
    <t>Departamento a la venta en dos plantas.
Planta Inferior:
Hall de ingreso con espacio para escritorio, amplio  dormitorio en suite , baño con moderno revestimiento,  baulera cerrada en bajo escalera.
Planta Superior:
Living-comedor con cocina integrada con barra desayunadora, baño, amplia terraza con vista a toda la bahía, parrilla, pérgola.
A.A. en ambos ambientes, calefacción por piso radiante, doble vidrio, cochera semicubierta.
MIRADORES DE LA BAHÍA - complejo  ubicado al pie de la Bahía con amarras y con un club house de primer nivel con SUM, SPA con ducha escocesa, chorro de agua de cuello de cisne e hidromasaje, gimnasio completo, salón de juegos, pileta cubierta y 2 piletas exteriores, laundry, cocina buffet con servicio las unidades funcionales, sector con juegos de plaza. Cocheras de cortesía.
El complejo se encuentra a metros del centro comercial Nordelta, en donde hay cines, supermercado, restaurantes, bancos, centro médico.</t>
  </si>
  <si>
    <t>B/o2LxxmYfvlkOLMloUUwA==</t>
  </si>
  <si>
    <t>u0hf1wrzcs3e6vGhAznx+Q==</t>
  </si>
  <si>
    <t>EhJs9VDx5oYkyXaNhNVNWQ==</t>
  </si>
  <si>
    <t>5vbi5Ydu06NLmx3NvSfIGQ==</t>
  </si>
  <si>
    <t>Departamento 2 ambientes en North Coral Plaza Nordelta</t>
  </si>
  <si>
    <t>FAS Departamento 2 ambientes con cochera y baulera. &lt;br&gt;Edificio North Coral Plaza, inmejorable ubicación en el corazón comercial de Nordelta.&lt;br&gt;Amplio, cocina integrada y baño completo.&lt;br&gt;Calefacción por piso radiante.&lt;br&gt;Vista abierta al jardín y piscina.&lt;br&gt;Apto profesional.</t>
  </si>
  <si>
    <t>yVSd7h5UCvwzkIBxMimjnQ==</t>
  </si>
  <si>
    <t>Venta Departamento - Tigre 2 Ambientes con cochera</t>
  </si>
  <si>
    <t xml:space="preserve">Corredor Responsable: Diego José Muiños / Cristian Javier Alonso - CMCPSI 5352 / CUCICBA 6252Contacto: Ignacio Juan Taccone - MLS ID # 421431006-18Precioso Departamento a estrenar de 2 ambientes con cochera, a metros del Paseo Victorica, en Tigre.4to Piso al Contrafrente.Excelente iluminación.Cocina integrada con barra de Silestone.Dormitorio de generosas dimensiones, con completo placard.Importante balcón en L con parrilla.Caldera dual.Calefacción por Piso Radiante.Características del departamento:Living Comedor, Dormitorio y Hall de Distribución:Cielorraso y paredes: Yeso aplicado, pintura látex de primera calidad.Pisos: Cerámicos de 1ra. calidad 60x60.Zócalos: de 4" con cortes de porcelana.Cocina:Mesada y barra: Silestone. Bacha: empotrada de acero inoxidable.Grifería: monocomando marca FV.Cocina: Longvie con frente en acero inoxidable.Baño:Pisos y paredes: Cerámicos de 1ra calidad 60x60Artefactos marca RocaLavatorio y grifería: Bacha con mesada Vanitory. Grifería marca FV.Características del edificio:Paredes: Terminación tipo tarquino texturado en dos tonos.Ingreso: Ingreso al edificio por portón de acceso con portero eléctrico. Portón de entrada vehicular con estructura de hierro reforzada y apertura automatizada a control remotoAscensores: Paneles con pared y techo de acero inoxidable y espejo, con puertas corredizas automáticas. Interior en acero inoxidable y exterior en pintura aluminizada. \n\n Comprá la casa que querés! No la que podés. Accedé a un préstamo por hasta el 30% del valor de esta propiedad. Simulá tu cuota en Lendar </t>
  </si>
  <si>
    <t>DAn1BXUE9ElUHLtjmdWQGg==</t>
  </si>
  <si>
    <t>Dos ambientes en venta en Q-Bay Yacht - Puerto Escondido,  con vista a la Bahía de Nordelta. &lt;br&gt;&lt;br&gt;Cuenta con un amplio dormitorio con baño completo, living comedor con cocina semi integrada, lavadero y toilette. &lt;br&gt;&lt;br&gt;Galería con parrilla, jardín y cerramiento en PVC con DVH.&lt;br&gt;&lt;br&gt;Cochera y Baulera. &lt;br&gt;&lt;br&gt;El complejo cuenta con pisicna, SUM y laundry.&lt;br&gt;&lt;br&gt;DUEÑO DIRECTO VENDE CON FINANCIAMIENTO Y SIN COMISION INMOBILIARIA.&lt;br&gt;&lt;br&gt;Interesados contactarse con:&lt;br&gt;Adrian 1160585625&lt;br&gt;Marcos 1168404731&lt;br&gt;</t>
  </si>
  <si>
    <t>AINONx2bpBptpKWeq826Lg==</t>
  </si>
  <si>
    <t>Muy buen departamento en el complejo La Mora en Tigre. Excelente ubicación próximo a Av. Liniers  y paseo de los antojos y rápida salida por autopista por Acceso Norte, ramal Tigre. Buena orientación. Living comedor con expansión balcón con linda vista abierta, cocina semi integrada con conexión para lavarropas, dormitorio con amplio placard con frente de espejo, baño completo. Cochera fija cubierta. Calefacción individual frio calor. El complejo cuenta con pileta, SUM, espacio de juegos para niños, grandes espacios verdes, laundry y parrillas.&lt;br&gt;&lt;br&gt;Las medidas son aproximadas a efecto orientativo, las reales surgen del título de propiedad o del plano municipal.</t>
  </si>
  <si>
    <t>GSRzuvgOKD9eoubaONDb2g==</t>
  </si>
  <si>
    <t>VENTA DE HERMOSO DEPARTAMENTO EN EL COMPLEJO LAGUNAS - SANTA BÁRBARA.</t>
  </si>
  <si>
    <t xml:space="preserve">Venta de hermoso departamento en el Complejo Lagunas - Santa Bárbara.&lt;br&gt;Muy luminoso y ambientes amplios. &lt;br&gt;&lt;br&gt;Cuenta con un living comedor, cocina separada y un dormitorio. Vista abierta a la laguna desde el balcón terraza con parrilla. Cochera. &lt;br&gt;&lt;br&gt;El complejo: lagunas cuneta con piscina, canchas de tenis y canchas de futbol. &lt;br&gt;&lt;br&gt;Expensas aprox: $ 15.000. ESTA DISPONIBLE PARA INGRESAR YA!&lt;br&gt;&lt;br&gt;- Las medidas declaradas son estimativas. - La venta de este inmueble esta sujeta a la tramitación del Código de Transferencia de Inmuebles (COTI), de conformidad con la normativa vigente (Res. AFIP 2371/08, 2439/08 y ccs.) por parte del propietario. </t>
  </si>
  <si>
    <t>omOdJIhH0bVAlj6Ubi4mUQ==</t>
  </si>
  <si>
    <t>VDjz2eHwXqAq2Nc37MVujA==</t>
  </si>
  <si>
    <t>DEPTO 2 AMB EZEIZA A TRES CUADRAS DE 205 C/BAULERA</t>
  </si>
  <si>
    <t xml:space="preserve">Corredor Responsable: LUCIANO ANFUSO - CMCPDJLZ 4311Contacto: Javier Escudero - MLS ID # 421391006-76DEPARTAMENTO 2 AMBIENTES!¡CENTRO DE EZEIZA, MUY BUENA UBICACIÓN!A MEDIA CUADRA DE MUNICIPALIDAD EZEIZAA 2 CUADRAS DE ESTACIÓN DE TRENES EZEIZA – CONSTITUCIÓNA 1 CUADRA DE PARADA DE COMBISSe ubica en el 6º piso contrafrente, con excelente vista!Superficie total 48 m2!Cuenta con living – estar con balcón.Cocina con muebles bajo mesada, alacenas y artefacto de cocina.Baño con bañera.Dormitorio con interior de placard.Baulera de 3,79 metros.El departamento posee calefacción por radiadores, y antigüedad 5 años aprox.Expensas estimadas $2.600.-El edificio cuenta con 8 pisos. \n\n Comprá la casa que querés! No la que podés. Accedé a un préstamo por hasta el 30% del valor de esta propiedad. Simulá tu cuota en Lendar </t>
  </si>
  <si>
    <t>L2S4FHugxaZDbn7odJfbVg==</t>
  </si>
  <si>
    <t>Hermosísimo   departamento con la mejor vista a la CRISTAL LAGOON ,única en la argentina en uno de los mejores barrios cerrados de Canning , Terralagos . El departamento cuenta con un living cocina comedor integrado de diseño minimalista y refaccionado a nuevo con detalles de porcelanato imitación madera que le da una calidez y diseño diferente al departamento , el mismo cuenta con una excelente barra de mármol negro que subdivide la cocina y nos brinda un desayunador muy amplio y cómodo .&lt;br&gt;Tiene un baño de servicio en el living , 1 dormitorio principal en suite , con un baño en suite y cómodo vestidor y por sobre todas las cosas una vista única a la playa , todas las aberturas son corredizas y doble vidrio. &lt;br&gt; Y por ultimo  cuenta con un jardín amplio con excelente caída del sol , hecho con paisajismo estilo feng shui.&lt;br&gt;   &lt;br&gt;CONSULTANOS PARA CONOCERLO!!!!</t>
  </si>
  <si>
    <t>J4IOxeNlnAn3NnnczqwSHA==</t>
  </si>
  <si>
    <t>&lt;b&gt;2 AMBIENTES AL FRENTE&lt;/b&gt;&lt;br&gt;&lt;br&gt;DEPARTAMENTO PISO 2&amp;deg; AL FRENTE, DORMITORIO (3.20X3.40) CON PLACARD, COMEDOR (3.80X4.70), COCINA (1.60X3) y BA&amp;Ntilde;O COMPLETO.&lt;br /&gt;&lt;br&gt;&lt;br&gt; Características adicionales: &lt;br&gt; - Agua corriente&lt;br&gt;- Luz&lt;br&gt; &lt;br&gt;&lt;br&gt; Ref#784860.</t>
  </si>
  <si>
    <t>CBfrz3DAkeboTHnzUtMXVg==</t>
  </si>
  <si>
    <t>Espectacular departamento de 2 ambientes, super luminoso, cocina con muebles completos y lavadero incorporado, living muy luminoso, dormitorio con placard de toda la pared y baño completo. Excelente ubicación y excelente edificio.&lt;br&gt;ACCESIBILIDAD&lt;br&gt;&lt;br&gt;&lt;br&gt;GRUPO MEGA S.A.&lt;br&gt;Dir: Av. Gaona 3390 - C.A.B.A&lt;br&gt;Teléfono &lt;br&gt;Mail: &lt;br&gt;</t>
  </si>
  <si>
    <t>fRnfJLEivjVAl5w5xjy9jg==</t>
  </si>
  <si>
    <t>VENTA DEPTO 2 AMB BALCON PARRILLA COCHERA FLORES</t>
  </si>
  <si>
    <t>Corredor Responsable: Maria Badino  - CUCICBA 7586Contacto: Germán Rasia - MLS ID # 420101280-46Departamento en edificio nuevo de 2 ambientes en Flores Norte. sobre la Avenida Boyaca, a metros de Av. Gaona y a 300m2 de Av. Avellaneda.Se entra a living de cómodas dimensiones con salida a balcón aterrazado con parrilla. Super luminoso y con vista abierta. Dormitorio con placard y ventana. Cocina separada con mobiliario alto y bajo mesada. Posee espacio para lavarropas. Y tiene ventana a la calle. Baño completo. Se encuentra en impecable estado de uso y conservación. La unidad tiene una cochera fija. Hermoso producto por precio y calidad.Conexion con todas las arterias importantes del barrio, lineas de transporte, subte, colectivos, tren. Colegios, supermercados, sinagogas, iglesias, comercios en general.  \n\n Comprá la casa que querés! No la que podés. Accedé a un préstamo por hasta el 30% del valor de esta propiedad. Simulá tu cuota en Lendar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er4D8sjM0w2eOhrpGLGmYw==</t>
  </si>
  <si>
    <t xml:space="preserve">DEPARTAMENTO DE 2 AMBIENTES AMPLIO DE 50m2 &lt;br&gt;LIVING COMEDOR, SALA DE ESTAR O ESCRITORIO. COCINA EQUIPADA. DORMITORIO CON PLACARD Y BAÑO COMPLETO. PISO PARQUET. MUY BUENA UBICACIÓN SOBRE AV. CARABOBO. A METROS DE LA PLAZA MISERICORDIA. OPORTUNIDAD!!! IDEAL PRIMER DEPARTAMENTO !!! X ESCALERA </t>
  </si>
  <si>
    <t>yxwFT3aUx6cbeEwWcYns7g==</t>
  </si>
  <si>
    <t>Depto 2 amb c/cochera en Lanusita. Pileta, SUM,Gym</t>
  </si>
  <si>
    <t xml:space="preserve">Corredor Responsable: FRANCISCO D'ATRI - CPMCAL 45Contacto: Romina Colunga - MLS ID # 420751070-118&lt;br&gt;Semipiso de 2 ambientes de 52 m2, con cochera, en edificio con pileta, hidromasaje, SUM, Gimnasio.&lt;br&gt;&lt;br&gt;Al bajar del ascensor nos encontramos con un palier de uso exclusivo de la unidad, al ingresar al departamento nos encontramos con un living comedor con pisos de porcelanato, sistema de calefacción por radiadores y balcón al contrafrente con parrilla. La vista es despejada, con muy buena luz natural todo el día por su orientación norte (la más buscada). &lt;br&gt;Cocina integrada por medio de una barra, con muebles bajo mesada de mármol, canilla monocomando, pileta con doble bacha, cocina-horno a gas y ventana al pulmón del edificio.&lt;br&gt;Lavadero separado, con pileta, conexión para el lavarropas y caldera Baxi.&lt;br&gt;Dormitorio con piso flotante, ventana al contrafrente, placard empotrado con interiores y puertas corredizas por guías.&lt;br&gt;Baño con sanitarios completos, vanitory y radiadores.&lt;br&gt;&lt;br&gt;Cochera fija a la que se accede por portón automático.&lt;br&gt;&lt;br&gt;El edificio cuenta con amenities: pileta descubierta, solarium con mesa y bancos, SUM cubierto contiguo a la pileta, con parrilla, TV, Aire Frio/Calor, toilette. En el último piso se encuentra el Gym y el hidromasaje.&lt;br&gt;Portero eléctrico con sistema de cámaras.&lt;br&gt;&lt;br&gt;Libre de gastos. Coordina tu visita!&lt;br&gt;Excelente ubicación, a 3 cuadras de Av. Hipólito Yrigoyen y a metros de la zona comercial gastronómica llamada "Lanusita". Fácil acceso a CABA y zona sur mediante la estación de tren a 5 cuadras, y las siguientes líneas de colectivo: 32; 33; 37; 45; 51; 75; 79; 119; 158; 160; 164; 177; 179; 271; 277; 283; 405; 435 y 520.&lt;br&gt; \n\n Comprá la casa que querés! No la que podés. Accedé a un préstamo por hasta el 30% del valor de esta propiedad. Simulá tu cuota en Lendar </t>
  </si>
  <si>
    <t>GUWE61JlhLz5O0MAf8fOIg==</t>
  </si>
  <si>
    <t>EDIFICIO "FRANCES". Sobre Anatole France 1551, departamentos de 2 ambientes disponibles, en frente y contrafrente, con balcón, súper luminosos, poseen amplio living comedor, cocina americana con mesada, bajo mesada, alacenas, isla con desayunador; dormitorio con pisos cerámicos y placard con puertas corredizas, baño instalado con vanitory.&lt;br&gt;Edificio con SUM en planta baja.&lt;br&gt;COCHERAS OPCIONALES DISPONIBLES!&lt;br&gt; &lt;br&gt;</t>
  </si>
  <si>
    <t>quhLpzxHZ562KYTbie4j6g==</t>
  </si>
  <si>
    <t>sc0yJ1al4uJezgz2GkpdZQ==</t>
  </si>
  <si>
    <t>ZKRcSRV0iNxgHXs//4kjow==</t>
  </si>
  <si>
    <t>venta de depto de pozo complejo solares</t>
  </si>
  <si>
    <t>&lt;b&gt;venta de depto de pozo complejo solares &lt;/b&gt;&lt;br&gt;&lt;br&gt;&lt;br&gt;&lt;br&gt; Características adicionales: &lt;br&gt; - Agua corriente&lt;br&gt;- Desagüe cloacal&lt;br&gt;- Luz&lt;br&gt;- Seguridad 24hs.&lt;br&gt; &lt;br&gt;&lt;br&gt; Ref#784386.</t>
  </si>
  <si>
    <t>s9i1tWkdSp05hryR/QTRpA==</t>
  </si>
  <si>
    <t xml:space="preserve">Corredor Responsable: LAURA PALINI CSM 2733 – CPI 7752 - Contacto: Erica Mullett - MLS ID # 420721064-93Edificio de la Vega al 50. &lt;br&gt;DEPARTAMENTO A ESTRENAR!!!  OPORTUNIDAD!!!&lt;br&gt;ESTILO LOFT de 45 m2 aprox. - DOBLE ALTURA -  BALCÓN Y COCHERA&lt;br&gt;&lt;br&gt;PLANTA BAJA &lt;br&gt;-Living comedor cocina integrada.&lt;br&gt;-Cocina totalmente equipada.&lt;br&gt;-Baño completo con ducha.&lt;br&gt;-Balcón.&lt;br&gt; &lt;br&gt;  PLANTA ALTA&lt;br&gt;-Dormitorio de 3,30 x3,60 aprox. &lt;br&gt;&lt;br&gt;DESCRIPCIÓN GENERAL.&lt;br&gt;-Calefacción central&lt;br&gt;-Anafe eléctrico&lt;br&gt;-Bocas de TV y telefonía.&lt;br&gt;-Preinstalación de aire acondicionado para unidades Split.&lt;br&gt;-Portero eléctrico.&lt;br&gt;&lt;br&gt;-Apto uso profesional.&lt;br&gt; &lt;br&gt; El edificio está conformado por planta baja, entrepiso y dos pisos superiores.  Planta baja, acceso peatonal y vehicular por donde se accede a través de escalera a  las plantas superiores; en el segundo piso encontramos cuatro unidades de doble altura, estilo loft. Cada unidad fue diseñada teniendo en cuenta su correcta orientación, iluminación y ventilación natural, con ambientes que se destacan por su espacialidad y versatilidad. Superficie cubierta aproximada: 45 m2, Superficie semicubierta aproximada: 3 a 5m2 (las dimensiones de las expansiones varían según la unidad) Amplio balcón al frente o contrafrente según orientación de la unidad. Equipamiento de cocina completo, artefactos de primera marca, anafe eléctrico, muebles bajo mesada, mesada de granito con pileta de acero inoxidable. Baño completo con ducha. Planta alta espacio dormitorio de 3,30x 3,60 aprox. En el balcón cuenta con instalación para lavarropas. Revestimientos en cerámica de primera marca en área de mesada de cocina y en baño -Carpinterías en aluminio prepintado - Griferías de primera marca en baño y cocina - Artefactos sanitarios Roca Mónaco o similar - Bocas de TV y telefonía - Agua caliente central - Preinstalación de aire acondicionado para unidades Split.- Portero eléctrico - Aberturas de categoría. El edificio cuenta con cocheras descubiertas, a las que se accede a través de un portón automático. &lt;br&gt;Por su buena ubicación el Edificio De La Vega permite disfrutar de un entorno de baja densidad y espacios verdes, estando a su vez, muy próximo al centro de Moreno, con su amplia variedad de comercios y acceso a una gran cantidad de medios de transporte&lt;br&gt;&lt;br&gt;POSESION INMEDIATA !! . &lt;br&gt;SI TENES QUE VENDER PARA COMPRAR, NO DUDES EN CONSULTARNOS!!!!&lt;br&gt;&lt;br&gt;Comprá la casa que querés! No la que podés. Accedé a un préstamo por hasta el&lt;br&gt;30% del valor de esta propiedad. Simulá tu cuota en Lendar en   \n\n Comprá la casa que querés! No la que podés. Accedé a un préstamo por hasta el 30% del valor de esta propiedad. Simulá tu cuota en Lendar </t>
  </si>
  <si>
    <t>UH7C5niGCXPYCKvyhpWBdA==</t>
  </si>
  <si>
    <t xml:space="preserve">DEPARTAMENTO VENTA 2 AMBIENTES /3  MORON CENTRO </t>
  </si>
  <si>
    <t xml:space="preserve">Corredor Responsable: Mariano Menendez - CMCPM Mat. N° 2806Contacto: Sabrina Portela - MLS ID # 420631086-133DEPARTAMENTO UBICACION ESTRATEGICA EN MORON CENTRO.Dos ambientes , el cual se puede convertir en un 3 , ya que el living  comedor  se encuentra dividido para lograr un ambiente mas  y cuenta con aire acondicionado. y una cocina separada. Dormitorio con placard y aire acondicionado y 1 baño completo. Cuentan con excelente luminosidad. 8vo Piso.APTO PROFESIONAL.-Dos cuadras de la estacion Moron.-Zona comercial y bancaria-A Mts de  Avenida Rivadavia.NO TE LA PIERDAS, VENI A CONOCERLO. LLAMANOSHoy ya podés cumplir tu sueño de una casa propia. Si comprás tu casa con RE/MAX podés acceder a un préstamo a través de Lendar con mínimos requisitos y aprobación en sólo 7 días hábiles! El trámite es 100% online y sin bancos!Conocé más sobre Lendar en  TENES QUE VENDER PARA COMPRAR, NO DUDES EN CONSULTARNOS,NOSOTROS TE PODEMOS AYUDAR. SOMOS LIDERES EN EL MERCADO INMOBILIARIO. \n\n Comprá la casa que querés! No la que podés. Accedé a un préstamo por hasta el 30% del valor de esta propiedad. Simulá tu cuota en Lendar </t>
  </si>
  <si>
    <t>v5vfbLREjpUIzZxjKKJB8A==</t>
  </si>
  <si>
    <t>VENTA de Departamento 2 AMBIENTES en Moron.-&lt;br&gt;DEPARTAMENTO A ESTRENAR CON COCHERA Y TERRAZA PROPIA , ES MUY LUMINOSO. EL LIVING COMEDOR CUENTA CON COCINA INTEGRADA, BAÑO COMPLETO CON BAÑERA ,DORMITORIO CON PLACARD PISOS CERAMICOS. COCHERA FIJA . EXPENSAS BAJAS. ACEPTA MASCOTAS.&lt;br&gt;&lt;br&gt;GISELA ROMANO ESTUDIO INMOBILIARIO
&lt;br&gt;MATRICULA 774
&lt;br&gt;AV. DE MAYO 359 - RAMOS MEJIA</t>
  </si>
  <si>
    <t>qzgoIuanJjX5YLxmoyBlBg==</t>
  </si>
  <si>
    <t>aRv2NW1Qe2VyWpEtxONNQQ==</t>
  </si>
  <si>
    <t>Departamento en Venta Moron / Moron (A159 1382)</t>
  </si>
  <si>
    <t xml:space="preserve">Impecable departamento a estrenar al frente compuesto de cocina comedor equipado, con muebles de cocina, balcon, dormitorio con placard, bano completo. con cajas listas para conexion de aire acondicionado - Publicado a traves de VisualGestion - </t>
  </si>
  <si>
    <t>BaZ6zLaeUUj/ZvBn2nrupg==</t>
  </si>
  <si>
    <t>Departamento 2 ambientes con balcon _x000D_
_x000D_
Inmueble posee: cocina comedor con mueble de mesada, bajo mesada, alacena. Ventanal con salida al balcon. 1 hall de distribucion. 1 baño completo revestido en ceramica con todos sus accesorios. 1 dormitorio con placard embutido. _x000D_
_x000D_
Excelente vista y ubicacion. A pocas cuadras de centro de Moron._x000D_
_x000D_
Antiguedad: 1 año _x000D_
_x000D_
Valor: U$s 72.000 (Negociable)_x000D_
_x000D_
 Aviso publicado por Pixel Inmobiliario (Servicio de Páginas Web para Inmobiliarias).</t>
  </si>
  <si>
    <t>lqzZwa+9mU+DjVew+vMPsw==</t>
  </si>
  <si>
    <t>DEPARTAMENTO 2 AMBIENTES &lt;br&gt;                      &lt;br&gt;&lt;br&gt;SAAVEDRA AL 300 ENTRE CHICLANA Y SARRATEA.&lt;br&gt;&lt;br&gt;&lt;br&gt;UBICACIÓN: A 7 cuadras de la estación. &lt;br&gt;&lt;br&gt;&lt;br&gt;ZONA: Morón sur.&lt;br&gt;&lt;br&gt;&lt;br&gt;SERVICIOS: Todos.&lt;br&gt;&lt;br&gt;&lt;br&gt;COMODIDADES: Departamento de 2 ambientes en segundo piso por escalera, muy amplio y luminoso. Con living cocina comedor, baño completo, 1 dormitorio con placard, entre piso, balcón.&lt;br&gt;&lt;br&gt;&lt;br&gt;VALOR: U$S 59.000.- L/E&lt;br&gt;&lt;br&gt;&lt;br&gt;OPORTUNIDAD / APTO A CREDITO             &lt;br&gt;&lt;br&gt;&lt;br&gt;Para coordinar su visita llámenos al 
&lt;br&gt;GAP3800120</t>
  </si>
  <si>
    <t>tqlBtMuicv5419vPsSE+BQ==</t>
  </si>
  <si>
    <t>Departamento en Venta Haedo / Moron (A159 1381)</t>
  </si>
  <si>
    <t xml:space="preserve">Hermoso departamento en excelente ubicacion muy proximo a importante av (gaona) compuesto de cocina con barra, living comedor, balcon, bano completo con ante bano,  dormitorio con placard, baulera en exterior del departamento y cochera  semicubierta - Publicado a traves de VisualGestion - </t>
  </si>
  <si>
    <t>pb+M8suF32/aq0oW+0ogvw==</t>
  </si>
  <si>
    <t>Venta-Departamento -2 ambientes -Núñez- Cochera -Toilette -Piso alto</t>
  </si>
  <si>
    <t>RETASADO !!!!!&lt;br&gt;&lt;br&gt;Hermoso departamento de 2 ambientes , baño completo y toilette  de 44 mts propios , ubicado en la emblemática Av. del Libertador. &lt;br&gt;&lt;br&gt;Nuñez más cochera en PB  con entrada individual  incluida.&lt;br&gt;&lt;br&gt;Pocos como éste se hallan sobre esta Avenida!!! &lt;br&gt;&lt;br&gt;En excelente estado y super luminoso .Departamento rodeado de verdes de diferentes tonalidades  por estar  el CLUB CIUDAD y el &lt;br&gt;&lt;br&gt;CENARD  al frente con todo abierto &lt;br&gt;&lt;br&gt;sin construcciones.&lt;br&gt;&lt;br&gt;Tiene una cómoda cocina separada del Living-Comedor  pero a su vez sin cerrar -Lavadero y comedor diario con ventana al exterior. &lt;br&gt;&lt;br&gt;El departamento tiene  una barra desayunadora que incluye ambos ambientes. &lt;br&gt;&lt;br&gt;El dormitorio es en suite con grandes placares y baño completo con bañera. &lt;br&gt;&lt;br&gt;Todos los medios de transporte ( subte, tren, colectivos ) que van hacia la Zona Norte  están al alcance  , con un ágil carril hacia el mismo&lt;br&gt;&lt;br&gt;como así también aquellos que van hacia el centro tomando la autopista Illia .&lt;br&gt;&lt;br&gt;NO TE LO PIERDAS ..!!!!!!!!.   PUEDE SER TUYO  !!&lt;br&gt;&lt;br&gt;&lt;br&gt;MEDIOS DE TRANSPORTE: COLECTIVOS varias lineas en la puerta, TREN Belgrano Norte y Mitre, SUBTE línea D. &lt;br&gt;&lt;br&gt;Colegios cerca como Jacaranda , Tarbut , Siglo 21 ,ORT ,  etc .... &lt;br&gt;&lt;br&gt;&lt;br&gt;&lt;br&gt;Núñez es un barrio de la Ciudad Autónoma de Buenos Aires, capital de la República Argentina, siendo uno de los barrios más distinguidos de esta Ciudad. Se encuentra al norte de la misma, a orillas del Río de la Plata. Está limitado por las calles Desembocadura del Arroyo Medrano, Av. Leopoldo Lugones, Av. Guillermo Udaondo, Av. del Libertador, Av. Congreso, Zapiola, Av. Crisólogo Larralde, Av. Cabildo y Av. General Paz, y también por las costas del Río de la Plata. Limita con los barrios de Belgrano al sur, Coghlan al oeste y Saavedra al noroeste, con el Partido de Vicente López al norte, y con el Río de la Plata al este.&lt;br&gt;&lt;br&gt;&lt;br&gt;&lt;br&gt;Ivan Kahanoff bienes raíces” con matrícula del C.U.C.I.C.B.A. número 7538 adherido al sistema Coldwell Banker en Argentina, con domicilio en la calle Manuel Obarrio 2986, 1º piso, de la Ciudad Autónoma de Buenos Aires&lt;br&gt;&lt;br&gt;&lt;br&gt;© 2021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IVÁN KAHANOFF, C.U.C.I.C.B.A. número 7538, Tomo 1, Folio 281, C.S.I. número 6644, Tomo 10, Folio 87, C.U.I.T. 20322678518, Manuel Obarrio 2986 1er Piso Barrio Parque CABA&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t>
  </si>
  <si>
    <t>WJGyozKFd6OA6mVXJp2q2Q==</t>
  </si>
  <si>
    <t>DEPARTAMENTO 2 AMBIENTES - NUÑEZ</t>
  </si>
  <si>
    <t>Se vende Depto muy luminoso. Dos ambientes con balcón 42 m2. Cocina, Baño; Dormitorio, Living Comedor. Todos los ambientes ventilan al.exterior. 
&lt;br&gt;A una cuadra de estación Nuñez del.Mitre y a 3 cuadras del.subte linea &lt;br&gt;&lt;br&gt;----------------------------------------------------------------------------------------------&lt;br&gt;En todas nuestras operaciones le acercamos a nuestros clientes facilidades antes, durante y después del proceso de compra. Para ello contamos con acreedores hipotecarios que ofrecen la posibilidad de financiar a tasas conversables; Escribania de confianza que trabaja en conjunto con nosotros y se adapta a las necesidades presupuestarias del cliente y Arquitectos que se dedican exclusivamente a la remodelacion y refacción de los departamentos para que la entrega del mismo sea en las condiciones que el comprador necesita.-</t>
  </si>
  <si>
    <t>iIl8quFvyx643kZUbvKPFg==</t>
  </si>
  <si>
    <t>OF/E05LGOG2DoaPJAMCiRQ==</t>
  </si>
  <si>
    <t>Muy buen dos ambientes, en excelente estado. Reciclado a nuevo.
Se integro el balcón a la distribución del living comedor. 
1 dormitorio con placard, baño completo con ventilación externa.
Muy luminoso, Cocina independiente, con lavadero.
Vigilancia nocturna, Encargado el resto del día.</t>
  </si>
  <si>
    <t>euxdoaH1CFd9W8avrNQG1g==</t>
  </si>
  <si>
    <t>Inmejorable departamento a todo lujo 50M en retiro</t>
  </si>
  <si>
    <t>Corredor Responsable: KARINA QUINTEROS / FRANCO SAVONE - CUCICBA 6571 / CSI 6499Contacto: Pablo Girod - MLS ID # 421121011-50 Todas las propiedades que figuran en mi perfil se encuentran a cargo del profesional matriculado de la oficina, la intermediación y la conclusión de las operaciones serán llevadas exclusivamente por él.&lt;br&gt;&lt;br&gt;---------------------------------------------------------&lt;br&gt;&lt;br&gt;Inmejorable y lujoso departamento de 50m2 en pleno corazón de retiro.&lt;br&gt;Muy buena ubicación, cercanía a transportes públicos, a una cuadra de Av Cordoba, 4 cuadras de plaza San Martín.&lt;br&gt;&lt;br&gt;El departamento cuenta con ambientes muy bien distribuidos.&lt;br&gt;&lt;br&gt;Cocina recién reciclada a todo lujo, cocina eléctrica de alto rendimiento/bajo consumo, heladera bajo mesada y mesada de mármol, muy buena diagramación para cualquier tipo de preparación.&lt;br&gt;&lt;br&gt;Baño de lujo con todos los detalles, mesada de granito con lava manos a medida, ducha muy espaciosa, todos los artefactos acordes al diseño del mismo, cuenta también con Lava seca ropas alta gama y espacio de lavandería.&lt;br&gt;El cuarto viene con una cama King Sice de calidad, televisión de LED con todos los beneficios.&lt;br&gt;&lt;br&gt;A su vez el departamento está bien decorado, con mucho gusto y detalle, sillones, mesa y sillas de diseñador, un lujo que no se puede dejar pasar.&lt;br&gt;&lt;br&gt;Vale la pena visitarlo, es una oportunidad única en la zona de retiro, el edificio es clásico muy bien mantenido, todo de mármol y mucho gusto.&lt;br&gt;&lt;br&gt;!!!!!!!!!!!!!!!!!Ideal como inversión!!!!!!!!!!!!!!!!! \n\n Comprá la casa que querés! No la que podés. Accedé a un préstamo por hasta el 30% del valor de esta propiedad. Simulá tu cuota en Lendar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k+XavrivqblLSOC3EV2gkg==</t>
  </si>
  <si>
    <t>venta de departamento</t>
  </si>
  <si>
    <t>&lt;b&gt;venta de departamento&lt;/b&gt;&lt;br&gt;&lt;br&gt;Venta de departamento en PB &lt;br /&gt;
- 1 dormitorio amplio&lt;br /&gt;
- Cocina comedor&lt;br /&gt;
- Ba&amp;ntilde;o &lt;br /&gt;
- Lavadero &lt;br /&gt;
&amp;amp;gt; Se entrega equipado. &lt;br /&gt;
&lt;br /&gt;&lt;br&gt;&lt;br&gt; Características adicionales: &lt;br&gt; - Agua corriente&lt;br&gt;- Desagüe cloacal&lt;br&gt; &lt;br&gt;&lt;br&gt; Ref#784507.</t>
  </si>
  <si>
    <t>r2MnrLk/89LWoMtk1rsT+Q==</t>
  </si>
  <si>
    <t>Venta de depto PB</t>
  </si>
  <si>
    <t>&lt;b&gt;Venta de depto PB &lt;/b&gt;&lt;br&gt;&lt;br&gt;Venta de departamento a estrenar. &lt;br /&gt;
- 1 dormitorio con placard&lt;br /&gt;
- Cocina comedor (cocina)&lt;br /&gt;
- Ba&amp;ntilde;o completo&lt;br /&gt;
- Lavadero &lt;br /&gt;&lt;br&gt;&lt;br&gt; Características adicionales: &lt;br&gt;  &lt;br&gt;&lt;br&gt; Ref#784529.</t>
  </si>
  <si>
    <t>ASZaQ1UlvYjRbMEohw/3Jg==</t>
  </si>
  <si>
    <t>nMLh+6Mw9HQ1j7cmxsRGoA==</t>
  </si>
  <si>
    <t>Venta. Departamento 2 ambientes. 34m². Patio. Apto Crédito. Gascón y Sarmiento. Almagro.</t>
  </si>
  <si>
    <t>&lt;b&gt;Venta. Departamento 2 ambientes. 34m². Patio. Apto Crédito. Gascón y Sarmiento. Almagro.&lt;/b&gt;&lt;br&gt;&lt;br&gt;CARACTER&amp;Iacute;STICAS&lt;br /&gt;
&lt;br /&gt;
- Ambientes: 2.&lt;br /&gt;
- Superficie total: 34m&amp;sup2;.&lt;br /&gt;
- Superficie cubierta: 25m&amp;sup2;.&lt;br /&gt;
- Superficie descubierta: 9m&amp;sup2;.&lt;br /&gt;
- Living Comedor.&lt;br /&gt;
- Dormitorios: 1, en suite.&lt;br /&gt;
- Cocina semi integrada, con artefactos nuevos, estrenados en 2019. &lt;br /&gt;
- Ba&amp;ntilde;o con multifase vanitory y extractor de aire.&lt;br /&gt;
- Instalaciones bajo normas de Metrogas. &lt;br /&gt;
- Patio.&lt;br /&gt;
- Terraza de uso com&amp;uacute;n con lavadero.&lt;br /&gt;
- Apto Mascotas.&lt;br /&gt;
- Apto Cr&amp;eacute;dito.&lt;br /&gt;
- Expensas: $3.700.&lt;br /&gt;
- No tiene cortes de luz por estar dentro de la fase del Hospital Italiano.  &lt;br /&gt;
&lt;br /&gt;
&lt;br /&gt;&lt;br&gt;&lt;br&gt; Características adicionales: &lt;br&gt; - Agua corriente&lt;br&gt;- Desagüe cloacal&lt;br&gt;- Luz&lt;br&gt; &lt;br&gt;&lt;br&gt; Ref#784692.</t>
  </si>
  <si>
    <t>6yrFtCG7gtJqD5O4whJxIw==</t>
  </si>
  <si>
    <t>NnDPS4Xh+aeCcEr63z6UkA==</t>
  </si>
  <si>
    <t>FcMQaTK/O8sz/pD2/3OaLg==</t>
  </si>
  <si>
    <t>Departamento 2 ambientes en Almagro - Amenities</t>
  </si>
  <si>
    <t>Corredor Responsable: MARCELO TRUJILLO -  CPI 6470 / CMCPDJLM 810Contacto: Rocío Belén Lencinas - MLS ID # 421051045-11Departamento 2 ambiente, en excelente estado de 44 mts totales, muy Luminoso, Torre con Vigilancia 24 hs , Sum , Piscina, Juegos para niños , Parque , Solárium, Balcón al frente.Cocina con lavadero , separados del living.Dormitorio con placard.Baño completo con bañera.Opcional Cochera fijo, que se encuentra cubierto. \n\n Comprá la casa que querés! No la que podés. Accedé a un préstamo por hasta el 30% del valor de esta propiedad. Simulá tu cuota en Lendar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nv8a5aYKV5hPvWmP75iOpA==</t>
  </si>
  <si>
    <t>Excelente 2 Ambientes 43 m2 . &lt;br&gt;Vista  al frente del edificio . Ubicación Ideal.&lt;br&gt;La propiedad cuenta con amplio living comedor. Cocina independiente con espacio para comedor diario y lavadero.&lt;br&gt;Balcón con vista al frente. &lt;br&gt;Baño completo con bañadera. Amplio dormitorio  con ventana al frente  y placard empotrado  de gran capacidad.&lt;br&gt;Baulera.&lt;br&gt;Ubicación Ideal.&lt;br&gt;A tan solo metros de sarmiento y media cuadra de Av. Rivadavia y a dos cuadras de Av, Diaz Vélez  , rodeado de una amplia oferta comercial, gastronómica, cultural, educativa, etc.&lt;br&gt;A tan solo una cuadra y media  de la Estación de Subte Linea A Castro Barros.&lt;br&gt;Transportes Cercanos&lt;br&gt;Colectivos:	2, 5, 8, 19, 26, 86, 88, 90, 103, 104, 105, 127, 128, 132, 146, 151, 160&lt;br&gt;Subtes (Metro):	CASTRO BARROS (Línea A</t>
  </si>
  <si>
    <t>dCsiCdW9CfjDjubz2K0Bfw==</t>
  </si>
  <si>
    <t>Departamento 2 ambientes en Almagro Oportunidad!!!</t>
  </si>
  <si>
    <t>Corredor Responsable: JOSE A. LOPEZ / Ezequiel Resnick Brenner - CPI 1765 / CMCPSI 6704Contacto: Beatriz Martinez - MLS ID # 420941034-39Oportunidad para invertir!!  Bajo su precio!! Departamento de dos ambientes , en excelente zona de Almagro, a tan solo dos cuadras de la línea B de subterráneos, Angel Gallardo y a 5 cuadras del parque Centenario.Posee living comedor de amplias dimensiones, cocina completa con alacenas y muebles bajo mesada, lavadero independiente a continuación de la cocina. Dormitorio en suite con gran capacidad de guardado , ya que tiene placard de pared a pared . Escuchamos tus ofertas!El edificio se encuentra localizado entre la avenida Corrientes y la calle Sarmiento, con acceso a de transporte público, todo tipo de comercio , escuelas, hospitales, clubes deportivos y parques. CORREDORES&lt;br&gt;JOSE A. LOPEZ CPI 1765 &lt;br&gt;&lt;br&gt;Todas las propiedades que figuran en mi perfil se encuentran a cargo del profesional&lt;br&gt;matriculado de la oficina, la intermediación y la conclusión de las operaciones serán&lt;br&gt;llevadas exclusivamente por él.&lt;br&gt;_____________________________________________________________________&lt;br&gt;&lt;br&gt;En cumplimiento de la leyes provinciales vigentes que regulan el corretaje inmobiliario, Ley&lt;br&gt;Nacional 25.028, Ley 22.802 de Lealtad Comercial, Ley 24.240 de Defensa al Consumidor,&lt;br&gt;las normas del Código Civil y Comercial de la Nación y Constitucionales, los&lt;br&gt;agentes/gestores NO ejercen el corretaje inmobiliario. Todas las operaciones inmobiliarias&lt;br&gt;son objeto de intermediación y conclusión por parte de los martilleros y corredores&lt;br&gt;colegiados, cuyos datos se exhiben debajo del nombre de la inmobiliaria.&lt;br&gt;&lt;br&gt; \n\n Comprá la casa que querés! No la que podés. Accedé a un préstamo por hasta el 30% del valor de esta propiedad. Simulá tu cuota en Lendar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xaxxT4pRS2FKoJHI4KMGww==</t>
  </si>
  <si>
    <t>Don Bosco 3800 Almagro 2amb U$67.000 Apto Prof</t>
  </si>
  <si>
    <t>Venta de Departamento 2 AMBIENTES en Almagro, Capital Federal
Apto profesional. Departamento de 2 ambientes, al lateral en PB. Superficie cubierta y total de 37m². Un dormitorio, un baño completo. Living-comedor, cocina. Patio cubierto. Buen estado, luminoso. Pisos de cerámica. 
Antigüedad 40 años. Expensas $4.500 (junio 2021). Edificio de 10 pisos, 6 departamentos por piso. Apto crédito. 
Colectivos: 2, 5, 7, 8, 19, 26, 84, 86, 88, 90, 103, 104, 105, 115, 127, 128, 132, 146, 151, 160, 164, 180.
Subtes: CASTRO BARROS (Línea A).
Ley 5115: EXCEPTO que en la descripción de la propiedad se indique lo contrario, el edificio puede no contar con rampa para personas con movilidad reducida, y no ser Accesible para personas con discapacidades físicas.-Solo para Alquileres, Ley 5859 art 5 Se encuentra prohibido cobrar comisiones inmobiliarias y gastos de gestoría de informes a los inquilinos de vivienda que sean personas físicas, y el monto máximo de comisión que se le puede requerir a los propietarios será 4,15 % del valor total del respectivo contrato. --Te ofrecemos nuestro SERVICIO de GESTIÓN DE CRÉDITO HIPOTECARIO- SIN COSTO ADICIONAL -- Venta sujeta a la obtención del COTI por parte del propietario.-Las medidas son aproximadas, las reales surgen del titulo o plano de mensura.- Las reservas se toman exclusivamente en la inmobiliaria con el matriculado - Matricula CPI 6099.--
 XINTEL(FRC-FRC-3957)</t>
  </si>
  <si>
    <t>dGZcTZ+SswHpdyyHODNOfw==</t>
  </si>
  <si>
    <t>Venta de Departamento 2 AMBIENTES en Almagro, Capital Federal
lindo departamento de 2 amb al frente luminoso cocina y baño actualizados - living piso cerámico - dormitorio piso flotante estufa t/balanceado  1 A/Acondic. 
muy bien ubicado a mts de Av. independencia 1 cuadra de Av. Boedo y 3 de Av. San Juan.
Expensas $ 850, período mayo 2021
Abl  $ 290.- Junio 2021
Aysa  $400.- Junio 2021
Superficie: 35m2.-
 XINTEL(MOS-MOS-3744)</t>
  </si>
  <si>
    <t>igk1rAOVw+QqhzCak64jSw==</t>
  </si>
  <si>
    <t>Dos ambientes a estrenar en Palermo! Edificio con Amenities!</t>
  </si>
  <si>
    <t>Excelente 2 ambientes a estrenar a la venta en el barrio de Palermo!&lt;br&gt;&lt;br&gt;Ubicación estratégica con cercanía a la Universidad de Palermo y el Hospital Güemes.&lt;br&gt;&lt;br&gt;Amenities:&lt;br&gt;- Piscina&lt;br&gt;- Solarium&lt;br&gt;- GYM&lt;br&gt;- Laundry&lt;br&gt;- Business center&lt;br&gt;- Sector parrillas&lt;br&gt;- Espejo de agua&lt;br&gt;&lt;br&gt;Descripción del departamento:&lt;br&gt;Cocina integrada al living comedor, toilette, balcón corrido, habitación con vestidor y baño completo.&lt;br&gt;&lt;br&gt;Cochera disponible en el -1 subsuelo, en caso de estar interesado consultar el valor de la misma!&lt;br&gt;&lt;br&gt;&lt;br&gt;&lt;br&gt;Matias Psevoznik &lt;br&gt;MATRÍCULA CUCICBA N° 7733</t>
  </si>
  <si>
    <t>dqSaE4bjmrYRYc9eVwumiQ==</t>
  </si>
  <si>
    <t>Departamento 3 ambientes luminoso con patio propio</t>
  </si>
  <si>
    <t>2 AMBIENTES l VENTA l VILLA URQUIZA&lt;br&gt;&lt;br&gt;Departamento de 2 ambientes en excelente estado, todo los ambientes recién pintados . Living comedor muy luminoso ya que cuenta con salida a un balcón y un patio en desnivel muy cuidado y de  EXCELENTE DIMENSION .&lt;br&gt;Cocina comedor con  instalación para lavarropa. Dormitorio MUY luminoso y con baño completo. &lt;br&gt;&lt;br&gt;DETALLES: Luz natural - Aire acondicionado - Patio PROPIO - Zona tranquila- bajas expensas- pisos en muy buen estado&lt;br&gt;Expensas: 3000&lt;br&gt;&lt;br&gt;Edificio: 7 pisos- 2 deptos por pisos &lt;br&gt;&lt;br&gt;Sup. cubierta:35 m2&lt;br&gt;Sup. semicubierta:15 m2&lt;br&gt;Sup. descubierta:36 m2&lt;br&gt;Sup. Total : 86 m2&lt;br&gt;&lt;br&gt;Ubicación: Muy buena -Cerca de las líneas de colectivo 41, 71, 93, 107, 140, 169, 176&lt;br&gt;&lt;br&gt;&lt;br&gt;LLAME PARA COORDINAR UNA VISITA&lt;br&gt;&lt;br&gt;AMPLIA DISPONIBILIDAD HORARIA PARA VISITARLO.&lt;br&gt;INDICAR EN SU CONSULTA EL DÍA Y HORA QUE DESEA COORDINAR LA VISITA.  &lt;br&gt;&lt;br&gt;Se aceptan propiedades en parte pago, permuta.&lt;br&gt;Propiedad no condicionada a la compra. Operaciones simultaneas. &lt;br&gt;&lt;br&gt;Tasaciones profesionales.&lt;br&gt;Vivir Propiedades - Desde 1985 -  MATRICULA CUCICBA N° 189&lt;br&gt;Horarios de atención en Of: Lunes a Viernes de 10 a 13 Hs.  y de 16 a 20 Hs. Sábados de 10 a 13 Hs.&lt;br&gt;MOSTRAMOS DE LUNES A LUNES COORDINANDO HORARIOS</t>
  </si>
  <si>
    <t>oRQrlbPbasf//KmUYR19YQ==</t>
  </si>
  <si>
    <t>VENTA DEPARTAMENTO LINIERS 2 AMB CON BALCÓN TERRAZA</t>
  </si>
  <si>
    <t>EXCELENTE DEPARTAMENTO 2 AMB. EN ÚLTIMO PISO CON BALCÓN TERRAZA._x000D_
MUY BUENA UBICACIÓN, A 50 MTS. DE PARQUE._x000D_
_x000D_
SUPERFICIE TOTAL: 59 M2. _x000D_
ESTADO: EXCELENTE_x000D_
EXPENSAS: $4.000=_x000D_
_x000D_
CONSTA DE: Habitacion con placards e interiores y aire acondicionado, baño completo, living/comedor con cocina integrada con muebles sobre y bajo mesada, al contra frente balcon terraza de 1,70 x 8,66._x000D_
Excelente vista al parque y ciudad._x000D_
_x000D_
Precio de venta: U$S105.000=_x000D_
_x000D_
ACOSTA NEGOCIOS INMOBILIARIOS, CON MAS DE 75 AÑOS DE EXPERIENCIA Y TRABAJO EN LA ZONA, CONTAMOS CON UNA GRAN VARIEDAD DE PROPIEDADES EXCLUSIVAS A LA VENTA Y ALQUILER._x000D_
_x000D_
ESPERAMOS SU LLAMADO POR MÁS INFORMACIÓN O PARA COORDINAR UNA VISITA. Aviso publicado por Pixel Inmobiliario (Servicio de Páginas Web para Inmobiliarias).</t>
  </si>
  <si>
    <t>arccpO48hUbAGNh37/fZ3g==</t>
  </si>
  <si>
    <t>Palermo - Amplio Departamento - Ideal Inversor/Estudiantes</t>
  </si>
  <si>
    <t>Palermo - Sobre Avenida Córdoba, cercanía a universidades, medios de transporte y área gastronómica. Amplia variedad de comercios y servicios. &lt;br&gt;Piso alto al frente, vista totalmente abierta. Amplio y luminoso.  Balcón aterrazado.  Excelente ventilación natural.&lt;br&gt;Living comedor en "L" al frente, con salida al balcón. Dormitorio amplio con placard. Placard extra en hall al baño completo. Baño completo con ventilación exterior. Cocina con lavadero y posible espacio para armar comedor diario. &lt;br&gt;Pisos de parquet debajo de la moquet existente. Persianas en todas las ventanas del living y del dormitorio. De época a refaccionar. &lt;br&gt;&lt;br&gt;* Esta venta se hace en forma conjunta con la firma Nexo Propiedades *&lt;br&gt;&lt;br&gt;* Las medidas son aproximadas y al solo efecto informativo.&lt;br&gt;* El presente presente anuncio de venta se hace al solo efecto informativo y no es vinculante. La posible venta está supeditada al diligenciamiento del propietario titular de dominio de los requisitos para cumplir con la resolución 2371 de la AFIP para la tramitación y obtención del COTI.&lt;br&gt;</t>
  </si>
  <si>
    <t>12Ad8BPi+D7q0obEB4ZNXg==</t>
  </si>
  <si>
    <t>Departamento 2 ambientes con balcón en venta - Palermo Hollywood</t>
  </si>
  <si>
    <t>En el barrio de Palermo Hollywood, sobre la Av. Dorrego les ofrecemos a la venta este amplio y luminoso departamento de 2 ambientes.&lt;br&gt;&lt;br&gt;En un segundo piso al contrafrente,  cuenta con un living comedor con salida al balcón, moderna cocina integrada con espacio para lavarropas, una habitación con salida al balcón y un baño completo. &lt;br&gt;&lt;br&gt;El departamento se encuentra en excelente estado y tiene un diseño moderno y muy buenos materiales de construcción.&lt;br&gt;&lt;br&gt;(Opcional cochera cubierta U$D 25.000)&lt;br&gt;&lt;br&gt;El edificio brinda servicios como seguridad 24 Hs, SUM, piscina, parrilla, gimnasio, laundry. (Apto profesional)&lt;br&gt;&lt;br&gt;&lt;br&gt;&lt;br&gt;&lt;br&gt;Corredor Responsable: Alejandro Avila - CUCICBA 6220 / CMCPSI 6682&lt;br&gt;&lt;br&gt;Avila’s Personal Shopper Inmobiliario&lt;br&gt;&lt;br&gt;AVISO LEGAL: La ficha, los planos y las imágenes son facilitadas por Avila’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lt;br&gt;</t>
  </si>
  <si>
    <t>6mszz2R2Pg+bgC4IiwziSA==</t>
  </si>
  <si>
    <t>KgTZcfDOpPPKDFiusD74+g==</t>
  </si>
  <si>
    <t>HERMOSO DEPARTAMENTO VENTA PALERMO 2 AMB</t>
  </si>
  <si>
    <t>Corredor Responsable: MARCELO TRUJILLO -  CPI 6470 / CMCPDJLM 810Contacto: Jonathan Ezequiel Balbis - MLS ID # 421051036-28Luminoso departamento sito en Av. Scalabrini Ortiz y Honduras, en pleno Palermo. Proximo a plaza Serrano. DEPARTAMENTO DE 2 AMBIENTES AL FRENTE, PISO SEXTO.- Living comedor con pisos de parquet, muy luminoso.- Cocina separada del living/comedor, con excelente ventilación, muebles en alto y bajo mesada en muy buen estado, piso y revestimiento de ceramica, termotanque a gas, espacio lavarropas.- Dormitorio amplio con placard y aire acondicionado, piso de parquet.- Baño completo de con ventilación.- Expensas: $ 7.300 en mes de JUNIO.  \n\n Comprá la casa que querés! No la que podés. Accedé a un préstamo por hasta el 30% del valor de esta propiedad. Simulá tu cuota en Lendar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BT78ZPyk0iJ+GPBQgcb0Dg==</t>
  </si>
  <si>
    <t>DEPARTAMENTO DE 2 AMBIENTES LATERAL CON BALCÓN LAVADERO  APTO PROFESIONAL&lt;br&gt;EN BUEN ESTADO LUMINOSO , ZONA PALERMO SOHO. SERVICIOS INDIVIDUALES&lt;br&gt;PISOS DE PARQUET. EDIFICIO DE 7 PISOS DE 3 DETO POR PISO.&lt;br&gt;LIVING COMEDOR DE 5 X 3.50 CON SALIDA AL BALCON LAVADERO DE 3 X 1&lt;br&gt;COCINA DE 3 X 190&lt;br&gt;HALL INTIMO CON PLACAR&lt;br&gt;DORMITORIO DE 3 X 3,20 CON PLACAR&lt;br&gt;BAÑO COMPLETO DE 2 X 180 &lt;br&gt;        ACTUALMENTE  ESTA ALQUILADO  HASTA MARZO DE 2022   &lt;br&gt;        WHATSAPP     11-          CUCIBA  MATRICULA   1451      ( no apto para personas con capacidad motriz )</t>
  </si>
  <si>
    <t>Tv4qnyoZ/L9rYp4h7ySskg==</t>
  </si>
  <si>
    <t>VENTA 2 AMBIENTES - PALERMO - OPORTUNIDAD!</t>
  </si>
  <si>
    <t>Corredor Responsable: Patricia Maria Sodor - CUCICBA 5414 / CSI 6061Contacto: Rubén Walter Guitar - MLS ID # 291075-219Excelente oportunidad en excelente zona del barrio de Palermo!!, al estar a solo 100 mts. de la equina de Av. Córdoba y Av. Scalabrini Ortiz, lo cual permite contar con una amplia variedad de locales comerciales y de medios de transporte, colectivos:15, 39, 55, 57, 106, 110, 140, 141, 151, 168. El departamento se encuentra en buen estado, habría que realizar algunas mejoras en gral.. Al ingresar encontraremos el living/comedor, con pisos de parquet y ventana hacia el lateral del edificio. Cocina amplia, con amplia ventana al exterior. Dormitorio con placard empotrado, pisos de parquet y ventana al exterior. Baño completo, con bañera, ventana al exterior. Hall de distribución con placard empotrado. La propiedad es luminosa, todos los ambientes dan hacia el exterior, lo que permite mucha entrada de aire y luz. El edificio se encuentra en buen estado, con ascensor, y solo 2 unidades por piso.Valor Expensas $ 6.000.- (marzo 2021), incluye AYSA.Se facilita crédito privado.  \n\n Comprá la casa que querés! No la que podés. Accedé a un préstamo por hasta el 30% del valor de esta propiedad. Simulá tu cuota en Lendar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DUwdEDf11rQfs+AMK0ylig==</t>
  </si>
  <si>
    <t>Departamento 2 ambientes 2A Frente</t>
  </si>
  <si>
    <t>&lt;b&gt;Departamento 2 ambientes 2A Frente&lt;/b&gt;&lt;br&gt;&lt;br&gt;Departamento 2 ambientes en segundo piso, al frente, con balc&amp;oacute;n.&lt;br /&gt;
Amplio living con gran ventanal al balc&amp;oacute;n. Cocina con horno a gas.&lt;br /&gt;
Tiene 44 mts cubiertos y 13 mts descubiertos. total 57 mts2.&lt;br /&gt;
Gran balc&amp;oacute;n al frente.&lt;br /&gt;
Aire acondicionado fr&amp;iacute;o calor en ambos ambientes incluidos.&lt;br /&gt;
Placard con interiores de techo a piso.&lt;br /&gt;
Pisos de porcelanato. Toilette y ba&amp;ntilde;o completo en suite.&lt;br /&gt;
Ba&amp;ntilde;o completo con mampara y espacio de guardado.&lt;br /&gt;
Muy luminoso.&lt;br /&gt;
&lt;br /&gt;
* Financiaci&amp;oacute;n:&lt;br /&gt;
40% de anticipo&lt;br /&gt;
45% en 24 cuotas en pesos ajustadas por CAC&lt;br /&gt;
10% de refuerzos&lt;br /&gt;
5% saldo a la posesi&amp;oacute;n.&lt;br /&gt;&lt;br&gt;&lt;br&gt; Características adicionales: &lt;br&gt; - Agua corriente&lt;br&gt;- Desagüe cloacal&lt;br&gt;- Luz&lt;br&gt;- Toilette&lt;br&gt;- Calefacción por Aire&lt;br&gt;- Apto profesional&lt;br&gt;- En construcción&lt;br&gt; &lt;br&gt;&lt;br&gt; Ref#771863.</t>
  </si>
  <si>
    <t>uI5TxyV/9Ehg2/OyivtWlA==</t>
  </si>
  <si>
    <t>Duplex con cochera en el Corazón de Palermo Nuevo !!!</t>
  </si>
  <si>
    <t>Excelente Ubicación en el corazón de Palermo Nuevo !!!!&lt;br&gt;2 ambientes super cancheros en duplex con cocina amplia integrada y separada con buena cantidad de lugar de guardado.&lt;br&gt;En la PB esta el living comedor con salida a un balcón y un toilette de recepción.&lt;br&gt;En la PA esta el dormitorio con de buenas medidas con amplio placard y el baño en suite.&lt;br&gt;Cochera fija cubierta.&lt;br&gt;El edificio tiene pileta en el último piso con muy buena vista y gym.&lt;br&gt;&lt;br&gt;NO DUDES EN CONSULTARNOS!&lt;br&gt;&lt;br&gt;Orwel Real Estate&lt;br&gt;&lt;br&gt;SEGUINOS EN NUESTRAS REDES!&lt;br&gt;&lt;br&gt;"Las medidas, superficies y expensas consignadas en la presente son aproximadas; y al solo efecto orientativo. Los datos definitivos son los que surgirán del titulo de la propiedad y de los comprobantes respaldatorios.”&lt;br&gt;&lt;br&gt;CUCICBA Nº 905 / 4955&lt;br&gt;</t>
  </si>
  <si>
    <t>ClrWbqXfasBSvPpvnhz+IA==</t>
  </si>
  <si>
    <t>Venta Departamento 2 ambientes  Las Cañitas</t>
  </si>
  <si>
    <t>A una cuadra y media de Avenida del Libertador. &lt;br&gt;Departamento en tercer piso de 2 ambientes, en Ortega y Gasset entre Soldado de la Independencia y Migueletes, Las Cañitas, Palermo.&lt;br&gt;Unidad funcional N°43. &lt;br&gt;Cuenta con living- comedor con pisos de madera. Cocina separada con muebles bajo mesada. Dormitorio con placard y baño completo. Todos los ambientes ventilan al exterior. En muy buen estado general de la unidad y del edificio. &lt;br&gt;&lt;br&gt;Excelente zona. A una cuadra y media de Avenida del Libertador.&lt;br&gt;Zona comercial y con altos edificios. Actualmente la mayoría de los restaurantes se ubican sobre la calle Báez, y en menor medida sobre la Avenida Olleros, Arce, Arguibel y Ortega y Gasset.&lt;br&gt;&lt;br&gt;DEPARTAMENTO 2 AMBIENTES&lt;br&gt;&lt;br&gt;COCINA C/BAJO MESADA&lt;br&gt;&lt;br&gt;LIVING - COMEDOR&lt;br&gt;&lt;br&gt;DORMITORIO CON PLACARD&lt;br&gt;&lt;br&gt;BAÑO COMPLETO EN SUITE&lt;br&gt;&lt;br&gt;MUY LUMINOSO, VENÍ A CONOCERLO!&lt;br&gt;&lt;br&gt;&lt;br&gt;&lt;br&gt;&lt;br&gt;Corredor interviniente: Julián Alfonso Aguilar CMCPSI 6737 / CUCICBA 7839&lt;br&gt;La tasación, intermediación y la conclusión de las operaciones sobre esta propiedad  son actividades exclusivas de este corredor matriculado, conforme las previsiones de la ley 20.266,  la ley CABA 2340, la ley provincial 10.973 y sus modif.  y las normas reglamentarias dictadas por los colegios departamentales. Las oficinas asociadas a la red Keller Williams actúan en forma independiente, brindando servicios a corredores, agentes y al público en general, y su intervención se limita a la prestación de servicios inmobiliarios que no incluyen actos de corretaje ni intermediación inmobiliaria.</t>
  </si>
  <si>
    <t>G0Exg71Uhacl3XZMzKxaDQ==</t>
  </si>
  <si>
    <t>DEPARTAMENTO 2 AMB 38 M2-APTO PROFECIONAL-PALERMO</t>
  </si>
  <si>
    <t>Departamento 2 ambientes Apto profesional&lt;br&gt;Inmejorable zona: a 50 metros de Av. Santa Fe y 150 m del Alto Palermo Shopping&lt;br&gt;Subte Línea D y Colectivos 12, 29, 36, 39, 57, 64, 68, 92, 109, 110, 111, 128, 152, 160, 188 y 194&lt;br&gt;&lt;br&gt;Hermoso edificio de 45 años de antiguedad&lt;br&gt;Amplio hall de ingreso con rampa de acceso para discapacitados, 2 ascensores y terraza soleada.&lt;br&gt;Excelente estado de mantenimiento y limpieza. Ascensores modernizados en aluminio y espejos.&lt;br&gt;Expensas $3.900 (marzo 2021)&lt;br&gt;&lt;br&gt;Departamento de 2 ambientes en Excelente estado (pisos plastificado)&lt;br&gt;Departamento lateral muy luminoso, amplio ventanal con vista abierta a la calle Guemes.&lt;br&gt;Disposición de los ambientes:&lt;br&gt;Living 3.90 x 4.40 m&lt;br&gt;Dormitorio 3.15 x 3 m&lt;br&gt;Cocina 1.55 x 3.55 m&lt;br&gt;Baño 2 x 1.80 m&lt;br&gt;Lavadero 2 x 1.80 m &lt;br&gt;</t>
  </si>
  <si>
    <t>0ay/hmY8iKoWSdro8TLfOQ==</t>
  </si>
  <si>
    <t>aUgpvs0fJlobJH+xVaR2sg==</t>
  </si>
  <si>
    <t>RECICLADO!!! Se Reciclo la cocina entera, aun no se coloco el horno y anafe porque se consensua con el comprador. Se colocaron pisos de porcelanato de primera calidad, se pinto, se dejo con mucha onda!&lt;br&gt;&lt;br&gt;Excelente Loft con mucha onda! Inmejorable ubicación en palermo, cerca de la mejor oferta gastronómica de la zona. El edificio cuenta con pileta y Gym. Tiene seguridad 24 hs. Es muy luminoso y tiene amplios ambientes. En la planta baja tiene cocina con barra desayunador. Balcón aterrazado. En la planta alta se encuentra el dormitorio con vestidor y baño en suite. Se construyó un entrepiso donde hay un pequeño escritorio. No te lo pierdas!&lt;br&gt;&lt;br&gt;NO DUDES EN CONSULTARNOS!&lt;br&gt;&lt;br&gt;Orwel Real Estate&lt;br&gt;&lt;br&gt;SEGUINOS EN NUESTRAS REDES!&lt;br&gt;&lt;br&gt;"Las medidas, superficies y expensas consignadas en la presente son aproximadas; y al solo efecto orientativo. Los datos definitivos son los que surgirán del titulo de la propiedad y de los comprobantes respaldatorios.”&lt;br&gt;&lt;br&gt;CUCICBA Nº 905 / 4955&lt;br&gt;&lt;br&gt;</t>
  </si>
  <si>
    <t>4LI6TVycBjt5JbBZmpLg4w==</t>
  </si>
  <si>
    <t>Dúplex en Venta - Palermo Hollywood</t>
  </si>
  <si>
    <t>Dúplex en Venta - Palermo Hollywood&lt;br&gt;&lt;br&gt;La propiedad cuenta con:&lt;br&gt;&lt;br&gt;Edificio con amenities (pileta con solarium, SUM y laundry).&lt;br&gt;Living comedor con salida al balcón.&lt;br&gt;Balcón terraza al contrafrente con parrilla propia y una excelente vista abierta. &lt;br&gt;Muy buena luminosidad y corriente de aire.&lt;br&gt;Cocina americana.&lt;br&gt;Toilette.&lt;br&gt;Dormitorio principal con placard y baño en suite.&lt;br&gt;Aire acondicionado frío/calor instalado.&lt;br&gt;&lt;br&gt;Ubicación.&lt;br&gt;&lt;br&gt;Ubicación dinámica y cómoda, entre El Salvador y Honduras.&lt;br&gt;A 500 mts de Av. Cnel. Niceto Vega&lt;br&gt;A 600 mts de Av. Córdoba&lt;br&gt;A 700 mts de Av. Santa Fé&lt;br&gt;A 700 mts de estación subte Carranza, línea D.&lt;br&gt;&lt;br&gt;Transportes cercanos:&lt;br&gt;&lt;br&gt;Colectivos: 39, 93, 108, 111, 151, 168&lt;br&gt;Subtes (Metro): CARRANZA (Línea D)&lt;br&gt;&lt;br&gt;¡Vamos a visitarlo!</t>
  </si>
  <si>
    <t>zD8QSpDZkd61PMD7Ho3qJw==</t>
  </si>
  <si>
    <t>Departamento - Palermo Chico palacio bellini amenities</t>
  </si>
  <si>
    <t>OPORTUNIDAD Palacio Bellini POSIBILIDAD DE PAGO EN EL EXTERIOR. &lt;br&gt;Exclusiva unidad de 2 ambientes MAS TOILETTE! &lt;br&gt;Master suite con vestidor y acceso al balcón ATERRAZADO&lt;br&gt;Toilette y placard de recepción &lt;br&gt;Cocina semi integrada con isla  Y MESA EMPOTRADA.&lt;br&gt;Balcón corrido a Pileta &lt;br&gt;Amplio Living comedor. (CON LUGAR PARA ESCRITORIO).&lt;br&gt;Calefacción Y A.A. por aire indvidual VRV&lt;br&gt;Una cochera Cochera fija y una baulera incliuda en el precio&lt;br&gt;Edificio en El New Point de nueva gastronomía, los mejores restos gourmet y de brunch.&lt;br&gt;Edificio de categoría con servicio de hotelería.&lt;br&gt;Full Amenities de categoría:&lt;br&gt;Seguridad las 24hs con recepcion. &lt;br&gt;Salón de fiestas para 150 personas.&lt;br&gt;Pileta Climatizada con servicio de toallas y reposeras&lt;br&gt;Gym con máquinas de última generación marca Fitness Sauna. &lt;br&gt;Spa para Hombres y Damas separados con Lockers&lt;br&gt;Sala de cine - Bussines center</t>
  </si>
  <si>
    <t>Io90nAf3EDvHoj2S/fZceQ==</t>
  </si>
  <si>
    <t>13isr9+diLF7BVxP/1M7Jw==</t>
  </si>
  <si>
    <t>Excelente ubicación en el corazón de palermo Hollywood &lt;br&gt;Edificio de 5 años de antigüedad construcción de calidad Brukman Mansilla. Seguridad 24 horas con cabina de seguridad , piscina solárium, sum con parrilla y gym. Hermoso departamento de 2 ambientes en piso alto al frente con balcón y vista abierta lleno de luz y sol. Amplio living comedor, cocina totalmente equipada con lavadero independiente, cómodo dormitorio con placard y baño completo.&lt;br&gt;&lt;br&gt;Hernán E. Siwacki Mat Cucicba 1422&lt;br&gt;&lt;br&gt;Las imágenes son ilustrativas y las medidas son aproximadas, estas pueden sufrir modificaciones. Los datos reales surgirán del plano de subdivisión y del reglamento de copropiedad.&lt;br&gt;&lt;br&gt;Capital Brokers Propiedades |  o 15-</t>
  </si>
  <si>
    <t>AMwuIbmDVRSqw8jtYi5+FQ==</t>
  </si>
  <si>
    <t>ALQUILER TEMP, La Algodonera, Loft 79m2</t>
  </si>
  <si>
    <t>Corredor Responsable: Juan Carlos Treco - CUCICBA 4037 / CMCPDJLM 740Contacto: Mayra Zappettini - MLS ID # 420221078-217ALQUILER TEMPORARIO,  Departamento tipo loft  con balcon, Palermo&lt;br&gt;&lt;br&gt;Complejo La Algodonera (obra del estudio Dujovne- Hirsch)&lt;br&gt;&lt;br&gt; &lt;br&gt;Se trata de un amplio departamento de 79m2  con balcón &lt;br&gt;Cocina integrada con barra desayunadora &lt;br&gt;Gran living comedor&lt;br&gt;Balcón&lt;br&gt;Dormitorio en PA con vestidor&lt;br&gt;Baño completo &lt;br&gt;Pisos de madera&lt;br&gt;Techos altos&lt;br&gt;Baño completo en PB&lt;br&gt;Calefacción y agua caliente por caldera individual &lt;br&gt;Aire Acondicionado&lt;br&gt;Alquiler mensual USD 1000 (todo incluido)&lt;br&gt;&lt;br&gt;El edificio cuenta con:&lt;br&gt;Piscina para adultos y otra exclusiva para niños. &lt;br&gt;Un increíble parque en la terraza&lt;br&gt;Bar - restaurante&lt;br&gt;Gimnasio&lt;br&gt;SUM (2)&lt;br&gt;Salas de reuniones&lt;br&gt;Laundry (2)&lt;br&gt;&lt;br&gt;Condiciones de alquiler:&lt;br&gt;mes de depósito&lt;br&gt;comisión inmobiliaria 20% del total del contrato&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gTRKZMm9XHF8sJc5cSSrkg==</t>
  </si>
  <si>
    <t>Departamento en VENTA en Palermo&lt;br&gt;&lt;br&gt;Gran balcón aterrazado de 37 m2&lt;br&gt;Living comedor con salida al balcón &lt;br&gt;Cocina y lavadero&lt;br&gt;Dormitorio&lt;br&gt;Placard en hall de distribución&lt;br&gt;Baño completo&lt;br&gt;Todos los ambientes al exterior&lt;br&gt;Muy luminoso&lt;br&gt;&lt;br&gt;Baulera&lt;br&gt;Calefacción por losa radiante&lt;br&gt;Edificio con doble entrada. &lt;br&gt;Sin amenities ni espacios comunes lo que resulta en bajas expensas.&lt;br&gt;Buena ubicación cerca de todos los medios de transporte.&lt;br&gt;&lt;br&gt;Agende su visita!&lt;br&gt;&lt;br&gt;RALVA Negocios Inmobiliarios&lt;br&gt;Av. del Libertador 15.991 - San Isidro&lt;br&gt; - &lt;br&gt;Tel. +-7100 / Whatsap + 8032&lt;br&gt;&lt;br&gt;Ramiro A. Alvarez&lt;br&gt;CMCPSI 6618&lt;br&gt;CUCICBA 6795</t>
  </si>
  <si>
    <t>91qr3PU9xMFPSBSkCH5TyA==</t>
  </si>
  <si>
    <t>Departamento Venta Valeria del Mar 2 Ambientes Cochera y Baulera</t>
  </si>
  <si>
    <t>&lt;b&gt;Departamento Venta Valeria del Mar 2 Ambientes Cochera y Baulera&lt;/b&gt;&lt;br&gt;&lt;br&gt;Morea del Mar-1&amp;deg; Piso-Ascensor y Escalera&lt;br /&gt;
&lt;br /&gt;
.Living-Comedor con puerta-ventana hacia balcon y ventilador de techo&lt;br /&gt;
.Cocina amplia, semi-integrada con barra de madera&lt;br /&gt;
.Ba&amp;ntilde;o completo con ducha finlandesa  &lt;br /&gt;
.Dormitorio amplio y luminoso con placard, ventilador de techo y puerta-ventana al balcon&lt;br /&gt;
.Balcon de 15 m2 con parrilla, mesa con bancos de madera y mueble de guardado &lt;br /&gt;
.Cochera cubierta asignada&lt;br /&gt;
.Baulera de guardado&lt;br /&gt;
.Piscina climatizada y sauna de uso com&amp;uacute;n&lt;br /&gt;
.Losa radiante&lt;br /&gt;
.Aberturas de PVC&lt;br /&gt;
&lt;br /&gt;
SUPERFICIES: &lt;br /&gt;
Cubierta: 43,89 m2&lt;br /&gt;
Balcon: 15,05 m2&lt;br /&gt;
Cochera: 14,48 m2&lt;br /&gt;
Baulera: 1,35 m2&lt;br /&gt;
&lt;br /&gt;
&lt;br /&gt;&lt;br&gt;&lt;br&gt; Características adicionales: &lt;br&gt; - Agua corriente&lt;br&gt;- Desagüe cloacal&lt;br&gt;- Luz&lt;br&gt;- Apto estudiantes&lt;br&gt;- Agua Potable&lt;br&gt;- Cochera fija cubierta&lt;br&gt; &lt;br&gt;&lt;br&gt; Ref#784573.</t>
  </si>
  <si>
    <t>Ovam3erM8QsqrsxesXQz7g==</t>
  </si>
  <si>
    <t>2140 - Departamento en Venta - Pinamar, Zona Centro</t>
  </si>
  <si>
    <t>&lt;b&gt;2140 - Departamento en Venta - Pinamar, Zona Centro&lt;/b&gt;&lt;br&gt;&lt;br&gt;TIPOLOG&amp;Iacute;A: Departamento de estilo moderno en zona centro de Pinamar. &lt;br /&gt;
&lt;br /&gt;
COMODIDADES: Living - Comedor. Cocina integrada con barra. Ba&amp;ntilde;o completo con ba&amp;ntilde;adera. Dormitorio. Amplio balc&amp;oacute;n terraza con parrilla. Cochera. &lt;br /&gt;
&lt;br /&gt;
CARACTERISTICAS EDILICIAS: Gas natural. Calefacci&amp;oacute;n por piso radiante. Placares empotrados. Aberturas de aluminio con vidrio simple. Placares empotrados. &lt;br /&gt;&lt;br&gt;&lt;br&gt; Características adicionales: &lt;br&gt;  &lt;br&gt;&lt;br&gt; Ref#775237.</t>
  </si>
  <si>
    <t>SbOzXAoz1gm09zDlBkUxuQ==</t>
  </si>
  <si>
    <t>OPORTUNIDAD!!!!
DEPARTAMENTO INTERNO 2 AMBIENTES EN PLANTA BAJA.-
ENTRADA POR PASILLO- LIVING COMEDOR COCINA- BAÑO COMPLETO-1 DORMITORIO-PEQUEÑO PATIO.-</t>
  </si>
  <si>
    <t>38eJ87ldrlriw//UsO5ugg==</t>
  </si>
  <si>
    <t>Primer piso por escalera. Cocina Comedor (5 x 2,5) c/mueble bajo mesada (a estrenar) y alacena y Calefacción, Baño c/Ducha, Dormitorio (3 x 3) c/Calefacción que se comunica con Cuarto chico (o 2º Dormitorio). Patio y Terraza compartida. A metros del Instituto Nuestra Señora de Fátima y a 1 cuadra de Av La Plata</t>
  </si>
  <si>
    <t>5KBjQqQZ9rGQjWlXqQYr7Q==</t>
  </si>
  <si>
    <t>LIVING COEMDOR AMPLIO 7X3.50, COCINA EQUIPADA 3X2 CON BALCON AL FRENTE, TOILETTE DE RECEPCION, UN DORMITORIO EN SUITE 3X3 CON PLACARDS E INTERIORES Y BALCON, BAÑO 3X1.80</t>
  </si>
  <si>
    <t>WApzHTplgipjJQ3VfxKaVw==</t>
  </si>
  <si>
    <t>oportunidad!!! DEPARTAMENTO DUPLEX 1 DORMITORIO - A ESTRENAR - BARRIO ECHESORTU</t>
  </si>
  <si>
    <t>&lt;b&gt;oportunidad!!! DEPARTAMENTO DUPLEX 1 DORMITORIO - A ESTRENAR - BARRIO ECHESORTU&lt;/b&gt;&lt;br&gt;&lt;br&gt;Montevideo 3906: esquina Montevideo y Alsina.&lt;br /&gt;
USD 50.000 &lt;br /&gt;
&lt;br /&gt;
Departamento duplex&lt;br /&gt;
- Planta baja: cocina semi-integrada, estar comedor&lt;br /&gt;
- 2&amp;deg; Planta: ba&amp;ntilde;o completo y dormitorio- &lt;br /&gt;
&lt;br /&gt;
A ESTRENAR&lt;br /&gt;
&lt;br /&gt;
 A 1 cuadra de Av. Pellegrini. Zona de Facultades.&lt;br /&gt;
&lt;br /&gt;
AR Inversiones Negocios Inmobiliarios&lt;br /&gt;
Matr&amp;iacute;cula N&amp;ordm; 1388  &lt;br /&gt;
Contacto: DAIANA&lt;br /&gt;
Tel: 3412292292&lt;br /&gt;&lt;br&gt;&lt;br&gt; Características adicionales: &lt;br&gt; - Agua corriente&lt;br&gt;- Luz&lt;br&gt;- Agua Potable&lt;br&gt; &lt;br&gt;&lt;br&gt; Ref#783246.</t>
  </si>
  <si>
    <t>0qLk1a73oDOVymAqcKA6og==</t>
  </si>
  <si>
    <t>departamentos de pozo, oportunidad!!!</t>
  </si>
  <si>
    <t>&lt;b&gt;departamentos de pozo, oportunidad!!!&lt;/b&gt;&lt;br&gt;&lt;br&gt;[RETASADO] DEPARTAMENTOS DE POZO EN VENTA &lt;br /&gt;
Excelente oportunidad en edificio de calidad !!!&lt;br /&gt;
El desarrollo se encuentra en pleno centro de la ciudad, Rioja al 900.&lt;br /&gt;
Unidades de 1 y 2 dormitorios disponibles, cocheras y oficinas.&lt;br /&gt;
AMENITIES:  terraza con quincho, parrillero y sol&amp;aacute;rium.&lt;br /&gt;
FINANCIACION.&lt;br /&gt;
Consulte para mas informaci&amp;oacute;n&amp;hellip;&lt;br /&gt;
&lt;br /&gt;
Contacto:   341 152821805&lt;br /&gt;
&lt;br /&gt;&lt;br&gt;&lt;br&gt; Características adicionales: &lt;br&gt; - Luz&lt;br&gt;- Agua Potable&lt;br&gt; &lt;br&gt;&lt;br&gt; Ref#776259.</t>
  </si>
  <si>
    <t>6fE+nFpuYkr6nmFa9kMSKA==</t>
  </si>
  <si>
    <t>VENDO DEPARTAMENTO 1 DORMITORIO ZONA FACULTADES</t>
  </si>
  <si>
    <t>&lt;b&gt;VENDO DEPARTAMENTO 1 DORMITORIO ZONA FACULTADES &lt;/b&gt;&lt;br&gt;&lt;br&gt;DEPARTAMENTO 1 DORMITORIOS CON BALCON AL FRENTE - SUPERFICIE 56M2&lt;br /&gt;
&lt;br /&gt;
Santa F&amp;eacute; 2859: POSESION INMEDIATA&lt;br /&gt;
Zona Facultades y Terminal de &amp;Oacute;mnibus.&lt;br /&gt;
&lt;br /&gt;
VENTILACION CRUZADA.&lt;br /&gt;
&lt;br /&gt;
BA&amp;Ntilde;O COMPPLETOS CON VANITORY Y RECEPTACULO&lt;br /&gt;
-COCINA TOTALMENTE EQUIPADA (CALEFON, BAJO MESADA CON MARMOL, GRIFERIA MONOCOMANDO, ALACENA, COCINA CON 4 HORNALLAS CON HORNO VISOR, TOMA PARA LAVARROPA.&lt;br /&gt;
-DORMITORIO CON PLACARD CON INTERIORES DISE&amp;Ntilde;ADOS &lt;br /&gt;
&lt;br /&gt;
Ultimo disponible, piso 10&amp;deg;&lt;br /&gt;
COCHERAS DISPONIBLES: Desde USD14.000&lt;br /&gt;
&lt;br /&gt;
-- CONSULTAR POSIBILIDAD DE FINANCIACION --&lt;br /&gt;
 &lt;br /&gt;
CONSULTAS: ELIO BOGADO&lt;br /&gt;
TELEFONO WHATSAPP: (0341) 152 502 600&lt;br /&gt;
AR INVERSIONES NEGOCIOS INMOBILIARIOS&lt;br /&gt;&lt;br&gt;&lt;br&gt; Características adicionales: &lt;br&gt; - Comedor diario&lt;br&gt;- Agua corriente&lt;br&gt;- Desagüe cloacal&lt;br&gt;- Luz&lt;br&gt;- Apto profesional&lt;br&gt;- Agua Potable&lt;br&gt; &lt;br&gt;&lt;br&gt; Ref#775881.</t>
  </si>
  <si>
    <t>/lLn/HO/LyoRZfHn9EWi9g==</t>
  </si>
  <si>
    <t>VENTA DEPARTAMENTO UN DORMITORIO BARRIO PICHINCHA</t>
  </si>
  <si>
    <t>Corredor Responsable: Jesica Tobio - CI Mat. N° 405Contacto: Gaston Gonzalez - MLS ID # 420181105-82El departamento cuenta con living comedor, cocina semi integrada baño completo, dormitorio coopleto con placard incorporado y doble balcon a  la calleLa unidad esta ubicada en un segundo piso  de escalera, posee orientacion ESTE, con doble balonsobre calle santiago. Se encuentra a una cuadra del rio, a dos cuadras de calle oroño.</t>
  </si>
  <si>
    <t>ETa4aSz72vFNYeTp6XbwLQ==</t>
  </si>
  <si>
    <t>ATENCIÓN INVERSORES!!! DEPARTAMENTO  1 DORMITORIO CON COCHERA INCLUIDA</t>
  </si>
  <si>
    <t>&lt;b&gt; ATENCIÓN INVERSORES!!! DEPARTAMENTO  1 DORMITORIO CON COCHERA INCLUIDA&lt;/b&gt;&lt;br&gt;&lt;br&gt;Se vende Departamento de un dormitorio con Cochera incluida en el mismo Edificio.&lt;br /&gt;
 Ubicado en el Piso 5 depto 08 al contra-frente. 37m2&lt;br /&gt;
A metros de Avda. Pellegrini, polo gastron&amp;oacute;mico por excelencia, cercano a todos los puntos de acceso de la Ciudad, comerciales, entre otros.&lt;br /&gt;
Compuesto en su ingreso por Living-Comedor, salida a Balc&amp;oacute;n. Calefactor a GAS natural. Cocina separada con alacenas y bajo mesada, lugar para lavarropas. A trav&amp;eacute;s de puerta corrediza accedemos a un placar con lugar de guardado, Ba&amp;ntilde;o completo con ducha. Dormitorio con placar amplio de piso a techo con interiores. Ventanales en todos los ambientes que lo hacen muy luminoso.&lt;br /&gt;
Cochera ubicada en 1er. Piso de f&amp;aacute;cil ingreso. Rampa de hormig&amp;oacute;n. Port&amp;oacute;n El&amp;eacute;ctrico con control remoto. &lt;br /&gt;
Todos los servicios en &amp;oacute;ptimas condiciones&lt;br /&gt;
&lt;br /&gt;
AR Inversiones Negocios Inmobiliarios&lt;br /&gt;
Matr&amp;iacute;cula N&amp;ordm; 1388  &lt;br /&gt;
Asesor comercial: Marcelo Here&amp;ntilde;&amp;uacute;&lt;br /&gt;
Tel: 0341-155935942&lt;br /&gt;&lt;br&gt;&lt;br&gt; Características adicionales: &lt;br&gt; - Desagüe cloacal&lt;br&gt;- Luz&lt;br&gt;- Agua Potable&lt;br&gt;- Cochera fija cubierta&lt;br&gt; &lt;br&gt;&lt;br&gt; Ref#784924.</t>
  </si>
  <si>
    <t>oO+L95JNHIfg/kL0f3NNHA==</t>
  </si>
  <si>
    <t xml:space="preserve">Semipiso de 1 dormitorio. Piso 7. Balcón al frente. Ingreso por linving comedor. Cocina integrada completamente equipada. Dormitorio al contrafrente con cortina de enrrollar y placard completo. Baño completo con bañera. </t>
  </si>
  <si>
    <t>XC7qC3kfXNbpPsPKSTsB7w==</t>
  </si>
  <si>
    <t>VENDO DEPARTAMENTO SANTA FE 2800 - 1 DORMITORIO</t>
  </si>
  <si>
    <t>&lt;b&gt;VENDO DEPARTAMENTO SANTA FE 2800 - 1 DORMITORIO&lt;/b&gt;&lt;br&gt;&lt;br&gt;DEPARTAMENTO 1 DORMITORIOS CON BALCON AL FRENTE - SUPERFICIE 56M2&lt;br /&gt;
&lt;br /&gt;
Santa F&amp;eacute; 2859: POSESION INMEDIATA&lt;br /&gt;
Zona Facultades y Terminal de &amp;Oacute;mnibus.&lt;br /&gt;
&lt;br /&gt;
VENTILACION CRUZADA.&lt;br /&gt;
&lt;br /&gt;
BA&amp;Ntilde;O COMPPLETOS CON VANITORY Y RECEPTACULO&lt;br /&gt;
-COCINA TOTALMENTE EQUIPADA (CALEFON, BAJO MESADA CON MARMOL, GRIFERIA MONOCOMANDO, ALACENA, COCINA CON 4 HORNALLAS CON HORNO VISOR, TOMA PARA LAVARROPA.&lt;br /&gt;
-DORMITORIO CON PLACARD CON INTERIORES DISE&amp;Ntilde;ADOS &lt;br /&gt;
&lt;br /&gt;
Ultimo disponible, piso 10&amp;deg;&lt;br /&gt;
COCHERAS DISPONIBLES: Desde USD14.000&lt;br /&gt;
&lt;br /&gt;
-- CONSULTAR POSIBILIDAD DE FINANCIACION --&lt;br /&gt;
 &lt;br /&gt;
CONSULTAS: ELIO BOGADO&lt;br /&gt;
TELEFONO WHATSAPP: (0341) 152 502 600&lt;br /&gt;
AR INVERSIONES NEGOCIOS INMOBILIARIOS&lt;br /&gt;&lt;br&gt;&lt;br&gt; Características adicionales: &lt;br&gt; - Comedor diario&lt;br&gt;- Agua corriente&lt;br&gt;- Desagüe cloacal&lt;br&gt;- Luz&lt;br&gt;- Apto profesional&lt;br&gt;- Agua Potable&lt;br&gt; &lt;br&gt;&lt;br&gt; Ref#775892.</t>
  </si>
  <si>
    <t>pHI4S/3/WJq8JCiogPulQg==</t>
  </si>
  <si>
    <t>Departamento de 1 dormitorio, ubicado en un piso 7 al contrafrente con balcón y orientación Norte. Cocina cómoda semi-integrada, living-comedor, baño amplio y completo con bañera,  placard con buen espacio para guardado. Muy luminoso.&lt;br&gt;&lt;br&gt;Para concretar una entrevista, visitar el departamento o recibir más información podés contactarnos al (0341) 558 1414 / 558 8888, escribinos a nuestro mail consultas@grupo- o por WhatsApp 3413 73-4867&lt;br&gt;&lt;br&gt;</t>
  </si>
  <si>
    <t>gqJOjXir3fnTyhxFB2IeOw==</t>
  </si>
  <si>
    <t>DEPARTAMENTO NUEVO EN VENTA! GRAN OPORTUNIDAD!!!</t>
  </si>
  <si>
    <t>&lt;b&gt;DEPARTAMENTO NUEVO EN VENTA! GRAN OPORTUNIDAD!!!&lt;/b&gt;&lt;br&gt;&lt;br&gt;Paraguay 349.&lt;br /&gt;
1 Dorm. | Centro | A estrenar&lt;br /&gt;
Imperdible departamento terminado en una de las zonas m&amp;aacute;s cotizadas de Rosario.&lt;br /&gt;
Complejo de edificios EUROPA (Madrid, Lisboa, Paris y Roma) cada uno se compone de dos torres de PB y 9 pisos.&lt;br /&gt;
68000 USD&lt;br /&gt;
CONSTRUCTORA BAID.&lt;br /&gt;
Departamento de 1 dormitorio de oportunidad en la mejor zona para vivir o invertir.&lt;br /&gt;
41m2&lt;br /&gt;
Unidad de 1 dormitorio al contrafrente con balc&amp;oacute;n, cocina y perfecta distribuci&amp;oacute;n de planta para vivienda. Unidad ideal para inversi&amp;oacute;n.&lt;br /&gt;
Terminaci&amp;oacute;n tradicional y prolija con aberturas de aluminio blanco, pisos de cer&amp;aacute;mico esmaltado de alto tr&amp;aacute;nsito, mesada de granito. Cocina completa a gas, termotanque el&amp;eacute;ctrico, bacha de acero inoxidable y mobiliario completo. Ba&amp;ntilde;os con loza sanitaria y grifer&amp;iacute;as de primeras marcas, revestimiento en paredes, vanitory. &lt;br /&gt;
&lt;br /&gt;
&lt;br /&gt;
AR Inversiones Negocios Inmobiliarios&lt;br /&gt;
Matr&amp;iacute;cula N&amp;ordm; 1388  &lt;br /&gt;
Contacto: Facundo Verstraete&lt;br /&gt;
Tel: 3329645966&lt;br /&gt;
&lt;br /&gt;
&lt;br /&gt;
&lt;br /&gt;&lt;br&gt;&lt;br&gt; Características adicionales: &lt;br&gt; - Comedor diario&lt;br&gt;- Agua corriente&lt;br&gt;- Desagüe cloacal&lt;br&gt;- Luz&lt;br&gt;- Agua Potable&lt;br&gt; &lt;br&gt;&lt;br&gt; Ref#783756.</t>
  </si>
  <si>
    <t>J8LxVY6Mry6asqG2UhlE2A==</t>
  </si>
  <si>
    <t>DEPARTAMENTO DE 1 DORMITORIO ZONA PARQUE ESPAÑA</t>
  </si>
  <si>
    <t>&lt;b&gt;DEPARTAMENTO DE 1 DORMITORIO ZONA PARQUE ESPAÑA&lt;/b&gt;&lt;br&gt;&lt;br&gt;Detalles del inmuble&lt;br /&gt;
&lt;br /&gt;
Departamento Interno (luminoso y buena ventilaci&amp;oacute;n) - De 1 Dormitorio. 35,48m2.&lt;br /&gt;
&lt;br /&gt;
 Pte. Roca 187 1&amp;deg; Piso, esquina. Frente a Parroquia Mar&amp;iacute;a Auxiliadora. A pasos del Sanatorio Brit&amp;aacute;nico.&lt;br /&gt;
&lt;br /&gt;
Ubicado en el 1&amp;ordm;piso, tiene estar-comedor, con piso de parquet y calefactor instalado, cocina separada con conexi&amp;oacute;n para lavarropas, dormitorio con placard empotrado muy amplio con estantes y acondicionador de aire fr&amp;iacute;o/calor, ba&amp;ntilde;o completo con ba&amp;ntilde;era. Zona Microcentro, Parque Espa&amp;ntilde;a.&lt;br /&gt;
&lt;br /&gt;
El departamento se encuentra listo para mudarse, se entrega con mobiliario incluido.&lt;br /&gt;
&lt;br /&gt;
Valor: USD 57.000 &lt;br /&gt;
&lt;br /&gt;
* Expensas comunes $1.600&lt;br /&gt;
* TGI $700&lt;br /&gt;
* API $400&lt;br /&gt;
* Gas natural conectado&lt;br /&gt;
&lt;br /&gt;
Posesi&amp;oacute;n y Escritura Inmediata.&lt;br /&gt;
&lt;br /&gt;
______________________________&lt;br /&gt;
Brian Burg&lt;br /&gt;
3751410716&lt;br /&gt;
&lt;br /&gt;
AR INVERSIONES. Mat:1388&lt;br /&gt;&lt;br&gt;&lt;br&gt; Características adicionales: &lt;br&gt; - Comedor diario&lt;br&gt;- Agua corriente&lt;br&gt;- Desagüe cloacal&lt;br&gt;- Luz&lt;br&gt;- Apto estudiantes&lt;br&gt;- Seguridad&lt;br&gt;- Calef. por Radiadores&lt;br&gt;- Cocina Americana&lt;br&gt;- Parquet&lt;br&gt;- Agua Potable&lt;br&gt; &lt;br&gt;&lt;br&gt; Ref#781759.</t>
  </si>
  <si>
    <t>VLrUNq6QIFSEPsVnX7Qd1g==</t>
  </si>
  <si>
    <t>DEPARTAMENTO DE 1 DORMITORIO A ESTRENAR. ESPAÑA AL 300. ZONA RIO. AL FRENTE.</t>
  </si>
  <si>
    <t>&lt;b&gt;DEPARTAMENTO DE 1 DORMITORIO A ESTRENAR. ESPAÑA AL 300. ZONA RIO. AL FRENTE. &lt;/b&gt;&lt;br&gt;&lt;br&gt;Espa&amp;ntilde;a 300. &lt;br /&gt;
USD 97.170 &amp;ndash; PISO 6 &lt;br /&gt;
Departamento de 1 Dormitorios (47,40 m2)&lt;br /&gt;
 &lt;br /&gt;
Ingreso por el living comedor, balcon al frente. Un dormitorios, con ba&amp;ntilde;o completo, balcon al contrafrente. Ventilacion cruzada. &lt;br /&gt;
&lt;br /&gt;
Excelente calidad constructiva, con porcelanato en todos los ambientes, DVH en todas las aberturas, frente de  placares, cocinas con muebles bajo mesada, artefactos de cocina y calefones de primera calidad y muy buenas terminaciones. Muy luminoso. &lt;br /&gt;
Expensas : $ 3000&lt;br /&gt;
&lt;br /&gt;
AR Inversiones Negocios Inmobiliarios&lt;br /&gt;
Matr&amp;iacute;cula N&amp;ordm; 1388  &lt;br /&gt;
Contacto: Silvina Navarro&lt;br /&gt;
Tel: 0341-155966563&lt;br /&gt;&lt;br&gt;&lt;br&gt; Características adicionales: &lt;br&gt; - Comedor diario&lt;br&gt;- Agua corriente&lt;br&gt;- Desagüe cloacal&lt;br&gt;- Luz&lt;br&gt;- Agua Potable&lt;br&gt; &lt;br&gt;&lt;br&gt; Ref#782119.</t>
  </si>
  <si>
    <t>9CRpSSQwzEYGueK095gDmw==</t>
  </si>
  <si>
    <t>VENTA- Departamento 1 Dormitorio PLANTA BAJA - ROSARIO&lt;br&gt;&lt;br&gt;Sobre Av. San Martín, este departamento al frente en planta baja, cuenta con un dormitorio con placard, baño completo, living comedor al frente, cocina separada y patio privado semi cubierto.&lt;br&gt;&lt;br&gt;Ideal inversión, expensas bajas, buen estado original, apto para vivienda, vivienda-estudio, o uso profesional.&lt;br&gt;&lt;br&gt;Destacable:&lt;br&gt;*PRECIO&lt;br&gt;*UBICADIÓN&lt;br&gt;</t>
  </si>
  <si>
    <t>huwdEXYk62bMQzv1cGwAqA==</t>
  </si>
  <si>
    <t>VENDO DPTO 1 DORMITORIO CON BALCON AL FRENTE ZONA FACULTAD DE MEDICINA</t>
  </si>
  <si>
    <t>&lt;b&gt;VENDO DPTO 1 DORMITORIO CON BALCON AL FRENTE ZONA FACULTAD DE MEDICINA&lt;/b&gt;&lt;br&gt;&lt;br&gt;DETALLES DEL INMUEBLE&lt;br /&gt;
&lt;br /&gt;
Vendo departamento un dormitorio - URQUIZA 3600&lt;br /&gt;
Zona facultad de medicina UNR y terminal de omnibus&lt;br /&gt;
&lt;br /&gt;
2&amp;deg; piso con amplio balc&amp;oacute;n al frente &lt;br /&gt;
- cocina comedor integrada&lt;br /&gt;
- un dormitorio con placard empotrado con interiores dise&amp;ntilde;ado&lt;br /&gt;
- ba&amp;ntilde;o con ba&amp;ntilde;era&lt;br /&gt;
&lt;br /&gt;
Superficie 50M2 &lt;br /&gt;
&lt;br /&gt;
4 a&amp;ntilde;os  de antiguedad&lt;br /&gt;
&lt;br /&gt;
&lt;br /&gt;
Asesor Comercial: Julian Mu&amp;ntilde;oz&lt;br /&gt;
Contacto: 3464 587400&lt;br /&gt;
AR Inversiones Mat. 1388&lt;br /&gt;&lt;br&gt;&lt;br&gt; Características adicionales: &lt;br&gt;  &lt;br&gt;&lt;br&gt; Ref#783693.</t>
  </si>
  <si>
    <t>yQNXYiJtXPY5dCjjMvCZfA==</t>
  </si>
  <si>
    <t>Venta dpto 1 dormitorio + cochera - Barrio Martin // Calidad DI Mauro</t>
  </si>
  <si>
    <t>&lt;b&gt;Venta dpto 1 dormitorio + cochera - Barrio Martin // Calidad DI Mauro&lt;/b&gt;&lt;br&gt;&lt;br&gt;Laprida 1265 - Barrio Martin Rosario.&lt;br /&gt;
&lt;br /&gt;
Edificio de 7 pisos ubicado en cercan&amp;iacute;a del Teatro El Circulo y pocas cuadras de Av. Pellegrini.&lt;br /&gt;
El proyecto cuenta con unidades de vivienda monoambientes, 1 y 2 dormitorios, cocheras en planta baja y funcionales amenities en 1&amp;ordm; piso: SUM con asador cubierto, patio con pileta y solarium.&lt;br /&gt;
&lt;br /&gt;
CARACTERISTICAS:&lt;br /&gt;
&lt;br /&gt;
- Pisos de porcelanatos en Living, cocinas y ba&amp;ntilde;os y pisos de madera flotante en dormitorios.&lt;br /&gt;
- Ba&amp;ntilde;os con sanitarios marca Roca blancos y Grifer&amp;iacute;a Ferrum con cierre cer&amp;aacute;mico. Incluido accesorios completos.&lt;br /&gt;
- Cocinas con barra desayunadora, muebles de cocina completos en melamina blanca con filos de aluminio, mesada de granito, pileta de acero inoxidable marca Johnson y grifer&amp;iacute;a monocomando FV. &lt;br /&gt;
- Artefactos: Horno y Anafe Longvie.&lt;br /&gt;
- Carpinter&amp;iacute;a de aluminio, con vidriado DVH y protecci&amp;oacute;n de persianas de enrollar en los dormitorios con sistema de antonietti.&lt;br /&gt;
- Puertas placas laqueadas blancas y frentes de placares de piso a techo con gu&amp;iacute;as de aluminio.&lt;br /&gt;
- Pre instalaci&amp;oacute;n de ca&amp;ntilde;erias para equipos splits de aire acondicionado y Calefacci&amp;oacute;n por caldera dual.&lt;br /&gt;
- Terminaciones con enlucido de yeso y balcones aterrazados  &lt;br /&gt;
&lt;br /&gt;
&lt;br /&gt;
Unidades disponibles al contrafrente ESTE &lt;br /&gt;
Piso 4 - Monoambiente y 1 dormitorio &lt;br /&gt;
Piso 6 - 1 dormitorio&lt;br /&gt;
&lt;br /&gt;
&lt;br /&gt;
Sofia Olivera - 3413750315&lt;br /&gt;
AR Inversiones mat1388&lt;br /&gt;
&lt;br /&gt;&lt;br&gt;&lt;br&gt; Características adicionales: &lt;br&gt; - Cochera subterránea&lt;br&gt; &lt;br&gt;&lt;br&gt; Ref#773132.</t>
  </si>
  <si>
    <t>j5c8HMfKYfRZ/LJqAk5cPQ==</t>
  </si>
  <si>
    <t>departamento 1 dormitorio LOURDES pozo</t>
  </si>
  <si>
    <t>Corredor Responsable: Jesica Tobio - CI Mat. N° 405Contacto: Patricia Lorenzetti - MLS ID # 420181066-172El Edificio FAMILY VII es un edificio inteligente, con portero visor, camaras en todos los comunes, monitores y pantalla interactiva en hall principal,  acceso con llave de proximidad, alarma de puerta abierta.Con una ubicación privilegiada, a una cuadra de Bv. Oroño, el proyecto se encuentra en una de las mejores zonas de la ciudad para vivienda permanente como para renta. Cercano a colegios, facultades, supermercados y centros comerciales.Está compuesto por 7 pisos  de 4 departamentos de un  dormitorio. Balcones muy amplios. El edificio cuenta con quincho, piscina, solarium y un espacio para coworking con toda la comodidad para trabajar.Pre instalación de cañerías para aires acondicionados en todos los ambientes. Grifería Fv, sanitarios Ferrum o similar.Pisos de porcellanato. Frentes de placares.Terminaciones de primera calidad. Certificacióon de eficiencia energética según ordenanza 8757. Muros dobles con aislación, aberturas con vidrios dobles y cortinas de enrollar. Sistema de seguridad digital. Iluminación sustentable. FINANCIACION,  20 , 30 % ENTREGA EN DOLARESy 36 cuotas y otras opciones , Consultar!!!Cocheras en el edificio , no incluida en el precio, desde 17.000 dolares</t>
  </si>
  <si>
    <t>n9dXZ0LQ51/uV2lwDVEDnQ==</t>
  </si>
  <si>
    <t>DEPARTAMENTO DUPLEX 1 DORMITORIO - A ESTRENAR - BARRIO ECHESORTU</t>
  </si>
  <si>
    <t>&lt;b&gt;DEPARTAMENTO DUPLEX 1 DORMITORIO - A ESTRENAR - BARRIO ECHESORTU&lt;/b&gt;&lt;br&gt;&lt;br&gt;Montevideo 3906: esquina Montevideo y Alsina.&lt;br /&gt;
USD 50.000 &lt;br /&gt;
&lt;br /&gt;
Departamento duplex&lt;br /&gt;
- Planta baja: cocina semi-integrada, estar comedor&lt;br /&gt;
- 2&amp;deg; Planta: ba&amp;ntilde;o completo y dormitorio&lt;br /&gt;
A ESTRENAR&lt;br /&gt;
&lt;br /&gt;
COCHERA EN VENTA DISPONIBLE + USD15.000&lt;br /&gt;
&lt;br /&gt;
 A 1 cuadra de Av. Pellegrini. Zona de Facultades.&lt;br /&gt;
&lt;br /&gt;
&lt;br /&gt;
Contacto:&lt;br /&gt;
Caffarena Valentina&lt;br /&gt;
3416690503&lt;br /&gt;
&lt;br /&gt;
AR Inversiones&lt;br /&gt;
Mat. 1388&lt;br /&gt;
&lt;br /&gt;&lt;br&gt;&lt;br&gt; Características adicionales: &lt;br&gt;  &lt;br&gt;&lt;br&gt; Ref#784546.</t>
  </si>
  <si>
    <t>VFiPJQv6MnQbY3hI2vThtg==</t>
  </si>
  <si>
    <t>&lt;b&gt;DEPARTAMENTO NUEVO EN VENTA! OPORTUNIDAD&lt;/b&gt;&lt;br&gt;&lt;br&gt;Paraguay 349.&lt;br /&gt;
1 Dorm. | Centro | A estrenar&lt;br /&gt;
Imperdible departamento terminado en una de las zonas m&amp;aacute;s cotizadas de Rosario.&lt;br /&gt;
Complejo de edificios EUROPA (Madrid, Lisboa, Paris y Roma) cada uno se compone de dos torres de PB y 9 pisos.&lt;br /&gt;
68000 USD&lt;br /&gt;
CONSTRUCTORA BAID.&lt;br /&gt;
Departamento de 1 dormitorio de oportunidad en la mejor zona para vivir o invertir.&lt;br /&gt;
41m2&lt;br /&gt;
Unidad de 1 dormitorio al contrafrente con balc&amp;oacute;n, cocina y perfecta distribuci&amp;oacute;n de planta para vivienda. Unidad ideal para inversi&amp;oacute;n.&lt;br /&gt;
Terminaci&amp;oacute;n tradicional y prolija con aberturas de aluminio blanco, pisos de cer&amp;aacute;mico esmaltado de alto tr&amp;aacute;nsito, mesada de granito. Cocina completa a gas, termotanque el&amp;eacute;ctrico, bacha de acero inoxidable y mobiliario completo. Ba&amp;ntilde;os con loza sanitaria y grifer&amp;iacute;as de primeras marcas, revestimiento en paredes, vanitory. &lt;br /&gt;
&lt;br /&gt;
&lt;br /&gt;
AR Inversiones Negocios Inmobiliarios&lt;br /&gt;
Matr&amp;iacute;cula N&amp;ordm; 1388  &lt;br /&gt;
Contacto: Silvina Navarro&lt;br /&gt;
Tel: 0341-155966563&lt;br /&gt;
&lt;br /&gt;
&lt;br /&gt;
&lt;br /&gt;&lt;br&gt;&lt;br&gt; Características adicionales: &lt;br&gt; - Comedor diario&lt;br&gt;- Agua corriente&lt;br&gt;- Desagüe cloacal&lt;br&gt;- Luz&lt;br&gt;- Agua Potable&lt;br&gt; &lt;br&gt;&lt;br&gt; Ref#778483.</t>
  </si>
  <si>
    <t>5ErCAnYMvN4njZzcM79I6Q==</t>
  </si>
  <si>
    <t>DEPARTAMENTO EN VENTA 1 DORM. CON BALCÓN ECHESORTU</t>
  </si>
  <si>
    <t>Corredor Responsable: Sebastian Pellegrini - CI Mat N° 571Contacto: Martín Zárate - MLS ID # 420031110-250VENTA DE DEPARTAMENTO DE UN DORMITORIO, UBICADO EN EL TERCER PISO AL FRENTE CON BALCON.SE INGRESA A LIVING COMEDOR CON COCINA INTEGRADA CON AMPLIA BARRA DESAYUNADORA. COCINA ELECTRICA, ALACENAS Y BAJO MESADAS DE CALIDAD, AMPLIA MESADA.BALCON AL FRANTE CON ORIENTACION SUR.AMPLIO DORMITORIO Y HABITACION EN SUIT. BAÑO COMPLETO Y DE GRANDES DIMENCIONES.DOS ASCENSORES EN EL EDIFICIO.A FINES DE DICIEMBRE DE 2021 ESTARIA EN CONDICIONES DE SER ESCRITURADO.</t>
  </si>
  <si>
    <t>5N/mUtCkop7nEhSeNihP2Q==</t>
  </si>
  <si>
    <t xml:space="preserve"> DEPARATEMENTO 1 DORMITORIO A LA VENTA RECICLADO.&lt;br&gt;&lt;br&gt;ATENCIÓN INVERSORES.&lt;br&gt;&lt;br&gt;Departamento 1 dormitorio, listo para habitar, desarrollo M2, compuesto por cocina integrada y terminaciones de calidad, living, comedor, un dormitorio, baño completo. Balcon frente y contrafrente. Lavadero en balcon contrafrente.&lt;br&gt;Consultar por posibilidad de financiación.</t>
  </si>
  <si>
    <t>ukiDqyVdKsxuwJ7tIZTdEQ==</t>
  </si>
  <si>
    <t>TORRE AREALIS &lt;br&gt;&lt;br&gt;ESPECTACULAR TORRE EN PUERTO NORTE.&lt;br&gt;El departamento esta compuesto por Living comedor. Cocina semi integrada con barra desayunadora. Amplio dormitorio con placard incorporado y salida a balcón con vista a los amenities de Condominios del Alto. Baño completo con bañera. Cochera en el edificio. Luminoso y ventilado. Excelente calidad de construcción y terminaciones. (COCHERA INCLUIDA EN EL VALOR)&lt;br&gt;&lt;br&gt;-&lt;br&gt;&lt;br&gt;Torre Arealis (Puerto Norte).&lt;br&gt;Espectacular torre, en Puerto Norte. El departamento esta compuesto por Living – comedor. Cocina semi integrada con barra desayunadora. Amplio dormitorio con placard. Baño completo con bañera. Cochera en el edificio. Luminoso y ventilado. Excelente calidad de construcción y terminaciones. Amenities (quincho – pileta – solárium – etc.) Pronta entrega.&lt;br&gt;&lt;br&gt;Imagine disfrutar el silencio interrumpido sólo por los sonidos de la naturaleza. Ver las cambiantes tonalidades del cielo invadir los ambientes. Sentir el aroma del césped recién cortado y de los árboles florecidos en todas las habitaciones.&lt;br&gt;&lt;br&gt;Todo esto es posible en el corazón de Rosario.&lt;br&gt;&lt;br&gt;Todo esto es posible en Arealis Puerto Norte.&lt;br&gt;&lt;br&gt;Una torre de 23 pisos en un nudo vial estratégico, a sólo minutos del microcentro y en Puerto Norte, el barrio que representa el futuro urbano de Rosario. Una perfecta combinación de naturaleza, comodidad y categoría.&lt;br&gt;&lt;br&gt;Implantada sobre la rotonda que une las avenidas Francia, Caseros y Central Argentino, Arealis Puerto Norte está a metros del río Paraná, muy cerca del Alto Rosario Shopping y frente al inmenso Parque Scalabrini Ortiz.&lt;br&gt;&lt;br&gt;Su perfecta ubicación en el entramado vial de la ciudad le otorga acceso rápido desde y hacia el microcentro de la ciudad, como así también una vinculación directa con los principales ingresos a Rosario desde localidades vecinas.&lt;br&gt;&lt;br&gt;Naturaleza, impresionantes vistas y elevado confort.</t>
  </si>
  <si>
    <t>AApGICoVW0FvC1V28abgtQ==</t>
  </si>
  <si>
    <t>Dpto 1 dormitorio con cochera Zona Rio</t>
  </si>
  <si>
    <t xml:space="preserve">Corredor Responsable: MARTIN EGUIAZU - COCIR 1419Contacto: Germán Voss - MLS ID # 421041049-20Salta 1551Departamento de 1 dormitorio con orientación Norte. Piso 13 con vista parcial al rio totalmente despejada. Cocina integrada con desayunador. Living comedor con balcón al frente. Baño completo y dormitorio con placar empotrado. Cochera en planta baja y amplia baulera. En edificio posee quincho con parrillero y amplio espacio de uso común. Pisos de madera en Living Comedor y Dormitorio y porcelanatos en baño y cocina. </t>
  </si>
  <si>
    <t>CdAFcrF1ab8hJyU3b9mLYQ==</t>
  </si>
  <si>
    <t>DEPARTAMENTO 1 DORMITORIO SUPER AMPLIO. TERRAZA EXCLUSIVA DE LA UNIDAD</t>
  </si>
  <si>
    <t>&lt;b&gt;DEPARTAMENTO 1 DORMITORIO SUPER AMPLIO. TERRAZA EXCLUSIVA DE LA UNIDAD&lt;/b&gt;&lt;br&gt;&lt;br&gt;MAIPU 1400&lt;br /&gt;
UNIDAD EN VENTA PISO 8 - 1 DORMITORIO CON BALCON + TERRAZA EXCLUSIVA&lt;br /&gt;
 (51m2 cubiertos + 6m2 balc&amp;oacute;n + 51m2 terraza)&lt;br /&gt;
&lt;br /&gt;
TAMBIEN DISPONIBLE MONOAMBIENTE Y 1 DORMITORIO CON BALCON Y COCHERA&lt;br /&gt;
&lt;br /&gt;
&lt;br /&gt;
Son dos bloques, el del contrafrente cuenta con 8 pisos y el bloque del frente 11 pisos de los cuales los del 9&amp;ordm; al 11&amp;ordm; se retiran de la medianera sur. &lt;br /&gt;
&lt;br /&gt;
Est&amp;aacute; ubicado en calle Maipu, a 3 cuadras de Av. Pellegrini y 6 de la peatonal C&amp;oacute;rdoba.&lt;br /&gt;
&lt;br /&gt;
El proyecto cuenta con unidades de vivienda monoambientes, de 1, 2 y 3 dormitorios. Con cocheras en planta baja y subsuelo. Y funcionales amenities en 1&amp;ordm; piso: SUM con asador cubierto y en azotea: pileta y solarium.&lt;br /&gt;
&lt;br /&gt;
Ha sido proyectado seg&amp;uacute;n la ordenanza de aspectos higrot&amp;eacute;rmicos y eficiencia energ&amp;eacute;tica de la ciudad y bajo las pautas de arquitectura de los edificios DM: unidades con dise&amp;ntilde;o moderno, amplias dimensiones, luminosos, con ventilaci&amp;oacute;n cruzada o doble orientaci&amp;oacute;n y balcones aterrazados. &lt;br /&gt;
&lt;br /&gt;
&lt;br /&gt;
Lara Cabrera&lt;br /&gt;
3416712459&lt;br /&gt;
AR INVERSIONES. Mat:1388&lt;br /&gt;&lt;br&gt;&lt;br&gt; Características adicionales: &lt;br&gt;  &lt;br&gt;&lt;br&gt; Ref#780478.</t>
  </si>
  <si>
    <t>evyI0ueYTOZCmBt7O9RupQ==</t>
  </si>
  <si>
    <t>OFERTA!!! DEPARTAMENTO DUPLEX 1 DORMITORIO - A ESTRENAR - BARRIO ECHESORTU</t>
  </si>
  <si>
    <t>&lt;b&gt;OFERTA!!! DEPARTAMENTO DUPLEX 1 DORMITORIO - A ESTRENAR - BARRIO ECHESORTU&lt;/b&gt;&lt;br&gt;&lt;br&gt;Montevideo 3906: esquina Montevideo y Alsina.&lt;br /&gt;
USD 50.000 &lt;br /&gt;
&lt;br /&gt;
Departamento duplex&lt;br /&gt;
- Planta baja: cocina semi-integrada, estar comedor&lt;br /&gt;
- 2&amp;deg; Planta: ba&amp;ntilde;o completo y dormitorio- &lt;br /&gt;
&lt;br /&gt;
A ESTRENAR&lt;br /&gt;
&lt;br /&gt;
 A 1 cuadra de Av. Pellegrini. Zona de Facultades.&lt;br /&gt;
&lt;br /&gt;
AR Inversiones Negocios Inmobiliarios&lt;br /&gt;
Matr&amp;iacute;cula N&amp;ordm; 1388  &lt;br /&gt;
Contacto: Silvina Navarro&lt;br /&gt;
Tel: 3415966563&lt;br /&gt;
&lt;br /&gt;&lt;br&gt;&lt;br&gt; Características adicionales: &lt;br&gt; - Agua corriente&lt;br&gt;- Luz&lt;br&gt;- Agua Potable&lt;br&gt; &lt;br&gt;&lt;br&gt; Ref#785032.</t>
  </si>
  <si>
    <t>FqQxf8YP0e1timaGBTAxgA==</t>
  </si>
  <si>
    <t>VENTA!! DEPARTAMENTO EN ECHESORTU A ESTRENAR 1 DORMITORIO!</t>
  </si>
  <si>
    <t>&lt;b&gt;VENTA!! DEPARTAMENTO EN ECHESORTU A ESTRENAR 1 DORMITORIO!&lt;/b&gt;&lt;br&gt;&lt;br&gt;Crespo 1253 entre las calles Mendoza y 3 de Febrero. &lt;br /&gt;
A pocas cuadras de Av. Pellegrini y a 200 metros de Av. Francia. Zona de Facultades y cercan&amp;iacute;a a la Estaci&amp;oacute;n de &amp;Oacute;mnibus.&lt;br /&gt;
&lt;br /&gt;
PRONTA ENTREGA &lt;br /&gt;
&lt;br /&gt;
-PB &amp;ldquo;D&amp;rdquo;: USD 55.000 (CINCUENTA Y CINCO MIL D&amp;Oacute;LARES) (40M2 cubiertos + 15M2 patio)&lt;br /&gt;
&lt;br /&gt;
 Ingreso por espacio Living-comedor con cocina integrada. Cuenta con un dormitorio y un ba&amp;ntilde;o completo. Gran balc&amp;oacute;n  que abarca dormitorio y living-comedor. Frente de placares, cocina con bajo mesada y alacenas, artefactos de cocina y termotanque de primera calidad y muy buenas terminaciones. Departamentos muy luminosos.&lt;br /&gt;
 Es un edificio el&amp;eacute;ctrico.&lt;br /&gt;
&lt;br /&gt;
_________________________________&lt;br /&gt;
AR Inversiones Negocios Inmobiliarios&lt;br /&gt;
Matr&amp;iacute;cula N&amp;ordm; 1388  &lt;br /&gt;
Contacto: Silvina Navarro&lt;br /&gt;
Tel: 0341-155966563&lt;br /&gt;
&lt;br /&gt;&lt;br&gt;&lt;br&gt; Características adicionales: &lt;br&gt;  &lt;br&gt;&lt;br&gt; Ref#784995.</t>
  </si>
  <si>
    <t>2GG/6wgodct5xpSyeDQCAA==</t>
  </si>
  <si>
    <t>VENTA!!! DEPARTAMENTO DE UN DORMITORIO A ESTRENAR BARRIO MATHEU</t>
  </si>
  <si>
    <t>&lt;b&gt;VENTA!!! DEPARTAMENTO DE UN DORMITORIO A ESTRENAR BARRIO MATHEU&lt;/b&gt;&lt;br&gt;&lt;br&gt;[RETASADO] VENDO O PERMUTO! ACEPTO VEH&amp;Iacute;CULOS COMO PARTE DE PAGO!&lt;br /&gt;
&lt;br /&gt;
Departamento interno ubicado en Barrio Matheu. Ideal para inversi&amp;oacute;n!&lt;br /&gt;
La propiedad se encuentra en pasillo compartido subiendo por escalera.&lt;br /&gt;
&lt;br /&gt;
Dr Rivas 1733 (Altura Bv Segui e Italia) - Rosario&lt;br /&gt;
&lt;br /&gt;
- Departamento de pasillo, piso por escalera&lt;br /&gt;
- Comedor - cocina&lt;br /&gt;
- Ba&amp;ntilde;o&lt;br /&gt;
- Dormitorio amplio&lt;br /&gt;
- Sin Expensas&lt;br /&gt;
- A estrenar&lt;br /&gt;
- Posesi&amp;oacute;n y escritura inmediata&lt;br /&gt;
&lt;br /&gt;
Consultar por permutas! Terrenos o veh&amp;iacute;culos!&lt;br /&gt;
&lt;br /&gt;
Contacto: Marcelo Here&amp;ntilde;&amp;uacute;  &lt;br /&gt;
341-5935942&lt;br /&gt;
AR Inversiones - Negocios Inmobiliarios&lt;br /&gt;
Mat. 1388&lt;br /&gt;&lt;br&gt;&lt;br&gt; Características adicionales: &lt;br&gt; - Agua corriente&lt;br&gt;- Desagüe cloacal&lt;br&gt;- Luz&lt;br&gt;- Agua Potable&lt;br&gt; &lt;br&gt;&lt;br&gt; Ref#773847.</t>
  </si>
  <si>
    <t>h5OIvqiZTEc1r1MSatp9aw==</t>
  </si>
  <si>
    <t>Impecable departamento de 1 dormitorio a estrenar. Con cocina integrada, living- comedor, un dormitorio cómodo, baño.  Balcón frente y contrafrente. Lavadero en balcón contrafrente. &lt;br&gt;Equipamiento representativo opcional u$s 2.000. &lt;br&gt;&lt;br&gt;&lt;br&gt;Para concretar una entrevista, visitar el departamento o recibir más información podés contactarnos al (0341) 558 1414 / 558 8888, escribinos a nuestro mail consultas@grupo- o por WhatsApp 3413 73-4867</t>
  </si>
  <si>
    <t>pMB4zGIbIZ3mOzQzVjT2TQ==</t>
  </si>
  <si>
    <t>VENDO DEPARTAMENTO DE 1 DORMITORIO. URQUIZA AL 3600. BALCON AL FRENTE.</t>
  </si>
  <si>
    <t>&lt;b&gt;VENDO DEPARTAMENTO DE 1 DORMITORIO. URQUIZA AL 3600. BALCON AL FRENTE.&lt;/b&gt;&lt;br&gt;&lt;br&gt;DETALLES DEL INMUEBLE&lt;br /&gt;
&lt;br /&gt;
Vendo departamento un dormitorio - URQUIZA 3600&lt;br /&gt;
Zona facultad de medicina UNR y terminal de omnibus&lt;br /&gt;
&lt;br /&gt;
2&amp;deg; piso con amplio balc&amp;oacute;n al frente &lt;br /&gt;
- cocina comedor integrada&lt;br /&gt;
- un dormitorio con placard empotrado con interiores dise&amp;ntilde;ado&lt;br /&gt;
- ba&amp;ntilde;o con ba&amp;ntilde;era&lt;br /&gt;
&lt;br /&gt;
Superficie 50M2 &lt;br /&gt;
&lt;br /&gt;
4 a&amp;ntilde;os  de antiguedad&lt;br /&gt;
&lt;br /&gt;
&lt;br /&gt;
Asesor Comercial: Julian Mu&amp;ntilde;oz&lt;br /&gt;
Contacto: 3464 587400&lt;br /&gt;
AR Inversiones Mat. 1388&lt;br /&gt;&lt;br&gt;&lt;br&gt; Características adicionales: &lt;br&gt;  &lt;br&gt;&lt;br&gt; Ref#782696.</t>
  </si>
  <si>
    <t>w7Ujkmt7AmHQZAwpfDrl6w==</t>
  </si>
  <si>
    <t>&lt;b&gt;DEPARTAMENTO DUPLEX 1 DORMITORIO - A ESTRENAR - BARRIO ECHESORTU&lt;/b&gt;&lt;br&gt;&lt;br&gt;Montevideo 3906: esquina Montevideo y Alsina.&lt;br /&gt;
USD 50.000 &lt;br /&gt;
&lt;br /&gt;
Departamento duplex&lt;br /&gt;
- Planta baja: cocina semi-integrada, estar comedor&lt;br /&gt;
- 2&amp;deg; Planta: ba&amp;ntilde;o completo y dormitorio&lt;br /&gt;
A ESTRENAR&lt;br /&gt;
&lt;br /&gt;
COCHERA EN VENTA DISPONIBLE + USD15.000&lt;br /&gt;
&lt;br /&gt;
 A 1 cuadra de Av. Pellegrini. Zona de Facultades.&lt;br /&gt;
&lt;br /&gt;
&lt;br /&gt;
FACUNDO VERSTRAETE&lt;br /&gt;
TEL.: 3329645966&lt;br /&gt;
wa.link/5wp3vr&lt;br /&gt;
&lt;br /&gt;
AR Inversiones&lt;br /&gt;
Mat. 1388&lt;br /&gt;
&lt;br /&gt;&lt;br&gt;&lt;br&gt; Características adicionales: &lt;br&gt;  &lt;br&gt;&lt;br&gt; Ref#785029.</t>
  </si>
  <si>
    <t>gOx5Yi9Q9ATnjjj+XBd1Kg==</t>
  </si>
  <si>
    <t>&lt;b&gt;DEPARTAMENTO DE 1 DORMITORIO ZONA PARQUE ESPAÑA&lt;/b&gt;&lt;br&gt;&lt;br&gt;Detalles del inmuble&lt;br /&gt;
&lt;br /&gt;
Departamento Interno (luminoso y buena ventilaci&amp;oacute;n) - De 1 Dormitorio. 35,48m2.&lt;br /&gt;
&lt;br /&gt;
 Pte. Roca 187 1&amp;deg; Piso, esquina. Frente a Parroquia Mar&amp;iacute;a Auxiliadora. A pasos del Sanatorio Brit&amp;aacute;nico.&lt;br /&gt;
&lt;br /&gt;
Ubicado en el 1&amp;ordm;piso, tiene estar-comedor, con piso de parquet y calefactor instalado, cocina separada con conexi&amp;oacute;n para lavarropas, dormitorio con placard empotrado muy amplio con estantes y acondicionador de aire fr&amp;iacute;o/calor, ba&amp;ntilde;o completo con ba&amp;ntilde;era. Zona Microcentro, Parque Espa&amp;ntilde;a.&lt;br /&gt;
&lt;br /&gt;
El departamento se encuentra listo para mudarse, se entrega con mobiliario incluido.&lt;br /&gt;
&lt;br /&gt;
Valor: USD 57.000 &lt;br /&gt;
&lt;br /&gt;
* Expensas comunes $1.600&lt;br /&gt;
* TGI $700&lt;br /&gt;
* API $400&lt;br /&gt;
* Gas natural conectado&lt;br /&gt;
&lt;br /&gt;
Posesi&amp;oacute;n y Escritura Inmediata.&lt;br /&gt;
&lt;br /&gt;
______________________________&lt;br /&gt;
Caffarena Valentina&lt;br /&gt;
3416690503&lt;br /&gt;
&lt;br /&gt;
AR INVERSIONES. Mat:1388&lt;br /&gt;&lt;br&gt;&lt;br&gt; Características adicionales: &lt;br&gt; - Comedor diario&lt;br&gt;- Agua corriente&lt;br&gt;- Desagüe cloacal&lt;br&gt;- Luz&lt;br&gt;- Apto estudiantes&lt;br&gt;- Seguridad&lt;br&gt;- Calef. por Radiadores&lt;br&gt;- Cocina Americana&lt;br&gt;- Parquet&lt;br&gt;- Agua Potable&lt;br&gt; &lt;br&gt;&lt;br&gt; Ref#781748.</t>
  </si>
  <si>
    <t>eSqoQGLMI+bnivW3staf7g==</t>
  </si>
  <si>
    <t>&lt;b&gt;OPORTUNIDAD!! DEPARTAMENTO NUEVO EN VENTA! &lt;/b&gt;&lt;br&gt;&lt;br&gt;Paraguay 349.&lt;br /&gt;
1 Dorm. | Centro | A estrenar&lt;br /&gt;
Imperdible departamento terminado en una de las zonas m&amp;aacute;s cotizadas de Rosario.&lt;br /&gt;
Complejo de edificios EUROPA (Madrid, Lisboa, Paris y Roma) cada uno se compone de dos torres de PB y 9 pisos.&lt;br /&gt;
68000 USD&lt;br /&gt;
CONSTRUCTORA BAID.&lt;br /&gt;
Departamento de 1 dormitorio de oportunidad en la mejor zona para vivir o invertir.&lt;br /&gt;
41m2&lt;br /&gt;
Unidad de 1 dormitorio al contrafrente con balc&amp;oacute;n, cocina y perfecta distribuci&amp;oacute;n de planta para vivienda. Unidad ideal para inversi&amp;oacute;n.&lt;br /&gt;
Terminaci&amp;oacute;n tradicional y prolija con aberturas de aluminio blanco, pisos de cer&amp;aacute;mico esmaltado de alto tr&amp;aacute;nsito, mesada de granito. Cocina completa a gas, termotanque el&amp;eacute;ctrico, bacha de acero inoxidable y mobiliario completo. Ba&amp;ntilde;os con loza sanitaria y grifer&amp;iacute;as de primeras marcas, revestimiento en paredes, vanitory. &lt;br /&gt;
&lt;br /&gt;
&lt;br /&gt;
AR Inversiones Negocios Inmobiliarios&lt;br /&gt;
Matr&amp;iacute;cula N&amp;ordm; 1388  &lt;br /&gt;
Contacto: Silvina Navarro&lt;br /&gt;
Tel: 0341-155966563&lt;br /&gt;
&lt;br /&gt;
&lt;br /&gt;
&lt;br /&gt;&lt;br&gt;&lt;br&gt; Características adicionales: &lt;br&gt; - Comedor diario&lt;br&gt;- Agua corriente&lt;br&gt;- Desagüe cloacal&lt;br&gt;- Luz&lt;br&gt;- Agua Potable&lt;br&gt; &lt;br&gt;&lt;br&gt; Ref#776203.</t>
  </si>
  <si>
    <t>ki1i/SuimakXE9NcfWEiKA==</t>
  </si>
  <si>
    <t>DEPARTAMENTO DE 1 DORMITORIO EN DESARROLLO EN VENTA SALTA AL 3500</t>
  </si>
  <si>
    <t>AMPLIO DEPARTAMENTO DE 1 DORMITORIO EN VENTA SALTA AL 3500 AL FRENTE.Estratégicamente ubicado en barrio Refinería, en la esquina de Salta y Cafferata, área de la ciudad en pleno crecimiento. Cercano a las facultades de Ciencias Médicas, Mercado del Patio, Terminal de Ómnibus, Alto Rosario Shopping y al Parque Scalabrini Ortiz. El Departamento se compone por Cocina de diseño equipada con alacenas y bajo mesada, Baño completo con diseño moderno, Dormitorio, Aberturas de aluminio pesado y doble vidriado hermético y terminaciones cuidadosamente diseñadas y de primera calidad. Se caracteriza por ser luminoso.El edificio se desarrolla en subsuelo, planta baja y diez pisos, con terraza equipada. Compuesto por espacio para estacionar, local comercial, oficinas y 45 departamentos con unidades monoambiente, uno y dos dormitorios. La terraza, de 200 m2, se compone con quincho semicubierto, área solárium, duchas, sector aeróbico intervenido por CRUCIJUEGOS, living exterior, fogonero y parrilleros.Avance 70% - PLAN 30/70 – FINANCIACIÓN EN DOLARES O EN PESOS.Entrega Marzo 2023C. I. MAT Nº 1651 - Leonardo Berlusconi. - KP49187 -  - Publicado a través de KiteProp CRM Inmobiliario</t>
  </si>
  <si>
    <t>+R0Y+E5o3H3iZVpYBpdl5w==</t>
  </si>
  <si>
    <t>Venta departamento 1 dormitorio, reciclado a nuevo!!</t>
  </si>
  <si>
    <t>Francia 1590Departamento 09-021 DORMITORIOCocina integrada, living, comedor, un dormitorio, baño. Balcón frente y contrafrente. Lavadero en balcón contrafrente. Equipamiento representativo opcional u$s 2.000. VALOR: USD 69.000,00 - KP49258 -  - Publicado a través de KiteProp CRM Inmobiliario</t>
  </si>
  <si>
    <t>Mb/fqN6xzFICTukBItJ/Bw==</t>
  </si>
  <si>
    <t>Departamento de 1 dormitorio, semipiso externo al sur, con balcón terraza amplio. &lt;br&gt;Tiene las siguientes superficies: propiedad exclusiva 38,52m2, Balcón 21,36m2. &lt;br&gt;&lt;br&gt;Para concretar una entrevista, visitar el departamento o recibir más información podés contactarnos al (0341) 558 1414 / 558 8888, escribinos a nuestro mail consultas@grupo- o por WhatsApp 3413 73-4867</t>
  </si>
  <si>
    <t>3k71t6QqOpRLg31gQi2/lQ==</t>
  </si>
  <si>
    <t>&lt;b&gt;OPORTUNIDAD!! DEPARTAMENTO NUEVO EN VENTA! &lt;/b&gt;&lt;br&gt;&lt;br&gt;Paraguay 349.&lt;br /&gt;
1 Dorm. | Centro | A estrenar&lt;br /&gt;
Imperdible departamento terminado en una de las zonas m&amp;aacute;s cotizadas de Rosario.&lt;br /&gt;
Complejo de edificios EUROPA (Madrid, Lisboa, Paris y Roma) cada uno se compone de dos torres de PB y 9 pisos.&lt;br /&gt;
68000 USD&lt;br /&gt;
CONSTRUCTORA BAID.&lt;br /&gt;
Departamento de 1 dormitorio de oportunidad en la mejor zona para vivir o invertir.&lt;br /&gt;
41m2&lt;br /&gt;
Unidad de 1 dormitorio al contrafrente con balc&amp;oacute;n, cocina y perfecta distribuci&amp;oacute;n de planta para vivienda. Unidad ideal para inversi&amp;oacute;n.&lt;br /&gt;
Terminaci&amp;oacute;n tradicional y prolija con aberturas de aluminio blanco, pisos de cer&amp;aacute;mico esmaltado de alto tr&amp;aacute;nsito, mesada de granito. Cocina completa a gas, termotanque el&amp;eacute;ctrico, bacha de acero inoxidable y mobiliario completo. Ba&amp;ntilde;os con loza sanitaria y grifer&amp;iacute;as de primeras marcas, revestimiento en paredes, vanitory. &lt;br /&gt;
&lt;br /&gt;
&lt;br /&gt;
&lt;br /&gt;
Contacto: Tabia Ariela &lt;br /&gt;
Tel&amp;eacute;fono: 3413673972 &lt;br /&gt;
&lt;br /&gt;
AR Inversiones Negocios Inmobiliarios &lt;br /&gt;
Mat. 1388&lt;br /&gt;&lt;br&gt;&lt;br&gt; Características adicionales: &lt;br&gt; - Comedor diario&lt;br&gt;- Agua corriente&lt;br&gt;- Desagüe cloacal&lt;br&gt;- Luz&lt;br&gt;- Agua Potable&lt;br&gt; &lt;br&gt;&lt;br&gt; Ref#772032.</t>
  </si>
  <si>
    <t>IEd/a1lKLBf6r264QAzivg==</t>
  </si>
  <si>
    <t>&lt;b&gt; VENDO!!!  DEPARTAMENTO 1 DORMITORIO  A ESTRENAR&lt;/b&gt;&lt;br&gt;&lt;br&gt;OPORTUNIDAD!!&lt;br /&gt;
&lt;br /&gt;
VENTA Departamento 1 Dormitorio, orientaci&amp;oacute;n este. La unidad se encuentra ubicada en el piso 4. La misma cuenta con cocina integrada al living-comedor, ba&amp;ntilde;o completo y dormitorio. Se entrega con cortina Blackout en living-comedor. Espacio com&amp;uacute;n con Quincho y Parrillero.&lt;br /&gt;
&lt;br /&gt;
Entrega: Inmediata&lt;br /&gt;
&lt;br /&gt;
Edificio a Gas Natural.&lt;br /&gt;
&lt;br /&gt;
&lt;br /&gt;
&lt;br /&gt;
GENERALIDADES: El edificio est&amp;aacute; ubicado en la calle SAN LUIS al 3167 al oste de Bv. Francia. Aproximadamente a 250 m al sur de la Facultad de Medicina y la terminal de colectivos. El terreno posee un frente al norte de 9.57 de ancho y 41.00 m. de fondo.&lt;br /&gt;
Se proyect&amp;oacute; un edificio que consta de planta baja y 4 pisos.&lt;br /&gt;
&lt;br /&gt;
Contacto: DAIANA&lt;br /&gt;
Tel&amp;eacute;fono: 341 2292292&lt;br /&gt;
AR Inversiones Negocios Inmobiliarios &lt;br /&gt;
Mat. 1388 &lt;br /&gt;&lt;br&gt;&lt;br&gt; Características adicionales: &lt;br&gt; - Agua corriente&lt;br&gt;- Desagüe cloacal&lt;br&gt;- Luz&lt;br&gt;- Agua Potable&lt;br&gt; &lt;br&gt;&lt;br&gt; Ref#777354.</t>
  </si>
  <si>
    <t>zYD//jZtNvRN4uQMX01zmQ==</t>
  </si>
  <si>
    <t>OPORTUNIDA ! DEPARTAMENTO 1  DORMITORIO NUEVO</t>
  </si>
  <si>
    <t>&lt;b&gt;OPORTUNIDA ! DEPARTAMENTO 1  DORMITORIO NUEVO &lt;/b&gt;&lt;br&gt;&lt;br&gt;Paraguay 349.&lt;br /&gt;
1 Dorm. | Centro | A estrenar&lt;br /&gt;
Imperdible departamento terminado en una de las zonas m&amp;aacute;s cotizadas de Rosario.&lt;br /&gt;
Complejo de edificios EUROPA (Madrid, Lisboa, Paris y Roma) cada uno se compone de dos torres de PB y 9 pisos.&lt;br /&gt;
68000 USD&lt;br /&gt;
CONSTRUCTORA BAID.&lt;br /&gt;
Departamento de 1 dormitorio de oportunidad en la mejor zona para vivir o invertir.&lt;br /&gt;
41m2&lt;br /&gt;
Unidad de 1 dormitorio al contrafrente con balc&amp;oacute;n, cocina y perfecta distribuci&amp;oacute;n de planta para vivienda. Unidad ideal para inversi&amp;oacute;n.&lt;br /&gt;
Terminaci&amp;oacute;n tradicional y prolija con aberturas de aluminio blanco, pisos de cer&amp;aacute;mico esmaltado de alto tr&amp;aacute;nsito, mesada de granito. Cocina completa a gas, termotanque el&amp;eacute;ctrico, bacha de acero inoxidable y mobiliario completo. Ba&amp;ntilde;os con loza sanitaria y grifer&amp;iacute;as de primeras marcas, revestimiento en paredes, vanitory. &lt;br /&gt;
&lt;br /&gt;
&lt;br /&gt;
AR Inversiones Negocios Inmobiliarios&lt;br /&gt;
Matr&amp;iacute;cula N&amp;ordm; 1388  &lt;br /&gt;
Contacto: DAIANA&lt;br /&gt;
Tel: 0341-152292292&lt;br /&gt;
&lt;br /&gt;
&lt;br /&gt;
&lt;br /&gt;&lt;br&gt;&lt;br&gt; Características adicionales: &lt;br&gt; - Comedor diario&lt;br&gt;- Agua corriente&lt;br&gt;- Desagüe cloacal&lt;br&gt;- Luz&lt;br&gt;- Agua Potable&lt;br&gt; &lt;br&gt;&lt;br&gt; Ref#780738.</t>
  </si>
  <si>
    <t>+hlGIemcZPN5M4WqWZd3eQ==</t>
  </si>
  <si>
    <t>VENDO DEPARTAMENTO 1 DORMITORIO - CENTRO DE ROSARIO - A ESTRENAR</t>
  </si>
  <si>
    <t>&lt;b&gt;VENDO DEPARTAMENTO 1 DORMITORIO - CENTRO DE ROSARIO - A ESTRENAR&lt;/b&gt;&lt;br&gt;&lt;br&gt;Paraguay 349.&lt;br /&gt;
1 Dorm. | Centro | A estrenar&lt;br /&gt;
Imperdible departamento terminado en una de las zonas m&amp;aacute;s cotizadas de Rosario.&lt;br /&gt;
Complejo de edificios EUROPA (Madrid, Lisboa, Paris y Roma) cada uno se compone de dos torres de PB y 9 pisos.&lt;br /&gt;
68000 USD&lt;br /&gt;
CONSTRUCTORA BAID.&lt;br /&gt;
Departamento de 1 dormitorio de oportunidad en la mejor zona para vivir o invertir.&lt;br /&gt;
41m2&lt;br /&gt;
Unidad de 1 dormitorio al contrafrente con balc&amp;oacute;n, cocina y perfecta distribuci&amp;oacute;n de planta para vivienda. Unidad ideal para inversi&amp;oacute;n.&lt;br /&gt;
Terminaci&amp;oacute;n tradicional y prolija con aberturas de aluminio blanco, pisos de cer&amp;aacute;mico esmaltado de alto tr&amp;aacute;nsito, mesada de granito. Cocina completa a gas, termotanque el&amp;eacute;ctrico, bacha de acero inoxidable y mobiliario completo. Ba&amp;ntilde;os con loza sanitaria y grifer&amp;iacute;as de primeras marcas, revestimiento en paredes, vanitory. &lt;br /&gt;
&lt;br /&gt;
&lt;br /&gt;
AR Inversiones Negocios Inmobiliarios&lt;br /&gt;
Matr&amp;iacute;cula N&amp;ordm; 1388  &lt;br /&gt;
&lt;br /&gt;
Contacto: &lt;br /&gt;
Nu&amp;ntilde;ez Lucas&lt;br /&gt;
341-152619634&lt;br /&gt;
&lt;br /&gt;
&lt;br /&gt;
&lt;br /&gt;&lt;br&gt;&lt;br&gt; Características adicionales: &lt;br&gt; - Comedor diario&lt;br&gt;- Agua corriente&lt;br&gt;- Desagüe cloacal&lt;br&gt;- Luz&lt;br&gt;- Agua Potable&lt;br&gt; &lt;br&gt;&lt;br&gt; Ref#784705.</t>
  </si>
  <si>
    <t>+qltONXAVWlweobLs+Fi3Q==</t>
  </si>
  <si>
    <t>VENDO DEPARTAMENTO DUPLEX 1 DORMITORIO</t>
  </si>
  <si>
    <t>&lt;b&gt;VENDO DEPARTAMENTO DUPLEX 1 DORMITORIO &lt;/b&gt;&lt;br&gt;&lt;br&gt;[RETASADO] Montevideo 3906: esquina Montevideo y Alsina.&lt;br /&gt;
USD 50.000 &lt;br /&gt;
&lt;br /&gt;
Departamento duplex&lt;br /&gt;
- Planta baja: cocina semi-integrada, estar comedor&lt;br /&gt;
- 2&amp;deg; Planta: ba&amp;ntilde;o completo y dormitorio&lt;br /&gt;
A ESTRENAR&lt;br /&gt;
&lt;br /&gt;
COCHERA EN VENTA DISPONIBLE + USD15.000&lt;br /&gt;
&lt;br /&gt;
 A 1 cuadra de Av. Pellegrini. Zona de Facultades.&lt;br /&gt;
&lt;br /&gt;
&lt;br /&gt;
Contacto:&lt;br /&gt;
Caffarena Valentina&lt;br /&gt;
3416690503&lt;br /&gt;
&lt;br /&gt;
AR Inversiones&lt;br /&gt;
Mat. 1388&lt;br /&gt;
&lt;br /&gt;&lt;br&gt;&lt;br&gt; Características adicionales: &lt;br&gt;  &lt;br&gt;&lt;br&gt; Ref#784556.</t>
  </si>
  <si>
    <t>KAYvLmYfPW8dEXfhFoFHKQ==</t>
  </si>
  <si>
    <t>DEPARTAMENTO A ESTRENAR - 1 DORMITORIO CON DOBLE BALCON - ZONA RIO.</t>
  </si>
  <si>
    <t>&lt;b&gt;DEPARTAMENTO A ESTRENAR - 1 DORMITORIO CON DOBLE BALCON - ZONA RIO. &lt;/b&gt;&lt;br&gt;&lt;br&gt;Ubicacion : Espa&amp;ntilde;a 362 &lt;br /&gt;
Unidad : Piso 6&lt;br /&gt;
Edificio Minerco XXX&lt;br /&gt;
&lt;br /&gt;
97.170 USD &amp;ndash; PISO 6 &lt;br /&gt;
&lt;br /&gt;
Departamento de 1 Dormitorios (47,40 m2)&lt;br /&gt;
Ubicado por calle Espa&amp;ntilde;a, entre Catamarca y Tucuman, a tres cuadras del rio. &lt;br /&gt;
Edificio nuevo, ubicado en el sexto piso al frente con ventilacion cruzada.&lt;br /&gt;
Ingreso por el living comedor, balcon al frente. Un dormitorios, con ba&amp;ntilde;o completo, balcon al contrafrente. Ventilacion cruzada. Excelente calidad constructiva, con porcelanato en todos los ambientes, DVH en todas las aberturas, frente de  placares, cocinas con muebles bajo mesada, artefactos de cocina y calefones de primera calidad y muy buenas terminaciones. Muy luminoso. &lt;br /&gt;
Expensas : $ 3000&lt;br /&gt;
&lt;br /&gt;
AR Inversiones Mat. 1388&lt;br /&gt;
&lt;br /&gt;
Contacto&lt;br /&gt;
Nu&amp;ntilde;es Lucas&lt;br /&gt;
341-152619634&lt;br /&gt;
&lt;br /&gt;
&lt;br /&gt;&lt;br&gt;&lt;br&gt; Características adicionales: &lt;br&gt; - Comedor diario&lt;br&gt;- Agua corriente&lt;br&gt;- Desagüe cloacal&lt;br&gt;- Luz&lt;br&gt;- Agua Potable&lt;br&gt; &lt;br&gt;&lt;br&gt; Ref#784753.</t>
  </si>
  <si>
    <t>OLD51jjLmRz9n8FnRGr+jw==</t>
  </si>
  <si>
    <t>Venta Depto 2 Amb. en "Z" P/Independencia Rosario</t>
  </si>
  <si>
    <t xml:space="preserve">Corredor Responsable: Joaquín Suárez - CI MAT Nº 0977Contacto: Carolina Vidal - MLS ID # 420731024-103Oportunidad!!!!Departamento especial para estudiantes o pareja .Desarrollado en un 7º piso con ambientes independientes .Cocina, Living comedor, Dormitorio y baño.Practico y luminoso Contra frente.Ubicación de privilegio por la zona de influencia, con medios de transportes y con  salida rápida a todos los lugares de emplazamientos. Zona :Sobre la ribera del Río Paraná. Toma  forma y se focaliza con el Boulevard Oroño , la Avenida Carlos Pellegrini  con cercanía  al Parque de la Independencia . La zona registra  gran variedad de vegetación y espacios de usos recreativos. Próximo a servicios urbanos, tribunales de Rosario, importantes centros de salud, Paseo del Siglo; centros educativos, U.N.R. Facultad Ciencias Económicas y Estadísticas, Facultad de Derecho, Universidad Abierta Interamericana (UAI), Universidad Católica Argentina (UCA) y otros centros de actividades culturales y deportivas. </t>
  </si>
  <si>
    <t>aV8MU4rnKXI9fLrROP0o2A==</t>
  </si>
  <si>
    <t>VENDO DEPARTAMENTO A ESTRENAR EN ZONA RIO.  PARAGUAY AL 300.</t>
  </si>
  <si>
    <t>&lt;b&gt;VENDO DEPARTAMENTO A ESTRENAR EN ZONA RIO.  PARAGUAY AL 300. &lt;/b&gt;&lt;br&gt;&lt;br&gt;Paraguay 349.&lt;br /&gt;
1 Dorm. | Centro | A estrenar&lt;br /&gt;
Imperdible departamento terminado en una de las zonas m&amp;aacute;s cotizadas de Rosario.&lt;br /&gt;
Complejo de edificios EUROPA (Madrid, Lisboa, Paris y Roma) cada uno se compone de dos torres de PB y 9 pisos.&lt;br /&gt;
68000 USD&lt;br /&gt;
CONSTRUCTORA BAID.&lt;br /&gt;
Departamento de 1 dormitorio de oportunidad en la mejor zona para vivir o invertir.&lt;br /&gt;
41m2&lt;br /&gt;
Unidad de 1 dormitorio al contrafrente con balc&amp;oacute;n, cocina y perfecta distribuci&amp;oacute;n de planta para vivienda. Unidad ideal para inversi&amp;oacute;n.&lt;br /&gt;
Terminaci&amp;oacute;n tradicional y prolija con aberturas de aluminio blanco, pisos de cer&amp;aacute;mico esmaltado de alto tr&amp;aacute;nsito, mesada de granito. Cocina completa a gas, termotanque el&amp;eacute;ctrico, bacha de acero inoxidable y mobiliario completo. Ba&amp;ntilde;os con loza sanitaria y grifer&amp;iacute;as de primeras marcas, revestimiento en paredes, vanitory. &lt;br /&gt;
&lt;br /&gt;
&lt;br /&gt;
AR Inversiones Negocios Inmobiliarios&lt;br /&gt;
Matr&amp;iacute;cula N&amp;ordm; 1388  &lt;br /&gt;
&lt;br /&gt;
Contacto:&lt;br /&gt;
Nu&amp;ntilde;ez Lucas&lt;br /&gt;
341-152619634&lt;br /&gt;
&lt;br /&gt;
&lt;br /&gt;
&lt;br /&gt;&lt;br&gt;&lt;br&gt; Características adicionales: &lt;br&gt; - Comedor diario&lt;br&gt;- Agua corriente&lt;br&gt;- Desagüe cloacal&lt;br&gt;- Luz&lt;br&gt;- Agua Potable&lt;br&gt; &lt;br&gt;&lt;br&gt; Ref#780233.</t>
  </si>
  <si>
    <t>Ti0ZXecyCt+8Y/9d9kj/SA==</t>
  </si>
  <si>
    <t>departamento en construccion Alvear 1230 al frente</t>
  </si>
  <si>
    <t>Corredor Responsable: Jesica Tobio - CI Mat. N° 405Contacto: Patricia Lorenzetti - MLS ID # 420181066-173El Edificio FAMILY VII es un edificio inteligente, con portero visor, camaras en todos los comunes, monitores y pantalla interactiva en hall principal,  acceso con llave de proximidad, alarma de puerta abierta.Con una ubicación privilegiada, a una cuadra de Bv. Oroño, el proyecto se encuentra en una de las mejores zonas de la ciudad para vivienda permanente como para renta. Cercano a colegios, facultades, supermercados y centros comerciales.Está compuesto por 7 pisos  de 4 departamentos de un  dormitorio. Balcones muy amplios. El edificio cuenta con quincho, piscina, solarium y un espacio para coworking con toda la comodidad para trabajar.Pre instalación de cañerías para aires acondicionados en todos los ambientes. Grifería Fv, sanitarios Ferrum o similar.Pisos de porcellanato. Frentes de placares.Terminaciones de primera calidad. Certificacióon de eficiencia energética según ordenanza 8757. Muros dobles con aislación, aberturas con vidrios dobles y cortinas de enrollar. Sistema de seguridad digital. Iluminación sustentable. FINANCIACION,  20 , 30 % ENTREGA EN DOLARESy 36 cuotas y otras opciones , Consultar!!!Cocheras en el edificio , no incluida en el precio, desde 17.000 dolares</t>
  </si>
  <si>
    <t>ASaYnLa7YbxyMCdued7hBg==</t>
  </si>
  <si>
    <t>Departamento de 1 dormitorio 48 m2 - Cafferata 1545</t>
  </si>
  <si>
    <t>DEPARTAMENTOS MONOAMBIENTES Y DE 1 DORMITORIOS&lt;br&gt;&lt;br&gt;BIDENS, es el primer edificio Coworking de la ciudad, ya que cuenta en su Planta Baja con un local especialmente equipado para este fin, donde cada uno de los propietarios puede acceder a un escritorio de estudio o de trabajo con todas las conexiones a internet y las comodidades necesarias.&lt;br&gt;Vivir y trabajar en el mismo lugar es un modelo de vida que cada día tiene más adeptos y en Bidens esta esta completamente solucionado.&lt;br&gt;&lt;br&gt;Un edificio alta calidad constructiva desarrollado en 10 pisos de altura, con unidades loft y 1 dormitorio&lt;br&gt;&lt;br&gt;Aberturas de primera línea de aluminio. Cocinas totalmente equipadas. Pisos de porcelanato de alta calidad en grandes piezas. Baños con equipamiento de primeras marcas.&lt;br&gt;&lt;br&gt;Amenities: Solarium. Piscina. Quincho y parrillero.&lt;br&gt;Estacionamiento.&lt;br&gt;&lt;br&gt;ENTREGA INMEDIATA.&lt;br&gt;&lt;br&gt;------------------------------------------&lt;br&gt;AR Inversiones - Mat. 1388&lt;br&gt;Lunes a Viernes de 09hs. a 19hs. &lt;br&gt;Balcarce 1424, Rosario&lt;br&gt;------------------------------------------</t>
  </si>
  <si>
    <t>F7vB4lPSEjQVKoDbJ2RG4g==</t>
  </si>
  <si>
    <t>VENDO DEPARTAMENTO 1 DORMITORIO CON TERRAZA EXCLUSIVA - AMENITIES</t>
  </si>
  <si>
    <t>&lt;b&gt;VENDO DEPARTAMENTO 1 DORMITORIO CON TERRAZA EXCLUSIVA - AMENITIES&lt;/b&gt;&lt;br&gt;&lt;br&gt;MAIPU 1400&lt;br /&gt;
PISO 8 - 1 DORMITORIO CON BALCON + TERRAZA EXCLUSIVA&lt;br /&gt;
(51m2 cubiertos + 6m2 balc&amp;oacute;n + 51m2 terraza)&lt;br /&gt;
&lt;br /&gt;
Son dos bloques, el del contrafrente cuenta con 8 pisos y el bloque del frente 11 pisos de los cuales los del 9&amp;ordm; al 11&amp;ordm; se retiran de la medianera sur. &lt;br /&gt;
&lt;br /&gt;
Est&amp;aacute; ubicado en calle Maipu, a 3 cuadras de Av. Pellegrini y 6 de la peatonal C&amp;oacute;rdoba.&lt;br /&gt;
&lt;br /&gt;
El proyecto cuenta con unidades de vivienda monoambientes, de 1, 2 y 3 dormitorios. Con cocheras en planta baja y subsuelo. Y funcionales amenities en 1&amp;ordm; piso: SUM con asador cubierto y en azotea: pileta y solarium.&lt;br /&gt;
&lt;br /&gt;
Ha sido proyectado seg&amp;uacute;n la ordenanza de aspectos higrot&amp;eacute;rmicos y eficiencia energ&amp;eacute;tica de la ciudad y bajo las pautas de arquitectura de los edificios DM: unidades con dise&amp;ntilde;o moderno, amplias dimensiones, luminosos, con ventilaci&amp;oacute;n cruzada o doble orientaci&amp;oacute;n y balcones aterrazados. &lt;br /&gt;
&lt;br /&gt;
Lara Cabrera&lt;br /&gt;
3416712459&lt;br /&gt;
AR INVERSIONES. Mat:1388&lt;br /&gt;&lt;br&gt;&lt;br&gt; Características adicionales: &lt;br&gt;  &lt;br&gt;&lt;br&gt; Ref#783310.</t>
  </si>
  <si>
    <t>sLTLsm1+rMZDu7xEz60mAw==</t>
  </si>
  <si>
    <t xml:space="preserve">Departamento con balcon a la calle un dormitorio </t>
  </si>
  <si>
    <t xml:space="preserve">Corredor Responsable: Joaquín Suárez - CI MAT Nº 0977Contacto: Marcela Cardozo - MLS ID # 420731043-161Departamento de escalera con expensas bajas de un dormitorio con balcón a la calle   en la zona de Echesortu , cocina comedor , baño y </t>
  </si>
  <si>
    <t>OicI2u4WT/y7UuzHXDxTYA==</t>
  </si>
  <si>
    <t>VENDO DEPARTAMENTO DE UN DORMITORIO ZONA MICROCENTRO</t>
  </si>
  <si>
    <t>&lt;b&gt;VENDO DEPARTAMENTO DE UN DORMITORIO ZONA MICROCENTRO&lt;/b&gt;&lt;br&gt;&lt;br&gt;Departamento Interno (luminoso y buena ventilaci&amp;oacute;n) - De 1 Dormitorio. 35,48m2.&lt;br /&gt;
&lt;br /&gt;
 Pte. Roca 187 1&amp;deg; Piso, esquina. Frente a Parroquia Mar&amp;iacute;a Auxiliadora. A pasos del Sanatorio Brit&amp;aacute;nico.&lt;br /&gt;
&lt;br /&gt;
Ubicado en el 1&amp;ordm;piso, tiene estar-comedor, con piso de parquet y calefactor instalado, cocina separada con conexi&amp;oacute;n para lavarropas, dormitorio con placard empotrado muy amplio con estantes y acondicionador de aire fr&amp;iacute;o/calor, ba&amp;ntilde;o completo con ba&amp;ntilde;era. Zona Microcentro, Parque Espa&amp;ntilde;a.&lt;br /&gt;
&lt;br /&gt;
El departamento se encuentra listo para mudarse, se entrega con mobiliario incluido.&lt;br /&gt;
&lt;br /&gt;
Valor: USD 57.000 &lt;br /&gt;
&lt;br /&gt;
* Expensas comunes $1.600&lt;br /&gt;
* TGI $700&lt;br /&gt;
* API $400&lt;br /&gt;
* Gas natural conectado&lt;br /&gt;
&lt;br /&gt;
Posesi&amp;oacute;n y Escritura Inmediata.&lt;br /&gt;
&lt;br /&gt;
______________________________&lt;br /&gt;
Contacto: BRIAN BURG&lt;br /&gt;
Tel&amp;eacute;fono: 3751410716&lt;br /&gt;
&lt;br /&gt;
AR Inversiones Negocios Inmobiliarios &lt;br /&gt;
Mat. 1388 &lt;br /&gt;&lt;br&gt;&lt;br&gt; Características adicionales: &lt;br&gt; - Comedor diario&lt;br&gt;- Agua corriente&lt;br&gt;- Desagüe cloacal&lt;br&gt;- Luz&lt;br&gt;- Apto estudiantes&lt;br&gt;- Seguridad&lt;br&gt;- Calef. por Radiadores&lt;br&gt;- Cocina Americana&lt;br&gt;- Parquet&lt;br&gt;- Agua Potable&lt;br&gt; &lt;br&gt;&lt;br&gt; Ref#773807.</t>
  </si>
  <si>
    <t>BfnTPxRwLvTtqJiSlCbzRw==</t>
  </si>
  <si>
    <t>Departamento de 1 dormitorio con placard, living comedor ambos con pisos flotantes, cocina equipada, baño, lavadero independiente, puerta de ingreso con cerradura blindada.  Alquilado hasta enero 2022</t>
  </si>
  <si>
    <t>Q5bn7QhV01NkyrgEAuWNPA==</t>
  </si>
  <si>
    <t>OPORTUNIDAD!!! A ESTRENAR!!! DEPARTAMENTO 1 DORMITORIO OPORTUNIDAD</t>
  </si>
  <si>
    <t>&lt;b&gt;OPORTUNIDAD!!! A ESTRENAR!!! DEPARTAMENTO 1 DORMITORIO OPORTUNIDAD&lt;/b&gt;&lt;br&gt;&lt;br&gt;Paraguay 349.&lt;br /&gt;
1 Dorm. | Centro | A estrenar&lt;br /&gt;
Imperdible departamento terminado en una de las zonas m&amp;aacute;s cotizadas de Rosario.&lt;br /&gt;
Complejo de edificios EUROPA (Madrid, Lisboa, Paris y Roma) cada uno se compone de dos torres de PB y 9 pisos.&lt;br /&gt;
68000 USD&lt;br /&gt;
CONSTRUCTORA BAID.&lt;br /&gt;
Departamento de 1 dormitorio de oportunidad en la mejor zona para vivir o invertir.&lt;br /&gt;
41m2&lt;br /&gt;
Unidad de 1 dormitorio al contrafrente con balc&amp;oacute;n, cocina y perfecta distribuci&amp;oacute;n de planta para vivienda. Unidad ideal para inversi&amp;oacute;n.&lt;br /&gt;
Terminaci&amp;oacute;n tradicional y prolija con aberturas de aluminio blanco, pisos de cer&amp;aacute;mico esmaltado de alto tr&amp;aacute;nsito, mesada de granito. Cocina completa a gas, termotanque el&amp;eacute;ctrico, bacha de acero inoxidable y mobiliario completo. Ba&amp;ntilde;os con loza sanitaria y grifer&amp;iacute;as de primeras marcas, revestimiento en paredes, vanitory. &lt;br /&gt;
&lt;br /&gt;
&lt;br /&gt;
AR Inversiones Negocios Inmobiliarios&lt;br /&gt;
Matr&amp;iacute;cula N&amp;ordm; 1388  &lt;br /&gt;
Contacto: &lt;br /&gt;
Valentina Caffarena&lt;br /&gt;
Tel: 03416690503&lt;br /&gt;
&lt;br /&gt;
&lt;br /&gt;
&lt;br /&gt;&lt;br&gt;&lt;br&gt; Características adicionales: &lt;br&gt; - Comedor diario&lt;br&gt;- Agua corriente&lt;br&gt;- Desagüe cloacal&lt;br&gt;- Luz&lt;br&gt;- Agua Potable&lt;br&gt; &lt;br&gt;&lt;br&gt; Ref#783808.</t>
  </si>
  <si>
    <t>IPvr3x8hR9sweccmiPXU1Q==</t>
  </si>
  <si>
    <t>DEPARTAMENTO DE UN DORMITORIO NUEVO A ESTRENAR</t>
  </si>
  <si>
    <t>&lt;b&gt;DEPARTAMENTO DE UN DORMITORIO NUEVO A ESTRENAR&lt;/b&gt;&lt;br&gt;&lt;br&gt;Departamento de 1 dormitorio en Crespo 1253 entre las calles Mendoza y 3 de Febrero. A pocas cuadras de Av. Pellegrini y a 200 metros de Av. Francia. Zona de Facultades y cercan&amp;iacute;a a la Estaci&amp;oacute;n de &amp;Oacute;mnibus.&lt;br /&gt;
 Excelente edificio a estrenar.&lt;br /&gt;
&lt;br /&gt;
 Ingreso por espacio Living-comedor con cocina integrada. Cuenta con un dormitorio y un ba&amp;ntilde;o completo. Gran balc&amp;oacute;n hacia el frente que abarca dormitorio y living-comedor. Buena calidad constructive, con porcelanato en todos los ambientes, DVH en todas las aberturas l&amp;iacute;nea Modena. Frente de placares, cocina con bajo mesada y alacenas, artefactos de cocina y termotanque de primera calidad y muy buenas terminaciones. Departamentos muy luminosos.&lt;br /&gt;
Es un edificio el&amp;eacute;ctrico.&lt;br /&gt;
&lt;br /&gt;
Unidad 4to &amp;ldquo;A&amp;rdquo; (frente): USD 51.000 (CINCUENTA Y UN MIL D&amp;Oacute;LARES) (45m2) (36M2 cubiertos + 9m2 semi).&lt;br /&gt;
&lt;br /&gt;
Contacto: 3751410716&lt;br /&gt;
WhatsApp y Llamadas: 3751410716&lt;br /&gt;
&lt;br /&gt;
AR Inversiones Negocios Inmobiliarios&lt;br /&gt;
Mat. 1388&lt;br /&gt;
&lt;br /&gt;&lt;br&gt;&lt;br&gt; Características adicionales: &lt;br&gt; - Comedor diario&lt;br&gt;- Agua corriente&lt;br&gt;- Desagüe cloacal&lt;br&gt;- Luz&lt;br&gt;- Apto estudiantes&lt;br&gt;- Salón Comedor&lt;br&gt;- Agua Potable&lt;br&gt; &lt;br&gt;&lt;br&gt; Ref#778877.</t>
  </si>
  <si>
    <t>jtjKCqgN3wn0zQ6n1mtzlA==</t>
  </si>
  <si>
    <t>&lt;b&gt;DEPARTAMENTO NUEVO EN VENTA! OPORTUNIDAD&lt;/b&gt;&lt;br&gt;&lt;br&gt;Paraguay 349.&lt;br /&gt;
1 Dorm. | Centro | A estrenar&lt;br /&gt;
Imperdible departamento terminado en una de las zonas m&amp;aacute;s cotizadas de Rosario.&lt;br /&gt;
Complejo de edificios EUROPA (Madrid, Lisboa, Paris y Roma) cada uno se compone de dos torres de PB y 9 pisos.&lt;br /&gt;
68000 USD&lt;br /&gt;
CONSTRUCTORA BAID.&lt;br /&gt;
Departamento de 1 dormitorio de oportunidad en la mejor zona para vivir o invertir.&lt;br /&gt;
41m2&lt;br /&gt;
Unidad de 1 dormitorio al contrafrente con balc&amp;oacute;n, cocina y perfecta distribuci&amp;oacute;n de planta para vivienda. Unidad ideal para inversi&amp;oacute;n.&lt;br /&gt;
Terminaci&amp;oacute;n tradicional y prolija con aberturas de aluminio blanco, pisos de cer&amp;aacute;mico esmaltado de alto tr&amp;aacute;nsito, mesada de granito. Cocina completa a gas, termotanque el&amp;eacute;ctrico, bacha de acero inoxidable y mobiliario completo. Ba&amp;ntilde;os con loza sanitaria y grifer&amp;iacute;as de primeras marcas, revestimiento en paredes, vanitory. &lt;br /&gt;
&lt;br /&gt;
&lt;br /&gt;
AR Inversiones Negocios Inmobiliarios&lt;br /&gt;
Matr&amp;iacute;cula N&amp;ordm; 1388  &lt;br /&gt;
Contacto: Silvina Navarro&lt;br /&gt;
Tel: 0341-155966563&lt;br /&gt;
&lt;br /&gt;
&lt;br /&gt;
&lt;br /&gt;&lt;br&gt;&lt;br&gt; Características adicionales: &lt;br&gt; - Comedor diario&lt;br&gt;- Agua corriente&lt;br&gt;- Desagüe cloacal&lt;br&gt;- Luz&lt;br&gt;- Agua Potable&lt;br&gt; &lt;br&gt;&lt;br&gt; Ref#784843.</t>
  </si>
  <si>
    <t>RgCfkuTNPFH/soACPd6lWw==</t>
  </si>
  <si>
    <t>&lt;b&gt;OPORTUNIDAD!! DEPARTAMENTO NUEVO EN VENTA! &lt;/b&gt;&lt;br&gt;&lt;br&gt;Paraguay 349.&lt;br /&gt;
1 Dorm. | Centro | A estrenar&lt;br /&gt;
Imperdible departamento terminado en una de las zonas m&amp;aacute;s cotizadas de Rosario.&lt;br /&gt;
Complejo de edificios EUROPA (Madrid, Lisboa, Paris y Roma) cada uno se compone de dos torres de PB y 9 pisos.&lt;br /&gt;
68000 USD&lt;br /&gt;
CONSTRUCTORA BAID.&lt;br /&gt;
Departamento de 1 dormitorio de oportunidad en la mejor zona para vivir o invertir.&lt;br /&gt;
41m2&lt;br /&gt;
Unidad de 1 dormitorio al contrafrente con balc&amp;oacute;n, cocina y perfecta distribuci&amp;oacute;n de planta para vivienda. Unidad ideal para inversi&amp;oacute;n.&lt;br /&gt;
Terminaci&amp;oacute;n tradicional y prolija con aberturas de aluminio blanco, pisos de cer&amp;aacute;mico esmaltado de alto tr&amp;aacute;nsito, mesada de granito. Cocina completa a gas, termotanque el&amp;eacute;ctrico, bacha de acero inoxidable y mobiliario completo. Ba&amp;ntilde;os con loza sanitaria y grifer&amp;iacute;as de primeras marcas, revestimiento en paredes, vanitory. &lt;br /&gt;
&lt;br /&gt;
&lt;br /&gt;
AR Inversiones Negocios Inmobiliarios&lt;br /&gt;
Matr&amp;iacute;cula N&amp;ordm; 1388  &lt;br /&gt;
Contacto: Silvina Navarro&lt;br /&gt;
Tel: 0341-155966563&lt;br /&gt;
&lt;br /&gt;
&lt;br /&gt;
&lt;br /&gt;&lt;br&gt;&lt;br&gt; Características adicionales: &lt;br&gt; - Comedor diario&lt;br&gt;- Agua corriente&lt;br&gt;- Desagüe cloacal&lt;br&gt;- Luz&lt;br&gt;- Agua Potable&lt;br&gt; &lt;br&gt;&lt;br&gt; Ref#772496.</t>
  </si>
  <si>
    <t>u7mkY4ufdgcex71tNX83aA==</t>
  </si>
  <si>
    <t>VENTA DPTO DE 1 DORMITORIO CERCANIA A FACULTAD UCA ROSARIO</t>
  </si>
  <si>
    <t>&lt;b&gt;VENTA DPTO DE 1 DORMITORIO CERCANIA A FACULTAD UCA ROSARIO &lt;/b&gt;&lt;br&gt;&lt;br&gt;GRAN OPORTUNIDAD.&lt;br /&gt;
&lt;br /&gt;
 Departamento de 1 dormitorio en Crespo 1253 entre las calles Mendoza y 3 de Febrero.&lt;br /&gt;
 A pocas cuadras de Av. Pellegrini y a 200 metros de Av. Francia. Zona de Facultades y cercan&amp;iacute;a a la Estaci&amp;oacute;n de &amp;Oacute;mnibus.&lt;br /&gt;
 Excelente edificio el&amp;eacute;ctrico a estrenar.&lt;br /&gt;
&lt;br /&gt;
- Ingreso por espacio Living-comedor con cocina integrada. Cuenta con un dormitorio y un ba&amp;ntilde;o completo. &lt;br /&gt;
- Gran balc&amp;oacute;n hacia el frente que abarca dormitorio y living-comedor. &lt;br /&gt;
- Excelente calidad constructiva, con porcelanato en todos los ambientes, DVH en todas las aberturas l&amp;iacute;nea Modena.&lt;br /&gt;
- Frente de placares, cocina con bajo mesada y alacenas, artefactos de cocina y termotanque de primera calidad.&lt;br /&gt;
- Muy buenas terminaciones. Departamentos muy luminosos.&lt;br /&gt;
&lt;br /&gt;
&lt;br /&gt;
Sofia Olivera -  3413750315&lt;br /&gt;
AR Inversiones Negocios Inmobiliarios&lt;br /&gt;
Mat. 1388&lt;br /&gt;&lt;br&gt;&lt;br&gt; Características adicionales: &lt;br&gt; - Agua corriente&lt;br&gt;- Desagüe cloacal&lt;br&gt;- Luz&lt;br&gt;- Agua Potable&lt;br&gt; &lt;br&gt;&lt;br&gt; Ref#784524.</t>
  </si>
  <si>
    <t>6CeHsY6XYzop5tIjVMVRcg==</t>
  </si>
  <si>
    <t>VENTA!!! DEPARTAMENTO  1 DORMITORIO CON COCHERA INCLUIDA</t>
  </si>
  <si>
    <t>&lt;b&gt;VENTA!!! DEPARTAMENTO  1 DORMITORIO CON COCHERA INCLUIDA&lt;/b&gt;&lt;br&gt;&lt;br&gt;Se vende Departamento de un dormitorio con Cochera incluida en el mismo Edificio.&lt;br /&gt;
 Ubicado en el Piso 5 depto 08 al contra-frente. 37m2&lt;br /&gt;
A metros de Avda. Pellegrini, polo gastron&amp;oacute;mico por excelencia, cercano a todos los puntos de acceso de la Ciudad, comerciales, entre otros.&lt;br /&gt;
Compuesto en su ingreso por Living-Comedor, salida a Balc&amp;oacute;n. Calefactor a GAS natural. Cocina separada con alacenas y bajo mesada, lugar para lavarropas. A trav&amp;eacute;s de puerta corrediza accedemos a un placar con lugar de guardado, Ba&amp;ntilde;o completo con ducha. Dormitorio con placar amplio de piso a techo con interiores. Ventanales en todos los ambientes que lo hacen muy luminoso.&lt;br /&gt;
Cochera ubicada en 1er. Piso de f&amp;aacute;cil ingreso. Rampa de hormig&amp;oacute;n. Port&amp;oacute;n El&amp;eacute;ctrico con control remoto. &lt;br /&gt;
Todos los servicios en &amp;oacute;ptimas condiciones&lt;br /&gt;
&lt;br /&gt;
AR Inversiones Negocios Inmobiliarios&lt;br /&gt;
Matr&amp;iacute;cula N&amp;ordm; 1388  &lt;br /&gt;
Asesor comercial: Marcelo Here&amp;ntilde;&amp;uacute;&lt;br /&gt;
Tel: 0341-155935942&lt;br /&gt;&lt;br&gt;&lt;br&gt; Características adicionales: &lt;br&gt; - Desagüe cloacal&lt;br&gt;- Luz&lt;br&gt;- Agua Potable&lt;br&gt;- Cochera fija cubierta&lt;br&gt; &lt;br&gt;&lt;br&gt; Ref#784919.</t>
  </si>
  <si>
    <t>FFjGXvpCcX9tPE5XyrYsRA==</t>
  </si>
  <si>
    <t>&lt;b&gt;OPORTUNIDAD!! DEPARTAMENTO NUEVO EN VENTA! &lt;/b&gt;&lt;br&gt;&lt;br&gt;Paraguay 349.&lt;br /&gt;
1 Dorm. | Centro | A estrenar&lt;br /&gt;
Imperdible departamento terminado en una de las zonas m&amp;aacute;s cotizadas de Rosario.&lt;br /&gt;
Complejo de edificios EUROPA (Madrid, Lisboa, Paris y Roma) cada uno se compone de dos torres de PB y 9 pisos.&lt;br /&gt;
68000 USD&lt;br /&gt;
CONSTRUCTORA BAID.&lt;br /&gt;
Departamento de 1 dormitorio de oportunidad en la mejor zona para vivir o invertir.&lt;br /&gt;
41m2&lt;br /&gt;
Unidad de 1 dormitorio al contrafrente con balc&amp;oacute;n, cocina y perfecta distribuci&amp;oacute;n de planta para vivienda. Unidad ideal para inversi&amp;oacute;n.&lt;br /&gt;
Terminaci&amp;oacute;n tradicional y prolija con aberturas de aluminio blanco, pisos de cer&amp;aacute;mico esmaltado de alto tr&amp;aacute;nsito, mesada de granito. Cocina completa a gas, termotanque el&amp;eacute;ctrico, bacha de acero inoxidable y mobiliario completo. Ba&amp;ntilde;os con loza sanitaria y grifer&amp;iacute;as de primeras marcas, revestimiento en paredes, vanitory. &lt;br /&gt;
&lt;br /&gt;
&lt;br /&gt;
AR Inversiones Negocios Inmobiliarios&lt;br /&gt;
Matr&amp;iacute;cula N&amp;ordm; 1388  &lt;br /&gt;
Contacto: Silvina Navarro&lt;br /&gt;
Tel: 0341-155966563&lt;br /&gt;
&lt;br /&gt;
&lt;br /&gt;
&lt;br /&gt;&lt;br&gt;&lt;br&gt; Características adicionales: &lt;br&gt; - Comedor diario&lt;br&gt;- Agua corriente&lt;br&gt;- Desagüe cloacal&lt;br&gt;- Luz&lt;br&gt;- Agua Potable&lt;br&gt; &lt;br&gt;&lt;br&gt; Ref#784866.</t>
  </si>
  <si>
    <t>hwxdc9aA4HVoJQVf+JTGkQ==</t>
  </si>
  <si>
    <t>DEPARTAMENTO EN VENTA - 1 DORMITORIO A ESTRENAR - PARAGUAY AL 300.</t>
  </si>
  <si>
    <t>&lt;b&gt;DEPARTAMENTO EN VENTA - 1 DORMITORIO A ESTRENAR - PARAGUAY AL 300. &lt;/b&gt;&lt;br&gt;&lt;br&gt;Paraguay 349.&lt;br /&gt;
1 Dorm. | Centro | A estrenar&lt;br /&gt;
Imperdible departamento terminado en una de las zonas m&amp;aacute;s cotizadas de Rosario.&lt;br /&gt;
Complejo de edificios EUROPA (Madrid, Lisboa, Paris y Roma) cada uno se compone de dos torres de PB y 9 pisos.&lt;br /&gt;
68000 USD&lt;br /&gt;
CONSTRUCTORA BAID.&lt;br /&gt;
Departamento de 1 dormitorio de oportunidad en la mejor zona para vivir o invertir.&lt;br /&gt;
41m2&lt;br /&gt;
Unidad de 1 dormitorio al contrafrente con balc&amp;oacute;n, cocina y perfecta distribuci&amp;oacute;n de planta para vivienda. Unidad ideal para inversi&amp;oacute;n.&lt;br /&gt;
Terminaci&amp;oacute;n tradicional y prolija con aberturas de aluminio blanco, pisos de cer&amp;aacute;mico esmaltado de alto tr&amp;aacute;nsito, mesada de granito. Cocina completa a gas, termotanque el&amp;eacute;ctrico, bacha de acero inoxidable y mobiliario completo. Ba&amp;ntilde;os con loza sanitaria y grifer&amp;iacute;as de primeras marcas, revestimiento en paredes, vanitory. &lt;br /&gt;
&lt;br /&gt;
&lt;br /&gt;
AR Inversiones Negocios Inmobiliarios&lt;br /&gt;
Matr&amp;iacute;cula N&amp;ordm; 1388  &lt;br /&gt;
&lt;br /&gt;
Contacto: &lt;br /&gt;
Nu&amp;ntilde;ez Lucas&lt;br /&gt;
341-152619634&lt;br /&gt;
&lt;br /&gt;
&lt;br /&gt;
&lt;br /&gt;&lt;br&gt;&lt;br&gt; Características adicionales: &lt;br&gt; - Comedor diario&lt;br&gt;- Agua corriente&lt;br&gt;- Desagüe cloacal&lt;br&gt;- Luz&lt;br&gt;- Agua Potable&lt;br&gt; &lt;br&gt;&lt;br&gt; Ref#784717.</t>
  </si>
  <si>
    <t>oLuSAhIn13m/1MqGunWWzg==</t>
  </si>
  <si>
    <t>&lt;b&gt;VENDO DEPARTAMENTO 1 DORMITORIO - CENTRO DE ROSARIO - A ESTRENAR&lt;/b&gt;&lt;br&gt;&lt;br&gt;Paraguay 349.&lt;br /&gt;
1 Dorm. | Centro | A estrenar&lt;br /&gt;
Imperdible departamento terminado en una de las zonas m&amp;aacute;s cotizadas de Rosario.&lt;br /&gt;
Complejo de edificios EUROPA (Madrid, Lisboa, Paris y Roma) cada uno se compone de dos torres de PB y 9 pisos.&lt;br /&gt;
68000 USD&lt;br /&gt;
CONSTRUCTORA BAID.&lt;br /&gt;
Departamento de 1 dormitorio de oportunidad en la mejor zona para vivir o invertir.&lt;br /&gt;
41m2&lt;br /&gt;
Unidad de 1 dormitorio al contrafrente con balc&amp;oacute;n, cocina y perfecta distribuci&amp;oacute;n de planta para vivienda. Unidad ideal para inversi&amp;oacute;n.&lt;br /&gt;
Terminaci&amp;oacute;n tradicional y prolija con aberturas de aluminio blanco, pisos de cer&amp;aacute;mico esmaltado de alto tr&amp;aacute;nsito, mesada de granito. Cocina completa a gas, termotanque el&amp;eacute;ctrico, bacha de acero inoxidable y mobiliario completo. Ba&amp;ntilde;os con loza sanitaria y grifer&amp;iacute;as de primeras marcas, revestimiento en paredes, vanitory. &lt;br /&gt;
&lt;br /&gt;
&lt;br /&gt;
AR Inversiones Negocios Inmobiliarios&lt;br /&gt;
Matr&amp;iacute;cula N&amp;ordm; 1388  &lt;br /&gt;
Contacto: &lt;br /&gt;
Valentina Caffarena&lt;br /&gt;
Tel: 03416690503&lt;br /&gt;
&lt;br /&gt;
&lt;br /&gt;
&lt;br /&gt;&lt;br&gt;&lt;br&gt; Características adicionales: &lt;br&gt; - Comedor diario&lt;br&gt;- Agua corriente&lt;br&gt;- Desagüe cloacal&lt;br&gt;- Luz&lt;br&gt;- Agua Potable&lt;br&gt; &lt;br&gt;&lt;br&gt; Ref#784541.</t>
  </si>
  <si>
    <t>3oB2xHtp2kWnVMZR+tKIgw==</t>
  </si>
  <si>
    <t>Amplio Duplex Santiago 1100</t>
  </si>
  <si>
    <t>Corredor Responsable: Joaquín Suárez - CI MAT Nº 0977Contacto: María Del Rosario Suarez - MLS ID # 420731086-10Departamento duplex de 1 dormitorio en excelente estado.Ubicado en Santiago al 1124 entre Mendoza y San Juan. Barrio  de 5 departamentos de pasillo en PB. Ingreso por living-comedor,  cocina integrada con muebles bajo mesada, alacena y barra separadora. Escalera a planta alta donde encontramos el dormitorio  con placard de gran dimensión. Baño completo con bañera. Patio con espacio para lavarropas. expensas bajas de $1900.</t>
  </si>
  <si>
    <t>+nwTtDO8U5GxxwJ+G8CJwA==</t>
  </si>
  <si>
    <t>Venta Departamento 1 dormitorio Centro Rosario</t>
  </si>
  <si>
    <t>VENTA- Departamento 1 dormitorio en Barrio Centro, Rosario.&lt;br&gt;&lt;br&gt;Descripción:  Se vende departamento de un dormitorio ubicado en el centro de la ciudad, en calle Presidente Roca entre Zeballos y 9 de Julio, en un 7° piso al contrafrente y se compone de ingreso a living comedor, cocina separada con ventilación e iluminación natural, baño completo y dormitorio con placard.&lt;br&gt;&lt;br&gt;Observaciones: Sumamente luminoso, con excelente distribución.&lt;br&gt;&lt;br&gt;Superficie total: 34, 5 m2&lt;br&gt;&lt;br&gt;</t>
  </si>
  <si>
    <t>rh7LmwgMwC4if0kTaj6pYA==</t>
  </si>
  <si>
    <t>&lt;b&gt;OFERTA!!! DEPARTAMENTO DUPLEX 1 DORMITORIO - A ESTRENAR - BARRIO ECHESORTU&lt;/b&gt;&lt;br&gt;&lt;br&gt;Montevideo 3906: esquina Montevideo y Alsina.&lt;br /&gt;
USD 50.000 &lt;br /&gt;
&lt;br /&gt;
Departamento duplex&lt;br /&gt;
- Planta baja: cocina semi-integrada, estar comedor&lt;br /&gt;
- 2&amp;deg; Planta: ba&amp;ntilde;o completo y dormitorio- &lt;br /&gt;
&lt;br /&gt;
A ESTRENAR&lt;br /&gt;
&lt;br /&gt;
 A 1 cuadra de Av. Pellegrini. Zona de Facultades.&lt;br /&gt;
&lt;br /&gt;
AR Inversiones Negocios Inmobiliarios&lt;br /&gt;
Matr&amp;iacute;cula N&amp;ordm; 1388  &lt;br /&gt;
Contacto: DAIANA&lt;br /&gt;
Tel: 3412292292&lt;br /&gt;&lt;br&gt;&lt;br&gt; Características adicionales: &lt;br&gt; - Agua corriente&lt;br&gt;- Luz&lt;br&gt;- Agua Potable&lt;br&gt; &lt;br&gt;&lt;br&gt; Ref#783154.</t>
  </si>
  <si>
    <t>DY9QdN4v7wKHQuCMUQKzYQ==</t>
  </si>
  <si>
    <t>&lt;b&gt;VENDO DEPARTAMENTO DUPLEX 1 DORMITORIO &lt;/b&gt;&lt;br&gt;&lt;br&gt;Montevideo 3906: esquina Montevideo y Alsina.&lt;br /&gt;
USD 50.000 &lt;br /&gt;
&lt;br /&gt;
Departamento duplex&lt;br /&gt;
- Planta baja: cocina semi-integrada, estar comedor&lt;br /&gt;
- 2&amp;deg; Planta: ba&amp;ntilde;o completo y dormitorio&lt;br /&gt;
A ESTRENAR&lt;br /&gt;
&lt;br /&gt;
COCHERA EN VENTA DISPONIBLE + USD15.000&lt;br /&gt;
&lt;br /&gt;
 A 1 cuadra de Av. Pellegrini. Zona de Facultades.&lt;br /&gt;
&lt;br /&gt;
&lt;br /&gt;
Contacto:&lt;br /&gt;
Caffarena Valentina&lt;br /&gt;
3416690503&lt;br /&gt;
&lt;br /&gt;
AR Inversiones&lt;br /&gt;
Mat. 1388&lt;br /&gt;
&lt;br /&gt;&lt;br&gt;&lt;br&gt; Características adicionales: &lt;br&gt;  &lt;br&gt;&lt;br&gt; Ref#784549.</t>
  </si>
  <si>
    <t>IFduLUjhbYaMf0jELJYCtg==</t>
  </si>
  <si>
    <t>VENTA!!!! DEPARTAMENTO DUPLEX 1 DORMITORIO  - BARRIO ECHESORTU</t>
  </si>
  <si>
    <t>&lt;b&gt;VENTA!!!! DEPARTAMENTO DUPLEX 1 DORMITORIO  - BARRIO ECHESORTU&lt;/b&gt;&lt;br&gt;&lt;br&gt;Montevideo 3906: esquina Montevideo y Alsina.&lt;br /&gt;
USD 50.000 &lt;br /&gt;
&lt;br /&gt;
Departamento duplex&lt;br /&gt;
- Planta baja: cocina semi-integrada, estar comedor&lt;br /&gt;
- 2&amp;deg; Planta: ba&amp;ntilde;o completo y dormitorio&lt;br /&gt;
A ESTRENAR&lt;br /&gt;
&lt;br /&gt;
COCHERA EN VENTA DISPONIBLE + USD15.000&lt;br /&gt;
&lt;br /&gt;
 A 1 cuadra de Av. Pellegrini. Zona de Facultades.&lt;br /&gt;
&lt;br /&gt;
&lt;br /&gt;
Contacto: Marcelo Here&amp;ntilde;&amp;uacute;&lt;br /&gt;
TEL.: 3415935952&lt;br /&gt;
&lt;br /&gt;
AR Inversiones&lt;br /&gt;
Mat. 1388&lt;br /&gt;
&lt;br /&gt;&lt;br&gt;&lt;br&gt; Características adicionales: &lt;br&gt;  &lt;br&gt;&lt;br&gt; Ref#783795.</t>
  </si>
  <si>
    <t>mgt4FyDjLbjj4+ipWD9ETA==</t>
  </si>
  <si>
    <t>&lt;b&gt;OFERTA!!! DEPARTAMENTO A ESTRENAR 1 DORMITORIO POSESION INMEDIATA CON GAS INSTALADO &lt;/b&gt;&lt;br&gt;&lt;br&gt;OPORTUNIDAD!!&lt;br /&gt;
&lt;br /&gt;
VENTA Departamento 1 Dormitorio, orientaci&amp;oacute;n este. La unidad se encuentra ubicada en el piso 4. La misma cuenta con cocina integrada al living-comedor, ba&amp;ntilde;o completo y dormitorio. Se entrega con cortina Blackout en living-comedor. Espacio com&amp;uacute;n con Quincho y Parrillero.&lt;br /&gt;
&lt;br /&gt;
Entrega: Inmediata&lt;br /&gt;
&lt;br /&gt;
Edificio a Gas Natural.&lt;br /&gt;
&lt;br /&gt;
&lt;br /&gt;
&lt;br /&gt;
GENERALIDADES: El edificio est&amp;aacute; ubicado en la calle SAN LUIS al 3167 al oste de Bv. Francia. Aproximadamente a 250 m al sur de la Facultad de Medicina y la terminal de colectivos. El terreno posee un frente al norte de 9.57 de ancho y 41.00 m. de fondo.&lt;br /&gt;
Se proyect&amp;oacute; un edificio que consta de planta baja y 4 pisos.&lt;br /&gt;
&lt;br /&gt;
Contacto: Elio Bogado&lt;br /&gt;
Tel&amp;eacute;fono: 341 2502600&lt;br /&gt;
AR Inversiones Negocios Inmobiliarios &lt;br /&gt;
Mat. 1388 &lt;br /&gt;&lt;br&gt;&lt;br&gt; Características adicionales: &lt;br&gt; - Agua corriente&lt;br&gt;- Desagüe cloacal&lt;br&gt;- Luz&lt;br&gt;- Agua Potable&lt;br&gt; &lt;br&gt;&lt;br&gt; Ref#771580.</t>
  </si>
  <si>
    <t>JMfoPeD0oPor+yR3L2hl9Q==</t>
  </si>
  <si>
    <t>&lt;b&gt;DEPARTAMENTO NUEVO EN VENTA! OPORTUNIDAD&lt;/b&gt;&lt;br&gt;&lt;br&gt;Paraguay 349.&lt;br /&gt;
1 Dorm. | Centro | A estrenar&lt;br /&gt;
Imperdible departamento terminado en una de las zonas m&amp;aacute;s cotizadas de Rosario.&lt;br /&gt;
Complejo de edificios EUROPA (Madrid, Lisboa, Paris y Roma) cada uno se compone de dos torres de PB y 9 pisos.&lt;br /&gt;
68000 USD&lt;br /&gt;
CONSTRUCTORA BAID.&lt;br /&gt;
Departamento de 1 dormitorio de oportunidad en la mejor zona para vivir o invertir.&lt;br /&gt;
41m2&lt;br /&gt;
Unidad de 1 dormitorio al contrafrente con balc&amp;oacute;n, cocina y perfecta distribuci&amp;oacute;n de planta para vivienda. Unidad ideal para inversi&amp;oacute;n.&lt;br /&gt;
Terminaci&amp;oacute;n tradicional y prolija con aberturas de aluminio blanco, pisos de cer&amp;aacute;mico esmaltado de alto tr&amp;aacute;nsito, mesada de granito. Cocina completa a gas, termotanque el&amp;eacute;ctrico, bacha de acero inoxidable y mobiliario completo. Ba&amp;ntilde;os con loza sanitaria y grifer&amp;iacute;as de primeras marcas, revestimiento en paredes, vanitory. &lt;br /&gt;
&lt;br /&gt;
&lt;br /&gt;
AR Inversiones Negocios Inmobiliarios&lt;br /&gt;
Matr&amp;iacute;cula N&amp;ordm; 1388  &lt;br /&gt;
Contacto: Silvina Navarro&lt;br /&gt;
Tel: 0341-155966563&lt;br /&gt;
&lt;br /&gt;
&lt;br /&gt;
&lt;br /&gt;&lt;br&gt;&lt;br&gt; Características adicionales: &lt;br&gt; - Comedor diario&lt;br&gt;- Agua corriente&lt;br&gt;- Desagüe cloacal&lt;br&gt;- Luz&lt;br&gt;- Agua Potable&lt;br&gt; &lt;br&gt;&lt;br&gt; Ref#783707.</t>
  </si>
  <si>
    <t>r6YIElc95kyj8X8GtArTwA==</t>
  </si>
  <si>
    <t>Dpto 1 dormitorio y 2 baños con cochera zona Rio</t>
  </si>
  <si>
    <t>Corredor Responsable: MARTIN EGUIAZU - COCIR 1419Contacto: Germán Voss - MLS ID # 421041049-21Paraguay 327Departamento en segundo piso de 1 dormitorio al frente en zona centro/río. Cocina semi integrada con barra desayunador. Living comedor con expansión hacia el balcón. Toilette para visitas. Baño completo. Dormitorio con placar empotrado. Pisos de Madera. Ventilación Cruzada.Cochera en planta baja con portón automático.</t>
  </si>
  <si>
    <t>G6lQIg61rV8PkuJHBSb0Xw==</t>
  </si>
  <si>
    <t>OPORTUNIDAD!!! VENTA!!! COCHERA INCLUÍDA DEPARTAMENTO  1 DORMITORIO</t>
  </si>
  <si>
    <t>&lt;b&gt;OPORTUNIDAD!!! VENTA!!! COCHERA INCLUÍDA DEPARTAMENTO  1 DORMITORIO&lt;/b&gt;&lt;br&gt;&lt;br&gt;Se vende Departamento de un dormitorio con Cochera incluida en el mismo Edificio.&lt;br /&gt;
 Ubicado en el Piso 5 depto 08 al contra-frente. 37m2&lt;br /&gt;
A metros de Avda. Pellegrini, polo gastron&amp;oacute;mico por excelencia, cercano a todos los puntos de acceso de la Ciudad, comerciales, entre otros.&lt;br /&gt;
Compuesto en su ingreso por Living-Comedor, salida a Balc&amp;oacute;n. Calefactor a GAS natural. Cocina separada con alacenas y bajo mesada, lugar para lavarropas. A trav&amp;eacute;s de puerta corrediza accedemos a un placar con lugar de guardado, Ba&amp;ntilde;o completo con ducha. Dormitorio con placar amplio de piso a techo con interiores. Ventanales en todos los ambientes que lo hacen muy luminoso.&lt;br /&gt;
Cochera ubicada en 1er. Piso de f&amp;aacute;cil ingreso. Rampa de hormig&amp;oacute;n. Port&amp;oacute;n El&amp;eacute;ctrico con control remoto. &lt;br /&gt;
Todos los servicios en &amp;oacute;ptimas condiciones&lt;br /&gt;
&lt;br /&gt;
Contacto: daiana&lt;br /&gt;
Tel&amp;eacute;fono: 3412292292&lt;br /&gt;
&lt;br /&gt;
AR inversiones Negocios Inmobiliarios&lt;br /&gt;
Mat 1388&lt;br /&gt;&lt;br&gt;&lt;br&gt; Características adicionales: &lt;br&gt; - Desagüe cloacal&lt;br&gt;- Luz&lt;br&gt;- Agua Potable&lt;br&gt;- Cochera fija cubierta&lt;br&gt; &lt;br&gt;&lt;br&gt; Ref#773494.</t>
  </si>
  <si>
    <t>W2l8lOCiQoE6S07ePC1OWg==</t>
  </si>
  <si>
    <t>OPORTUNIDAD!! DEPARTAMENTO  1 DORMITORIO CON COCHERA INCLUIDA</t>
  </si>
  <si>
    <t>&lt;b&gt;OPORTUNIDAD!! DEPARTAMENTO  1 DORMITORIO CON COCHERA INCLUIDA&lt;/b&gt;&lt;br&gt;&lt;br&gt;Se vende Departamento de un dormitorio con Cochera incluida en el mismo Edificio.&lt;br /&gt;
 Ubicado en el Piso 5 depto 08 al contra-frente. 37m2&lt;br /&gt;
A metros de Avda. Pellegrini, polo gastron&amp;oacute;mico por excelencia, cercano a todos los puntos de acceso de la Ciudad, comerciales, entre otros.&lt;br /&gt;
Compuesto en su ingreso por Living-Comedor, salida a Balc&amp;oacute;n. Calefactor a GAS natural. Cocina separada con alacenas y bajo mesada, lugar para lavarropas. A trav&amp;eacute;s de puerta corrediza accedemos a un placar con lugar de guardado, Ba&amp;ntilde;o completo con ducha. Dormitorio con placar amplio de piso a techo con interiores. Ventanales en todos los ambientes que lo hacen muy luminoso.&lt;br /&gt;
Cochera ubicada en 1er. Piso de f&amp;aacute;cil ingreso. Rampa de hormig&amp;oacute;n. Port&amp;oacute;n El&amp;eacute;ctrico con control remoto. &lt;br /&gt;
Todos los servicios en &amp;oacute;ptimas condiciones&lt;br /&gt;
&lt;br /&gt;
AR Inversiones Negocios Inmobiliarios&lt;br /&gt;
Matr&amp;iacute;cula N&amp;ordm; 1388  &lt;br /&gt;
Asesor comercial: Silvina Navarro&lt;br /&gt;
Tel: 0341-155966563&lt;br /&gt;&lt;br&gt;&lt;br&gt; Características adicionales: &lt;br&gt; - Desagüe cloacal&lt;br&gt;- Luz&lt;br&gt;- Agua Potable&lt;br&gt;- Cochera fija cubierta&lt;br&gt; &lt;br&gt;&lt;br&gt; Ref#784891.</t>
  </si>
  <si>
    <t>Zu0rLEwGQQxzyEhWPK3Zjw==</t>
  </si>
  <si>
    <t>OPORTUNIDAD!!! A ESTRENAR!!! DEPARTAMENTO 1 DORMITORIO - CENTRO DE ROSARIO</t>
  </si>
  <si>
    <t>&lt;b&gt;OPORTUNIDAD!!! A ESTRENAR!!! DEPARTAMENTO 1 DORMITORIO - CENTRO DE ROSARIO&lt;/b&gt;&lt;br&gt;&lt;br&gt;Paraguay 349.&lt;br /&gt;
1 Dorm. | Centro | A estrenar&lt;br /&gt;
Imperdible departamento terminado en una de las zonas m&amp;aacute;s cotizadas de Rosario.&lt;br /&gt;
Complejo de edificios EUROPA (Madrid, Lisboa, Paris y Roma) cada uno se compone de dos torres de PB y 9 pisos.&lt;br /&gt;
68000 USD&lt;br /&gt;
CONSTRUCTORA BAID.&lt;br /&gt;
Departamento de 1 dormitorio de oportunidad en la mejor zona para vivir o invertir.&lt;br /&gt;
41m2&lt;br /&gt;
Unidad de 1 dormitorio al contrafrente con balc&amp;oacute;n, cocina y perfecta distribuci&amp;oacute;n de planta para vivienda. Unidad ideal para inversi&amp;oacute;n.&lt;br /&gt;
Terminaci&amp;oacute;n tradicional y prolija con aberturas de aluminio blanco, pisos de cer&amp;aacute;mico esmaltado de alto tr&amp;aacute;nsito, mesada de granito. Cocina completa a gas, termotanque el&amp;eacute;ctrico, bacha de acero inoxidable y mobiliario completo. Ba&amp;ntilde;os con loza sanitaria y grifer&amp;iacute;as de primeras marcas, revestimiento en paredes, vanitory. &lt;br /&gt;
&lt;br /&gt;
&lt;br /&gt;
AR Inversiones Negocios Inmobiliarios&lt;br /&gt;
Matr&amp;iacute;cula N&amp;ordm; 1388  &lt;br /&gt;
Contacto: &lt;br /&gt;
Valentina Caffarena&lt;br /&gt;
Tel: 03416690503&lt;br /&gt;
&lt;br /&gt;
&lt;br /&gt;
&lt;br /&gt;&lt;br&gt;&lt;br&gt; Características adicionales: &lt;br&gt; - Comedor diario&lt;br&gt;- Agua corriente&lt;br&gt;- Desagüe cloacal&lt;br&gt;- Luz&lt;br&gt;- Agua Potable&lt;br&gt; &lt;br&gt;&lt;br&gt; Ref#784536.</t>
  </si>
  <si>
    <t>gaEn6Mf2KSwpHdcSzfSrkg==</t>
  </si>
  <si>
    <t>VENDO!!! DEPARTAMENTO A ESTRENAR 1 DORMITORIO - POSESION INMEDIATA</t>
  </si>
  <si>
    <t>&lt;b&gt;VENDO!!! DEPARTAMENTO A ESTRENAR 1 DORMITORIO - POSESION INMEDIATA &lt;/b&gt;&lt;br&gt;&lt;br&gt;Ubicacion : Espa&amp;ntilde;a 362 &lt;br /&gt;
Unidad : Piso 6&lt;br /&gt;
Edificio Minerco XXX&lt;br /&gt;
&lt;br /&gt;
97.170 USD &amp;ndash; PISO 6 &lt;br /&gt;
&lt;br /&gt;
Departamento de 1 Dormitorios (47,40 m2)&lt;br /&gt;
Ubicado por calle Espa&amp;ntilde;a, entre Catamarca y Tucuman, a tres cuadras del rio. &lt;br /&gt;
Edificio nuevo, ubicado en el sexto piso al frente con ventilacion cruzada.&lt;br /&gt;
Ingreso por el living comedor, balcon al frente. Un dormitorios, con ba&amp;ntilde;o completo, balcon al contrafrente. Ventilacion cruzada. Excelente calidad constructiva, con porcelanato en todos los ambientes, DVH en todas las aberturas, frente de  placares, cocinas con muebles bajo mesada, artefactos de cocina y calefones de primera calidad y muy buenas terminaciones. Muy luminoso. &lt;br /&gt;
Expensas : $ 3000&lt;br /&gt;
&lt;br /&gt;
AR Inversiones Mat. 1388&lt;br /&gt;
&lt;br /&gt;
Contacto&lt;br /&gt;
Nu&amp;ntilde;ez Lucas&lt;br /&gt;
341-152619634&lt;br /&gt;
&lt;br /&gt;
&lt;br /&gt;&lt;br&gt;&lt;br&gt; Características adicionales: &lt;br&gt; - Comedor diario&lt;br&gt;- Agua corriente&lt;br&gt;- Desagüe cloacal&lt;br&gt;- Luz&lt;br&gt;- Agua Potable&lt;br&gt; &lt;br&gt;&lt;br&gt; Ref#783463.</t>
  </si>
  <si>
    <t>8oV4SGpUEPNeb70NpTYeXw==</t>
  </si>
  <si>
    <t>departamento al pozo de calidad - de 1 dormitorio ! agrocanje, financiación, contado</t>
  </si>
  <si>
    <t>&lt;b&gt;departamento al pozo de calidad - de 1 dormitorio ! agrocanje, financiación, contado&lt;/b&gt;&lt;br&gt;&lt;br&gt;Fideicomiso GB-DM 01  - Unidades desde 36m2 a 96m2&lt;br /&gt;
&lt;br /&gt;
PROYECTO DISE&amp;Ntilde;ADO CON COCHERAS EN SUB SUELO PLANTA BAJA Y ENTRE PISO.&lt;br /&gt;
UNIDADES MONOAMBIENTES, UN DORMITORIO, Y 2 DORMITORIOS.&lt;br /&gt;
&lt;br /&gt;
AZOTEA EN PISO 10 - CON QUINCHO Y PILETA. AMENITIES DE CALIDAD.&lt;br /&gt;
&lt;br /&gt;
ESPACIOS GRANDES, LUMINOSOS, ESPACIOS REALES PARA VIVIR COMODAMENTE.&lt;br /&gt;
&lt;br /&gt;
MUROS DE MAMPOSTERIA TERMINACIONES CON ENLUCIDO DE YESO Y PINTURA LATEX. ABERTURAS DE ALUMINIO LINEA MODENA CON DOBLE VIDRIADO HERM&amp;Eacute;TICO. CORTINAS DE ENROLLAR EN DORMITORIOS CARPINTERIA DE MADERA. PUERTA DE INGRESO DE SEGURIDAD (OPTATIVA)&lt;br /&gt;
&lt;br /&gt;
FRENTES DE PLACARD DE PISO A TECHOMUEBLES DE COCINA MODULADOS ALACENA Y BAJO MESADA COMPLETOS. MESADAS DE GRANITO Y BACHAS DE ACERO INOX. MARCA &amp;ldquo;JOHNSON&amp;rdquo; &lt;br /&gt;
ARTEFACTOS | HORNO, ANAFE Y CALEFON MARCA &amp;ldquo;LONGVIE&amp;rdquo; &lt;br /&gt;
&lt;br /&gt;
PISOS DE PORCELANATO | EN LIVING, COCINA, BA&amp;Ntilde;O Y BALC&amp;Oacute;N.&lt;br /&gt;
PISOS DE MADERA FLOTANTE | EN DORMITORIOS.&lt;br /&gt;
REVESTIMIENTOS DE BA&amp;Ntilde;OS | PORCELANATO / CER&amp;Aacute;MICO.&lt;br /&gt;
&lt;br /&gt;
BA&amp;Ntilde;ERAS O RECEPTACULOS DE DUCHA | MAMPARAS (OPTATIVO)&lt;br /&gt;
&lt;br /&gt;
PROYECTO CON GAS | CALEFACCI&amp;Oacute;N POR ESTUFA | CALEF. POR RADIADORES OPTATIVO PRE INSTALACI&amp;Oacute;N DE AIRE ACONDICIONADO | EN LIVINGS.&lt;br /&gt;
&lt;br /&gt;
Entrega : A&amp;ntilde;o 2024 - Financiaci&amp;oacute;n con entrega del 30% aceptamos granos. &lt;br /&gt;
&lt;br /&gt;
Sofia Olivera - 3413750315&lt;br /&gt;
AR Inversiones mat1388&lt;br /&gt;&lt;br&gt;&lt;br&gt; Características adicionales: &lt;br&gt; - Comedor diario&lt;br&gt;- Agua corriente&lt;br&gt;- Desagüe cloacal&lt;br&gt;- Luz&lt;br&gt;- Cochera subterránea&lt;br&gt;- En construcción&lt;br&gt; &lt;br&gt;&lt;br&gt; Ref#783653.</t>
  </si>
  <si>
    <t>N2Vzgc75ObXHIptVB9sXbA==</t>
  </si>
  <si>
    <t>Venta, departamento 1 dormitorio, Av. Càndido Carballo 230, Forum. Amenities</t>
  </si>
  <si>
    <t>Av. Càndico Carballo 230. Forum. Departamento de 1 dormitorio, ubicado en la planta 1º Piso. Amplio living comedor, cocina separada, dormitorio con vestidor y placard, baño completo. Doble aire acondicionado , balcòn corrido con hermosa vista, y baulera. &lt;br&gt;Expensas aproximadas $14.000, las mismas incluyen por el momento Aguas Santafesinas.&lt;br&gt;&lt;br&gt;El complejo cuenta con los siguientes amenities:&lt;br&gt;Plaza central con sectores de descanso y áreas de lectura.&lt;br&gt;Más de 10.000 m2 de jardines.&lt;br&gt;Piscina cubierta climatizada.&lt;br&gt;Piscina descubierta con solarium.&lt;br&gt;Parque con juegos para niños, piscina con cascada.&lt;br&gt;Sala de relax, sauna, gimnasio y vestuarios.&lt;br&gt;Dos canchas de tenis.&lt;br&gt;Guardería náutica.&lt;br&gt;Parrilleros.&lt;br&gt;S.U.M. con terraza al río.&lt;br&gt;Vigilancia central las 24hs.&lt;br&gt;&lt;br&gt;C.I. Marcelo Echeverrìa&lt;br&gt;Mat. 54</t>
  </si>
  <si>
    <t>CfmbleI+w7dMxBIACI4/eg==</t>
  </si>
  <si>
    <t>DEPARTAMENTO NUEVO 1 DORMITORIO EN VENTA! GRAN OPORTUNIDAD!!!</t>
  </si>
  <si>
    <t>&lt;b&gt;DEPARTAMENTO NUEVO 1 DORMITORIO EN VENTA! GRAN OPORTUNIDAD!!!&lt;/b&gt;&lt;br&gt;&lt;br&gt;Paraguay 349.&lt;br /&gt;
1 Dorm. | Centro | A estrenar&lt;br /&gt;
Imperdible departamento terminado en una de las zonas m&amp;aacute;s cotizadas de Rosario.&lt;br /&gt;
Complejo de edificios EUROPA (Madrid, Lisboa, Paris y Roma) cada uno se compone de dos torres de PB y 9 pisos.&lt;br /&gt;
68000 USD&lt;br /&gt;
CONSTRUCTORA BAID.&lt;br /&gt;
Departamento de 1 dormitorio de oportunidad en la mejor zona para vivir o invertir.&lt;br /&gt;
41m2&lt;br /&gt;
Unidad de 1 dormitorio al contrafrente con balc&amp;oacute;n, cocina y perfecta distribuci&amp;oacute;n de planta para vivienda. Unidad ideal para inversi&amp;oacute;n.&lt;br /&gt;
Terminaci&amp;oacute;n tradicional y prolija con aberturas de aluminio blanco, pisos de cer&amp;aacute;mico esmaltado de alto tr&amp;aacute;nsito, mesada de granito. Cocina completa a gas, termotanque el&amp;eacute;ctrico, bacha de acero inoxidable y mobiliario completo. Ba&amp;ntilde;os con loza sanitaria y grifer&amp;iacute;as de primeras marcas, revestimiento en paredes, vanitory. &lt;br /&gt;
&lt;br /&gt;
&lt;br /&gt;
AR Inversiones Negocios Inmobiliarios&lt;br /&gt;
Matr&amp;iacute;cula N&amp;ordm; 1388  &lt;br /&gt;
Contacto: Facundo Verstraete&lt;br /&gt;
Tel: 3329645966&lt;br /&gt;
&lt;br /&gt;
&lt;br /&gt;
&lt;br /&gt;&lt;br&gt;&lt;br&gt; Características adicionales: &lt;br&gt; - Comedor diario&lt;br&gt;- Agua corriente&lt;br&gt;- Desagüe cloacal&lt;br&gt;- Luz&lt;br&gt;- Agua Potable&lt;br&gt; &lt;br&gt;&lt;br&gt; Ref#785116.</t>
  </si>
  <si>
    <t>2LgC2L3F/zi5grdx6fIGIA==</t>
  </si>
  <si>
    <t>VENDO DEPARTAMENTO DE 1 DORMITORIO IDEAL PARA INVERSIÓN</t>
  </si>
  <si>
    <t>&lt;b&gt;VENDO DEPARTAMENTO DE 1 DORMITORIO IDEAL PARA INVERSIÓN&lt;/b&gt;&lt;br&gt;&lt;br&gt;Departamento Interno (luminoso y buena ventilaci&amp;oacute;n) - De 1 Dormitorio. 35,48m2.&lt;br /&gt;
&lt;br /&gt;
 Pte. Roca 187 1&amp;deg; Piso, esquina. Frente a Parroquia Mar&amp;iacute;a Auxiliadora. A pasos del Sanatorio Brit&amp;aacute;nico.&lt;br /&gt;
&lt;br /&gt;
Ubicado en el 1&amp;ordm;piso, tiene estar-comedor, con piso de parquet y calefactor instalado, cocina separada con conexi&amp;oacute;n para lavarropas, dormitorio con placard empotrado muy amplio con estantes y acondicionador de aire fr&amp;iacute;o/calor, ba&amp;ntilde;o completo con ba&amp;ntilde;era. Zona Microcentro, Parque Espa&amp;ntilde;a.&lt;br /&gt;
&lt;br /&gt;
El departamento se encuentra listo para mudarse, se entrega con mobiliario incluido.&lt;br /&gt;
&lt;br /&gt;
Valor: USD 57.000 &lt;br /&gt;
&lt;br /&gt;
* Expensas comunes $1.600&lt;br /&gt;
* TGI $700&lt;br /&gt;
* API $400&lt;br /&gt;
* Gas natural conectado&lt;br /&gt;
&lt;br /&gt;
Posesi&amp;oacute;n y Escritura Inmediata.&lt;br /&gt;
&lt;br /&gt;
______________________________&lt;br /&gt;
Brian Burg&lt;br /&gt;
WhatsApp y Llamadas: 3751410716&lt;br /&gt;
&lt;br /&gt;
AR Inversiones Negocios Inmobiliarios &lt;br /&gt;
Mat. 1388 &lt;br /&gt;&lt;br&gt;&lt;br&gt; Características adicionales: &lt;br&gt; - Comedor diario&lt;br&gt;- Agua corriente&lt;br&gt;- Desagüe cloacal&lt;br&gt;- Luz&lt;br&gt;- Apto estudiantes&lt;br&gt;- Seguridad&lt;br&gt;- Calef. por Radiadores&lt;br&gt;- Cocina Americana&lt;br&gt;- Parquet&lt;br&gt;- Agua Potable&lt;br&gt; &lt;br&gt;&lt;br&gt; Ref#776235.</t>
  </si>
  <si>
    <t>1lWfbEVPpgPr3FGV7UlOrA==</t>
  </si>
  <si>
    <t>Categoría y calidad constructiva. Un edificio de alta gama desarrollado en diez pisos de altura, ubicado en una de las mejores zonas de la ciudad de Rosario, sobre calle Santa Fe a metros de Boulevard Oroño.&lt;br&gt;&lt;br&gt;Cerca de importantes universidades y colegios de la ciudad. A pasos del río, de los parques y paseos costeros.&lt;br&gt;&lt;br&gt;Los departamentos están construidos con terminaciones de categoría, parrilleros individuales en cada balcón terraza, cocinas totalmente equipadas con alacenas y bajo mesadas con los últimos diseños del mercado, baños con griferías de primera calidad, interiores de placares completos con cajoneras y amplios espacios de guardado. Pisos de porcelanato en colores neutros que combinan con todos los estilos de mobiliario.&lt;br&gt;&lt;br&gt;Edificio desarrollado en:&lt;br&gt;Planta Baja + 10 Pisos&lt;br&gt;Piscina. Solarium. Quincho.&lt;br&gt;&lt;br&gt;&lt;br&gt;CONTACTO Cel.: 08108887475 - WhatsApp 342 4472635  / Codigo de referencia: LAP3801004</t>
  </si>
  <si>
    <t>5ZcHwuFh4MerdmmKSz++sA==</t>
  </si>
  <si>
    <t>DEPARTAMENTO 1 DORMITORIO CON BALCON Y TERRAZA EXCLUSIVA</t>
  </si>
  <si>
    <t>&lt;b&gt; DEPARTAMENTO 1 DORMITORIO CON BALCON Y TERRAZA EXCLUSIVA &lt;/b&gt;&lt;br&gt;&lt;br&gt;MAIPU 1400&lt;br /&gt;
UNIDAD EN VENTA PISO 8 - 1 DORMITORIO CON BALCON + TERRAZA EXCLUSIVA&lt;br /&gt;
 (51m2 cubiertos + 6m2 balc&amp;oacute;n + 51m2 terraza)&lt;br /&gt;
&lt;br /&gt;
TAMBIEN DISPONIBLE MONOAMBIENTE Y 1 DORMITORIO CON BALCON Y COCHERA&lt;br /&gt;
&lt;br /&gt;
&lt;br /&gt;
Son dos bloques, el del contrafrente cuenta con 8 pisos y el bloque del frente 11 pisos de los cuales los del 9&amp;ordm; al 11&amp;ordm; se retiran de la medianera sur. &lt;br /&gt;
&lt;br /&gt;
Est&amp;aacute; ubicado en calle Maipu, a 3 cuadras de Av. Pellegrini y 6 de la peatonal C&amp;oacute;rdoba.&lt;br /&gt;
&lt;br /&gt;
El proyecto cuenta con unidades de vivienda monoambientes, de 1, 2 y 3 dormitorios. Con cocheras en planta baja y subsuelo. Y funcionales amenities en 1&amp;ordm; piso: SUM con asador cubierto y en azotea: pileta y solarium.&lt;br /&gt;
&lt;br /&gt;
Ha sido proyectado seg&amp;uacute;n la ordenanza de aspectos higrot&amp;eacute;rmicos y eficiencia energ&amp;eacute;tica de la ciudad y bajo las pautas de arquitectura de los edificios DM: unidades con dise&amp;ntilde;o moderno, amplias dimensiones, luminosos, con ventilaci&amp;oacute;n cruzada o doble orientaci&amp;oacute;n y balcones aterrazados. &lt;br /&gt;
&lt;br /&gt;
AR INVERSIONES. Mat:1388&lt;br /&gt;
&lt;br /&gt;
Nu&amp;ntilde;ez Lucas&lt;br /&gt;
341-152619634&lt;br /&gt;
&lt;br /&gt;&lt;br&gt;&lt;br&gt; Características adicionales: &lt;br&gt;  &lt;br&gt;&lt;br&gt; Ref#781925.</t>
  </si>
  <si>
    <t>dbDKLR3m+Ia46U1pUAjH/Q==</t>
  </si>
  <si>
    <t>DEPARTAMENTO 1 DORMITORIO CON AMENITIES - BARRIO MARTIN - CALIDAD PREMIUM</t>
  </si>
  <si>
    <t>&lt;b&gt;DEPARTAMENTO 1 DORMITORIO CON AMENITIES - BARRIO MARTIN - CALIDAD PREMIUM&lt;/b&gt;&lt;br&gt;&lt;br&gt;1&amp;deg; de mayo 1300 (entre 3 de febrero y 9 de julio)&lt;br /&gt;
Edificio PB y 8 pisos (planteado en 2 torres)&lt;br /&gt;
Excelente calidad constructiva y terminaciones &lt;br /&gt;
&lt;br /&gt;
UNIDAD 3:1 DORMITORIO CON BALCON AL CONTRAFRENTE. VISTA DESPEJADA&lt;br /&gt;
&lt;br /&gt;
Amenites: quincho con parrillero, amplio espacio verde planteada como area Fitness  (en planta baja)&lt;br /&gt;
&lt;br /&gt;
Entrega posesi&amp;oacute;n en 1 mes. edificio terminado (ultimando detalles)&lt;br /&gt;
&lt;br /&gt;
_______________________&lt;br /&gt;
Lara Cabrera&lt;br /&gt;
3416712459&lt;br /&gt;
AR INVERSIONES. Mat:1388&lt;br /&gt;&lt;br&gt;&lt;br&gt; Características adicionales: &lt;br&gt;  &lt;br&gt;&lt;br&gt; Ref#784756.</t>
  </si>
  <si>
    <t>izFj4oVJMli9GfGn0ueaMQ==</t>
  </si>
  <si>
    <t>VENTA DE DEPARTAMENTO DE 1 DORMITORIO A ESTRENAR EXCELENTE UBICACION</t>
  </si>
  <si>
    <t>&lt;b&gt;VENTA DE DEPARTAMENTO DE 1 DORMITORIO A ESTRENAR EXCELENTE UBICACION&lt;/b&gt;&lt;br&gt;&lt;br&gt;Ubicacion : Espa&amp;ntilde;a 362 &lt;br /&gt;
Unidad : Piso 6&lt;br /&gt;
Edificio Minerco XXX&lt;br /&gt;
&lt;br /&gt;
97.170 USD &amp;ndash; PISO 6 &lt;br /&gt;
&lt;br /&gt;
Departamento de 1 Dormitorios (47,40 m2)&lt;br /&gt;
Ubicado por calle Espa&amp;ntilde;a, entre Catamarca y Tucuman, a tres cuadras del rio. &lt;br /&gt;
Edificio nuevo, ubicado en el sexto piso al frente con ventilacion cruzada.&lt;br /&gt;
Ingreso por el living comedor, balcon al frente. Un dormitorios, con ba&amp;ntilde;o completo, balcon al contrafrente. Ventilacion cruzada. Excelente calidad constructiva, con porcelanato en todos los ambientes, DVH en todas las aberturas, frente de  placares, cocinas con muebles bajo mesada, artefactos de cocina y calefones de primera calidad y muy buenas terminaciones. Muy luminoso. &lt;br /&gt;
Expensas : $ 3000&lt;br /&gt;
&lt;br /&gt;
AR Inversiones Mat. 1388&lt;br /&gt;
&lt;br /&gt;
Contacto&lt;br /&gt;
Nu&amp;ntilde;es Lucas&lt;br /&gt;
341-152619634&lt;br /&gt;
&lt;br /&gt;
&lt;br /&gt;&lt;br&gt;&lt;br&gt; Características adicionales: &lt;br&gt; - Comedor diario&lt;br&gt;- Agua corriente&lt;br&gt;- Desagüe cloacal&lt;br&gt;- Luz&lt;br&gt;- Agua Potable&lt;br&gt; &lt;br&gt;&lt;br&gt; Ref#784744.</t>
  </si>
  <si>
    <t>rdILlxpShykIxkhsAFgM9g==</t>
  </si>
  <si>
    <t>Departamento externo de 1 dormitorio. Piso 6. Balcón al frente.. Ingreso por living comedor con salida a balcón. Cocina separada completamente equipada con artefactos marca Volcán, grifería Fv y muebles bajo mesada y alacena. Dormitorio con cortina de enrrollar y placard. Baño completo con bañera e iluminación natural.</t>
  </si>
  <si>
    <t>WDh8/B939GmlDBUgXvw2yA==</t>
  </si>
  <si>
    <t>ATENCIÓN INVERSORES!!! DEPARTAMENTO  1 DORMITORIO EN VENTA CON COCHERA INCLUIDA</t>
  </si>
  <si>
    <t>&lt;b&gt; ATENCIÓN INVERSORES!!! DEPARTAMENTO  1 DORMITORIO EN VENTA CON COCHERA INCLUIDA&lt;/b&gt;&lt;br&gt;&lt;br&gt;Se vende Departamento de un dormitorio con Cochera incluida en el mismo Edificio.&lt;br /&gt;
 Ubicado en el Piso 5 depto 08 al contra-frente. 37m2&lt;br /&gt;
A metros de Avda. Pellegrini, polo gastron&amp;oacute;mico por excelencia, cercano a todos los puntos de acceso de la Ciudad, comerciales, entre otros.&lt;br /&gt;
Compuesto en su ingreso por Living-Comedor, salida a Balc&amp;oacute;n. Calefactor a GAS natural. Cocina separada con alacenas y bajo mesada, lugar para lavarropas. A trav&amp;eacute;s de puerta corrediza accedemos a un placar con lugar de guardado, Ba&amp;ntilde;o completo con ducha. Dormitorio con placar amplio de piso a techo con interiores. Ventanales en todos los ambientes que lo hacen muy luminoso.&lt;br /&gt;
Cochera ubicada en 1er. Piso de f&amp;aacute;cil ingreso. Rampa de hormig&amp;oacute;n. Port&amp;oacute;n El&amp;eacute;ctrico con control remoto. &lt;br /&gt;
Todos los servicios en &amp;oacute;ptimas condiciones&lt;br /&gt;
&lt;br /&gt;
AR Inversiones Negocios Inmobiliarios&lt;br /&gt;
Matr&amp;iacute;cula N&amp;ordm; 1388  &lt;br /&gt;
Asesor comercial: Marcelo Here&amp;ntilde;&amp;uacute;&lt;br /&gt;
Tel: 0341-155935942&lt;br /&gt;&lt;br&gt;&lt;br&gt; Características adicionales: &lt;br&gt; - Desagüe cloacal&lt;br&gt;- Luz&lt;br&gt;- Agua Potable&lt;br&gt;- Cochera fija cubierta&lt;br&gt; &lt;br&gt;&lt;br&gt; Ref#784928.</t>
  </si>
  <si>
    <t>i3Mbo+9Jmhp1MURhZwc/FA==</t>
  </si>
  <si>
    <t>DEPARTAMENTO A ESTRENAR 1 DORMITORIO - POSESION INMEDIATA</t>
  </si>
  <si>
    <t>&lt;b&gt;DEPARTAMENTO A ESTRENAR 1 DORMITORIO - POSESION INMEDIATA &lt;/b&gt;&lt;br&gt;&lt;br&gt;Ubicacion : Espa&amp;ntilde;a 362 &lt;br /&gt;
Unidad : Piso 6&lt;br /&gt;
Edificio Minerco XXX&lt;br /&gt;
&lt;br /&gt;
97.170 USD &amp;ndash; PISO 6 &lt;br /&gt;
&lt;br /&gt;
Departamento de 1 Dormitorios (47,40 m2)&lt;br /&gt;
Ubicado por calle Espa&amp;ntilde;a, entre Catamarca y Tucuman, a tres cuadras del rio. &lt;br /&gt;
Edificio nuevo, ubicado en el sexto piso al frente con ventilacion cruzada.&lt;br /&gt;
Ingreso por el living comedor, balcon al frente. Un dormitorios, con ba&amp;ntilde;o completo, balcon al contrafrente. Ventilacion cruzada. Excelente calidad constructiva, con porcelanato en todos los ambientes, DVH en todas las aberturas, frente de  placares, cocinas con muebles bajo mesada, artefactos de cocina y calefones de primera calidad y muy buenas terminaciones. Muy luminoso. &lt;br /&gt;
Expensas : $ 3000&lt;br /&gt;
&lt;br /&gt;
Asesor Comercial: DAIANA&lt;br /&gt;
Contacto: 3412292292&lt;br /&gt;
AR Inversiones Mat. 1388&lt;br /&gt;
&lt;br /&gt;&lt;br&gt;&lt;br&gt; Características adicionales: &lt;br&gt; - Comedor diario&lt;br&gt;- Agua corriente&lt;br&gt;- Desagüe cloacal&lt;br&gt;- Luz&lt;br&gt;- Agua Potable&lt;br&gt; &lt;br&gt;&lt;br&gt; Ref#783320.</t>
  </si>
  <si>
    <t>NS/9mtSqlvlp7m/8BpVNww==</t>
  </si>
  <si>
    <t>VENDO / PERMUTO DPTO 1 DORMITORIO A ESTRENAR - BARRIO MATHEU</t>
  </si>
  <si>
    <t>&lt;b&gt;VENDO / PERMUTO DPTO 1 DORMITORIO A ESTRENAR - BARRIO MATHEU&lt;/b&gt;&lt;br&gt;&lt;br&gt;[RETASADO] VENDO O PERMUTO! &lt;br /&gt;
&lt;br /&gt;
Departamento interno ubicado en barrio Matheu. ideal para persona sola!&lt;br /&gt;
La propiedad se encuentra en pasillo compartido subiendo por escalera.&lt;br /&gt;
&lt;br /&gt;
Dr Rivas 1733 (Altura Bv Segui e Italia) - Rosario&lt;br /&gt;
&lt;br /&gt;
- Depto de pasillo, piso por escalera&lt;br /&gt;
- Comedor - cocina&lt;br /&gt;
- Ba&amp;ntilde;o&lt;br /&gt;
- Dormitorio amplio&lt;br /&gt;
- Sin Expensas&lt;br /&gt;
- A estrenar&lt;br /&gt;
- Posesi&amp;oacute;n y escritura inmediata&lt;br /&gt;
&lt;br /&gt;
Consultar por permutas! Terrenos o vehiculos!&lt;br /&gt;
&lt;br /&gt;
Asesor Comercial&lt;br /&gt;
&lt;br /&gt;
Caffarena Valentina&lt;br /&gt;
3416690503&lt;br /&gt;
&lt;br /&gt;
AR Inversiones Mat. 1388&lt;br /&gt;&lt;br&gt;&lt;br&gt; Características adicionales: &lt;br&gt; - Agua corriente&lt;br&gt;- Desagüe cloacal&lt;br&gt;- Luz&lt;br&gt;- Agua Potable&lt;br&gt; &lt;br&gt;&lt;br&gt; Ref#783235.</t>
  </si>
  <si>
    <t>NhSomNiy2wwGQc5lJqqPzA==</t>
  </si>
  <si>
    <t>&lt;b&gt;OFERTA!!!! VENDO  DEPARTAMENTO 1 DORMITORIO  A ESTRENAR&lt;/b&gt;&lt;br&gt;&lt;br&gt;OPORTUNIDAD!!&lt;br /&gt;
&lt;br /&gt;
VENTA Departamento 1 Dormitorio, orientaci&amp;oacute;n este. La unidad se encuentra ubicada en el piso 4. La misma cuenta con cocina integrada al living-comedor, ba&amp;ntilde;o completo y dormitorio. Se entrega con cortina Blackout en living-comedor. Espacio com&amp;uacute;n con Quincho y Parrillero.&lt;br /&gt;
&lt;br /&gt;
Entrega: Inmediata&lt;br /&gt;
&lt;br /&gt;
Edificio a Gas Natural.&lt;br /&gt;
&lt;br /&gt;
&lt;br /&gt;
&lt;br /&gt;
GENERALIDADES: El edificio est&amp;aacute; ubicado en la calle SAN LUIS al 3167 al oste de Bv. Francia. Aproximadamente a 250 m al sur de la Facultad de Medicina y la terminal de colectivos. El terreno posee un frente al norte de 9.57 de ancho y 41.00 m. de fondo.&lt;br /&gt;
Se proyect&amp;oacute; un edificio que consta de planta baja y 4 pisos.&lt;br /&gt;
&lt;br /&gt;
Contacto: DAIANA&lt;br /&gt;
Tel&amp;eacute;fono: 341 2292292&lt;br /&gt;
AR Inversiones Negocios Inmobiliarios &lt;br /&gt;
Mat. 1388 &lt;br /&gt;&lt;br&gt;&lt;br&gt; Características adicionales: &lt;br&gt; - Agua corriente&lt;br&gt;- Desagüe cloacal&lt;br&gt;- Luz&lt;br&gt;- Agua Potable&lt;br&gt; &lt;br&gt;&lt;br&gt; Ref#775970.</t>
  </si>
  <si>
    <t>bp52mCwQL8xc7fnDHrOGrA==</t>
  </si>
  <si>
    <t>VENDO DEPARTAMENTO DE 1 DORMITORIO CON COCHERA INCLUIDA</t>
  </si>
  <si>
    <t>&lt;b&gt;VENDO DEPARTAMENTO DE 1 DORMITORIO CON COCHERA INCLUIDA&lt;/b&gt;&lt;br&gt;&lt;br&gt;Se vende Departamento de un dormitorio con Cochera incluida en el mismo Edificio.&lt;br /&gt;
 Ubicado en el Piso 5 depto 08 al contra-frente. 37m2&lt;br /&gt;
A metros de Avda. Pellegrini, polo gastron&amp;oacute;mico por excelencia, cercano a todos los puntos de acceso de la Ciudad, comerciales, entre otros.&lt;br /&gt;
Compuesto en su ingreso por Living-Comedor, salida a Balc&amp;oacute;n. Calefactor a GAS natural. Cocina separada con alacenas y bajo mesada, lugar para lavarropas. A trav&amp;eacute;s de puerta corrediza accedemos a un placar con lugar de guardado, Ba&amp;ntilde;o completo con ducha. Dormitorio con placar amplio de piso a techo con interiores. Ventanales en todos los ambientes que lo hacen muy luminoso.&lt;br /&gt;
Cochera ubicada en 1er. Piso de f&amp;aacute;cil ingreso. Rampa de hormig&amp;oacute;n. Port&amp;oacute;n El&amp;eacute;ctrico con control remoto. &lt;br /&gt;
Todos los servicios en &amp;oacute;ptimas condiciones&lt;br /&gt;
&lt;br /&gt;
AR Inversiones Negocios Inmobiliarios&lt;br /&gt;
Matr&amp;iacute;cula N&amp;ordm; 1388  &lt;br /&gt;
Asesor comercial: Silvina Navarro&lt;br /&gt;
Tel: 0341-155966563&lt;br /&gt;&lt;br&gt;&lt;br&gt; Características adicionales: &lt;br&gt; - Desagüe cloacal&lt;br&gt;- Luz&lt;br&gt;- Agua Potable&lt;br&gt;- Cochera fija cubierta&lt;br&gt; &lt;br&gt;&lt;br&gt; Ref#784901.</t>
  </si>
  <si>
    <t>zKu0blZQHzrOsKmVnTZtGg==</t>
  </si>
  <si>
    <t>&lt;b&gt;VENDO DEPARTAMENTO DE UN DORMITORIO A ESTRENAR BARRIO MATHEU&lt;/b&gt;&lt;br&gt;&lt;br&gt;[RETASADO] VENDO O PERMUTO! ACEPTO VEHICULOS POR PARTE DE PAGO!&lt;br /&gt;
&lt;br /&gt;
Departamento interno ubicado en Barrio Matheu. Ideal para inversi&amp;oacute;n!&lt;br /&gt;
La propiedad se encuentra en pasillo compartido subiendo por escalera.&lt;br /&gt;
&lt;br /&gt;
Dr Rivas 1733 (Altura Bv Segui e Italia) - Rosario&lt;br /&gt;
&lt;br /&gt;
- Departamento de pasillo, piso por escalera&lt;br /&gt;
- Comedor - cocina&lt;br /&gt;
- Ba&amp;ntilde;o&lt;br /&gt;
- Dormitorio amplio&lt;br /&gt;
- Sin Expensas&lt;br /&gt;
- A estrenar&lt;br /&gt;
- Posesi&amp;oacute;n y escritura inmediata&lt;br /&gt;
&lt;br /&gt;
Consultar por permutas! Terrenos o veh&amp;iacute;culos!&lt;br /&gt;
&lt;br /&gt;
Contacto: BRIAN BURG - 3751410716&lt;br /&gt;
AR Inversiones - Negocios Inmobiliarios&lt;br /&gt;
Mat. 1388&lt;br /&gt;&lt;br&gt;&lt;br&gt; Características adicionales: &lt;br&gt; - Agua corriente&lt;br&gt;- Desagüe cloacal&lt;br&gt;- Luz&lt;br&gt;- Agua Potable&lt;br&gt; &lt;br&gt;&lt;br&gt; Ref#773774.</t>
  </si>
  <si>
    <t>gKo8rm3VhYEOrfqElJ3Kkw==</t>
  </si>
  <si>
    <t>&lt;b&gt;VENDO DEPARTAMENTO 1 DORMITORIO - CENTRO DE ROSARIO - A ESTRENAR&lt;/b&gt;&lt;br&gt;&lt;br&gt;Paraguay 349.&lt;br /&gt;
1 Dorm. | Centro | A estrenar&lt;br /&gt;
Imperdible departamento terminado en una de las zonas m&amp;aacute;s cotizadas de Rosario.&lt;br /&gt;
Complejo de edificios EUROPA (Madrid, Lisboa, Paris y Roma) cada uno se compone de dos torres de PB y 9 pisos.&lt;br /&gt;
68000 USD&lt;br /&gt;
CONSTRUCTORA BAID.&lt;br /&gt;
Departamento de 1 dormitorio de oportunidad en la mejor zona para vivir o invertir.&lt;br /&gt;
41m2&lt;br /&gt;
Unidad de 1 dormitorio al contrafrente con balc&amp;oacute;n, cocina y perfecta distribuci&amp;oacute;n de planta para vivienda. Unidad ideal para inversi&amp;oacute;n.&lt;br /&gt;
Terminaci&amp;oacute;n tradicional y prolija con aberturas de aluminio blanco, pisos de cer&amp;aacute;mico esmaltado de alto tr&amp;aacute;nsito, mesada de granito. Cocina completa a gas, termotanque el&amp;eacute;ctrico, bacha de acero inoxidable y mobiliario completo. Ba&amp;ntilde;os con loza sanitaria y grifer&amp;iacute;as de primeras marcas, revestimiento en paredes, vanitory. &lt;br /&gt;
&lt;br /&gt;
&lt;br /&gt;
AR Inversiones Negocios Inmobiliarios&lt;br /&gt;
Matr&amp;iacute;cula N&amp;ordm; 1388  &lt;br /&gt;
Contacto: &lt;br /&gt;
Valentina Caffarena&lt;br /&gt;
Tel: 03416690503&lt;br /&gt;
&lt;br /&gt;
&lt;br /&gt;
&lt;br /&gt;&lt;br&gt;&lt;br&gt; Características adicionales: &lt;br&gt; - Comedor diario&lt;br&gt;- Agua corriente&lt;br&gt;- Desagüe cloacal&lt;br&gt;- Luz&lt;br&gt;- Agua Potable&lt;br&gt; &lt;br&gt;&lt;br&gt; Ref#784539.</t>
  </si>
  <si>
    <t>rsq87mEno9a9UwzTGmZlRA==</t>
  </si>
  <si>
    <t>&lt;b&gt;VENDO DEPARTAMENTO DUPLEX 1 DORMITORIO &lt;/b&gt;&lt;br&gt;&lt;br&gt;Montevideo 3906: esquina Montevideo y Alsina.&lt;br /&gt;
USD 50.000 &lt;br /&gt;
&lt;br /&gt;
Departamento duplex&lt;br /&gt;
- Planta baja: cocina semi-integrada, estar comedor&lt;br /&gt;
- 2&amp;deg; Planta: ba&amp;ntilde;o completo y dormitorio&lt;br /&gt;
A ESTRENAR&lt;br /&gt;
&lt;br /&gt;
COCHERA EN VENTA DISPONIBLE + USD15.000&lt;br /&gt;
&lt;br /&gt;
 A 1 cuadra de Av. Pellegrini. Zona de Facultades.&lt;br /&gt;
&lt;br /&gt;
&lt;br /&gt;
Contacto:&lt;br /&gt;
Caffarena Valentina&lt;br /&gt;
3416690503&lt;br /&gt;
&lt;br /&gt;
AR Inversiones&lt;br /&gt;
Mat. 1388&lt;br /&gt;
&lt;br /&gt;&lt;br&gt;&lt;br&gt; Características adicionales: &lt;br&gt;  &lt;br&gt;&lt;br&gt; Ref#784553.</t>
  </si>
  <si>
    <t>jzu8HBc0rijW9gTKjwa1VA==</t>
  </si>
  <si>
    <t>OPORTUNIDAD!!!DEPARTAMENTO 1 DORMITORIO  A  IDEAL PARA INVERSION</t>
  </si>
  <si>
    <t>&lt;b&gt;OPORTUNIDAD!!!DEPARTAMENTO 1 DORMITORIO  A  IDEAL PARA INVERSION&lt;/b&gt;&lt;br&gt;&lt;br&gt;OPORTUNIDAD!!&lt;br /&gt;
&lt;br /&gt;
VENTA Departamento 1 Dormitorio, orientaci&amp;oacute;n este. La unidad se encuentra ubicada en el piso 4. La misma cuenta con cocina integrada al living-comedor, ba&amp;ntilde;o completo y dormitorio. Se entrega con cortina Blackout en living-comedor. Espacio com&amp;uacute;n con Quincho y Parrillero.&lt;br /&gt;
&lt;br /&gt;
Entrega: Inmediata&lt;br /&gt;
&lt;br /&gt;
Edificio a Gas Natural.&lt;br /&gt;
&lt;br /&gt;
&lt;br /&gt;
&lt;br /&gt;
GENERALIDADES: El edificio est&amp;aacute; ubicado en la calle SAN LUIS al 3167 al oste de Bv. Francia. Aproximadamente a 250 m al sur de la Facultad de Medicina y la terminal de colectivos. El terreno posee un frente al norte de 9.57 de ancho y 41.00 m. de fondo.&lt;br /&gt;
Se proyect&amp;oacute; un edificio que consta de planta baja y 4 pisos.&lt;br /&gt;
&lt;br /&gt;
Contacto: DAIANA&lt;br /&gt;
Tel&amp;eacute;fono: 3412292292&lt;br /&gt;
AR Inversiones Negocios Inmobiliarios &lt;br /&gt;
Mat. 1388 &lt;br /&gt;&lt;br&gt;&lt;br&gt; Características adicionales: &lt;br&gt; - Agua corriente&lt;br&gt;- Desagüe cloacal&lt;br&gt;- Luz&lt;br&gt;- Agua Potable&lt;br&gt; &lt;br&gt;&lt;br&gt; Ref#780717.</t>
  </si>
  <si>
    <t>D5ZOdhZu/bOMZaHxz20/dA==</t>
  </si>
  <si>
    <t>ATENCIÓN INVERSORES!!! DEPARTAMENTO 1 DORMITORIO EN VENTA CON COCHERA INCLUIDA</t>
  </si>
  <si>
    <t>&lt;b&gt; ATENCIÓN INVERSORES!!! DEPARTAMENTO 1 DORMITORIO EN VENTA CON COCHERA INCLUIDA&lt;/b&gt;&lt;br&gt;&lt;br&gt;Se vende Departamento de un dormitorio con Cochera incluida en el mismo Edificio.&lt;br /&gt;
 Ubicado en el Piso 5 depto 08 al contra-frente. 37m2&lt;br /&gt;
A metros de Avda. Pellegrini, polo gastron&amp;oacute;mico por excelencia, cercano a todos los puntos de acceso de la Ciudad, comerciales, entre otros.&lt;br /&gt;
Compuesto en su ingreso por Living-Comedor, salida a Balc&amp;oacute;n. Calefactor a GAS natural. Cocina separada con alacenas y bajo mesada, lugar para lavarropas. A trav&amp;eacute;s de puerta corrediza accedemos a un placar con lugar de guardado, Ba&amp;ntilde;o completo con ducha. Dormitorio con placar amplio de piso a techo con interiores. Ventanales en todos los ambientes que lo hacen muy luminoso.&lt;br /&gt;
Cochera ubicada en 1er. Piso de f&amp;aacute;cil ingreso. Rampa de hormig&amp;oacute;n. Port&amp;oacute;n El&amp;eacute;ctrico con control remoto. &lt;br /&gt;
Todos los servicios en &amp;oacute;ptimas condiciones&lt;br /&gt;
&lt;br /&gt;
AR Inversiones Negocios Inmobiliarios&lt;br /&gt;
Matr&amp;iacute;cula N&amp;ordm; 1388  &lt;br /&gt;
Asesor comercial: Marcelo Here&amp;ntilde;&amp;uacute;&lt;br /&gt;
Tel: 0341-155935942&lt;br /&gt;&lt;br&gt;&lt;br&gt; Características adicionales: &lt;br&gt; - Desagüe cloacal&lt;br&gt;- Luz&lt;br&gt;- Agua Potable&lt;br&gt;- Cochera fija cubierta&lt;br&gt; &lt;br&gt;&lt;br&gt; Ref#784929.</t>
  </si>
  <si>
    <t>3h62Rv2f8WBhGspmULKyzg==</t>
  </si>
  <si>
    <t>&lt;b&gt;DEPARTAMENTO NUEVO EN VENTA! GRAN OPORTUNIDAD!!!&lt;/b&gt;&lt;br&gt;&lt;br&gt;Paraguay 349.&lt;br /&gt;
1 Dorm. | Centro | A estrenar&lt;br /&gt;
Imperdible departamento terminado en una de las zonas m&amp;aacute;s cotizadas de Rosario.&lt;br /&gt;
Complejo de edificios EUROPA (Madrid, Lisboa, Paris y Roma) cada uno se compone de dos torres de PB y 9 pisos.&lt;br /&gt;
68000 USD&lt;br /&gt;
CONSTRUCTORA BAID.&lt;br /&gt;
Departamento de 1 dormitorio de oportunidad en la mejor zona para vivir o invertir.&lt;br /&gt;
41m2&lt;br /&gt;
Unidad de 1 dormitorio al contrafrente con balc&amp;oacute;n, cocina y perfecta distribuci&amp;oacute;n de planta para vivienda. Unidad ideal para inversi&amp;oacute;n.&lt;br /&gt;
Terminaci&amp;oacute;n tradicional y prolija con aberturas de aluminio blanco, pisos de cer&amp;aacute;mico esmaltado de alto tr&amp;aacute;nsito, mesada de granito. Cocina completa a gas, termotanque el&amp;eacute;ctrico, bacha de acero inoxidable y mobiliario completo. Ba&amp;ntilde;os con loza sanitaria y grifer&amp;iacute;as de primeras marcas, revestimiento en paredes, vanitory. &lt;br /&gt;
&lt;br /&gt;
&lt;br /&gt;
AR Inversiones Negocios Inmobiliarios&lt;br /&gt;
Matr&amp;iacute;cula N&amp;ordm; 1388  &lt;br /&gt;
Contacto: Facundo Verstraete&lt;br /&gt;
Tel: 3329645966&lt;br /&gt;
&lt;br /&gt;
&lt;br /&gt;
&lt;br /&gt;&lt;br&gt;&lt;br&gt; Características adicionales: &lt;br&gt; - Comedor diario&lt;br&gt;- Agua corriente&lt;br&gt;- Desagüe cloacal&lt;br&gt;- Luz&lt;br&gt;- Agua Potable&lt;br&gt; &lt;br&gt;&lt;br&gt; Ref#785033.</t>
  </si>
  <si>
    <t>d0k822tYu7h0XFscYevmPg==</t>
  </si>
  <si>
    <t>Constitución al 1400 (Departamentos de pasillo - 2 unidades)</t>
  </si>
  <si>
    <t>EXCELENTE OPORTUNIDAD DE INVERSIONDos unidades con ingreso por pasillo (una de ellas monoambiente y la otra de 1 dormitorio) ubicadas en Barrio Echesortu afectadas a PH. Los departamentos se pueden adquirir JUNTOS o por SEPARADO y cuentan con las siguientes dimensiones:Unidad 00-01Superficie exclusiva: 19,18mts2Superficie bien común: 35,86mts2Superficie total cubierta y semicubierta: 23,80mts2(Estado a reciclar)Unidad 00-02Superficie exclusiva: 24,44mts2Superficie bien común: 45,15mts2Superficie cubierta y semicubierta: 30,34mts2(Estado a reciclar)AMBAS UNIDADES CUENTAN CON GAS NATURALESCRITURA Y POSESION INMEDIATA - KP49261 -  - Publicado a través de KiteProp CRM Inmobiliario</t>
  </si>
  <si>
    <t>+Tm8va7PQTdEBGSkOECMSg==</t>
  </si>
  <si>
    <t>Semipisos UN DORMITORIO - Balcón al frente - Financiación - BARRIO MARTIN</t>
  </si>
  <si>
    <t>EN VENTA -Ayacucho 1400. BARRIO MARTÍN._x000D_
El proyecto se ubica en el centro de Rosario, a pocos metros de Plaza Belgica y calle Pellegrini, corredor importante de la ciudad que la une de este a oeste. _x000D_
_x000D_
_x000D_
 Dos fachadas importantes; la norte, donde se ubican unos paños vidriados brindándole iluminación y visuales hacia el rio al departamento, y la este, donde se proyectan balcones aterrazados. En el exterior de los balcones se colocaran parasoles, que generan dinamismo en la composición de la fachada, “transformándola” según se ubican en diferentes momentos del día._x000D_
Edificio en construcción. Entrega septiembre 2024._x000D_
_x000D_
_x000D_
SEMIPISOS UN DORMITORIO _x000D_
Al frente con balcón._x000D_
50m2 totales_x000D_
Desde U$S 57.200_x000D_
_x000D_
_x000D_
FINANCIACION_x000D_
_x000D_
Más info:_x000D_
0341 - 153141785 / 153140050 Aviso publicado por Pixel Inmobiliario (Servicio de Páginas Web para Inmobiliarias).</t>
  </si>
  <si>
    <t>Sr5hXHz3Gw0K8Zfl4s9Hlw==</t>
  </si>
  <si>
    <t>&lt;b&gt;VENTA!! DEPARTAMENTO EN ECHESORTU A ESTRENAR 1 DORMITORIO!&lt;/b&gt;&lt;br&gt;&lt;br&gt;Crespo 1253 entre las calles Mendoza y 3 de Febrero. &lt;br /&gt;
A pocas cuadras de Av. Pellegrini y a 200 metros de Av. Francia. Zona de Facultades y cercan&amp;iacute;a a la Estaci&amp;oacute;n de &amp;Oacute;mnibus.&lt;br /&gt;
&lt;br /&gt;
PRONTA ENTREGA &lt;br /&gt;
&lt;br /&gt;
-PB &amp;ldquo;D&amp;rdquo;: USD 55.000 (CINCUENTA Y CINCO MIL D&amp;Oacute;LARES) (40M2 cubiertos + 15M2 patio)&lt;br /&gt;
&lt;br /&gt;
 Ingreso por espacio Living-comedor con cocina integrada. Cuenta con un dormitorio y un ba&amp;ntilde;o completo. Gran balc&amp;oacute;n  que abarca dormitorio y living-comedor. Frente de placares, cocina con bajo mesada y alacenas, artefactos de cocina y termotanque de primera calidad y muy buenas terminaciones. Departamentos muy luminosos.&lt;br /&gt;
 Es un edificio el&amp;eacute;ctrico.&lt;br /&gt;
&lt;br /&gt;
_________________________________&lt;br /&gt;
AR Inversiones Negocios Inmobiliarios&lt;br /&gt;
Matr&amp;iacute;cula N&amp;ordm; 1388  &lt;br /&gt;
Contacto: daiana&lt;br /&gt;
Tel: 3412292292&lt;br /&gt;
&lt;br /&gt;&lt;br&gt;&lt;br&gt; Características adicionales: &lt;br&gt;  &lt;br&gt;&lt;br&gt; Ref#785440.</t>
  </si>
  <si>
    <t>Y8rDq/c9kICWDbTtRyXxeg==</t>
  </si>
  <si>
    <t>OPORTUNIDAD!!! VENTA!!! DEPARTAMENTO  1 DORMITORIO CON COCHERA INCLUIDA</t>
  </si>
  <si>
    <t>&lt;b&gt;OPORTUNIDAD!!! VENTA!!! DEPARTAMENTO  1 DORMITORIO CON COCHERA INCLUIDA&lt;/b&gt;&lt;br&gt;&lt;br&gt;Se vende Departamento de un dormitorio con Cochera incluida en el mismo Edificio.&lt;br /&gt;
 Ubicado en el Piso 5 depto 08 al contra-frente. 37m2&lt;br /&gt;
A metros de Avda. Pellegrini, polo gastron&amp;oacute;mico por excelencia, cercano a todos los puntos de acceso de la Ciudad, comerciales, entre otros.&lt;br /&gt;
Compuesto en su ingreso por Living-Comedor, salida a Balc&amp;oacute;n. Calefactor a GAS natural. Cocina separada con alacenas y bajo mesada, lugar para lavarropas. A trav&amp;eacute;s de puerta corrediza accedemos a un placar con lugar de guardado, Ba&amp;ntilde;o completo con ducha. Dormitorio con placar amplio de piso a techo con interiores. Ventanales en todos los ambientes que lo hacen muy luminoso.&lt;br /&gt;
Cochera ubicada en 1er. Piso de f&amp;aacute;cil ingreso. Rampa de hormig&amp;oacute;n. Port&amp;oacute;n El&amp;eacute;ctrico con control remoto. &lt;br /&gt;
Todos los servicios en &amp;oacute;ptimas condiciones&lt;br /&gt;
&lt;br /&gt;
AR Inversiones Negocios Inmobiliarios&lt;br /&gt;
Matr&amp;iacute;cula N&amp;ordm; 1388  &lt;br /&gt;
Asesor comercial: Marcelo Here&amp;ntilde;&amp;uacute;&lt;br /&gt;
Tel: 0341-155935942&lt;br /&gt;&lt;br&gt;&lt;br&gt; Características adicionales: &lt;br&gt; - Desagüe cloacal&lt;br&gt;- Luz&lt;br&gt;- Agua Potable&lt;br&gt;- Cochera fija cubierta&lt;br&gt; &lt;br&gt;&lt;br&gt; Ref#784921.</t>
  </si>
  <si>
    <t>CDfI4rnyRd4vcyail+xq/Q==</t>
  </si>
  <si>
    <t>DPTO. 2 AMBIENTES INTERNO - M/B PRECIO</t>
  </si>
  <si>
    <t>Venta de Departamento 3 AMBIENTES en CENTRO, Balcarce
DEPARTAMENTO INTERNO - PLANTA BAJA
1 HABITACIÓN 
BAÑO
COCINA
LIVING-COMEDOR
PATIO
ACCESO A TRAVÉS DE UN PASILLO COMÚN A 3 DPTOS MÁS
 XINTEL(PIE-PIE-1544)</t>
  </si>
  <si>
    <t>woX8xjzCVFOqxytF/u1gNg==</t>
  </si>
  <si>
    <t>DPTO 2 AMBIENTES BALCON COCHERA. ED.DE CATEGORIA</t>
  </si>
  <si>
    <t>Corredor Responsable: Gilda F. Clauso - REG. 3350Contacto: Maria Eugenia Rossi - MLS ID # 420271061-113En la Ciudad de Balcarce, en una excelente zona, exactamente en un Edificio de Primera Categoría, único , el primer edificio Premium de la ciudad, Los Alerces III, en el 4 Piso, con plena vista a las sierras y a toda la ciudad, encontramos este Departamento a la venta, de amplias dimensiones , con balcón saliente doble, y cochera cubierta fija en Planta Baja.La unidad cuenta con un gran Living Comedor, amplios ventanales con DVH, con vistas increíbles, desde el balcón saliente.Dormitorio en suite y amplio vestidor de excelente terminación.La suite y baño totalmente equipado con artefactos de primera calidad e hidromasaje. Baños y toilette: Revestidos con porcelanatos y griferías de primera calidad.Cocina comedor muy grande con lavadero incorporado.Muebles de diseño de última generación en alto y bajo mesada.Pisos de madera tarugada en todos los ambientes. Calefacción central  por radiadores. Caldera dual con radiadores de aluminio y Split frio/calor.Puerta de entrada blindada. El Edificio cuenta con tres circulaciones verticales independientes que lo comunican desde su subsuelo de cocheras, servicios generales y bauleras hasta las plantas de unidades funcionales, con las mejores condiciones de iluminación y ventilación, con extensas vistas dirigidas al hermoso entorno de la ciudad. Lujoso hall de acceso sobreelevado y con doble altura, al que se ingresa por una escalinata bordeada de forestación. Para una circulación más fluida se propone un ingreso diferenciado a cocheras de subsuelo y planta baja. En la totalidad del área libre y semicubierta común del edificio se desarrolla una superficie destinada a jardines convenientemente iluminados.Los AMENITIES:Alerces III presenta una importante parquización en su ingreso, el hall de entrada en doble altura revestido en mármol.SUM (Salón de Usos Múltiples)JardinesSauna SecoSauna HúmedoSala de MasajesDucha escocesaGimnasioBaulerasLockers3 ascensoresLaundryCochera Cubierta fijaPortería, auxiliar de portería.Grupo electrógeno.CARACTERISTICAS DE LAS UNIDADES:El edificio cuenta con planta baja, entrepiso y 9 pisos. Son 29 unidades de 2, 3 y 4 ambientes. Realmente un departamento increíble y único a un valor en Oportunidad.Contactame!</t>
  </si>
  <si>
    <t>LFF/QzXJLHFQ2ObDxNhsxw==</t>
  </si>
  <si>
    <t>Departamento balcón terraza - Barracas</t>
  </si>
  <si>
    <t>Unidad de 2 ambientes con Patio.&lt;br&gt;&lt;br&gt; Cocina americana moderna, con alacenas y muebles bajo mesada, mas espacio para lavarropa; Amplio living comedor con salida al balcón terraza, dando luz y aire a la propiedad. Dormitorio con placar empotrado, baño completo.&lt;br&gt;&lt;br&gt; Edificio con amenitis, laundry con lavarropa y seca ropa;  Espacio guarda bicicleta, SUM equipado, GYM con equipos de ultima generación.&lt;br&gt;&lt;br&gt; Comercio cercanos (supermercados, farmacias, carnicerías, verdulerías, bancos), a la Av. Martin García y la Av. Montes de Oca, hace que su ubicación sea una de las más codiciadas del barrio.&lt;br&gt;&lt;br&gt;matricula CUCICBA 6644</t>
  </si>
  <si>
    <t>hBrf1A06JGfcBsYN3fQyZQ==</t>
  </si>
  <si>
    <t>Departamento de 2 ambientes ubicado en excelente zona del barrio de Barracas, más precisamente frente a la iglesia Santa Felicitas y a  media cuadra de Plaza Colombia.&lt;br&gt;Consta de cocina incorporada al living, baño completo y dormitorio con buen placard.  El departamento es apto profesional.&lt;br&gt;La propiedad se encuentra en excelente estado de mantenimiento. &lt;br&gt;El balcón da al frente, y tiene una linda vista con árboles alrededor. &lt;br&gt;Es un edificio tranquilo, posee pocas unidades y cuenta con laundry,  terraza y parrilla para compartir.  &lt;br&gt;Se encuentra a una cuadra de la Av. Montes de Oca y a tres de la Av. Patricios.</t>
  </si>
  <si>
    <t>esR1ck7CHHhjNCdiHVKIrw==</t>
  </si>
  <si>
    <t>Departamento en Venta en Barracas, Capital federal U$S 68200</t>
  </si>
  <si>
    <t>Venta de Departamento MONOAMBIENTE en Barracas, Capital Federal
 XINTEL(CES-CES-911)</t>
  </si>
  <si>
    <t>KPKP7hkvnqcac4DKFBF2QA==</t>
  </si>
  <si>
    <t>¡OPORTUNIDAD! 2 Amb. al mejor precio en Belgrano</t>
  </si>
  <si>
    <t>Corredor Responsable: DAMIAN PERRONE / PATRICIA ALEJANDRA CORDOBA - CUCICBA 2787 / CMCPDJMGR 246Contacto: Oscar Gorosterrazu - MLS ID # 420411015-211¡Departamento de 2 ambientes, en el cuarto piso, interno, en calle Moldes 1615, casi esquina Virrey del Pino en el corazón de Belgrano!APTO PROFESIONAL. ¡EXCELENTE PRECIO! NO HAY OTRO POR UN VALOR MENOR.Departamento muy silencioso, compuesto por living-comedor, cocina separada (con conexión para lavarropas), baño completo (con toallero en antebaño) y dormitorio con placard.A pasos de Avenida Cabildo (en pleno corazón de Belgrano), y por ende de todos los transportes, comercios, bancos, supermercados, colegios, etc.Departamento antiguo pero en muy buen estado de conservación.Ideal profesional, persona sola, estudiante, o matrimonio sin hijos. \n\n Comprá la casa que querés! No la que podés. Accedé a un préstamo por hasta el 30% del valor de esta propiedad. Simulá tu cuota en Lendar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d0kDevHXUhoH4OKg/dfLHw==</t>
  </si>
  <si>
    <t>Excelente departamento de dos ambientes al frente con balcón, la unidad cuenta con living comedor con salida a balcón, cocina integrada con Barra desayunadora, Toilette de recepción, dormitorio en suite con placard espejado con interiores completos, pisos de porcelanato, aire acondicionado frio calor, agua caliente central.&lt;br&gt;El edificio cuenta con Piscina, solárium, parrilla, sum y laundry.&lt;br&gt;Inmejorable ubicación en pleno corazón de Belgrano</t>
  </si>
  <si>
    <t>zlHj8uTbgaeTdAXAmSQWtQ==</t>
  </si>
  <si>
    <t>Venta Exclusivo departamento 2 ambientes Belgrano</t>
  </si>
  <si>
    <t>Corredor Responsable: Uno Bienes Raices SRL - CMCPSI 5821 Contacto: Ivana Acosta - MLS ID # 420491079-141Divino departamento de categoría en venta !Son 2 ambientes al frente en el  piso 10 , cocina con lavadero , balcón corrido con vista abierta , habitación en suite con vestidor  , living amplio y súper luminoso, toilette.Aires acondicionados , calefacción por caldera (regulable).Muy buena calidad de construcción y detalles de confort.Edificio con full amenities: Piscina / jardín/ gimnasio/ sauna/sum/estacionamiento de cortesía para 5 autos Son 52 mts cubiertos + 8 mts de balconImpecable ubicación : alrededor estan los bosques de Palermo , barrancas de Belgrano , Vilas raquet club, Club Harrods Gath &amp;amp; Chaves, barrio chino, hipódromo de Palermo, Asociación Argentina de Polo.Transportes CercanosColectivos:15, 29, 42, 44, 55, 60, 63, 64, 65, 80, 113, 114, 118, 130Trenes:Belgrano C (MITRE) \n\n Comprá la casa que querés! No la que podés. Accedé a un préstamo por hasta el 30% del valor de esta propiedad. Simulá tu cuota en Lendar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YDszjg1T9ZilVLByUeITsA==</t>
  </si>
  <si>
    <t>Departamento dos ambientes en Belgrano</t>
  </si>
  <si>
    <t>Dos ambientes en Belgrano!&lt;br&gt;&lt;br&gt;Descripción:&lt;br&gt;&lt;br&gt;*Living comedor con balcón frances&lt;br&gt;*Cocina integrada al living &lt;br&gt;*Dormitorio con placard &lt;br&gt;*Baño completo&lt;br&gt;&lt;br&gt;La cocina es a gas.&lt;br&gt;Aire acondicionado frio/calor.&lt;br&gt;&lt;br&gt;Hay encargado con vivienda en el edificio.&lt;br&gt;&lt;br&gt;Es apto profesional.&lt;br&gt;&lt;br&gt;&lt;br&gt;Valor venta expresado en dólares.&lt;br&gt;&lt;br&gt;CUCICBA Mat N° 6950&lt;br&gt;Las medidas y superficies expuestas surgen de la información suministrada por el propietario, la empresa no se responsabiliza por la exactitud de las mismas.&lt;br&gt;La publicación de este inmueble es a solo título informativo, pues la venta de la propiedad está supeditada a que el propietario cumplimente el trámite ante la AFIP para la obtención del Número de COTI correspondiente.&lt;br&gt;&lt;br&gt;</t>
  </si>
  <si>
    <t>/xCpI1+hmZ/+ra0JF1dDfQ==</t>
  </si>
  <si>
    <t>VENTA! Impecable 2 AMB  C/ cochera</t>
  </si>
  <si>
    <t>Corredor Responsable: JUAN FRANCISCO CARATTINO - CPI 5457 / CMCPSI 6787Contacto: Federico Quintana - MLS ID # 420391005-281&lt;br&gt;Excepcional 2 ambientes  con parrilla individual, en edificio de categoria con piscina y solárium. &lt;br&gt;Cocina independiente&lt;br&gt;Dormitorio Principal en Suite con amplio vestidor. &lt;br&gt;Baño con hidromasaje. Aire Acondicionado Frío-Calor.&lt;br&gt;Unidad impecable, poco uso. &lt;br&gt;Edificio Moderno con circuito cerrado de cámaras de seguridad las 24 hs&lt;br&gt;En la mejor zona de Belgrano a metros de Plaza Alberti. Unidad sin cochera. Pocas cuadras de Subte D y líneas de transporte varias. CON COCHERA. Valor paquete. &lt;br&gt;&lt;br&gt;Temporario.&lt;br&gt;&lt;br&gt; &lt;br&gt;&lt;br&gt; \n\n Comprá la casa que querés! No la que podés. Accedé a un préstamo por hasta el 30% del valor de esta propiedad. Simulá tu cuota en Lendar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NKieL/wS7EAGpsupbJh8CQ==</t>
  </si>
  <si>
    <t>Lv47YX50pSvE/iHsTNPD8g==</t>
  </si>
  <si>
    <t>Venta 2 ambientes. Belgrano</t>
  </si>
  <si>
    <t>Corredor Responsable: MAURO MARVISI - CPI 1762 / CSI 5574Contacto: Soledad Maldonado - MLS ID # 420011087-75Excelente 2 ambientes con balcón amplio.Cocina con lavadero incorporado.Barra desayunadora.Living-comedor amplio.Baño completo.Habitación con vestidor.Aire frio-calor en living-comedor y dormitorio.El departamento es todo eléctrico. Muy luminoso.Expensas $11.500Medidas:Living-comedor 3,00x7,50Cocina 1,60x4,15Baño 1,50x2,25Dormitorio 3,00x 3,60Vestidor 1,65x1,60Balcón irregular amplio.El edificio cuenta con Laundry, gimnasio, SUM, jardín, pileta de niños y de adultos y dos parrillas en el último piso.La seguridad es por monitoreo por una empresa contratada. Y tiene sereno. \n\n Comprá la casa que querés! No la que podés. Accedé a un préstamo por hasta el 30% del valor de esta propiedad. Simulá tu cuota en Lendar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0JdiZCsmplFUZscqbtOLEQ==</t>
  </si>
  <si>
    <t>CPyRU0kQSRpnLg27rHBZlA==</t>
  </si>
  <si>
    <t>VENTA DEPARTAMENTO 1 DORM. B° NUEVA CÓRDOBA</t>
  </si>
  <si>
    <t xml:space="preserve">José Barrionuevo Bienes Raíces te ofrece:
Departamento de diseño de 1 dormitorio amplio, luminoso ubicado en el corazón de Nueva Córdoba, arquitectura moderna con estilo propio.
+ 1 dormitorio con placard con salida al balcón
+ Placard con guía de aluminio e interiores con cajonera incluida
+ Cocina, living comedor con salida al balcón
+ Muebles de cocina con mesada de granito y alacenas
+ 1 Baño vanguardista con bañera, vanitory y accesorios.
+ Amplio balcón de vidrio con vistas panorámicas
+ Pisos de porcelanato primera calidad, pulidos y brillantes
+ Carpintería de aluminio con cortinas de enrollar en dormitorio
+ Puertas placas con pintura sintética de piso a techo
+ Previsiones de instalaciones para TV, cable, teléfono y aire acondicionado
+ 47,35 m2 totales
Excelente ubicación en un barrio que lo tiene todo, a pasos de un entorno visual espectacular, cercano a espacios verdes y con visuales despejadas. A pocos pasos de ciudad universitaria y del centro de la ciudad. 
Entrega Enero 2022
Forma de pago: entrega 60% y el 40% de saldo en cuotas, hasta la posesión. 
Consulte precio por pago al contado.
No dejes de llamarnos!!!
3517404186 – 3517404154 -7286654
</t>
  </si>
  <si>
    <t>1wBMLmlF1wc3w4I+MYYx2w==</t>
  </si>
  <si>
    <t xml:space="preserve">DEPARTAMENTO 1 DORMITORIO, BALCON NUEVA CORDOBA </t>
  </si>
  <si>
    <t>Corredor Responsable: Mariana Carrizo - CPCPI:5236Contacto: Rocio Lujan Arevalo - MLS ID # 420471107-46REMAX VENDE DEPARTAMENTO EN EL CORAZON DE NUEVA CORDOBA, OBISPO TREJO ANTES DE LLEGAR A ESTRADA EXCELENTE UBICACION!El mismo cuenta con:* 1 Dormitorio con placard empotrado * Cocina integrada * Living comedor * Baño* Balcon orientacion contra frente Se encuentra con contrato de alquiler hasta septiembre de 2023 de $17000</t>
  </si>
  <si>
    <t>qAISTP/dJRXnHbBdTTXGdw==</t>
  </si>
  <si>
    <t>Bº General Paz, Deheza 200, 3º P, coc.  sep. cal.ctral. pileta y asador!!!</t>
  </si>
  <si>
    <t xml:space="preserve">Hermoso departamento de un dormitorio en Bº General Paz, a 50 metros de 24 de Septiembre, 3º piso contrafrente (muy luminoso) con cocina separada completamente equipada, amplio living comedor con salida al balcón e instalación para A.A. caldera dual y radiadores instalados, dormitorio con placard, baño y ante-baño.-
El edificio cuenta con pileta, terraza de uso común con baño y asadores.-
</t>
  </si>
  <si>
    <t>dm+UShIpTlysRUjGBeY4+A==</t>
  </si>
  <si>
    <t>Venta de departamento 1 dormitorio Ambrosio olmos al 900 oportunidad 1</t>
  </si>
  <si>
    <t xml:space="preserve">Hermoso dpto de 1 dormitorio a pasos de la Universidad Nacional de Cordoba
Gabriel Arce | arcebienesinmuebles@gmail.com | 3515913997
</t>
  </si>
  <si>
    <t>gNXfIHAlpXea3UKlOkZlGw==</t>
  </si>
  <si>
    <t>u8H+vTDORGcFpI7lXXjvYQ==</t>
  </si>
  <si>
    <t>Nva Cba, Ambrosio Olmos 700, 1 dorm, coc, sep, balcón, ESCRITURA!</t>
  </si>
  <si>
    <t xml:space="preserve">INCREÍBLE OPORTUNIDAD! Departamento de 1 dormitorio RECICLADO A NUEVO, ubicado sobre Ambrosio Olmos al 740, a metros de Plaza España y Plaza de las Américas, piso 7, disposición frente.
Consta de: 
-balcón salida desde el living comedor y cocina.
-cocina separada con sus artefactos nuevos
- living comedor piso parquet hidrolaqueado
-dormitorio con placar amplio y piso parquet hidrolaqueado
-baño con bañera
SE RECIBE MENOR O VEHÍCULOS.-
SE ESCUCHAN OFERTAS.-
CasaPueblo Negocios Inmobiliarios.-
</t>
  </si>
  <si>
    <t>kZpo4DSJo+6IujCuM6Psiw==</t>
  </si>
  <si>
    <t>SE VENDE DPTO.  1 DORM VILLASOL DESOCUPADO U$D 45.000.- OPORTUNIDAD.</t>
  </si>
  <si>
    <t xml:space="preserve">OPORTUNIDAD DE CONTADO U$S 45.000.- DESOCUPADO, LISTO PARA ESCRITURAR:
CARACTERISTICAS:
-1 Dormitorio.
-Living-Comedor.
-Cocina Integrada.
-Baño.
-Sin Balcón.
-Desocupado.
-En Excelente estado de conservación.
-Piso 2
-Excelente Vista.
EXCELENTE INVERSIÓN, SEA PARA RENTA O PARA VIVIR!         
Ubicación:
-Av. Colon 4900.
-Frente a Carrefour.
-A 1 cuadra de Av. Duarte Quiros.
-A 5 minutos del centro de la ciudad.
-Rápido acceso a Av. Circunvalación.
AMENITIES:
*Cocheras cubiertas y descubiertas.
*Centro Comercial.
*Guardia de Seguridad las 24hs.
*Piscina.
*Espacios verdes y recreativos.
Emanuel Fernandez | lsinversionescordoba@gmail.com | 3512365332
</t>
  </si>
  <si>
    <t>t2PmiZTAoR+Dfcm1Al8lWw==</t>
  </si>
  <si>
    <t xml:space="preserve">Hermoso departamento de un dormitorio en Bº General Paz, a 50 metros de 24 de Septiembre, 3º piso contrafrente (luminoso) con cocina separada completamente equipada, amplio living comedor con salida al balcón e instalación para A.A. caldera dual y radiadores instalados, dormitorio con placard, baño y ante-baño.-
El edificio cuenta con pileta, terraza de uso común con baño y asadores.-
</t>
  </si>
  <si>
    <t>qgPNIW/f7k6Zsj1kO7U9wg==</t>
  </si>
  <si>
    <t>CzeNd4xLM2xlSjUpFynDLQ==</t>
  </si>
  <si>
    <t>0WedgF0OssHKsPBqbdXeNQ==</t>
  </si>
  <si>
    <t>aNK0aTda7A0DtisBLJCzUA==</t>
  </si>
  <si>
    <t>Efh8gKkBPAXw3OWiqYmX/Q==</t>
  </si>
  <si>
    <t>vrgxqxHfax3djskiUBM8zw==</t>
  </si>
  <si>
    <t>9mi7/YwVW1Mv9H+gxE46bA==</t>
  </si>
  <si>
    <t>XV9VVIZUjEIYRyx3ZOhKAA==</t>
  </si>
  <si>
    <t>NUEVA CORDOBA-ITUZAINGO 524- 1 DORMITORIO AMPLIO</t>
  </si>
  <si>
    <t>&lt;b&gt;NUEVA CORDOBA-ITUZAINGO 524- 1 DORMITORIO AMPLIO&lt;/b&gt;&lt;br&gt;&lt;br&gt;FISER SERVICIOS INMOBILIARIOS OFRECE:&lt;br /&gt;
Departamento ubicado en el coraz&amp;oacute;n de Nueva C&amp;oacute;rdoba, cercano a Ciudad Universitaria, a una cuadra del Buen Pastor, dos cuadras del Patio Olmos y a cuatro del Centro de la ciudad de C&amp;oacute;rdoba.&lt;br /&gt;
La unidad consta de Estar comedor amplio, cocina separada totalmente amoblada, un ba&amp;ntilde;o completo con ba&amp;ntilde;era, dormitorio amplio con placar y balcon.&lt;br /&gt;
*FRENTE.&lt;br /&gt;
*AIRE ACONDICIONADO.&lt;br /&gt;
*CALEFACTOR.&lt;br /&gt;
Escritura al d&amp;iacute;a.&lt;br /&gt;
&lt;br /&gt;
Seguinos:&lt;br /&gt;
Nuestra pagina: inmobiliariafiser.com&lt;br /&gt;
Instragram: inmobiliariafiser&lt;br /&gt;
Facebook: Inmobiliariafiser&lt;br /&gt;
Nuestra Oficina: Huiliches 748 ofi. D&lt;br /&gt;
B&amp;deg; Parque Atl&amp;aacute;ntica&lt;br /&gt;
CPI 5240&lt;br /&gt;
&lt;br /&gt;
&lt;br /&gt;&lt;br&gt;&lt;br&gt; Características adicionales: &lt;br&gt; - Agua corriente&lt;br&gt;- Desagüe cloacal&lt;br&gt;- Luz&lt;br&gt;- Calefacción por Aire&lt;br&gt;- Agua Potable&lt;br&gt; &lt;br&gt;&lt;br&gt; Ref#784747.</t>
  </si>
  <si>
    <t>ozghaj272rHmluWSE2feYg==</t>
  </si>
  <si>
    <t>43pwLBy4H0dL422D3ZMaDQ==</t>
  </si>
  <si>
    <t>QqEWqZWg9f0Tln5bbSNj9Q==</t>
  </si>
  <si>
    <t>Departamento de un dormitorio con placard, muy buena iluminación, piso frente- medio alto, pisos de parquet, baño zonificado con bañera, cocina separada, calefactor, amplio living comedor con salida a balcón, cochera separada.&lt;br&gt; Recibimos menos y vehículos.&lt;br&gt;Se escucha ofertas de contado efectivo .&lt;br&gt;&lt;br&gt;El valor que figura en el aviso puede estar esta sujeto a modificaciones al momento de la consulta - Para más información comuníquese con nosotros al celular 3513676768 o 3516095607.</t>
  </si>
  <si>
    <t>gJHYeinlFmr3Mar9v+W1OA==</t>
  </si>
  <si>
    <t>DEPARTAMENTO ESTRENAR 1 DORMITORIO, BALCON NVA CBA</t>
  </si>
  <si>
    <t xml:space="preserve">Corredor Responsable: Mariana Carrizo - CPCPI:5236Contacto: Rocio Lujan Arevalo - MLS ID # 420471107-45REMAX VENDE HERMOSO DEPARTAMENTO  A ESTRENAR EDIFICIO IGNEA 13 EN EL CORAZON DE NUEVA CORDOBA, IDEAL ESTUDIANTE!El mismo cuenta con:* 1 Dormitorio con placard empotrado* Living comedor * Cocina semi integrada * Baño* Balcón con orientación contra frente que da hacia corazón de manzanaSe encuentra desocupado listo para transferir.Se escucha propuesta de contado!NO TE PIERDAS ESTA OPORTUNIDAD, LO VEMOS?   </t>
  </si>
  <si>
    <t>C4Cll+hm02GBqyV2ExmrCg==</t>
  </si>
  <si>
    <t>Departamento 1 dormitorio con balcón terraza asador y amenities - General Paz</t>
  </si>
  <si>
    <t>Duit Propiedades ofrece este departamento ubicado en calle Lima al 1100 en barrio General Paz.&lt;br&gt;&lt;br&gt;CARACTERÍSTICAS GENERALES &lt;br&gt;Superficie Cubierta Propia 44 m2&lt;br&gt;Dormitorios: 1&lt;br&gt;Baño completo con antebaño y bañera.&lt;br&gt;Estar comedor con salida a un balcón terraza con asador.&lt;br&gt;Cocina separada con salida al balcón.&lt;br&gt;Placares de piso a techo con sus interiores.&lt;br&gt;Amenities en la terraza con pileta de natación.&lt;br&gt;Posesión Inmediata.&lt;br&gt;&lt;br&gt;LA ZONA DE BARRIO GENERAL PAZ&lt;br&gt;General Paz es  un barrio de gran crecimiento en los últimos años, poblada mayormente por gente que busca estar muy próximo al centro y disfrutar de más tranquilidad. Posee gran cantidad y variedad de negocios y un polo gastronómico importante. Sus calles amplias y su arboleda le brindan una características especial.&lt;br&gt;&lt;br&gt;EDIFICIO &lt;br&gt;El edifico cuenta con 8 plantas, y cada una con 8 unidades de vivienda, con unidades de 1 y 2 dormitorios y 3 dormitorios. El edificio  cuenta con dos gran frente de ingreso y cocheras en planta baja  &lt;br&gt;&lt;br&gt;EL DEPARTAMENTO&lt;br&gt;Este departamento de un dormitorio, se encuentra orientado hacia el contrafrente del edificio con orientación norte. Cuenta con gran luminosidad en todos sus ambientes.&lt;br&gt;&lt;br&gt;LA COCINA &lt;br&gt;La cocina está separada y posee salida al balcón terraza del departamento. Está equipada con muebles bajo mesada y cuenta con cocina, espacio para heladera, lavarropas de carga frontal.&lt;br&gt;&lt;br&gt;EL ESTAR COMEDOR&lt;br&gt;De muy buenas dimensiones, cuenta con una gran ventana que da hacia el balcón terraza con asador que le brinda una gran luminosidad y ventilación al ambiente. Posee pisos de cerámico de buen tamaño.&lt;br&gt;&lt;br&gt;EL DORMITORIO&lt;br&gt;El departamento cuenta con un dormitorio de 2.85 mts por 3.30 mts libres, placard de piso a techo con terminaciones de melamina y aluminio  con sus interiores.Es luminoso y posee orientación frente norte.&lt;br&gt;&lt;br&gt;EL BAÑO&lt;br&gt;El departamento cuenta con un baño completo, con antebaño, inodoro, bidet y bañera.&lt;br&gt;&lt;br&gt;&lt;br&gt;QUE HACE ESPECIAL A ESTE DEPARTAMENTO……es un departamento que posee un muy buen diseño, orientado hacia el norte y posee un excelente balcón terraza con asador, además de contar con amenities en la terraza del edificio.&lt;br&gt;&lt;br&gt;&lt;br&gt;&lt;br&gt;&lt;br&gt;&lt;br&gt;DAP3799984&lt;br&gt;Las medidas publicadas son aproximadas. &lt;br&gt;Los valores publicados pueden sufrir variaciones .&lt;br&gt;CPCPI 5201</t>
  </si>
  <si>
    <t>KeKWDwZk/acqNPVVuqK3/g==</t>
  </si>
  <si>
    <t>dnnY/E0sQUGREys2FsKcpw==</t>
  </si>
  <si>
    <t xml:space="preserve">Excelente departamento a metros de escalinata del parque Sarmiento&lt;br&gt;&lt;br&gt;Piso alto &lt;br&gt;1 dormitorio&lt;br&gt;Super Luminoso&lt;br&gt;Cocina separada&lt;br&gt;Baño completo con bañera&lt;br&gt;Escritura&lt;br&gt;Pileta en terraza con vista </t>
  </si>
  <si>
    <t>6RWjrFIG8tz78ked/AKEZA==</t>
  </si>
  <si>
    <t>nC1EE70gWSF8kawklwAFsA==</t>
  </si>
  <si>
    <t>departamento venta Córdoba</t>
  </si>
  <si>
    <t xml:space="preserve">SE VENDE HERMOSO DEPARTAMENTO DE 1 DORMITORIO EN"FARO DE OLMOS" EN PLENO CENTRO DE LA CIUDAD - EMILIO OLMOS 487 
Características:
•Cocina separada
•Living Comedor
•1 dormitorio
•Baño completo con bañera
•2 balcones al frente 
Cuenta con 53 mts2 propios 
FARO DE OLMOS es un edificio que se construye sobre la Avenida Olmos, en el centro de la ciudad de Córdoba. Incorpora 80 departamentos de 1 dormitorio.
Asimismo, posee una amplia terraza accesible, con pileta solárium y deck, conformando un área destinada al esparcimiento y recreación, jerarquizando el lugar, haciéndolo único y exclusivo. 
AMENITIES
• Piscina de uso común
• Solárium
• Amplia terraza 
A primera escritura.
Su consulta no molesta.-
</t>
  </si>
  <si>
    <t>/SPlJRpp9ReLzxiOT+HXOg==</t>
  </si>
  <si>
    <t xml:space="preserve">se vende departamento financiado en nueva córdoba </t>
  </si>
  <si>
    <t xml:space="preserve">Corredor Responsable: Mariana Carrizo - CPCPI:5236Contacto: Juan Manuel Persegani - MLS ID # 420471101-69se vende departamento financiado en nueva córdoba Dirección: Rondeau 533.Barrio: Nueva Córdoba.Proyecto: 1 Torre con 45 departamentosAménities: Piscina, Solarium y SUM COWORKINGPosesión: 30 mesesPago: Contado – Entrega  y  CuotasFinanciación: Propia sin InterésLocal ComercialTIPOLOGÍAS1 Dormitorio2 DormitoriosDuplex 1 dormitorioEdificio de VanguardiaPalier de Ingreso Moderno y de CategoríaDepartamentos con amplia superficieMuebles Bajo Mesada en CocinaPisos porcelanato de primera calidadTerraza con SolariumBalcones con Asadores PropiosPre Instalaciones Aire AcondicionadoFrente e interiores de placardAberturas de AluminioCalefónInstalaciones de TV / InternetBaños con Estilo y duchador móvilLLAMANOS Y VAMOS A VERLOS !! </t>
  </si>
  <si>
    <t>d1PI2jFtE6RpGdWszh3xcA==</t>
  </si>
  <si>
    <t xml:space="preserve">“JOSÉ BARRIONUEVO BIENES RAÍCES” te ofrece:
Departamento de 1 dormitorio muy amplio y luminoso ubicado en el 9° piso frente, de la torre Malanca VI, en Avenida Colón casi esquina Cañada. 
El mismo posee:
+	Ingreso con espacio para guardia
+	Sistema cerrado de tv con cámaras en palieres e ingreso
+	Ascensores con puertas de acero inoxidable
+	Pisos de porcelanato
+	1 dormitorio con placard empotrado
+	Living comedor muy luminoso y espacioso con salida a balcón
+	Aire acondicionado en living comedor
+	Cocina separada con muebles bajo mesada y alacena 
+	Horno eléctrico con 2 anafes superiores y termotanque eléctrico
+	1 Baño completo con vanitory, bañera y espejo
+	53 m2 totales
Expensas $8600 (incluye impuestos, luz y agua)
Excelente ubicación, se encuentra a media cuadra de La Cañada, a pasos del centro de la ciudad, a pocas cuadras del Palacio de Justicia y la Municipalidad. 
Escuchamos tus propuestas!!!
No dejes de llamarnos!!!
3517404186 - 3517404154 - 7286654
</t>
  </si>
  <si>
    <t>GFzWQF5OM4wpitjVyUZvjw==</t>
  </si>
  <si>
    <t>Se vende departamento financiado en Nueva Córdoba</t>
  </si>
  <si>
    <t>Corredor Responsable: Mariana Carrizo - CPCPI:5236Contacto: Juan Manuel Persegani - MLS ID # 420471101-70Re/max Boulevard vende departamentos en pozo con Amenities en el Barrio de Nueva Córdoba, excelente oportunidad de inversión. Emprendimiento Aviva surge de la sociedad de las empresas de los Ríos y Grupo Elyon en un esfuerzo en conjunto por lograr que mas cantidad de personas puedan acceder a su vivienda, ofreciendo un producto de altísima calidad.Dirección: Obispo Trejo 1113Barrio: Nueva CórdobaProyecto: 1 Torre con 25 UnidadesPosesión: 36 mesesAmenities: Piscina Financiación: Entrega y cuotasTIPOLOGÍAS1 Dormitorio2 DormitoriosDuplex 1 dormitorioDuplex 2 dormitoriosEdificio de VanguardiaPalier de Ingreso JerarquizadoDepartamentos con amplia superficieUnidades de 42 mts hasta los 111 mts.Muebles Bajo Mesada en CocinaTerraza con SolariumAmplios Balcones con Asadores PropiosPre Instalaciones Aire AcondicionadoFrente de PlacaresPisos PorcelanatosAberturas de Aluminio CalefónInst. p/ caldera dual y radiadores p/ 2 dormit.Instalaciones de TV / InternetBaños de vanguardiaLocal ComercialLLAMANOS Y VAMOS A VERLOS !!</t>
  </si>
  <si>
    <t>zwsIjUnspPrwTy5Pw2r/ng==</t>
  </si>
  <si>
    <t>SE VENDE DEPTO. UN DORM.EN B° GENERAL PAZ</t>
  </si>
  <si>
    <t>Corredor Responsable: Carlos Borra - CPCPI 4900Contacto: Débora Balquinta - MLS ID # 420701007-160Se vende departamento de un dormitorio en B° General Paz, el mismo se encuentra a una cuadra de 24 de Septiembre, concretamente esquina 25 de Mayo, ubicado en cuarto piso contra frente, dormitorio con placar, cocina separada.</t>
  </si>
  <si>
    <t>/1azpxbSlnzc/Vvw7UXGlg==</t>
  </si>
  <si>
    <t>Departamento en venta 1 dormitorio 1 baño 46mts2 - La Plata</t>
  </si>
  <si>
    <t>_Departamento en venta de 1 dormitorio ubicado en 45 entre 16 y 17 - La Plata - desarrollado en séptimo piso por ascensor, disposición al contrafrente. El mismo posee un dormitorio con placar empotrado, cocina con muebles bajo mesada integrada al living comedor con salida al balcon.&lt;br&gt;_Expensas de $3700 al 16/06/2021.&lt;br&gt;_46mts2 cubiertos.&lt;br&gt;&lt;br&gt;&lt;br&gt;ESTUDIO YACOUB NEGOCIOS INMOBILIARIOS&lt;br&gt;Teléfono (221) 471 - 1191/ 425-1225</t>
  </si>
  <si>
    <t>tjMYiFpkCTL7hWmhS8Oz2A==</t>
  </si>
  <si>
    <t>Próximo al centro de La Plata, Estación de trenes y de Micros.&lt;br&gt;Todos los transportes . Comercios y supermercado a metros.&lt;br&gt;&lt;br&gt;Departamento de un dormitorio con placard, baño, cocina, estar comedor.&lt;br&gt;Tercer piso por escalera.&lt;br&gt;Alquilado hasta junio/22 $13.000.&lt;br&gt;&lt;br&gt;&lt;br&gt;Los datos consignados en este aviso deben considerarse estimaciones aproximadas, que  pueden carecer de precisión, exactitud y/o  estar desactualizados, al igual que las fotos , imágenes y videos,  que   se publican solo a título ilustrativo para facilitar la visualización del inmueble relacionado .</t>
  </si>
  <si>
    <t>AvCzT5bnVliXGP0kGhrlLw==</t>
  </si>
  <si>
    <t xml:space="preserve">Corredor Responsable: Francisco Ezequiel Errico  - CMCPDJLP 7292Contacto: Martin Cabrera - MLS ID # 420161235-1Departamento en VENTAPlaza Italia e/ Av 44 y Diag 77 - 3ro B - 43 m2 - $1.800 de expensas Con vista a la Plaza ItaliaEmplazado en el microcentro platense, frente a una de las principales plazas de la ciudad, la propiedad se encuentra ubicada entre principales avenidas lo cual la dota de inmediato acceso a zona comercial y transporte publico.  \n\n Comprá la casa que querés! No la que podés. Accedé a un préstamo por hasta el 30% del valor de esta propiedad. Simulá tu cuota en Lendar </t>
  </si>
  <si>
    <t>goBoI93LZpdbNKCJ/byufw==</t>
  </si>
  <si>
    <t>Edificio de viviendas multifamiliar, implantado en una ubicación privilegiada dentro del casco Urbano de La Plata, en Barrio Norte, zona en constante crecimiento y con excelentes conexiones al centro de la ciudad y autopista a Bs. As.&lt;br&gt;&lt;br&gt;Este edificio cuenta en planta baja con acceso peatonal al Hall principal donde se encuentra el núcleo de circulación vertical, oficina con entrada independiente, cuarto de encargado y tres cocheras descubiertas; en altura se desarrollan cinco plantas de viviendas.&lt;br&gt;&lt;br&gt;En cada una de las plantas se ubican dos departamentos, todos con estar comedor al frente y dormitorio al contra frente.&lt;br&gt;&lt;br&gt;El edificio está diseñado cumpliendo con las normas de la Ley 13.059, dándole al mismo un carácter de “edificio sustentable”, que de esta manera logra un equilibrio entre ahorro energético, mayor rentabilidad a la hora de reventa + cuidado del planeta. La incorporación de zonas verdes en balcones.&lt;br&gt;&lt;br&gt;- Departamentos en semipisos de 42,3 m2. cubiertos, balcón corrido 3,00 m2.&lt;br&gt;- Estar-Comedor-Cocina-Baño-Dormitorio.&lt;br&gt;- Estar-comedor al frente en todas las unidades.&lt;br&gt;- Dormitorio con placard en contrafrente.</t>
  </si>
  <si>
    <t>acuIrksZcuSoBiEfe37o/A==</t>
  </si>
  <si>
    <t>Departamento de 1 Dormitorio Calle 68 entre 124 y 125</t>
  </si>
  <si>
    <t>Edificio ubicado en calle 11 (Berisso, correspone a calle 68 de La Plata) entre 124 y 125, se compone de 10 unidades funcionales de dos ambientes cada una, distribuidas en planta baja y primer piso. Las unidades funcionales cuentan con aprox. 38 m2, cubiertos y 3 m2 semicubiertos, las 5 unidades que se encuentran en planta baja poseen patio privado de 17 m2 (frente) y 25 m2 (contrafrente).Antigüedad un año. Excelente estado.Ventajas: -Proximidad a la zona universitaria. Ideal inversión.-A la fecha se encuentran algunas unidades alquiladas. ($11.500 vigencia del contrato septiembre 2021)-Edificio con poca incidencia de expensas (sin ascensor ni excedente de espacios comunes).- Bajo valor de escrituración.- Bajos impuestos.</t>
  </si>
  <si>
    <t>wbklUPweEtb7WAG5HQyAuA==</t>
  </si>
  <si>
    <t>Departamento en Edificio Building , sobre Plaza Paso, al frente vidriado  de 52mt, doble uso, como Vivienda u Oficina, ideal para estudios y/o consultorios,  cerca de Tribunales,  cuenta con living- comedor amplio, cocina integrada c/ muebles bajo y s/ mesada, 1  baño completo,  1 dormitorio con frente de placard.. Oportunidad en excelente zona. - Consulte</t>
  </si>
  <si>
    <t>zWJENSUNAUQ+dqP2/hA9Qw==</t>
  </si>
  <si>
    <t>Venta de Departamento 1 DORMITORIO a estrenar en Plaza Malvinas, La Plata
Calle 54 e/ 20 y 21. Departamento de 1 dormitorio al frente A ESTRENAR. Cocina-comedor con muebles bajo y sobre mesada. Dormitorio con piso de madera anchico y placard. Carpinteria de aluminio con DVH. Griferias fv. Calefaccion tiro balanceado. Pre-instalacion de aire acondicionado.  
Terraza de uso comun con parrilla, y baño.  
Posee una cochera.  Posibilidad de comprar sin cochera. 
 CONSULTAS: 221 - 3060353 // 4895817  
 www.sabellapropiedades.com.ar     
 Se deja establecido que toda información, datos y gastos expresados en la publicación son aproximados( medidas, metros cubiertos, expensas, impuestos, etc) deberán verificarse con la documentación correspondiente, no comprometiendo a la empresa.   
 XINTEL(JSP-JSP-1846)</t>
  </si>
  <si>
    <t>dwDqTEs68tl7jQIBDyP/4g==</t>
  </si>
  <si>
    <t>Departamento a estrenar de 1 dormitorio</t>
  </si>
  <si>
    <t xml:space="preserve">Corredor Responsable: Pablo Di Girolamo - CDCPDJLP 7085Contacto: Nicolás Tocci - MLS ID # 420441114-3Martillero Pablo Di Girolamo COL7085&lt;br&gt;&lt;br&gt;&lt;br&gt;74 e/ 17 y 18 - Departamento a estrenar en 1er. piso pasante con doble balcón. Consta de 1 dormitorio con cocina integrada, balcón, baño completo, lavadero separado y cochera. UF4. El complejo cuenta con otras unidades disponibles tanto en Planta Baja como en Primer Piso. Opción al frente y contrafrente e interno. \n\n Comprá la casa que querés! No la que podés. Accedé a un préstamo por hasta el 30% del valor de esta propiedad. Simulá tu cuota en Lendar </t>
  </si>
  <si>
    <t>fk9ei6lYLjm3bLfFnve+dA==</t>
  </si>
  <si>
    <t>Estrenar 1 Dormitorio Semipiso</t>
  </si>
  <si>
    <t>Semipiso Estrenar. con Cochera -&lt;br&gt;Ubicado en un piso 5to con orientacion Oeste con todo el Sol de la tarde, y una vista totalmente depejada. &lt;br&gt;-Distribución :  64 mts -aprox.  cocina completa con muebles sobre y bajo mesada,  barra desayunador/comedor en piedra granito,  gran living con salida a balcon  corrido semicubierto- Baño  con bañera, dormitorio con placard frente e interiores completos y con salida a balcón..&lt;br&gt;-Equipamiento: calefaccion, revestimientos, aberturas primera calidad. &lt;br&gt;-En terraza cuenta con un SUM  semi cubierto con parrillas, vestidor y baño.&lt;br&gt;&lt;br&gt;Destaco: Categoria netamente residencial, semipiso ( no comparte medianera )  - Su oritentacion : Oeste con todo el sol de tarde. Su altura y vista despejada. Su equipamiento de calidad.  Su amplitud: permite un descado ambiente de living comedor.  Su balcon Corrido.  Zona Residencial y a mts plaza Guemez. Escritura inmediata.&lt;br&gt;&lt;br&gt;</t>
  </si>
  <si>
    <t>LNffTAn9Vd6KMf+ccM8GAA==</t>
  </si>
  <si>
    <t>LIBERTAD ENTRE PARAGUAY Y AV CÓRDOBA&lt;br&gt;&lt;br&gt;2 ambientes apaisados con salida a gran patio.&lt;br&gt;Living comedor, cocina con lavadero incorporado, baño completo y dormitorio, todo externo con salida a gran patio de 40 m.&lt;br&gt;Muy buen espacio de guardado. &lt;br&gt;Servicios centrales, losa radiante. &lt;br&gt;El departamento cuenta con baulera. &lt;br&gt;El edificio cuenta con encargado con vivienda y vigilancia nocturna. &lt;br&gt;Excelente ubicación muy próximo a Av. Santa Fe, subte, metro bus y zona universidades.&lt;br&gt;&lt;br&gt;No dudes en visitar esta propiedad. &lt;br&gt;&lt;br&gt;AREVALO FERRAIRONE PROPIEDADES &lt;br&gt;Sofía Papouchado 15."&amp;gt;15.</t>
  </si>
  <si>
    <t>oFSKsJryhFSKyScg2PfbIA==</t>
  </si>
  <si>
    <t>QvUBGyoOa+OcpFvinBIcFA==</t>
  </si>
  <si>
    <t>Vicente López 1700 esquina Callao.&lt;br&gt;4 piso, espectacular vista.&lt;br&gt;Departamento 2 ambientes de época. Amplio, excelente zona, muy luminoso, gran balcón al frente con vista abierta. Potencial para reciclar según gusto del comprador.&lt;br&gt;&lt;br&gt;&lt;br&gt;En cumplimiento de las ley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nuestro corredor público inmobiliario colegiado, Guillermo Enrique Silva Matrícula CPI N° 7859 y matrícula CMCPSI N° 6786.  La presente publicación describe las características esenciales del inmueble, debiéndose consultar al corredor público inmobiliario responsable de la operación por la eventual actualización de las medidas, descripciones arquitectónicas y funcionales, valores de expensas, servicios, impuestos, precios y demás información, cuyos valores son aproximados.</t>
  </si>
  <si>
    <t>VRlByuvcndXccMoLC/pBgA==</t>
  </si>
  <si>
    <t>VENTA DEPTO 2 AMB RECOLETA! CON BALCON Y PARRILLA</t>
  </si>
  <si>
    <t>Corredor Responsable: Ariel Champanier / Andrea Berré - CUCICBA 4330 / CMCPSI 6763Contacto: Sofia Safdiye - MLS ID # 181362-287Departamento de dos ambientes con balcón y parrilla. Posibilidad de financiación. Anticipo y cuotas.Cómodo living comedor, con salida a un amplio balcón corrido.Cocina integrada con muebles de alto y bajo mesada, con barra desayunadora.Toilette de recepción.Dormitorio con buen espacio de guardado y baño completo.Ubicado en un tercer piso al contrafrente. Excelente luminosidad!Aire acondicionado F/C en el dormitorio.Son 45,58 m2 cubiertos y 5,37 descubiertos, total 50,96 m2. Edificio con cámaras de seguridad.Ubicado sobre la calle Montevideo, en uno de los rincones más distinguidos de la ciudad de Buenos Aires: a una cuadra del Palacio Pizzurno y su plaza Rodríguez Peña, a una cuadra y media de la avenida Santa Fe y dos de las avenidas Callao y Córdoba, con sus múltiples ofertas de transporte público, entretenimiento y universidades.Terminaciones: Pisos en placas símil madera de primera calidad. Detalles de terminaciones premium. Carpintería de aluminio de primera calidad. Unidades equipadas con equipos de aire acondicionado ya instalados.Cocina equipada con mesada, anafe vitroceramico de 4 hornallas y horno eléctrico empotrado.Mesadas de mármol granito con bacha de acero inoxidable en cocina.Mesadas de mármol travertino o similar con bacha esmaltada en baños.Portero eléctrico preparado para visor.Herrajes de primera calidad.Cerradura de seguridad en puerta de acceso a unidades. \n\n Comprá la casa que querés! No la que podés. Accedé a un préstamo por hasta el 30% del valor de esta propiedad. Simulá tu cuota en Lendar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rN6XJkxQB3ynOIf4YjhppA==</t>
  </si>
  <si>
    <t>Departamento en Venta en Recoleta, Capital federal U$S 163000</t>
  </si>
  <si>
    <t>Venta de Departamento 2 AMBIENTES en Recoleta, Capital Federal.
BAH MONTEVIDEO es un edificio de 9 pisos ubicado en una cuadra estratégica del barrio de Recoleta. Rodeado por 4 importantísimas avenidas (Av. Callao, Av. Santa Fe, Av. Córdoba y Av. 9 de Julio). Semi pisos de dos y tres ambientes. 14 unidades de 2 ambientes y 2 dúplex de 3 ambientes.
Terminaciones premium. Balcones aterrazados. Piso simil madera de primera calidad. Carpinterías de Aluminio de primera calidad. Instalación de aire acondicionado de 2500 frigorías en cuartos y 3500 frigorías en living comedor y cocina. Toillete. Provisión para colocación de lavarropas o lavaplatos. Muebles de cocina con diseño y mesada de Quarzo Blanco. Anafe vitrocerámico de cuatro hornallas, marca Longvie o similar. Horno eléctrico empotrado, marca Longvie o similar. Griferías Piazza DOT o similar.
Coordina tu visita!.
LEPORE CENTRO
LEPORE PROPIEDADES consultas@lepore.com.ar 4331-3030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XINTEL(LEP-LE2-15560)</t>
  </si>
  <si>
    <t>Hf4ZHzGWUKak+lJIixwXbg==</t>
  </si>
  <si>
    <t>Venta Departamento 2 ambientes Balcón Pileta San Luis Barrio Norte-Recoleta</t>
  </si>
  <si>
    <t>MUY LINDO DEPARTAMENTO 2 AMBIENTES CON BALCÓN  Y AMENITIES&lt;br&gt;&lt;br&gt;¡Más info !&lt;br&gt;&lt;br&gt;Super Luminoso y moderno! &lt;br&gt;Todo Eléctrico.&lt;br&gt;Con Balcón y  ventanas que dan luz natural a todos los ambientes.&lt;br&gt;&lt;br&gt;DISTRIBUCIÓN:&lt;br&gt;&lt;br&gt;Living con cocina integrada, amplio lugar de guardado.&lt;br&gt;Baño amplio y moderno.&lt;br&gt;Habitación espaciosa y muy luminosa, con Placard moderno.&lt;br&gt;Posee puerta blindada.&lt;br&gt;Edificio con SUM,  Pileta y Laundry.&lt;br&gt;Bajas expensas.&lt;br&gt; &lt;br&gt;&lt;br&gt;UBICACIÓN:&lt;br&gt;&lt;br&gt;Excelente ubicación a cuadras de la Facultad de Medicina, Facultad de Odontología, Facultad de Ciencias Económicas, Hospital de Clínicas y Sanatorio Otamendi,  estaciones de Subte y líneas de Colectivos.&lt;br&gt;&lt;br&gt;¡ESCRÍBEME Y AGENDA TU VISITA !&lt;br&gt;&lt;br&gt;Las medidas son aproximadas y orientativas. Las medidas exactas surgirán del título de propiedad.&lt;br&gt;Venta supeditada al cumplimiento por parte del propietario de los requisitos de la Resolución General 2371 de la AFIP.&lt;br&gt;&lt;br&gt;Para los casos de alquiler de vivienda en CAB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En cumplimiento de las leyes provinciales vigentes que regulan el corretaje inmobiliario, Ley Nacional 25.028, Ley 22.802 de Lealtad Comercial, Ley 24.240 de Defensa al Consumidor, las normas del Código Civil y Comercial de la Nación y Constitucionales, los asesores NO ejercen el corretaje inmobiliario. Todas las operaciones inmobiliarias son objeto de intermediación y conclusión por parte de los martilleros y corredores colegiados, cuyos datos se exhiben debajo del nombre de la inmobiliaria.&lt;br&gt;&lt;br&gt;&lt;br&gt;ROILANDS - Encontrá  tu Lugar &lt;br&gt;Corredor responsable Capital : Mariano Mussi C.U.C.I.C.B.A Nro. 4065&lt;br&gt;Corredor responsable Provincia: Nicolás Mussi Colegiado S.I. Nro. 6443</t>
  </si>
  <si>
    <t>JGWe788t3pUfawhorvCFtg==</t>
  </si>
  <si>
    <t>CAPACIDAD 2 PERSONAS. Hermoso departamento. Muy luminoso. Piso flotante. Living comedor con cocina independiente. 1 Dormitorio con  balcón. Aire acondicionado split. Baño completo con bañera.&lt;br&gt;Ubicado en el corazón de Recoleta a 2 cuadras del Recoleta Mall.&lt;br&gt;&lt;br&gt;WHATSAPP: +5491150382871&lt;br&gt;&lt;br&gt; -  legal: Todas las medidas enunciadas son meramente orientativas, las medidas exactas serán las que se expresen en el respectivo título de propiedad de cada inmueble. Todas las fotos, imágenes y videos son meramente ilustrativos y no contractuales. Los precios enunciados son meramente orientativos y no contractuales.&lt;br&gt;&lt;br&gt;PARA ALQUILERES TEMPORARIOS PRIMERO CONFIRMAR DISPONIBILIDAD. Los precios publicados no obligan a CALOT ya que la inflación podría alterar los mismos sin previo aviso a solicitud de cada propietario. Los precios son decididos por los propietarios y no por CALOT. CALOT es una marca registrada. Todos los derechos reservados.&lt;br&gt;&lt;br&gt;FORMAS DE PAGO de la comisión inmobiliaria: PAGOS CON TARJETA DE CREDITO. CUOTAS FIJAS EN PESOS. A través de la plataforma de Mercado Pago. PAGOS CON TARJETAS DE DÉBITO, a través de la plataforma de Mercado pago. TRANSFERENCIAS BANCARIAS, Western Union o Paypal. Si esta en otro país consulte posibilidad de transferencia en cuenta bancaria de su país. PAGOS EN EFECTIVO.  PAGOS EN CRIPTOMONEDAS.</t>
  </si>
  <si>
    <t>nxUa8BxYXzWJ9XA2XzvuLw==</t>
  </si>
  <si>
    <t>Departamento - 2 ambientes - M. Pedraza 3700 - Saavedra - Capital Federal</t>
  </si>
  <si>
    <t xml:space="preserve">Excelente departamento dos ambientes . Al frente con balcón. Semipiso. Muy luminoso. Cocina y baño completo. Toilette de recepción. Muy buena ubicación. M. Pedraza entre Melian y Washington, a tan solo una cuadra de Av. Balbin .&lt;br&gt;&lt;br&gt;Las superficies y medidas expresadas son aproximadas y se exponen al solo efecto orientativo, las definitivas surgen de la escritura y/o planos aprobados de la propiedad. El valor de las expensas corresponde a la liquidación del periodo Abril 2021. Las medidas son orientativas, las reales surgen del titulo de propiedad. Las expensas pueden sufrir variaciones. Las imágenes son ilustrativas.&lt;br&gt;&lt;br&gt;La presenta oferta de venta esta condicionada a la obtención del COTI por parte del propietario (RESOL AFIP 2371)&lt;br&gt;&lt;br&gt;CPI 1332&lt;br&gt;Devia Inmuebles </t>
  </si>
  <si>
    <t>1oJrOYQq99STBDVI+hSuFA==</t>
  </si>
  <si>
    <t>Departamento - Saavedra - 2 ambientes - A estrenar -</t>
  </si>
  <si>
    <t>Hermoso departamento  2 Ambiente a estrenar de 57 M2  m disposición contra  frente , en saavedra .&lt;br&gt;Edificio Besares se sitúa en el barrio de Saavedra, a metros del parque, a pocas cuadras del Dot Baires Shopping y con salida directa Av. Gral Paz y Autopista Panamericana. &lt;br&gt;&lt;br&gt;Características : &lt;br&gt;Paredes revestidas en Yeso , Balcones amplios , Cielorraso suspendido en cocinas y baños?Carpinterías con marco y hoja de Aluminio anodizado linea A30 de Aluar color negro y vidrio doble laminado (termopanel)?Frentes de placards de piso a techo corredizos con marco de aluminio. Herrajes bronce platil.?&lt;br&gt;Piso de porcelanato simil madera línea Wood Pamesa Asia White 22x90 rectificado en Livings y Dormitorios?COCINA?Revestimiento en Paredes línea subway biselada 7 x 15 blanco brillante?Cielorraso suspendido preparado para colocar iluminación embutida?Muebles de cocina completos, alacenas y bajo mesadas en melamina 18mm, cantos perimetrales de aluminio, tirador continuo de aluminio anodizado tipo “J” o “C”?Mesada de granito gris mara, zócalo de 6 cm. con pileta en acero inoxidable bajo mesada, modelos según deptos.?Grifería monocomando F.V linea Arizona?HORNOS ELÉCTRICOS, 60x60, doble visor, doble resistencia, luz, termostato, acero inoxidable.?ANAFE DE EMPOTRAR ELÉCTRICO, 4 puntos de cocción, acero inoxidable.?PURIFICADORES AEROMATIC, 60 cms., 1 motor, 3 velocidades, filtro antigrasa metálico, 2 lámparas, acero inoxidable. Con salida al exterior en todos los departamentos?Piso de porcelanato simil madera línea Wood Pamesa Asia White 22x90 rectificado en Livings y Dormitorios.?BAÑOS :?Revestimiento en paredes: Italian standard neve brillante blanco 30 x 60 rectificado?Cielorraso suspendido preparado para colocar iluminación embutida.?Artefactos Marca Ferrum linea Bari?Lavatorio c/vanitory FERRUM VENECIA 64CM DE COLGAR 1 AGUJERO?Griferia F.V linea Arizona?Accesorios Ferrum linea Arizona?Espejos según detalles?Pisos ILVA Soho Glam 30 x 60 rectificado??INSTALACIONES Agua Caliente central en monoambientes y 2 ambientes .?Instalación eléctrica con 3 circuitos por departamento con interruptores térmicos y disyuntor .?Conexión de Telefonía, T.V por cable, e Internet por cañerías internas.?Equipos frio calor marca ELECTRA en todos los ambientes colocados.?&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t>
  </si>
  <si>
    <t>AHwScd/hCLAblBiyoXjl3w==</t>
  </si>
  <si>
    <t>Hermoso departamento en Barrio Sur.</t>
  </si>
  <si>
    <t>Corredor Responsable: Caroline Hogner - CCI Sta Fe N 0042Contacto: Pablo Rizzi - MLS ID # 261137-10Muy lindo departamento ubicado en el histórico Barrio Sur. A metros de la Legislatura, este departamento se ubica en unas de las zonas más buscadas por su cercanía a todos los puntos de interés, transportes y organismos públicos de la ciudad de Santa Fe. Posee expensas bajas lo que lo torna muy atractivo, ya sea para inversión como para vivienda residencial. Presentando pisos de parquet y ambientes bien iluminados y ventilados,  destaca por sobre el resto de los comparativos. Posee balcón al frente. ingreso de jerarquía en madera. Cocina separada.</t>
  </si>
  <si>
    <t>RAiS2/qgHra5RKOtozdcFA==</t>
  </si>
  <si>
    <t>2 AMBIENTES EN BALVANERA</t>
  </si>
  <si>
    <t>&lt;b&gt;2 AMBIENTES EN BALVANERA&lt;/b&gt;&lt;br&gt;&lt;br&gt;2 AMBIENTES , 3&amp;deg; PISO POR ESCALERA , BA&amp;Ntilde;O COMPLETO , COCINA  29 M2 CUBIERTOS TOTALES , ENTRE M&amp;Eacute;XICO Y CHILE .&lt;br /&gt;
&lt;br /&gt;
Se deja constancia que los m2 son aproximados, al igual que las medidas parciales de los ambientes, y el valor consignado de las expensas mensuales esta sujeto a verificaci&amp;oacute;n y/o ajustes, el precio del inmueble puede ser modificado sin previo aviso.&lt;br /&gt;
Fotos de car&amp;aacute;cter no contractual. Las unidades publicadas est&amp;aacute;n sujetas a disponibilidad.&lt;br /&gt;
&lt;br /&gt;
Inmueble es accesible para personas con discapacidad f&amp;iacute;sica LEY 5115.&lt;br /&gt;
&lt;br /&gt;
En Caso de Alquileres de vivienda familiar, se encuentra prohibido cobrar comisiones inmobiliarias y gastos de gestor&amp;iacute;a de informes a los inquilinos que sean personas f&amp;iacute;sicas. Para los casos de alquiler de vivienda, el monto m&amp;aacute;ximo de comisi&amp;oacute;n que se le puede requerir a los propietarios ser&amp;aacute; del 4,15% por ciento del valor total del contrato .&lt;br /&gt;&lt;br&gt;&lt;br&gt; Características adicionales: &lt;br&gt; - Agua corriente&lt;br&gt;- Desagüe cloacal&lt;br&gt;- Luz&lt;br&gt;- Agua Potable&lt;br&gt; &lt;br&gt;&lt;br&gt; Ref#785271.</t>
  </si>
  <si>
    <t>LSKN5UMd3V/HlMDdrCegcg==</t>
  </si>
  <si>
    <t>venta 2 ambientes Departamento - Caballito</t>
  </si>
  <si>
    <t>2 ambientes en venta&lt;br&gt;Caballito&lt;br&gt;Vista abierta&lt;br&gt;Balcón a la calle&lt;br&gt;&lt;br&gt;Cocina con barra desayunador de mármol negro boreal&lt;br&gt;Aires acondicionados frio calor&lt;br&gt;Conexión para lavarropas&lt;br&gt;&lt;br&gt;Baño en suite &lt;br&gt;Toilette&lt;br&gt;Vestidor&lt;br&gt;a metros de Parque Centenario&lt;br&gt;&lt;br&gt;Terminaciones :&lt;br&gt;-piso porcelanato simil madera&lt;br&gt;-anafe vitroceramico doble samsung &lt;br&gt;-horno eléctrico longvie&lt;br&gt;-portero visor&lt;br&gt;-griferías fv línea puelo&lt;br&gt;-espacio home office&lt;br&gt;-perchero eléctrico en baño principal &lt;br&gt;-interiores placard en vestidor&lt;br&gt;&lt;br&gt;&lt;br&gt;Las medidas aquí indicadas son aproximadas, las originales son las expresadas en el titulo de propiedad.&lt;br&gt;Las imágenes y videos son de uso exclusivo de Carbonell Inmobiliarias (Ley 11.723 REGIMEN LEGAL DE LA PROPIEDAD INTELECTUAL)</t>
  </si>
  <si>
    <t>sR734qOYUyb/vH0oftCxlw==</t>
  </si>
  <si>
    <t>VENTA.DEPARTAMENTO.LOFT.SIN EXPENSAS.CABALLITO</t>
  </si>
  <si>
    <t>Venta Loft. 157m2. En la mejor zona de Caballito.&lt;br&gt;&lt;br&gt;A solo 1 cuadra de Av Rivadavia y la tranquilidad de una zona residencial&lt;br&gt;&lt;br&gt;Todo el espacio con vista libre, sin columnas ni tabiques.&lt;br&gt;&lt;br&gt;Conservando la fachada original, es un loft que combina dos arquitecturas, la clásica y la moderna&lt;br&gt;&lt;br&gt;Las terminaciones son contemporáneas y el contraste con la fachada, hacen de la propiedad un atractivo especial.&lt;br&gt;&lt;br&gt;Los  techos impactan visualmente la amplitud, distinción y&lt;br&gt;una exquisita combinación de materiales, con detalles de iluminación únicos.&lt;br&gt;&lt;br&gt;Inmensos ventanales y pisos de pinotea, hacen del espacio un lugar exquisito.&lt;br&gt;&lt;br&gt;Dispone de 3 sectores de living para distintas actividades, según la necesidad.&lt;br&gt;&lt;br&gt;Baño completo junto a una cocina especial, completan el diseño.&lt;br&gt;&lt;br&gt;Y una perfecta combinación en pisos de porcelanato y madera original restaurada.&lt;br&gt;&lt;br&gt;Sin expensas &lt;br&gt;&lt;br&gt;&lt;br&gt;Para mayor información consúltenos.&lt;br&gt;&lt;br&gt;* Venta Supeditada a la Tramitación del COTI por parte del Propietario. Todas las medidas enunciadas son meramente orientativas, las medidas exactas serán las que se expresen en el respectivo título de propiedad de cada inmueble. Todas las fotos, imágenes y videos son meramente ilustrativos y no contractuales. Los precios enunciados son meramente orientativos y no contractuales. Esta publicidad respeta lo establecido en el art. 4 y 8 de la ley 24.240 *&lt;br&gt;* Se requiere identificación para Ingresar *&lt;br&gt;&lt;br&gt;Leandro Soldati - CUCICBA - Mat. Nº 1544&lt;br&gt; Soldati Lester Sergio Lucas - CMCPSI - Mat. Nº 6773</t>
  </si>
  <si>
    <t>bOyDa1TrT9UIrBPNDyH5HA==</t>
  </si>
  <si>
    <t>Versátil y luminoso 2 Ambientes en Av.  Directorio al 500!!!</t>
  </si>
  <si>
    <t>Versátil Departamento de 2 Ambientes en Avenida Directorio al 500.&lt;br&gt;&lt;br&gt;Ubicación privilegiada sobre Avenida Directorio. Tenés todo a tu alcance! A media cuadra de la Avenida José María Moreno, a dos cuadras de la Avenida Goyena y a cuatro de la Avenida Juan B. Alberdi.  A metros de la estación José María Moreno de la línea E del subte.  Cercano al Parque Chacabuco. Múltiples líneas de colectivos y excelente acceso a la Autopista.  &lt;br&gt;&lt;br&gt;Cuando ingresamos al departamento nos recibe el living comedor de amplias dimensiones. El piso de parquet nos brinda esa calidez que necesitamos cuando llegamos a casa. El ventanal que acompaña a este ambiente nos permite el ingreso de la luz del sol. Se climatiza a través de un equipo de aire acondicionado y se calefacciona mediante una estufa. &lt;br&gt;&lt;br&gt;La habitación principal cuenta con un amplio placard de guardado y pisos de parquet. Se trata de un ambiente muy luminoso.  El baño con cerámicos en tonos pasteles es completo con vanitory y bañera siendo que además cuenta con ventilación natural.&lt;br&gt;&lt;br&gt;La cocina luminosa nos recibe con sus pisos de cerámicos y con buenos muebles de guardado en alacenas y bajo mesada. Cuenta con extractor y con una ventana que nos permite el ingreso de luz y aire para que disfrutemos muchísimo de este ambiente. Contiguo a la cocina nos encontramos con el lavadero independiente con su ventana al exterior. &lt;br&gt;&lt;br&gt;¿Querés más información?   Cochera opcional U$S 25.000.-&lt;br&gt;&lt;br&gt;¿Querés vivir bien, cómodo y cerca de todo ??? Tu próximo departamento te está esperando! &lt;br&gt;&lt;br&gt;Llana Propiedades&lt;br&gt;Corredor Inmobiliario Ezequiel Llana - C.U.C.I.C.B.A. Matrícula Nº 7812&lt;br&gt;&lt;br&gt;Las fotos, descripciones y demás datos, son meramente descriptivos. Las medidas, porcentuales, superficies y designaciones exactas surgen del reglamento de copropiedad y administración, del plano de mensura y división del inmueble. El precio puede estar sujeto a modificaciones. Venta supeditada al cumplimiento por parte del propietario de los requisitos de la resolución general Nº 2371 de la AFIP (pedido de COTI). Esta unidad no es apta para personas con movilidad reducida.&lt;br&gt;</t>
  </si>
  <si>
    <t>Rz3J1wlj1ENt1K48sOJsPg==</t>
  </si>
  <si>
    <t xml:space="preserve">Excelente departamento, en muy buen estado de presentación, completamente luminoso, moderno y listo para habitar. &lt;br&gt;&lt;br&gt;Amplio horario para visitas </t>
  </si>
  <si>
    <t>SorRT+vX3k7tvKGhscofHg==</t>
  </si>
  <si>
    <t>PH 2 amb y medio en Parque Centenario - PERMUTA CABA - RETASADO</t>
  </si>
  <si>
    <t>Ph 2 ambientes y medio en el barrio de Caballito, a metros del Parque Centenario. A 7 cuadras del subte A y 6 cuadras del subte B, varias líneas de colectivos.&lt;br&gt;&lt;br&gt;SEGUNDO PISO POR ESCALERA. &lt;br&gt;&lt;br&gt;Ingresando a la propiedad nos encontramos con un hall de recepción el cual nos dirige al living comedor. A través de éste accedemos a un patio cubierto de distribución, que se puede utilizar como posible comedor diario.&lt;br&gt;Baño, dormitorio principal, cocina y  una escalera que  dirige al cuarto secundario pequeño o escritorio.&lt;br&gt;&lt;br&gt;Baño con ducha y conexión para lavarropas.&lt;br&gt;&lt;br&gt;Cocina con horno a gas, termotanque, extractor y muebles sobre y bajo mesada.&lt;br&gt;&lt;br&gt;Hall de ingreso y patio descubierto con ventilación a pulmón.&lt;br&gt;&lt;br&gt;Superficie por escritura: cub 43,67 y semicub 8,41&lt;br&gt;&lt;br&gt;Expensas aproximadas: $300&lt;br&gt;&lt;br&gt;POSIBILIDAD DE PERMUTA O PROPIEDAD EN PARTE DE PAGO EN CAPITAL FEDERAL, DE DOS AMBIENTES + UN ESPACIO PEQUEÑO, TIPO ESCRITORIO, SIN ESCALERAS.&lt;br&gt;&lt;br&gt;&lt;br&gt;Llamanos para verlo y reservarlo!!&lt;br&gt;&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lt;br&gt;&lt;br&gt;En cumplimiento de las normas legales aplicables, informamos que los agentes NO ejercen el corretaje inmobiliario. Todas las operaciones son concluidas por el corredor inmobiliario matriculado responsable de la oficina&lt;br&gt;&lt;br&gt;Pablo Ariel Juan CUCICBA Mat. 7458</t>
  </si>
  <si>
    <t>YNl89Apm6aZIP4kWdDqxDg==</t>
  </si>
  <si>
    <t>VENTA DEPARTAMENTO 2 AMBIENTES CABALLITO AMENITIES</t>
  </si>
  <si>
    <t>Corredor Responsable: Fernando Muñoz - CUCICBA 6573Contacto: Cintia Gontmaher - MLS ID # 421071023-82OPORTUNIDAD IMPERDIBLE!!! 2 AMBIENTES EN CABALLITO LÍMITE PARQUE CENTENARIO, A ESTRENAR, ENTREGA DICIEMBRE 2021. OPORTUNIDAD!60 Mts con Balcón + Amenities (  Parrilla, Pileta, Solarium, Sum). Parque Centenario/ Zona Hospital Italiano. ( 53 Mts. cubiertos + 7 Mts. balcón)A dos cuadras del Emblemático Parque Centenario, muy cercano al Hospital Italiano y Sede de ORT Almagro, a dos cuadras de Av. Díaz Vélez y 4 cuadras de Av. Corrientes, a pocas cuadras de  Av. Rivadavia, gran cantidad de medios de transportes y comercios. En el límite entre  Parque Centenario y el barrio de Caballito, se encuentra este departamento Dos Ambientes en SÉPTIMO PISO con Balcón, Vista abierta, Súper Luminoso, Cómodo, Amplio y acogedor. Excelente calidad Constructiva. Cocina a gas integrada con barra desayunadora,  Placard con interiores y Puertas espejadas, baño completo, grifería de primera calidad FV/ Ferrum. Carpinterías exteriores, Doble Vidrio Hermético (DVH), Split frío/calor instalado.Fecha de entrega : Diciembre 2021.AMENITIES: Terraza con Parrilla, Sum, Solarium, Deck,  y Pilteta.APTO PROFESIONAL. Con terminaciones de Alta Calidad constructiva, Pisos de Porcellanato, Artefactos de Cocina y Baño de primeras marcas, portero Visor. ( Debajo se detallan descripciones técnicas.) Cocheras Disponibles ,Unidades funcionales independientes.Las fotos y video son ilustrativos, pertenecen a un departamento monoambiente de un edificio de iguales característica, ya terminado, para apreciar calidad constructiva.  Si dejas una consulta para que te contactemos, por favor, dejanos un numero telefónico para que podamos comunicarnos. Gracias!No dejes pasar esta oportunidad! Lista/o para mudarte a la vida que querés?#MUDATEALAVIDAQUEQUERESUbicación e información del barrioTransportes CercanosColectivos:     15, 19, 24, 36, 65, 71, 90, 92, 99, 105, 109, 112, 124, 127, 141, 146Subtes (Metro): ANGEL GALLARDO (Línea B)Datos útilesBarrio: Parque Centenario/ CaballitoComuna: Comuna 6Área Hospitalaria:     HTAL. DR. C.G. DURAND/ Hospital  Comunal: 6Comisaría Vecinal:  6ADistrito Escolar:  Distrito Escolar VIILatitud/Longitud:     -34.606332, -58.430743Link Youtube Propiedad:https://youtu.be/yuR7qB2HXZMTerminaciones y Calidades Constructivas:ESTRUCTURA RESISTENTE:Compuesta por bases, columnas, vigas y losas de hormigón armado según Código de edificación del Gobierno de la Ciudad Autónoma de Buenos Aires y normas CIRSOC.MAMPOSTERIA:Muros exteriores de ladrillo hueco de 0,15m con aislación hidrófuga. Muros interiores divisores de unidades con ladrillo hueco de 0,15m y divisiones con ladrillos de 0,10m de espesor.REVOQUES:Yeso en interiores de los departamentos y palieres. En el resto de las partes comunes del edificio fino a la cal. Terminación en el exterior del edificio con salpicado plastico tipo Quimtex y/o similar.PISOS:Piso de porcellanato en ambientes, baños y cocinas; y piso con cerámicos Cerro Negro y/o similar en balcones. Porcellanato en los palieres y hall de entrada del edificio.CIELORRASOS:Aplicados de yeso c/buñas y armados en baños y sector cocinas.PINTURA / IMPERMEABILIZACIONES:Terminación de paredes con pintura al latex; marcos y barandas metálicas con sintético.CARPINTERIAS:Interiores: Puertas ingreso a las unidades con marcos y hoja de chapa doblada BWG 18 reforzada y cortafuego; el resto de las puertas hojas de placa de madera mdf para pintar.Herrajes tipo sanatorio o similar.Exteriores: Marcos y hojas de aluminio anodizado color natural tipo Modena o similar. Vidrios con DVH sólo en puertas ventanas del frente. No se prevee ningun dispositivo de oscurecimiento.Hall de ingreso: Blindex o carpintería de chapa doblada BWG 18 y vidrio en la puerta de acceso.PLACARES:Los deptos. Tendrán 1 placard con frente integral espejado e interior completo.MUEBLES DE COCINA:Bajo mesada y alacena con puertas en Melamina color, de 18 mm con cantos enchapados en PVC y laterales de los muebles blancos.MESADAS:En las cocinas se colocará mesada de granito Gris Mara de 2,5 cm de espesor y zócalos de 6 cm con bacha simple de acero inoxidable marca Johnson o Mi Pileta. Espacio previsto para lavarropas bajo mesada.COCINA:Se proveerá cocina marca Longvie de 4 hornallas y horno a gas, y campanas de extracción de acero inoxidable marca TST o similar con conducto de salida al exterior a los 4 vientos. \n\n Comprá la casa que querés! No la que podés. Accedé a un préstamo por hasta el 30% del valor de esta propiedad. Simulá tu cuota en Lendar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KEnGUGmm8M7Pgn9NlTFcSg==</t>
  </si>
  <si>
    <t>LiUp7was5p8w6jz16ABdmg==</t>
  </si>
  <si>
    <t>Venta Chacarita 2 amb a estrenar balcón amenities</t>
  </si>
  <si>
    <t>Corredor Responsable: Raul Hector Merlo - CUCICBA 2407Contacto: Lorena Silberberg - MLS ID # 61195-62Para mudarse ya! Amplio 2 ambientes lleno de luz y sol. Piso 6 al frente con balcón. Edificio UPGRADE IN, moderno, de calidad y con todos los servicios que estás buscando.Excelente ubicación, en una de las zonas de mayor crecimiento, conectividad con múltiples líneas de colectivo, muy cercano al subte línea B y a la estación Federico Lacroze del tren Urquiza.El edificio ya está totalmente terminado y se puede tomar posesión  inmediata del departamento. Cuenta con:*Salón de usos múltiples *Gimnasio*Pileta*Solarium*Parrillas*Terraza de uso común con living y mesas*Dos ascensores automáticos*Hermoso palier / área de recepciónEl departamento tiene orientación norte y vista abierta, recibe excelente llegada de luz y sol durante todo el día. Cuenta con:*Living comedor de 6 m x 3 m con salida al balcón*Dormitorio de 3 m x 2,80 m + placard*Cocina independiente totalmente equipada con alacenas, muebles bajo mesadas, horno y anafe de primera marca. Posee ventana + puerta de vidrio con salida al balcón.*Espacio y conexión para lavarropas en la cocina*Baño completo con ventilación natural*Balcón al frente de 3,50 m x 1,10 m*Agua caliente central*Preinstalación para colocación de equipos de aire acondicionadoExpensas mayo 2021: $6.000Contactanos para coordinar una visita. \n\n Comprá la casa que querés! No la que podés. Accedé a un préstamo por hasta el 30% del valor de esta propiedad. Simulá tu cuota en Lendar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4o/J/X4cn/BgeXHuyFlbw==</t>
  </si>
  <si>
    <t>Departamento 2 Ambientes en Monserrat</t>
  </si>
  <si>
    <t>Corredor Responsable: GUILLERMO FRIMET - CUCICBA 4235Contacto: Juan Querelos - MLS ID # 421131025-121DEPARTAMENTO 2 AMBIENTES EN MONSERRAT CON BALCÓN INTERNO                                                                                                                               Ubicado sobre la Avenida Entre Ríos, a media cuadra de la Avenida Independencia, a 3 cuadras de la Avenida Belgrano, a 4 de la Avenida San Juan y de la Estación Entre Ríos del Subte E, y a 7 cuadras de la Avenida 9 de Julio, y del Congreso de la Nación.                                                                                                                                                                                                                                                               Al ingresar a la unidad nos recibe un Amplio Living/Comedor que nos conectará con los demás ambientes:                                                                                                                               -Dormitorio Principal con placard empotrado -Baño completo -Cocina completa-Balcón/Lavadero con salida interna entre edificiosEl edificio cuenta además con una administración que responde frente a cualquier inconveniente de manera inmediata. Encargado y buen mantenimiento de espacios comunes.                                                                                                                               No dudes en consultarnos.                                                                                                                                Estamos para ayudarte.                                                                                                                                                                                                                                                               \n\n Comprá la casa que querés! No la que podés. Accedé a un préstamo por hasta el 30% del valor de esta propiedad. Simulá tu cuota en Lendar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5HDGj1qjymCexvSlWrkK0Q==</t>
  </si>
  <si>
    <t>Estupenda Oportunidad Departamento en San Telmo</t>
  </si>
  <si>
    <t>Corredor Responsable: CARLOS ALARCON / LILIANA FERNANDEZ - CPI 5058 / CMQ 1049Contacto: Alejandra Marcela Paz - MLS ID # 421061061-7Consta de dos ambientes, cocina y baño completosmuy luminosoesta listo para vivirpintura, pisos, todo exelente estadoluminoso, ubicacion al frenteplanta baja , bajas expensastiene 32,20 m2las medidas de ambientes es aproximadaSe deja constancia que las medidas, superficies, m2 y proporciones consignadas son aproximados, al igual que las medidas parciales y/o de los ambientes esta sujeto a verificación y/o ajuste. El valor indicado de expensas esta sujeto a variación. El precio del inmueble puede ser modificado sin previo aviso. Fotos de carácter no contractual.La venta queda sujeta al cumplimiento por parte del propietario de lo establecido por la Resolución General Nº 2371 de AFIP (COTI)BENEFICIO PARA CLIENTESSi te falta hasta un 30% del valor de esta propiedad, te ofrecemos solicitar un préstamo a través de Lendar, servicio exclusivo para clientes RE/MAX. Hace la simulación de tu cuota aquí : https://  \n\n Comprá la casa que querés! No la que podés. Accedé a un préstamo por hasta el 30% del valor de esta propiedad. Simulá tu cuota en Lendar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ldfRbgrqaSzwGP+I7TmaA==</t>
  </si>
  <si>
    <t xml:space="preserve">Venta de Departamento en el Centro de Cipolletti </t>
  </si>
  <si>
    <t>Venta de Departamento 1 DORMITORIO en Centro, Cipolletti
 XINTEL(EMA-EMA-2292)</t>
  </si>
  <si>
    <t>skBTfXI0NloQ7DUQctNN1A==</t>
  </si>
  <si>
    <t>DPTO. 2 AMB.EN VENTA COLEGIALES C/PATIO Y PARRILLA</t>
  </si>
  <si>
    <t>Corredor Responsable: Power Bienes Raíces SRL SABRINA COCCONI - CPI 6800 / CSI 6258Contacto: Eduardo Rothenberg - MLS ID # 420801015-119Venta dos ambientes en Colegiales A Estrenar. 50 mts totales. Pisos porcelanato simil madera en lugares comunes y porcelanato en baño y cocina- Interiores de placard.El departamento cuenta con patio con parrilla. Posee baulera. Se entrega Agosto 2021. Desarrollado por Powen.LAS UNIDADES VIENE EQUIPADAS CON:Batería de termotanques de alta recuperaciónInstalacion p/aire acondicionado (splits o multisplits) frío/calor en cada ambiente principalPortero eléctrico preparado para visorPisos flotantes de primera calidad en ambientes principalesArtefactos sanitarios Ferrum línea Bari o similarGrifería monocomando mezcladora exteriorAccesorios FV15 o similarAnafe y horno eléctricos (anafe de  4 placas)Muebles bajo mesada completo y alacenas combinadas con estantes en cocinaHay cocheras disponibles en el edificio.Valor aprox. USD 28.000.-El edificio cuanta con SUM, Pscina, gimnasio, solarium, laudryy tendra:- 56 unidades + portería- 24 Cocheras- 56 bauleras- Apto profesionalLa ubicación:- A 100 mts de Av. Córdoba- A 300 MTS DE AV. Federico Lacroze- A 300 mts de la plaza San Miguel de Caricoits- A 400 mts del cruce de las avenidas: Av. Forest - Av. Alvarez Thomas - Av. Elcano - Rodeado de numerosos transportes públicos \n\n Comprá la casa que querés! No la que podés. Accedé a un préstamo por hasta el 30% del valor de esta propiedad. Simulá tu cuota en Lendar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bJAWhP0MkfqNZY4woyDStA==</t>
  </si>
  <si>
    <t>DEPARTAMENTO DE 2 AMB CON BALCON</t>
  </si>
  <si>
    <t>&lt;b&gt;DEPARTAMENTO DE 2 AMB CON BALCON&lt;/b&gt;&lt;br&gt;&lt;br&gt;Departamento de 2 amb contra frente, en excelente estado, muy luminoso  y muy buena ubicaci&amp;oacute;n (cerca de Palermo, Chacarita, Belgrano).&lt;br /&gt;
consta de Living, cocina, dormitorio con gran placard, ba&amp;ntilde;o completo  y balc&amp;oacute;n con peque&amp;ntilde;o cerramiento que tiene  espacio para lavarropas.&lt;br /&gt;&lt;br&gt;&lt;br&gt; Características adicionales: &lt;br&gt;  &lt;br&gt;&lt;br&gt; Ref#782703.</t>
  </si>
  <si>
    <t>ZnygDCJw2ZdvfNaC9hfobg==</t>
  </si>
  <si>
    <t xml:space="preserve">Departamento Dúplex 2 ambientes, balcón, cochera </t>
  </si>
  <si>
    <t>Corredor Responsable: Ariel Champanier / Andrea Berre - CUCICBA 4330 /  CMCPSI 6763Contacto: Alejandro Amoroso - MLS ID # 420511027-154Ubicado en un primer piso al frente, edificio muy moderno.Excelente departamento de 2 ambientes, de excelente calidad, compuesto por, en la primer planta, de Living comedor, cocina integrada, toilette de recepción, y balcón, en la planta alta, dormitorio estilo loft, que tiene vista el Living de la planta baja, y baño completo en Suite.•Pisos cerámicos en todo el departamento. •Cocina amueblada en bajos y altos.•Ventanas y cerramientos de aluminio.•La construcción es de excelente calidad.•Aire acondicionado en el Living.•Cochera.  \n\n Comprá la casa que querés! No la que podés. Accedé a un préstamo por hasta el 30% del valor de esta propiedad. Simulá tu cuota en Lendar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d0oN0gzRn5HkF/K075DBuQ==</t>
  </si>
  <si>
    <t>Hermoso dpto. de 2 amb. totalmente nuevo con bajas expensa!!</t>
  </si>
  <si>
    <t>Venta de Departamento 2 AMBIENTES en Planta baja en Chacharita, Capital Federal.
Edificio de 3 pisos, en el tercer piso se encuentra la terraza de uso común.
El departamento tiene 40 metros cuadrados, muy bien aprovechados al máximo, es super luminoso!!
Esta totalmente hecho a nuevo, Agua, cloacas, gas, electricidad.
Cocina con conexión para lavarropas, integrada en sala de estar.
Dormitorio con vestidor/escritorio.
Expensas muy bajas!!!
Muy bien ubicado ya que facilita a varios medios de transporte, como ser: varias líneas de colectivos, Subte linea "B" A 4 cuadras, Tren Estación Urquiza también a 4 cuadras y a 7 de Estación Colegiales (Tren Mitre) a 12 del Subte linea "D" Estación Olleros.
Martillero responsable: Marcelo Pérez, Matricula 6644. CUCICBA</t>
  </si>
  <si>
    <t>/GPYVozEeIoXleRHDjWThA==</t>
  </si>
  <si>
    <t>Venta  - Departamento 2 Ambientes  - Villa Santos Tesei</t>
  </si>
  <si>
    <t>BRADLEY 300. NUCLEO 6, PISO 2 "B" POR ESCALERA (ALTURA AV VERGARA 1500 VILLA TESEI-HURLINGHAM Y A CUATRO CUADRAS DE ACCESO OESTE)&lt;br&gt;&lt;br&gt;COMPLEJO MILITAR CON 5 TORRES DE 12 PISOS CADA UNA (CON ASCENSOR) Y 11 NUCLEOS CON 3 PISOS CADA UNO (SIN ASCENSOR).&lt;br&gt;&lt;br&gt;EL COMPLEJO ESTA CERRADO CON REJAS Y TIENE PORTON CON CONTROL REMOTO.&lt;br&gt;&lt;br&gt;HAY LUGAR LIBRE PARA ESTACIONAMIENTO Y PARQUE PARA ESPARCIMIENTO.&lt;br&gt;&lt;br&gt;DESCRIPCION DEL INMUEBLE:&lt;br&gt;&lt;br&gt;1 DORMITORIO, PLACARD EMBUTIDO, LIVING-COMEDOR, COCINA COMPLETA CON ARTEFACTO DE 4 HORNALLAS, SPAR, BAJO MESADA Y ALACENAS, LAVADERO CON TERMO DE 50 LITROS Y PILETA DE LAVAR.&lt;br&gt;</t>
  </si>
  <si>
    <t>BDSEtjXeOo2J/T7bkf3onw==</t>
  </si>
  <si>
    <t>DEPARTAMENTO 2 AMBIENTES CON COCHERA &lt;br&gt;&lt;br&gt;                     &lt;br&gt;24 DE OCTUBRE 697 ENTRE MEDRANO Y GAZCON.&lt;br&gt;&lt;br&gt;&lt;br&gt;UBICACIÓN: A 1 cuadra de la estación.  &lt;br&gt;&lt;br&gt;&lt;br&gt;ZONA: Ituzaingó sur.&lt;br&gt;&lt;br&gt;	&lt;br&gt;SERVICIOS: Todos.&lt;br&gt;&lt;br&gt;&lt;br&gt;COMODIDADES: Departamento contra frente en septimo piso con excelente vista a 1 cuadra de la estación. 2 ambientes con 50 mtrs2 cubiertos. Ambiente Living comedor amplio y luminoso, cocina por separado, lavadero bajo mesada, 1 dormitorio con placard, baño completo y cochera.&lt;br&gt;*Cuenta con 2 equipos de aire acondicionado.&lt;br&gt;&lt;br&gt;VALOR: U$S 85.000.- L/E &lt;br&gt;&lt;br&gt;&lt;br&gt;Para coordinar su visita llámenos al 
&lt;br&gt;GAP3799413</t>
  </si>
  <si>
    <t>9CgR9ONEwuZEicGOUi8WPw==</t>
  </si>
  <si>
    <t>Departamento 2 ambientes ituzaingo financiado 360</t>
  </si>
  <si>
    <t xml:space="preserve">Corredor Responsable: Cristian Gabriel Berardo - CPI 7670 / CMCPDJLM 944Contacto: Federico Kawin - MLS ID # 420991046-82Compra hoy mismo tu departamento con solo u$d 15.000, cuotas en pesos desde $ 35.000. Deja de alquilar y convertite en propietario. Arma tu plan de cuotas a medida. Spazio Capri cuenta con 6 pisos y se encuentra ubicado en Ituzaingó, en la calle General Alvear 1100 a 6 cuadras de la estación de trenes Ituzaingó de la línea Sarmiento. Cómo todos nuestros complejos residenciales, Spazio Capri tiene un arte inigualable y vivir en el representa una oportunidad única de precio y calidad.El emprendimiento cuenta con 6 pisos, 96 cocheras cubiertas, 18 bauleras y 3 ascensores.Todos los departamentos de Spazios son:Cómodos: excelente distribución, amplios ambientes y balcón.Luminosos: se disponen para captar al máximo la luz natural durante la mañana, el mediodía, la tarde y hasta el atardecer.Equipamiento de calidad:- Cocina moderna totalmente equipada, muebles de cocina completos, bajo mesada y alto mesada, con excelentes terminaciones.- Placard amplio en el dormitorio con puerta de placard e interior con abundantes cajoneras y separaciones.- Amplio baño con bañera, grifería, vanitory y artefactos de 1º calidad.Además pisos anti-deslizantes para su seguridad.- Instalación eléctrica de 1º calidad, con abundantes tomas.- Piso de porcelanato para su mayor confort y comodidad.Amenities:• Piscina• Parrilla• Microcine• Laundry• Gimnasio• SUM• Solarium• Guarda bicis• Mirador• Skylounge• Barra outdoor• Cafetería• Cocina• Frigobar• Terraza Verde• Kinder• Play Zone• CocheraOpcionalFinanciación:1) Adelanto: desde u$d 15.000, cuotas en pesos desde $ 35.0002) Plan de cuotas en pesos: - Monto de la cuota es similar al monto de un alquiler. El plan de cuotas lo armas a tu medida para que sea la cuota más baja posible. - Te podés mudar sin tener pago el 100 % del departamento - La cantidad de cuotas máxima es de 360 (30 años) - Sin gastos administrativos - Sin cuotas sorpresa - Sin comisión inmobiliaria \n\n Comprá la casa que querés! No la que podés. Accedé a un préstamo por hasta el 30% del valor de esta propiedad. Simulá tu cuota en Lendar </t>
  </si>
  <si>
    <t>oeQHhFDDky+x7KdGRjJ0sw==</t>
  </si>
  <si>
    <t>DPTO DUPLEX 2 AMB VENTA ITUZAINGO NORTE FINANCIA</t>
  </si>
  <si>
    <t xml:space="preserve">Corredor Responsable: Nuria Parello CMCPDJM 2528 / Jorge Roca CPI 6878 - Contacto: Augusto Lecca - MLS ID # 421211023-39EMPRENDIMIENTO EXCLUSIVO DE 2 AMBIENTES EN TIPOLOGIA DUPLEX, UBICADOS ESTRATÉGICAMENTE EN ITUZAINGÓ NORTE, CON DISEÑO MODERNO Y MINIMALISTA, AMPLIO BALCÓN Y VISTA AL FRENTE EN TODAS LAS UNIDADES, AMBIENTES AMPLIOS Y LUMINOSOS. INVERTÍ EN PESOS Y CAPITALIZATE EN DÓLARESInmejorable precio! USD 1390 el m2. Inmejorable relación precio – Avance de Obra y Fecha de EntregaAdelanto USD 42.500 y saldo hasta en 18 cuotas en pesos argentinos, ajustados por C.A.C. (cámara argentino de construcción). Opción de cochera semicubierta desde USD 12.000. !!!AVANCE DE OBRA AL 50%!!! FECHA DE ENTREGA ESTIMADA: JULIO 2022. CONSULTE POR OTRAS FORMAS DE FINANCIACIÓN Y POR PRECIOS DE CONTADO- Exclusivos departamentos en Dúplex, con baño y toilette- Living en doble altura- Bajas expensas – Sin Amenities - Carpinterías de PVC, Marca REAHAU (Alemana)- Pisos de porcelanato de primera marca- Griferías Marca FV- Sanitarios marca FERRUM- Muebles de cocina estilo moderno- Preinstalación de aires acondicionados- Cocina a gas y termotanque eléctrico de 80 litros- Detalles en hormigón visto- Amplio balcón y vista al frente en todas las unidades- Ventilación en todos sus ambientesEl Edificio en esquina, ubicado en Alvear y Soler, es una propuesta arquitectónica minimalista que resignifica una zona exclusiva de Ituzaingó Norte, en pleno crecimiento, en donde interactúan estudios de arquitectura de renombre.El emprendimiento es sinónimo de novedad en términos de desarrollo como inversión, ya que promueve una venta con el mejor precio del mercado.POSIBILIDAD DE FINANCIAR HASTA UN 30% DEL VALOR DE LA PROPIEDAD PARA CLIENTES EXCLUSIVOS DE REMAX MEDIANTE LENDAR, SIMULADOR EN  MUDATE A LA VIDA QUE QUERÉS. LLAMANOS Y VAMOS A VERLA!  \n\n Comprá la casa que querés! No la que podés. Accedé a un préstamo por hasta el 30% del valor de esta propiedad. Simulá tu cuota en Lendar </t>
  </si>
  <si>
    <t>DslHVuKx6yui/+V7/6oj8w==</t>
  </si>
  <si>
    <t>DPTO DUPLEX 2 AMB VENTA ITUZAINGO NORTE COCHERA</t>
  </si>
  <si>
    <t xml:space="preserve">Corredor Responsable: Nuria Parello CMCPDJM 2528 / Jorge Roca CPI 6878 - Contacto: Augusto Lecca - MLS ID # 421211023-38EMPRENDIMIENTO EXCLUSIVO DE 2 AMBIENTES EN TIPOLOGIA DUPLEX, CON COCHERA, UBICADOS ESTRATÉGICAMENTE EN ITUZAINGÓ NORTE, CON DISEÑO MODERNO Y MINIMALISTA, AMPLIO BALCÓN Y VISTA AL FRENTE EN TODAS LAS UNIDADES, AMBIENTES AMPLIOS Y LUMINOSOS. INVERTÍ EN PESOS Y CAPITALIZATE EN DÓLARESInmejorable precio! USD 1390 el m2. Inmejorable relación precio – Avance de Obra y Fecha de EntregaAdelanto USD 42.500 y saldo hasta en 18 cuotas en pesos argentinos, ajustados por C.A.C. (cámara argentino de construcción). Opción de cochera semicubierta desde USD 12.000. !!!AVANCE DE OBRA AL 50%!!! FECHA DE ENTREGA ESTIMADA: JULIO 2022. CONSULTE POR OTRAS FORMAS DE FINANCIACIÓN Y POR PRECIOS DE CONTADO- Exclusivos departamentos en Dúplex, con baño y toilette- Cochera semicubierta- Living en doble altura- Bajas expensas – Sin Amenities - Carpinterías de PVC, Marca REAHAU (Alemana)- Pisos de porcelanato de primera marca- Griferías Marca FV- Sanitarios marca FERRUM- Muebles de cocina estilo moderno- Preinstalación de aires acondicionados- Cocina a gas y termotanque eléctrico de 80 litros- Detalles en hormigón visto- Amplio balcón y vista al frente en todas las unidades- Ventilación en todos sus ambientesEl Edificio en esquina, ubicado en Alvear y Soler, es una propuesta arquitectónica minimalista que resignifica una zona exclusiva de Ituzaingó Norte, en pleno crecimiento, en donde interactúan estudios de arquitectura de renombre.El emprendimiento es sinónimo de novedad en términos de desarrollo como inversión, ya que promueve una venta con el mejor precio del mercado.POSIBILIDAD DE FINANCIAR HASTA UN 30% DEL VALOR DE LA PROPIEDAD PARA CLIENTES EXCLUSIVOS DE REMAX MEDIANTE LENDAR, SIMULADOR EN  MUDATE A LA VIDA QUE QUERÉS. LLAMANOS Y VAMOS A VERLA!  \n\n Comprá la casa que querés! No la que podés. Accedé a un préstamo por hasta el 30% del valor de esta propiedad. Simulá tu cuota en Lendar </t>
  </si>
  <si>
    <t>hPnDJXrf0VmoJCehzBBP8A==</t>
  </si>
  <si>
    <t>DEPARTAMENTO 2 AMB VENTA ITUZAINGO NORTE FINANCIA</t>
  </si>
  <si>
    <t xml:space="preserve">Corredor Responsable: Nuria Parello CMCPDJM 2528 / Jorge Roca CPI 6878 - Contacto: Augusto Lecca - MLS ID # 421211023-40EMPRENDIMIENTO EXCLUSIVO DE SEMIPISOS DE 2 AMBIENTES, UBICADOS ESTRATÉGICAMENTE UBICADO EN ITUZAINGÓ NORTE, CON DISEÑO MODERNO Y MINIMALISTA, AMPLIO BALCÓN Y VISTA AL FRENTE EN TODAS LAS UNIDADES, AMBIENTES AMPLIOS Y LUMINOSOS. INVERTÍ EN PESOS Y CAPITALIZATE EN DÓLARESInmejorable precio! USD 1300 el m2. Inmejorable relación precio – Avance de Obra y Fecha de EntregaAdelanto USD 33.500 y saldo hasta en 18 cuotas en pesos argentinos, ajustados por C.A.C. (cámara argentino de construcción). Opción de cochera semicubierta desde USD 12.000!!!AVANCE DE OBRA AL 50%!!! FECHA DE ENTREGA ESTIMADA: JULIO 2022. CONSULTE POR OTRAS FORMAS DE FINANCIACIÓN Y POR PRECIOS DE CONTADO- Exclusivos departamentos semipisos, 2 unidades por piso- Bajas expensas – Sin Amenities - Carpinterías de PVC, Marca REAHAU (Alemana)- Pisos de porcelanato de primera marca- Griferías Marca FV- Sanitarios marca FERRUM- Muebles de cocina estilo moderno- Preinstalación de aires acondicionados- Cocina a gas y termotanque eléctrico de 80 litros- Detalles en hormigón visto- Amplio balcón y vista al frente en todas las unidades- Ventilación en todos sus ambientesEl Edificio en esquina, ubicado en Alvear y Soler, es una propuesta arquitectónica minimalista que resignifica una zona exclusiva de Ituzaingó Norte, en pleno crecimiento, en donde interactúan estudios de arquitectura de renombre.El emprendimiento es sinónimo de novedad en términos de desarrollo como inversión, ya que promueve una venta con el mejor precio del mercado.POSIBILIDAD DE FINANCIAR HASTA UN 30% DEL VALOR DE LA PROPIEDAD PARA CLIENTES EXCLUSIVOS DE REMAX MEDIANTE LENDAR, SIMULADOR EN  MUDATE A LA VIDA QUE QUERÉS. LLAMANOS Y VAMOS A VERLA!  \n\n Comprá la casa que querés! No la que podés. Accedé a un préstamo por hasta el 30% del valor de esta propiedad. Simulá tu cuota en Lendar </t>
  </si>
  <si>
    <t>f2lA5OmggdtS83Ctof7clg==</t>
  </si>
  <si>
    <t>DEPARTAMENTO 2 AMB VENTA ITUZAINGO NORTE COCHERA</t>
  </si>
  <si>
    <t xml:space="preserve">Corredor Responsable: Nuria Parello CMCPDJM 2528 / Jorge Roca CPI 6878 - Contacto: Augusto Lecca - MLS ID # 421211023-37EMPRENDIMIENTO EXCLUSIVO DE SEMIPISOS DE 2 AMBIENTES, CON COCHERA, UBICADOS ESTRATÉGICAMENTE UBICADO EN ITUZAINGÓ NORTE, CON DISEÑO MODERNO Y MINIMALISTA, AMPLIO BALCÓN Y VISTA AL FRENTE EN TODAS LAS UNIDADES, AMBIENTES AMPLIOS Y LUMINOSOS. INVERTÍ EN PESOS Y CAPITALIZATE EN DÓLARESInmejorable precio! USD 1300 el m2. Inmejorable relación precio – Avance de Obra y Fecha de EntregaAdelanto USD 33.5000 y saldo hasta en 18 cuotas en pesos argentinos, ajustados por C.A.C. (cámara argentino de construcción). Opción de cochera semicubierta desde USD 12.000!!!AVANCE DE OBRA AL 50%!!! FECHA DE ENTREGA ESTIMADA: JULIO 2022. CONSULTE POR OTRAS FORMAS DE FINANCIACIÓN Y POR PRECIOS DE CONTADO- Exclusivos departamentos semipisos, 2 unidades por piso- Cochera Semicubierta- Bajas expensas – Sin Amenities - Carpinterías de PVC, Marca REAHAU (Alemana)- Pisos de porcelanato de primera marca- Griferías Marca FV- Sanitarios marca FERRUM- Muebles de cocina estilo moderno- Preinstalación de aires acondicionados- Cocina a gas y termotanque eléctrico de 80 litros- Detalles en hormigón visto- Amplio balcón y vista al frente en todas las unidades- Ventilación en todos sus ambientesEl Edificio en esquina, ubicado en Alvear y Soler, es una propuesta arquitectónica minimalista que resignifica una zona exclusiva de Ituzaingó Norte, en pleno crecimiento, en donde interactúan estudios de arquitectura de renombre.El emprendimiento es sinónimo de novedad en términos de desarrollo como inversión, ya que promueve una venta con el mejor precio del mercado.POSIBILIDAD DE FINANCIAR HASTA UN 30% DEL VALOR DE LA PROPIEDAD PARA CLIENTES EXCLUSIVOS DE REMAX MEDIANTE LENDAR, SIMULADOR EN  MUDATE A LA VIDA QUE QUERÉS. LLAMANOS Y VAMOS A VERLA!  \n\n Comprá la casa que querés! No la que podés. Accedé a un préstamo por hasta el 30% del valor de esta propiedad. Simulá tu cuota en Lendar </t>
  </si>
  <si>
    <t>J6BUuC2neLVq04XO1fscYw==</t>
  </si>
  <si>
    <t>2 ambientes en pleno centro de Ramos Mejía Norte. Cuenta con: Living comedor, cocina con mobiliario completo, dormitorio con placard empotrado, baño completo y balcón.</t>
  </si>
  <si>
    <t>ViqhmAGg/EXLK0rwc1JDdQ==</t>
  </si>
  <si>
    <t>Hermoso departamento en el centro de ramos mejia, al frente con balcon, 2 ambientes y toilette con baño principal, cochera cubierta, edificio de categoria en exclusiva zona de ramos mejia. 
Venta: US$98.000.- al contado y 36 cuotas de Dolares 3000.- 
Escucha ofertas. 
Posesion del inmueble dic/2022.</t>
  </si>
  <si>
    <t>HJyuE+bv0QMlV52RhVrnhQ==</t>
  </si>
  <si>
    <t>Lindo 2 amb lateral, apto uso profesional - alquilado hasta 12-2021</t>
  </si>
  <si>
    <t>ZrIo7jRzb4g+NyC8iadAsA==</t>
  </si>
  <si>
    <t>DEPARTAMENTO 2 AMBIENTES RAMOS MEJIA</t>
  </si>
  <si>
    <t>HERMOSO DEPARTAMENTO DE 2 AMBIENTES, COCINA COMEDOR,UN DORMITORIO CON PLACARD, BAO CON BAERA 2DO.PISO X ESCALERA BAJAS EXPENSAS . TAMBIEN HAY DE 2 AMBIENTES 1ER.PISO 45 MTS.2  A  U$S 53 MIL, Y PLANTA BAJA DE 60 MTS.2, A U$S 70 MIL.CONSULTE SIN COMPROMISO. .Publicado por NORA AMORES  a traves INMOMAP</t>
  </si>
  <si>
    <t>sBs0m/0z6Sxop2EqWdznwQ==</t>
  </si>
  <si>
    <t>Hermoso departamento de 2 ambientes realmente amplio, con cocina-comedor independiente, balcón y dormitorio con doble placard. Todos sus  ambientes tienen ventana al exterior, lo que le otorga gran luminosidad y buena ventilación. Living, pasillo y dormitorio con pisos flotantes.
A sólo 500 metros del centro de Ramos Mejía, 100 metros de Av. San Martín, 250 de la Plaza Mitre y 400 de Av. Rivadavia. 
Medidas:
Living 3 x 5,60= 16,80 m²
Pasillo 4 x 1= 4m²
Baño 1,42 x 2,90= 4,12 m²
Dormitorio 3 x 4= 12 m²
Cocina-comedor 2,91 x 2,40= 7 m²
Balcón 4 m²</t>
  </si>
  <si>
    <t>VukPfq4xR2WJHLrCuryrJg==</t>
  </si>
  <si>
    <t>Departamento en Venta Ramos Mejia / La Matanza (B125 757)</t>
  </si>
  <si>
    <t xml:space="preserve">Hermoso departamento al frente en complejo villanova, 2 ambientes de 40 mts, amplio living comedor con cocina integrada con muebles de cocina, anafe y horno empotrado, campana purificadora de aire, pisos porcellanato, bano completo con banera, vanitory moderno, dormitorio con placard e interiores, cochera cubierta, edificio de categoria, seguridad las 24hs, microcine, gym, sum, camaras de monitoreo, solarium. actualmente alquilado. venta directa. propiedad en comun con estudio de luca propiedades. - Publicado a traves de VisualGestion - </t>
  </si>
  <si>
    <t>FCvwwMBv3R6j+ZyhIlalvQ==</t>
  </si>
  <si>
    <t xml:space="preserve">Precioso depto 2 amb. al frente con cochera cubierta, living comedor con cocina semi integrada completa y aire acondicionado (vista a la calle sobre tacuari, vista libre), bano completo con banera, dormitorio con placard e interiores mas mueble anexo. impecable estado.el complejo cuenta con amenities, camaras y seguridad 24 hs, piscina central, solarium, salon de usos multiples, gym y microcine.venta directa! - Publicado a traves de VisualGestion - </t>
  </si>
  <si>
    <t>GNU4SbbE8ehtZPbpADUypw==</t>
  </si>
  <si>
    <t>DEPARTAMENTO DE 2 AMBIENTES APTO PROFESIONAL CON COCHERA CUBIERTA
2 CUADRAS DE AV RIVADAVIA - 
3 CUADRAS DE AV DE MAYO Y 4 CUADRAS DE ESTACIONAL 
AL FRENTE CON BALCON Y COCHERA CUBIERTA EN EL EDIFICIO</t>
  </si>
  <si>
    <t>RPm85QKzqFwTAat2CMXbJw==</t>
  </si>
  <si>
    <t>Martínez - Departamento Venta USD 155.000</t>
  </si>
  <si>
    <t>Edificio de 9 UF, tipo lofts en muy buen entorno, cerca de Panamericana; Unicenter Shopping, Yrigoyen, medios de transporte, muy bajas expensas._x000D_
Departamento tipo loft en duplex. PB: cocina comoda, toilette, planta de aprox. 7 x 7, A/A, calefaccion x tiro balanceado. PA: baño completo, vestidor, dormitorio que balconea de aprox. 4 x 4. terraza propia con deck de aprox. 6 x 4. Cochera. Ascensor tipo Montacargas_x000D_
Expensas: $ 3000 aproximadamente, servicios individuales
Martin Cesarsky Propiedades
Martin Cesarsky
CSI 6007
[Provista por Sistema Dixon | Código 39401629]</t>
  </si>
  <si>
    <t>KnOsaXjKpEEDoD9XRMIkpA==</t>
  </si>
  <si>
    <t>Espectacular dpto. lleno de luz  en San Isidro Loft . Amplio living comedor con cocina incorporada, pisos de cemento alisado y salida a balcón corrido.&lt;br&gt;Toilette. Amplio dormitorio en suite con vestidor y salida a balcón.&lt;br&gt;Cochera y baulera.&lt;br&gt;Amenities: Pileta, vestuarios, Gimnasio. Seguridad 24 hs.&lt;br&gt;&lt;br&gt;&lt;br&gt;Los metros son aproximados y los reales surgirán del título de propiedad y/o plano Municipal.</t>
  </si>
  <si>
    <t>6s1GpbWvvrXtcNsdb9QEIw==</t>
  </si>
  <si>
    <t>San Isidro - Departamento Venta USD 95.000</t>
  </si>
  <si>
    <t>Próximo a Av. Centenario y estación San Isidro. APTO PROFESIONAL. Dos ambientes luminosos al frente._x000D_
Hall pequeño con placard. Living o sala de espera con salida a balcón. Cocina con muebles bajo mesada y alacenas actualizada. El baño está de época. ._x000D_
Un dormitorio o despacho. Baño completo. Lindos pisos de madera._x000D_
Splits en living y dormitorio. Termotanque. 1 Ascensor._x000D_
Edificio de 2 cuerpos. Terraza en ambos cuerpos utilizable para tendido de ropa. Jardín de uso común._x000D_
GASTOS A JUNIO 2021; Expensas $5.600.- aprox. ($ 7.000 con extraordinarias). ABL: $1.700.-
Achaval, Toribio - Acassuso
Facundo de Achaval
CSI 5300
[Provista por Sistema Dixon | Código 63102577]</t>
  </si>
  <si>
    <t>b0XFLDSM0KIhDblCRcKkLQ==</t>
  </si>
  <si>
    <t>Amplio y moderno departamento dos ambientes, con excelente vista abierta, muy luminoso, cochera fija, cocina integrada al living comedor, baño completo, dormitorio con placard y balcón. Aberturas DVH Doble vidrio Hermético), sin ruidos externos. Excelente estado de conservación, edificio de 8 años con muy buen mantenimiento. Excelente accesos y medios de transporte. dos ascensores, encrgado en el edificio, reja perimetral, cámaras vigilancia, no mascotas. Calefacción por losa radiante.&lt;br&gt;&lt;br&gt;&lt;br&gt;Los datos de medidas y gastos son estimativos, los reales se deberán cotejar con los últimos comprobantes de pago</t>
  </si>
  <si>
    <t>NDN1Phs5wo6Jl00FXvhePw==</t>
  </si>
  <si>
    <t>Departamento 2 ambientes. Excelente ubicación.  - San Isidro</t>
  </si>
  <si>
    <t xml:space="preserve">Departamento 2 ambientes en excelente ubicación de dos ambientes, living comedor, cocina , dormitorio y baño. Apto profesional. Muy buen estado. &lt;br&gt;&lt;br&gt;Sucursal Vicente López 
&lt;br&gt;Sucursal Martínez 
&lt;br&gt;Sucursal La Lucila </t>
  </si>
  <si>
    <t>uzose7UOWTHiGZ44vrvynA==</t>
  </si>
  <si>
    <t xml:space="preserve">2 cocheras, balcón, baúlera, cocina independiente </t>
  </si>
  <si>
    <t xml:space="preserve">Corredor Responsable: ANDREA OLIVERI - CSI 6401 / CUCICBA 7190Contacto: Antonela D'iorio - MLS ID # 421101050-17Todas las propiedades que figuran en mi perfil se encuentran a cargo del profesional matriculado de la oficina, la intermediación y la conclusión de las operaciones serán llevadas exclusivamente por él.  &lt;br&gt;&lt;br&gt; 2 ambientes LUMINOSO al frente, 2 cocheras, BALCÓN, cocina independiente, lavadero y BAÚLERA &lt;br&gt;&lt;br&gt;Venta de departamento de dos ambientes en San Isidro con balcón al frente, cocina y lavadero independientes, baúlera y dos cocheras&lt;br&gt;&lt;br&gt;- Living-comedor&lt;br&gt;- Habitación con placard del ancho de la misma &lt;br&gt;- COCINA SEPARADA&lt;br&gt;- LAVADERO&lt;br&gt;- Baño completo&lt;br&gt;- Cocheras&lt;br&gt;- BAULERA&lt;br&gt;&lt;br&gt;ASCENSOR&lt;br&gt;&lt;br&gt;BALCÓN de 2 m2 al frente&lt;br&gt;&lt;br&gt;COCHERAS &lt;br&gt;Una es cubierta, la otra descubierta. &lt;br&gt;Acceso por PORTÓN AUTOMATIZADO.&lt;br&gt;&lt;br&gt;SUPERFICIES del departamento:&lt;br&gt;- Superficie total: 47 mts 2&lt;br&gt;- Superficie cubierta: 45 mts 2&lt;br&gt;- Superficie semicubierta: 2 mts 2&lt;br&gt;&lt;br&gt;EXPENSAS aproximadas: $5.800.- (Corresponde a Marzo 2020). Incluye expensas del departamento y las cocheras.&lt;br&gt;&lt;br&gt;CALEFACCIÓN a gas: estufas tiro balanceado en living y habitación. &lt;br&gt;&lt;br&gt;Ubicación, comunicación y transporte:&lt;br&gt;- A 3 cuadras de Av. Centenario.&lt;br&gt;- A 4 cuadras de Int. Tomkinson.&lt;br&gt;- A 10 cuadras de Av. Márquez.&lt;br&gt;- PLAZA Castiglia a 2 cuadras.&lt;br&gt;- A 9 cuadras de la Estación de San Isidro.&lt;br&gt;- Múltiples líneas de colectivo. &lt;br&gt;- A 10 minutos de AUTOPISTA PANAMERICANA. \n\n Comprá la casa que querés! No la que podés. Accedé a un préstamo por hasta el 30% del valor de esta propiedad. Simulá tu cuota en Lendar </t>
  </si>
  <si>
    <t>fcej/3mgd+TqvBfGVZdNkw==</t>
  </si>
  <si>
    <t>Departamento  en Venta ubicado en San Isidro Central, San Isidro, G.B.A. Zona Norte</t>
  </si>
  <si>
    <t>Depto 2 Amb Muy Luminoso .a 4 Cuadras de la Estación a 3 de Avda. Centenario, a 1 de Av del Libertador y enfrente de la entrada del club CASI
Centro de San Isidro.
Departamento de dos ambientes  muy bien ubicado con muy bajas expensas
Entrada por Living comedor con pisos de madera plastificados, aire acondicionado y salida a  balcón al frente.
Baño completo.
Un amplio dormitorio con  placard.
Cocina con lavadero incorporado y barra integrada al living comedor. 
Placard de guardado 
Tiene vista a toda la arboleda del Club CASi . es muy luminoso
Baulera en subsuelo</t>
  </si>
  <si>
    <t>oIMsUUooRJaBKs4+2cQtDQ==</t>
  </si>
  <si>
    <t>4nHiuNN0YuLDuSWAJ625Gw==</t>
  </si>
  <si>
    <t>Departamento en Venta, Muñiz U$S 52000</t>
  </si>
  <si>
    <t>DEPARTAMENTO DOS AMBIENTES EN VENTA EN MUÑIZ. 
JUAN JOSE PASO 71, ENTRE AVDA. ILLIA Y PAVÓN. 
DEPARTAMENTO DOS AMBIENTES EN PLANTA BAJA CON ACCESO POR ESCALERA, CON LIVING COMEDOR, COCINA INTEGRADA AMOBLADA, BAÑO COMPLETO CON BAÑERA, UN DORMITORIO LUMINOSO, PATIO Y ESPACIO GUARDA COCHE. 
CONSULTANOS !!  IDEAL PARA RENTA !!
 XINTEL(FNE-FNM-6864)</t>
  </si>
  <si>
    <t>9cW4I51Scd3cY0Uo+QzT5Q==</t>
  </si>
  <si>
    <t>Departamentos de 1 y 2 ambientes en Muñiz</t>
  </si>
  <si>
    <t xml:space="preserve">Corredor Responsable: Mauro Marvisi - CMCPSI 5574Contacto: Hugo Talavera - MLS ID # 420051242-29ESTAMOS TRABAJANDO DESDE CASA EN EQUIPO CON NUESTRA RED Y PLATAFORMAS DIGITALES PARA SEGUIR BRINDANDO LA MEJOR ATENCION A NUESTROS CLIENTES. &lt;br&gt;PODEMOS OFRECERTE VISITAS VIRTUALES, REUNIONES Y ASESORAMIENTO POR VIDEO LLAMADA. &lt;br&gt;NO PIERDAS LA OPORTUNIDAD DE COMPRAR LA PROPIEDAD QUE TE GUSTA! TOMAMOS RESERVAS AD REFERENDUM DE UNA VISITA PERSONAL CUANDO SE LEVANTE LA CUARENTENA&lt;br&gt;&lt;br&gt;En un entorno de pleno desarrollo se encuentra " Del Valle 1150" a 50 mts de Avenida Pte Perón, con acceso a varias comodidades ( Plaza D' Elía ; supermercados, Gastronomía, Colegios, Corredor aerobico, ect ).&lt;br&gt;Este departamento cuenta con: Cocina totalmente amueblada con alacena y mueble bajo mesada (granito nacional) y terminaciones con perfileria de aluminio. Bacha doble de acero Inoxidable y griferia de primera calidad (cocina y baño).&lt;br&gt;Cocina eléctrica, Horno + Campana. Termotanque eléctrico con tecnología bajo consumo. Baño completo, lavamanos, inodoro con mochila, bidé (Ferrum). Muebles de baño con frente, cajonera y estantes con mármol nacional en tonos claros, ambientes muy amplios y luminosos. Departamentos de 1 y 2 ambientes. Financiación a convenir .  Entrega 2° Semestre 2021. COMPRA LA CASA QUE QUERES, ESTAMOS PARA AYUDARTE!!! \n\n Comprá la casa que querés! No la que podés. Accedé a un préstamo por hasta el 30% del valor de esta propiedad. Simulá tu cuota en Lendar </t>
  </si>
  <si>
    <t>isIu244FObSYckJYp8zTtg==</t>
  </si>
  <si>
    <t>DEPARTAMENTO 2 AMBIENTES CON ENTRE PISO EN COMPLEJO LA MANSA II&lt;br&gt;&lt;br&gt;EL MISMO CUENCA CON COCINA COMEDOR CON SALIDA AL BALCON - ENTRE PISO COMODO (POSIBLE 2DO DORMITORIO) DORMITORIO PRINCIPAL CON PLACARD - BAÑO COMPLETO Y BALCON CON CERRAMIENTO.&lt;br&gt;&lt;br&gt;COMPLETAMENTE REFORMADO EN SU AMOBLAMIENTO DE COCINA Y OTROS DETALLES  !&lt;br&gt;&lt;br&gt;SFORZA PROPIEDADES</t>
  </si>
  <si>
    <t>D2zzb2PR8M0fOSmOxD+CXQ==</t>
  </si>
  <si>
    <t>Departamento en Venta en San miguel, San miguel U$S 63000</t>
  </si>
  <si>
    <t>DEPARTAMENTO DOS AMBIENTES A LA VENTA EN SAN MIGUEL.
ITALIA 101, ESQUINA PAVÓN
DEPARTAMENTO 2 AMBIENTES EN PLANTA BAJA DE APROX 38 M2 CON LIVING COMEDOR CON COCINA INTEGRADA AMOBLADA, UN DORMITORIO CON PLACARD, BAÑO COMPLETO CON BAÑERA, LAVADERO, PATIO INDIVIDUAL Y ESPACIO GUARDA COCHE.
¡CONSULTANOS!
 XINTEL(FNE-FNM-6862)</t>
  </si>
  <si>
    <t>RJuXQQNfBQtJkEUM87YAwg==</t>
  </si>
  <si>
    <t>Departamento en Venta, Muñiz U$S 44000</t>
  </si>
  <si>
    <t>DEPARTAMENTO DOS AMBIENTES A LA VENTA EN MUÑIZ
CORNELIO SAAVEDRA AL 1800, ENTRE ZUVIRIA Y PEDRO GOYENA
AMPLIO DEPARTAMENTO DOS AMBIENTES CON LIVING COMEDOR, COCINA INTEGRADA AMOBLADA, BAÑO COMPLETO CON BAÑERA Y UN DORMITORIO CON PLACARD. EXPENSAS BAJAS
CONSULTANOS !!!
 XINTEL(FNE-FNM-6863)</t>
  </si>
  <si>
    <t>fNh7+3cgkDBp8qNp13mQZA==</t>
  </si>
  <si>
    <t>departamento en venta de dos ambientes para entrar a vivir. Luminoso!!!&lt;br&gt;Ubicado en Villa Luro, CABA, a 300 mts. de la estación del tren Sarmiento, media cuadra de Rivadavia, 200 mts. de la subida a la autopista Perito Moreno.&lt;br&gt;Cómoda cocina en L independiente. Lavadero con orientación este. Mucha luz y hermoso balcón con orientación oeste para disfrutar al aire libre.&lt;br&gt;Todos los ambientes dan al exterior.&lt;br&gt;Se encuentra en el piso 9. Un piso por escalera.&lt;br&gt;Edificio sin portería. Servicio de limpieza tercerizado.&lt;br&gt;Instalación eléctrica nueva.&lt;br&gt;Cañería de Gas instalada en el año 2019.&lt;br&gt;Expensas 5.500.- mes julio 2021&lt;br&gt;&lt;br&gt;----------------------------------------------------------------------------------------------&lt;br&gt;En todas nuestras operaciones le acercamos a nuestros clientes facilidades antes, durante y después del proceso de compra. Para ello contamos con acreedores hipotecarios que ofrecen la posibilidad de financiar a tasas conversables; Escribania de confianza que trabaja en conjunto con nosotros y se adapta a las necesidades presupuestarias del cliente y Arquitectos que se dedican exclusivamente a la remodelacion y refacción de los departamentos para que la entrega del mismo sea en las condiciones que el comprador necesita.-</t>
  </si>
  <si>
    <t>2+tMAfto7jHrJNtwu0IqdA==</t>
  </si>
  <si>
    <t xml:space="preserve"> DPTO VENTA - B°GAMMA NEUQUÉN 1 DORM- POSESION '22</t>
  </si>
  <si>
    <t>Corredor Responsable: GABRIEL LOPEZ - Mat. de Neuquen N° 380 / Mat. de Río Negro N° 33Contacto: Rocio Albaine Pastori - MLS ID # 420071068-649EQUIPO RE/MAX VENDE (Mat. N° 380)DPTO 1 DORM | EDIFICIO DA VINCI | REP DE ITALIA 1100 NQN | ENTREGA '22UBICACIÓN: República de Italia N°1100, Bº Gamma, atrás de Hiper La Anonima. Zona residencial de fácil y rápido acceso a puntos importantes de la ciudad.- Entrega: marzo 2022- UF 11-03 | Piso 11 - Departamento 1 dormitorio con balcón sin cochera Sup cubierta: 53,46 m2Sup semi cub: 19,65 m2VALOR DE PUBLICACIÓN: CONTADO|  FINANCIACIÓN CON ENTREGA DEL 30% + 18 CUOTAS!!| Las cuotas pueden ser fijas en USD o pesificadas y con ajuste mensual a ICAC.| También se evalúan propiedades en parte de pago.Amenities del edificio:* SUM* Biblioteca Comunitaria* Sala de pintura* Bicicletero* ParrillaExcelente calidad constructiva:- Agua caliente sanitaria central - Calefacción central por piso radiante - Porcelanato- Aberturas DVH- Pre instalación de aire acondicionado - Ascensores- Portero eléctricoPor consultas no dude en contactarnos!</t>
  </si>
  <si>
    <t>yCxBDqEqFNroKwCKqGShxw==</t>
  </si>
  <si>
    <t>Venta 2amb. 51m2 - Departamento - Parque Chas</t>
  </si>
  <si>
    <t>¡¡¡VENTA DEPARTAMENTO A ESTRENAR!!! ¡¡¡CON GRAN BALCON A LA CALLE!!!&lt;br&gt;&lt;br&gt;EL DEPARTAMENTO ESTA UBICADO EN UN 1° PISO AL FRENTE Y SE COMPONE DE LA SIGUIENTE MANERA:&lt;br&gt;&lt;br&gt;- DOS AMBIENTES SUPER LUMINOSO&lt;br&gt;- COCINA , CON INSTALACION PARA LAVARROPAS.&lt;br&gt;- AMPLIO LIVING-COMEDOR, CON SALIDA A IMPORTANTE BALCON DE 1.95 x 3.02mts.&lt;br&gt;- COMODO DORMITORIO, CON VESTIDOR Y BAÑO COMPLETO EN SUITE.&lt;br&gt;- TOILETE.&lt;br&gt;- BALCON CON VISTA A LA CALLE.&lt;br&gt;- INSTALACION PREVISTA PARA EQUIPO DE AIRE ACONDICIONADO.&lt;br&gt;- EL EDIFICIO CUENTA CON AMENITIES: PARRILLA - SOLARIUM - JACUZZI HIDROMASAJE.&lt;br&gt;- MUY BUENA DISTRIBUCION DE LOS AMBIENTES.&lt;br&gt;- DISEÑO MODERNO Y CONTEMPORANEO.&lt;br&gt;&lt;br&gt;EXCELENTE UBICACION:&lt;br&gt;- ZONA MUY TRANQUILA.&lt;br&gt;- A PASOS DE LA AV. DE LOS INCAS, A TAN SOLO 200mts. DE AV. TRIUNVIRATO.&lt;br&gt;- A 200mts DE LA ESTACION DE SUBTE LINEA B - LOS INCAS.&lt;br&gt;&lt;br&gt;</t>
  </si>
  <si>
    <t>jOu0I7fTIMBkixAoAdV94A==</t>
  </si>
  <si>
    <t>Venta 2 amb al frente con 2 balcones (fte y cfte) !!!- Parque Chas</t>
  </si>
  <si>
    <t>¡¡¡VENTA 2 AMBIENTES CON 2 BALCONES (fte y cfte)!!! * IDEAL INVERSOR*&lt;br&gt;&lt;br&gt;EL DEPARTAMENTO ESTA UBICADO EN UN 1° PISO AL FRENTE Y SE COMPONE DE LA SIGUIENTE MANERA:&lt;br&gt;-	Living comedor con salida a balcón.&lt;br&gt;-	Estufa tiro balanceado.&lt;br&gt;-	Cocina integrada con espacio para lavarropas.&lt;br&gt;-	Baño completo.&lt;br&gt;-	Dormitorio con placard con interiores y salida a 2º balcón al contrafrente.&lt;br&gt;-	Terraza con parrilla de uso común.&lt;br&gt;&lt;br&gt; &lt;br&gt;EXCELENTE UBICACION:&lt;br&gt;- ZONA MUY TRANQUILA.&lt;br&gt;- A 400mts DE LA ESTACION DE SUBTE LINEA B - LOS INCAS.</t>
  </si>
  <si>
    <t>rfbhnWtDvm2rvqQ8AClZOg==</t>
  </si>
  <si>
    <t>¡¡¡VENTA DEPARTAMENTO A ESTRENAR!!! ¡¡¡CON GRAN BALCON A LA CALLE!!!&lt;br&gt;&lt;br&gt;EL DEPARTAMENTO ESTA UBICADO EN UN 1° PISO AL FRENTE Y SE COMPONE DE LA SIGUIENTE MANERA:&lt;br&gt;&lt;br&gt;- DOS AMBIENTES SUPER LUMINOSO&lt;br&gt;- COCINA , CON INSTALACION PARA LAVARROPAS.&lt;br&gt;- LIVING-COMEDOR, CON SALIDA A IMPORTANTE BALCON DE 1.95 x 3.16mts.&lt;br&gt;- COMODO DORMITORIO, CON VESTIDOR .&lt;br&gt;- BALCON CON VISTA A LA CALLE.&lt;br&gt;- INSTALACION PREVISTA PARA EQUIPO DE AIRE ACONDICIONADO.&lt;br&gt;- EL EDIFICIO CUENTA CON AMENITIES: PARRILLA - SOLARIUM - JACUZZI HIDROMASAJE.&lt;br&gt;- MUY BUENA DISTRIBUCION DE LOS AMBIENTES.&lt;br&gt;- DISEÑO MODERNO Y CONTEMPORANEO.&lt;br&gt;&lt;br&gt;EXCELENTE UBICACION:&lt;br&gt;- ZONA MUY TRANQUILA.&lt;br&gt;- A PASOS DE LA AV. DE LOS INCAS, A TAN SOLO 200mts. DE AV. TRIUNVIRATO.&lt;br&gt;- A 200mts DE LA ESTACION DE SUBTE LINEA B - LOS INCAS.&lt;br&gt;&lt;br&gt;</t>
  </si>
  <si>
    <t>eY1goFHfybeWoYmCtqKSnQ==</t>
  </si>
  <si>
    <t>Departamento de 1 dormitorio con balcón, terraza con parrilla y cochera. En tercer piso sin ascensor.</t>
  </si>
  <si>
    <t>sjEDfPojOBRoaEBy7KI0Ew==</t>
  </si>
  <si>
    <t>Departamento ubicado en zona de facultades, muy buena ubicación, bien luminoso, posee una terraza propia, el departamento se encuentra en el 3er piso por escalera, bajas expensas &lt;br&gt;&lt;br&gt;----------------------------------------------------------------------------------------------&lt;br&gt;En todas nuestras operaciones le acercamos a nuestros clientes facilidades antes, durante y después del proceso de compra. Para ello contamos con acreedores hipotecarios que ofrecen la posibilidad de financiar a tasas conversables; Escribania de confianza que trabaja en conjunto con nosotros y se adapta a las necesidades presupuestarias del cliente y Arquitectos que se dedican exclusivamente a la remodelacion y refacción de los departamentos para que la entrega del mismo sea en las condiciones que el comprador necesita.-</t>
  </si>
  <si>
    <t>+IDYp6p8K2lBUBPIa5dcqQ==</t>
  </si>
  <si>
    <t>Departamento 2 Ambientes Apto Profesional en Venta - Barrio Norte - Charcas 2500</t>
  </si>
  <si>
    <t>Muy buen departamento, 2 ambientes. 35m2 totales aprox. Apto Profesional. Bajas expensas. Amplia cocina, lavadero. Baño completo.&lt;br&gt;&lt;br&gt;&lt;br&gt;-- APTO CRÉDITO -- SE TOMAN PROPIEDADES EN PARTE DE PAGO --&lt;br&gt;&lt;br&gt;&lt;br&gt;&lt;br&gt;&lt;br&gt;&lt;br&gt;&lt;br&gt;&lt;br&gt;&lt;br&gt;&lt;br&gt;-&lt;br&gt;&lt;br&gt;__________________________________________________________________________&lt;br&gt;&lt;br&gt;No es apta para personas con movilidad reducida.&lt;br&gt;&lt;br&gt;*Las medidas son estimadas, no surgen de la visualización del título.&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Nancy  Silvina Perez  N°5107 cucicba</t>
  </si>
  <si>
    <t>wzvK+Fw9JJh/GeKcyAzpEg==</t>
  </si>
  <si>
    <t>8QrJ76bOQdCRicDm5gCJhA==</t>
  </si>
  <si>
    <t>Departamento 2 Ambientes &lt;br&gt;Excelente Ubicación &lt;br&gt;Contrafrente&lt;br&gt;1er piso por escalera&lt;br&gt;&lt;br&gt;Living-Comedor con pisos de parquet&lt;br&gt;Dormitorio con pisos de parquet&lt;br&gt;Baño completo&lt;br&gt;Cocina con muebles sobre y bajo mesada&lt;br&gt;Agua caliente por calefón y calefacción por tiro balanceado&lt;br&gt;&lt;br&gt;Rapidos accesos &lt;br&gt;3 cuadras de la Av. Las Heras&lt;br&gt;4 cuadras de la Av Santa Fe&lt;br&gt;&lt;br&gt;Puntos de interes cercanos&lt;br&gt;2 cuadras del Parque Las Heras&lt;br&gt;4 cuadras de Alto Palermo Shopping y Cinemark Palermo&lt;br&gt;&lt;br&gt;Medios de transporte próximos&lt;br&gt;Lineas de colectivos: 57, 92, 128, 41, 37, 10, 110, 102, 152, 29,194&lt;br&gt;Estacion Agüero de la linea D de Subterraneos&lt;br&gt; &lt;br&gt;</t>
  </si>
  <si>
    <t>aSxjvqnml910XZlpEtKQ9w==</t>
  </si>
  <si>
    <t>Divino departamento hecho a nuevo, muy alegre y luminoso</t>
  </si>
  <si>
    <t>Divino dos ambientes hecho a nuevo&lt;br&gt;Quinto piso al frente, muy luminoso y alegre.&lt;br&gt;Living comedor muy alegre con sol Cocina integrada con barra, con conexión a lavarropas.&lt;br&gt;Dormitorio amplio a balcón con muy buenos placards.&lt;br&gt;Agua caliente por calefón. Apto profesional.&lt;br&gt;Encargado con vivienda en el edificio.&lt;br&gt;&lt;br&gt;Las medidas son aproximadas y deberán confirmarse con el título y documentación correspondiente. Esta publicación es informativa y está sujeta al cumplimiento del COTI por parte del propietario</t>
  </si>
  <si>
    <t>mixWVHHQ53TUzqHQSE8vTw==</t>
  </si>
  <si>
    <t>Ecuador 1300- Barrio Norte-CABA</t>
  </si>
  <si>
    <t>Interesante departamento de  dos ambientes. Cocina independiente. Baño completo. Aire acondicionado. PISO ALTO. TODO LUZ Y SOL. Excelente ubicación a pasitos de Av Sta Fe y 2 cuadras del subte "D". Múltiples líneas de transporte. APTO PROFESIONAL.&lt;br&gt;OPORTUNIDAD U$S 73.000 ideal oficina o primer vivienda&lt;br&gt;Metrum propiedades /1569526897&lt;br&gt;Cucicba 4208</t>
  </si>
  <si>
    <t>2fTVvIvbTyZNzqFScvjHtQ==</t>
  </si>
  <si>
    <t>DEPTO 1 DORMITORIO - Belgano al 467 ELIO VII</t>
  </si>
  <si>
    <t>Se Vende Departamento de 1 dormitorio en Pleno centro de Cipolletti&lt;br&gt;El edificio es el ELIO VII (Belgano al 400) Cipolletti.&lt;br&gt;&lt;br&gt;El departamento cuenta con 49 m2 y con un balcon. &lt;br&gt;Esta en Contrafrente .&lt;br&gt;&lt;br&gt;PRECIO:&lt;br&gt;85.000 USD .&lt;br&gt;&lt;br&gt;Si necesitan cochera se consigue por U$D 10.000&lt;br&gt;&lt;br&gt;Se aceptan propuestas.&lt;br&gt;IDEAL PARA INVERSIÓN!&lt;br&gt;&lt;br&gt; &lt;br&gt;&lt;br&gt;Todas las operaciones inmobiliarias son objeto de intermediación y conclusión por parte de Leandro Elias Sfeir Martillero y Corredor Publico Mat. Nqn. Nro 489&lt;br&gt;&lt;br&gt;Todas las fotos y medidas pueden haber sufrido cambios desde el momento de la carga de la propiedad hasta el ofrecimiento de la misma, por favor consúltenos si continúan vigentes. Las expensas y gastos por impuestos o servicios son aproximados a la fecha de la carga de la propiedad, por favor consúltenos si siguen vigentes. Leandro Elias Sfeir Martillero Nqn489</t>
  </si>
  <si>
    <t>82LnZW2B4bs655N3I8UeJA==</t>
  </si>
  <si>
    <t>Departamento de 1 Dormitorio c/ Cochera Pioneros 5</t>
  </si>
  <si>
    <t>Corredor Responsable: GABRIEL LOPEZ - Mat. de Neuquen N° 380 / Mat. de Río Negro N° 33Contacto: Elenice Perez Torres - MLS ID # 420071337-64RE/MAX  - Servicios inmobiliarios&lt;br&gt;GABREL LOPEZ - Martillero y corredor publico Matricula N° 33 - Rio Negro&lt;br&gt;&lt;br&gt;Vende en Exclusiva&lt;br&gt;&lt;br&gt;Remax Vende&lt;br&gt; Departamento de 1 dormitorio con cochera a estrenar, en el Edificio Pioneros 5 , en el piso 3. Departamento Nª303  en calle San Martin y España  Cipolletti&lt;br&gt;El Departamento esta distribuido en living-comedor, Cocina, Dormitorio  1 Baño, Balcón con Parrilla &lt;br&gt;Características;&lt;br&gt;Amueblamientos de cocina fabricados a medida marca RENO. Bajo mesada con puertas y cajonera, de melanina MDF de color, con mesada de granito (gris mara), Alacena con puertas. Bacha de acero inoxidable, grifería mono comando de 1º marcas. 1 artefacto de cocina. 1 Campana extractora de humos. 1 termo tanque eléctrico.&lt;br&gt;Aberturas: Aluminio pre pintado color negro de 1º calidad de alta prestación, DVH.&lt;br&gt;Puertas: De acceso principal: de placas de madera revestidas, reforzadas, con manijón de acero inoxidable, con marco de madera. Interiores: de placas de MDF, con marco de madera, con picaportes de acero inoxidable.&lt;br&gt;Pisos y revestimientos: Porcelanatos de 1º calidad.&lt;br&gt;Sistema eléctrico: Tablero principal normalizado dentro del dpto. Bocas con tomas distribuidos en cada ambiente. Cables normalizados de 1º calidad.&lt;br&gt;Calefacción por radiadores&lt;br&gt;Pinturas: Exterior e interior con materiales de 1º calidad&lt;br&gt;&lt;br&gt;Forma de pago: Contado.&lt;br&gt;&lt;br&gt;Por reunión de asesoramiento, y/o visitar la propiedad, contáctese con el Equipo RE/MAX&lt;br&gt;Todas las propiedades que figuran en mi perfil se encuentran a cargo del profesional matriculado de la oficina, la intermediación y la conclusión de las operaciones serán llevadas exclusivamente por él.&lt;br&gt;En cumplimiento de la Ley 20.266 Nacional, Ley 2538  CMyCPN de la Provincia de Neuquén, Ley 22.802 de Lealtad Comercial, Ley 24.240 de Defensa al Consumidor, las normas del Código Civil y Comercial de la Nación y Constitucionales, los agentes NO ejercen el corretaje inmobiliario. Todas las operaciones inmobiliarias son concluidas por los martilleros y corredores colegiados, cuyos datos se exhiben debajo del nombre de la inmobiliaria.&lt;br&gt;&lt;br&gt;&lt;br&gt; &lt;br&gt;&lt;br&gt;</t>
  </si>
  <si>
    <t>kWFuFGCKDs27MACvJ3ZrvQ==</t>
  </si>
  <si>
    <t>Corredor Responsable: GABRIEL LOPEZ - Mat. de Neuquen N° 380 / Mat. de Río Negro N° 33Contacto: Elenice Perez Torres - MLS ID # 420071337-65RE/MAX LOGROS - Servicios inmobiliarios&lt;br&gt;GABREL LOPEZ - Martillero y corredor publico Matricula N° 33 - Rio Negro&lt;br&gt;</t>
  </si>
  <si>
    <t>u8CdMOkGmERkiV61VXhUcw==</t>
  </si>
  <si>
    <t>VICTORIA - DEPARTAMENTO EN VENTA: departamento de 2 ambientes en venta. Edificio nuevo con escritura, 46m2 cubiertos, balcón al frente, cocina integrada, muy moderno. 1 dormitorio, baño completo y toilette. Cochera cubierta en PB. Bajas expensas.</t>
  </si>
  <si>
    <t>+bkUVxos/IGwP8SLJN7ZGw==</t>
  </si>
  <si>
    <t>Excelente departamento de 43 mts2 con balcón al contra frente, edificio moderno, a pocos metros de la estación de tren de San Fernando y zona comercial, piso flotante, dormitorio con placard completo, baño completo, cocina con muebles bajo y sobre mesada, &lt;br&gt;&lt;br&gt;Cocina: 3,50 x 1,80&lt;br&gt;Living: 6x3&lt;br&gt;Dormitorio: 3x3&lt;br&gt;&lt;br&gt;ABL: 1.600</t>
  </si>
  <si>
    <t>Jkwq1gAp1WjC7uF2EcDTGA==</t>
  </si>
  <si>
    <t>Departamento de 2 ambientes, lateral con vista abierta, piso alto y luminoso,&lt;br&gt;&lt;br&gt;Estar/comedor (4,04 m x 4,01 m) con kitchenette, aire acondicionado de pared, heladera y microondas.&lt;br&gt;Dormitorio con split frío/calor (3,00 m x 2,69 m)&lt;br&gt;Baño completo con bañadera&lt;br&gt;Pasillo con placard&lt;br&gt;Piso flotante&lt;br&gt;&lt;br&gt;&lt;br&gt;Superficie total y cubierta por escritura: 37,52 m2&lt;br&gt;&lt;br&gt;Expensas aproximadas mensuales: 8.200 ARS&lt;br&gt;Apto profesional.&lt;br&gt;Servicios centrales&lt;br&gt;&lt;br&gt;&lt;br&gt;Edificio de 15 pisos. 3 ascensores.&lt;br&gt;Vigilancia Lunes a Viernes de 9 a 17. Sábados de 7 a 13.&lt;br&gt;&lt;br&gt;Ubicado a 3 cuadras del Obelisco, a 6 cuadras de Puerto Madero y Plaza de Mayo.  Gran accesiblidad por transporte público.&lt;br&gt;&lt;br&gt;Haga su visita!&lt;br&gt;&lt;br&gt;&lt;br&gt;&lt;br&gt;Corredor interviniente CABA y PBA : Juan Pablo Sanguinetti CMCPSI 6449 - CUCICBA 6630&lt;br&gt;&lt;br&gt;La tasación, intermediación y la conclusión de las operaciones sobre esta propiedad  son actividades exclusivas de este corredor matriculado, conforme las previsiones de la ley 20.266,  la ley CABA 2340, la ley provincial 10.973 y sus modif.  y las normas reglamentarias dictadas por los colegios departamentales. Las oficinas asociadas a la red Keller Williams actúan en forma independiente, brindando servicios a corredores, agentes y al público en general, y su intervención se limita a la prestación de servicios inmobiliariosque no incluyen actos de corretaje ni intermediación inmobiliaria.</t>
  </si>
  <si>
    <t>KvijTvx+mESW0cq0THHx2Q==</t>
  </si>
  <si>
    <t>HERMOSO 2 AMBIENTES CON BALCON TERRAZA</t>
  </si>
  <si>
    <t>HERMOSO 2 AMBIENTES EN VILLA CRESPO!!
Venta de Departamento 2 AMBIENTES en Villa Crespo/Almagro, Capital Federal. Edificio nuevo de 3 pisos con bajas expensas, impecable, poco uso, es un 2 ambientes sin división, el balcón es aterrazado, la cocina abierta e integrada al living, baño completo.
                                                                                                                                              Martillero responsable: Marcelo Pérez, Matricula Nº6644.
                                                                                                                                              CUCICBA. </t>
  </si>
  <si>
    <t>mgZWQcAKbEf+FYbfsP+rFw==</t>
  </si>
  <si>
    <t>LINDO Y LUMINOSO DPTO CON VISTA A PULMON DE MANZANA!&lt;br&gt;La propiedad consta de un ingreso por un cómodo hall de recepción, que nos introduce a un amplio living comedor, con inmejorable sol de mañana y salida a balcón, con orientación al este. Cuenta con un dormitorio de buen tamaño, placard empotrado y similar luminosidad al living. Posee cocina completa, de buenas dimensiones, muebles bajomesada y alacenas, lavadero cubierto en el balcón. Baño completo. Pisos de parquet. Servicios individuales (agua caliente a través de calefon y calefacción por tiro balanceado). 9 pisos, 4 dptos x piso.&lt;br&gt;El estado general de la unidad es bueno, al igual que el edificio, de unos 35 años de antiguedad. A metros del Parque Centenario, Av. Angel Gallardo y Cid Campeador. OPORTUNIDAD!&lt;br&gt;&lt;br&gt;PIDA TASACIÓN: Efectuada por profesionales, que analizan permanentemente el desenvolvimiento del mercado. Confíe su patrimonio en una empresa sólida con respaldo y prestigio. Confíe en el Líder. GOLDSTEIN PROPIEDADES.&lt;br&gt;&lt;br&gt;Se deja constancia que los m2 son aproximados, al igual que las medidas parciales y el valor consignado de las expensas mensuales (en caso que corresponda pago de expensas) están sujetos a verificación y/o ajustes, el precio del inmueble puede ser modificado sin previo aviso. En el caso de tratarse de un inmueble en construcción los detalles de terminación y la fecha de entrega están sujetos a revisión. Fotos de carácter no contractual. Las unidades publicadas están sujetas a disponibilidad. Goldstein Propiedades srl actúa solamente en carácter de comercializadora de los inmuebles ofrecidos. En caso de tratarse de un terreno, la información de m2 construibles es orientativa, debiendo ser constatada por el interesado. Inmueble no accesible para personas con discapacidad física LEY 5115. Únicamente en el caso de tratarse de alquiler de vivienda familiar, rige lo indicado en la LEY 5859.</t>
  </si>
  <si>
    <t>QB/diKYL3tXjSVStBX1T8w==</t>
  </si>
  <si>
    <t>ESPECTACULAR DPTO. DE 2 AMBIENTES ÚNICO EN EL PISO, POR ESCALERA, APTO VIVIENDA Y/O USO PROFESIONAL, PALIER PRIVADO CON TERRAZA PROPIA !!!! 105 M2 TOTALES
EL DPTO. ESTÁ ORIENTADO AL CONTRAFRENTE Y LA TERRAZA EN EL MISMO NIVEL AL FRENTE
HALL DE ENTRADA, LIVING COMEDOR, DORMITORIO CON PLACARD, COCINA COMPELTA, BAÑO, TODO EN IMPECABLE ESTADO Y MUCHÍSIMA LUZ NATURAL. EN EXCELENTE UBICACIÓN A MTS DE CORRIENTES Y A DOS CUADRAS DE SUBTE B, TODOS LOS BANCOS Y MC DONALDS, INMEJORABLE UBICACIÓN DEL BARRIO !!! IDEAL INVERSOR, MUY BUENA RENTA POR UBICACIÓN Y CARACTERÍSTICAS.
"Se deja expresa constancia que el valor consignado de expensas queda sujeto a variación y/o ajustes y que las medidas de los ambientes son orientativas, las reales surgirán del título de propiedad respectivo."
FOTOS DE CARÁCTER NO CONTRACTUAL  www.ebertolotti.com.ar
 XINTEL(BER-BER-11710)</t>
  </si>
  <si>
    <t>cdv+kadZMowgPmoGceVzig==</t>
  </si>
  <si>
    <t>Departamento en Venta en Villa crespo, Capital federal U$S 239419</t>
  </si>
  <si>
    <t>Venta de Departamento 4 AMBIENTES en Villa Crespo, Capital Federal
Proyecto "Amazonia". Se encuentra en estado de pozo. El emprendimiento consiste en una semitorre de 240 mts. con balcones amplios y aterrazados, recortes y retiros que tienen como objeto la generación de áreas de simple y de doble altura dando lugar a espacios de vegetación libre y tupida.El Proyecto Amazonia sustituye los elementos tradicionales de los esquemas urbanos, utilizando la coloración cambiante de la vegetación y sus áreas verdes.
Semitorre de categoría con excelente calidad constructiva.
La unidad contará con living comedor con cocina integrada equipada con mobiliario completo, 2 dormitorios en suite, 3er dormitorio, baño completo, toilette de recepción y balcón.
El edificio tendrá los siguientes amenities: piscina, solarium, terraza, parrilla y SUM.
PLANOS APROBADOS. 
Forma de pago: 
 30% anticipo. 
 5 Ref semestrales del 3% c/u. 
 35% en 36 cuotas - (pesos + CAC o Usd). 
 Posesion 20%
 LEPORE PROPIEDADES palermo@lepore.com.ar 4775-0999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Propiedad según Ley 5115 La accesibilidad para las personas con discapacidades físicas. "accesible"
 XINTEL(LEP-LE1-30046)</t>
  </si>
  <si>
    <t>CJIlUKHMZzF5iBwfkZEcFA==</t>
  </si>
  <si>
    <t>Venta. Departamento 2 ambientes. 40m².Balcón. Amenities. Villa Crespo.</t>
  </si>
  <si>
    <t>&lt;b&gt;Venta. Departamento 2 ambientes. 40m².Balcón. Amenities. Villa Crespo.&lt;/b&gt;&lt;br&gt;&lt;br&gt;CARACTER&amp;Iacute;STICAS&lt;br /&gt;
&lt;br /&gt;
- Ambientes: 2.&lt;br /&gt;
- Disposici&amp;oacute;n: Contrafrente.&lt;br /&gt;
- Superficie total: 40m&amp;sup2;.&lt;br /&gt;
- Living comedor. &lt;br /&gt;
- Dormitorio con placard. &lt;br /&gt;
- Cocina con espacio para lavarropas. &lt;br /&gt;
- Balc&amp;oacute;n.&lt;br /&gt;
- Piscina.&lt;br /&gt;
- Jard&amp;iacute;n. &lt;br /&gt;
- Terraza. &lt;br /&gt;
- SUM. &lt;br /&gt;
&lt;br /&gt;&lt;br&gt;&lt;br&gt; Características adicionales: &lt;br&gt; - Seguridad&lt;br&gt; &lt;br&gt;&lt;br&gt; Ref#784687.</t>
  </si>
  <si>
    <t>3CIxuOX7glau3FfW0fiOwg==</t>
  </si>
  <si>
    <t>HERMOSO 2 AMBIENTES EN VILLA CRESPO CON TERRAZA Y PARRILLA</t>
  </si>
  <si>
    <t>Venta de Departamento tipo loft con doble altura de 2 AMBIENTES en Villa Crespo, Capital Federal, un oasis en capital, edificio con amenities, hermosa pileta, con jardín, rodeada de verde, gimnasio, y parrilla.
El departamento es un loft con doble altura ,la habitación se comunica con un amplio balcón, con parrilla privada, mediante un puente muy lindo y fuera de lo tradicional. edificio con pocas y únicas unidades. Cuenta con una cochera.... Hermoso!!!! tipo casa.
                                                                                                                                            Martillero responsable: Marcelo Pérez, Matricula Nº6644.
                                                                                                                                            CUCICBA.</t>
  </si>
  <si>
    <t>/8BWyLeo04cW5DVR8v4ofw==</t>
  </si>
  <si>
    <t>2 Amb. 1 Dor. 28 M2</t>
  </si>
  <si>
    <t>&lt;b&gt;&lt;/b&gt;&lt;br&gt;&lt;br&gt;- Ambientes: 2.&lt;br /&gt;
- Superficie total: 28 m&amp;sup2;.&lt;br /&gt;
- Living comedor.&lt;br /&gt;
- Cocina.&lt;br /&gt;
- Dormitorio: 1.&lt;br /&gt;
- Ba&amp;ntilde;o completo.&lt;br /&gt;
- Antig&amp;uuml;edad: 60 a&amp;ntilde;os.&lt;br /&gt;
- Lateral&lt;br /&gt;
- Luminoso&lt;br /&gt;
- Apto cr&amp;eacute;dito.&lt;br /&gt;
- Segundo piso por ascensor. &lt;br /&gt;
- Pisos plastificados.&lt;br /&gt;
- A 3 cuadras estaci&amp;oacute;n subte B &amp;Aacute;ngel Gallardo.&lt;br /&gt;
- A una cuadra parque centenario.&lt;br /&gt;
- Expensas: $4.500.&lt;br /&gt;
&lt;br /&gt;&lt;br&gt;&lt;br&gt; Características adicionales: &lt;br&gt; - Agua corriente&lt;br&gt;- Desagüe cloacal&lt;br&gt;- Luz&lt;br&gt; &lt;br&gt;&lt;br&gt; Ref#772060.</t>
  </si>
  <si>
    <t>zf93rNPkbWuVKiE4RB4Bpw==</t>
  </si>
  <si>
    <t>2 AMB CON BALCON, SUPER LUMINOSO, EN VILLA CRESPO</t>
  </si>
  <si>
    <t>2 AMBIENTES AL FRENTE CON BALCÓN SUPER LUMINOSO!!!
EN EXCELENTE UBICACIÓN A 1 CUADRA DE AV. CORRIENTES (SUBTE B), A 2 CUADRAS DE AV. SCALABRINI ORTIZ, A 4 CUADRAS DE AV. JUAN B. JUSTO (METROBUS), Y A 5 CUADRAS DE AV. CORDOBA!!
HERMOSO DEPARTAMENTO RECICLADO HACE 5 AÑOS, SUPER LUMINOSO, LIVING COMEDOR CON ESTUFA, AIRE ACONDICIONADO FRIO/CALOR, AMPLIO DORMITORIO CON PLACARD Y SALIDA AL BALCÓN, PLACARD EN HALL DE DISTRIBUCIÓN, COCINA COMPLETAMENTE HECHA A NUEVO CON MUEBLE BAJO MESADA Y ALACENA, VENTILACIÓN NATURAL, Y BAÑO COMPLETO HECHO A NUEVO CON VENTILACION NATURAL.
Se deja constancia que los m2 indicados son aproximados, al igual que las medidas parciales de los ambientes, y el valor consignado de expensas mensuales está sujeto a verificación y/o ajustes. Fotos de carácter no contractual.
 XINTEL(BER-BER-11708)</t>
  </si>
  <si>
    <t>hcqunLbdKElfkcyq0UvrYg==</t>
  </si>
  <si>
    <t>Departamento en Venta en Villa devoto, Capital federal U$S 153000</t>
  </si>
  <si>
    <t>Venta de Departamento 2 AMBIENTES A ESTRENAR en Villa Devoto: unidad ubicada en exclusivo edificio moderno de solo tres pisos. Semipisos de 2 ambientes muy luminosos. Esta unidad cuenta con balcón el la zona del estar y amplio patio al que se accede desde la cocina. Pisos de porcelanato, iluminación, ascensor hidráulico. Sistema de doble seguridad. Cocheras en el edificio.
 XINTEL(JAK-JAK-2839)</t>
  </si>
  <si>
    <t>wGgRGXbspnBFvr2XGrAVTA==</t>
  </si>
  <si>
    <t>Departamnto 2 ambientes. Esta propiedad cuenta con cocina, amplio living comedor con acceso al balcón, un dormitorio y baño completo._x000D_
Si necesitas más información de esta propiedad o querés visitarla, contactanos. ¡Estamos para ayudarte! Aviso publicado por Pixel Inmobiliario (Servicio de Páginas Web para Inmobiliarias).</t>
  </si>
  <si>
    <t>XxG2iZLowf+UxNloqmTBXg==</t>
  </si>
  <si>
    <t>DEPARTAMENTO NUEVO UN DORMITORIO AL FRENTE!</t>
  </si>
  <si>
    <t>&lt;b&gt;DEPARTAMENTO NUEVO UN DORMITORIO AL FRENTE!&lt;/b&gt;&lt;br&gt;&lt;br&gt;[RETASADO] Edificio de pocos a&amp;ntilde;os. Al frente con balc&amp;ograve;n y calefacci&amp;ograve;n con radiadores.&lt;br /&gt;
Un dormitorio con placard, cocina-estar comedor con barra para desayuno, ba&amp;ntilde;o completo. A pasos del Juan XXIII&lt;br /&gt;&lt;br&gt;&lt;br&gt; Características adicionales: &lt;br&gt; - Agua corriente&lt;br&gt;- Desagüe cloacal&lt;br&gt; &lt;br&gt;&lt;br&gt; Ref#784844.</t>
  </si>
  <si>
    <t>KFoLR/QHOm1gF3jLiBXy7Q==</t>
  </si>
  <si>
    <t>&lt;b&gt;VENTA DEPARTAMENTO B° UNIVERSITARIO&lt;/b&gt;&lt;br&gt;&lt;br&gt;VENTA DEPARTAMENTO B&amp;deg; UNIVERSITARIO &lt;br /&gt;
&lt;br /&gt;
Oportunidad de compra. &lt;br /&gt;
&lt;br /&gt;
Hermoso departamento en PLANTA BAJA compuesto por estar comedor, cocina separada, un dormitorio con placar y peque&amp;ntilde;o patio. Calefacci&amp;oacute;n por calefactores. Excelente estado de conservaci&amp;oacute;n. Disponible para habitar en lo inmediato.&lt;br /&gt;&lt;br&gt;&lt;br&gt; Características adicionales: &lt;br&gt;  &lt;br&gt;&lt;br&gt; Ref#785323.</t>
  </si>
  <si>
    <t>irjY1ksQ2MzH9YvCRUTexQ==</t>
  </si>
  <si>
    <t xml:space="preserve">DEPARTAMENTO 2 AMBIENTES  C/COCHERA FRENTE AL MAR </t>
  </si>
  <si>
    <t xml:space="preserve">Corredor Responsable: Ariel Martin Simone - REG. 3781Contacto: Claudio Larrosa - MLS ID # 421221004-48Corredor Publico Inmobiliario Ariel M.Simone. Reg. 3781Todas las propiedades que figuran en el perfil se encuentran a cargo del profesional matriculado de la oficina, la intermediación y la conclusión de las operaciones serán llevadas exclusivamente por él.Características de la Unidad: Con una  excelente vista panorámica  de las playas del Faro se ofrece esta propiedad ubicada frente a los Balnearios Mariano y Guillermo en la zona sur de la ciudad.   En el 2do piso de un Edificio en perfecto estado de conservación, de solo tres plantas sito en Av. Martinez de Hoz y Evaristo Carriego,  encontramos este departamento de 2 ambientes con living comedor y dormitorio, ambos con amplios ventanales y balcón corrido en L frente al mar,  Cocina separada y luminosa y baño completo con ventilación natural. COTI : 41249482557389El inmueble incluye una unidad complementaria  cochera cubierta y fija en el subsuelo del mismo edificio.  Baulera para objetos pequeños en Subsuelo. Características Generales: Terraza con quincho Ascensor Obra de Gas Finalizada. Calefacción por estufas. Muebles y electrodomésticos con venta opcional. Servicios y transportes en el área. A metros de la Autovía Mario Bravo con facil acceso por el interior de la ciudad o  desde la costa. Porteria permanente en el edificio. Zona segura y residencial.  </t>
  </si>
  <si>
    <t>SSzN05KAj3i9Zy5nE8ISgA==</t>
  </si>
  <si>
    <t>Sobre Av COLON intersección con calle Olavarría Depto de 2 ambientes con patio.
Se vende totalmente amueblado.
En planta baja: living-comedor, cocina separada, dormitorio, baño y patio.
Capacidad 5 plazas (cama matrimonial en habitación + sofa camas en living)
Excelente ubicación: detrás del Edif. Havanna, 100 mts del Bv Peralta Ramos, 200 mts de la playa y Torreón del Monje, 300 mts del Hotel Hermitage, 500 mts de Plaza Colon y del Hotel Provincial.</t>
  </si>
  <si>
    <t>RE1pffnhk5aiJnfGnkHISg==</t>
  </si>
  <si>
    <t>DEPARTAMENTO DE 2 AMBIENTES CON BALCÓN TERREZA EN VENTA UBICADO EN ALSINA Y ALBERTI TOTALMENTE RECICLADO A NUEVO CUENTA CON LIVING-COMEDOR CON PISOS DE PORCELANATO AMPLIO VENTANAL CON SALIDA AL BALCÓN TERRAZA, COCINA INTEGRADA CON BARRA DESAYUNADORA, ESPACIO PARA LAVARROPAS Y MUEBLES A MEDIDAS, BAÑO COMPLETO CON BAÑERA Y DORMITORIO CON PLACARD. VALOR: U$s 110.000 OBRA DE GAS LISTA ..&lt;br&gt;&lt;br&gt;Coordine una visita llamando al 977 - o por WhatsApp 2236349596 &lt;br&gt;Bellucci Propiedades Reg. 3673 -&lt;br&gt;Dirección: Belgrano N° 2214 &lt;br&gt;Mail:belluccip........--.&lt;br&gt;AMBIENTES</t>
  </si>
  <si>
    <t>sNRrveLxdEmXRP0kWqu6bQ==</t>
  </si>
  <si>
    <t>Gascon y Lamadrid</t>
  </si>
  <si>
    <t>&lt;b&gt;Gascon y Lamadrid &lt;/b&gt;&lt;br&gt;&lt;br&gt;Departamento  2 ambientes externo con balc&amp;oacute;n franc&amp;eacute;s.&lt;br /&gt;
Living comedor, cocina integrada con barra desayunadora  y espacio para lavarropas, ba&amp;ntilde;o completo, dormitorio con placard.&lt;br /&gt;
Muy luminoso. Impecable estado general.&lt;br /&gt;
&lt;br /&gt;
M&amp;aacute;s info 2236825645&lt;br /&gt;&lt;br&gt;&lt;br&gt; Características adicionales: &lt;br&gt;  &lt;br&gt;&lt;br&gt; Ref#778151.</t>
  </si>
  <si>
    <t>Sf2SgtcakoQ/dQW4vRBHCg==</t>
  </si>
  <si>
    <t>Departamento 2 ambientes. Zona Macrocentro.</t>
  </si>
  <si>
    <t>&lt;b&gt;Departamento 2 ambientes. Zona Macrocentro.&lt;/b&gt;&lt;br&gt;&lt;br&gt;Superficie cubierta de,,,,, m&amp;sup2;.  Unidad en planta baja, apta profesional. El living comedor actualmente est&amp;aacute; dividido para generar una sala de espera y un consultorio. Ba&amp;ntilde;o completo. Segundo consultorio o dormitorio. Cocina, lavadero y patio. Obra de gas finalizada.&lt;br /&gt;&lt;br&gt;&lt;br&gt; Características adicionales: &lt;br&gt;  &lt;br&gt;&lt;br&gt; Ref#775606.</t>
  </si>
  <si>
    <t>bmbsFaWBTpX+RZ1yUKWb8A==</t>
  </si>
  <si>
    <t>&lt;b&gt;Venta Departamento 2 ambientes&lt;/b&gt;&lt;br&gt;&lt;br&gt;Departamento 2 ambientes a estrenar:&lt;br /&gt;
. Cocina el&amp;eacute;ctrica&lt;br /&gt;
. Toilette de recepci&amp;oacute;n&lt;br /&gt;
. Living comedor&lt;br /&gt;
. Cuarto principal con ba&amp;ntilde;o en suite&lt;br /&gt;
. Sol todo el d&amp;iacute;a (en la ma&amp;ntilde;ana en el dormitorio y a la tarde en el living&lt;br /&gt;
&lt;br /&gt;
Amenities:&lt;br /&gt;
. Quincho con parrilla&lt;br /&gt;
. Peque&amp;ntilde;a terraza&lt;br /&gt;&lt;br&gt;&lt;br&gt; Características adicionales: &lt;br&gt;  &lt;br&gt;&lt;br&gt; Ref#771818.</t>
  </si>
  <si>
    <t>T3jgxgimiwfbyDZVVGCdPQ==</t>
  </si>
  <si>
    <t xml:space="preserve">Departamento de 2 ambientes a la calle con balcon. </t>
  </si>
  <si>
    <t>Departamento de 2 ambientes a la calle con balcón saliente._x000D_
Living comedor (5,40 x 3) a la calle, piso parquet plastificado._x000D_
Balcón saliente (3 x 1)._x000D_
Cocina separada revestida en cerámicos. Heladera con Freezer Gafa. Cocina Escorial. Calefón Orbis. Todo nuevo._x000D_
_x000D_
Amplio hall de distribución (2,20 x 2) espacio para cama marinera._x000D_
Baño completo revestido en cerámicos._x000D_
_x000D_
Dormitorio (3 x 3) al contrafrente luminoso, piso de parquet plastificado, amplio placard con baulera._x000D_
_x000D_
Muebles en madera. Luces, cortinas, decoración a estrenar e incluidos en el precio de venta._x000D_
_x000D_
Obra de gasrealizada._x000D_
_x000D_
_x000D_
_x000D_
Excelente ubicación: Belgrano 2400_x000D_
_x000D_
_x000D_
_x000D_
Valor U$S 69.900-._x000D_
_x000D_
SEGUINOS EN NUESTRAS REDES_x000D_
INSTAGRAM: SCARINCI.PROPIEDADES_x000D_
FACEBOOK: SCARINCI PROPIEDADES_x000D_
_x000D_
Todas las medidas enunciadas son meramente orientativas, las medidas serán las que se expresen en el respectivo título de propiedad de cada inmueble. Todas las fotos e imágenes son meramente ilustrativos y no contractuales. Aviso publicado por Pixel Inmobiliario (Servicio de Páginas Web para Inmobiliarias).</t>
  </si>
  <si>
    <t>8L9Mi7Js+MCa633Wb8EJQQ==</t>
  </si>
  <si>
    <t>&lt;b&gt;DEPARTAMENTO EN VENTA 2 AMBIENTES MAR DEL PLATA CENTRO&lt;/b&gt;&lt;br&gt;&lt;br&gt;DEPARTAMENTO EN VENTA 2 AMBIENTES EXTERNO CON BALCON SALIENTE, LIVING COMEDOR CON PISO DE PORCELANATO Y CALEFACTOR TIRO BALANCEADO, COCINA SEPARADA CON REVESTIMIENTOS EN CERAMICOS, DORMITORIO EXTERNO CON PISO DE PORCELANATO, PLACARD Y BALCON SALIENTE, BA&amp;Ntilde;O COMPLETO CON PISO Y REVESTIMIENTOS EN CERAMICOS, IMPECABLE ESTADO.&lt;br /&gt;
- TODAS LAS MEDIDAS ENUNCIADAS SON ORIENTATIVAS, LAS MEDIDAS EXACTAS SER&amp;Aacute;N LAS QUE SE EXPRESAN EN EL RESPECTIVO TITULO DE LA PROPIEDAD DE CADA INMUEBLE. TODAS LAS IM&amp;Aacute;GENES Y V&amp;Iacute;DEOS SON ILUSTRATIVOS Y NO CONTRACTUALES.&lt;br /&gt;
LAZZARO PROPIEDADES - REG: 3083 - MAR DEL PLATA.&lt;br /&gt;
MORENO 2274 - TEL: 02234914706 - CEL: 2235607097&lt;br /&gt;
WWW.LAZZAROPROPIEDADES.COM&lt;br /&gt;
LAZZARO PROPIEDADES ES UNA EMPRESA FAMILIAR CON M&amp;Aacute;S DE CATORCE A&amp;Ntilde;OS DE TRAYECTORIA EN NUESTRA CIUDAD. INTEGRADA POR PROFESIONALES CON ATENCI&amp;Oacute;N PERSONALIZADA Y ASESORAMIENTO A NUESTROS CLIENTES, CON COMPROMISO, &amp;Eacute;TICA Y EFICACIA. NOS DEDICAMOS A VENTAS DE INMUEBLES, ALQUILERES, ALQUILERES TEMPORALES Y TASACIONES DE PROPIEDADES. NUESTRO EQUIPO GARANTIZA A USTED Y SU FAMILIA EL MEJOR NEGOCIO INMOBILIARIO, CON LA SERIEDAD Y HONESTIDAD QUE USTED SE MERECE.&lt;br /&gt;
GRACIAS POR VISITAR NUESTRO SITIO WEB.&lt;br /&gt;
SEGUINOS EN INSTAGRAM: @lazzaropropiedades&lt;br /&gt;&lt;br&gt;&lt;br&gt; Características adicionales: &lt;br&gt; - Agua corriente&lt;br&gt;- Desagüe cloacal&lt;br&gt;- Luz&lt;br&gt; &lt;br&gt;&lt;br&gt; Ref#780392.</t>
  </si>
  <si>
    <t>pzQpuGkLyJr2ocQ2fvJUcw==</t>
  </si>
  <si>
    <t>DOS AMBIENTES A LA CALLE CON BALCON VEREDA DE SOL</t>
  </si>
  <si>
    <t>&lt;b&gt;DOS AMBIENTES A LA CALLE CON BALCON VEREDA DE SOL&lt;/b&gt;&lt;br&gt;&lt;br&gt;[RETASADO] DOS AMBIENTES INTEGRAMENTE RECICLADO COCINA SEP CON BARRA DES AYUNADORA CONEXCION PARA LAVARROPAS MUEBLES A MEDIDAS GRAN LIVING CON PISOS NUEVOS SALIDA  AL BALCON BA&amp;Ntilde;O COMPLETO RECICLADO Y MUY COMODO DORMITORIO  EL MISMO VA CON TODOS LOS MUEBLES A ESTRENAR  TOMAN DEPARTAMENTO MENOR VALOR &lt;br /&gt;&lt;br&gt;&lt;br&gt; Características adicionales: &lt;br&gt; - Agua corriente&lt;br&gt;- Desagüe cloacal&lt;br&gt;- Luz&lt;br&gt; &lt;br&gt;&lt;br&gt; Ref#779872.</t>
  </si>
  <si>
    <t>JHCadzDSA2OjKFxfzcuz9g==</t>
  </si>
  <si>
    <t>vendo 2 amb categoría la perla</t>
  </si>
  <si>
    <t>&lt;b&gt;vendo 2 amb categoría la perla &lt;/b&gt;&lt;br&gt;&lt;br&gt;Dos ambientes en semi piso, piso 10&amp;ordm;, al frente con balc&amp;oacute;n aterrazado. no tiene cochera pero hay a la venta en el mismo edificio. &lt;br /&gt;
cocina, Living, comedor, toilette de recepci&amp;oacute;n, habitaci&amp;oacute;n en suite con ba&amp;ntilde;o completo y vestidor,  quincho con parrilla y Zoom con ba&amp;ntilde;o completo y patio.&lt;br /&gt;
&lt;br /&gt;
Con  boleto de compraventa, porque todav&amp;iacute;a no est&amp;aacute; el final de obra, as&amp;iacute; que es primera escrituras!&lt;br /&gt;&lt;br&gt;&lt;br&gt; Características adicionales: &lt;br&gt;  &lt;br&gt;&lt;br&gt; Ref#785209.</t>
  </si>
  <si>
    <t>+nBbzNJw1LMc9b2V6xtJTA==</t>
  </si>
  <si>
    <t>Depto. 2 ambientes cfte. luminoso</t>
  </si>
  <si>
    <t>&lt;b&gt;Depto. 2 ambientes cfte. luminoso&lt;/b&gt;&lt;br&gt;&lt;br&gt;[RETASADO] &lt;br&gt;&lt;br&gt; Características adicionales: &lt;br&gt;  &lt;br&gt;&lt;br&gt; Ref#785336.</t>
  </si>
  <si>
    <t>TfeBvllFHZImSaJo6Cw+iQ==</t>
  </si>
  <si>
    <t>Vista lateral abierta - dependencia</t>
  </si>
  <si>
    <t>&lt;b&gt;Vista lateral abierta - dependencia&lt;/b&gt;&lt;br&gt;&lt;br&gt;Zona G&amp;uuml;emes - A metros del mar con una amplia vista panor&amp;aacute;mica al Mar desde el balc&amp;oacute;n saliente, amplio living comedor, hall de acceso, cocina, lavadero separado, ba&amp;ntilde;o y dormitorio de servicio. Otro ba&amp;ntilde;o completo y habitaci&amp;oacute;n amplia con piso parquet y placard. Muy buen estado de conservaci&amp;oacute;n. Piso 6. Obra de gas hecha. A tres cuadras de Guemes y a media de la costa. Colon y Alsina. Muy soleado y luminoso.&lt;br /&gt;&lt;br&gt;&lt;br&gt; Características adicionales: &lt;br&gt; - Dependencia servicio&lt;br&gt;- Agua corriente&lt;br&gt;- Desagüe cloacal&lt;br&gt;- Luz&lt;br&gt;- Toilette&lt;br&gt;- Apto estudiantes&lt;br&gt;- Parquet&lt;br&gt;- Agua Potable&lt;br&gt; &lt;br&gt;&lt;br&gt; Ref#785295.</t>
  </si>
  <si>
    <t>TnOHTvIRZ7biksEiT9SmJw==</t>
  </si>
  <si>
    <t>DEPARTAMENTO 2 AMBIENTES AL FRENTE, 53M2, PUNTA IGLESIAS!!  IDEAL INVERSOR!!</t>
  </si>
  <si>
    <t>En la calle SANTA FE  entre 9 de JULIO Y 3 de FEBRERO, nos encontramos con un departamento de 2 ambientes, a 2 cuadras de la playa PUNTA IGLESIAS.._x000D_
_x000D_
El mismo es de 53m2,  se encuentra en planta baja, 2 ambientes muy amplios, la habitacion da al frente,  living comedor, cocina con ventana al patio , baño completo._x000D_
Muy luminoso ._x000D_
_x000D_
Se encuentra en el microcentro de Mar del Plata , a cuadras de la costa y del centro._x000D_
_x000D_
BAJAS EXPENSAS!!_x000D_
IDEAL INVERSIONISTAS!!_x000D_
_x000D_
NO DUDE EN CONSULTAR!! Aviso publicado por Pixel Inmobiliario (Servicio de Páginas Web para Inmobiliarias).</t>
  </si>
  <si>
    <t>zsUqbt06MfxvvC8V7GA+HA==</t>
  </si>
  <si>
    <t>1 1/2 amb super luminoso e impecable - Centro</t>
  </si>
  <si>
    <t xml:space="preserve">Ambiente y medio grande en venta en Mitre 2075, Centro, Mar del Plata
Muy luminoso, en impecable estado, excelente edifcicio, amplia cocina
comedor y baño completo reciclado con ventilación natural
En excelente edficio con cámaras de seguridad, obra de gas realizada
y actualmente pintado frente
Con pasillos luminosos con luz natural
4to. piso
Living comedor con tabique bien sectorizado de dormitorio, ambos con
luz natural
Baño completo reciclado con vanitory, con ventulación natural con
cerramiento de aluminio
Cocina amplia con espacio para comedor diario, cerramiento de
aluminio, luz natural
Posibilidad de espacio para lavarropas
Calefactor TB
Opción a cochera grandefija cubierta a 1 cuadra, en excelente
edifciio, por rampa a subsuelo U$s 15.000
-------------------------
Estás viendo la referencia 1335
</t>
  </si>
  <si>
    <t>FlzWPWj96l29942mFClHlQ==</t>
  </si>
  <si>
    <t>Departamento 2 ambientes Macrocentro</t>
  </si>
  <si>
    <t>&lt;b&gt;Departamento 2 ambientes Macrocentro &lt;/b&gt;&lt;br&gt;&lt;br&gt;Departamento 2 ambientes Mitre 1828&lt;br /&gt;
Contrafrente&lt;br /&gt;
48 m2 cubiertos &lt;br /&gt;
51 m2 totales&lt;br /&gt;
Balc&amp;oacute;n&lt;br /&gt;
S&amp;uacute;per luminoso &lt;br /&gt;
A 2 cuadras de la catedral&lt;br /&gt;
Comercializa Soria &amp;amp;amp; Company San Juan 15&lt;br /&gt;
2236941518&lt;br /&gt;
&lt;br /&gt;&lt;br&gt;&lt;br&gt; Características adicionales: &lt;br&gt;  &lt;br&gt;&lt;br&gt; Ref#776523.</t>
  </si>
  <si>
    <t>pc52vfJADvYjVRGBBuGw0w==</t>
  </si>
  <si>
    <t>Venta amplio y luminoso depto de dos ambientes</t>
  </si>
  <si>
    <t>&lt;b&gt;Venta amplio y luminoso depto de dos ambientes&lt;/b&gt;&lt;br&gt;&lt;br&gt;Venta departamento de dos ambientes muy amplio. Living comedor con cocina separada y un amplio espacio de alacena. Balc&amp;oacute;n corrido que comunica cocina con living comedor.  Dormitorio separado y ba&amp;ntilde;o completo. Piso alto y al contrafrente con vista a Av. Col&amp;oacute;n. Muy luminoso!!!&lt;br /&gt;
&lt;br /&gt;&lt;br&gt;&lt;br&gt; Características adicionales: &lt;br&gt;  &lt;br&gt;&lt;br&gt; Ref#779785.</t>
  </si>
  <si>
    <t>9AO6lkl0Kj5v1vJcDH76Pg==</t>
  </si>
  <si>
    <t>DEPARTAMENTO A LA CALLE</t>
  </si>
  <si>
    <t>&lt;b&gt;DEPARTAMENTO A LA CALLE&lt;/b&gt;&lt;br&gt;&lt;br&gt;Departamento de 2 Ambientes al contrafrente.&lt;br /&gt;
&lt;br /&gt;
Cuenta con amplio Living comedor de 7&amp;times;3 con balc&amp;oacute;n.&lt;br /&gt;
&lt;br /&gt;
Cocina separada. Dormitorio con placard y ba&amp;ntilde;o completo.&lt;br /&gt;
&lt;br /&gt;
Estado original.&lt;br /&gt;
&lt;br /&gt;
Cuanta con renta hasta Septiembre de 2021.-&lt;br /&gt;
&lt;br /&gt;
Cochera opcional!&lt;br /&gt;&lt;br&gt;&lt;br&gt; Características adicionales: &lt;br&gt;  &lt;br&gt;&lt;br&gt; Ref#784618.</t>
  </si>
  <si>
    <t>fvB8eBMuowVeCyqfLsG/9A==</t>
  </si>
  <si>
    <t>SEMIPISO 2 ambientes y baulera. Plaza Mitre. 63 m2</t>
  </si>
  <si>
    <t>&lt;b&gt;SEMIPISO 2 ambientes y baulera. Plaza Mitre. 63 m2&lt;/b&gt;&lt;br&gt;&lt;br&gt;Excelente departamento de pocos a&amp;ntilde;os a metros de Plaza Mitre.&lt;br /&gt;
Construido con materiales de primera calidad.&lt;br /&gt;
&lt;br /&gt;
La propiedad cuenta con Living comedor amplio con salida al balc&amp;oacute;n sobre calle San Luis.&lt;br /&gt;
Cocina integrada con barra desayunadora y espacio para lavarropas.&lt;br /&gt;
Toilette de recepci&amp;oacute;n.&lt;br /&gt;
Habitaci&amp;oacute;n en suite con hidromasaje y salida a un segundo balc&amp;oacute;n al contrafrente abierto.&lt;br /&gt;
&lt;br /&gt;
Calefacci&amp;oacute;n por losa radiante.&lt;br /&gt;
&lt;br /&gt;
Aberturas con DVH.&lt;br /&gt;
&lt;br /&gt;
Baulera privada en el subsuelo.&lt;br /&gt;
&lt;br /&gt;
Quincho en el ultimo piso.&lt;br /&gt;
&lt;br /&gt;
Bajas expensas!!&lt;br /&gt;
&lt;br /&gt;
Edificio tranquilo de pocas unidades.&lt;br /&gt;&lt;br&gt;&lt;br&gt; Características adicionales: &lt;br&gt; - Hidromasaje&lt;br&gt;- Agua corriente&lt;br&gt;- Desagüe cloacal&lt;br&gt;- Luz&lt;br&gt;- Toilette&lt;br&gt;- Lavadero Público&lt;br&gt;- Apto profesional&lt;br&gt;- Cochera fija cubierta&lt;br&gt; &lt;br&gt;&lt;br&gt; Ref#783457.</t>
  </si>
  <si>
    <t>FKENYSHE1gMH7z7ao46tpg==</t>
  </si>
  <si>
    <t>VENTA DEPARTAMENTO PUNTA MOGOTES</t>
  </si>
  <si>
    <t>&lt;b&gt;VENTA DEPARTAMENTO PUNTA MOGOTES&lt;/b&gt;&lt;br&gt;&lt;br&gt;Venta Departamento 2 ambientes lateral, con Balc&amp;oacute;n vista parcial al mar y Cochera, &lt;br /&gt;
&lt;br /&gt;
A pasos de la costa, sobre Avda Saavedra, esta unidad en primer piso por escalera, tiene living comedor con balc&amp;oacute;n al lateral del edificio, lo que le provee  sol de ma&amp;ntilde;ana y vistas parciales al mar, peque&amp;ntilde;a cocina, ba&amp;ntilde;o completo con ba&amp;ntilde;era y  un dormitorio, con buen placar, un calefactor TB y calef&amp;oacute;n nuevos. Cuenta con una superficie  cubierta de 38 m2 cubiertos y un balc&amp;oacute;n semicubierto de 8 m2 , amplios ventanales ,de excelente carpinter&amp;iacute;a  con persianas, que le otorgan gran luminosidad y una buena ventilaci&amp;oacute;n natural a los ambientes.&lt;br /&gt;
&lt;br /&gt;
Esta propiedad se caracteriza por su locaci&amp;oacute;n en  entorno  residencial, con construcciones bajas y poco tr&amp;aacute;nsito,  a pasos de la costa, la plaza y el transporte p&amp;uacute;blico, tiene f&amp;aacute;cil  accesibilidad a los principales centros comerciales de la ciudad. Ideal como primer vivienda o para uso con fines tur&amp;iacute;sticos .&lt;br /&gt;
Vis&amp;iacute;tela !!&lt;br /&gt;&lt;br&gt;&lt;br&gt; Características adicionales: &lt;br&gt; - Agua corriente&lt;br&gt;- Desagüe cloacal&lt;br&gt;- Luz&lt;br&gt;- Cochera fija cubierta&lt;br&gt; &lt;br&gt;&lt;br&gt; Ref#784664.</t>
  </si>
  <si>
    <t>gzKuklPSQNYbxiSU2aiYMA==</t>
  </si>
  <si>
    <t>VENDE EXCELENTE DEPTO DE 2 AMBIENTES MARAL 19</t>
  </si>
  <si>
    <t>&lt;b&gt;VENDE EXCELENTE DEPTO DE 2 AMBIENTES MARAL 19 &lt;/b&gt;&lt;br&gt;&lt;br&gt;2236369391 MAURO // 2236565452 ALFREDO &lt;br /&gt;
FEIGELMULLER ESTUDIO INMOBILIARIO REG 3676 BOLIVAR 2939&lt;br /&gt;
HORARIO DE OFICINA DE 9:00 A 18:00HS &lt;br /&gt;
&lt;br /&gt;
VENDE EXCELENTE DEPARTAMENTO DE 2 AMBIENTES A UNA CUADRA DEL MAR AL CONTRAFRENTE, OBRA DE GAS NUEVA, BAJAS EXPENSAS  EDIFICIO MARAL 19 COLON Y TUCUMAN &lt;br /&gt;
&lt;br /&gt;
SU VALOR : USD65.000&lt;br /&gt;
&lt;br /&gt;
 &lt;br /&gt;
 &lt;br /&gt;&lt;br&gt;&lt;br&gt; Características adicionales: &lt;br&gt; - Agua corriente&lt;br&gt;- Desagüe cloacal&lt;br&gt;- Luz&lt;br&gt;- Seguridad 24hs.&lt;br&gt;- Agua Potable&lt;br&gt; &lt;br&gt;&lt;br&gt; Ref#785080.</t>
  </si>
  <si>
    <t>RXiFPltqVL33wHdu7zmmRw==</t>
  </si>
  <si>
    <t>2 AMBIENTES CENTRO</t>
  </si>
  <si>
    <t>&lt;b&gt;2 AMBIENTES CENTRO&lt;/b&gt;&lt;br&gt;&lt;br&gt;2 AMBIENTES . Edificio de s&amp;oacute;lo 9/ 10 a&amp;ntilde;os de construcci&amp;oacute;n. Ascensor de puertas autom&amp;aacute;ticas, c&amp;aacute;maras de seguridad. Departamento casi sin uso. Consta de living comedor de generosas dimensiones con balc&amp;oacute;n a la calle. Habitaci&amp;oacute;n tambi&amp;eacute;n a la calle con gran placard y baulera. Cocina separada con luz y ventilaci&amp;oacute;n natural , conexi&amp;oacute;n para lavarropas y amplio lugar de guardado. Ba&amp;ntilde;o completo con ba&amp;ntilde;era y ventilaci&amp;oacute;n natural. Aberturas exteriores de aluminio con DVH. Portero visor. Precio 94900.&lt;br /&gt;&lt;br&gt;&lt;br&gt; Características adicionales: &lt;br&gt;  &lt;br&gt;&lt;br&gt; Ref#784295.</t>
  </si>
  <si>
    <t>HM3JCLKPYa1V5NGb6ejoMA==</t>
  </si>
  <si>
    <t>Dpto 2 amb. Luminoso. Interno. CENTRO</t>
  </si>
  <si>
    <t>&lt;b&gt;Dpto 2 amb. Luminoso. Interno. CENTRO&lt;/b&gt;&lt;br&gt;&lt;br&gt;CENTRO. Dpto de 2 ambientes interno, muy luminoso, en Zona C&amp;eacute;ntrica. Obra de gas realizada.&lt;br /&gt;
&lt;br /&gt;
Ubicaci&amp;oacute;n: Av Luro entre C&amp;oacute;rdoba y San Luis. Centro, Mar del Plata. &lt;br /&gt;
&lt;br /&gt;
- Living comedor con cocina semi integrada. &lt;br /&gt;
- Dormitorio con amplio placard.&lt;br /&gt;
- Ba&amp;ntilde;o completo.&lt;br /&gt;
- Calef&amp;oacute;n el&amp;eacute;ctrico a estrenar.&lt;br /&gt;
&lt;br /&gt;
- Muy luminoso. Obra de gas realizada en el edificio.&lt;br /&gt;
&lt;br /&gt;
&amp;iexcl;Consulte!&lt;br /&gt;
&lt;br /&gt;
-----------------------------------------------------------&lt;br /&gt;
Nuestras oficinas:&lt;br /&gt;
Arist&amp;oacute;bulo del Valle 3487, esquina Primera Junta.&lt;br /&gt;
Cel / Whatsapp: +54 9 223 5 902 363.&lt;br /&gt;
info@arriolapropiedades.com.ar &lt;br /&gt;&lt;br&gt;&lt;br&gt; Características adicionales: &lt;br&gt;  &lt;br&gt;&lt;br&gt; Ref#782127.</t>
  </si>
  <si>
    <t>aKD0BNPNuS2TwnlHBIBjeQ==</t>
  </si>
  <si>
    <t>Departamento de 2 ambientes al lateral con balcón</t>
  </si>
  <si>
    <t>&lt;b&gt;Departamento de 2 ambientes al lateral con balcón &lt;/b&gt;&lt;br&gt;&lt;br&gt;Departamento de 2 ambientes al lateral con balc&amp;oacute;n. Ubicado en zona  Centro en el Piso 12&amp;ordm;. Cuenta con Living comedor con pisos de porcelanato, mesas, sillas y decoraci&amp;oacute;n a estrenar. Cocina integrada con amoblamientos a medida, heladera y cocina a estrenar. Ba&amp;ntilde;o con ducha, revestido en cer&amp;aacute;micos, pasillo distribuidor con amplio placard  y dormitorio con salida a balc&amp;oacute;n, pisos flotantes, somier, luces, cortinas y decoraci&amp;oacute;n a estrenar. &lt;br /&gt;
Muy luminoso. &lt;br /&gt;
Obra de gas ya realizada en el departamento. &lt;br /&gt;
Seguridad las 24 Hs.   &lt;br /&gt;
&lt;br /&gt;
ESCRIBANIA DESIGNADA. &lt;br /&gt;
&lt;br /&gt;
Las medidas son orientativas a constatar en escritura. &lt;br /&gt;&lt;br&gt;&lt;br&gt; Características adicionales: &lt;br&gt; - Agua corriente&lt;br&gt;- Desagüe cloacal&lt;br&gt;- Luz&lt;br&gt;- Toilette&lt;br&gt;- Seguridad 24hs.&lt;br&gt;- Agua Potable&lt;br&gt; &lt;br&gt;&lt;br&gt; Ref#784641.</t>
  </si>
  <si>
    <t>rd6/7/lMT8OlID36XTryug==</t>
  </si>
  <si>
    <t xml:space="preserve">Venta Departamento 2 ambientes  al Fente </t>
  </si>
  <si>
    <t>Corredor Responsable: Ariel Martin Simone - REG. 3781Contacto: Maite Uriaguereca - MLS ID # 421221035-30Corredor Publico Inmobiliario  Ariel M. Simone. Reg. 3781Todas las propiedades que figuran en mi perfil se encuentran a cargo del profesional matriculado de la oficina, la intermediación y la conclusión de las operaciones serán llevadas exclusivamente por él.Departamento 2 ambientes   en duplex al frente sobre calle corrientes número 1983 entre Moreno y Belgrano . En Planta Baja cuenta con living comedor, cocina , baño y dependencia de servicio con baño. En planta alta dormitorio principal  amplio y luminoso.  Superficie Total 44m2. COTI : 41243782740311</t>
  </si>
  <si>
    <t>EABNbiC4xlpawCPGspJbAA==</t>
  </si>
  <si>
    <t>Departamento 2 ambientes a la calle con balcón</t>
  </si>
  <si>
    <t>&lt;b&gt;Departamento 2 ambientes a la calle con balcón&lt;/b&gt;&lt;br&gt;&lt;br&gt;Departamento - Totalmente reciclado - ubicado en Brown y Arenales.&lt;br /&gt;
&lt;br /&gt;
2 ambientes a la calle con balc&amp;oacute;n.&lt;br /&gt;
Living comedor a la calle con pisos de porcelanato y ventanal a la calle.&lt;br /&gt;
Cocina separada con ventilaci&amp;oacute;n natural.&lt;br /&gt;
Pasillo de distribuci&amp;oacute;n con espacio de guardado.&lt;br /&gt;
Dormitorio &amp;nbsp;a la calle con salida al balc&amp;oacute;n, placard a medida y baulera.&lt;br /&gt;
Ba&amp;ntilde;o completo con ba&amp;ntilde;era.&lt;br /&gt;
Balc&amp;oacute;n con deck de madera.&lt;br /&gt;
&lt;br /&gt;
Calefacci&amp;oacute;n por TB&amp;nbsp;.&lt;br /&gt;
Amoblado.&lt;br /&gt;
&lt;br /&gt;
No dude en consultarnos +549 2235042334&lt;br /&gt;
&lt;br /&gt;&lt;br&gt;&lt;br&gt; Características adicionales: &lt;br&gt;  &lt;br&gt;&lt;br&gt; Ref#784847.</t>
  </si>
  <si>
    <t>qwG35+52XaIu2mvSFCkinQ==</t>
  </si>
  <si>
    <t xml:space="preserve"> venta de excelente departamento en Torre Lumier alvear</t>
  </si>
  <si>
    <t>VENTA DE HERMOSOS DEPARTAMENTO EN LA ZONA DE LA LOMA DE STELLA MARIS_x000D_
_x000D_
VENTA HERMOSO DEPARTAMENTO A LA CALLE EN EN BARRIO LOMA DE STELLA MARIS A DOS CUADRAS DEL MAR . SE ENCUENTRA EN EDIFICIO MODERNO TORRE LUMIER ALVEAR DE POCOS AÑOS DE ANTIGÜEDAD. POSEE SOL DE MAÑANA Y DE TARDE CON VISTAS PLENAS AL MAR Y A LA ARQUITECTURA DE LA ZONA CUENTA CON COCHERA CUBIERTA EN EL EDIFICIO._x000D_
EL INMUEBLE CONSTA DE UN LIVING COMEDOR AMPLIO CON BALCÓN Y VENTANALES QUE PERMITEN AMPLIAS VISTAS AL MAR Y A LA ARQUITECTURA DEL LUGAR , POSEE UNA COCINA INTEGRADA CON MUEBLES Y ELECTRODOMÉSTICOS MODERNOS, MESADA DE GRANITO, CALDERA DUAL PARA PISO RADIANTE Y AGUA CALIENTE, UN DORMITORIO , CON VENTANAL HACIA LA CALLE PLACARD INTEGRAL Y OTRO PEQUEÑO PLACAR EN HALL PARA EL GUARDADO DE LA ROPA BLANCA , BAÑO COMPLETO CON BAÑERA . CALEFACCIÓN POR PISO RADIANTE EN TODOS LOS AMBIENTES. IMPECABLE ESTADO. CARPINTERÍA DE PRIMERA CALIDAD. DETALLES DE CATEGORÍA. SEGURIDAD LAS 24 HORAS SERVICIO DE AMENITIES , QUINCHO PARA 30 PERSONAS , PARRILLA , LAUNDRY SALA DE USOS MÚLTIPLES, SERVICIO DE W-IFI LIBRE EN ZONAS COMUNES, SOLÁRIUM Y JACUZZI Y GIMNASIO. Aviso publicado por Pixel Inmobiliario (Servicio de Páginas Web para Inmobiliarias).</t>
  </si>
  <si>
    <t>yViCf8eYopCelXioPjKx7A==</t>
  </si>
  <si>
    <t>2 amb c/dep</t>
  </si>
  <si>
    <t xml:space="preserve">Departamento de 2 ambientes zona Plaza Colón&lt;br&gt;&lt;br&gt;Living comedor amplio y luminoso con vista al frente.&lt;br&gt;Dormitorio con salida a balcón.&lt;br&gt;Baño completo.&lt;br&gt;Cocina con salida a lavadero y dependencia de servicio con baño.&lt;br&gt;&lt;br&gt;Ideal para reciclar. </t>
  </si>
  <si>
    <t>g32WQlOjsEcaHDnxkmUlyg==</t>
  </si>
  <si>
    <t>2 Amb. todo externo con balcón saliente</t>
  </si>
  <si>
    <t>Hermoso departamento todo externo con balcón saliente, vereda de sol.
Living comedor a la calle con balcón saliente, muy luminoso.Calefactores de tiro balanceado. Dormitorio a la calle con balcón saliente, amplio placard y baulera. Cocina comedor separada con barra desayunadora, con espacio para lavarropas. Baño completo. Edificio Torre con vigilancia las 24hs, excelente mantenimiento. Posible permuta por auto o moto.
 XINTEL(EUP-EUP-1658)</t>
  </si>
  <si>
    <t>kOrYuEdjOa3tu2PGNZjeMA==</t>
  </si>
  <si>
    <t>2 ambientes Stella Maris</t>
  </si>
  <si>
    <t>&lt;b&gt;2 ambientes Stella Maris&lt;/b&gt;&lt;br&gt;&lt;br&gt;Presentamos para su venta departamento en Viamonte y Bolivar. Desarrollado en un 6to piso al frente con balc&amp;oacute;n corrido se ubica este 2 ambientes totalmente reciclado, externo. Consta de espacio de cochera y baulera. Vista al mar y al historico Chateau Frontenac. &lt;br /&gt;
Constituidos por 40 cubiertos y 45 totales&lt;br /&gt;&lt;br&gt;&lt;br&gt; Características adicionales: &lt;br&gt;  &lt;br&gt;&lt;br&gt; Ref#773312.</t>
  </si>
  <si>
    <t>ON0gkRx8ATtCszLIOwGxEw==</t>
  </si>
  <si>
    <t>Chile 2200</t>
  </si>
  <si>
    <t>&lt;b&gt;Chile 2200&lt;/b&gt;&lt;br&gt;&lt;br&gt;DEPARTAMENTO EN VENTA!&lt;br /&gt;
&lt;br /&gt;
Ubicado en Chile 2200, barrio Los Andes&lt;br /&gt;
&lt;br /&gt;
Departamento de 2 ambientes con living, cocina, 1 dormitorio y ba&amp;ntilde;o.&lt;br /&gt;
&lt;br /&gt;
A un valor de U$S 28.000&lt;br /&gt;
&lt;br /&gt;
Para verlo, cont&amp;aacute;ctanos a nuestros tel&amp;eacute;fonos&lt;br /&gt;
473-9122 // 223 549-1528&lt;br /&gt;
&lt;br /&gt;
Las superficies expresadas son aproximadas y no resultan vinculantes. Las reales son las que surjan del t&amp;iacute;tulo de propiedad que ser&amp;aacute; suministrado por el propietario.&lt;br /&gt;
Los montos especificados en expensas responden a una declaraci&amp;oacute;n del propietario el d&amp;iacute;a que fue visitada la propiedad por nuestro personal. Habitualmente los mismos, no est&amp;aacute;n actualizados. Verificar el monto actualizado previo alquiler/compra de la propiedad.&lt;br /&gt;
&lt;br /&gt;
Tambi&amp;eacute;n encontranos en redes sociales como Bartolini Propiedades&lt;br /&gt;&lt;br&gt;&lt;br&gt; Características adicionales: &lt;br&gt;  &lt;br&gt;&lt;br&gt; Ref#785143.</t>
  </si>
  <si>
    <t>PsLFC2kJ9H+yapKiuQ/s8g==</t>
  </si>
  <si>
    <t>Depto. 2 ambientes con cochera y balcón corrido.</t>
  </si>
  <si>
    <t>&lt;b&gt;Depto. 2 ambientes con cochera y balcón corrido. &lt;/b&gt;&lt;br&gt;&lt;br&gt;[RETASADO] 2 ambientes orientado al contrafrente  con balcón corrido y cochera fija cubierta. Amplio living comedor con piso porcelanato. Muy soleado! Dormitorio en suitte con gran placard , piso flotante. Toilette. Cocina comedor con amoblamiento a medida. Lavadero. Calefacción por radiadores. Amoblado. Impecable estado general.  Escucha ofertas!&lt;br /&gt;&lt;br&gt;&lt;br&gt; Características adicionales: &lt;br&gt; - Agua corriente&lt;br&gt;- Desagüe cloacal&lt;br&gt;- Luz&lt;br&gt;- Toilette&lt;br&gt;- Calef. por Radiadores&lt;br&gt;- Agua Potable&lt;br&gt;- Cochera fija cubierta&lt;br&gt; &lt;br&gt;&lt;br&gt; Ref#615849.</t>
  </si>
  <si>
    <t>La4CK+EEsvBy8MKTpWxRZw==</t>
  </si>
  <si>
    <t>2 AMB LATERAL CON BALCON</t>
  </si>
  <si>
    <t>&lt;b&gt;2 AMB LATERAL CON BALCON&lt;/b&gt;&lt;br&gt;&lt;br&gt;Dos ambientes muy luminosos a una cuadra del mar totalmente reciclado&lt;br /&gt;
Living comedor al lateral en pisos de porcelanato , mesas, sillas y decoraci&amp;oacute;n a estrenar. Cocina integrada con amoblamiento a medida, heladera y cocina a estrenar. Ba&amp;ntilde;o con ducha, revestido en cer&amp;aacute;micos - Pasillo distribuidor con amplio placard &amp;nbsp;&lt;br /&gt;
Dormitorio con salida a balc&amp;oacute;n, pisos flotantes, sommier, luces, cortinas y decoraci&amp;oacute;n. Obra de gas ya realizada en el departamento. Piso 12&amp;ordm; - Seguridad las 24 Hs.&lt;br /&gt;
&lt;br /&gt;
Marcelo Escobedo Propiedades (3747)&lt;br /&gt;&lt;br&gt;&lt;br&gt; Características adicionales: &lt;br&gt; - Agua corriente&lt;br&gt;- Luz&lt;br&gt; &lt;br&gt;&lt;br&gt; Ref#783651.</t>
  </si>
  <si>
    <t>4DaEvaLSEy/IFsnH0eLupQ==</t>
  </si>
  <si>
    <t>&lt;b&gt;ICIAR PROPIEDADES VENDE &lt;/b&gt;&lt;br&gt;&lt;br&gt;Cercan&amp;iacute;a a la Av. Juan B. Justo - M&amp;uacute;ltiples comercios en la zona - Ideal inversi&amp;oacute;n &lt;br /&gt;
&lt;br /&gt;
Departamento dos ambientes con balc&amp;oacute;n corrido a la calle en primer piso por escalera. Dispone de living-comedor luminoso, cocina con alacena y bajo mesada, dormitorio con placard empotrado, ba&amp;ntilde;o completo con pediluvio y sector de lavadero cubierto.&lt;br /&gt;
&lt;br /&gt;
Seguinos en Facebook e Instagram como Iciar Propiedades &lt;br /&gt;&lt;br&gt;&lt;br&gt; Características adicionales: &lt;br&gt;  &lt;br&gt;&lt;br&gt; Ref#774245.</t>
  </si>
  <si>
    <t>3rt3+sn7Tqan9hO0hjUHgQ==</t>
  </si>
  <si>
    <t>Venta de Departamento 2 AMBIENTES en Centro, Mar del Plata
Impecable departamento de 2 ambientes c/ Baulera zona centro.
Totalmente reciclado ( instalaciones nuevas de luz, gas, agua, y cloacas).
 Living-comedor de 6 x 3 con calefactor TB. Muy luminoso. Dormitorio con amplio placard con baulera.
Baño completo totalmente reciclado.
Cocina con espacio y conexión para lavarropas, totalmente reciclada.
Bajas expensas!
 XINTEL(EUP-EUP-1659)</t>
  </si>
  <si>
    <t>r9Slu6hY0lApW2nRTbgOHg==</t>
  </si>
  <si>
    <t>Zona Güemes. Alsina y Falucho. Departamento 2 ambientes a estrenar.</t>
  </si>
  <si>
    <t>&lt;b&gt;Zona Güemes. Alsina y Falucho. Departamento 2 ambientes a estrenar.&lt;/b&gt;&lt;br&gt;&lt;br&gt;Emprendimiento Dalai Urban ubicado en calle Alsina casi Falucho, a dos cuadras de la la calle comercial G&amp;uuml;emes, 3 cuadras del Paseo Aldrey y 3 cuadras de las playas del Torre&amp;oacute;n. Se trata de un departamento de 2 ambientes con 46,15 m2 al contrafrente muy luminoso. Consta de living comedor, cocina semi integrada con barra desayunadora y sector de lavadero. Ba&amp;ntilde;o completo con ba&amp;ntilde;era. Habitaci&amp;oacute;n con placares empotrados y pisos de porcellanato s&amp;iacute;mil madera. El edificio cuenta con SUM con parrilla y solarium con capacidad para 20 personas. Contamos con una unidad de 3 ambientes. Entrega Julio 2021. Toma permuta mayor valor. Cons&amp;uacute;ltenos. &lt;br /&gt;
&lt;br /&gt;
&lt;br /&gt;&lt;br&gt;&lt;br&gt; Características adicionales: &lt;br&gt;  &lt;br&gt;&lt;br&gt; Ref#750643.</t>
  </si>
  <si>
    <t>3wnJzqjjJNBhpK40+15Gaw==</t>
  </si>
  <si>
    <t>/SP2WGu2nRaiLVboxQ1Sgg==</t>
  </si>
  <si>
    <t>Dos ambientes</t>
  </si>
  <si>
    <t>&lt;b&gt;Dos ambientes&lt;/b&gt;&lt;br&gt;&lt;br&gt;Dos ambientes contrafrente abierto, cochera, posee cocina incorporada, calefacci&amp;oacute;n por radiadores, balc&amp;oacute;n, amplios placares, dormitorio en suite y un toilette de recepci&amp;oacute;n. &lt;br /&gt;
En edificio nuevo&lt;br /&gt;&lt;br&gt;&lt;br&gt; Características adicionales: &lt;br&gt;  &lt;br&gt;&lt;br&gt; Ref#576186.</t>
  </si>
  <si>
    <t>vob31d0hME8aEjVvHjGy6Q==</t>
  </si>
  <si>
    <t>Extraordinario departamento a estrenar en zona céntrica.</t>
  </si>
  <si>
    <t>&lt;b&gt;Extraordinario departamento a estrenar en zona céntrica.&lt;/b&gt;&lt;br&gt;&lt;br&gt;Extraordinario departamento de categor&amp;iacute;a a estrenar en zona c&amp;eacute;ntrica con maravillosa vista a la calle, Catamarca entre Moreno y Bol&amp;iacute;var, en edificio con vista a Diagonal Pueyrred&amp;oacute;n. Increiblemente luminoso. Cuenta con amplio living comedor, cocina comedor diario integrado, 1 dormitorio calefaccionado con piso de parquet, muy amplio balc&amp;oacute;n aterrazado con deck y parrilla modular en acero inoxidable, barandas vidriadas con estructura en acero, carpinter&amp;iacute;a de aluminio, calefacci&amp;oacute;n por radiadores con caldera. Su ba&amp;ntilde;o posee ba&amp;ntilde;era con mampara de vidrio.&lt;br /&gt;
&lt;br /&gt;
En edificio de categor&amp;iacute;a, con excelente ingreso a amplio vest&amp;iacute;bulo, portero visor, ascensores de &amp;uacute;ltima generaci&amp;oacute;n.&lt;br /&gt;
&lt;br /&gt;
Detalles:&lt;br /&gt;
Cerramientos exteriores con doble muro con c&amp;aacute;mara de aire y doble aislaci&amp;oacute;n hidr&amp;oacute;fuga. Aberturas de aluminio blanco DVH. Instalaci&amp;oacute;n para aire acondicionado. Ca&amp;ntilde;er&amp;iacute;as para instalaci&amp;oacute;n de cable y tel&amp;eacute;fono. Pisos de porcelanato en estar comedor, ba&amp;ntilde;o y cocina. Dormitorios con madera entablonada, pulida y plastificada. Frente de placard de piso a techo, con interiores. Puertas de ingreso de 1ra calidad, con cerradura de seguridad. En ba&amp;ntilde;o; columna de ducha, vanitory y accesorios, grifer&amp;iacute;as FV, revestimiento en porcelanato de piso a techo y espejos. Equipamiento de cocina completo con muebles altos y bajos. Artefacto de cocina con horno de 1ra calidad. Calefacci&amp;oacute;n por radiadores con caldera individual dual. Mesada de cocina en granito, con z&amp;oacute;calos, bacha doble en acero inoxidable y grifer&amp;iacute;a monocomando FV. Balcones al frente con deck y parrilla. Portero el&amp;eacute;ctrico visor con c&amp;aacute;mara a color. Ascensores de &amp;uacute;ltima generaci&amp;oacute;n.&lt;br /&gt;&lt;br&gt;&lt;br&gt; Características adicionales: &lt;br&gt;  &lt;br&gt;&lt;br&gt; Ref#780537.</t>
  </si>
  <si>
    <t>w+1Nir/lxNocA2xXk7anRA==</t>
  </si>
  <si>
    <t>&lt;b&gt;Departamento de 2 ambientes &lt;/b&gt;&lt;br&gt;&lt;br&gt;Departamento de 2 ambientes, ubicado en zona Paseo Aldrey en el 9no piso. Con vista a Alberti. Cuenta con living comedor, cocina, ba&amp;ntilde;o con ba&amp;ntilde;era y dormitorio. Posee expensas bajas. Muy luminoso. &lt;br /&gt;
&lt;br /&gt;
Acepta permuta por casa 3 ambientes con parque. Escucha propuestas.&lt;br /&gt;
&lt;br /&gt;
Las medidas son orientativas a constatar en escritura. &lt;br /&gt;&lt;br&gt;&lt;br&gt; Características adicionales: &lt;br&gt; - Agua corriente&lt;br&gt;- Desagüe cloacal&lt;br&gt;- Luz&lt;br&gt;- Toilette&lt;br&gt;- Agua Potable&lt;br&gt; &lt;br&gt;&lt;br&gt; Ref#762483.</t>
  </si>
  <si>
    <t>EIoZvswu1tKGOzj29e9taQ==</t>
  </si>
  <si>
    <t>&lt;b&gt;Departamento en venta 2 ambientes Zona Centro de Mar del Plata &lt;/b&gt;&lt;br&gt;&lt;br&gt;[RETASADO] Sobre calle 20 de Septiembre entre Belgrano y Rivadavia nos encontramos con este excelente departamento de 2 ambientes al contrafrente abierto. El mismo consta de c&amp;oacute;modo living comedor con amplio balc&amp;oacute;n, pisos de madera listonados y calefacci&amp;oacute;n por radiadores. Cocina integrada por barra desayunadora con gran ventanal, espacio para lavarropas y caldera dual. Dormitorio contrafrente con placard, luminoso. Ba&amp;ntilde;o completo con ba&amp;ntilde;era. &lt;br /&gt;
&lt;br /&gt;
Toda la unidad cuenta con aberturas de aluminio y cortinas Roller. &lt;br /&gt;&lt;br&gt;&lt;br&gt; Características adicionales: &lt;br&gt; - Agua corriente&lt;br&gt;- Desagüe cloacal&lt;br&gt;- Luz&lt;br&gt;- Calef. por Radiadores&lt;br&gt; &lt;br&gt;&lt;br&gt; Ref#781885.</t>
  </si>
  <si>
    <t>L0zCtIaTCDBMQvyQlN5EfA==</t>
  </si>
  <si>
    <t>Depto 2 amb. recilado. Zona centro. A pocos metros del mar.</t>
  </si>
  <si>
    <t>&lt;b&gt;Depto 2 amb. recilado. Zona centro. A pocos metros del mar.&lt;/b&gt;&lt;br&gt;&lt;br&gt;Departamento 2 ambientes reciclado.&lt;br /&gt;
Living comedor luminoso. Cocina separada con lugar para lavarropas.&lt;br /&gt;
Un ba&amp;ntilde;o completo con ba&amp;ntilde;era.&lt;br /&gt;
Dormitorio con placard.&lt;br /&gt;
Obra de gas realizada.&lt;br /&gt;
&lt;br /&gt;&lt;br&gt;&lt;br&gt; Características adicionales: &lt;br&gt;  &lt;br&gt;&lt;br&gt; Ref#784627.</t>
  </si>
  <si>
    <t>soGfgwRH9RS5jJWljLfa+Q==</t>
  </si>
  <si>
    <t>&lt;b&gt;Departamento de 2 ambientes con cochera&lt;/b&gt;&lt;br&gt;&lt;br&gt;Departamento de 2 ambientes con cochera, ubicado en Dorrego 1700 entre San Martin y Rivadavia. Cuenta con living comedor, cocina, ba&amp;ntilde;o y dormitorio con placard. Se encuentra en el 3er piso al contrafrente, abierto, muy luminoso. Estado original bueno. &lt;br /&gt;&lt;br&gt;&lt;br&gt; Características adicionales: &lt;br&gt;  &lt;br&gt;&lt;br&gt; Ref#785008.</t>
  </si>
  <si>
    <t>5T6v9mEo0e/UEr5j/eOwVA==</t>
  </si>
  <si>
    <t>DOS AMBIENTES AL CONTRAFRENTE</t>
  </si>
  <si>
    <t>&lt;b&gt;DOS AMBIENTES AL CONTRAFRENTE&lt;/b&gt;&lt;br&gt;&lt;br&gt;DOS AMBIENTES AL CONTRAFRENTE LUMINOSO&lt;br /&gt;
LIVING-COMEDOR AMPLIO, CON PISOS CERAMICOS Y AMOBLADO&lt;br /&gt;
COCINA SEPARADA CON VENTILACION NATURAL&lt;br /&gt;
BA&amp;Ntilde;O COMPLETO CON BA&amp;Ntilde;ERA TOTALMENTE REVESTIDO EN CERAMICO&lt;br /&gt;
COMODO DORMITORIO CON PLACARD, PISO PARQUET PLASTIFICADO&lt;br /&gt;
PASILLO DISTRIBUIDOR&lt;br /&gt;
EXCELENTE ZONA&lt;br /&gt;&lt;br&gt;&lt;br&gt; Características adicionales: &lt;br&gt; - Agua corriente&lt;br&gt;- Desagüe cloacal&lt;br&gt;- Luz&lt;br&gt;- Agua Potable&lt;br&gt; &lt;br&gt;&lt;br&gt; Ref#778390.</t>
  </si>
  <si>
    <t>5TUYm0T+5sWpLfHJrcPMAw==</t>
  </si>
  <si>
    <t>Departamento dos ambientes. Balcón. Vista al mar.</t>
  </si>
  <si>
    <t>Corredor Responsable: Ariel Martin Simone - REG. 3781Contacto: Mariano Radaelli - MLS ID # 421221031-26Corredor Publico Inmobiliario  Ariel M. Simone. Reg. 3781Todas las propiedades que figuran en mi perfil se encuentran a cargo del profesional matriculado de la oficina, la intermediación y la conclusión de las operaciones serán llevadas exclusivamente por él.El "Palacio Cosmos" es una de las construcciones más representativos de la ciudad de Mar del Plata, emblema de la ciudad, formando parte de los 3 más altos de Mar del Plata, siendo su mayor diferencial la increible vista plena al mar y panorámica a toda la ciudad. El arquitecto Juan Antonio Dompé proyectó algunos de los edificios más importantes de la nueva Mar del Plata durante la década de los años sesenta, entre ellos el Palacio Edén (1962), el Palacio Cosmos (1964) y el Edificio Demetrio Elíades, más conocido como "Havanna" (1969), distintivos por su altura y por su diseño moderno, formas rectas y pisos con grandes ventanales.El Palacio Cosmos consta de dos subsuelos con salas de máquinas, planta baja con locales comerciales y acceso al edificio, dos entrepisos de estacionamientos para automóviles y 35 pisos de departamentos, con 8 unidades por piso, todas con vista al exterior. Cuenta con un imponente y amplio hall de entrada, seguridad las 24 horas, cámaras de seguridad en todos los sectores y ascensores nuevos.Departamento de dos ambientes amplios más dependencia con vista plena al mar desde el piso 24. Posee balcón saliente con cerramiento de aluminio tipo galería.La unidad funcional consta de un amplio living comedor muy luminoso con ventanal, cocina separada con pisos de porcelanato y espacio para lavarropas, dormitorio cómodo con placard empotrado, baño completo con bañera, dependencia de servicio, toilette de recepción y pasillo de distribución con placard . Todos los ambientes tienen vista y acceso al balcón cerrado, formando una galería, ganando espacio y permitiendo disfrutar de una hermosa e impotente vista desde el interior. El departamento se encuentra perfectamente conservado en estado original.Muy luminoso a toda hora y ventilación natural. Está ubicado en Colón y Sarmiento, a media cuadra del mar en la emblemática zona del Torreón del Monje, y a dos cuadras del centro comercial de Guemes, en excelente entorno turístico y comercial.Excelente opción para inversores con intenciones de renta para todo el año, por temporada o también ideal para persona sola o en pareja.No cuenta con cochera pero se encuentra la posibilidad de adquirir una en el edificio.Expensas aprox. $8.000COTI: 41240579500268</t>
  </si>
  <si>
    <t>BeQm+14Vz5GgY7DkHZmITg==</t>
  </si>
  <si>
    <t>2 Ambientes al lateral abierto con balcon corrido en edificio de categoria. Maral 33. Plaza Colon.</t>
  </si>
  <si>
    <t>&lt;b&gt;2 Ambientes al lateral abierto con balcon corrido en edificio de categoria. Maral 33. Plaza Colon.&lt;/b&gt;&lt;br&gt;&lt;br&gt;Entre R&amp;iacute;os y Colon: Maral 33, Departamento de 2 Ambientes y medio de categor&amp;iacute;a al lateral abierto con balc&amp;oacute;n saliente en Venta.&lt;br /&gt;
Consta de amplio living comedor con salida al balcon corrido con vista abierta.&lt;br /&gt;
Hall intimo de distribucion con placard.&lt;br /&gt;
Dormitorio con pisos en parquet, placard y salida al balcon corrido.&lt;br /&gt;
Cocina separada c&amp;oacute;moda con ventilacion natural.&lt;br /&gt;
Sector de mini bar con barra hacia el living con su propia ventana (dando posibilidad de ampliar la cocina o de cerrar y realizar un segundo dormitorio mas chico).&lt;br /&gt;
Ba&amp;ntilde;o completo.&lt;br /&gt;
Posibilidad de sumar cochera fija en el mismo edificio a nivel de planta baja!!&lt;br /&gt;
Superficie 54 m2 totales.&lt;br /&gt;
Edificio de categoria con seguridad las 24 horas (Maral 33). Obra de gas realizada. WiFi en hall del edificio. Ascensores modernos.&lt;br /&gt;
Excelente estado. Muy buena ubicacion a metros de la Plaza Colon y el mar. OPORTUNIDAD.&lt;br /&gt;&lt;br&gt;&lt;br&gt; Características adicionales: &lt;br&gt; - Cochera fija cubierta&lt;br&gt; &lt;br&gt;&lt;br&gt; Ref#784655.</t>
  </si>
  <si>
    <t>pyl+1g1ERtj9YWnmOf2Qcw==</t>
  </si>
  <si>
    <t>&lt;b&gt;Departamento dos ambientes con cochera &lt;/b&gt;&lt;br&gt;&lt;br&gt;[RETASADO] En lo mejor de la Perla , y con una hermosa vista , se encuentra este departamento , super luminoso en piso alto , de dos ambientes en excelente estado y con cochera fija . Calefaccion por TB . OBRA DE GAS TERMINADA . &lt;br /&gt;
Consulte para mas informaci&amp;oacute;n &lt;br /&gt;
 &lt;br /&gt;
Las medidas son orientativas , y deber&amp;aacute;n ratificarse con las documentaci&amp;oacute;n correspondiente , no compromete contractualmente a nuestra inmobiliaria.Los gastos que se indican , si  los mismo estuviesen detallamos , como ser expensas etc  , se refieren a la ultima informaci&amp;oacute;n suministrada por el propietario  ,  dichos gastos deber&amp;aacute;n confirmarse a la actualidad . Fotograf&amp;iacute;as no vinculantes , ni contractuales , solo a modo orientativo .&lt;br /&gt;&lt;br&gt;&lt;br&gt; Características adicionales: &lt;br&gt;  &lt;br&gt;&lt;br&gt; Ref#526065.</t>
  </si>
  <si>
    <t>00WhB5ifBYa0X0MOt0+Fqw==</t>
  </si>
  <si>
    <t>2 AMBIENTES A LA CALLE CON BALCÓN CORRIDO.</t>
  </si>
  <si>
    <t>&lt;b&gt;2 AMBIENTES A LA CALLE CON BALCÓN CORRIDO.&lt;/b&gt;&lt;br&gt;&lt;br&gt;Ofrecemos en venta 2 ambientes con balc&amp;oacute;n corrido. &lt;br /&gt;
Ubicado en Calle Entre R&amp;iacute;os entre Calles Belgrano y Rivadavia.  &lt;br /&gt;
&lt;br /&gt;
C&amp;oacute;modo living comedor a la calle con balc&amp;oacute;n corrido. &lt;br /&gt;
Cocina semi integrada. &lt;br /&gt;
Dormitorio a la calle con balc&amp;oacute;n, piso de parquet y placard. &lt;br /&gt;
Ba&amp;ntilde;o completo. &lt;br /&gt;
&lt;br /&gt;
El edificio cuenta con la obra de gas el departamento se encuentra el&amp;eacute;ctrico. &lt;br /&gt;
&lt;br /&gt;
Valor U$S 59.000. &lt;br /&gt;
&lt;br /&gt;
Consulte!&lt;br /&gt;
BOMBINA PROPIEDADES - Reg. 3630 -&lt;br /&gt;
Falucho 2122 - Mar del Plata -&lt;br /&gt;&lt;br&gt;&lt;br&gt; Características adicionales: &lt;br&gt; - Agua corriente&lt;br&gt;- Desagüe cloacal&lt;br&gt;- Luz&lt;br&gt;- Agua Potable&lt;br&gt; &lt;br&gt;&lt;br&gt; Ref#780234.</t>
  </si>
  <si>
    <t>hyjOoTXiEnp+KEO1aM1XQQ==</t>
  </si>
  <si>
    <t>MOGOTES; IMPECABLE DEPARTAMENTO CON COCHERA Y BAULERA</t>
  </si>
  <si>
    <t>&lt;b&gt;MOGOTES; IMPECABLE DEPARTAMENTO CON COCHERA Y BAULERA&lt;/b&gt;&lt;br&gt;&lt;br&gt;[RETASADO] PUNTA MOGOTES; OPORTUNIDAD !!!&lt;br /&gt;
&lt;br /&gt;
DEPARTAMENTO EN 1&amp;ordm; PISO- CONTRAFRENTE MUY LUMINOSO- EN MUY BUEN ESTADO A 1 CUADRA DE LA COSTA;&lt;br /&gt;
&lt;br /&gt;
CONSTA DE ; AMPLIO LIVING COMEDOR, COCINA, BA&amp;Ntilde;O, 1 DORMITORIO CON COMODO PLACARD, BALCON CUBIERTO QUE FUNCIONA COMO LAVADERO.&lt;br /&gt;
&lt;br /&gt;
EL DEPARTAMENTO CUENTA CON COCHERA Y BAULERA PROPIA.&lt;br /&gt;
&lt;br /&gt;
EXPENSAS; APROX. 2000 PESOS MENSUALES&lt;br /&gt;
&lt;br /&gt;
TODOS LOS SERVICIOS- MUY BUENA UBICACION- A 100 METROS DE LA COSTA ( AV. DE LOS TRABAJADORES).&lt;br /&gt;
&lt;br /&gt;
SE ESCUCHA ALGUNA OFERTA-&lt;br /&gt;&lt;br&gt;&lt;br&gt; Características adicionales: &lt;br&gt; - Agua corriente&lt;br&gt;- Desagüe cloacal&lt;br&gt;- Luz&lt;br&gt;- Cochera fija cubierta&lt;br&gt; &lt;br&gt;&lt;br&gt; Ref#781355.</t>
  </si>
  <si>
    <t>ugjhZpQLlfyWavWpzfNrVA==</t>
  </si>
  <si>
    <t>Departamento de 2 ambientes. Zona Varese</t>
  </si>
  <si>
    <t>&lt;b&gt;Departamento de 2 ambientes. Zona Varese&lt;/b&gt;&lt;br&gt;&lt;br&gt;Departamento de dos ambientes. Zona Varese&lt;br /&gt;&lt;br&gt;&lt;br&gt; Características adicionales: &lt;br&gt;  &lt;br&gt;&lt;br&gt; Ref#776637.</t>
  </si>
  <si>
    <t>z8ctPjzTLaw9dzrZS+CV0w==</t>
  </si>
  <si>
    <t>&lt;b&gt;Departamento 2 ambientes en Venta &lt;/b&gt;&lt;br&gt;&lt;br&gt;2 amb. C/frente, 2&amp;ordm; Piso por escalera, coc- com, ba&amp;ntilde;o con ducha, lav cub sep, terraza, 40 m2. Luro y Jara. U$S 30.000&lt;br /&gt;&lt;br&gt;&lt;br&gt; Características adicionales: &lt;br&gt;  &lt;br&gt;&lt;br&gt; Ref#784835.</t>
  </si>
  <si>
    <t>vVlRqgTjcqyXwHCv5bNaTQ==</t>
  </si>
  <si>
    <t>2 ambientes en Chauvin</t>
  </si>
  <si>
    <t>&lt;b&gt;2 ambientes en Chauvin&lt;/b&gt;&lt;br&gt;&lt;br&gt;Hermoso departamento 2 ambientes  en edificio nuevo. Impecable, estado. Posee  livin comedor, cocina semi integrada con barra, toilette de cortes&amp;iacute;a,  Habitaci&amp;oacute;n en suite con vestidor y ba&amp;ntilde;o completo con hidromasaje. Muy soleado y luminoso. Balc&amp;oacute;n en habitaci&amp;oacute;n y living. La calefacci&amp;oacute;n es por losa radiante.  Posee aire acondicionado. Cuenta con cochera y baulera.&lt;br /&gt;
El edificio tiene quincho con terraza y c&amp;aacute;maras de seguridad. &lt;br /&gt;
&lt;br /&gt;
 &lt;br /&gt;&lt;br&gt;&lt;br&gt; Características adicionales: &lt;br&gt;  &lt;br&gt;&lt;br&gt; Ref#784778.</t>
  </si>
  <si>
    <t>Q23MBTFate5IVEtFKJ5+zQ==</t>
  </si>
  <si>
    <t>Depto 2 amb, Playa grande, vista al mar</t>
  </si>
  <si>
    <t>&lt;b&gt;Depto 2 amb, Playa grande, vista al mar&lt;/b&gt;&lt;br&gt;&lt;br&gt;En una de las zonas mas lindas de la ciudad, a metros de Playa Grande y del tan conocido Parque San Martin y a una cuadra de la calle Leandro N Alem&lt;br /&gt;
&lt;br /&gt;
Departamento de dos ambientes,con dependencia y lavadero&lt;br /&gt;
&lt;br /&gt;
Living-comedor amplio, con ventanal, que nos permite una inigualable vista al mar&lt;br /&gt;
&lt;br /&gt;
Cuenta con una habitacion muy luminosa,con placard empotrado&lt;br /&gt;
&lt;br /&gt;
Cocina funcional, completa&lt;br /&gt;
&lt;br /&gt;
Ba&amp;ntilde;o completo, en estado original&lt;br /&gt;
&lt;br /&gt;
Lavadero y habitacion de servicio&lt;br /&gt;
&lt;br /&gt;
50.24 m2 cubiertos&lt;br /&gt;
&lt;br /&gt;
Obra de gas terminada&lt;br /&gt;
&lt;br /&gt;
Bajas expensas,aproximadas en $ 4,500&lt;br /&gt;
&lt;br /&gt;
Martillera Gilda F.Clauso Reg.3350                        En cumplimiento de la leyes provinciales vigentes que regulan el corretaje inmobiliario, Ley Nacional 25.028, Ley 22.802 de Lealtad Comercial, Ley 24.240 de Defensa al Consumidor, las normas del C&amp;oacute;digo Civil y Comercial de la Naci&amp;oacute;n y Constitucionales, los agentes/gestores NO ejercen el corretaje inmobiliario. Todas las operaciones inmobiliarias son objeto de intermediaci&amp;oacute;n y conclusi&amp;oacute;n por parte de los martilleros y corredores colegiados, cuyos datos se exhiben debajo del nombre de la inmobiliaria.&lt;br /&gt;&lt;br&gt;&lt;br&gt; Características adicionales: &lt;br&gt; - Dependencia servicio&lt;br&gt; &lt;br&gt;&lt;br&gt; Ref#772164.</t>
  </si>
  <si>
    <t>dwNFe7jDymTFQsk0fe03GA==</t>
  </si>
  <si>
    <t>&lt;b&gt;2 AMBIENTES &lt;/b&gt;&lt;br&gt;&lt;br&gt;DEPARTAMENTO 2 2AMBIENTES A LA CALLE CON BALCON SALIENTE.-&lt;br /&gt;
RECICLADO TOTAL  DE CA&amp;Ntilde;ERIA DE AGUA , GAS Y ELECTRICIDAD-&lt;br /&gt;
&lt;br /&gt;
LIVING COMEDOR CON PISOS PORCELANATO, CALEFACTOR TIRO BALANCEADO-&lt;br /&gt;
COCINA INTEGRADA POOR BARRA DESAYUNADORA Y DOS BANQUETAS&lt;br /&gt;
BA&amp;Ntilde;O COMPLETO CON PLATO DE DUCHA Y MAMPARA FIJA&lt;br /&gt;
DORMITORIO AMPLIO DE 4 X 3  CON PLACARD DOBLE HOJA, BAULERA Y  ESCRITORIO ECHO A MEDIDA -&lt;br /&gt;
ABERTURAS NUEVAS DE DVH &lt;br /&gt;
CALEFACCION TIRO BALANCEADO &lt;br /&gt;
EDIFICIO CON OBRA DE GAS ECHA&lt;br /&gt;
SE ENTREGA CON: &lt;br /&gt;
HELADERA, LAVARROPAS , COCINA Y SPART A ESTRENAR .-  &lt;br /&gt;&lt;br&gt;&lt;br&gt; Características adicionales: &lt;br&gt;  &lt;br&gt;&lt;br&gt; Ref#773177.</t>
  </si>
  <si>
    <t>qhgKRixOm2uBFBj2GagFIw==</t>
  </si>
  <si>
    <t>DEPARTAMENTO DOS AMBIENTES A ESTRENAR ZONA GÜEMES</t>
  </si>
  <si>
    <t>&lt;b&gt;DEPARTAMENTO DOS AMBIENTES A ESTRENAR ZONA GÜEMES&lt;/b&gt;&lt;br&gt;&lt;br&gt;DEPARTAMENTO DOS AMBIENTES A ESTRENAR ZONA G&amp;Uuml;EMES&lt;br /&gt;
Corredor Publico Inmobiliario Ariel M. Simone. Reg. 3781&lt;br /&gt;
&lt;br /&gt;
&lt;br /&gt;
Todas las propiedades que figuran en el perfil se encuentran a cargo del profesional matriculado de la oficina, la intermediaci&amp;oacute;n y la conclusi&amp;oacute;n de las operaciones ser&amp;aacute;n llevadas exclusivamente por &amp;eacute;l.&lt;br /&gt;
&lt;br /&gt;
Departamento de un ambiente a la calle en el edificio &amp;quot;Green&amp;quot;.&lt;br /&gt;
Carpinter&amp;iacute;a exterior en aluminio, color negro, doble vidriado herm&amp;eacute;tico.&lt;br /&gt;
Calefacci&amp;oacute;n por piso radiante.&lt;br /&gt;
Ba&amp;ntilde;os y cocinas con revestimiento en porcelanato y amoblamiento a medida en melamina.&lt;br /&gt;
Grifer&amp;iacute;as 1&amp;ordf; calidad Peirano y sanitarios Roca.&lt;br /&gt;
Balcones con terminaci&amp;oacute;n de deck de madera y barandas en hierro metalizado.&lt;br /&gt;
Acceso general al edificio con apertura automatizada.&lt;br /&gt;
Instalaci&amp;oacute;n para servicio de tv por cable, aire, tel&amp;eacute;fono y wi fi.&lt;br /&gt;
*ENTREGA DICIEMBRE 2021&lt;br /&gt;&lt;br&gt;&lt;br&gt; Características adicionales: &lt;br&gt; - Agua corriente&lt;br&gt;- Desagüe cloacal&lt;br&gt;- Luz&lt;br&gt;- Apto estudiantes&lt;br&gt;- Calefacción Central&lt;br&gt;- Calef. por Radiadores&lt;br&gt;- Gas Envasado&lt;br&gt;- Calefacción por Aire&lt;br&gt;- Pozo negro&lt;br&gt;- Agua Potable&lt;br&gt;- Energía trifásica&lt;br&gt;- Cochera fija cubierta&lt;br&gt; &lt;br&gt;&lt;br&gt; Ref#784892.</t>
  </si>
  <si>
    <t>RSQ939JkB0WIZBrinlm5BA==</t>
  </si>
  <si>
    <t>VENTA / DEPARTAMENTO DE 2 AMBIENTES A LA CALLE CON BALCÓN SALIENTE / MAR DEL PLATA</t>
  </si>
  <si>
    <t>&lt;b&gt;VENTA / DEPARTAMENTO DE 2 AMBIENTES A LA CALLE CON BALCÓN SALIENTE / MAR DEL PLATA&lt;/b&gt;&lt;br&gt;&lt;br&gt;[RETASADO] DEPARTAMENTO TODO EXTERNO DE 2 AMBIENTES CON BALC&amp;Oacute;N SALIENTE A LA CALLE.&lt;br /&gt;
LIVING COMEDOR A LA CALLE CON BALC&amp;Oacute;N SALIENTE CERRADO CON VIDRIO Y ALUMINIO.&lt;br /&gt;
COCINA SEPARADA CON LAVADERO.&lt;br /&gt;
PASILLO DE DISTRIBUCI&amp;Oacute;N CON PLACARD.&lt;br /&gt;
BA&amp;Ntilde;O CON PEDILUVIO Y PLACARD &lt;br /&gt;
DORMITORIO A LA CALLE CON PISOS DE PARQUET Y PLACARD.&lt;br /&gt;
CALEFACCI&amp;Oacute;N POR TIRO BALANCEADO.&lt;br /&gt;
OBRA DE GAS FINALIZADA EN EDIFICIO.&lt;br /&gt;
PROPIEDAD ORIGINAL MUY BIEN CONSERVADA.&lt;br /&gt;
BAJAS EXPENSAS - ASCENSORES NUEVOS - &lt;br /&gt;
MUY LINDO ENTORNO, A METROS DE PLAZA COLON , CASINO Y  EL MAR&lt;br /&gt;
&lt;br /&gt;&lt;br&gt;&lt;br&gt; Características adicionales: &lt;br&gt; - Agua corriente&lt;br&gt;- Desagüe cloacal&lt;br&gt;- Luz&lt;br&gt;- Agua Potable&lt;br&gt; &lt;br&gt;&lt;br&gt; Ref#785056.</t>
  </si>
  <si>
    <t>z17l1/Esk6G03KKzhXL3UQ==</t>
  </si>
  <si>
    <t>&lt;b&gt;Departamento a estrenar &lt;/b&gt;&lt;br&gt;&lt;br&gt;UNIDADES RESIDENCIALES DE 2, 3 Y 4 AMBIENTES&lt;br /&gt;
Edificio de 5 pisos altos y terraza. 28 unidades residenciales con balcones y subsuelo de cocheras y bauleras.&lt;br /&gt;
&lt;br /&gt;
&amp;bull; Iluminaci&amp;oacute;n inteligente en &amp;aacute;reas comunes.&lt;br /&gt;
&amp;bull; Artefactos led en todo el edificio.&lt;br /&gt;
&amp;bull; Portones automatizados.&lt;br /&gt;
&amp;bull; Circuito cerrado de c&amp;aacute;maras de seguridad.&lt;br /&gt;
&amp;bull; Automatizaci&amp;oacute;n de servicios en sectores comunes (expensas m&amp;aacute;s bajas). &lt;br /&gt;&lt;br&gt;&lt;br&gt; Características adicionales: &lt;br&gt;  &lt;br&gt;&lt;br&gt; Ref#339631.</t>
  </si>
  <si>
    <t>3+RfZ8LR/r9O3SDQUq4pbg==</t>
  </si>
  <si>
    <t>Departamento 2 Amb. reciclado - Pl. Colón</t>
  </si>
  <si>
    <t>&lt;b&gt;Departamento 2 Amb. reciclado - Pl. Colón &lt;/b&gt;&lt;br&gt;&lt;br&gt;Departamento de 2 Ambientes al contrafrente&lt;br /&gt;
 Totalmente reciclado en zona Plaza Col&amp;oacute;n sobre Av. Col&amp;oacute;n -&lt;br /&gt;
&lt;br /&gt;
&lt;br /&gt;
&amp;middot;       Living comedor al ctf. (4,50 x 3) con piso parquet plastificado a estrenar. Calefactor.&lt;br /&gt;
&lt;br /&gt;
&lt;br /&gt;
&amp;middot;       Cocina separada abierta al living (3 x 1,40) revestida en cer&amp;aacute;micos a estrenar. Amoblamiento a medida todo a estrenar. Heladera Briket, cocina Escorial, calef&amp;oacute;n Volc&amp;aacute;n, todo a estrenar. Pisos cer&amp;aacute;micos.&lt;br /&gt;
&lt;br /&gt;
&lt;br /&gt;
&amp;middot;       Dormitorio al ctf. (3,50 x 3) con piso parquet plastificado.&lt;br /&gt;
&lt;br /&gt;
&lt;br /&gt;
&amp;middot;       Hall con placard.&lt;br /&gt;
&lt;br /&gt;
&lt;br /&gt;
&amp;middot;       Ba&amp;ntilde;o con pediluvio todo revestido en cer&amp;aacute;micos a estrenar.&lt;br /&gt;
&lt;br /&gt;
&lt;br /&gt;
&amp;middot;       Muebles a estrenar. Luces, cortinas y decoraci&amp;oacute;n todo a estrenar e incluido en el precio de venta.&lt;br /&gt;
&lt;br /&gt;
 &lt;br /&gt;
&lt;br /&gt;
&amp;middot;       Sup. total: 32,13m2.&lt;br /&gt;
&lt;br /&gt;
&lt;br /&gt;
Precio: U$S 52.900.-&lt;br /&gt;
Expensas: $ 3500.- mensual aprox. referencia de Junio/21&lt;br /&gt;
&lt;br /&gt;
Todas las medidas enunciadas y dem&amp;aacute;s datos, fotos, videos, etc. son aproximadas, meramente orientativas y no contractuales.&lt;br /&gt;
&lt;br /&gt;&lt;br&gt;&lt;br&gt; Características adicionales: &lt;br&gt;  &lt;br&gt;&lt;br&gt; Ref#784326.</t>
  </si>
  <si>
    <t>SY3NMePplVcCaXUeg6iQVw==</t>
  </si>
  <si>
    <t>Departamento 2 1/2 ambientes externo - Reciclado!</t>
  </si>
  <si>
    <t>&lt;b&gt;Departamento 2 1/2 ambientes externo - Reciclado! &lt;/b&gt;&lt;br&gt;&lt;br&gt;Hermoso departamento 2 ambientes y medio a pasos del mar&lt;br /&gt;
&lt;br /&gt;
Living comedor, cocina, 2 dormitorios (1 amplio y 1 peque&amp;ntilde;o), ba&amp;ntilde;o. &lt;br /&gt;
&lt;br /&gt;
1&amp;ordm; piso a media cuadra del mar. Todo externo, parcialmente reciclado. &lt;br /&gt;
&lt;br /&gt;
Zona: Necochea y la costa&lt;br /&gt;
Valor: U$S 89.900.- contado / U$S98.900.- financiado o permuta.&lt;br /&gt;&lt;br&gt;&lt;br&gt; Características adicionales: &lt;br&gt;  &lt;br&gt;&lt;br&gt; Ref#780377.</t>
  </si>
  <si>
    <t>0xxWV9YYN4fY7UIeIOF+Bg==</t>
  </si>
  <si>
    <t xml:space="preserve">VENTA DEPARTAMENTO 2 AMB C/ BALCÓN 46M2 LA PERLA </t>
  </si>
  <si>
    <t xml:space="preserve">Corredor Responsable: Gilda F. Clauso - REG. 3350Contacto: Fernando Castañon - MLS ID # 420271025-229IMPECABLE DEPARTAMENTO 2 AMB. OBRA DE GAS REALIZADA. VISTA AL CONTRAFRENTE Y LATERAL, MUY ABIERTO Y MUCHA LUZ TODO EL DIA.CARACTERISTICAS - Living comedor con salida al balcón corrido - Cocina con espacio para heladera y lavarropas- Dormitorio con pisos de parquet y placard empotrado- Baño completo con bañera y mampara- Balcón terraza con espacio para mesa y dos sillasExpensas 5500 mensualesObra de Gas terminada y funcionando Todos los ambientes son ventilados y con mucha luz natural No hay humedades ni grietas en paredes ni techo Carpinteria de excelente calidad y muy bien conservadasVista panoramica a la plaza San Martín No dude en llamar !Su consulta no molesta! </t>
  </si>
  <si>
    <t>qg4Al1d2dfS2vRSkawQirQ==</t>
  </si>
  <si>
    <t>Departamento en Venta en Guemes, Mar del plata U$S 97000</t>
  </si>
  <si>
    <t>Departamento 2 AMBIENTES con balcón terraza en Güemes, Mar del Plata.
La propiedad dispone de:
- Gran balcón terraza propio con vista panorámica
- Living comedor
-Cocina americana con amplia barra
- Calefón
- Baño completo con mampara
- Dormitorio con placard a medida
-- Cañerías de gas, agua, desagües y electricidad a nuevo
 XINTEL(BEB-BEB-676)</t>
  </si>
  <si>
    <t>Ue6oXxwBZYVvxGJxLOUkPQ==</t>
  </si>
  <si>
    <t>Zona Plaza Mitre. Departamento 2 ambientes a estrenar.</t>
  </si>
  <si>
    <t>&lt;b&gt;Zona Plaza Mitre. Departamento 2 ambientes a estrenar.&lt;/b&gt;&lt;br&gt;&lt;br&gt;Emplazado en una zona c&amp;eacute;ntrica de privilegio, pr&amp;oacute;ximo a una de las plazas m&amp;aacute;s emblem&amp;aacute;ticas de la ciudad, El edificio Andros Plaza Mitre le propone un alto nivel de confort, funcionalidad y seguridad. Su ubicaci&amp;oacute;n sobre la Av. Col&amp;oacute;n lo conecta f&amp;aacute;cilmente con los principales puntos de inter&amp;eacute;s de nuestra ciudad. Unidades de 2 ambientes: living comedor con amplio balc&amp;oacute;n. Cocina semi integrada con barra. Dormitorio y ba&amp;ntilde;o completo. Las propiedades ubicadas en el primer piso ademas tendr&amp;aacute;n terraza privada. Todas las unidades contaran con carpinter&amp;iacute;a de Alta prestaci&amp;oacute;n con doble vidriado herm&amp;eacute;tico. Puertas interiores en madera laqueada con herrajes de primera calidad. Portero visor. Pisos, revestimientos, Grifer&amp;iacute;a y artefactos sanitarios de primera calidad. Muebles de cocina y placares completos.&lt;br /&gt;
Caracter&amp;iacute;sticas del edificio: Dos Ascensores con capacidad para 6 personas de &amp;uacute;ltima generaci&amp;oacute;n. Portones autom&amp;aacute;ticos. Artefactos e iluminaci&amp;oacute;n led en espacios comunes. Circuito cerrado de c&amp;aacute;maras. Iluminaci&amp;oacute;n de emergencia en &amp;aacute;reas comunes. Cocheras y bauleras opcionales.&lt;br /&gt;
Amenities: Piscina descubierta. Solarium con deck. Sal&amp;oacute;n de usos m&amp;uacute;ltiples con capacidad para 25/30 personas equipado con parrilla. Cons&amp;uacute;ltenos por unidades de 3 ambientes.-&lt;br /&gt;&lt;br&gt;&lt;br&gt; Características adicionales: &lt;br&gt;  &lt;br&gt;&lt;br&gt; Ref#455457.</t>
  </si>
  <si>
    <t>76ZR3eG5Yv+IPEbbmmenfw==</t>
  </si>
  <si>
    <t>DEPARTAMENTO 3 AMBIENTES al FRENTE, 69M2, BARRIO 9 DE JULIO</t>
  </si>
  <si>
    <t>En el Barrio 9 de JULIO , en la calle ALBARRACIN e ITUZAINGO nos encontramos en las Torres con un amplio departamento de 3 ambientes._x000D_
El mismo cuenta con amplio living comedor con balcon a la calle , cocina con lavadero y conexion a lavarropas independiente , 2 habitaciones con placard y baño completo._x000D_
_x000D_
A metros de la Avenida Arturo Alió y a 2 cuadras de la Avenida Libertad._x000D_
_x000D_
Posee todos los servicios._x000D_
MUY BAJAS EXPENSAS!! _x000D_
No dude en consultar!!_x000D_
 Aviso publicado por Pixel Inmobiliario (Servicio de Páginas Web para Inmobiliarias).</t>
  </si>
  <si>
    <t>vmud4aJeTUFC1W+8ksqkPg==</t>
  </si>
  <si>
    <t>DOS AMBIENTES CON BALCON CORRIDO AL FRENTE</t>
  </si>
  <si>
    <t>&lt;b&gt;DOS AMBIENTES CON BALCON CORRIDO AL FRENTE&lt;/b&gt;&lt;br&gt;&lt;br&gt;DEPARTAMENTO 2 AMBIENTES CON BALCON A LA CALLE. CUENTA CON LIVING-COMEDOR Y COCINA SEMI INTEGRADA CON BARRA. UNA HABITACI&amp;Oacute;N DE BUEN TAMA&amp;Ntilde;O CON PLACARD Y BA&amp;Ntilde;O COMPLETO.&lt;br /&gt;
OBRA DE GAS REALIZADA EN EDIFICIO.&lt;br /&gt;&lt;br&gt;&lt;br&gt; Características adicionales: &lt;br&gt;  &lt;br&gt;&lt;br&gt; Ref#780723.</t>
  </si>
  <si>
    <t>t6kO4twCnlpSH8N8Krkefg==</t>
  </si>
  <si>
    <t>Departamento en venta Plaza Mitre</t>
  </si>
  <si>
    <t>&lt;b&gt;Departamento en venta Plaza Mitre&lt;/b&gt;&lt;br&gt;&lt;br&gt;[RETASADO] Hermoso departamento , en segundo piso , a la calle , con balcon , zona Plaza Mitre . Living comedor super luminoso , ba&amp;ntilde;o completo , habitacion con gran placard de guardado , cocina con lavadero separado . Impecable &lt;br /&gt;
Expensas aproximadas 3500/3800$ &lt;br /&gt;
Las medidas son orientativas , y deber&amp;aacute;n ratificarse con las documentaci&amp;oacute;n correspondiente , no compromete contractualmente a nuestra inmobiliaria.Los gastos que se indican , si  los mismo estuviesen detallamos , como ser expensas etc  , se refieren a la ultima informaci&amp;oacute;n suministrada por el propietario  ,  dichos gastos deber&amp;aacute;n confirmarse a la actualidad . Fotograf&amp;iacute;as no vinculantes , ni contractuales , solo a modo orientativo .-&lt;br /&gt;&lt;br&gt;&lt;br&gt; Características adicionales: &lt;br&gt; - Agua corriente&lt;br&gt;- Desagüe cloacal&lt;br&gt;- Luz&lt;br&gt;- Agua Potable&lt;br&gt; &lt;br&gt;&lt;br&gt; Ref#463403.</t>
  </si>
  <si>
    <t>w+b9IKFQd9kt733kC618Kg==</t>
  </si>
  <si>
    <t>DEPTO 2 AMB OPORTUNIDAD!!!</t>
  </si>
  <si>
    <t>&lt;b&gt;DEPTO 2 AMB OPORTUNIDAD!!!&lt;/b&gt;&lt;br&gt;&lt;br&gt;A tan solo 200 metros de la plaza colon y 300 metros de la playa, se encuentra este c&amp;oacute;modo departamento de dos ambientes con cocina separa. &lt;br /&gt;
&lt;br /&gt;
La unidad cuanta con living comedor con calefactor y ventana, cocina separada con amoblamiento a medida y ventilaci&amp;oacute;n natural. por pasillo cuenta con amplio placard, dormitorio con  placard y ventana. Posee ba&amp;ntilde;o completo reciclado.&lt;br /&gt;
&lt;br /&gt;
&lt;br /&gt;
IMPORTANTE. Todas las medidas enunciadas son meramente orientativas, las medidas exactas ser&amp;aacute;n las que se expresen en el respectivo t&amp;iacute;tulo de propiedad de cada inmueble; y el valor de las expensas con aproximadas, el valor exacto ser&amp;aacute;n las expresadas por la Administraci&amp;oacute;n del edificio. &lt;br /&gt;
&lt;br /&gt;
Si desea efectuar una consulta, no dude en contactarnos!!.&lt;br /&gt;
&lt;br /&gt;
www.perezlongopropiedades.com&lt;br /&gt;
Whatsapp: +54 223 5226038&lt;br /&gt;
Facebook: http://www.facebook.com/perezlongopropiedades&lt;br /&gt;
Youtube: Perez Longo Propiedades.&lt;br /&gt;
&lt;br /&gt;
PEREZ LONGO PROPIEDADES - REG 3.422.&lt;br /&gt;
Rodriguez Pe&amp;ntilde;a 2.575 - Mar del Plata.&lt;br /&gt;
(0223) 155226038 - (0223) 4921806&lt;br /&gt;
&lt;br /&gt;
&lt;br /&gt;&lt;br&gt;&lt;br&gt; Características adicionales: &lt;br&gt;  &lt;br&gt;&lt;br&gt; Ref#779618.</t>
  </si>
  <si>
    <t>TlWMYXCqnhO2gzcJfIBIUw==</t>
  </si>
  <si>
    <t>Oportunidad PH Frente al Paseo Aldrey</t>
  </si>
  <si>
    <t>&lt;b&gt;Oportunidad PH Frente al Paseo Aldrey&lt;/b&gt;&lt;br&gt;&lt;br&gt;[RETASADO] Frente al Paseo Aldrey, a 4 cuadras de la calle comercial G&amp;uuml;emes y a 5 cuadras de la costa, encontramos este departamento en ph en planta baja con f&amp;aacute;cil acceso. Consta de living comedor. Cocina separada totalmente equipada. Ba&amp;ntilde;o completo y espacio de lavarropas. Habitaci&amp;oacute;n con gran placard empotrado. Totalmente reciclado.  Supermercados cercanos y gran variedad de comercios. Expensas $ 1.000.&lt;br /&gt;
Excelente oportunidad tanto como vivienda permanente como para inversi&amp;oacute;n, actualmente se alquila por temporada teniendo una calificaci&amp;oacute;n en Booking de  9.8 y el resto del a&amp;ntilde;o se alquila para estudiantes lo que permite tener una excelente renta.       &lt;br /&gt;
&lt;br /&gt;&lt;br&gt;&lt;br&gt; Características adicionales: &lt;br&gt; - Agua corriente&lt;br&gt;- Desagüe cloacal&lt;br&gt;- Luz&lt;br&gt; &lt;br&gt;&lt;br&gt; Ref#677856.</t>
  </si>
  <si>
    <t>BNBswFHLghT1B1TixpdISg==</t>
  </si>
  <si>
    <t>DOS AMBIENTES CON DEPEPENDENCIAS, BALCON Y VISTA PARCIAL AL MAR</t>
  </si>
  <si>
    <t>&lt;b&gt;DOS AMBIENTES CON DEPEPENDENCIAS, BALCON Y VISTA PARCIAL AL MAR &lt;/b&gt;&lt;br&gt;&lt;br&gt;[RETASADO] 2 Ambientes a la Calle c/Dependencia - Superficie 53 m2 - Vista al mar &amp;ndash; Gran Balc&amp;oacute;n saliente c/Cerramiento de aluminio - Vereda de sol &amp;ndash; Cocina separada c/Lavadero - Habitacion con Placard &amp;ndash; Dependencia de Servicio - Amoblado - Ba&amp;ntilde;o Completo &amp;ndash; Reciclado&lt;br /&gt;
EXCELENTE ESTADO&lt;br /&gt;
Vigilancia 24 Hs &amp;ndash; Grupo Electr&amp;oacute;geno &amp;ndash;&lt;br /&gt;
CONSULTE PERMUTA POR MENOR VALOR EN LA CIUDAD DE MAR DEL PLATA &lt;br /&gt;
&lt;br /&gt;&lt;br&gt;&lt;br&gt; Características adicionales: &lt;br&gt; - Dependencia servicio&lt;br&gt;- Agua corriente&lt;br&gt;- Desagüe cloacal&lt;br&gt;- Luz&lt;br&gt;- Toilette&lt;br&gt; &lt;br&gt;&lt;br&gt; Ref#773736.</t>
  </si>
  <si>
    <t>KzalOTNMVZhNMkIHIOqKFQ==</t>
  </si>
  <si>
    <t>Balcon - Guemes - 2 baños</t>
  </si>
  <si>
    <t>&lt;b&gt;Balcon - Guemes - 2 baños&lt;/b&gt;&lt;br&gt;&lt;br&gt;Balc&amp;oacute;n aterrazado - Zona Guemes de Mar del Plata - 2 ba&amp;ntilde;os - Muy buen departsamento de 2 ambientes con 2 ba&amp;ntilde;os, uno completo y otro toilette, piso medio, muy amplio. Superficie aproximada de 50 m2 totales. muy buena vista panor&amp;aacute;mica lateral al mar. EXCELENTE OPORTUNIDAD. Valor U$S 70000.- Consulte&lt;br /&gt;&lt;br&gt;&lt;br&gt; Características adicionales: &lt;br&gt; - Comedor diario&lt;br&gt;- Toilette&lt;br&gt;- Parquet&lt;br&gt; &lt;br&gt;&lt;br&gt; Ref#463740.</t>
  </si>
  <si>
    <t>o6BJiwglYTkXol5R8xxHfA==</t>
  </si>
  <si>
    <t>DEPARTAMENTO 2 AMB CON BALCON A LA CALLE ZONA CHAUVIN</t>
  </si>
  <si>
    <t>&lt;b&gt;DEPARTAMENTO 2 AMB CON BALCON A LA CALLE ZONA CHAUVIN&lt;/b&gt;&lt;br&gt;&lt;br&gt;Luminoso departamento de dos ambientes con balcon a la calle ubicado en Barrio Chauvin. 3er piso. Ascensor. Totalmente reciclado, instalaci&amp;ograve;n de luz y gas a nuevo. Obra de gas realizada en el edificio.&lt;br /&gt;
Consta de living comedor con salida al balc&amp;ograve;n, Cocina integrada por barra desayunadora con ventilaci&amp;ograve;n natural al frente. Espacio para lavarropas. Termotanque el&amp;egrave;ctrico. Pisos de porcelanato. Habitaci&amp;ograve;n a la calle con placard y baulera, empotrado. Ba&amp;ntilde;o completo totalmente reciclado con extractor de aire.&lt;br /&gt;
Todos los ambientes muy luminosos&lt;br /&gt;
Consultas &lt;br /&gt;
Gladys Sigampa cel 2234399467&lt;br /&gt;
Belen Rocca cel 2235219756&lt;br /&gt;
&lt;br /&gt;&lt;br&gt;&lt;br&gt; Características adicionales: &lt;br&gt;  &lt;br&gt;&lt;br&gt; Ref#775364.</t>
  </si>
  <si>
    <t>Ow4Em7cRWhZF9+X5tQhd7Q==</t>
  </si>
  <si>
    <t>VENTA DEPARTAMENTO DOS AMBIENTES- MAR DEL PLATA</t>
  </si>
  <si>
    <t>&lt;b&gt;VENTA DEPARTAMENTO DOS AMBIENTES- MAR DEL PLATA&lt;/b&gt;&lt;br&gt;&lt;br&gt;2 AMBIENTES Y MEDIO &lt;br /&gt;
70 M2 .TODO A LA CALLE .A MEDIA CUADRA DE LA COSTA . PARCIALMENTE RECICLADO . TODO AMOBLADO !!&lt;br /&gt;
PRECIO FINACIACION / PERMUTA  U$S 98900 &lt;br /&gt;
CONTADO  U$S 89900 &lt;br /&gt;
Los metros son aproximados, los reales son los que surjan del titulo de propiedad.&lt;br /&gt;&lt;br&gt;&lt;br&gt; Características adicionales: &lt;br&gt; - Agua corriente&lt;br&gt;- Desagüe cloacal&lt;br&gt; &lt;br&gt;&lt;br&gt; Ref#775772.</t>
  </si>
  <si>
    <t>N5gimNlRNaTITACu/0YnAQ==</t>
  </si>
  <si>
    <t>&lt;b&gt;Zona Centro. Departamento 2 ambientes. &lt;/b&gt;&lt;br&gt;&lt;br&gt;Departamento 2 ambientes ubicado sobre calle C&amp;oacute;rdoba entre Bol&amp;iacute;var y Moreno. Consta de c&amp;oacute;modo living comedor con balc&amp;oacute;n al frente. Cocina separada con ventilaci&amp;oacute;n natural. Ba&amp;ntilde;o completo. Habitaci&amp;oacute;n al contra-frente con placard empotrado. Cons&amp;uacute;ltenos. &lt;br /&gt;&lt;br&gt;&lt;br&gt; Características adicionales: &lt;br&gt;  &lt;br&gt;&lt;br&gt; Ref#264416.</t>
  </si>
  <si>
    <t>ue4sg0ROTNfMz6P4KIcvQg==</t>
  </si>
  <si>
    <t>Alquiler residencial / temporal - 2 ambientes en FORUM de Puerto Madero&lt;br&gt; &lt;br&gt;El valor del alquiler es PAQUETE - expensas, ABL, luz, gas e internet incluido en el valor del alquiler&lt;br&gt;Acepta pesos al valor blue.&lt;br&gt;&lt;br&gt;- 2 ambientes amoblado muy luminoso, al frente.&lt;br&gt;&lt;br&gt;- Habitación en suite.&lt;br&gt;&lt;br&gt;- Toilette.&lt;br&gt;&lt;br&gt;- Caja fuerte.&lt;br&gt;&lt;br&gt;- Balcón aterrazado.&lt;br&gt;&lt;br&gt;- 1er. Piso.&lt;br&gt;&lt;br&gt;- Cochera.&lt;br&gt;&lt;br&gt;- 86 m2.&lt;br&gt;&lt;br&gt;- Calefacción por losa radiante.&lt;br&gt;&lt;br&gt;- Aire acondicionado central regulable.&lt;br&gt;&lt;br&gt;- Edificio de excelente calidad, con amenitis de categoría. Seguridad las 24 hs. Pileta climatizada, cubierta y descubierta. Gimnasio, sauna, sala de reuniones, SUM, sala de masajes, microcine, cancha de squash.&lt;br&gt;&lt;br&gt;- Gran patio con jardín central que ocupa la totalidad de la manzana.&lt;br&gt;&lt;br&gt;&lt;br&gt;Quedamos a disposición para lo que necesites consultar!!&lt;br&gt;&lt;br&gt;&lt;br&gt;&lt;br&gt;&lt;br&gt;&lt;br&gt;En cumplimiento de las normas legales aplicables, informamos que los agentes NO ejercen el corretaje inmobiliario. Todas las operaciones son concluidas por el corredor inmobiliario matriculado responsable de la oficina&lt;br&gt;&lt;br&gt;Pablo Ariel Juan CUCICBA Mat. 7458</t>
  </si>
  <si>
    <t>ba7bhtmRiV8juM7TCQE3KQ==</t>
  </si>
  <si>
    <t>+Z/V7myLmXmhPm+lZR5uHA==</t>
  </si>
  <si>
    <t>uobS53/gZY2MdvMXyGbw9w==</t>
  </si>
  <si>
    <t>Venta de Departamento 2 AMBIENTES en San Cristóbal, Capital Federal.
Departamento de 2 AMBIENTES en esquina con Balcón corrido al FRENTE sobre Av. Independencia en San Cristóbal, Capital Federal.
Amplio departamento con pisos de porcelanato símil madera o similar. Al ingreso se encuentra la cocina completa con barra desayunadora de lado y luego un amplio comedor o sala de estar con salida al balcón corrido con vista al frente de la avenida Independencia. En el lateral del comedor se encuentra el ingreso al baño completo y la habitación que cuenta con frente de placar y salida al balcón. La cocina está integrada con barra desayunadora, muebles altos y bajo mesada y artefactos eléctricos. El baño es completo con guarda y espejos colocados, cerámicos y griferías de primera calidad. 
Amenities: Sum, Terraza, Laundry.
PROYECTO DE EXCELENTES DETALLES DE TERMINACIÓN. IDEAL COMO VIVIENDA Y COMO INVERSIÓN POR ESTAR UBICADO EN UN PUNTO ESTRATÉGICO DE LA CIUDAD.
LEPORE SAN CRISTOBAL. LEPORE PROPIEDADES sancristobal@lepore.com.ar 4941-4100. LEPORE Propiedades S.A. CUIT : 33-60234274-9. C.U.C.I.C.B.A. Matrícula Nº 1139 (Caballito, Villa Crespo, San Cristóbal).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Esta unidad es apta para personas con movilidad reducida. 
 XINTEL(LEP-LE5-29521)</t>
  </si>
  <si>
    <t>X/napGrx0aqg4MR58sIG9Q==</t>
  </si>
  <si>
    <t>Sobre Avenida San Juan entre las calles 20 de Noviembre y  General Urquiza. San Cristobal, C.A.B.A.&lt;br&gt;Inmejorable Ubicacion!!  Excelente Conectividad: A metros del Subte Linea E, Estacion Urquiza.  Lineas:  4, 8, 23, 31, 32, 41, 46, 53, 56, 57, 75, 86, 88, 91, 96, 97, 101, 115, 126, 127, 128, 129, 164, 180, 181, 195. Zona Comercial; Hipermercado Vea, Farmacia. Carniceria. etc... Establecimientos Educativos Estatales y Privados. Hospital Ramos Mejia. Zonas de recreacion: Plaza Martin Fierro. Plaza Boedo. &lt;br&gt;&lt;br&gt;Moderno Edificio de 11 pisos  y dos cuerpos con cocheras y bauleras.  Ascensor Automatico (1 x cuerpo) 3 Unidades x piso y x cuerpo .&lt;br&gt;Departamento al Frente de 2 Ambientes con Balcon aterrazado. Super Luminoso!! &lt;br&gt;Hall de acceso a la unidad con placard de recepcion. &lt;br&gt;Living Comedor con pisos de madera, estufa de tiro balanceado, aire acondicionado y salida a Balcon aterrazado.&lt;br&gt;Dormitorio con alfombra y estufa de tiro balanceado. Placard empotrado. Ventana al frente.&lt;br&gt;Cocina con muebles alto y bajo mesada. Mesada de granito . Bacha de acero y griferia monocomando. Purificador.  Lavadero con pileta y conexion para lavarropas. Caldera central de agua caliente.&lt;br&gt;Baño Competo con Vanitory .&lt;br&gt;</t>
  </si>
  <si>
    <t>JyiP0F++fQvb0PLk9aJNEA==</t>
  </si>
  <si>
    <t>Corredor Responsable: GUILLERMO FRIMET - CUCICBA 4235Contacto: Marina Cardoso - MLS ID # 421131024-37Departamento Dos Ambientes a Estrenar en el corazón de San Cristóbal.Excelente ubicación, a dos cuadras de Av. San Juan y Av. Jujuy, y de la línea H y E del subte. El edificio será icono y exclusivo en la zona, con materiales de primera calidad, terminaciones exclusivas, frentes vidriados, y terraza con parrilla. Al ingresar a la unidad nos encontraremos con:-Amplio Living Comedor con salida al balcón-Balcón al frente-Cocina con artefactos de cocina a gas con horno eléctrico, extractor marca Longvie y mesadas Silestone-Dormitorio en Suite con salida al balcón-Baño con artefactos sanitarios marca Ferrum-Toilette con artefactos sanitarios marca Ferrum A su vez la propiedad contará con:-Griferías marca FV-Preinstalación de AALa entrega estimada será MARZO 2022No dudes en consultarnos por otras unidades en el edificio. Opcional: Espacio guardacoches.Tu consulta no es molestia. Estamos para ayudarte.  \n\n Comprá la casa que querés! No la que podés. Accedé a un préstamo por hasta el 30% del valor de esta propiedad. Simulá tu cuota en Lendar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fFau1rpRuO3y5dDJWZZU3g==</t>
  </si>
  <si>
    <t>Departamento en Venta en San cristobal, Capital federal U$S 108000</t>
  </si>
  <si>
    <t>Venta de Departamento 2 AMBIENTES en San Cristobal, Capital Federal.
Unidad de 2 ambientes al frente por Catamarca, orientación Este.
Al ingresar al departamento nos encontramos con la cocina que prácticamente está separada del living comedor, compuesta de muebles en bajo mesada y alacenas, mesada de granito, cocina y horno a gas, lavadero con bacha y mesada apartado, la cocina cuenta con ventana con orientación al oeste, lo que te proporciona una doble ventilación e iluminación, mediante una barra desayunadora se comunica con el living comedor que cuenta con pisos de porcelanato; salida al balcón. Cuenta con conexión para aire acondicionado y estufa tiro balanceado tanto en living como habitación. Luego baño completo y habitación con frente de placard y venta tradicional.
Amenities: Sum, terraza y parrilla.
PROYECTO DE EXCELENTES DETALLES DE TERMINACIÓN, 
IDEAL COMO VIVIENDA Y COMO INVERSIÓN POR ESTAR UBICADO EN UN PUNTO ESTRATÉGICO DE LA CIUDAD. 
NO DUDES EN CONSULTARNOS!.
LEPORE SAN CRISTOBAL. LEPORE PROPIEDADES sancristobal@lepore.com.ar 4941-4100. LEPORE Propiedades S.A. CUIT : 33-60234274-9. C.U.C.I.C.B.A. Matrícula Nº 1139 (Caballito, Villa Crespo, San Cristóbal).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La unidad es apta para personas con movilidad reducida.
 XINTEL(LEP-LE5-15224)</t>
  </si>
  <si>
    <t>Q4XVsBzqJKfEk8om9rpKBA==</t>
  </si>
  <si>
    <t>Amplísimo 2 ambientes con balcón corrido y cochera</t>
  </si>
  <si>
    <t>Corredor Responsable: Emilia Silvia Pepe - CUCICBA 7344 / CMCPSI 6659Contacto: Christian Amorena - MLS ID # 421181026-24Amplísimo 2 ambientes con posibilidad de hacer una segunda habitación. Por la puerta principal se accede a un living comedor de proporciones realmente muy grandes, con posibilidad de dividir el espacio agregando otra habitación o estudio. Posee cocina integrada con conexión de lavarropas y espacio para heladera. Debido a su gran espacio ideal para aquellos que tienen imaginación decorativa. Gran ventanal de acceso a un balcón corrido de 8 metros. Contiguo al living nos encontramos con un placard ideal para artículos de blanquería. Posee un baño completo con bañera y muy linda decoración con artefactos y grifería de calidad. La habitación incluye un placard espejado hasta el techo, buenas dimensiones y amplia ventana. Los artefactos de calefacción son de primera marca (calefón orbis y estufas a tiro balanceado Emegé) y los cerramientos de muy buena calidad de aluminio blanco.Multiples medios de transporte y a dos cuadras de las estaciones de Subte de la línea H (Humberto Primo) y la línea E (Pichincha)Transportes CercanosColectivos:8, 23, 46, 53, 56, 57, 61, 62, 86, 88, 91, 95, 96, 97, 118, 126, 129, 188, 195Subtes (Metro):HUMBERTO 1° (Línea H), JUJUY (Línea E), PICHINCHA (Línea E)Datos útilesBarrio:San CristobalComuna:Comuna 3Área Hospitalaria:HTAL. DR. J.M. RAMOS MEJÍAComisaría Comunal:3Comisaría Vecinal:3BDistrito Escolar:Distrito Escolar VICódigo Postal:1223Código Postal Argentino:C1223AANLatitud/Longitud:-34.622748, -58.400220 \n\n Comprá la casa que querés! No la que podés. Accedé a un préstamo por hasta el 30% del valor de esta propiedad. Simulá tu cuota en Lendar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wbEn25H8E9h6kz/35KK7iA==</t>
  </si>
  <si>
    <t>/MU7F3Wk3eBMyMfHVXWemw==</t>
  </si>
  <si>
    <t>--- LOFT 2 AMB DIVISIBLE CON TERRAZA-- Pisos 5,6. UF 549&lt;br&gt;&lt;br&gt;*El conjunto se divide en bloques de mediana altura, con 144 unidades. Los departamentos son muy luminosos.&lt;br&gt;*Terraza común con vistas a un entorno de escala barrial con copas de árboles centenarios y con un jardín interno con una concepción moderna en materia de paisaje.&lt;br&gt;&lt;br&gt;&lt;br&gt;AMENITIES:&lt;br&gt;-Amplios jardines internos.&lt;br&gt;-Piscina con deck&lt;br&gt;-Parrillas&lt;br&gt;-SUM&lt;br&gt;-Cocheras opcionales.&lt;br&gt;-Bauleras opcionales.&lt;br&gt;-Vigilancia 24 hs.&lt;br&gt;-Solarium&lt;br&gt;&lt;br&gt;Excelente edificio de categoría en el barrio de Villa Urquiza, cuenta con acceso a múltiples medios de transporte público (ferrocarril, subte y líneas de colectivo)&lt;br&gt;&lt;br&gt;&lt;br&gt;*las medidas son aproximadas al solo efecto orientativo, no son contractuales. Las medidas y superficies definitivas surgirán del titulo de propiedad del inmueble.</t>
  </si>
  <si>
    <t>BTUTOu2UeEde62nA0pUFkA==</t>
  </si>
  <si>
    <t>VENTA o PERMUTA DEPARTAMENTO 2 AMBIENTES V.URQUIZA</t>
  </si>
  <si>
    <t>Corredor Responsable: Maria Badino  - CUCICBA 7586Contacto: Silvia Lewi - MLS ID # 420101249-146Departamento de 2 ambientes, disposición lateral. LUMINOSO!!!!Patio techado con vidrio corredizo de 3 x 1,80m.Living comedor, con pisos de porcelanato.Cocina de concepto abierto. Mesada de granito. Muebles de melamina con buena capacidad de guardado. Cocina y horno ORBIS a gas.Calefón ORBIS para agua caliente.Lavadero de 2,85 x 1,15m. Con toldo.Dormitorio, con pisos de porcelanato, y ventana a patio . Ventilador de techo. Baño completo con espacio para ducha. Pisos de porcelanato. Vanitory.  Ventana al exterior.Aire acondicionado frio/calor.APTO CRÉDITO.POSIBILIDAD DE PERMUTA POR DEPARTAMENTO DE 3 AMBIENTES.ABONA DIFERENCIA EN CASH.VER PLANO ADJUNTO. Encargado con vivienda en del edificio.Expensas junio 2021: $6.000.-ABL  mayo 2021: $450.- \n\n Comprá la casa que querés! No la que podés. Accedé a un préstamo por hasta el 30% del valor de esta propiedad. Simulá tu cuota en Lendar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rXUbuJk3bb8+7LUcnyaqAQ==</t>
  </si>
  <si>
    <t>Departamento 2 ambientes en venta en Villa Urquiza</t>
  </si>
  <si>
    <t>Corredor Responsable: MARIANO AUFSEHER - CPI 4251 / CMCPSI 6621Contacto: María Eugenia Souza - MLS ID # 420251244-9Hermoso departamento con vista abierta, un amplio dos ambientes con un balcón al contrafrente con hermosas y tranquilas vistas.Un living muy amplio y canchero, posee un dormitorio de cómodas medidas con un placard espejado de techo a piso con baño en Suite.Posibilidad dentro del departamento de colocar el lavarropas.cochera con portón automatico.Ultimas expensas mayo 2021: $6000La descripción del inmueble, servicios y medidas han sido proporcionados por el propietario. Pueden no ajustarse a sus características reales y/o actuales. Los datos pueden no estar actualizados a la hora de la visualización del aviso. Pueden existir inexactitudes, producto del paso del tiempo. Previo a cualquier operación, el interesado deberá verificar la veracidad de la información, requiriendo las copias necesarias de la documentación. APTO CRÉDITO, sujeto a verificación del Banco otorgante del crédito.Los metros aquí publicados son aproximados. Los reales surgen de la escritura. Esta publicidad respeta lo establecido en el art. 4 y 8 de la ley 24.240En cumplimiento de las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UWOruYKbVihxgNcarsQ4IA==</t>
  </si>
  <si>
    <t>BiSZJ8/lXPpxI3xOB3QyDA==</t>
  </si>
  <si>
    <t>VENTA DEPARTAMENTO DE 2 AMBIENTES CON  GRAN BALCON ATERRAZADO EN VILLA URQUIZA</t>
  </si>
  <si>
    <t>VENTA  ESTUPENDO Semipiso de 2 AMBIENTES EN  60 Mts Totales CON BALCÓN ATERRAZADO &lt;br&gt;Living Comedor super amplio y funcional con gran ventanal &lt;br&gt;Precioso  Balcón terraza con espacio preparado (campana y extractor) para colocar una parrilla&lt;br&gt;Baulera&lt;br&gt;Vista Abierta&lt;br&gt;Divina Cocina integrada al Living y separada por barra desayunadora y muchísimo lugar de guardado en Alacenas y Bajo Mesada&lt;br&gt;Horno Eléctrico&lt;br&gt;Mesada de Granito doble grosor&lt;br&gt;Termotanque Ariston de 80 litros&lt;br&gt;Conexión para Lavarropas&lt;br&gt;Dormitorio INMENSO con salida a Balcón y  espectacular placard de frente espejado con importante lugar de guardado&lt;br&gt;Ventanales de Aluminio anodizado con doble vidrio&lt;br&gt;SUPER LUMINOSA TODA LA PROPIEDAD!!&lt;br&gt;Baño muy cómodo con Ventanal y ducha vidriada&lt;br&gt;Pisos de Porcellanato Cerro Negro simil madera  en todo el departamento&lt;br&gt;Detalles de categoría&lt;br&gt;Construcción muy moderna&lt;br&gt;IMPECABLE!!&lt;br&gt;Posibilidad de alquilar cochera en el edificio&lt;br&gt;BAJÍSIMAS EXPENSAS!!!&lt;br&gt;Seguridad monitoreada por cámaras las 24 hs&lt;br&gt;Excelente Ubicación a una cuadra y media de Av. Congreso&lt;br&gt;Con acceso a  todos los Medios de Transporte&lt;br&gt;Barrio muy tranquilo!&lt;br&gt;LISTO  PARA ENTRAR Y DISFRUTAR!!&lt;br&gt;No posee Rampa de Acceso&lt;br&gt;&lt;br&gt;&lt;br&gt;SACCA REAL ESTATE&lt;br&gt;CUCICBA 7765&lt;br&gt;CMCPSI 6684</t>
  </si>
  <si>
    <t>9nXLI7WhxAx8ieGYLkgc4A==</t>
  </si>
  <si>
    <t>---2 AMB EN VENTA A LA CALLE--- PB, UF 16&lt;br&gt;&lt;br&gt;*El conjunto se divide en bloques de mediana altura, con 144 unidades. Los departamentos son muy luminosos.&lt;br&gt;*Terraza común con vistas a un entorno de escala barrial con copas de árboles centenarios y con un jardín interno con una concepción moderna en materia de paisaje.&lt;br&gt;&lt;br&gt;AMENITIES:&lt;br&gt;-Amplios jardines internos.&lt;br&gt;-Piscina con deck&lt;br&gt;-Parrillas&lt;br&gt;-SUM&lt;br&gt;-Cocheras opcionales.&lt;br&gt;-Bauleras opcionales.&lt;br&gt;-Vigilancia 24 hs.&lt;br&gt;-Solarium&lt;br&gt;&lt;br&gt;Excelente edificio de categoría en el barrio de Villa Urquiza, cuenta con acceso a múltiples medios de transporte público (ferrocarril, subte y líneas de colectivo)&lt;br&gt;&lt;br&gt;&lt;br&gt;*las medidas son aproximadas al solo efecto orientativo, no son contractuales. Las medidas y superficies definitivas surgirán del titulo de propiedad del inmueble.</t>
  </si>
  <si>
    <t>lMQvrmIPk4ChHlInAz2tMg==</t>
  </si>
  <si>
    <t>Departamento a Estrenar!
&lt;br&gt;
&lt;br&gt;Living-comedor de con balcón, cocina con lavadero incorporado, dormitorio con placard y baño completo.
&lt;br&gt;Las medidas y superficies expresadas y surgen de los planos de arquitectura.
&lt;br&gt;información extra
&lt;br&gt;
&lt;br&gt;Medidas de Ambientes:
&lt;br&gt;
&lt;br&gt;- Living-comedor:5.75X3
&lt;br&gt;- Balcon:3.x2.10
&lt;br&gt;- Cocina:2.35X2
&lt;br&gt;- Dormitorio:3,70X2.80&lt;br&gt;&lt;br&gt;----------------------------------------------------------------------------------------------&lt;br&gt;En todas nuestras operaciones le acercamos a nuestros clientes facilidades antes, durante y después del proceso de compra. Para ello contamos con acreedores hipotecarios que ofrecen la posibilidad de financiar a tasas conversables; Escribania de confianza que trabaja en conjunto con nosotros y se adapta a las necesidades presupuestarias del cliente y Arquitectos que se dedican exclusivamente a la remodelacion y refacción de los departamentos para que la entrega del mismo sea en las condiciones que el comprador necesita.-</t>
  </si>
  <si>
    <t>9MQoMjIlazVdC1PGJnerZw==</t>
  </si>
  <si>
    <t>Departamento 1 Dormitorio Punta del Este Vivienda Social Exoneración impositiva</t>
  </si>
  <si>
    <t>Departamento de un dormitorio, cocina integrada en living comedor, balcon con vista franca a la plaza.&lt;br&gt;Ubicado en 23 de la Mansa, a 500 metros de la playa. En el barrio Las Delicias, con espacios verdes como el parque La Loma y Paseo de la Aguada.&lt;br&gt;Ideal para residentes permanentes, renta anual o temporaria.&lt;br&gt;&lt;br&gt;Unidades con exoneración impositiva por 10 años (vivienda social).&lt;br&gt;&lt;br&gt;Operador Turístico, Min. De Turismo Uruguay, Nº 886&lt;br&gt;DANIEL GUSTAVO PEREIRA DEORTA&lt;br&gt;RUT  100332440016&lt;br&gt;Calle 28 c/Gorlero, Local ss 104, P. del Este&lt;br&gt;</t>
  </si>
  <si>
    <t>7HMO86GQFf3zGBdgGQSvbg==</t>
  </si>
  <si>
    <t>DEPARTAMENTO DE 2 AMBIENTES PRIMER PISO POR ESCALERA, CUENTA CON COCINA, LIVING COMEDOR, 1 DORMITORIO, BAÑO COMPLETO Y BALCON AL FRENTE.&lt;br&gt;&lt;br&gt;SOBRE CALLE PEATONAL.&lt;br&gt;A 1 CUADRA DEL MAR.&lt;br&gt;EDIFICIO POSEE AGUA DULCE.&lt;br&gt;PERMUTA X PH O DEPTO. PLANTA BAJA CON PATIO EN LA MISMA ZONA.&lt;br&gt;VENTA DIRECTA.&lt;br&gt;&lt;br&gt;VALOR DE EXPENSAS $800.</t>
  </si>
  <si>
    <t>S6uEVpi+ykSnhFUJCCSGRw==</t>
  </si>
  <si>
    <t>Zona: Residencial - Categoria:Excelente - Luminosidad:Excelente - Cochera incluida cubierta - Sala de usos múltiples - Laundry- Parrillas. Excelente Torre a estrenar Bamboo. 2 ambientes contra frente con balcón Total: 47,07 m2.  Los edificios Bamboo se materializan a través de grandes superficies vidriadas, extensos espacios exteriores como terrazas y/o jardines, el aprovechamiento de la luz natural y la espacialidad en sus ambientes. El diseño es parte fundamental de los edificios Bamboo sumados a la calidad de los materiales utilizados. Departamento Apto Profesional ideal para renta, FORMA DE PAGO DE CONTADO. ESCRITURA INMEDIATA.</t>
  </si>
  <si>
    <t>FLne/Y8smCnYBtcKTEd0Nw==</t>
  </si>
  <si>
    <t>2 Ambientes C/ Cochera Baulera Pileta SUM Parrilla</t>
  </si>
  <si>
    <t xml:space="preserve">Corredor Responsable: Power Bienes Raíces SRL SABRINA COCCONI - CPI 6800 / CSI 6258Contacto: Leandro Fernandez - MLS ID # 420801045-60· 2 Ambientes Vista Interna y Lateral 8º Piso.· Espectacular Vista (Ver Tour 360).· Baño Completo.· Amplios Placares Totalmente Espejados.· Aire Acondicionado Frío/Calor· Piscina· Laundry· SUM.· Gimnasio.· Lobby.· Seguridad.· 2 Ascensores Automáticos.· Apto Profesional.· Ventanas en Todos los Ambientes, Incluso el Baño.· Superficie: 53m².DETALLES DE CONSTRUCCIÓN Y EDIFICIO· Living 4.45 x 5.60 mts.· Habitación 3.20 x 3.90 mts.· Placard Habitación 3.20 x 0.57 x 2.66 mts.· Placard Pasillo 1,65 x 0,57 x 2.66 Mts.· Balcón 4.40 x 1.13 mts.· Baño 2.15 mts x 1.65 mts.· Grifería y Sanitarios de Gama Alta.· Pisos Flotantes.· Aires Acondicionado LG.· Vidrios C/ Film Reflectivo 3M.EXPENSAS: $11.500*** POSIBILIDAD DE COMPRA DE SEGUNDA COCHERA ***· TRANSPORTE· BUS: 21 29 161 168 195 .· TREN: Estación Vicente LópezLUGARES CERCANOS· VARIOS: Vial Río - Quinta de Olivos - Gral. Paz - Centro Asturiano· CLUBES: Banco Provincia - Teléfonos de Bs. As. - Club Ciudad· BANCOS: Provincia - Santander Río - ICBC - Supervielle - Itaú· SUPERMERCADOS: Tokio - Eric - Coto · BARES: Mc Donald´s - Carlitos - Korzeni - Naná - Fabric Sushi· SALUD: Clínica Olivos - New Corp Medicina Estética - Centro de Ojos \n\n Comprá la casa que querés! No la que podés. Accedé a un préstamo por hasta el 30% del valor de esta propiedad. Simulá tu cuota en Lendar </t>
  </si>
  <si>
    <t>OWbvEVC+POhbpogeeV8yLg==</t>
  </si>
  <si>
    <t>Departamento 2 1/2 ambientes Florida Oeste 46 M2</t>
  </si>
  <si>
    <t xml:space="preserve">Corredor Responsable: ANDREA OLIVERI - CSI 6401 / CUCICBA 7190Contacto: Mariano Dotro - MLS ID # 421101005-80Todas las propiedades que figuran en mi perfil se encuentran a cargo del profesional matriculado de la oficina, la intermediación y la conclusión de las operaciones serán llevadas exclusivamente por él.  &lt;br&gt;&lt;br&gt;Departamento 2 1/2 ambientes, con Balcón 47 M2 &lt;br&gt;&lt;br&gt;A la Unidad se ingresa y encontramos un pasillo distribuidor que nos da acceso a todos los ambientes.&lt;br&gt;Amplio Living comedor con gran ventanal al Frente muy Luminoso. Piso de parquet y Aire Acondicionado.&lt;br&gt;Dormitorio, con salida al balcón super luminoso y aireado. Piso de parquet y acceso al baño directo (concepto en Suite)&lt;br&gt;Luego tiene la cocina completa con un amplio comedor Diario, pisos de cerámica y gran espacio de guardado.&lt;br&gt;Baño completo con acceso desde el comedor diario y también por el dormitorio  &lt;br&gt;&lt;br&gt;El estado general del departamento es muy bueno&lt;br&gt;Es muy luminoso.&lt;br&gt;La ubicación es muy buena a media cuadra de Avenida San Martin y 3 cuadras de Av Mitre&lt;br&gt;Medios de transporte público Varias Líneas de Colectivos y Estación de Tren Florida Ramal Belgrano Norte&lt;br&gt;&lt;br&gt;&lt;br&gt;&lt;br&gt;&lt;br&gt;&lt;br&gt;&lt;br&gt; \n\n Comprá la casa que querés! No la que podés. Accedé a un préstamo por hasta el 30% del valor de esta propiedad. Simulá tu cuota en Lendar </t>
  </si>
  <si>
    <t>kvvDKpAfPwQvoN29d60svw==</t>
  </si>
  <si>
    <t>LAS HERAS - DEPTOS TIPO CASA EXC CALID / DISEÑO</t>
  </si>
  <si>
    <t xml:space="preserve">Corredor Responsable: Mario Gabriel Gerez - CMPCSI 6012Contacto: Mario Castro - MLS ID # 371128-585DESARROLLO LAS HERAS - VICENTE LOPEZLA COMODIDAD DE UNA CASA LA CONVENIENCIA DE UN EDIFICIO.DEPARTAMENTOS BOUTIQUE DE PRIMERISIMA CALIDAD EN DISEÑO Y CONSTRUCCIÓNDESARROLLADOR DE AMPLIA TRAYECTORIA Y PRESTIGIO.Departamento de 2 Ambientes - Unidad contrafrente PB EAmplio living comedor con cocina incorporada - toilette de recepción.Dormitorio en suite con vestidor.Galería con parrilla al jardín del complejo.La oportunidad de vivir en un edificio moderno con espacios diseñados para el estilo de vida suburbano. En un barrio residencial tranquilo con calles arboladas, cercano al Río y los parques costeros. Arquitectura que maximiza la función de los interiores. Novedosos espacios comunes atractivos y útiles al estilo de vida actual. Patio Inglés. Conecta el playroom con el parque y los juegos infantiles. Clubhouse con playroom: Cumple una doble función. Ofrece una zona de expansión para la recreación. Integrado al parque y los juegos infantiles. El espacio también está equipado para eventos privados de los adultos residentes. Pileta con solarium. Bicicletero.Lavandería.Baulera.Taller.Ascensor.Garage cubierto.TecnologíaMonitoreo remoto de seguridad.Internet en áreas comunes.Iluminación LED con sensoresde movimiento.Interiores cálidos y luminosos.Pisos simil madera.Balcones terraza.Parrilla con mesada, bacha ybajo mesada.Carpintería de PVC.Ventanales DVH (Aislaciónacústica y térmica).Cocina con extractor de aceroinoxidable, revestida concerámicos blancos con junta negra.Una ubicación estratégica que conecta el centro de la ciudad y la zona norte con múltiples accesos para el auto y el transporte público. Su estilo emergente se constituye de fachadas de lineas limpias que generan una sensación ligereza. Texturas de madera y concreto definidas por marcos de acero Corten. Distribuciones amplias conectadas por un pulmón vidriado que provee luz natural a las circulaciones. Optimización de requerimientos energéticos que reducen gastos. Sistemas digitales para el monitoreo de edificio con mínimos costos de mantenimiento y expensas bajas. No dudes en contactarnos!!!  \n\n Comprá la casa que querés! No la que podés. Accedé a un préstamo por hasta el 30% del valor de esta propiedad. Simulá tu cuota en Lendar </t>
  </si>
  <si>
    <t>TeaOQSagXnNRNyE/YA018g==</t>
  </si>
  <si>
    <t>Departamento en Star Tower Olivos</t>
  </si>
  <si>
    <t>Estratégicamente localizado sobre el Puerto de Olivos. A pocos minutos del centro. A metros de la Av. Libertador, de la estación de tren de Olivos (FFCC Mitre) y de la estación de tren Libertador (Tren de la Costa).&lt;br&gt;&lt;br&gt;Alquiler temporario mínimo 3 meses.&lt;br&gt;&lt;br&gt;Departamento dos ambientes con balcón.&lt;br&gt;Increíbles vistas al río desde el living. Dormitorio en suite. Toilette.&lt;br&gt;&lt;br&gt;Totalmente amoblado y equipado.&lt;br&gt;&lt;br&gt;Cochera fija en segundo subsuelo.&lt;br&gt;&lt;br&gt;AMENITIES:&lt;br&gt;&lt;br&gt;- Pileta descubierta climatizada mirando al río, a la ciudad y a la&lt;br&gt;   zona norte, rodeada de amplios solariums.&lt;br&gt;- Amplio y completo gimnasio .&lt;br&gt;- Sector exclusivo de spa y relax.&lt;br&gt;- Kids Club. Guardería&lt;br&gt;- Dos salones de usos múltiples equipados cada uno con cocina&lt;br&gt;   y parrilla y unificables.&lt;br&gt;- Área de Laundry.&lt;br&gt;- Amplias terrazas aprovechando las espectaculares vistas al río&lt;br&gt;   y a la ciudad.&lt;br&gt;&lt;br&gt;&lt;br&gt;Valor: USD900 (billete) paquete, incluye electricidad hasta $1.500.&lt;br&gt;&lt;br&gt;La Presente oferta está condicionada a la confección del COTI por parte del Propietario (Res. AFIP 2371).&lt;br&gt;Las medidas, superficies y expensas consignadas en la presente son aproximadas y no resultan vinculantes.&lt;br&gt;Los datos definitivos son los que surgen del título de propiedad y del recibo de expensas.&lt;br&gt;&lt;br&gt;Corredor responsable: Sandra Viviana Tournier CMCPSI Matr. 6647&lt;br&gt;</t>
  </si>
  <si>
    <t>Df6juVOSSmCOKjq1qF+2ZA==</t>
  </si>
  <si>
    <t>DEPARTAMENTO 2 AMB CON VISTA AL RIO ,con cochera cubierta en PB  - Solis 1900, esq Malaver. Olivos &lt;br&gt;Unico por su vista y ubicación!!!&lt;br&gt;&lt;br&gt;El mismo se encuentra en el primer piso al frente, viene con cochera cubierta en pb (incluida en el valor publicado). Departamento de 2 ambientes al frente con visuales al Río. Amplio estar comedor con balcón/terraza en "L" al frente. Cocina. Toilette de Recepción. Gran dormitorio en suite con vestidor y balcón propio. &lt;br&gt;Aberturas de aluminio anodizado natural, doble vidriado herméBco (DVH) y lámina de seguridad PVB, línea A30. Balcones con petriles de hormigón y cristales de seguridad. Pasamanos de aluminio anodizado de gran sección. Calefaccion por piso radiante.&lt;br&gt;&lt;br&gt;TERRAZA CON PISCINA, PARRILLA Y PÉRGOLA EN EL ULTIMO PISO, TODO CON FRANCA AL RÍO.-&lt;br&gt;&lt;br&gt;LISTO PARA ENTREGAR!</t>
  </si>
  <si>
    <t>vtLwIzwrpIpCvQsxwIScSA==</t>
  </si>
  <si>
    <t>Departamento en Venta en Banfield oeste,  g.b.a. zona sur  U$S 127305</t>
  </si>
  <si>
    <t>2 AMBIENTES CON BALCON AL CONTRAFRENTE , EXCELENTE VISTA, ESTAR COMEDOR CON COCINA INTEGRADA, BAÑO COMPLETO, DORMITORIO CON PLACARD.
OPCINALES: COCHERAS SUBSUELO USS 20.000, COCHERAS DESCUB. U$S 17.000. CONSULTE.
WWW.HERNANDOPROP.COM.AR
INSTAGRAM : HERNANDOEZEQUIEL
FACEBOOK : HERNANDO PROPIEDADES
42029400 LINEAS ROTATIVAS
 XINTEL(HNP-HNP-270)</t>
  </si>
  <si>
    <t>UvBp/YlfYz/IRBX3+FhD4w==</t>
  </si>
  <si>
    <t>Departamento en Venta en Banfield oeste,  g.b.a. zona sur  U$S 124960</t>
  </si>
  <si>
    <t>2 AMBIENTES CON BALCON AL CONTRAFRENTE , EXCELENTE VISTA, ESTAR COMEDOR CON COCINA INTEGRADA, BAÑO COMPLETO, DORMITORIO CON PLACARD.
OPCINALES: COCHERAS SUBSUELO USS 20.000, COCHERAS DESCUB. U$S 17.000. CONSULTE.
WWW.HERNANDOPROP.COM.AR
INSTAGRAM : HERNANDOEZEQUIEL
FACEBOOK : HERNANDO PROPIEDADES
42029400 LINEAS ROTATIVAS
 XINTEL(HNP-HNP-260)</t>
  </si>
  <si>
    <t>DkqKWjSO++VFD/DzD8wy1Q==</t>
  </si>
  <si>
    <t>f8VMYIAnxkfedqQLpuNxIA==</t>
  </si>
  <si>
    <t>Departamento en Venta en Banfield oeste,  g.b.a. zona sur  U$S 130640</t>
  </si>
  <si>
    <t>2 AMBIENTES CON BALCON AL CONTRAFRENTE , EXCELENTE VISTA, ESTAR COMEDOR CON COCINA INTEGRADA, BAÑO COMPLETO, DORMITORIO CON PLACARD.
OPCINALES: COCHERAS SUBSUELO USS 20.000, COCHERAS DESCUB. U$S 17.000. CONSULTE.
WWW.HERNANDOPROP.COM.AR
INSTAGRAM : HERNANDOEZEQUIEL
FACEBOOK : HERNANDO PROPIEDADES
42029400 LINEAS ROTATIVAS
 XINTEL(HNP-HNP-269)</t>
  </si>
  <si>
    <t>sjgo+RdKlzFLl5BKQC052A==</t>
  </si>
  <si>
    <t>MUY BUEN DEPTO 2 AMB EN LOMAS C/COCHERA Y APTO PROFESIONAL!
LIVING COMEDOR CON PUERTA BLINDADA AL INGRESO Y BALCON; COCINA CON BAJO Y SOBRE MESADA, ARTEFACTO DE COCINA Y SECTOR DE LAVADERO CON PILETA DE LAVAR; BAÑO COMPLETO CON BAÑERA Y MAMPARA Y DORMITORIO CON PLACARD CON INTERIORES
EDIFICIO APTO PARA PROFESIONALES. 
VENTA DIRECTA LIBRE DE GASTOS PARA VENDEDOR.</t>
  </si>
  <si>
    <t>obqCgGrDhN29wvyhTjeHzg==</t>
  </si>
  <si>
    <t>2 AMBIENTES CON BALCON AL CONTRAFRENTE , EXCELENTE VISTA, ESTAR COMEDOR CON COCINA INTEGRADA, BAÑO COMPLETO, DORMITORIO CON PLACARD.
OPCINALES: COCHERAS SUBSUELO USS 20.000, COCHERAS DESCUB. U$S 17.000. CONSULTE.
WWW.HERNANDOPROP.COM.AR
INSTAGRAM : HERNANDOEZEQUIEL
FACEBOOK : HERNANDO PROPIEDADES
42029400 LINEAS ROTATIVAS
 XINTEL(HNP-HNP-262)</t>
  </si>
  <si>
    <t>L24YiVaRAiZWRXA+GOIQ9A==</t>
  </si>
  <si>
    <t>2 AMBIENTES CON BALCON AL CONTRAFRENTE , EXCELENTE VISTA, ESTAR COMEDOR CON COCINA INTEGRADA, BAÑO COMPLETO, DORMITORIO CON PLACARD.
OPCINALES: COCHERAS SUBSUELO USS 20.000, COCHERAS DESCUB. U$S 17.000. CONSULTE.
WWW.HERNANDOPROP.COM.AR
INSTAGRAM : HERNANDOEZEQUIEL
FACEBOOK : HERNANDO PROPIEDADES
42029400 LINEAS ROTATIVAS
 XINTEL(HNP-HNP-265)</t>
  </si>
  <si>
    <t>sz1N5C/O8P3VfQjCfm4nrg==</t>
  </si>
  <si>
    <t>qyRHunb1trYmc/jQLzBAZA==</t>
  </si>
  <si>
    <t>2 AMBIENTES CON BALCON AL CONTRAFRENTE , EXCELENTE VISTA, ESTAR COMEDOR CON COCINA INTEGRADA, BAÑO COMPLETO, DORMITORIO CON PLACARD.
OPCINALES: COCHERAS SUBSUELO USS 20.000, COCHERAS DESCUB. U$S 17.000. CONSULTE.
WWW.HERNANDOPROP.COM.AR
INSTAGRAM : HERNANDOEZEQUIEL
FACEBOOK : HERNANDO PROPIEDADES
42029400 LINEAS ROTATIVAS
 XINTEL(HNP-HNP-267)</t>
  </si>
  <si>
    <t>kT4GYTz2c6aQW9/4ajQUlQ==</t>
  </si>
  <si>
    <t>Lg41xqKVtbgywIQf/z0tcw==</t>
  </si>
  <si>
    <t>67btBqKvEUlDHPkRzByYvQ==</t>
  </si>
  <si>
    <t>Departamento de 2 ambientes en pozo</t>
  </si>
  <si>
    <t>&lt;b&gt;Departamento de 2 ambientes en pozo&lt;/b&gt;&lt;br&gt;&lt;br&gt;Departamento de 2 ambientes en pozo. Consta de pisos de cocina-comedor de porcelanato. Termotanque el&amp;eacute;ctrico, bajo-mesada con su correspondiente m&amp;aacute;rmol y bacha de acero inoxidable. Artefacto de Cocina. Boca de gas extra para colocaci&amp;oacute;n de estufa catal&amp;iacute;tica. Canilla y desag&amp;uuml;e para lavarropas. &lt;br /&gt;
Dormitorios con estufa tiro balanceado y revestimiento con piso de porcellanato. Puerta de acceso al dormitorio y Frente de placar en Melamina y cantos de aluminio. Ba&amp;ntilde;os con ba&amp;ntilde;era, vanitory  y accesorios Ferrum o similar. Recubrimiento en Porcellanato cortando con una guarda cer&amp;aacute;mica o Acero inoxidable. Puerta de entrada al departamento enchapada en cedro. Ventanas l&amp;iacute;nea M&amp;oacute;dena en aluminio blanco. Terminaciones de paredes con yeso proyectado a m&amp;aacute;quina y pintura blanca. Transporte de agua en ca&amp;ntilde;os en sistema termofusi&amp;oacute;n marca Tigre, cloacal y pluvial con sistema con o-ring marca Tigre. &lt;br /&gt;
El edificio contar&amp;aacute; con 1 ascensor hidr&amp;aacute;ulico con cabina de acero inoxidable y puertas autom&amp;aacute;ticas.&lt;br /&gt;
&lt;br /&gt;
Cocheras opcionales&lt;br /&gt;
&lt;br /&gt;&lt;br&gt;&lt;br&gt; Características adicionales: &lt;br&gt;  &lt;br&gt;&lt;br&gt; Ref#774543.</t>
  </si>
  <si>
    <t>qSQ+b5wg2Bt9tuQnOxm0vw==</t>
  </si>
  <si>
    <t>Rv+sU6LILbWRKTLnw3X9iw==</t>
  </si>
  <si>
    <t>LIVING COMEDOR CON PISO PARQUET, BALCON AL FRENTE
COCINA SEPARADA CON MUEBLE DA BAJO MESADA, ALACENA Y CALEFÓN.
1 DORMITORIO CON PISO DE PARQUET Y PLACARD.
BAÑO COMPLETO.
COCHERA SEMICUBIERTA. PORTÓN AUTOMÁTICO
APTO CRÉDITO HIPOTECARIO. VENTA DIRECTA
GASTOS DE ESCRITURACION TOTAL A CARGO DEL COMPRADOR
VENTA DIRECTA
 XINTEL(FTT-FTT-367)</t>
  </si>
  <si>
    <t>/eCFWlCl0eC4sVEED6BS4A==</t>
  </si>
  <si>
    <t>2 AMBIENTES CON BALCON AL CONTRAFRENTE , EXCELENTE VISTA, ESTAR COMEDOR CON COCINA INTEGRADA, BAÑO COMPLETO, DORMITORIO CON PLACARD.
OPCINALES: COCHERAS SUBSUELO USS 20.000, COCHERAS DESCUB. U$S 17.000. CONSULTE.
WWW.HERNANDOPROP.COM.AR
INSTAGRAM : HERNANDOEZEQUIEL
FACEBOOK : HERNANDO PROPIEDADES
42029400 LINEAS ROTATIVAS
 XINTEL(HNP-HNP-271)</t>
  </si>
  <si>
    <t>Jr0b31GNGaGKWV5b1/Y9Dg==</t>
  </si>
  <si>
    <t>2 AMBIENTES CON BALCON AL CONTRAFRENTE , EXCELENTE VISTA, ESTAR COMEDOR CON COCINA INTEGRADA, BAÑO COMPLETO, DORMITORIO CON PLACARD.
OPCINALES: COCHERAS SUBSUELO USS 20.000, COCHERAS DESCUB. U$S 17.000. CONSULTE.
WWW.HERNANDOPROP.COM.AR
INSTAGRAM : HERNANDOEZEQUIEL
FACEBOOK : HERNANDO PROPIEDADES
42029400 LINEAS ROTATIVAS
 XINTEL(HNP-HNP-264)</t>
  </si>
  <si>
    <t>5yd2mUiGQMFZQuwArwRoFA==</t>
  </si>
  <si>
    <t>YVahPDIilmp09os0NvePrg==</t>
  </si>
  <si>
    <t>Excelente departamento de 2 ambientes de categoria - Opcional Cochera.</t>
  </si>
  <si>
    <t>Excelente departamento de 2 Amb, en complejo de viviendas "Barón Center" Colombres Nº 762.&lt;br&gt;&lt;br&gt;RECORRIDO VIRTUAL 360° http:// Crédito bancario. Excelente Departamento de 2 ambientes opcional cochera.- Barón Center&lt;br&gt;Características de la unidad:&lt;br&gt;&lt;br&gt;Ingreso por Living Comedor, pisos en porcelanato, aire acondicionado, cocina semi integrada con amoblamiento completo de cocina, mesada de mármol, Caldera dual, instalación para lavarropas.- Balcón semi cubierto.- Dormitorio: Placard empotrado con interiores, aire acondicionado.- Baño completo con bañera, paredes y pisos de ceramica.&lt;br&gt;Calefacción por radiadores: 2 en el Living-Comedor, 1 en el dormitorio y 1 en el baño.&lt;br&gt;Terminaciones de categoría en yeso&lt;br&gt;Consulte por financiación.&lt;br&gt;&lt;br&gt;Opcional: Cochera en subsuelo, ingreso por portón automático levadizo.&lt;br&gt;&lt;br&gt;Características del edificio:&lt;br&gt;&lt;br&gt;Ingreso al edificio por detector de huella digital&lt;br&gt;Salón de usos múltiples (S.U.M.) con parrilas&lt;br&gt;Gimnasio&lt;br&gt;3 Piletas&lt;br&gt;Excelente ubicación a solo 3 cuadras de H. Yrigoyen y Laprida&lt;br&gt;&lt;br&gt;Venta directa&lt;br&gt;Gastos de acuerdo a Ley&lt;br&gt;&lt;br&gt;En común con Duchini Propiedades&lt;br&gt;&lt;br&gt;En Diego Malizia Estudio Inmobiliario podrás encontrar la mejor opción para realizar de forma segura la comercialización de bienes inmuebles.-&lt;br&gt;Contáctenos para recibir mayor información sobre la propiedad y otras de su interés.&lt;br&gt;Buscanos en Instagram y Facebook&lt;br&gt;Podrá encontrar más propiedades en http:// 3622</t>
  </si>
  <si>
    <t>2sMaf+42q7FR3vHlkmm6Pg==</t>
  </si>
  <si>
    <t>UxeEB6c8lZaoxDwyn7KKyQ==</t>
  </si>
  <si>
    <t>2rnqyT8l+HxWVlpOlSZhOw==</t>
  </si>
  <si>
    <t>Departamento de 2 ambientes de categoría</t>
  </si>
  <si>
    <t>&lt;b&gt;Departamento de 2 ambientes de categoría&lt;/b&gt;&lt;br&gt;&lt;br&gt;Departamento de 2 ambientes de categor&amp;iacute;a al contrafrente. &lt;br /&gt;
Consta de gran living comedor de 6x3.8 con salida a amplio balc&amp;oacute;n, cocina con muebles bajo y sobremesada con conexi&amp;oacute;n para lavarropas, dormitorio con placard empotrado y ba&amp;ntilde;o completo con ba&amp;ntilde;era.&lt;br /&gt;
Pisos de madera flotante en dormitorio y porcelanato en la cocina, living y ba&amp;ntilde;o. Cerramientos de aluminio, puertas pentahome, grifer&amp;iacute;a FV.&lt;br /&gt;
&lt;br /&gt;
El edificio cuenta con SUM con parrila y terraza.&lt;br /&gt;
&lt;br /&gt;
Ubicado a 5 cuadras de la estaci&amp;oacute;n de trenes de Banfield, 1 cuadra de la calle Maip&amp;uacute; ( netamente comercial) y 2 cuadra de la avenida Alsina.&lt;br /&gt;
&lt;br /&gt;
Condiciones: Renta vigente hasta agosto 2021. &lt;br /&gt;
Libre de gastos para la parte vendedora.&lt;br /&gt;&lt;br&gt;&lt;br&gt; Características adicionales: &lt;br&gt; - Agua corriente&lt;br&gt;- Luz&lt;br&gt;- Calefacción por Aire&lt;br&gt;- Energía trifásica&lt;br&gt; &lt;br&gt;&lt;br&gt; Ref#780668.</t>
  </si>
  <si>
    <t>/lLly+/mmeYGQdvdTCHyLA==</t>
  </si>
  <si>
    <t>tArAQi2y+lrNAW45f7kQIw==</t>
  </si>
  <si>
    <t>wEQut/BUVhHzyQJ+9Q1FZQ==</t>
  </si>
  <si>
    <t>2 AMBIENTES CON BALCON AL FRENTE , EXCELENTE VISTA, ESTAR COMEDOR CON COCINA INTEGRADA, BAÑO COMPLETO, DORMITORIO CON PLACARD.
OPCINALES: COCHERAS SUBSUELO USS 20.000, COCHERAS DESCUB. U$S 17.000. CONSULTE.
WWW.HERNANDOPROP.COM.AR
INSTAGRAM : HERNANDOEZEQUIEL
FACEBOOK : HERNANDO PROPIEDADES
42029400 LINEAS ROTATIVAS
 XINTEL(HNP-HNP-266)</t>
  </si>
  <si>
    <t>ovGOUgpFgohSz/hwmwDUpw==</t>
  </si>
  <si>
    <t>EDIFICIO APTO PROFESIONAL   !!!!
Hermoso departamento de 2 ambientes, IMPECABLE, con muy buena distribución y ventanal en "L" ( es muy luminoso ) !!!
DIGNO DE CONOCER !!!!!
(( Edificio de 11 departamentos en total ))
A 400 metros de Av. Hipolito Irigoyen y a 500 metros de la Plaza y Municipalidad de Lomas de Zamora.
Consta de:
Ambiente principal ( 4 x 3.90 ) con aire acondicionado frio/calor marca "BGH" silence air, termotanque eléctrico marca "SAIAR" de 55 litros, mesada de marmol con bacha de acero inoxidable, canilla monocomando, mobiliario bajo y sobre mesada de estilo moderno ( con estante para microondas y horno eléctrico ), conexión de lavarropas y campana de aero inoxidable "TST" con motor.
Baño ( 2.40 x 1.27 ) completo con bañera, buena ventilación por ventana al exterior, con espejo y mueble vanitory con estante y cierre hidráulico.
Dormitorio ( 2.65 x 3.40 ) con ventana al exterior.
TODOS los AMBIENTES CUENTAN con su CORRESPONDIENTE VENTANA de ALUMINIO, de primera calidad, para VENTILAR y dar LUMINOSIDAD.
PISOS: Porcelanato en todo el departamento.
ANTIGÜEDAD: Año 2015.
ESTADO: Excelente.
EL EDIFICIO CUENTA CON TERRAZA DE USO COMUN, CON HERMOSA VISTA PANORAMICA.
ASCENSOR de última tecnología, para 450 kg ( 6 personas ).
UBICACION: A 350 metros de calle Colombres, a 400 metros de Av. Hipolito Irigoyen, a 500 metros de la Plaza y Municipalidad de Lomas de Zamora, a 500 metros de "Las Lomitas" y a 750 metros de la estación de trenes de Lomas. Varios medios de trasporte y locales comerciales en la zona. 
(( distancias y medidas aproximadas. Fotos a modo ilustrativo ))
CASTIÑEIRAS PROPIEDADES  -  WHATSAPP - (15) 53385045. Solo mensajes !!!!
42448577 - 42447921   /   castineirasprop@gmail.com</t>
  </si>
  <si>
    <t>M1LLSrBNhRAHf3wRXCVeRw==</t>
  </si>
  <si>
    <t>XOFx97HaWS5f1lV9F+t/XA==</t>
  </si>
  <si>
    <t>2 AMBIENTES CON BALCON AL CONTRAFRENTE , EXCELENTE VISTA, ESTAR COMEDOR CON COCINA INTEGRADA, BAÑO COMPLETO, DORMITORIO CON PLACARD.
OPCINALES: COCHERAS SUBSUELO USS 20.000, COCHERAS DESCUB. U$S 17.000. CONSULTE.
WWW.HERNANDOPROP.COM.AR
INSTAGRAM : HERNANDOEZEQUIEL
FACEBOOK : HERNANDO PROPIEDADES
42029400 LINEAS ROTATIVAS
 XINTEL(HNP-HNP-268)</t>
  </si>
  <si>
    <t>1cn+c0Z6Zt2UqC6ZfeYyAA==</t>
  </si>
  <si>
    <t>2 AMBIENTES CON BALCON AL CONTRAFRENTE , EXCELENTE VISTA, ESTAR COMEDOR CON COCINA INTEGRADA, BAÑO COMPLETO, DORMITORIO CON PLACARD.
OPCINALES: COCHERAS SUBSUELO USS 20.000, COCHERAS DESCUB. U$S 17.000. CONSULTE.
WWW.HERNANDOPROP.COM.AR
INSTAGRAM : HERNANDOEZEQUIEL
FACEBOOK : HERNANDO PROPIEDADES
42029400 LINEAS ROTATIVAS
 XINTEL(HNP-HNP-261)</t>
  </si>
  <si>
    <t>gMckbj9Miu7vqPAAAtI+gw==</t>
  </si>
  <si>
    <t>/mZTcVWm2dJDX4VTsUDWpw==</t>
  </si>
  <si>
    <t>2 AMBIENTES CON BALCON AL CONTRAFRENTE , EXCELENTE VISTA, ESTAR COMEDOR CON COCINA INTEGRADA, BAÑO COMPLETO, DORMITORIO CON PLACARD.
OPCINALES: COCHERAS SUBSUELO USS 20.000, COCHERAS DESCUB. U$S 17.000. CONSULTE.
WWW.HERNANDOPROP.COM.AR
INSTAGRAM : HERNANDOEZEQUIEL
FACEBOOK : HERNANDO PROPIEDADES
42029400 LINEAS ROTATIVAS
 XINTEL(HNP-HNP-263)</t>
  </si>
  <si>
    <t>W6XJTEA6HeD1jo8Hato8Jw==</t>
  </si>
  <si>
    <t>Departamento 2 ambientes con Calefacción por aire en SAENZ al 100, Bs.As. G.B.A. Zona Sur, Lomas de Zamora, por U$S 98.000</t>
  </si>
  <si>
    <t>KRzYmEVQr2RleQ1G0ch2xQ==</t>
  </si>
  <si>
    <t>Venta de Depto. 2 Amb, Caseros. ACEPTA PERMUTA.</t>
  </si>
  <si>
    <t xml:space="preserve">Corredor Responsable: LEONARDO MISURACA - CMCPSM 2568Contacto: Martin Misuraca - MLS ID # 421381014-282ESTAMOS TRABAJANDO DESDE CASA EN EQUIPO CON NUESTRA RED Y PLATAFORMAS DIGITALES PARA SEGUIR BRINDANDO LA MEJOR ATENCION A NUESTROS CLIENTES.PODEMOS OFRECERTE VISITAS VIRTUALES, REUNIONES Y ASESORAMIENTO POR VIDEO LLAMADA.NO PIERDAS LA OPORTUNIDAD DE COMPRAR LA PROPIEDAD QUE TE GUSTA! TOMAMOS RESERVAS AD REFERENDUM DE UNA VISITA PERSONAL CUANDO SE LEVANTE LA CUARENTENA.VENTA DEPARTAMENTO DE CATEGORÍA EXCELENTE UBICACIÓN Y CALIDAD DE CONSTRUCCIÓN.AMPLIOS AMBIENTES BIEN DISTRIBUIDOS - MUY LUMINOSOS - PLANTA BAJA EN DOBLE ALTURA.DESARROLLADORES CON AMPLIA EXPERIENCIA Y TRAYECTORIA - CONSULTANOS POR OTRAS TIPOLOGÍAS.UBICACIÓN:A 150mt de Av. San Martín.A 300mt de la Clínica Modelo de Caseros.A 400mt de la Municipalidad de Tres de Febrero y de la estación Caseros del ferrocarril San Martín.Zona comercial cercana y muy accesible al tránsito.Líneas de colectivos: 237, 328, 123, 343, 105.DESCRIPCIÓN DE LA UNIDAD:Importante living comedor con cocina independiente1 Dormitorio con placard de 2,70 m x 3.00 mBaño completoBalcónOpcional cochera (consultanos por promociones)MEMORIA DESCRIPTIVA: Puerta de entrada de seguridad. Carpinterías línea aluminio / PVC. Cortinas de enrollar en dormitorios. Frente de placard en dormitorio (no interior). Termotanque a gas / eléctrico según corresponda. Cocina equipada con mesada de granito Gris mara, pileta de acero inoxidable, mueble de bajo mesada y alacena colgante. Artefacto cocina en acero inoxidable. Baño con pisos cerámicos, instalado con Vanitory, inodoro con mochila, bidet, y Bañera/ receptáculo de ducha según corresponda. Grifería 1° marca con cierre cerámico. Pisos Porcelanato en el departamento. Balcones con cerámica. Cañerías y desagües para instalación de A/A en ambientes living y dormitorio.Áreas comunes: Puerta de entrada con cierre magnético codificado. 2 ascensores. Salón de usos múltiples con capacidad para 24 personas equipado con parrilla y cocina completa, con baños de damas y caballeros. Terraza con membrana geotextil y césped sintético.Otros: Cocheras cubiertas y descubiertas con media sombra opcionales. Bauleras opcionales.Fecha aprox de terminación de obra fines de 2021 \n\n Comprá la casa que querés! No la que podés. Accedé a un préstamo por hasta el 30% del valor de esta propiedad. Simulá tu cuota en Lendar </t>
  </si>
  <si>
    <t>poJyzG64XcB0batdhrPIpg==</t>
  </si>
  <si>
    <t>Departamento en Venta en Villa santa rita, Capital federal U$S 124000</t>
  </si>
  <si>
    <t>Sup total: 49,86 m2
Precioso 2 ambientes + espacio guardacoche en moderno edificio con muy buena ubicación, en barrio tranquilo y familiar. A 1 cuadra de importantes avenidas: Alvarez Jonte y Nazca, variedad de lineas de colectivos y buena oferta de rubros comerciales.
Generoso balcón al frente que ofrece una vista despejada e inunda de luz y sol el amplio living comedor. 
Dormitorio con buen placard. 
Hall de distribución con espacio para ubicar placard auxiliar o biblioteca. 
Alegre cocina independiente. 
El balcón alberga nicho para lavarropas.
Baño completo. 
Los espacios gaurdacoche cuenta con la particularidad de que cada uno tiene su portón de entrada independiente. 
El valor de las expensas incluye la cochera. 
Le interesa comprar esta propiedad y no vendió la suya? Llámenos al 4777-5000 y lo ayudaremos
Antigüedad, superficie y medidas aprox. - Expensas sujetas a aumentos - Accesible
CABILDO 500 Propiedades, desde 1976 especialistas en operaciones simultáneas, www.cabildo500.com, Tasaciones 4777-5000
 XINTEL(CA5-CA5-5013)</t>
  </si>
  <si>
    <t>7SApMGUWO678H8eJ7DJfYg==</t>
  </si>
  <si>
    <t>Departamento en Venta en Villa del parque, Capital federal U$S 124000</t>
  </si>
  <si>
    <t>Sup total: 49,86 m2
Precioso 2 ambientes + espacio guardacoche en moderno edificio con muy buena ubicación, en barrio tranquilo y familiar. A 1 cuadra de importantes avenidas: Alvarez Jonte y Nazca, variedad de lineas de colectivos y buena oferta de rubros comerciales.
Generoso balcón al frente que ofrece una vista despejada e inunda de luz y sol el amplio living comedor. 
Dormitorio con buen placard. 
Hall de distribución con espacio para ubicar placard auxiliar o biblioteca. 
Alegre cocina independiente. 
El balcón alberga nicho para lavarropas.
Baño completo. 
Los espacios gaurdacoche cuenta con la particularidad de que cada uno tiene su portón de entrada independiente. 
El valor de las expensas incluye la cochera. 
Le interesa comprar esta propiedad y no vendió la suya? Llámenos al 4777-5000 y lo ayudaremos
Antigüedad, superficie y medidas aprox. - Expensas sujetas a aumentos - Accesible
CABILDO 500 Propiedades, desde 1976 especialistas en operaciones simultáneas, www.cabildo500.com, Tasaciones 4777-5000
 XINTEL(CA5-CA5-5010)</t>
  </si>
  <si>
    <t>Dqu5wNjJod3MFdKKq/xj5w==</t>
  </si>
  <si>
    <t>Venta Depto 2 ambientes con patio y balcón al fte.</t>
  </si>
  <si>
    <t>Corredor Responsable: RAMIRO EL KADI - CUCICBA 6534Contacto: Gabriela Albornoz - MLS ID # 420791050-20Venta de Departamento de dos ambientes en Villa del Parque.Ubicado en un primer piso, consta de un living comedor bien amplio y cómodo, con salida a un patio.Cocina independiente con salida al patio, baño recicado totalmente a nuevo,  1 dormitorio súper luminoso y aireado ya que tiene salida a un gran balcón al frente con vista a la calle Cuenca.Detalle de la propiedad: Ubicado sobre calle Cuenca, zona de pasajes muy tranquila, de edificaciones bajas. 2 ambientes, en buen estado.actualizados. Edificio con encargado permanente, personal de limpieza y Seguridad a la noche. Bajas expensas, aprox $5000.- (incluye Aysa) ABL mensual aprox $420.- El edificio posee una amplio patio/terraza de uso común en el 1er piso (las ùltimas fotos son de ese espacio común) Ubicado sobre calle Cuenca, a 2 cuadras de Alvarez Jonte y 3 de Avenida Nazca. ¡Consultanos para visitarlo! \n\n Comprá la casa que querés! No la que podés. Accedé a un préstamo por hasta el 30% del valor de esta propiedad. Simulá tu cuota en Lendar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qOJJMg83n4MtVzHW8ky2CA==</t>
  </si>
  <si>
    <t>Venta Departamento 2 ambientes en Villa del Parque</t>
  </si>
  <si>
    <t>Corredor Responsable: MAURO MARVISI - CSI 5574 / CUCICBA 1762 Contacto: Facundo Buda - MLS ID # 420501135-9Venta Departamento 2 ambientes en Villa del Parque, CABACuarto piso al frente , excelente ubicación 1 cuadra del metrobus de Av. San Martin, cerca de la facultad de agronomía, centro comercial Villa del Parque y el shopping, rodeado de medios de transporte y locales comerciales.Cuenta con amplio Living comedor con pisos de porcelanato, cocina semi-integrada con ventilación directa al exterior, balcón aterrazado al frente. Dormitorio con Placard , cuenta con aire acondicionado en el living y baño completo.-Cocina y calefón a gas. Estufa tiro balanceado.-Expensas: $ 6.500.-HALL/RECEP: 1.75 X 1.10LIV/COM: 5.90 X 3COCINA: 3.50 X 2BALCON: 2.90 X 1.10DORM: 3.35 X 2.75 C/PLACCaracterísticas del edificio:* Ascensor.-* S.U.M. con parrilla.-* Portero visor.-* Bajas expensas.-* Encargado.-* Sistema de cámaras web de seguridad en todo el edificio.-De necesitar vender tu propiedad para realizar la compra o mudarte, no dudes en comunicarte con nosotros para asesorarte. \n\n Comprá la casa que querés! No la que podés. Accedé a un préstamo por hasta el 30% del valor de esta propiedad. Simulá tu cuota en Lendar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tyBCkiq3aHriTn/WBKM8Gg==</t>
  </si>
  <si>
    <t>VENTA DEPARTAMENTO 2 AMB. BALCON EN  VILLA DEL PARQUE&lt;br&gt;&lt;br&gt;DEPARTAMENTO MUY LUMINOSO, CON BALCON, AL FRENTE.&lt;br&gt;HALL DE ENTRADA  ( 2,15 X 1,10 )   LIVING COMEDOR  ( 5,50 X 3 ) CON PISO FLOTANTE Y &lt;br&gt;SALIDA A BALCON   ( 3 X 1,25 )   COCINA INDEPENDIENTE  RECICLADA,   ( 4,20 X 2 )  CON &lt;br&gt;PISO DE ALISADO DE CEMENTO, MUEBLES COMPLETOS, LAVADERO INCORPORADO, ESPACIO PARA CDOR. &lt;br&gt;DIARIO,  TERMOTANQUE  ELECTRICO.   DORMITORIO  ( 3,70 X 3 )  CON PISO FLOTANTE  Y  PLACARD.   BAÑO ORIGINAL  ( azulejos ).&lt;br&gt;POSEE PERSIANAS EN LOS AMBIENTES.&lt;br&gt;&lt;br&gt;PORTERIA VACIA, NO POSEE ENCARGADO CON VIVIENDA.&lt;br&gt;&lt;br&gt;1. Las medidas indicadas son aproximadas y al solo efecto orientativo, las medidas reales surgirán del título de propiedad respectivo.&lt;br&gt;2. El precio del inmueble puede ser modificado sin previo aviso.&lt;br&gt;3. Fotos de carácter no contractual.</t>
  </si>
  <si>
    <t>WEXY+66ZOcvuHChrjAv6Yw==</t>
  </si>
  <si>
    <t>Oportunidad única 2 Ambientes con Balcón muy Luminoso en Parque Avellaneda!</t>
  </si>
  <si>
    <t>Oportunidad única 2 Ambientes con Balcón muy Luminoso en Parque Avellaneda!!!&lt;br&gt;&lt;br&gt;Excelente ubicación a media cuadra de la Avenida Eva Perón y cercano a la Estación Plaza de los Virreyes del Subte E y de la Estación Intendente Saguier del Premetro.  A pocas cuadras podés disfrutar de la inmensidad del Parque Avellaneda para salir a caminar, correr o simplemente disfrutar del aire libre. Múltiples líneas de colectivos y accesos rodean al departamento. &lt;br&gt;&lt;br&gt;Se trata de una propuesta diferente: Un dos ambientes único por su disposición, por su balcón y por su luz. Ni bien ingresamos a la propiedad  nos recibe un living comedor amplio y generoso en sus dimensiones que se amplía con su puertas ventanas hacia el lavadero dándole continuidad al ambiente.  Se calefacciona a través de  una estufa y se climatiza mediante de un equipo de aire acondicionado Su decoración de cuadros y pinturas enaltece la belleza de este espacio. Recorrerlo es sentirse en un atelier de un artista. Es mágico!&lt;br&gt;&lt;br&gt;Su habitación principal es muy luminosa y posee un espacio de guardado de muy buenas dimensiones. Además cuenta con salida al balcón siendo este lugar más que privilegiado por su vista panorámica que nos distiende, que nos relaja permitiendo que el sol nos invada e ingresen bocanadas de aire a este maravilloso ambiente.&lt;br&gt;&lt;br&gt;La unidad posee un baño completo con bañadera. La cocina cuenta con espacio de guardado en alacenas y bajo mesada y un lavadero independiente con un precioso ventanal que nos ofrece espacio para nuestros quehaceres diarios.&lt;br&gt;&lt;br&gt;Te lo vas a perder???   Tu nuevo departamento te está esperando.  &lt;br&gt;&lt;br&gt;Llana Propiedades&lt;br&gt;Corredor Inmobiliario Ezequiel Llana - C.U.C.I.C.B.A. Matrícula Nº 7812&lt;br&gt;&lt;br&gt;Las fotos, descripciones y demás datos, son meramente descriptivos. Las medidas, porcentuales, superficies y designaciones exactas surgen del reglamento de copropiedad y administración, del plano de mensura y división del inmueble. El precio puede estar sujeto a modificaciones. Venta supeditada al cumplimiento por parte del propietario de los requisitos de la resolución general Nº 2371 de la AFIP (pedido de COTI). Esta unidad no es apta para personas con movilidad reducida.</t>
  </si>
  <si>
    <t>Hhd/qXJtN7FMRYIEyuyENA==</t>
  </si>
  <si>
    <t>ESPECTACULAR DPTO. DE 2 AMBIENTES ÚNICO EN EL PISO, POR ESCALERA, APTO VIVIENDA Y/O USO PROFESIONAL, PALIER PRIVADO CON TERRAZA PROPIA !!!! 105 M2 TOTALES
EL DPTO. ESTÁ ORIENTADO AL CONTRAFRENTE Y LA TERRAZA EN EL MISMO NIVEL AL FRENTE
HALL DE ENTRADA, LIVING COMEDOR, DORMITORIO CON PLACARD, COCINA COMPELTA, BAÑO, TODO EN IMPECABLE ESTADO Y MUCHÍSIMA LUZ NATURAL. EN EXCELENTE UBICACIÓN A MTS DE CORRIENTES Y A DOS CUADRAS DE SUBTE B, TODOS LOS BANCOS Y MC DONALDS, INMEJORABLE UBICACIÓN DEL BARRIO !!!
IDEAL INVERSOR, MUY BUENA RENTA POR UBICACIÓN Y CARACTERÍSTICAS.
"Se deja expresa constancia que el valor consignado de expensas queda sujeto a variación y/o ajustes y que las medidas de los ambientes son orientativas, las reales surgirán del título de propiedad respectivo."
FOTOS DE CARÁCTER NO CONTRACTUAL  SUCURSAL VILLA CRESPO 4857-1435 / SUCURSAL ALMAGRO 4862-0001 www.ebertolotti.com.ar
 XINTEL(BER-BER-11709)</t>
  </si>
  <si>
    <t>O+XjyyaUySW+61tw2JPsQw==</t>
  </si>
  <si>
    <t>VENTA DEPARTAMENTO 2 AMB PARQUE CENTENARIO</t>
  </si>
  <si>
    <t>Corredor Responsable: Daniel Alejandro Nam - CUCICBA 7371 / CMCPSI 6604 Contacto: Cecilia Gonzalez - MLS ID # 421201013-25VENTA DEPARTAMENTO 2 AMBIENTES  EN PARQUE CENTENARIO  MUY LUMINOSO. INMEJORABLE UBICACION! Excelente Departamento dos ambientes en Rio de Janeiro  entre  Cangallo y Potosí. Características: -Living comedor con ventana y aire acondicionado. Comunica con la cocina, el balcón y la habitación.  -Cocina con bajo mesada y alacena para refaccionar horno con poco uso.  -Baño completo con bañera y ducha se accede por la habitación. -Balcón con cerramiento y espacio para lavarropas o pileta de lavado. - Habitación con ventana que da al balcón. cuenta con placard empotrado y otro adicional en madera movible. bajas expensas: mayo 2021 $3570 Cercanía de varias líneas de colectivos, bares, locales, kioscos y supermecardos todo lo que necesitas a minutos de tu nuevo hogar. ademas de estacionamiento de  eco bicis y  parques.https:// SEGUIMOS TRABAJANDO EN EQUIPO DESDE CASA, CON NUESTRA RED Y PLATAFORMAS DIGITALES, PARA BRINDARTE UN MEJOR SERVICIO. OFRECEMOS VISITAS VIRTUALES, REUNIONES Y ASESORAMIENTO VÍA ZOOM, WHATSAPP U OTRA PLATAFORMA DIGITAL. RESERVAS ON LINE (AD-REFERENDUM DE UNA VISITA PERSONAL) ¡ES LA OPORTUNIDAD DE COMPRAR LA PROPIEDAD QUE TE GUSTA DESDE TU CASA!SI TIENES QUE VENDER PARA COMPRAR, PODEMOS AYUDARTE Y REALIZAR LA OPERACIÓN SIMULTÁNEA* BENEFICIO PARA CLIENTES Si te falta hasta un 30% del valor de esta propiedad, te ofrecemos solicitar un préstamo a través de Lendar, servicio exclusivo para clientes RE/MAX. Hace la simulación de tu cuota a través del simulador https:// Las medidas, superficies y expensas consignadas en la presente son aproximadas; y al solo efecto orientativo. Los datos definitivos son los que surgirán del titulo de la propiedad y de los comprobantes respaldatorios." Venta supeditada al cumplimiento por parte del propietario de los requisitos de la resolución general Nº 2371 de la AFIP (pedido de COTI). \n\n Comprá la casa que querés! No la que podés. Accedé a un préstamo por hasta el 30% del valor de esta propiedad. Simulá tu cuota en Lendar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Aci/1uTmQWIWuEZ8KUb03Q==</t>
  </si>
  <si>
    <t>Departamento 2 ambientes en garibaldi al 1400, Bs.As. G.B.A. Zona Norte, General San Martín, por U$S 170.000</t>
  </si>
  <si>
    <t>j6dhGw8gjbBI0K+hE02Ppw==</t>
  </si>
  <si>
    <t>depto centrico 2 ambientes al frente  a estrenar</t>
  </si>
  <si>
    <t>Departamento 2 ambientes a estrenar a 1 cuadra de estacion Villa Ballester, balcon a la calle, dormitorio con placard,living cocina comedor,bao completo,EXCELENTE ESTADO.&lt;br&gt; .Publicado por LOPEZLAMAS a traves INMOMAP</t>
  </si>
  <si>
    <t>MxNse5mo/N/Ks9NoH5DQSg==</t>
  </si>
  <si>
    <t>DEPTO 2 AMB. AL FRENTE C/TERRAZA - VILLA BALLESTER CENTRO</t>
  </si>
  <si>
    <t>DEPTO 2 AMB. SEGUNDO PISO  AL FRENTE&lt;br&gt;&lt;br&gt;LING COMEDOR , COCINA INTEGRADA CON AMOBLAMIENTO COMPLETO (ALACENA Y BAJO MESADA), DORMITORIO CON PLACARD, BAÑO &lt;br&gt;AIRE ACONDICIONADO F/C, SOLADOS EN PORCELANATO, ABERTURAS DE ALUMINIO, TERRAZA CON PARRILLA DE USO COMUN.&lt;br&gt;&lt;br&gt;DEPTO 2 AMB. (44M2): U$S 67.000.- POSESION INMEDIATA&lt;br&gt;POSIBILIDAD DE FINANCIACION .&lt;br&gt;&lt;br&gt;&lt;br&gt;PROF. AGUER AL 4800 E/ VTE. LOPEZ Y ALTE. BROWN A 1 CUADRA ESTACION VILLA BALLESTER  Y 1 UNA CUADRA CENTRO COMERCIAL.&lt;br&gt;&lt;br&gt;MANCINI PROPIEDADES. C.M.C.P.S.M. 2415&lt;br&gt;&lt;br&gt;SEGUINOS EN FACEBOOK E INSTAGRAM (MANCINIPROP).&lt;br&gt;&lt;br&gt;Las medidas, superficies y características son orientativas.</t>
  </si>
  <si>
    <t>Hr3JST3wWOr/62EhzoYB6Q==</t>
  </si>
  <si>
    <t>DEPARTAMENTO A ESTRENAR 2 AMBIENTES AL FRENTE</t>
  </si>
  <si>
    <t>Hermoso departamento 2 amplios ambientes, al frente con balcon, consta de living cocina comedor equipada,bao completo,dormitorio con placard,balcon a la calle.&lt;br&gt;ESTADO IMPECABLE.&lt;br&gt; .Publicado por LOPEZLAMAS a traves INMOMAP</t>
  </si>
  <si>
    <t>fHpAM2pHevxfw6Q+FFgGcg==</t>
  </si>
  <si>
    <t>AMPLIO DEPTO 1 DORMITORIO CON HERMOSA VISTA AL RIO - VILLA CONSTITUCION</t>
  </si>
  <si>
    <t>&lt;b&gt;AMPLIO DEPTO 1 DORMITORIO CON HERMOSA VISTA AL RIO - VILLA CONSTITUCION&lt;/b&gt;&lt;br&gt;&lt;br&gt;MIRADOR DEL RIO &amp;ndash; VILLA CONSTITUCION&lt;br /&gt;
Edificio en bajada Ing. Acevedo y Col&amp;oacute;n sobre barranca con amplias visuales al R&amp;iacute;o Paran&amp;aacute; y a la ciudad de Villa Constituci&amp;oacute;n (Al encontrarse en esquina funciona como una torre con visuales a 360&amp;deg;). &lt;br /&gt;
&lt;br /&gt;
1 DORMITORIO CON BALCON CON VISTA AL RIO: Desde USD 71.700&lt;br /&gt;
MONOAMBIENTES CON BALCON CON VISTA AL RIO: Desde 45.000&lt;br /&gt;
&lt;br /&gt;
-Excelentes detalles de terminaci&amp;oacute;n en pisos, revestimientos, aberturas y vanitorys.&lt;br /&gt;
-Incluye accesorios de ba&amp;ntilde;o e interior de placard.-&lt;br /&gt;
-Sistema de calefacci&amp;oacute;n por caldera central y agua caliente con termotanques de alta recuperaci&amp;oacute;n para ahorro de energ&amp;iacute;a&lt;br /&gt;
&lt;br /&gt;
-Amenities en 9&amp;deg; piso: Piscina, Solarium y Jacuzzi al aire libre con visuales al R&amp;iacute;o.&lt;br /&gt;
&lt;br /&gt;
Entrega posesi&amp;oacute;n: Inmediata&lt;br /&gt;
Escritura: Inmediata &lt;br /&gt;
&lt;br /&gt;
-Posibilidad de Financiaci&amp;oacute;n-&lt;br /&gt;
&lt;br /&gt;
______________________________&lt;br /&gt;
Lara Cabrera&lt;br /&gt;
3416712459&lt;br /&gt;
AR Inversiones. Mat:1388&lt;br /&gt;&lt;br&gt;&lt;br&gt; Características adicionales: &lt;br&gt;  &lt;br&gt;&lt;br&gt; Ref#784789.</t>
  </si>
  <si>
    <t>Tq5fFh1G4MUKhbwsv/s25A==</t>
  </si>
  <si>
    <t>Departamento en Venta en Villa general mitre, Capital federal U$S 124000</t>
  </si>
  <si>
    <t>Sup total: 49,86 m2
Precioso 2 ambientes + espacio guardacoche en moderno edificio con muy buena ubicación, en barrio tranquilo y familiar. A 1 cuadra de importantes avenidas: Alvarez Jonte y Nazca, variedad de lineas de colectivos y buena oferta de rubros comerciales.
Generoso balcón al frente que ofrece una vista despejada e inunda de luz y sol el amplio living comedor. 
Dormitorio con buen placard. 
Hall de distribución con espacio para ubicar placard auxiliar o biblioteca. 
Alegre cocina independiente. 
El balcón alberga nicho para lavarropas.
Baño completo. 
Los espacios gaurdacoche cuenta con la particularidad de que cada uno tiene su portón de entrada independiente. 
El valor de las expensas incluye la cochera. 
Le interesa comprar esta propiedad y no vendió la suya? Llámenos al 4777-5000 y lo ayudaremos
Antigüedad, superficie y medidas aprox. - Expensas sujetas a aumentos - Accesible
CABILDO 500 Propiedades, desde 1976 especialistas en operaciones simultáneas, www.cabildo500.com, Tasaciones 4777-5000
 XINTEL(CA5-CA5-5012)</t>
  </si>
  <si>
    <t>JEoErPJa1UUU8UXuuTz5FQ==</t>
  </si>
  <si>
    <t>Edificio ubicado en Marcos Paz 151. Nuevo, dptos a estrenar listos para escriturar!!!!&lt;br&gt;Características generales: &lt;br&gt;2 subsuelos de cocheras, PB libre con acceso jerarquizado por retranqueo de 5 m respecto a línea municipal y doble altura. Obra de arte de Cecilia Vivas en acceso, frente en Hormigón combinado con revoque texturado, puerta ppal blindex y tótem acero inoxidable alojando porteros eléctricos, piso exterior de hormigón impreso e interior de porcelanato pulido bordes rectificados. En PB dos palieres con living amoblados conectados por paso cubierto traslúcido en estructura metálicas simétrica. Iluminación led de lámpara colgante ppal, embutidos en cielorrasos y exterior tiras led continuas en acceso. &lt;br&gt;Ascensores de velocidad variable, puertas automáticas y cabina revestida en acero inoxidable y espejos. &lt;br&gt;15 pisos de departamentos y terraza con piscina, asador y baño vestuario. Espacio semi cubierto con estructura metálica abovedada y policarbonato fumé gris. Equipado con reposeras, sombrilla, mesas y sillas asador. Macetas con plantas de exterior en terraza y de interior en palieres PB. Finos detalles de calidad en terminaciones. &lt;br&gt;Deptos muy iluminados y ventilados naturalmente en todos sus ambientes. Pisos de porcelanato a pulidos, frentes de placard piso a techo y carpinterías de aluminio anodizado natural en línea Modena hechas a medida (no estándar). Griferías monocomando y artefactos sanitarios ferrum línea bari. Amoblamientos de cocina en melanina blanca con cantoneras de aluminio y sistemas de frenado en puertas de alacenas con pistones hidráulicos. Doble acceso a dptos (ppal y de servicio). Balcones múltiples 2 o 3 según el dpto, tender, etc. También se cuenta con laundry en edificio equipado con pileta de lavar, dos lavarropas y dos secarropas automáticos. Sistema de calefacción de agua centralizado que evita la necesidad de Calefón en deptos. Otros detalles. &lt;br&gt;Excelentes precios en relación a calidad, ubicación y oferta comparativa de mercado. Financiación propia a disposición.&lt;br&gt;Disponibilidad Hoy!&lt;br&gt;&lt;br&gt;MAP3796244</t>
  </si>
  <si>
    <t>ArrviBjEpw4qQRKmXiwRGw==</t>
  </si>
  <si>
    <t>VENTA CAMPO EN PRESIDENTE DERQUI PILAR</t>
  </si>
  <si>
    <t xml:space="preserve">Corredor Responsable: Pamela Suárez - CPI 5334Contacto: Marcelo Frangipani - MLS ID # 421141021-197Ubicado en Presidente Derqui, Partido de Pilar. &lt;br&gt;Acceso: Se puede llegar en colectivo, tren o en auto desde acceso norte bajada Hospital Austral. &lt;br&gt;El mismo tiene una superficie total aprox. de 21.000m2.&lt;br&gt;Increíble entorno natural&lt;br&gt;&lt;br&gt;Cuenta con: &lt;br&gt;Una casa principal de 2 dormitorios, casa de caseros, parque forestado con añeja arboleda, parrilla y pileta, todo a refaccionar. Está delimitado por una pared al frente y alambre en los perímetros.&lt;br&gt;Es lindero con las vías del ferrocarril. &lt;br&gt;&lt;br&gt;Servicios: Tiene energía eléctrica, perforación de agua y pozo ciego. &lt;br&gt;No tiene gas.&lt;br&gt; \n\n Comprá la casa que querés! No la que podés. Accedé a un préstamo por hasta el 30% del valor de esta propiedad. Simulá tu cuota en Lendar </t>
  </si>
  <si>
    <t>JiUkkg2s3xNhssFXuR8UMw==</t>
  </si>
  <si>
    <t>Venta de Local en Ituzaingó, Ituzaingó
Local 3.5 x 10
Local en zona comercial que cuenta con un baño y entrepiso en muy buen estado. Apto todo destino.</t>
  </si>
  <si>
    <t>9jlVFJ8MCG8/7qfVyRo4Rg==</t>
  </si>
  <si>
    <t>Local comercial en Venta en excelente zona San Fernando</t>
  </si>
  <si>
    <t>FAS Local comercial en venta. Excelente ubicación en la mejor zona comercial de San Fernando, entre las calles Constitución y 3 de Febrero.&lt;br&gt;Salón principal al frente, amplio con ventanales de madero estilo mosaico.&lt;br&gt;Oficina privada en el fondo con dos pequeñas oficinas o espacio de guardado, sin ventilación.&lt;br&gt;Un baño.&lt;br&gt;Oportunidad!&lt;br&gt;</t>
  </si>
  <si>
    <t>4vouwXxdR9jsE/8VHrbQsQ==</t>
  </si>
  <si>
    <t>PH en Venta Caba / Buenos Aires (D038 1553)</t>
  </si>
  <si>
    <t xml:space="preserve">Departamento tipo casa en planta bajacuenta con cocina comoda, living comedor, 2 dormitorios, banocompleto, 2  patios, parrillla.espacio aereo propio, con posibilidad de ampliar.no paga expensasa reciclar pero en buen estado generalmuy buena ubicacion - Publicado a traves de VisualGestion - </t>
  </si>
  <si>
    <t>hFeeT4206dqjHEaLh2p6bA==</t>
  </si>
  <si>
    <t>PH Dúplex 3 Ambientes c/ Cochera, Terraza y Balcón</t>
  </si>
  <si>
    <t>Corredor Responsable: GUILLERMO FRIMET - CUCICBA 4235Contacto: Juan Querelos - MLS ID # 421131025-100PH Dúplex 3 AMBIENTES CON COCHERA, TERRAZA, BALCÓN, GENERADOR ELÉCTRICO PROPIO Y MUEBLES A MEDIDA&lt;br&gt;&lt;br&gt;REALIZA EL RECORRIDO VIRTUAL:&lt;br&gt;https:// propiedad se encuentra sobre la calle Muñiz, a media cuadra de la Avenida Garay, a una de la Avenida La Plata, y a 5 cuadras de la estación Av. La Plata del Subte E y de la Avenida San Juan.&lt;br&gt;&lt;br&gt;Ingresamos al PH por una escalera revestida en madera hasta un primer piso.&lt;br&gt;&lt;br&gt;En Planta Baja nos encontramos con:&lt;br&gt;&lt;br&gt;-Living-Comedor, con piso de madera parquet, estantería en nichos, ventana-balcón con reja exterior, rack de TV a medida, aire acondicionado e instalación para Home Theater.&lt;br&gt;&lt;br&gt;-Cocina tipo Americana, con doble bacha y grifería mono-comando con extensión Johnson, purificador de agua, muebles bajo y sobre mesada con cierre neumático, cocina y horno eléctrico, extractor de aire y mesada de cuarzo negra. &lt;br&gt;&lt;br&gt;-Toilet de recepción con griferías de primera calidad.&lt;br&gt;&lt;br&gt;En un segundo piso nos encontraremos con:&lt;br&gt;&lt;br&gt;-Master Suite con piso parquet, rack de TV, con balcón y reja exterior y vestidor integrado. &lt;br&gt;&lt;br&gt;-Habitación con piso parquet y con vestidor integrado.&lt;br&gt;&lt;br&gt;-Baño doble bacha con mesada cuarzo negro, grifería de primera calidad, revestimiento de porcelanato, y detalles en vidrio. Bañera con hidromasaje, mampara de vidrio, extractor, duchador de mano y toallero. &lt;br&gt;&lt;br&gt;&lt;br&gt;La instalación eléctrica es completamente nueva. &lt;br&gt;&lt;br&gt;Iluminación LED. &lt;br&gt;&lt;br&gt;Toda la propiedad es eléctrica. &lt;br&gt;&lt;br&gt;Posee Generador Eléctrico propio.&lt;br&gt;&lt;br&gt;Cochera.&lt;br&gt;&lt;br&gt;Expensas $3.000 aprox. (Incluyen Aysa)&lt;br&gt;&lt;br&gt;Tu consulta no es molestia.&lt;br&gt;&lt;br&gt;&lt;br&gt;&lt;br&gt;Si necesitas vendes para comprar no dudes en avisarnos.&lt;br&gt;&lt;br&gt;Simulá tu préstamos de hasta el 30% del valor de la propiedad con Remax y Lendar.&lt;br&gt;&lt;br&gt;Mudate a la vida que querés \n\n Comprá la casa que querés! No la que podés. Accedé a un préstamo por hasta el 30% del valor de esta propiedad. Simulá tu cuota en Lendar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j5o6lrJyvbz9AGKxe6dE9Q==</t>
  </si>
  <si>
    <t>Hermoso PH, muy luminoso. Gran terraza. Excelente ubicación.</t>
  </si>
  <si>
    <t>Hermoso PH al frente sin expensas. Sólo 2 unidades en el edificio. &lt;br&gt;Compuesto por un gran living comedor (6x4), con amplia cocina integrada, baño completo y 2 habitaciones ambas con placard. Patio en planta baja. Enorme terraza. Posee entrada principal y entrada de servicio. Todos los ambientes super amplios y cómodos! Muy luminoso! Zona tranquila de casas bajas. Excelente oportunidad.&lt;br&gt;Totalmente reciclado! &lt;br&gt;En excelente estado. Vale la pena visitarlo. &lt;br&gt;&lt;br&gt;Queremos ayudarte con tus sueños y proyectos!</t>
  </si>
  <si>
    <t>jiQ1QgoayoogPwceOSFPIw==</t>
  </si>
  <si>
    <t>Lanús O. Llavallol 949
Excelente tipo casa unico por pasillo 
todo reciclado a nuevo, con excelente calidad.
DIGNO DE  VER. LISTO PARA MUDARSE
Jardin de entrada 
Semicubierto con parrilla
Patio atrás 
Estar comedor
Cocina comedor con muebles alto y bajo mesada
2 dormitorios con placar
Lavadero
Baño
No demore, por esta propiedad
Comuníquese con 
PINAR propiedades 
de Alejandro Siporin
4241-6767 / 4247-2627
pinarpropiedades@hotmail.com
www.pinarpropiedades.com</t>
  </si>
  <si>
    <t>Cmo0hQakRWwMmHU7cyJ1Lg==</t>
  </si>
  <si>
    <t>Departamento tipo PH, en primer piso por escalera, balcón corrido al frente, amplio living comedor, dos dormitorios, baño completo con bañera, amplia cocina, balcón al contra frente con lavadero semi cubierto. Muy luminoso.</t>
  </si>
  <si>
    <t>AXscwXy1dTpXFHw6EAhGcg==</t>
  </si>
  <si>
    <t>Hermoso departamento tipo casa remodelado, de 3 ambientes en venta! Excelente ubicación, fácil acceso!
Se ingresa por un pasillo común, la propiedad se encuentra en un primer piso por escalera y no paga expensas.
Consta de: Hall de recepción, entrada de servicio, living-comedor amplio y luminoso, cocina-comedor integrada al ambiente, amplia, luminosa y cálida, con isla en el medio y muebles de cocina en "L",con bajo mesada y alacena, balcón terraza privado, un baño completo con bañera y mampara, dos grandes dormitorios de 4x4 con placard.
Todas las medidas son aproximadas, las exactas surgirán del Estado Parcelario.-</t>
  </si>
  <si>
    <t>8wtOOJHoqJ8g8NLA+V8TEg==</t>
  </si>
  <si>
    <t>PH 3 AMBIENTES EN LANÚS</t>
  </si>
  <si>
    <t xml:space="preserve">Corredor Responsable: Monica Alejandra Mazza / Ezequiel Luceti - CUCICBA 5609 / CMCPSI 6635Contacto: Carlos Pangerc - MLS ID # 421231056-78PH en 2 plantas con patio y  terraza propia.&lt;br&gt;En la planta baja se encuentra con pequeño patio un living comedor amplio y luminoso con una cocina integrada con Muebles de bajo y sobre mesada y baño completo.&lt;br&gt;En la planta alta se encuentran las dos habitaciones, una con baño en suite, ambas habitaciones con ventanas corredizas de 2 hojas con rejas.&lt;br&gt;Terraza transitable con salida desde un hall distribuidor desde la segunda planta.&lt;br&gt;La propiedad se encuentra sobre una avenida.&lt;br&gt;Zona escolar cerca.&lt;br&gt;Medios de transporte quw pasan por la puerta. \n\n Comprá la casa que querés! No la que podés. Accedé a un préstamo por hasta el 30% del valor de esta propiedad. Simulá tu cuota en Lendar </t>
  </si>
  <si>
    <t>edIKgu/9QpBG71yaLUzzUA==</t>
  </si>
  <si>
    <t>fQgS89pHSnX6wmLfjDuxSA==</t>
  </si>
  <si>
    <t>OPORTUNIDAD PH 3 AMB A RECICLAR LANUS ESTE CENTRO</t>
  </si>
  <si>
    <t xml:space="preserve">Corredor Responsable: Silvia Alejandra Pollola -  CMCPDJLZ 3988 / CPI 7692Contacto: Sebastian Pociello - MLS ID # 421091044-86PH interno con mucho potencial en Lanús Este Centro. Desarrollado en una sola planta con frente a la calle Margarita Weild, entre Anatole France y General Bernardo O´Higgins. Pleno centro comercial de Lanus Este, a metros de la estacion de tren y de multiples lineas de colectivo.Acceso por puerta hacia pasillo. Living comedor amplio (2,23 m x 5,04m) con pisos de cerámica.Cocina (2,94 m x 2,47m) en buen estado, con muebles bajo y sobre mesada de granito. Dos dormitorios  de (3,49 m2 x 3,61m2) y (2,91 m2 x 4,03m2) ambos con pisos de parquet.Baño completo (1,41 m2 x 2,38 m2) de época. Ideal primera vivienda o inversión.==================================Podes obtener hasta el 30% financiado con LENDAR!Financiación exclusiva para clientes RE/MAX.==================================#SomosActitud #NecesitasVender #LanusEsteSi tenes que vender para comprar, consúltenos. ¡Te podemos ayudar! \n\n Comprá la casa que querés! No la que podés. Accedé a un préstamo por hasta el 30% del valor de esta propiedad. Simulá tu cuota en Lendar </t>
  </si>
  <si>
    <t>t8C6EK9B+d1YcTDzZqA7WQ==</t>
  </si>
  <si>
    <t>PH - Moron</t>
  </si>
  <si>
    <t>PH TIPO CASA EN LOTE DE 10 X 25. INGRESO POR GRAN LIVING CON VISTA AL FRENTE. DOS AMPLIOS DORMITORIOS DE 5 X 5, UNO CON PLACARD CON BAULERA. BAÑO COMPLETO CON BAÑERA CON VENTILACIÓN NATURAL. COCINA COMEDOR DE 4 X 5 CON MUEBLES BAJO MESADA Y ALACENA Y CON SALIDA AL PATIO DE 5 X 8, EL CUAL ESTA VINCULADO CON EL JARDÍN DE 10 X 8. COCHERA CUBIERTA.&lt;br&gt;VALOR U$S 85.000 - DUEÑO DIRECTO FINANCIA&lt;br&gt;&lt;br&gt;GISELA ROMANO ESTUDIO INMOBILIARIO
&lt;br&gt;MATRICULA 774
&lt;br&gt;AV. DE MAYO 359 - RAMOS MEJIA</t>
  </si>
  <si>
    <t>F0uVwsvHy9WJOSGeHwQy6w==</t>
  </si>
  <si>
    <t>PH EN VENTA BERNAL QUILMES 3 AMBIENTES CON PATIO</t>
  </si>
  <si>
    <t xml:space="preserve">Corredor Responsable: Martin Veltri - C.M.Q. 805Contacto: Daiana Koch - MLS ID # 420171075-193 VENTA DE PH 3 AMBIENTES EN PLANTA BAJA CON PATIO EN BERNAL QUILMES&lt;br&gt;  &lt;br&gt;VENTA PH EN PLANTA BAJA 3 AMBIENTES CON PATIO BERNAL QUILMES&lt;br&gt;&lt;br&gt;&lt;br&gt;UBICACION: &lt;br&gt;&lt;br&gt;CALLE AVELLANEDA Nº 150 ENTRE BELGRANO Y LAVALLE BERNAL, QUILMES. ZONA CENTRO. CON MEDIOS DE TRANSPORTE  QUE PASAN POR LA PUERTA, A METROS DE LA ESTACION DE BERNAL, COLEGIOS, CLINICAS Y COMERCIOS A METROS. &lt;br&gt;&lt;br&gt;LA PROPIEDAD:  &lt;br&gt;SE INGRESA POR PASILLO, PH EN PLANTA BAJA, CON DOS PATIOS&lt;br&gt;INGRESAMOS  AL LIVING COMEDOR&lt;br&gt;COCINA SEMI INDEPENDIENTE CON BAJO MESADA Y MESADA.&lt;br&gt;BAÑO COMPLETO DE EPOCA&lt;br&gt;&lt;br&gt;DOS DORMITORIOS AMPLIOS CON PLACARD Y PISO DE PARQUET&lt;br&gt;&lt;br&gt;TIENE UN PEQUEÑO PATIO ADELANTE&lt;br&gt;Y OTRO PATIO ATRAS CON LAVADERO Y UN TOILLETE&lt;br&gt;NO PAGA EXPENSAS, &lt;br&gt;&lt;br&gt;SERVICIOS INDEPENDIENTES&lt;br&gt;MEDIDAS:&lt;br&gt;Superficie Cubierta: 62Mts&lt;br&gt;Superficie Total: 92Mts.&lt;br&gt;PRECIO:&lt;br&gt;&lt;br&gt;   U$S 79.000.-&lt;br&gt;&lt;br&gt;&lt;br&gt;POSIBILIDAD DE CALIFICAR A PRÉSTAMO EN SOLO 7 DÍAS     &lt;br&gt;    Si te falta hasta un 30% del valor de esta propiedad, podemos ofrecer un préstamo a través de Lendar, servicio exclusivo para clientes RE / MAX.  Hace una simulación de tu cuota aquí    Ir a un simulador      La venta queda fija al cumplimiento por parte del propietario de lo establecido por la resolución general Nº 2371 de Afip (COTI) \n\n Comprá la casa que querés! No la que podés. Accedé a un préstamo por hasta el 30% del valor de esta propiedad. Simulá tu cuota en Lendar </t>
  </si>
  <si>
    <t>AtymKKcLyPyXQiI6pQjSVA==</t>
  </si>
  <si>
    <t xml:space="preserve">Corredor Responsable: Martin Veltri - C.M.Q. 805Contacto: Daiana Koch - MLS ID # 420171075-194 VENTA DE PH 3 AMBIENTES EN PLANTA BAJA CON PATIO EN BERNAL QUILMES&lt;br&gt;  &lt;br&gt;VENTA PH EN PLANTA BAJA 3 AMBIENTES CON PATIO BERNAL QUILMES&lt;br&gt;&lt;br&gt;&lt;br&gt;UBICACION: &lt;br&gt;&lt;br&gt;CALLE AVELLANEDA Nº 150 ENTRE BELGRANO Y LAVALLE BERNAL, QUILMES. ZONA CENTRO. CON MEDIOS DE TRANSPORTE  QUE PASAN POR LA PUERTA, A METROS DE LA ESTACION DE BERNAL, COLEGIOS, CLINICAS Y COMERCIOS A METROS. &lt;br&gt;&lt;br&gt;LA PROPIEDAD:  &lt;br&gt;SE INGRESA POR PASILLO, PH EN PLANTA BAJA, CON DOS PATIOS&lt;br&gt;INGRESAMOS  AL LIVING COMEDOR&lt;br&gt;COCINA SEMI INDEPENDIENTE CON BAJO MESADA Y MESADA.&lt;br&gt;BAÑO COMPLETO DE EPOCA&lt;br&gt;&lt;br&gt;DOS DORMITORIOS AMPLIOS CON PLACARD Y PISO DE PARQUET&lt;br&gt;&lt;br&gt;TIENE UN PEQUEÑO PATIO ADELANTE&lt;br&gt;Y OTRO PATIO ATRAS CON LAVADERO Y UN TOILLETE&lt;br&gt;NO PAGA EXPENSAS, &lt;br&gt;&lt;br&gt;SERVICIOS INDEPENDIENTES&lt;br&gt;MEDIDAS:&lt;br&gt;Superficie Cubierta: 62Mts&lt;br&gt;Superficie Total: 92Mts.&lt;br&gt;PRECIO:&lt;br&gt;&lt;br&gt;   U$S 79.000.-&lt;br&gt;&lt;br&gt;&lt;br&gt;POSIBILIDAD DE CALIFICAR A PRÉSTAMO EN SOLO 7 DÍAS     &lt;br&gt;    Si te falta hasta un 30% del valor de esta propiedad, podemos ofrecer un préstamo a través de Lendar, servicio exclusivo para clientes RE / MAX.  Hace una simulación de tu cuota aquí    Ir a un simulador      La venta queda fija al cumplimiento por parte del propietario de lo establecido por la resolución general Nº 2371 de Afip (COTI) \n\n Comprá la casa que querés! No la que podés. Accedé a un préstamo por hasta el 30% del valor de esta propiedad. Simulá tu cuota en Lendar </t>
  </si>
  <si>
    <t>ttHj47HpxM0JabpR4GuXSQ==</t>
  </si>
  <si>
    <t>VENTA PH 3 AMB PATIO PARRILLA QUILMES ZONA CENTRO</t>
  </si>
  <si>
    <t xml:space="preserve">Corredor Responsable: Martin Veltri - C.M.Q. 805Contacto: Mauro Martínez - MLS ID # 420171093-116DESCRIPCION:&lt;br&gt;  PH EN VENTA DE 3 AMBIENTES CON PATIO Y TERRAZA, EN ZONA QUILMES CENTRO&lt;br&gt;Ortiz de Ocampo N°425 E/Sarmiento y Paz&lt;br&gt;&lt;br&gt;LA PROPIEDAD:&lt;br&gt;Se trata de un Ph de 3 ambientes con entrada Independiente. Desarrollado todo en planta baja .El mismo cuenta con:&lt;br&gt;INTERIOR:&lt;br&gt;-Living comedor amplio. Con pisos flotantes en muy buen estado. Calefacción por estufa a gas. Techo suspendido con luminaria empotrada.&lt;br&gt;-Del living accedemos al pasillo distribuidor, donde encontramos la cocina, habitaciones y baño.&lt;br&gt;-Cocina independiente. Cuenta con mueble bajo mesada, campana extractora, mueble de guardado. La cocina tiene salida al patio.&lt;br&gt;-2 Habitaciones cómodas&lt;br&gt;-1 de las Habitaciones cuenta con baño en Suite(con bañera). Calefacción por estufa a gas.&lt;br&gt;-Habitación principal con pisos de Parquet .Aire acondicionado.&lt;br&gt;-Segundo baño completo con bañera . Ambos baños con ventilación por ventana.&lt;br&gt;EXTERIOR:&lt;br&gt;-Patio con parrilla y espacio de guardado. Son 73m2 descubiertos para aprovechar en familia. &lt;br&gt;-Galpón de guardado.&lt;br&gt;-Gabinete para el  Termotanque &lt;br&gt;-Escalera hacia la Terraza transitable.Bajo escalera con pileta de servicio(tipo lavadero)&lt;br&gt;Superficie cubierta de 100m2&lt;br&gt;Superficie Total 173m2&lt;br&gt;&lt;br&gt;-Son solamente dos unidades. El pasillo que se ve en las fotos con pisos cerámicos corresponde todo a esta unidad (UF2).&lt;br&gt;-La propiedad se encuentra en muy buen estado , lista para mudarse!!&lt;br&gt;-Los ambientes son muy luminosos&lt;br&gt;-Orientación NorEste&lt;br&gt;-NO PAGA EXPENSAS&lt;br&gt;UBICACION &lt;br&gt;Calle Ortiz de Ocampo Nª425, Zona tranquila(residencial) a cuadras del centro de Quilmes .&lt;br&gt;Click aqui. Link a Mapa: \n\n Comprá la casa que querés! No la que podés. Accedé a un préstamo por hasta el 30% del valor de esta propiedad. Simulá tu cuota en Lendar </t>
  </si>
  <si>
    <t>NHz781IsPiAzIegrU8z1lg==</t>
  </si>
  <si>
    <t>PH 3 Ambientes en Congreso</t>
  </si>
  <si>
    <t>Corredor Responsable: GUILLERMO FRIMET - CUCICBA 4235Contacto: Marina Cardoso - MLS ID # 421131024-36PH 3 AMBIENTES UBICADO EN CONGRESOExcelente ubicación, a dos cuadras de la Avenida Rivadavia, de la Avenida Entre Ríos, de la Avenida Belgrano y de la estación Pasco del Subte A.Al ingresar a la propiedad nos encontramos un luminoso patio interno con techo de policarbonato. El mismo nos llevará a los diferentes ambientes:-Amplio Living-Comedor -Dormitorio Principal con entrepiso amplio para generar un doble ambiente-Dormitorio con entrepiso para generar un doble ambiente-Cocina Completa-Baño CompletoLa unidad se encuentra en muy buen estado. Tu consulta no es molestia. Estamos para ayudarte. \n\n Comprá la casa que querés! No la que podés. Accedé a un préstamo por hasta el 30% del valor de esta propiedad. Simulá tu cuota en Lendar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sGKQsZ321n0DUZRohUHRQw==</t>
  </si>
  <si>
    <t>PISO UNICO 3 AMBIENTES CON TERRAZA</t>
  </si>
  <si>
    <t>&lt;b&gt;PISO UNICO 3 AMBIENTES CON TERRAZA&lt;/b&gt;&lt;br&gt;&lt;br&gt;PISO UNICO AL FRENTE CON ENTRADA INDIVIDUAL, 2 DORMITORIOS (3.50X3 / 3X4), COMEDOR (4.20X4), COCINA (1.50X3), BA&amp;Ntilde;O y TERRAZA.-&lt;br /&gt;
ESTADO REGULAR.-&lt;br /&gt;&lt;br&gt;&lt;br&gt; Características adicionales: &lt;br&gt; - Agua corriente&lt;br&gt;- Luz&lt;br&gt; &lt;br&gt;&lt;br&gt; Ref#784883.</t>
  </si>
  <si>
    <t>uu2d7FFLqVPxEVMKd0QG9A==</t>
  </si>
  <si>
    <t>Dúplex en 27 e/ 491 y 493</t>
  </si>
  <si>
    <t>Complejo de ocho viviendas de 95m2 cubiertos, dos dormitorios, cocina, estar-comedor, toillette, baño completo, entrada para dos autos, jardín y parrilla. Aberturas de PVC Shüco con Doble vidriado hermético</t>
  </si>
  <si>
    <t>fYpdsvSJ723MNmOy/OiKwQ==</t>
  </si>
  <si>
    <t>28 entre 36 y 37. PH tipo duplex reciclado a nuevo en Venta - La Plata</t>
  </si>
  <si>
    <t>28 entre 36 y 37 - La PlataEn planta baja se encuentra la cocina con muebles bajo mesada y despensa, semi integrada al living comedor. En planta alta, un dormitorio amplio con placard y un baño con bañera, ventilación propia y diseño moderno.Cuenta además con un pequeño patio, donde se encuentra el lavadero y un lugar de guardado.Posee guardado de auto cubierto dentro del mismo lote, que no pertenece a la misma propietaria pero con la posibilidad de continuar con el alquiler del mismo.El departamento tiene entrada independiente y se encuentra en prefecto estado de conservación ya que fue reciclado a nuevo.</t>
  </si>
  <si>
    <t>pEmN1xpLMr4B5KaKLMl3Yw==</t>
  </si>
  <si>
    <t>Venta ph ubicado en calle 39 entre 14 y 15. a metros de plaza belgrano y avenida 13.&lt;br&gt;&lt;br&gt;apto destino vivienda, profesional ó comercial.&lt;br&gt;&lt;br&gt;el ph se compone sólo dos unidades funcionales.&lt;br&gt;&lt;br&gt;el inmueble en venta se desarrolla todo en planta baja. consta de hall de ingreso, recepción, dos dormitorios, estar comedor, cocina, baño, lavadero y galpón. patio embaldosado y amplio jardín. opcional garaje cubierto para uno o dos autos.&lt;br&gt;&lt;br&gt;superficies aproximadas: 110m2 cubiertos | 185m2 descubiertos.</t>
  </si>
  <si>
    <t>s5j1ZPQHP3+8ZYGKOgSk4g==</t>
  </si>
  <si>
    <t>Ph al Frente 2 dormtorios con cochera</t>
  </si>
  <si>
    <t xml:space="preserve">Financiacion . Calle 61 entre 20 y 21 ( casi esq 21) Casa al frente en PH.    muy buen estado general, galeria cubierta con  lateral de aberturas de aluminio ( mucha luz) , 2 dormitorio amplios cocina comedor, un lavadero separado, baño completo. garage al ingreso, baulera y un patio de 3 x 2 aprox. Emplazada en un lote de 7 de frente por 17 de fondo, superficie cubierta aprox 112 mts. Excelente zona,  Financiacion cuotas : Entrega  uss 60.000 y cuotas a convenir.  Posible Permuta. &lt;br&gt;Visitas de lunes a sabados de 8 a 18 hs. </t>
  </si>
  <si>
    <t>ZRSg0yxBHbjx1AIl3RNF7A==</t>
  </si>
  <si>
    <t>Dúplex 501 e 27 y 28</t>
  </si>
  <si>
    <t>Dúplex de dos dormitorios, cocina, amplio estar comedor, entrada para autos, parque y parrilla</t>
  </si>
  <si>
    <t>uEAQuo9rV4DPlKz1EWeM3w==</t>
  </si>
  <si>
    <t>Venta. PH 3 ambientes. 130m². Patio. Terraza. Núñez y Donado.</t>
  </si>
  <si>
    <t>&lt;b&gt;Venta. PH 3 ambientes. 130m². Patio. Terraza. Núñez y Donado.&lt;/b&gt;&lt;br&gt;&lt;br&gt;CARACTER&amp;Iacute;STICAS:&lt;br /&gt;
&lt;br /&gt;
Ambientes: 3.&lt;br /&gt;
Superficie total: 130 m&amp;sup2;.&lt;br /&gt;
Superficie cubierta: 88 m&amp;sup2;.&lt;br /&gt;
Superficie descubierta: 42 m&amp;sup2;.&lt;br /&gt;
Reciclado.&lt;br /&gt;
&lt;br /&gt;
PLANTA BAJA:&lt;br /&gt;
Living comedor.&lt;br /&gt;
Dormitorios: 1 (actualmente escritorio).&lt;br /&gt;
Cocina independiente con barra desayunadora.&lt;br /&gt;
Lavadero incorporado y espacio para lavarropas.&lt;br /&gt;
Ba&amp;ntilde;o completo.&lt;br /&gt;
Hall de entrada.&lt;br /&gt;
Patio (apto para cerramiento).&lt;br /&gt;
&lt;br /&gt;
PLANTA ALTA:&lt;br /&gt;
Dormitorio en suite: 1 con vestidor.&lt;br /&gt;
&lt;br /&gt;
Terraza con ducha.&lt;br /&gt;
&lt;br /&gt;
SIN EXPENSAS.&lt;br /&gt;
&lt;br /&gt;
NEGOCIABLE. Se escuchan ofertas.&lt;br /&gt;&lt;br&gt;&lt;br&gt; Características adicionales: &lt;br&gt; - Comedor diario&lt;br&gt;- Escritorio&lt;br&gt;- Agua corriente&lt;br&gt;- Desagüe cloacal&lt;br&gt;- Luz&lt;br&gt;- Toilette&lt;br&gt;- Cocina Americana&lt;br&gt;- Oficina&lt;br&gt; &lt;br&gt;&lt;br&gt; Ref#772739.</t>
  </si>
  <si>
    <t>GXuUVnMkQkigSyvU+djPfQ==</t>
  </si>
  <si>
    <t>Cañuelas -  PH En venta</t>
  </si>
  <si>
    <t xml:space="preserve"> En venta! Florida 855- Cañuelas_x000D_
_x000D_
 Hermoso PH Impecable, listo para mudarse! Compuesto de: Living cocina comedor, 2 dormitorios, baño( divino) , entrada para auto, galería semi cubierta . Todos los servicios. Valor: U$S 110.000. VERLA ES COMPRARLA Aviso publicado por Pixel Inmobiliario (Servicio de Páginas Web para Inmobiliarias).</t>
  </si>
  <si>
    <t>HCvLF9k+4yqksH9sXdT4PQ==</t>
  </si>
  <si>
    <t>&lt;b&gt;Venta. PH 3 ambientes. 75 m². Balcón. Terraza. Chacarita.&lt;/b&gt;&lt;br&gt;&lt;br&gt;CARACTER&amp;Iacute;STICAS&lt;br /&gt;
&lt;br /&gt;
- Ambientes: 3.&lt;br /&gt;
- Superficie total: 75m&amp;sup2;&lt;br /&gt;
- Living comedor. &lt;br /&gt;
- Dormitorio: 2, con placar. &lt;br /&gt;
- Cocina. &lt;br /&gt;
- Lavadero independiente. &lt;br /&gt;
- Balc&amp;oacute;n con cerramiento. &lt;br /&gt;
- Instalaci&amp;oacute;n el&amp;eacute;ctrica nueva al igual que las ca&amp;ntilde;os de agua, gas y revestimientos.&lt;br /&gt;
 &lt;br /&gt;
&lt;br /&gt;
&lt;br /&gt;&lt;br&gt;&lt;br&gt; Características adicionales: &lt;br&gt;  &lt;br&gt;&lt;br&gt; Ref#784693.</t>
  </si>
  <si>
    <t>EMIRws4lIi67l7SxPnGmWw==</t>
  </si>
  <si>
    <t>&lt;b&gt;PH de 3 ambientes al contra frente con jardin a estrenar Mataderos&lt;/b&gt;&lt;br&gt;&lt;br&gt;PH de 3 ambientes a estrenar con jardin y Patio con lavadero &lt;br /&gt;
Lisandro de la Torre 1620 a 1 cuadra media de Juan B. Alberdi y 4 de Av. Emilio Castro, Mataderos &lt;br /&gt;
PlantaBaja al contrafrente con Jardin, patio y lavadero.&lt;br /&gt;
Living Comedor de 7 x 3 mts con pisos de porcelanato y toilette de recepcion. Cocina de 3.66 x 1.98 mts con&lt;br /&gt;
muebles sobre y bajo mesada, cocina domec, purificador y mesada de silestone.,con salida al patio y galeria de 5 x 68 x 2 mts. &lt;br /&gt;
Hall de distribucion de 3 x 1 mts&lt;br /&gt;
Dormitorio 3.75 x 2.36 mts con placard y 3.71 x 2.81 mts&lt;br /&gt;
Ba&amp;ntilde;o completo con iluminacion y ventilacion natural Jardin 8.35 x 3.18 mts &lt;br /&gt;
Bajas expensas &lt;br /&gt;
Se entrega con medidor de luz y de gas.&lt;br /&gt;
&lt;br /&gt;
Las medidas son a efectos orientativos, las medidas reales surgir&amp;aacute;n del t&amp;iacute;tulo de propiedad respectivo.&lt;br /&gt;
Kraft Propiedades&lt;br /&gt;
CUCICBA 769&lt;br /&gt;
CMCPSI 4151&lt;br /&gt;
WWW.KRAFT.COM.AR&lt;br /&gt;&lt;br&gt;&lt;br&gt; Características adicionales: &lt;br&gt; - Comedor diario&lt;br&gt;- Agua corriente&lt;br&gt;- Desagüe cloacal&lt;br&gt;- Luz&lt;br&gt;- Toilette&lt;br&gt;- Salón Comedor&lt;br&gt;- Galería&lt;br&gt; &lt;br&gt;&lt;br&gt; Ref#780402.</t>
  </si>
  <si>
    <t>u5LBGn0BnSq+i9gOhnorqQ==</t>
  </si>
  <si>
    <t>VENTA PH 3 AMBIENTES PARA REFACCIONAR EN MONSERRAT</t>
  </si>
  <si>
    <t>Corredor Responsable: Rene Vera - CUCICBA 6778 - CSI 5848Contacto: Nicolás Sajkowski - MLS ID # 421341017-116Oportunidad inversión! Ideal para refaccionar, remodelar! inversión para turismo! Ubicación estratégica! Sin expensas!!!La propiedad se compone de 3 ambientes, cocina separada, un comedor amplio y ventilado por puertas con vidrio repartido, , un baño completo, una amplia habitación  y un segundo dormitorio mas pequeño, ideal para escritorio o estudio. Los ambientes están conectados a un pasillo central  que recibe luz natural y todos ellos cuentan con pisos de madera.  Se accede por escalera al primer piso. El inmueble se encuentra en el histórico Monserrat, lugar turístico  y céntrico por excelencia. Cercano a puntos de interés y a los principales edificios de gobierno de la ciudad.  A su vez, se encuentra inmediato a distintas líneas de transporte y asistencia medica hospitalaria. La zona es habitualmente punto de interés turística, por lo cual, esta propiedad se vuelve atractiva para desarrollo de alquileres temporarios, a estudiantes o turistas.  \n\n Comprá la casa que querés! No la que podés. Accedé a un préstamo por hasta el 30% del valor de esta propiedad. Simulá tu cuota en Lendar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P5RSJ6OL/jjBizD4fqzpg==</t>
  </si>
  <si>
    <t>Ph de 3 ambientes con terraza y patio en Monserrat</t>
  </si>
  <si>
    <t>Ph en venta de 3 ambientes en Monserrat con terraza y patio con cerramiento.&lt;br&gt;&lt;br&gt;Se escuchan oferta!&lt;br&gt;&lt;br&gt;Living comedor 4,20 x 3,38.&lt;br&gt;&lt;br&gt;Patio techado 2.42 x 6,43.&lt;br&gt;&lt;br&gt;Cocina independiente 2,28 x 2,42.&lt;br&gt;&lt;br&gt;Baño completo con bañadera 1.60 x 2,43.&lt;br&gt;&lt;br&gt;En el primer piso  tiene 2 cuartos y la terraza.&lt;br&gt;&lt;br&gt;2 Habitaciones:  de 4,18 x 3,42  y   de  2,4 x 3,92.&lt;br&gt;&lt;br&gt;Terraza 2,39 x 3,39.&lt;br&gt;&lt;br&gt;Agua caliente por calefon.&lt;br&gt;&lt;br&gt;3 estufas y un hogar a gas.&lt;br&gt;&lt;br&gt;Bajas expensas $890. &lt;br&gt;&lt;br&gt;Optima ubicación en Monserrat.&lt;br&gt;Próximo a la Av. 9 de julio, Av. Independencia y Av. Belgrano, con excelentes vías de acceso y medios de transporte (metro bus y subte E y C). A dos cuadras de la universidad UADE. Muy cerca de San Telmo. Comercios cercanos y estacionamiento enfrente.&lt;br&gt;&lt;br&gt;&lt;br&gt;Honorarios de gestión inmobiliaria: 4% de la operación, + IVA&lt;br&gt;AVISO LEGAL: Venta supeditada al cumplimiento por parte del propietario de los requisitos de la Resolución General 2371 de la AFIP.&lt;br&gt;Las descripciones arquitectónicas y funcionales, valores de expensas, impuestos y servicios, fotos y medidas de este inmueble son aproximados. Las medidas son orientativas, las definitivas saldrán del título de propiedad.&lt;br&gt;Los datos fueron proporcionados por el propietario y pueden no estar actualizados a la hora de la visualización de este aviso por lo cual pueden arrojar inexactitudes y discordancias con las que surgen de los las facturas, títulos y planos legales del inmueble.&lt;br&gt;&lt;br&gt;&lt;br&gt;&lt;br&gt;&lt;br&gt;La información aquí contenida fue obtenida de los propietarios o de otras fuentes que juzgamos confiables. No poseemos razón para dudar de la exactitud, pero no la garantizamos. Esta información no deberá ser considerada como una oferta vinculante. Todas las propiedades están sujetas a cambios o retiros previo sin aviso. Matrícula CUCICBA No. 6853</t>
  </si>
  <si>
    <t>+9JA9PbT4cBGAHV8fUsBLA==</t>
  </si>
  <si>
    <t>VENTA PH frente WILDE 3 AMB. CON PATIO Y COCHERA</t>
  </si>
  <si>
    <t xml:space="preserve">Corredor Responsable: CARLOS ALARCON / LILIANA FERNANDEZ - CPI 5058 / CMQ 1049Contacto: Carla Gugliara - MLS ID # 421061023-107Venta de PH al frente con entrada totalmente independiente con cochera, parque y parrilla. SIN EXPENSAS&lt;br&gt;Se trata de un PH con entrada totalmente independiente, al frente.&lt;br&gt;Living con amplio ventanal al frente y comedor separados por una arcada, muy luminosos ambos ambientes.&lt;br&gt;Comedor diario separado del comedor por una puerta vidriada y carpintería en madera de vidrio repartido. &lt;br&gt;Cocina con bajo mesada y alacena de la línea  JOHNSON, con ventana hacia la parte del patio trasero.&lt;br&gt;Cuarto principal y segundo cuarto con ventana con vista al patio de atrás. El segundo cuarto tiene un entrepiso ideal para utilizarse de Baulera o escritorio.&lt;br&gt;Patio, parque, galería y parrilla.&lt;br&gt;Cochera cubierta con entrada independiente y portón, y acceso a través de un pasillo a la casa por un lateral.&lt;br&gt;EXCELENTE OPORTUNIDAD.  &lt;br&gt;Se deja constancia que las medidas, superficies, m2 y proporciones consignadas son aproximados, al igual que las medidas parciales y/o de los ambientes está sujeto a verificación y/o ajuste. El valor indicado de expensas está sujeto a variación. El precio del inmueble puede ser modificado sin previo aviso. Fotos de carácter no contractual. &lt;br&gt; &lt;br&gt;La venta queda sujeta al cumplimiento por parte del propietario de lo establecido por la Resolución General Nº 2371 de AFIP (COTI) &lt;br&gt; &lt;br&gt;BENEFICIO PARA CLIENTES &lt;br&gt;Si te falta hasta un 30% del valor de esta propiedad, te ofrecemos solicitar un préstamo a través de Lendar, servicio exclusivo para clientes RE/MAX. Hace la simulación de tu cuota aquí: https:// &lt;br&gt; &lt;br&gt; &lt;br&gt; &lt;br&gt; \n\n Comprá la casa que querés! No la que podés. Accedé a un préstamo por hasta el 30% del valor de esta propiedad. Simulá tu cuota en Lendar </t>
  </si>
  <si>
    <t>WYxLutI8g3O4bjThRyDa7w==</t>
  </si>
  <si>
    <t>PH 3 AMBIENTES VENTA WILDE CON PATIO EXCELENTE</t>
  </si>
  <si>
    <t xml:space="preserve">Corredor Responsable: Mariano Menendez - CMCPM Mat. N° 2806Contacto: Luis Esposito - MLS ID # 420631054-92Se trata de un PH al medio, en excelente estado de mantenimiento, ubicado a 50 metros de la Avenida Onsari, zona con buena oferta de comercios y transporte público. La propiedad está muy bien cuidada. Consta de living comedor con cocina integrada y salida a un prolijo patio privado. Un baño completo de muy buenas dimensiones, un dormitorio principal con vestidor y un dormitorio secundario mas pequeño. Los dormitorios ventilan a través de una ventana al patio.  Este PH esta listo para habitar, solo necesita una familia!!  Paga muy bajas expensas. Apto Crédito. Que estás esperando! Llamanos, porque el momento es ahora. \n\n Comprá la casa que querés! No la que podés. Accedé a un préstamo por hasta el 30% del valor de esta propiedad. Simulá tu cuota en Lendar </t>
  </si>
  <si>
    <t>wZPP6sXWsBi5yLoXY8x1yA==</t>
  </si>
  <si>
    <t>PH al fondo con 2 dormitorios - cocina comedor - patio y fondo de 5 x 12m.- el cual se encuentra actualmente techado con chapa.&lt;br&gt;&lt;br&gt;El ingreso al ph es mediante pasillo amplio de 1.5m aprox, totalmente independiente.&lt;br&gt;&lt;br&gt;Apto crédito</t>
  </si>
  <si>
    <t>BEboey0MCqpJY7F2kIhlqg==</t>
  </si>
  <si>
    <t>DUPLEX &lt;br&gt;&lt;br&gt;&lt;br&gt;UBICACIÓN: A 2 cuadras de puente Barcala.  &lt;br&gt;	&lt;br&gt;&lt;br&gt;ZONA: Ituzaingo Norte.&lt;br&gt;&lt;br&gt;	&lt;br&gt;SERVICIOS: Energía eléctrica, gas natural, asfalto, agua corriente. &lt;br&gt;&lt;br&gt;COMODIDADES: Excelente dúplex en inmejorable ubicación con:&lt;br&gt;PA: 2 dormitorios con placard y baño completo.&lt;br&gt;PB: Living comedor, cocina comedor, lavadero, baño, entrada de auto y parque con parrilla.&lt;br&gt;&lt;br&gt;VALOR: U$S 70.000.- L/E&lt;br&gt;&lt;br&gt;&lt;br&gt;ESCUCHA OFERTAS / APTO A CREDITO &lt;br&gt;&lt;br&gt;&lt;br&gt;Para coordinar su visita llámenos al 
&lt;br&gt;GPH3799433</t>
  </si>
  <si>
    <t>9emcfsbQfMWQuefk1K+b1g==</t>
  </si>
  <si>
    <t>Duplex  de 3 ambientes en complejo de 5 duplex. Muy buena construccion con excelentes   detalles de terminacion.&lt;br&gt; Esta propiedad cuenta en Planta alta con 2 dormitorios. Baño completo con ducha complementado con un antebaño con bacha. Los dormitorios cuentas con placard con interior completo . &lt;br&gt;En planta baja se desarrolla la cocina semi integrada con muebles bajo mesada y alacena. Toilette. Espacio cerrado para guardado bajo escalera. Lavadero con Termo electrico independiente. Parrilla. fondo libre.&lt;br&gt;Cochera independiente.&lt;br&gt;Todos los pisos son en porcelanato, canillas monocomando, columna de ducha, &lt;br&gt;Entorno residencial, cerca de lineas de colectivos y centro comercial.&lt;br&gt;&lt;br&gt;No dude en concertar una visita.</t>
  </si>
  <si>
    <t>bmfMP60Zvq1UBCdo0W2qJA==</t>
  </si>
  <si>
    <t>PH en Venta Ramos Mejia / La Matanza (A001 4053)</t>
  </si>
  <si>
    <t xml:space="preserve">Venta p.h 3 ambientes con entreada independiente   ramos mejia sur.planta baja:  living comedor.  cocina independiente.  dormitorio principal con placard y vista a la calle garay.  dormitorio secundario con placard y vista a la ochava.  bano completo con banera.  patio con bacha.planta alta:  quincho.  parrilla.  terraza  sujeta a la concrecion del coti, por parte del propietario, para dar acatamiento a la resolucion general n  2371 de afip. - Publicado a traves de VisualGestion - </t>
  </si>
  <si>
    <t>j7q5OD/c4PX2qxs/4MPEIw==</t>
  </si>
  <si>
    <t>PH en Venta San Justo / La Matanza (B122 369)</t>
  </si>
  <si>
    <t xml:space="preserve">Ph (retasado ahora u$d75.000) en excelente zona comercial de villa luzuriaga / san justo, sobre importante avenida, esta propiedad esta para refaccionar totalmente o para aprovechar el lote de 105 m2, pues la ubicacion es privilegiada, el vendedor podria escuchar una oferta razonable y podria financiar una parte del precio, tambien podria aceptar un departamento de menor valor en parte de pago, no te lo pierdas!  la tramitacion del coti la realiza la parte vendedora,y es para dar cumplimiento a la resolucion general n.  2371/07,  2439/08 y ccdts de afip.   las medidas y superficies expuesta son aproximadas  los datos definitivos surgiran del titulo de propiedad al concretar la visita a cualquiera de las propiedades que tenemos en cartera, se les solicitara algunos datos basicos de las personas mayores de 18 anos que deseen ingresar al inmueble, gracias por su comprension - Publicado a traves de VisualGestion - </t>
  </si>
  <si>
    <t>Knr90WJ66xxHCEnZVS49+g==</t>
  </si>
  <si>
    <t>VENTA PH PB 3 AMBIENTES EN VILLA LURO</t>
  </si>
  <si>
    <t>Corredor Responsable: ANDREA OLIVERI - CSI 6401 / CUCICBA 7190Contacto: Florencia Da Silva - MLS ID # 421101054-60Ph a refaccionar ubicado en planta baja con cochera y terraza. No paga expensas.Al ingresar nos encontramos con living comedor con ventana a la calle. A continuación área de distribución y acceso a cocina, baño completo y primer dormitorio. Luego del cual se ingresa  a segundo domitorio. Patio con lavadero y terraza de la unidad.Cochera cubierta.Visitalo, y vení a conocer las posibilidades de construcción y refacción de este PH.Ubicado a una cuadra de la estación Cortina del Metrobus (Av. Juan B. Justo), una cuadra de Av. Bacacay, tres cuadras de Av. Rivadavia y cuatro cuadras de Av. Lope de Vega. \n\n Comprá la casa que querés! No la que podés. Accedé a un préstamo por hasta el 30% del valor de esta propiedad. Simulá tu cuota en Lendar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lSdDEja+9V+YnEL/jrDTvw==</t>
  </si>
  <si>
    <t>PH 1º POR ESCALERA, 3 AMBIENTES CON DEPENDENCIA!!!</t>
  </si>
  <si>
    <t>¡¡¡PH DE 3 AMBIENTES CON DEPENDENCIA AL FRENTE EN VENTA, EN VILLA CRESPO!!!
1º PISO POR ESCALERA,ENTRADA PRINCIPAL Y DE SERVICIO, INGRESAMOS A UN HALL DE RECEPCIÓN, ENORME LIVING COMEDOR APAISADO AL FRENTE CON SALIDA A UN BALCÓN, DOS CÓMODOS DORMITORIOS AMBOS CON PLACARD Y SALIDA A UN SEGUNDO BALCÓN EN ESQUINA, PATIO, COCINA CON ESPACIO PARA COMEDOR DIARIO, LAVADERO INDEPENDIENTE, DEPENDENCIA DE SERVICIO, GRAN BAÑO COMPLETO Y TOILETTE DE SERVICIO, DOBLE CIRCULACIÓN, PISOS DE PARQUET, SUPER LUMINOSO.
EXCELENTE UBICACIÓN A METROS DE AVENIDA DORREGO, PRÓXIMO A LA AV. JUAN B. JUSTO, AV. WARNES, AV. DR. HONORIO PUEYRREDON Y AV. CORRIENTES!
"Se deja constancia que los m2 indicados son aproximados, al igual que las medidas parciales de los ambientes, y el valor consignado de expensas mensuales está sujeto a verificación y/o ajustes. Fotos de carácter no contractual."
 XINTEL(BER-BER-11714)</t>
  </si>
  <si>
    <t>QqL53aRQ3/2slF1RiQ2lhw==</t>
  </si>
  <si>
    <t>Piso único en PH 3 amb. con patio y terraza</t>
  </si>
  <si>
    <t>Hermoso Piso único en PH de 3 ambientes, con gran patio y terraza. La propiedad cuenta con entrada independiente, se compone de una superficie cubierta de aprox 100m2 y una total de 157m2, y cuenta con gran living comedor de 6x5 con cocina incorporada, sala de estar de 3.2x2.5 y 3x1.8 con piso de cerámica, baño completo, 2 cómodos dormitorios (3.15x3 y 3x2.7), ambos con piso d epinotea y amplios placares, entrepiso (arriba de la cocina) de 5x3, con acceso a una hermosa terraza, e impresionante patio de 9x5.7, con parrilla, donde se encuentra el lavadero independiente (cubierto). La propiedad cuenta con excelente luminosidad, muy buen estado, amplios ambientes, formidables espacios descubiertos, y excelente ubicación.&lt;br&gt; Toda información es al solo efecto orientativo.- Las medidas reales surgirán del respectivo título de propiedad.- El precio puede ser modificado sin previo aviso.-&lt;br&gt;&lt;br&gt;Propiedad no accesible a discapacitados.-&lt;br&gt;</t>
  </si>
  <si>
    <t>3DSPnM5XsFTihKsWVO744w==</t>
  </si>
  <si>
    <t>Venta de Casa 3 AMBIENTES en Villa Devoto, Capital Federal 
PH 3 AMB AL FRENTE SIN EXPENSAS S/S. M. del CARRIL MUY BUEN ESTADO SUPER LUMINOSO EDIFICIO MUY TRANQUILO. TERRAZA EN COMUN PARA SOLO 3 UNIDADES. EXCELENTE ZONA A 1 1/2 CUADRA DE ESTACION LIBERTADOR F. G. URQUIZA  XINTEL(FJV-FJV-29)
PARA MAYOR INFORMACIÓN, COMUNICARSE DE LUNES A VIERNES DE 11:00 A 13:00 O DE 16:00 A 20:00 HS A LOS TELEFONOS 4572-5530 O (15)6587-0714
 XINTEL(FJV-FJV-25)</t>
  </si>
  <si>
    <t>mm30fOQzN0VTsTQsp9gSRw==</t>
  </si>
  <si>
    <t>CHALET TIPO PH</t>
  </si>
  <si>
    <t>&lt;b&gt;CHALET TIPO PH&lt;/b&gt;&lt;br&gt;&lt;br&gt;Chalet en ph fondo ,con amplias vistas a linderos y sol todo el dia.&lt;br /&gt;
Esta ubicado a 3 cuadras de la costa en la zona de balnearios de Punta Mogotes&lt;br /&gt;
Consta de estar comedor ,cocina comedor, dos dormitorios, ba&amp;ntilde;o principal y un toillete.&lt;br /&gt;
posee patio propio.&lt;br /&gt;
&lt;br /&gt;
&lt;br /&gt;
&lt;br /&gt;
Gioe Monta&amp;ntilde;ino&lt;br /&gt;
reg 1519&lt;br /&gt;
2235036409&lt;br /&gt;
2236003486&lt;br /&gt;
&lt;br /&gt;&lt;br&gt;&lt;br&gt; Características adicionales: &lt;br&gt; - Agua corriente&lt;br&gt;- Desagüe cloacal&lt;br&gt;- Luz&lt;br&gt;- Toilette&lt;br&gt;- Agua Potable&lt;br&gt; &lt;br&gt;&lt;br&gt; Ref#769041.</t>
  </si>
  <si>
    <t>z+b0zw0d4rPnIzMBQMb8Nw==</t>
  </si>
  <si>
    <t>&lt;b&gt;PH  en Venta&lt;/b&gt;&lt;br&gt;&lt;br&gt;PH DE 3 Ambientes, primer piso por escalera, contra frente abierto muy luminoso, 2 dormitorios, ba&amp;ntilde;o completo, cocina c&amp;oacute;moda, living , patio  ! Consulte !!!  Toma menor valor !!&lt;br /&gt;
&lt;br /&gt;&lt;br&gt;&lt;br&gt; Características adicionales: &lt;br&gt;  &lt;br&gt;&lt;br&gt; Ref#784695.</t>
  </si>
  <si>
    <t>1THYLDCGcGkEazqZVKRFwQ==</t>
  </si>
  <si>
    <t>DEPARTAMENTO EN PH 3 Y 1/2 AMBIENTES A ESTRENAR CAISAMAR</t>
  </si>
  <si>
    <t>&lt;b&gt;DEPARTAMENTO EN PH 3 Y 1/2 AMBIENTES A ESTRENAR CAISAMAR&lt;/b&gt;&lt;br&gt;&lt;br&gt;HERMOSO E IMPECABLE PH EN PRIMER PISO POR ESCALERA A ESTRENAR, SOLO 2 UNIDADES EN EL LOTE.&lt;br /&gt;
UBICADO EN BARRIO CAISAMAR, SOBRE ASFALTO Y TODOS LOS SERVICIOS ENCONTRAMOS ESTE PH A ESTRENAR, DETALLES DE CONFORT Y CALIDAD&lt;br /&gt;
LIVING COMEDOR DE MUY BUENAS DIMENSIONES, DOS DORMITORIOS CON PLACARD, TERCER DORMITORIO O ESCRITORIO, TOILETTE, BA&amp;Ntilde;O COMPLETO.  MUEBLES A MEDIDA, UNIDAD CON COCINA CON BUENA CANTIDAD DE MUEBLES Y MESADAS ANAFE Y HORNO EMPOTRADO ELECTRICO, ESPACIO PARA LAVARROPAS.  ADEMAS CUENTA CON 3 AIRES ACONDICIONADOS FRIO/CALOR, ABERTURAS DVH, PORTERO VISOR CON CERRADURA ELECTRICA, PISOS DE PORCELANATO IMITACION MADERA.&lt;br /&gt;
GARAGE DESCUBIERTO PARA 2 AUTOS, TERRAZA PROPIA CON PARRILLA PILETA Y MESADA.  ADEMAS UN LINDO PARQUE DE 10 X 40  PROPIO.&lt;br /&gt;
EXCELENTE ENTORNO&lt;br /&gt;
DIGNO DE VISITAR&lt;br /&gt;
SE ESCUCHAN PROPUESTAS. PUEDE TOMAR MENOR VALOR&lt;br /&gt;
&lt;br /&gt;&lt;br&gt;&lt;br&gt; Características adicionales: &lt;br&gt; - Agua corriente&lt;br&gt;- Desagüe cloacal&lt;br&gt;- Luz&lt;br&gt;- Toilette&lt;br&gt;- Calefacción por Aire&lt;br&gt;- Agua Potable&lt;br&gt; &lt;br&gt;&lt;br&gt; Ref#785413.</t>
  </si>
  <si>
    <t>zUZ9CV7n03ALWpTt5sEaIg==</t>
  </si>
  <si>
    <t>PH EN VILLA PRIMERA</t>
  </si>
  <si>
    <t>&lt;b&gt;PH EN VILLA PRIMERA&lt;/b&gt;&lt;br&gt;&lt;br&gt;Edificio residencial de solo 3 unidades en barrio Villa Primera, pr&amp;oacute;ximo a avenidas principales como Av.Libertad y Av.Jara. Todas las unidades cuentan con calefacci&amp;oacute;n a trav&amp;eacute;s de losa radiante con caldera dual ; carpinter&amp;iacute;a en DVH anodizado negro, pisos de porcelanato, artefactos sanitarios linea de primera calidad, cocina con amoblamiento a medida con espacio para microondas y lavarropas, Y CABE DESTACAR QUE TODAS LAS UNIDADES CUENTAN CON GAS INDIVIDUAL.&lt;br /&gt;
&lt;br /&gt;
En el mismo podemos encontrar UNIDADES&lt;br /&gt;
DISPONIBLES:&lt;br /&gt;
*En planta baja PH 3 ambientes living comedor con cocina incorporada, dos dormitorios, uno al frente y el otro al contrafrente, ba&amp;ntilde;o completo. Patio. U$S 62.000 con una superficie de 59m2 cubiertos y 9m2 descubiertos..&lt;br /&gt;
&lt;br /&gt;
*En planta alta d&amp;uacute;plex de 3 ambientes con living comedor al frente, cocina semi incorporada y toilette, tambi&amp;eacute;n cuenta con una c&amp;oacute;moda terraza . En la segunda planta dos dormitorios, uno al frente y otro al contrafrente y ba&amp;ntilde;o completo. 66m2 cubiertos y 10m2 descubiertos. SU VALOR U$S 66.000,&lt;br /&gt;
&lt;br /&gt;
*El segundo d&amp;uacute;plex de 3 ambientes con living comedor al frente, cocina semi incorporada y toilette, y balc&amp;oacute;n al contrafrente. En la segunda planta dos dormitorios, uno al frente y otro al contrafrente y ba&amp;ntilde;o completo. 66m2 cubiertos y 10m2 descubiertos . SU VALOR U$S 63.000.&lt;br /&gt;
&lt;br /&gt;
Planos aprobados. ENTREGA ESTIMADA MAYO 2021.&lt;br /&gt;&lt;br&gt;&lt;br&gt; Características adicionales: &lt;br&gt;  &lt;br&gt;&lt;br&gt; Ref#692317.</t>
  </si>
  <si>
    <t>j4kO0leIPuQYLlrIhF6dfw==</t>
  </si>
  <si>
    <t>PH 3 amb. plaza Mitre</t>
  </si>
  <si>
    <t>&lt;b&gt;PH 3 amb. plaza Mitre&lt;/b&gt;&lt;br&gt;&lt;br&gt;PH en planta baja a la calle. Consta de living comedor, cocina totalmente reciclada. Dos dormitorios con pisos de parquet y un tercer espacio que puede utilizarse como lugar de guardado o peque&amp;ntilde;o dormitorio de servicio. Ba&amp;ntilde;o completo a nuevo. Lavadero con un lugar para lavarropa, peque&amp;ntilde;o patio interno techado y ba&amp;ntilde;o de servicio. Instalaciones de gas y agua a nuevo. Cerramiento de aluminio en algunas ventanas.&lt;br /&gt;
El PH cuenta con entrada principal y entrada independiente de servicio. Edificio de excelente construcci&amp;oacute;n.&lt;br /&gt;
Expensas aproximadas $ 4000&lt;br /&gt;
Consultas&lt;br /&gt;
Gladys Sigampa cel. 2234399467&lt;br /&gt;
Bel&amp;eacute;n Rocca 2235219756&lt;br /&gt;&lt;br&gt;&lt;br&gt; Características adicionales: &lt;br&gt;  &lt;br&gt;&lt;br&gt; Ref#775499.</t>
  </si>
  <si>
    <t>HPwXtLGSC9aPDbfUvtrhYw==</t>
  </si>
  <si>
    <t>CASA 3  AMB EN TERRENO PROPIO.&lt;br&gt;&lt;br&gt;2 HAB. LIVING &lt;br&gt;COCINA INTEGRADA. &lt;br&gt;BAÑO. &lt;br&gt;GARAGE CUBIERTO.&lt;br&gt;LAVADERO CUBIERTO .&lt;br&gt;PATIO Y PARRILLA&lt;br&gt;&lt;br&gt;OPORTUNIDAD SE ESCUCHA PROPUESTA</t>
  </si>
  <si>
    <t>O1YCYa3q2+YMmEoYmrOcOA==</t>
  </si>
  <si>
    <t>Ph 3 ambientes con cochera. Zona San José.</t>
  </si>
  <si>
    <t>&lt;b&gt;Ph 3 ambientes con cochera. Zona San José.&lt;/b&gt;&lt;br&gt;&lt;br&gt;Superficie cubierta 93 m&amp;sup2;. Al frente, gran living comedor con balc&amp;oacute;n, dos amplios dormitorios con placard, cocina comedor diario, ba&amp;ntilde;o completo, lavadero con parrilla. Cochera fija descubierta. Sin expensas. &lt;br /&gt;&lt;br&gt;&lt;br&gt; Características adicionales: &lt;br&gt;  &lt;br&gt;&lt;br&gt; Ref#784794.</t>
  </si>
  <si>
    <t>5FzQrhKoREj3ZIZ7zpFBAQ==</t>
  </si>
  <si>
    <t>PH. 3 AMB. C/FTE. 52 M2. - CHAUVIN</t>
  </si>
  <si>
    <t>&lt;b&gt;PH. 3 AMB. C/FTE. 52 M2. - CHAUVIN&lt;/b&gt;&lt;br&gt;&lt;br&gt;PH 3 AMB. 52 M2. C/FTE.,----&lt;br /&gt;
ENTRADA POR PASILLO&lt;br /&gt;
COMEDOR CON COCINA INTEGRADA  5 X 2.80&lt;br /&gt;
DOS DORMITORIOS DE 3.50 X 3.50 Y 3.30 X 3.30&lt;br /&gt;
BA&amp;Ntilde;O COMPLETO&lt;br /&gt;
LAVADERO EN COCINA.&lt;br /&gt;
ENTRADA A UN PATIO DE 3 X 2.30 con canteros .-&lt;br /&gt;
CALEFACTOR&lt;br /&gt;
TECHO. LOSA&lt;br /&gt;
PISOS: CERAMICOS&lt;br /&gt;
TODO RECICLADO A NUEVO&lt;br /&gt;
&lt;br /&gt;&lt;br&gt;&lt;br&gt; Características adicionales: &lt;br&gt;  &lt;br&gt;&lt;br&gt; Ref#562741.</t>
  </si>
  <si>
    <t>+Sw1IL5LJRfm5sz0sMyPeA==</t>
  </si>
  <si>
    <t>PH a la calle, 1er piso por escalera. El mismo consta de: Living comedor a la calle, muy luminoso. Cómoda cocina separada con barra desayunadora. Lavadero cubierto. Pasillo de distribución. Ambos dormitorios con placard y piso flotante. Baño. Muy buen estado general
 XINTEL(EUP-EUP-1656)</t>
  </si>
  <si>
    <t>bQqBs28ZnewInY16jU7TZA==</t>
  </si>
  <si>
    <t>PH a reciclar 3amb/ Zona Don Bosco</t>
  </si>
  <si>
    <t>&lt;b&gt;PH a reciclar 3amb/ Zona Don Bosco&lt;/b&gt;&lt;br&gt;&lt;br&gt;[RETASADO] INMUEBLE , PH , Planta  baja, fondo, entrada por pasillo , paso de transito compartido, 2 dormitorios , ba&amp;ntilde;o no integrado, patio interno propio , luminoso, cuenta con todos los servicios , APTO CREDITO.  ESCUCHA OFERTAS!!!!!&lt;br /&gt;&lt;br&gt;&lt;br&gt; Características adicionales: &lt;br&gt; - Agua corriente&lt;br&gt;- Desagüe cloacal&lt;br&gt;- Luz&lt;br&gt; &lt;br&gt;&lt;br&gt; Ref#784610.</t>
  </si>
  <si>
    <t>bZJ8uhftacUlOpm7JxnCNg==</t>
  </si>
  <si>
    <t>3 ambientes SAN JOSE</t>
  </si>
  <si>
    <t>&lt;b&gt;3 ambientes SAN JOSE&lt;/b&gt;&lt;br&gt;&lt;br&gt;Presentamos para su venta este ph tres ambientes ubicado en calle 20 de septiembre casi Roca. Con cochera y patio de 4 x 6 metros. Consta de dos dormitorios, uno de ellos en suitte, living comedor de 7 x 3, cocina amplia de 5 x 5 y un ba&amp;ntilde;o completo adem&amp;aacute;s del de la suitte. Calefaccionado por radiadores. RECICLADO!!!&lt;br /&gt;
&lt;br /&gt;
**Todas las medidas enunciadas son orientativas, las medidas exactas ser&amp;aacute;n las que se expresen en el respectivo t&amp;iacute;tulo de propiedad.&lt;br /&gt;
&lt;br /&gt;
Seguinos en nuestras redes sociales y enterate de todos los nuevos ingresos, nos encontras como @marianosanchezprop en Instagram y Facebook&lt;br /&gt;&lt;br&gt;&lt;br&gt; Características adicionales: &lt;br&gt;  &lt;br&gt;&lt;br&gt; Ref#776805.</t>
  </si>
  <si>
    <t>dq1Av759Ro/nbnoknKdQfQ==</t>
  </si>
  <si>
    <t>PH 3 Ambientes con dependencia en San Cristóbal</t>
  </si>
  <si>
    <t>Corredor Responsable: GUILLERMO FRIMET - CUCICBA 4235Contacto: Juan Querelos - MLS ID # 421131025-120OPORTUNIDAD PH 3 AMBIENTES EN SAN CRISTÓBALExcelente ubicación a 1 cuadra de la Avenida San Juan y de la estación Pichincha del Subte E, y a 3 cuadras de San Juan y Av. Jujuy y del Subte H.La propiedad se encuentra en un segundo piso por escalera.Al ingresar a la propiedad nos encontramos con un amplio pasillo que nos conectará a los diferentes ambientes:-Amplio Living-Comedor -Dormitorio Principal con ventana al exterior-Dormitorio completo-Cocina completa-Baño completo-Dependencia en un segundo piso apto para hacer una oficina, estudio u otro ambienteTodos los ambientes tienen doble altura para proyectar un entrepisoExcelente oportunidad para aprovecharTu consulta no es molestiaEstamos para ayudarte \n\n Comprá la casa que querés! No la que podés. Accedé a un préstamo por hasta el 30% del valor de esta propiedad. Simulá tu cuota en Lendar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d0H6Dni/uu2FNO3+0OykoA==</t>
  </si>
  <si>
    <t>PH 3 ambientes en Villa Ortuzar con Terraza propia con Parrilla</t>
  </si>
  <si>
    <t>GRAN OPORTUNIDAD! &lt;br&gt;&lt;br&gt;Amplio PH de 3 ambientes con TERRAZA PROPIA + ESCRITORIO + CUARTO DE SERVICIO&lt;br&gt; &lt;br&gt;PLANTA BAJA&lt;br&gt;&lt;br&gt;- Ingreso por pasillo.&lt;br&gt;- LIVING-COMEDOR de gran dimensión con un ventanal alto que genera que toda la propiedad tenga buena ventilación y luminosidad. &lt;br&gt;- DORMITORIO PRINCIPAL amplio con placard. &lt;br&gt;- SEGUNDO DORMITORIO amplio.&lt;br&gt;- ESCRITORIO o tercer dormitorio.&lt;br&gt;- BAÑO completo refaccionado recientemente.&lt;br&gt;- COCINA refaccionada recientemente.&lt;br&gt;- BAJO ESCALERA con espacio de guardado.&lt;br&gt;&lt;br&gt;PLANTA ALTA&lt;br&gt;&lt;br&gt;- CUARTO DE SERVICIO con ventana hacia la terraza.&lt;br&gt;- TERRAZA propia de gran dimensión. &lt;br&gt;- PARRILLA &lt;br&gt;&lt;br&gt;NO PAGA EXPENSAS! &lt;br&gt;&lt;br&gt;El PH tiene detalles de mantenimiento. &lt;br&gt;&lt;br&gt;UBICACIÓN:&lt;br&gt;&lt;br&gt;Gran UBICACIÓN a solo metros de Avenida Los Incas, y a metros de Avenida Álvarez Thomas.&lt;br&gt;Muy cercano a varios medios de transportes.&lt;br&gt;En la zona hay comercios de todo tipo: distintas opciones gastronómicas, escuelas, comisaria, plazas, clínicas medicas, entre otros. &lt;br&gt;&lt;br&gt;Estamos coordinando visitas, agenda la tuya!&lt;br&gt;&lt;br&gt;&lt;br&gt;En cumplimiento de las normas legales aplicables, informamos que los agentes NO ejercen el corretaje inmobiliario. Todas las operaciones son concluidas por el corredor inmobiliario matriculado responsable de la oficina&lt;br&gt;&lt;br&gt;Pablo Ariel Juan CUCICBA Mat. 7458</t>
  </si>
  <si>
    <t>dNI73ONdD9QGeAndqdYqOQ==</t>
  </si>
  <si>
    <t>PH EN VENTA EN LA LUCILA</t>
  </si>
  <si>
    <t xml:space="preserve">Corredor Responsable: Uno Bienes Raices SRL - CMCPSI 5821Contacto: Hugo Claudio Agdamus - MLS ID # 420681055-56PH EN SEGUNDO PISO POR ESCALERA, CUENTA CON DOS DORMITORIOS MAS 1 BAÑO COMPLETO, LIVING CON BALCON QUE DA A LIBERTADOR, COCINA CON UN PEQUEÑO LUGAR PARA UNA MESA Y LAVADERO, EXELENTE UBICACION. \n\n Comprá la casa que querés! No la que podés. Accedé a un préstamo por hasta el 30% del valor de esta propiedad. Simulá tu cuota en Lendar </t>
  </si>
  <si>
    <t>gFaozEnG2VrhJuVOIBcZ7w==</t>
  </si>
  <si>
    <t xml:space="preserve">Departamento de 3 amb. con patio y cochera a dos cuadras de Panamericana sobre calle Italia.  &lt;br&gt;El dpto. cuenta con dos dormitorios baño y toilette,  Y cochera todo desarrollado en PB. &lt;br&gt;&lt;br&gt;Fecha de entrega sept-22. &lt;br&gt;Comercializa Gomez serv inmobiliarios CUCICBA 7397/ CMCPSI 6629. </t>
  </si>
  <si>
    <t>Tyw+tFmB/y22uH1u/C9zTg==</t>
  </si>
  <si>
    <t>PH, departamento tipo casa Florida, Vicente Lopez</t>
  </si>
  <si>
    <t xml:space="preserve">Corredor Responsable: Luis Varela - CSI 5527 / CUCICBA 3872Contacto: Carolina Jaime - MLS ID # 361189-111PH, Departamento tipo casa en la localidad de Florida Mitre, partido de Vicente Lòpez. Consta de 68 m2 Cub., 90,78 m2 Desc., 158 m2 Totales.Distribuìdos en un primer piso con terraza.Planta alta: 2 dormitorios con Placard, 1 baño, Cocina con comedor diario, Living comedor, pequeño patio.Terraza: Amplio solarium, lavadero, quincho con cerramiento (opcional tercer dormitorio), 1 baño. \n\n Comprá la casa que querés! No la que podés. Accedé a un préstamo por hasta el 30% del valor de esta propiedad. Simulá tu cuota en Lendar </t>
  </si>
  <si>
    <t>IWd8d78IL6q3UZ1iHRCp+A==</t>
  </si>
  <si>
    <t xml:space="preserve">Corredor Responsable: Luis Varela - CSI 5527 / CUCICBA 3872Contacto: Carolina Jaime - MLS ID # 361189-109Hermoso PH Distribuído en dos plantas.PB: amplio living comedor con ventanales, cocina con comedor diario en excelente estado.PA: 2 dormitorios con placard, baño completo con ventilación al exterior, hall de distribución con gran espacio que ofrece distintas posibilidades de funcionabilidad.Pequeño balcón cubierto con cerramiento.Detalles de carpintería en óptimo estado de mantenimiento.  \n\n Comprá la casa que querés! No la que podés. Accedé a un préstamo por hasta el 30% del valor de esta propiedad. Simulá tu cuota en Lendar </t>
  </si>
  <si>
    <t>bo6cPrkRuwDdNyuSjH/uvQ==</t>
  </si>
  <si>
    <t>PH 3 amb. -patio - terraza - cochera - Las Lomitas</t>
  </si>
  <si>
    <t xml:space="preserve">Corredor Responsable: FRANCISCO D'ATRI - CPMCAL 45Contacto: Victor Bulla - MLS ID # 420751058-165PH al frente luminoso con 2 habitaciones, 1 baño completo, Living comedor, pequeña cocina, galería vidriada, patio, terraza y amplio garaje. En la terraza hay un cuarto de enseres.                                                                                                          Ubicado 1 cuadra de H. Yrigoyen y 3 de Alem.Colegios cercanos: San Albano y Escuela Técnica Secundaria Nro. 5 \n\n Comprá la casa que querés! No la que podés. Accedé a un préstamo por hasta el 30% del valor de esta propiedad. Simulá tu cuota en Lendar </t>
  </si>
  <si>
    <t>M70AJYtmOCkTIHAamyIuzg==</t>
  </si>
  <si>
    <t xml:space="preserve">PH 3 AMB CON 2 PATIOS / 87M2  EN CASEROS </t>
  </si>
  <si>
    <t xml:space="preserve">Corredor Responsable: LEONARDO MISURACA - CMCPSM 2568Contacto: Carlos Molina - MLS ID # 421381020-6VENTA PH  INTERNO 3 AMBIENTES EN CASEROS .LA PROPIEDAD CUENTA CON :- LIVING COMEDOR .-COCINA.-BAÑO COMPLETO.-2 DORMITORIOS CON SALIDA  AL PATIO.-LAVADERO .-2 PATIOS SE ENCUENTRA  A 200METROS  DE AV SAN MARTIN  \n\n Comprá la casa que querés! No la que podés. Accedé a un préstamo por hasta el 30% del valor de esta propiedad. Simulá tu cuota en Lendar </t>
  </si>
  <si>
    <t>G8yXb/aL+qu8WEhYN6Co/g==</t>
  </si>
  <si>
    <t>PH, 3 amb , Floresta c/amplio jardín</t>
  </si>
  <si>
    <t>Corredor Responsable: Juan Carlos Treco - CUCICBA 4037 / CMCPDJLM 740Contacto: Liliana Martín - MLS ID # 420221023-124PH de 3 amb en planta baja con amplio living comedor en L, dos habitaciones, cocina comedor-diario, baño, lavadero y gran jardín al fondo de 80 m2 con una construcción que puede ser utilizada para futuro quincho.La propiedad fue construía en parte en 1939, por eso conserva algunas particularidades de la época  que la hace diferente, el resto fue construido en la década del 50.  Presenta un jardín al frente con entrada independiente.  \n\n Comprá la casa que querés! No la que podés. Accedé a un préstamo por hasta el 30% del valor de esta propiedad. Simulá tu cuota en Lendar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704Udqq/YQ6EwDg5oD/8Dg==</t>
  </si>
  <si>
    <t>PH INCREIBLE COCHERA TERRAZA OPORTUNIDAD</t>
  </si>
  <si>
    <t>Corredor Responsable: Monica Alejandra Mazza / Ezequiel Luceti - CUCICBA 5609 / CMCPSI 6635Contacto: Damián Díaz Palermo - MLS ID # 421231006-261Se trata de un hermoso PH ubicado en el barrio de Villa del Parque (puntualmente en Villa Santa Rita), cerca de buenos accesos: Metrobus Juan B. Justo, Av. Nazca, a 5 min del centro de Villa del Parque, Av. Jonte, cerca de colegios, zona residencial baja ideal para una vida tranquila.El complejo se encuentra muy bien mantenido y organizado, esta unidad posee un espacio guardacoche cubierto (no se necesita que nadie salga para moverse).La unidad está desarrollada en un primer piso por escalera, con un concepto minimalista muy moderno, reciclada con materiales de primera calidad.Ingresando nos encontramos con un amplio living y cocina integrada con isla. Pisos de porcelanato italiano, muebles de melamina hechos a medida de primer nivel con buenos espacios para los artefactos electrónicos.Sector de dormitorio muy bien distribuido, placar simil vestidor bajo entrepiso, espacioso baño completo con sanitarios linea Roca premium.Sector de escritorio y toilette.Salida a patio privado con deck, posibilidad de agregar parrilla.Entrepiso muy bien realizado que se puede utilizar como un segundo dormitorio o estudio/escritorio.Es una vivienda única, con detalles de terminación de primer nivel, confort, modernidad, espacios amplios muy bien desarrollados. Sólo para exigentes.Expensas junio 2021: $3500 aprox (con extraordinarias, cochera y Aysa) \n\n Comprá la casa que querés! No la que podés. Accedé a un préstamo por hasta el 30% del valor de esta propiedad. Simulá tu cuota en Lendar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ccz3C1jWLms4/K76UPoeUw==</t>
  </si>
  <si>
    <t>PH TRES AMBIENTES DOS PATIOS Y TERRAZA PROPIA</t>
  </si>
  <si>
    <t>PH DE TRES AMBIENTES CON DOS PATIOS Y TERRAZA PROPIA&lt;br&gt;DISPOSICION: AL FONDO&lt;br&gt;AMBIENTES AMPLIOS&lt;br&gt;TODOS LOS SERVICIOS INDEPENDIENTES&lt;br&gt;SUPERFICIE TOTAL 70 MTS.&lt;br&gt;&lt;br&gt;MUY BUENA UBICACIN: 600 MTS. DE LA ESTACION DE VILLA BALLESTER- 400 MTS. JUMBO DE SAN MARTIN&lt;br&gt;&lt;br&gt;CARACTERISTICAS DE LA PROPIEDAD&lt;br&gt;&lt;br&gt;LIVING COMEDOR AMPLIO &lt;br&gt;COCINA INDEPENDIENTE CON MUEBLES ALTO Y BAJO MESADA&lt;br&gt;BAO COMPLETO&lt;br&gt;DOS DORMITORIOS AMPLIOS&lt;br&gt;PATIO SEMICUBIERTO CON LAVADERO&lt;br&gt;PATIO DESCUBIERTO&lt;br&gt;AMPLIA TERRAZA CON CUARTO DE HERRAMIENTAS&lt;br&gt;&lt;br&gt;EXCELENTE OPORTUNIDAD &lt;br&gt; .Publicado por BDF Propiedades a traves INMOMAP</t>
  </si>
  <si>
    <t>hgSapBh4/E1si7r9HGm/og==</t>
  </si>
  <si>
    <t>VENTA O PERMUTA PH 3 AMBIENTES GENERAL SAN MARTIN</t>
  </si>
  <si>
    <t xml:space="preserve">Corredor Responsable: Gustavo Guastello - C.U.C.I.C.B.A 869Contacto: Noelia Vigneri - MLS ID # 420241153-321EXCELENTE PH 3 AMBIENTES EN 2° PISO POR ESCALERA, EN VILLA MAIPU, GENERAL SAN MARTÍN, A CUADRAS DE GENERAL PAZ Y AVENIDA CONSTITUYENTE, A 2 CUADRAS DE AVENIDA PRESIDENTE ARTURO ILLIA Y DIFERENTES LÍNEAS DE COLECTIVO, EXCELENTE PROPIEDAD.REMODELACION DE CABLES DE LUZ, CAÑOS DE GAS Y AGUA HACE 2 AÑOS APROXIMADAMENTE. Características:- Excelente ubicación geográfica y accesibilidad- Muy luminoso y ventilado- Modernos y amplios espacios - Buena orientación- Cocina a gasDescripción:PH en 2° piso por escalera, se accede al espacio living-comedor -cocina independiente, aire acondicionado en comedor.Dormitorio principal amplio con placard frente e interiores. Segundo dormitorio con placard con frente e interiores.Baño completo con bañera.Expensas estimadas $1000 aprox. ( junio 2021)PERMUTA, PH 2 AMBIENTES EN LA ZONA. CONSULTAR. Solicita tu visita ahora mismo!! Los metros aquí publicados son aproximados. Los reales surgen de la escritura. Esta publicidad respeta lo establecido en el art. 4 y 8 de la ley 24.240. \n\n Comprá la casa que querés! No la que podés. Accedé a un préstamo por hasta el 30% del valor de esta propiedad. Simulá tu cuota en Lendar </t>
  </si>
  <si>
    <t>G/yfoA9NtFPGsIew774tew==</t>
  </si>
  <si>
    <t>VENTA PH TIPO DUP 3 AMB. C/COCHERA EN V. BALLESTER</t>
  </si>
  <si>
    <t xml:space="preserve">Corredor Responsable: Mario Gabriel Gerez - CMPCSI 6012Contacto: Fernando Ariel Bustos - MLS ID # 371243-62Imperdible PH tipo dúplex en zona Villa Ballester sobre la calle Mar del Plata. A 3 cuadras de Estación Chilavert de la línea de tren Mitre y cercano a varias líneas de colectivos.El inmueble se desarrolla en dos plantas con patio en la parte de adelante y en la parte de atrás con hermoso quincho y parrilla.En la P.B.: living comedor, toilette, cocina comedor con salida al patio y lavadero techado con bajo mesada.En P.A.: gran hall de distribución en donde se puede aprovechar para sala de estar o escritorio, dos dormitorios de los cuales uno posee salida a balcón terraza, baño completo.Los dormitorios poseen placares, la cocina muebles bajo mesada y el quincho posee pileta y mesada. Cochera para dos autos. \n\n Comprá la casa que querés! No la que podés. Accedé a un préstamo por hasta el 30% del valor de esta propiedad. Simulá tu cuota en Lendar </t>
  </si>
  <si>
    <t>/S3s5u/n4v+KxVkJmmIKdg==</t>
  </si>
  <si>
    <t>Espectacular casa con pileta en Coronel Dominguez</t>
  </si>
  <si>
    <t>Preciosa casa, seminueva, ubicada la localidad de Coronel Dominguez, a minutos de Rosario. Ideal casade  fin de semana o vivienda permanente.El ingreso a la propiedad es hacia un living/sala de juegos con salamandra instalada y muy luminoso. Cocina comedor diario con mobiliario completo de alacenas y bajo mesadas de madera maciza, mesada de granito con bacha Johnson. Cuenta con dos habitaciones, un baño, garaje con parrillero y un cuarto de herramientas en el fondo.Piscina de material de 8 m. x 3 m.Servicios: luz, red de agua, calles con mejorado.Medidas del terreno 13,50×30 (405m²). Superficie construida 122 m² - KP48829 -  - Publicado a través de KiteProp CRM Inmobiliario</t>
  </si>
  <si>
    <t>CI4JGIVXr5FYHvid9pLGWw==</t>
  </si>
  <si>
    <t>Duplex 2 dorm en una sola planta!  - Oportunidad de Negocio!</t>
  </si>
  <si>
    <t>Duit Propiedades presenta excelente oportunidad de inversión. Es un duplex de DOS dormitorios, ideal para una inversión de alta rentabilidad, en uno de los barrios de mayor crecimiento de Cordoba.&lt;br&gt;&lt;br&gt;DUPLEX EN SAN IGNACIO VILLAGUE:&lt;br&gt;Duit ofrece a la venta un duplex en construccion, en San Ignacio Villague, en el sur de la ciudad, en Ciudad Manantiales, zona de gran crecimiento y consolidación, muy próximo a La Cascada Country Golf y todas las urbanizaciones de la zona.&lt;br&gt;&lt;br&gt;EL DUPLEX: UNIDAD CONSTRUIDA EN UNA SOLA PLANTA&lt;br&gt;El mismo cuenta con living comedor, cocina semi integrada, un completo y  dos dormitorios. Además cuenta con un patio con asador completo, y cochera para dos vehiculos.&lt;br&gt;IMPORTANTE:&lt;br&gt;Una particularidad de estas unidades es que son en lote esquina, lo que permite que cada una de las unidades tenga una fachada independiente.&lt;br&gt;&lt;br&gt;Caracteristicas generales:&lt;br&gt;La unidad va contar con conexiones de aire acondicionado en todos los ambientes, CALEFACCION CENTRAL, frente de placard, alacena y bajo mesada. Pisos de porcelanato, aberturas de aluminio, griferia y santitarios de primera linea.&lt;br&gt;&lt;br&gt;El Barrio ofrece:&lt;br&gt;· Ingreso principal y plaza de juegos&lt;br&gt;· Infraestructura integral subterránea.&lt;br&gt;· Calles pavimentadas&lt;br&gt;· Vigilancia las 24 hs.&lt;br&gt;&lt;br&gt;DHO3799626&lt;br&gt;Las medidas publicadas son aproximadas. &lt;br&gt;Los valores publicados pueden sufrir variaciones .&lt;br&gt;CPCPI 5201</t>
  </si>
  <si>
    <t>zQNI/llEbQF67Qghsa3jbA==</t>
  </si>
  <si>
    <t>venta casa Araminda dos domritorios</t>
  </si>
  <si>
    <t>Muy próximo a la playa, sólido chalet tradicional de tejas.  Para quien prioriza buena construcción.&lt;br&gt;&lt;br&gt;Son dos dormitorios, living con estufa a leña, cocina definida, comedor, estar y dos baños completos.&lt;br&gt;&lt;br&gt;Fondo arbolado con parrillero, estar y habitación. Garaje para dos autos. Pozo con bomba para riego. Membrana de techo recién renovada. &lt;br&gt;&lt;br&gt;Acepta financiación bancaria. Se vende equipada. Contribución anual $7.000&lt;br&gt;&lt;br&gt;Visítenos en nuestra WEB. Casagrande Negocios Inmobiliarios. &lt;br&gt;&lt;br&gt;CHO3800827</t>
  </si>
  <si>
    <t>ZPnXROHvZNVwJfetVmxzcQ==</t>
  </si>
  <si>
    <t>Casa en Venta, Reta U$S 70000</t>
  </si>
  <si>
    <t>Venta de Casa 2 DORMITORIOS, Reta
Excelente propiedad en zona residencial, lote de 281 m²
No posee complejos hoteleros a su alrededor. 
La casa cuenta con dos dormitorios, cocina, comedor, lavadero y un baño. 
Doble entrada para auto (una techada y una arbolada) garage de 5 x 8 mt con escalera y loza hormigonada. 
En el patio se encuentra una parrilla, horno y bacha. 
Muebles incluidos: alacenas,aparador, cocina, bomba presurizadora, termo, ventiladores, mosquiteros y rejas  en todas las aberturas. Dos modulares en habitaciones.
 XINTEL(VCC-VCC-289)</t>
  </si>
  <si>
    <t>FTwylAu3y41/rHcocGAfmg==</t>
  </si>
  <si>
    <t>Casa - Lobos: ¡valor en oportunidad!</t>
  </si>
  <si>
    <t xml:space="preserve">&lt;br&gt;Valor en Oportunidad&lt;br&gt;Casa en esquina y rodeada de parque y cerco vivo&lt;br&gt;Tiene 2 habitaciones &lt;br&gt;Un baño&lt;br&gt;Cocina y estar/comedor&lt;br&gt;Amplia cochera con lavadero&lt;br&gt;Galería con parrilla y patio </t>
  </si>
  <si>
    <t>UHa7/5Xv8qE3Ri1XTgq5zA==</t>
  </si>
  <si>
    <t xml:space="preserve">           CASA EN PH AL FRENTE&lt;br&gt;&lt;br&gt;EL ALGARROBO 95 ESQUINA BARABINO.&lt;br&gt;&lt;br&gt;UBICACIÓN: A 12 cuadras de la estación.  &lt;br&gt;&lt;br&gt;ZONA: San Antonio de Padua sur.&lt;br&gt;	&lt;br&gt;SERVICIOS: Energía eléctrica, gas natural, cloacas. &lt;br&gt;&lt;br&gt;COMODIDADES: Excelente casa en ph totalmente independientes, al frente, en planta baja, con muy buenos detalles de terminación. Cuentan con living cocina comedor totalmente equipada, barra desayunador, 2 dormitorios con placard, baño completo, lavadero, entrada de auto, parrilla y patio. &lt;br&gt;*Cuenta con aire acondicionado y estufas.&lt;br&gt;&lt;br&gt;VALOR: U$S 70.000.- L/E &lt;br&gt;&lt;br&gt;ESCUCHA OFERTAS / TOMA PROPIEDAD O VEHICULO EN PARTE DE PAGO / FINANCIA    &lt;br&gt;&lt;br&gt;&lt;br&gt;Para coordinar su visita llámenos al 
&lt;br&gt;GHO3801669</t>
  </si>
  <si>
    <t>0SdboJk9nGBQatqQnQBTug==</t>
  </si>
  <si>
    <t>&lt;br&gt;CHALET&lt;br&gt;&lt;br&gt;&lt;br&gt;RICARDO RAUL ALFONSIN (EX JULIO A. ROCA) 996 ESQUINA SAENZ PEÑA&lt;br&gt;&lt;br&gt;&lt;br&gt;UBICACIÓN: A 5 cuadras de la estación.&lt;br&gt;&lt;br&gt;ZONA: San Antonio de Padua sur.&lt;br&gt;&lt;br&gt;SERVICIOS: Todos. &lt;br&gt;&lt;br&gt;COMODIDADES: Chalet todo en planta baja en excelente ubicación. Con living comedor amplio, cocina comedor, 2 dormitorios con placard, baño completo, lavadero cubierto, cuarto guarda útiles, garaje, patio y terraza.&lt;br&gt;&lt;br&gt;LOTE: 160 MTRS2&lt;br&gt;&lt;br&gt;VALOR: U$S 140.000.- L/E&lt;br&gt;&lt;br&gt;&lt;br&gt;ESCUCHA OFERTAS &lt;br&gt;&lt;br&gt;&lt;br&gt;Para coordinar su visita llámenos al 
&lt;br&gt;GHO3799452</t>
  </si>
  <si>
    <t>QhUR01JL2ONMlpfH7NZGGQ==</t>
  </si>
  <si>
    <t xml:space="preserve">VENTA + CASA + MACROCENTRO + 106 MTS + 2 DOR </t>
  </si>
  <si>
    <t xml:space="preserve">Corredor Responsable: Pablo Castañeda - C.U.C.I.S. Mat. Nº208Contacto: Luz Elvira Bautista - MLS ID # 251182-27LA PROPIEDAD TIENE UNA SUPERFICIE TOTAL DE 106,44 M2 Y UNA CONSTRUCCIÓN DE 90 M2 APROXIMADAMENTE. ESTA DESARROLLADA EN UNA SOLA PLANTA CON UN ESTADO DE CONSERVACIÓN BUENO, DISTRIBUIDA DE LA SIGUIENTE MANERA:SALÓN DE LIVING 2 DORMITORIOS CON PLACARES1 BAÑO COMPLETO COCINA CON MUEBLES BAJO MESADA  Y CALEFÓN A GAS (AMBIENTE INDEPENDIENTE DEL LIVING Y CON ESPACIO PARA COMEDOR)PATIO POSTERIOR, ESTA SEPARADO POR UNA MAMPARA DEL ÁREA DE LA COCINA (ZONA DE LAVADERO)HABITACIÓN DE SERVICIOPASILLO LATERAL QUE CONECTA LA ENTRADA HASTA EL PATIO CON SALIDA A LA CALLE INDEPENDIENTELAS ABERTURAS TIENEN PERSIANAS DE MADERA Y REJASLA PROPIEDAD CUENTA CON TODOS LOS SERVICIOS: AGUA, LUZ, GAS Y CLOACASCON ESCRITURA </t>
  </si>
  <si>
    <t>S7TsKtXxVnWbLtaYgrYsNw==</t>
  </si>
  <si>
    <t>Casa 3 ambientes barrio San Marco</t>
  </si>
  <si>
    <t>FAS Casa desarrollada en una planta, construida sobre lote perimetral con caracteristicas de interno ya que linda con el barrio Santa Catalina.&lt;br&gt;&lt;br&gt;Superficie cubierta 148 m2.&lt;br&gt;Superficie semicubierta 20 m2.&lt;br&gt;Superficie terreno 800 m2.&lt;br&gt;&lt;br&gt;La propiedad tiene 2 habitaciones y la posibilidad de construir una habitación mas.&lt;br&gt;Cocina con comedor diario semi integrados al living.&lt;br&gt;Amplio living comedor con salida a la galería.&lt;br&gt;Toilette de recepción.&lt;br&gt;Un baño completo con doble bacha que comparten las dos habitaciones.&lt;br&gt;Calefacción por losa radiante con caldera dual Peisa.&lt;br&gt;Galería con parrilla.&lt;br&gt;&lt;br&gt;El lote tiene orientación Este.</t>
  </si>
  <si>
    <t>0frgWSYiuomH8FXwcmRpJg==</t>
  </si>
  <si>
    <t>Casa en una planta 2 habitaciones barrio San Marco Tigre</t>
  </si>
  <si>
    <t>oTgEBm1VzbrKpgjUN5mA4w==</t>
  </si>
  <si>
    <t>Casa en Venta en Casas de Santa Maria, Villanueva, Tigre</t>
  </si>
  <si>
    <t>Hermosa casa estilo mediterránea desarrollada en dos plantas, sobre un lote de 300 metros con posibilidad de ampliar a 100/120 m2.
PB hall de ingreso, living comedor, cocina integrada, toilette, lavadero, jardín, galería con parrilla.
Planta alta: 2 dormitorios, baño completo.
Servicios: agua, gas, electricidad, cloaca, espacios comunes.
Entrega mediados 2021, LA PROPIEDAD YA ESTA EN OBRA. 
El valor publicado es el anticipo + las cuotas restantes del plan original
AL MES DE ABRIL 2021, RESTAN ÚNICAMENTE 17 CUOTAS DE $50.000  
Accesos: Panamericana ramal Escobar, Bancalari-Benavidez y centro de Tigre
Casas de Santa María es un proyecto al costo, consolidado, ubicado en Villanueva. Son 442 unidades, más de 200 entregadas y cerca de 200 familias viviendo. Es un barrio abierto, por lo tanto no pagas expensas.</t>
  </si>
  <si>
    <t>jqX7rtWLcd/6VmbdUGshlA==</t>
  </si>
  <si>
    <t>Barrio cerrado Talar del Lago 1 - Casa Venta USD 380.000</t>
  </si>
  <si>
    <t>Muy linda casa en una planta. Lote interno. _x000D_
Living comedor con cocina incorporada, toilette, 2 dormitorios en suite, principal con vestidor. Muy linda galeria con parrilla._x000D_
Aberturas de doble vidrio, calefaccion central por piso.
Arnaus Propiedades
Juan José Arnaus
CSI 3631
[Provista por Sistema Dixon | Código 603074]</t>
  </si>
  <si>
    <t>WoWPcZVJtSH46/eea91o2w==</t>
  </si>
  <si>
    <t>venta de casa Canal Arias Delta Tigre</t>
  </si>
  <si>
    <t>Es una amplia casa de material, el terreno esta relleno con una cota referida al mareógrafo de San Fernando de 3,80 por lo tanto tiene que haber marea muy alta para que llegue al parque, tablestacado de hormigón anclado a muertos con barras de acero enteras sin soldar, muelle y elevador de lancha. Todo el terreno se encuentra transitable y parquizado, las aberturas son de madera noble lustrada, las ventanas con doble vidrio, las habitaciones amplias al igual que la cocina comedor y sala de estar, cuenta con parrilla en planta baja , tiene una mesada amplia de acero inoxidable , baño de servicio y deposito sobre el piso de cerámica. Cuenta con un galpón amplio con rampa robusta en excelente estado para subir un tractor. Tiene luz eléctrica servicios de internet en la zona y un deposito de gas a granel con capacidad de consumo de seis meses. Equipo de bombeo de agua, tanque para decantación y tanque elevado, aire acondicionado y salamandra. En cuanto a los servicios de traslado hay lancha de pasajeros en diferentes horarios saliendo de la Estación Fluvial de Tigre tarda media hora y saliendo de Dique Lujan tarda 10 minutos.</t>
  </si>
  <si>
    <t>6shWSEBmdcTgQGPQfrx2VQ==</t>
  </si>
  <si>
    <t>Barrio cerrado Talar del Lago 1 - Casa Alquiler USD 1.400</t>
  </si>
  <si>
    <t>Muy linda casa en una planta. Lote interno. _x000D_
Living comedor con cocina incorporada, toilette, 2 dormitorios en suite, principal con vestidor. Muy linda galeria con parrilla._x000D_
Aberturas de doble vidrio, calefaccion central por piso.
Arnaus Propiedades
Juan José Arnaus
CSI 3631
[Provista por Sistema Dixon | Código 603075]</t>
  </si>
  <si>
    <t>uyaLVRmoYFcIlzrDWk7+ug==</t>
  </si>
  <si>
    <t>VENTA CASA 3 AMB C/ COCHERA PATIO Y QUINCHO LANUS</t>
  </si>
  <si>
    <t xml:space="preserve">Corredor Responsable: MARTIN VELTRI / EDUARDO A. GARBUGLIA - CMQ 805 /  CUCICBA 1969 Contacto: Pablo Battistelli - MLS ID # 420531058-81VENTA CASA 3 AMBIENTES CON COCHERA CUBIERTA , PATIO y QUINCHO CARACTERISTICAS:Distribución :-Living Comedor Cocina-1 Toilette-1 Dormitorio con Yacuzzi y ducha integrada-1 Dormitorio en Suite-Patio-Cochera Cubierta -QuinchoLA PROPIEDAD:Casa Tres ambientes con una superficie cubierta de 179 Mts2 aprox . El Lote tiene las siguientes medidas : 10 Mts2 x 19.20 Mts2 . Ubicada en Calle Av. 9 de Julio 4585 de la ciudad de Monte Chingolo partido de Lanús . Desarrollada en dos Plantas .DISTRIBUCIÓN:Ingreso principal desde Av. 9 de Julio mediante puerta lateral a pasillo interno . Desde el Frente de la propiedad se accede a la cochera cubierta con portón de Madera y Reja desde el cual se accede también al Living comedor Cocina. Desde el Pasillo lateral interno se accede a la puerta de ingreso a Living Cocina Comedor Central de la propiedad. La cocina posee mobiliario bajo mesada y alacenas de Madera , posee ventana al frente con cortina de Madera . En planta baja se encuentra un Toilette , y el acceso a los dormitorios . Uno de los dormitorios es en Suite con piso de madera flotante . El 2do Dormitorio tiene integrada una Ducha y un Yacuzzi . Desde el pasillo lateral interno se accede al Patio Trasero que posee un pequeño jardín y a la escalera para llegar a la Terraza y Quincho .La terraza cuenta con Parrilla con mesada . El Quincho tiene un amplio espacio con ventanas hacia el frente de la propiedad , cocina independiente y un sector para terminar de construir el baño independiente . UBICACIÓN:Monte Chingolo - Partido de Lanús . Dirección Av. 9 de Julio 4585 La venta queda sujeta al cumplimiento por parte del propietario de lo establecido por la Resolución General Nº 2371 de AFIP (COTI)Todas las propiedades que figuran en mi perfil se encuentran a cargo del profesional matriculado de la oficina, la intermediación y la conclusión de las operaciones serán llevadas exclusivamente por el. \n\n Comprá la casa que querés! No la que podés. Accedé a un préstamo por hasta el 30% del valor de esta propiedad. Simulá tu cuota en Lendar </t>
  </si>
  <si>
    <t>KFcTgwRFG7CRhypb7EvI7A==</t>
  </si>
  <si>
    <t>VENTA DE CASA  DE 3 AMBIENTES CON RENTA EN LANUS OESTE. SOBRE LA CALLE 14 DE JULIO, CASI ESQUINA 25 DE MAYO.&lt;br&gt;CASA CON COCINA, COMEDOR DIARIO, BAÑO, 2 DORMITORIOS, PATIO CHICO CON LAVADERO. TERRAZA CON UNA HABITACION.</t>
  </si>
  <si>
    <t>b6XWPfE0/mU3cnqRbj7NIQ==</t>
  </si>
  <si>
    <t>Casa en Venta en Lanús oeste, Lanús U$S 150000</t>
  </si>
  <si>
    <t>Venta de Casa 3 AMBIENTES en Lanús Oeste, Lanús
Living comedor 3,30 metros por 8,20 metros
Planta baja
Cocina 3,40 metros por 2,60 metros
Baño 2,35 metros por 2,10 metros
2 dormitorios a) 3,50 metros por 4,25 metros b) 3,50 metros por 3,50 metros
Patio cubierto 3,55 metros por 2,30 metros
Parrilla cubierta con mesada y pileta
Patio
Planta Alta
Terraza transitable
Lavadero cubierto 3,40 metros por 2,40 metros
Pasillo lateral que comunica con el fondo y posee también un baño afuera
Para ver más inmuebles ingrese a nuestra página web www.redgestionar.com.ar 
 XINTEL(GIG-GIG-3977)</t>
  </si>
  <si>
    <t>DXWvMw4RkgZIp0DonSsiBA==</t>
  </si>
  <si>
    <t>¡SE VENDE CASA ESQUINA, A 4 CUADRAS DE AV. ROCA-TRUJUI-MORENO!</t>
  </si>
  <si>
    <t>¡SE VENDE CASA ESQUINA, A 4 CUADRAS DE AV. ROCA-TRUJUI-MORENO!&lt;br&gt;&lt;br&gt;CASA ESQUINA , LOTE DE 12X20MTS,&lt;br&gt;*DOS DORMITORIOS, &lt;br&gt;*COCINA COMEDOR, &lt;br&gt;*LIVING, &lt;br&gt;*BAÑO INSTALADO, &lt;br&gt;*QUINCHO 4X10 MSTS CON PARRILLA. &lt;br&gt;&lt;br&gt;UBICACIÓN:&lt;br&gt;PEDRO ECHAGUE ESQUINA REMEDIOS DE ESCALADA, TRUJUI-MORENO. &lt;br&gt;&lt;br&gt;VALOR :&lt;br&gt;U$S45.000&lt;br&gt;&lt;br&gt;BRUNO PROPIEDADES&lt;br&gt;AVENIDA NÉSTOR KIRCHNER 3640 E/ ALBATROS Y VASCO DA GAMA - CRUCE CASTELAR - MORENO.&lt;br&gt;TELÉFONO: (0237) 425 - 1701&lt;br&gt;&lt;br&gt;&lt;br&gt;&lt;br&gt;Las medidas y superficies consignadas en este aviso son aproximas.&lt;br&gt;Silvia Monica Bruno, Corredora y Martillera Publica, Colegiada N° 164, Dep. Jud. M.G.R.</t>
  </si>
  <si>
    <t>QlMwlgmlIaxFFhaEACGljQ==</t>
  </si>
  <si>
    <t>venta casa 3 amb con amplio patio</t>
  </si>
  <si>
    <t>&lt;b&gt;venta casa 3 amb con amplio patio&lt;/b&gt;&lt;br&gt;&lt;br&gt;&lt;br&gt;&lt;br&gt; Características adicionales: &lt;br&gt; - Agua corriente&lt;br&gt;- Desagüe cloacal&lt;br&gt;- Luz&lt;br&gt;- Cocina Americana&lt;br&gt; &lt;br&gt;&lt;br&gt; Ref#784443.</t>
  </si>
  <si>
    <t>5EPc9g0Afh2W+mw/BzNoqA==</t>
  </si>
  <si>
    <t>venta casa 3 amb centro de paso del rey</t>
  </si>
  <si>
    <t>&lt;b&gt;venta casa 3 amb centro de paso del rey &lt;/b&gt;&lt;br&gt;&lt;br&gt;[RETASADO] Sobre Av Del carril zona altamente comercial, se ofrece este maravilloso inmueble para proyectar vivir toda una vida o para re dise&amp;ntilde;ar y construir locales comerciales, la zona lo amerita ya que es una de las principales arterias comercial de la localidad de  Paso Del Rey.&lt;br /&gt;
&lt;br /&gt;
Cuenta con 300 m2 total de superficie, con un hermoso fondo con parrila y pileta, en su frente cuenta con estacionamiento semi cubierto, living, 2 dormitorios, uno de ellos se observa que esta en proceso de reciclaje, ambos con ventanas con vista al patio, ba&amp;ntilde;o con ba&amp;ntilde;era, baulera, cocina/comedor pasante con acceso al patio.&lt;br /&gt;&lt;br&gt;&lt;br&gt; Características adicionales: &lt;br&gt; - Agua corriente&lt;br&gt;- Desagüe cloacal&lt;br&gt;- Luz&lt;br&gt;- Galería&lt;br&gt;- Calefacción por Aire&lt;br&gt;- Cochera fija cubierta&lt;br&gt; &lt;br&gt;&lt;br&gt; Ref#784390.</t>
  </si>
  <si>
    <t>nUk2Zq67LoWqd7sUHybC4Q==</t>
  </si>
  <si>
    <t>venta casa  3 amb estilo casa quinta</t>
  </si>
  <si>
    <t>&lt;b&gt;venta casa  3 amb estilo casa quinta&lt;/b&gt;&lt;br&gt;&lt;br&gt;&lt;br&gt;&lt;br&gt; Características adicionales: &lt;br&gt; - Dependencia servicio&lt;br&gt;- Agua corriente&lt;br&gt;- Desagüe cloacal&lt;br&gt;- Luz&lt;br&gt;- Galería&lt;br&gt;- Calefacción por Aire&lt;br&gt;- Cochera subterránea&lt;br&gt; &lt;br&gt;&lt;br&gt; Ref#775444.</t>
  </si>
  <si>
    <t>VA66gSKtuO0rihOXU0aO6Q==</t>
  </si>
  <si>
    <t>EXCELENTE PROPIEDAD EN EL CORAZÓN DE MORENO *** FINANCIADA ***_x000D_
_x000D_
La casa se ubica en la calle Paraguay y Marcos de Bueno, a 10 cuadras aprox. del Shopping Nine, cercano a ruta 23, a1km de acceso oeste, a 10&amp;#x27; de moreno centro y a metros de la parada de colectivo de 4 líneas diferentes. Muy buena y linda zona rodeada de asfalto y negocios_x000D_
_x000D_
La propiedad cuenta con 2 dormitorios (uno al frente y otro al contrafrente) con aire acondicionado y uno de ellos con placar empotrado, living comedor de aprox. 35m2 con aire acondicionado, cocina completa con horno embutido, 2 baños (uno de ellos completo con bañera), garage cubierto pasante para tres autos, galería de invierno cerrada, pileta de 5mts x 2,5 x 1,30, alarma en todo el predio, galpón, quincho, parrilla y lavadero. El frente cuenta con rejas de 14 pulgadas de diseño, con porton de 5mts corredizo y automatizado._x000D_
_x000D_
Cuenta con todos los servicios: luz, gas, agua corriente (con cisterna eléctrica + tanque de agua), internet, cable video y cloacas_x000D_
_x000D_
*** ACEPTA FINANCIACIÓN &amp;#x2F; PERMUTA &amp;#x2F; VEHÍCULO EN PARTE DE PAGO ***</t>
  </si>
  <si>
    <t>AVfH422r0Pq8Fh8Dp8W1XQ==</t>
  </si>
  <si>
    <t xml:space="preserve">Oportunidad duplex 3 amb. en Moron </t>
  </si>
  <si>
    <t>Venta de Dúplex 3 AMBIENTES, Morón
Venta directa, oportunidad, sobre la calle Rio Piedras al 500 frente a la plaza, a 400 mtrs del centro comercial. Dúplex con  frente de ladrillo a la vista. En planta baja encontramos un estar comedor de 3 x 5 mts, cocina comedor 2.3 x 2 mts , Patio con lavadero de 2 x 2 aprox. En planta baja posee dos dormitorios con placard,  baño completo, aberturas de  madera con vidrio repartido, muy luminoso y en buen estado general, bajas expensas. Parrilla y quincho de uso común
Venta Libre de gastos de escritura.
SUCURSAL RESPONSABLE ITUZAINGÓ
 XINTEL(MSB-MS1-2322)</t>
  </si>
  <si>
    <t>U61vwp2ee0BZJn0oEUyucw==</t>
  </si>
  <si>
    <t>Casa  en Venta Castelar / Moron (B111 247)</t>
  </si>
  <si>
    <t xml:space="preserve">Venta, casa a reciclar con depto de 2 ambientes en fondo.excelente ubicacion. - Publicado a traves de VisualGestion - </t>
  </si>
  <si>
    <t>w+fzX1JSkuLTgyzZA1du8A==</t>
  </si>
  <si>
    <t>(M-282) CASA AMERICANA en zona residencial en una planta ideal para ampliación!
Dispone de living comedor, cocina, 2 dormitorios, baño completo, garage, lavadero, fondo de 10 mts y terraza.
5 cuadras estación y 4 de Rivadavia. Excelente ubicacion.</t>
  </si>
  <si>
    <t>R8uKelc0n1J2qNo2sTZVrg==</t>
  </si>
  <si>
    <t>Vendemos casa a muy pocas cuadras de la estación
El inmueble cuenta con dos dormotorios, pisos de madera. Cocina separada, sala de living con ventanales antiguos, baño. Jardín al frente, fondo con jardín. 
Muy buen estado, estilo antiguo, excelente iluminación natural. Se vende por tracto abreviado</t>
  </si>
  <si>
    <t>9WswBKKXXohJIH8D00b0qQ==</t>
  </si>
  <si>
    <t>Americana para reciclar, Excelente accesos, 1 cuadra autopista
Zonificacion ideal para Constructor (fot 1.4) altura 12 mts.</t>
  </si>
  <si>
    <t>J2A/ozOVUcnmTL6duriMkA==</t>
  </si>
  <si>
    <t>HERMOSA CASA EN CANTRIE-Bº CERRADO  "LOS CARACOLES"&lt;br&gt;&lt;br&gt;AMPLIA CASA EN DOS LOTES&lt;br&gt;&lt;br&gt;DESARROLLADA EN DOS PLANTAS.&lt;br&gt;&lt;br&gt;DETALLES.&lt;br&gt;&lt;br&gt;PLANTA BAJA:&lt;br&gt;LIVING AMPLIO CON ESTUFA DE TIRO BALANCEADO&lt;br&gt;COCINA - COMEDOR VIDRIADA CON VISTA AL EXTERIOR Y SALAMANDRA&lt;br&gt;HABITACION /DORMITORIO  CON PLACARD Y ENTREPISO &lt;br&gt;CUARTO DE BAÑO COMPLETO&lt;br&gt;LAVADERO&lt;br&gt;&lt;br&gt;PLANTA ALTA:&lt;br&gt;HABITACION /DORMITORIO CON BAÑO EN SUIT&lt;br&gt;&lt;br&gt;EXTERIOR:&lt;br&gt;AMPLIO PARQUE Y JARDIN FRONTAL&lt;br&gt;ENTRADA DE AUTO&lt;br&gt;GARAGE&lt;br&gt;PATIO TRASERO&lt;br&gt;&lt;br&gt;EXPENSAS : . $. 13.000 - POR LOTE EN CONCEPTO DE SERVICIOS DE LUZ , GAS, ABL Y ARBA.&lt;br&gt;&lt;br&gt;EL BARRIO, CUENTA CON:&lt;br&gt;PILETA; ZOOM; 2 CANCHAS DE TENIS: 1 DE PADDLE Y UNA CANCHA DE FOOTBOOL 5, PLAZA CON JUEGOS.&lt;br&gt;&lt;br&gt;UBICACION : EXCELENTE ................PRIVILEGIADA ..........&lt;br&gt;A METROS DE MASCHWITZ MALL. Y CENTRO COMERCIAL DE LA LOCALIDAD&lt;br&gt;Y TODAS LAS LINEAS DE COLECTIVOS DE CORTA Y MEDIA DISTANCIA.&lt;br&gt;&lt;br&gt;SERVICIOS : ZONA - EDENOR - GAS NATURAL - &lt;br&gt;TELEFONO/INTERNET - &lt;br&gt;</t>
  </si>
  <si>
    <t>ANyfMDDkcf+r90WGjrZiiw==</t>
  </si>
  <si>
    <t>CASA QUINTA CON PILETA SOBRE LOTE 1577M2 - MAQUINISTA SAVIO</t>
  </si>
  <si>
    <t>Venta de Casa 2 DORMITORIOS en Maquinista Savio, Escobar
Casa quinta en venta sobre terreno de 1577m2. 
APTO CRÉDITO.
3 dormitorios
2 baños completos.
Cocina comedor
Living con hogar.
Entre piso
Calfeacción central.
Jardín con pileta.
2 baños en el exterior.
Gas natural
 XINTEL(LHP-LHP-1156)</t>
  </si>
  <si>
    <t>BPVpizkMp0YqgBmRcVPsIA==</t>
  </si>
  <si>
    <t>CASA | VENTA | 3 DORM | LOTE A LA LAGUNA | BARRIO PUERTOS DEL LAGO | BARRIO MUELLES | ESCOBAR</t>
  </si>
  <si>
    <t>CASA | VENTA | 3 DORM | LOTE A LA LAGUNA | BARRIO PUERTOS DEL LAGO | BARRIO MUELLES | ESCOBAR &lt;br&gt;&lt;br&gt;Hermosa casa en venta estilo moderno desarrollada en dos plantas sobre lote a la laguna! Barrio Puertos del lago, Barrio Muelles, Escobar.&lt;br&gt;&lt;br&gt;PB: Hall de ingreso. Toilette de recepción. Living comedor muy amplio y luminoso con vistas al lago mediante unos grandes ventanales. Cocina americana moderna con isla. Comedor diario muy cómodo con acceso directo a la galería por ventanales doble vidrio. &lt;br&gt;Dependencia de servicio con acceso independiente por el lateral de la propiedad y baño separados de la propiedad. Cuenta con conexión directa al lavadero. &lt;br&gt;&lt;br&gt;PA: Sector de escritorio con posibilidad de usar como cuarto dormitorio por su dimensión. Master Suite con vistas al lago, gran vestidor y baño completo compartido con hidromasaje. Dos dormitorios más de similares características y dimensiones con baño completo compartido.  &lt;br&gt;&lt;br&gt;EXTERIOR: Gran galería con espacio para living de exterior. Parrilla y bacha. Pileta y baño de pileta. Lote totalmente parquizado con terminación a la laguna. Cochera cubierta para dos vehículos. Espacio de estacionamiento de cortesía descubierto para cuatro vehículos más.  &lt;br&gt;&lt;br&gt;IMPORTANTE: Instrumento de compraventa.&lt;br&gt;&lt;br&gt;¿Te interesa? Charlemos y coordinemos una visita.&lt;br&gt;&lt;br&gt;LOS BARRIOS DE PUERTOS DEL LAGO:&lt;br&gt;•	COSTAS I&lt;br&gt;Todos los lotes con costa al lago central de Puertos. Lotes promedio de 933m2 promedio. Club House con Pileta y 2 Canchas de Tenis.&lt;br&gt;•	MARINAS&lt;br&gt;Todos los lotes con costa al lago central de Puertos. Vistas de hasta 1.500 metros lineales al agua. 258 lotes de 1.000m2 promedio. Club House con Pileta y 2 Canchas de Tenis.&lt;br&gt;•	MUELLES&lt;br&gt;Todos los lotes con costa al lago central de Puertos. Vistas de hasta 760mts lineales al agua. Club House con 2 canchas de tenis. 303 lotes de 1000m2 promedio.&lt;br&gt;•	CEIBOS&lt;br&gt;Lago con salida navegable al lago central. Club House con Pileta, Cancha de Futbol y Tenis compartido con el Barrio Vistas. 289 lotes de 700m2 promedio.&lt;br&gt;•	ACACIAS&lt;br&gt;Lago propio de 3 has. Con salida navegable al lago central. Club House con Pileta, Cancha de Futbol y Tenis compartido con el Barrio Araucarias. 374 lotes de 660 m2 promedio.&lt;br&gt;•	ARAUCARIAS&lt;br&gt;Excelente ubicación frente al futuro primer centro urbano de Puertos. Salida navegable al lago central. Club House con Pileta, Cancha de Futbol y Tenis. 321 lotes de 540 m2 promedio.&lt;br&gt;•	VISTAS&lt;br&gt;367 lotes de 712 m2 promedio. Lago propio de 6 hectáreas con salida navegable&lt;br&gt; al lago central. Club house con pileta y dos canchas de tenis*. Rápido acceso a Panamericana, frente al club e  instituciones educativas. Ubicación Suroeste frente a Avenida de los Lagos&lt;br&gt; y zona comercial&lt;br&gt;&lt;br&gt;&lt;br&gt;PUERTOS/ ESCOBAR&lt;br&gt;7 barrios consolidados/ Lago central de 200 hectáreas/ Reserva natural de 60 hectáreas/ 2 colegios (St. Johns School, Northfield School)/ Club Náutico/ Club Deportivo/ Restaurant / Proveeduría.&lt;br&gt;Puertos ofrece un verdadero cambio en tu calidad de vida porque vas a encontrar seguridad, tranquilidad y contacto con la naturaleza sin resignar la comodidad y la infraestructura de la ciudad. Con un inmejorable acceso directo desde la Panamericana, Puertos es una ciudad que se destaca por su proyecto urbanístico y paisajístico, además de tener el cuidado del medio ambiente como una prioridad. Un lugar con todas las facilidades de viviendas: lotes, casas, departamentos, townhouses, hotel y oficinas, colegios, Atención Médica, Locales Comerciales, Polo gastronómico a orillas del Lago Central, Club Deportivo con amplias propuestas, Puerto Náutico, 6 km de costa del Río Luján.&lt;br&gt;&lt;br&gt;- Colegios&lt;br&gt;- Atención médica&lt;br&gt;- Locales comerciales&lt;br&gt;- Club deportivo&lt;br&gt;- Reserva natural&lt;br&gt;- Escuela náutica&lt;br&gt;- Área comercial&lt;br&gt;- Centro de sustentabilidad&lt;br&gt;- Programa de arte público&lt;br&gt;&lt;br&gt;DESARROLLADO POR Consultatio (empresa que preside Eduardo Costantini).&lt;br&gt;&lt;br&gt;&lt;br&gt;Corredor interviniente en CABA: Sebastian Gonzales Chaves CUCICBA 7716&lt;br&gt;Corredor interviniente en PBA: Justo David Cortada CMCPSI 6651&lt;br&gt;&lt;br&gt;La tasación, intermediación y la conclusión de las operaciones sobre esta propiedad  son actividades exclusivas de este corredor matriculado, conforme las previsiones de la ley 20.266,  la ley CABA 2340, la ley provincial 10.973 y sus modif.  y las normas reglamentarias dictadas por los colegios departamentales. Las oficinas asociadas a la red Keller Williams actúan en forma independiente, brindando servicios a corredores, agentes y al público en general, y su intervención se limita a la prestación de servicios inmobiliarios que no incluyen actos de corretaje ni intermediación inmobiliaria.</t>
  </si>
  <si>
    <t>/EjaThR+sVJFlyMZ30363g==</t>
  </si>
  <si>
    <t>Casa en Venta en El Cantón, Escobar, G.B.A. Zona Norte</t>
  </si>
  <si>
    <t>Implantada sobre dos lote de 1870m2 en El Barrio islas, la casa fue construida con tecnología de punta sobre una platea de 20cm conjuntamente con una viga perimetral donde apoya la estructura metálica principal de la casa. Todos los cerramientos fueron ejecutados con paneles autoportantes revestidos de doble chapa y poliuretano expandido de 50mm, con revestimiento tipo Tarquini en su cara externa, garantizando no sólo eficiencia energética, si no también aislación acústica y ambientes de temperatura controlada en verano y principalmente en invierno.
La moderna casa cuenta con 2 dormitorios, el principal en suite con hidromasaje y cabina de ducha escocesa y un vestidor de ensueño. Cuenta además con un segundo baño completo, sala tipo depósito y lavado, y un gran ambiente donde se dispone el sector de cocina, comedor, y living. disposición total de aberturas tipo DVH en las dos caras posteriores de la fachada. Además, por sobre ese lateral, se ejecutó una fuente con jets en toda la longitud de la casa.
Características e instalaciones :
Pisos de porcelanato blanco de 1mx1m.
Sanitarios minimalistas.
Hidromasaje
2 dormitorios (1 en suite con amplio vestidor)
Horno eléctrico y anafe
Muebles de cocina blanco laqueado con gran isla con doble bacha
Grifería de baños tipo cascada de vidrio
Luminaria led en interior y exterior (estacas)
Carpinterias tipo DVH en dos caras de fachada
Parrilla y pérgola exterior
Cochera para 2 o 4 autos con pérgola
Lote 870m2 a la laguna
Sup construída 200m2
horno eléctrico y anafe</t>
  </si>
  <si>
    <t>s3BuXrvUhNqiPJk0sBoFcw==</t>
  </si>
  <si>
    <t>Venta de Casa en Garin</t>
  </si>
  <si>
    <t>Oportunidad !!!&lt;br&gt;Casa Garín &lt;br&gt;Se puede financiar con el 50 % del valor de la propiedad&lt;br&gt;La casa se encuentra en una esquina  tiene tres portones. &lt;br&gt;Dos para entrada de vehículos y una entrada individual .&lt;br&gt;Caben hasta 3 vehículos.&lt;br&gt;Cocina&lt;br&gt;Living comedor  3 m x 4 m. &lt;br&gt;Baño de 1.70 m  x 1.40 m &lt;br&gt;2 habitaciones  amplias con armario empotrado y altillo de los mismos, de 2,70 m x 3,35 m cada una &lt;br&gt;Y lavadero con patio .&lt;br&gt;La casa cuenta  también con dos garrafas de 45 kg y 2 aires acondicionados . &lt;br&gt;Queda a 5 min de panamericana y del centro de Garín . &lt;br&gt;Excelente oportunidad .&lt;br&gt;&lt;br&gt;LHO3799644</t>
  </si>
  <si>
    <t>MF4Y33be4hl6uUrlGjgFFg==</t>
  </si>
  <si>
    <t>Casa nueva de 184 m2 sobre lote de 800 m2.&lt;br&gt;Muy luminosa y cómoda, edificada en una sola planta, dentro del Barrio Haras Santa María, Molino Centro. Orientación Noroeste, este al fondo, sin dudas el mejor amanecer !!!&lt;br&gt;Gran Living Comedor, Cocina 4 x4 completa con Isla Central, mobiliario Micocina, mesada de mármol, alacenas con puertas de vidro esmerilado, horno y vitro Franke, extractor Spar doble motor, dormitorio principal con su baño suite completo, vanitor con bacha cerámica, box de ducha y sanitarios Piazza, toilette de recepción y lavadero independiente, segundo dormitorio con &lt;br&gt;baño completo, vanitor con bacha cerámica, bañadera Roca y sanitarios Piazza. Habitación espaciosa para vestidor. Calefacción por losa radiante y agua caliente por caldera Peisa Duo de 32 KCal. Cañería preinstalada para colocar cuatro equipos de acondicionado frío-calor.&lt;br&gt;Exterior: Gran galería a todo el ancho de cocina y living con 4 mts de profundidad con amplia parrilla de acero inoxidable. &lt;br&gt;Piscina de 8x4 + 2 metros de solarium con luces led y cómoda playa húmeda. Cochera cerrada con portón de aluminio. &lt;br&gt;Parque completo al frente y fondo con Grama Bahiana y riego automatizado por aspersión en cinco circuitos automatizados.&lt;br&gt;Detalles: Los pisos son de porcelanato pulido y las puertas interiores Gromanti modelo Veronica.&lt;br&gt;Toda la casa esta está equipada con 19 aberturas destacadas con doble vidrio laminado de seguridad montados en estructura de PVC marca Konig, todas con mosquiteros y vidrio esmerilado en rajas de baños y toilette. Entrada el frente con espacio de estacionamiento reglamentario revestida en pórfido.&lt;br&gt;&lt;br&gt;Destacado&lt;br&gt;&lt;br&gt;Libre de vecinos al fondo por dar a perímetro con vista libre de más de 100 metros hasta el monte arbolado de campo lindante  &lt;br&gt;Pileta con sol hasta casi 19 hs en verano&lt;br&gt;Pasto en excelente estado: grama bahiana&lt;br&gt;Aberturas de excelente calidad&lt;br&gt;Galería grande orientada con sombra a partir del mediodía y toda la tarde.&lt;br&gt;Vecinos residentes, viven permanente y construcciones de una sola planta.&lt;br&gt;Entrada de casa de pórfido&lt;br&gt;Riego automático cinco circuitos &lt;br&gt;Expensas, servicios e impuestos al día.&lt;br&gt;&lt;br&gt;&lt;br&gt;El Barrio está constituído por 360 hectáreas naturales. &lt;br&gt;&lt;br&gt;Desarrollador: CEDISA (Compañía de Emprendimientos y Desarrollos Inmobiliarios S.A.) &lt;br&gt;Ubicación: Panamericana - Ramal Escobar, km 54. &lt;br&gt;Superficie total: 360 hectáreas. &lt;br&gt;Espacios verdes: 180 hectáreas (el 50% del terreno). &lt;br&gt;Cantidad de lotes: 1.500, distribuidos en 10 barrios internos. &lt;br&gt;&lt;br&gt;Hípico: Clases de equitación, competencias y alquiler de caballos. &lt;br&gt;&lt;br&gt;Diseño de la cancha de golf: Estudio Caprile &amp;amp; Capdepont. &lt;br&gt;Golf: Cancha de 18 hoyos 100% habilitados. &lt;br&gt;Clubhouse del golf: Con spa y pileta cubierta climatizada para nado. &lt;br&gt;Clubhouse familiar:2.300 m². En funcionamiento. &lt;br&gt;&lt;br&gt;Clubhouse deportivo &lt;br&gt;Colegio: St. Luke’s College, dentro del barrio. Bilingüe. &lt;br&gt;Dos piletas: una destinada a los adultos y la otra, a los más chicos. Entre otras actividades, podemos practicar clases de aqua gym y de buceo &lt;br&gt;&lt;br&gt;Tenis: 17 canchas de polvo de ladrillo (5 iluminadas). &lt;br&gt;Fútbol: 2 canchas de fútbol 11 con riego (1 iluminada), 2 canchas de 7. &lt;br&gt;Beach Volley: 1 cancha con piso de arena. &lt;br&gt;Senda aeróbica / bicisenda 10 km de extensión (5 km ya habilitados). Pavimentada. &lt;br&gt;Gimnasio: 300 m², equipado. &lt;br&gt;Microcine: Pantalla gigante y sistema&lt;br&gt;&lt;br&gt;&lt;br&gt;Necesitas mas datos de esta propiedad?, contactanos por mail a , llamanos a nuestra oficina al , envianos un whatsapp al 1144204442 o visitanos en nuestras oficinas de Avda. Libertador 16.650 esquina Maestro Sanchez, San Isidro.</t>
  </si>
  <si>
    <t>EUDUXP027CnCLso9IGbzwQ==</t>
  </si>
  <si>
    <t>PH 3AMB TIPO DUPLEX - PATIO 2 COCHERAS</t>
  </si>
  <si>
    <t>&lt;b&gt;PH 3AMB TIPO DUPLEX - PATIO 2 COCHERAS&lt;/b&gt;&lt;br&gt;&lt;br&gt;PH  3 AMB.TIPO DUPLEX &amp;ndash; PATIO &amp;ndash; GARAGE 2 AUTOS&lt;br /&gt;
DISTRIBUIDO EN 2 PLANTAS. ENTRADA INDEPENDIENTE.&lt;br /&gt;
PB. SE ACCEDE DESDE LA CALLE POR ESCALERA EN MADERA LUSTRADA A 1ER PISO, NOS ENCONTRAMOS CON ESTAR COMEDOR CON SALIDA A BALCON AL FRENTE, PISOS EN MADERA LUSTRADA, BA&amp;Ntilde;O DE CORTES&amp;Iacute;A Y ACCESO A COCINA COMEDOR CON MUEBLES ALTOS Y BAJOS Y ESPACIO PARA LAVARROPA Y SALIDA A PATIO SEMI CUBIERTO DE AMPLIAS DIMENSIONES.&lt;br /&gt;
ESCALERA EN MADERA LUSTRADA CON BARANDAS, QUE ACCEDE A LA PLANTA ALTA.&lt;br /&gt;
PA. HALL DE DISTRIBUCI&amp;Oacute;N &amp;ndash; AMPLIO DORMITORIO PRINCIPAL AL FRENTE CON 2 PLACARES PISOS EN MADERA LUSTRADA &amp;ndash; BA&amp;Ntilde;O COMPLETO MUY AMPLIO &amp;ndash; AMPLIO DORMITORIO SECUNDARIO CON PLACARD Y PISOS EN MADERA LUSTRADA. &lt;br /&gt;
POSEE EQUIPOS DE AIRE ACONDICIONADO FR&amp;Iacute;O-CALOR TIPO SPLIT EN TODOS LOS AMBIENTES, CALEFACCI&amp;Oacute;N POR ESTUFAS TIRO BALANCEADO.&lt;br /&gt;
ALARMA.&lt;br /&gt;
GARAJE CUBIERTO PARA 2 AUTOS MUY AMLIOS 20m2 y 12m2 CON ENTRADA INDEPENDIENTE A LA PROPIEDAD.&lt;br /&gt;
86m2 TOTALES + COCHERAS&lt;br /&gt;
&lt;br /&gt;
EXPENSAS $ 2.000 (INCLUYEN AYSA)..&lt;br /&gt;
SE ACEPTA PROPIEDAD EN PARTE DE PAGO&lt;br /&gt;
&lt;br /&gt;&lt;br&gt;&lt;br&gt; Características adicionales: &lt;br&gt; - Comedor diario&lt;br&gt;- Agua corriente&lt;br&gt;- Desagüe cloacal&lt;br&gt;- Toilette&lt;br&gt;- Calefacción por Aire&lt;br&gt;- Apto profesional&lt;br&gt;- Parquet&lt;br&gt;- Agua Potable&lt;br&gt;- Energía trifásica&lt;br&gt;- Cochera fija cubierta&lt;br&gt; &lt;br&gt;&lt;br&gt; Ref#784771.</t>
  </si>
  <si>
    <t>txhdTyPbNSeGR0iBkVxL1g==</t>
  </si>
  <si>
    <t>CHALET EN MIRAMAR BARRIO LAS LOMAS</t>
  </si>
  <si>
    <t>&lt;b&gt;CHALET EN MIRAMAR BARRIO LAS LOMAS&lt;/b&gt;&lt;br&gt;&lt;br&gt;Lote 400 mts, 90 mts cubiertos&lt;br /&gt;
Chalet en Miramar&lt;br /&gt;
Excelente estado&lt;br /&gt;
&lt;br /&gt;
Moderno Chalet en venta en Barrio Privado Las Lomas, Miramar.&lt;br /&gt;
Lote 15 x 25&lt;br /&gt;
90 mts cubiertos&lt;br /&gt;
Amplio living comedor&lt;br /&gt;
2 dormitorios&lt;br /&gt;
2 ba&amp;ntilde;os&lt;br /&gt;
gran parque&lt;br /&gt;
Valor U$ 100.000.-&lt;br /&gt;&lt;br&gt;&lt;br&gt; Características adicionales: &lt;br&gt;  &lt;br&gt;&lt;br&gt; Ref#783171.</t>
  </si>
  <si>
    <t>lxxkidrLSLufc1CiAPV4aA==</t>
  </si>
  <si>
    <t>&lt;b&gt;DEPARTAMENTO EN DUPLEX -TAJAMAR &lt;/b&gt;&lt;br&gt;&lt;br&gt;TAJAMAR III&lt;br /&gt;
PALOMETA 1049 E/ VALLE FERTIL Y CENTAURO&lt;br /&gt;
PRIMER PISO POR ESCALERA&lt;br /&gt;
50 MTS CUB; 3  MTS BALCON + 12  COCHERA&lt;br /&gt;
&lt;br /&gt;
PLANTA BAJA&lt;br /&gt;
LIVING COMEDOR CON SALIDA BALCON&lt;br /&gt;
COCINA INTEGRADA&lt;br /&gt;
PLANTA ALTA&lt;br /&gt;
UN DORMITORIO CON CAMA DE DOS PLAZAS Y AMPLIO PLACARD &lt;br /&gt;
UN DORMITORIO CON DOS CAMAS DE UNA PLAZA&lt;br /&gt;
MUY LUMINOSO&lt;br /&gt;
TODOS LOS SERVICIOS&lt;br /&gt;
EL DEPARTAMENTO CUENTA CON COCHERA SEMI CUBIERTA&lt;br /&gt;
PARRILLAS COMUNES&lt;br /&gt;
GAS NATURAL&lt;br /&gt;
CALEFACCION POR TIRO BALANCEADO &lt;br /&gt;
CORTINAS PVC DE ENROLLAR&lt;br /&gt;&lt;br&gt;&lt;br&gt; Características adicionales: &lt;br&gt; - Agua corriente&lt;br&gt;- Desagüe cloacal&lt;br&gt;- Luz&lt;br&gt;- Cocina Americana&lt;br&gt;- Agua Potable&lt;br&gt;- Cochera fija cubierta&lt;br&gt; &lt;br&gt;&lt;br&gt; Ref#785300.</t>
  </si>
  <si>
    <t>uJEALqffSQAMBGt50+Je3Q==</t>
  </si>
  <si>
    <t>Muy linda Casa sobre lote propio en muy buen barrio con todos los servicios, medios de transporte en la puerta  garage, próxima a comercios y centro comercial, con cochera  techada, casa con 2 dormitorios, uno con placard, cocina con desayunador, comedor en espacio abierto. pisos cerámicos nuevos, instalaciones eléctricas y cañerías a nuevo. muy buen estado. Barrio residencial. *Las medidas y superficies son aproximadas</t>
  </si>
  <si>
    <t>eiocU+RRhFIKArhVd8F7jw==</t>
  </si>
  <si>
    <t>CASA EN VENTA EN QUILMES</t>
  </si>
  <si>
    <t xml:space="preserve">Corredor Responsable: Martin Veltri - C.M.Q. 805Contacto: Leandro Sommaruga - MLS ID # 420171072-187Hermosa casa en zona de Quilmes Oeste centro sobre lote de 8.66 x 27.50, jardin al frente con posibilidad de espacio guarda coche, living comedor con cocina integrada de muy buenas dimensiones, con  pisos de porcellanato, dos amplios dormitorios con pisos de porcellanato simil madera ambos con ventilacion uno al frente y otro al contrafrente, por el sector de la cocina salimos a gran fondo libre con sector de lavadero cubierto y cuarto guarda utiles.La propiedad se encuentra reciclada hace tres meses, cuenta con cañerias nuevas de agua, gas y electricidad, baño y cocina hechos a nuevos, termotanque de 120 litros de ultima generacion, campana extractora nueva.No pierda la oportunidad de cococerla, ubicacion estrategica, cerca del centro de quilmes y bernal, lineas de colectivo a metros de la propiedad. \n\n Comprá la casa que querés! No la que podés. Accedé a un préstamo por hasta el 30% del valor de esta propiedad. Simulá tu cuota en Lendar </t>
  </si>
  <si>
    <t>oAxuQUW/ai53oqhNaY/niQ==</t>
  </si>
  <si>
    <t>EXCELENTE DUPLEX  DESARROLLADO EN TRES PLANTAS COMPUESTO DE :
PLANTA ALTA: LIVING COMEDOR  MUY LUMINOSO CON SALIDA AL BALCON - COCINA COMPLETA CON MUEBLES DE ALACENA Y BAJO MESADA ( NUEVOS) MUEBLE DESPENSERO- TOILETTE - 
PLANTA ALTA SUPERIOR: 1 DORMITORIO CON AMPLIO PLACARD, AIRE ACONDICIONADO Y PISO DE MADERA- 2° DORMITORIO: AIRE ACONDICIOANDO- PLACARD DOS PUERTAS , PISO DE MADERA Y SALIDA AL BALCON AL FRENTE- BAÑO COMPLETO
PLANTA BAJA: AMPLIA COCHERA CUBIERTA - LAVADERO GUARDA UTILES - PATIO</t>
  </si>
  <si>
    <t>hYsAVuXndITaubs7jxy5iA==</t>
  </si>
  <si>
    <t>Casa desarrollada en una sola planta, compuesta por dos dormitorios, cocina-comedor, baño,  patio al frente, fondo libre, muy buen estado, todo a nuevo. Garage pasante techado con portón corredizo, Próxima a avenida con varias lineas de transporte a pocos metros,  todos los servicios</t>
  </si>
  <si>
    <t>IxHMY16EyWrvyJKJBohPnA==</t>
  </si>
  <si>
    <t>Casa con garage, cocina comedor, dormitorio, baño completo.
Consulte!
Telefonos: 1149929454 // 4253-1515</t>
  </si>
  <si>
    <t>sP0qNxWcvzvDVSwVmLViiA==</t>
  </si>
  <si>
    <t>INTERESANTE!! CASA EN ROLDAN CON PSICINA IDEAL FIN DE SEMANA</t>
  </si>
  <si>
    <t>&lt;b&gt;INTERESANTE!! CASA EN ROLDAN CON PSICINA IDEAL FIN DE SEMANA&lt;/b&gt;&lt;br&gt;&lt;br&gt;VENDO Casa Roldan Santa Teresa&lt;br /&gt;
&lt;br /&gt;
Casa en Roldan Barrio Santa Teresa, ubicada sobre la calle Rio Tercero 493, entre las calles Rio Uruguay y Rio Bermejo. Lote de esquina&lt;br /&gt;
&lt;br /&gt;
- Superficie terreno: 12mts x 30mts (360m2). &lt;br /&gt;
- Superficie de la casa: 55m2. &lt;br /&gt;
Compuesta por 1 dormitorio, cocina semi integrada, living/comedor.&lt;br /&gt;
&lt;br /&gt;
-Cochera/Quincho de 8mts x 3mts (24m2) con parrillero y bacha.&lt;br /&gt;
- La pileta tiene una superficie de 3mts x 7mts (21m2) con bomba incluida.&lt;br /&gt;
Ademas, la propiedad cuenta con tejido todo cercado y excelente forestaci&amp;oacute;n. Porton corredizo, toda la casa con rejas y aberturas de aluminio color negro.&lt;br /&gt;
&lt;br /&gt;
SERVICIOS:&lt;br /&gt;
-GAS (falta conectar el medidor)&lt;br /&gt;
-LUZ&lt;br /&gt;
-AGUA POTABLE&lt;br /&gt;
&lt;br /&gt;
OTROS:&lt;br /&gt;
-Termotanque&lt;br /&gt;
-Aire Acondicionado frio/calor&lt;br /&gt;
-Internet&lt;br /&gt;
&lt;br /&gt;
&lt;br /&gt;
Asesor Comercial: Elio Bogado&lt;br /&gt;
Contacto: 341 152 502 600&lt;br /&gt;
AR Inversiones Mat. 1388&lt;br /&gt;&lt;br&gt;&lt;br&gt; Características adicionales: &lt;br&gt;  &lt;br&gt;&lt;br&gt; Ref#771538.</t>
  </si>
  <si>
    <t>2wdujVC74PZYjWKFGby4Fw==</t>
  </si>
  <si>
    <t>&lt;b&gt;HERMOSA CASA EN ROLDAN BARRIO SANTA TERESA 1 DORMITORIO, PATIO, QUINCHO Y PILETA&lt;/b&gt;&lt;br&gt;&lt;br&gt;Casa Roldan Santa Teresa&lt;br /&gt;
&lt;br /&gt;
Casa en Roldan Barrio Santa Teresa, ubicada sobre la calle Rio Tercero 493, entre las calles Rio Uruguay y Rio Bermejo. Lote de esquina&lt;br /&gt;
&lt;br /&gt;
- Superficie terreno: 12mts x 30mts (360m2). &lt;br /&gt;
- Superficie de la casa: 55m2. &lt;br /&gt;
Compuesta por 1 dormitorio, cocina semi integrada, living/comedor.&lt;br /&gt;
&lt;br /&gt;
-Cochera/Quincho de 8mts x 3mts (24m2) con parrillero y bacha.&lt;br /&gt;
- La pileta tiene una superficie de 3mts x 7mts (21m2) con bomba incluida.&lt;br /&gt;
Ademas, la propiedad cuenta con tejido todo cercado y excelente forestaci&amp;oacute;n. Porton corredizo, toda la casa con rejas y aberturas de aluminio color negro.&lt;br /&gt;
&lt;br /&gt;
SERVICIOS:&lt;br /&gt;
-GAS (falta conectar el medidor)&lt;br /&gt;
-LUZ&lt;br /&gt;
-AGUA POTABLE&lt;br /&gt;
&lt;br /&gt;
OTROS:&lt;br /&gt;
-Termotanque&lt;br /&gt;
-Aire Acondicionado frio/calor&lt;br /&gt;
-Internet&lt;br /&gt;
&lt;br /&gt;
_______________________________&lt;br /&gt;
Asesor Comercial: Julian Mu&amp;ntilde;oz&lt;br /&gt;
Contacto: 3464 587400&lt;br /&gt;
AR Inversiones Mat. 1388&lt;br /&gt;&lt;br&gt;&lt;br&gt; Características adicionales: &lt;br&gt;  &lt;br&gt;&lt;br&gt; Ref#772691.</t>
  </si>
  <si>
    <t>E/axlBvUKB5HOSj2q0N69A==</t>
  </si>
  <si>
    <t>CASA 2 DORMITORIOS EN TIERRA DE SUEÑOS 3 ROLDAN</t>
  </si>
  <si>
    <t>&lt;b&gt;CASA 2 DORMITORIOS EN TIERRA DE SUEÑOS 3 ROLDAN  &lt;/b&gt;&lt;br&gt;&lt;br&gt;[RETASADO]  CASA en TIERRA DE SUE&amp;Ntilde;OS 3 ROLDAN &lt;br /&gt;
Superficie del lote 360m2 &lt;br /&gt;
Superficie edificada 86m2 aprox&lt;br /&gt;
&lt;br /&gt;
-Dos dormitorios, cuenta con placard con puertas de melamina corredizas&lt;br /&gt;
-Cocina Semi-integrada equipada&lt;br /&gt;
-Ba&amp;ntilde;o totalmente equipado con artefectos de 1&amp;deg; calidad Roca y griferia FV&lt;br /&gt;
-Galeria cubierta con mesada y parrillero (cochera pasante) &lt;br /&gt;
&lt;br /&gt;
USD 78.000&lt;br /&gt;
- ENTREGA Y ESCRITURA INMEDIATA &lt;br /&gt;
- POSIBILIDAD DE PERMUTA DE MENOR VALOR &lt;br /&gt;
&lt;br /&gt;
Lara Cabrera&lt;br /&gt;
3416712459&lt;br /&gt;
AR Inversiones. Mat:1388&lt;br /&gt;&lt;br&gt;&lt;br&gt; Características adicionales: &lt;br&gt;  &lt;br&gt;&lt;br&gt; Ref#772197.</t>
  </si>
  <si>
    <t>nZIFvTBFnUIAm52MuSqzNw==</t>
  </si>
  <si>
    <t>VENDO CASA CON PILETA EN ROLDAN - BARRIO SANTA TERESA</t>
  </si>
  <si>
    <t>&lt;b&gt;VENDO CASA CON PILETA EN ROLDAN - BARRIO SANTA TERESA&lt;/b&gt;&lt;br&gt;&lt;br&gt;Casa Roldan Santa Teresa&lt;br /&gt;
&lt;br /&gt;
Casa en Roldan Barrio Santa Teresa, ubicada sobre la calle Rio Tercero 493, entre las calles Rio Uruguay y Rio Bermejo. Lote de esquina&lt;br /&gt;
&lt;br /&gt;
- Superficie terreno: 12mts x 30mts (360m2). &lt;br /&gt;
- Superficie de la casa: 55m2. &lt;br /&gt;
Compuesta por 1 dormitorio, cocina semi integrada, living/comedor.&lt;br /&gt;
&lt;br /&gt;
-Cochera/Quincho de 8mts x 3mts (24m2) con parrillero y bacha.&lt;br /&gt;
- La pileta tiene una superficie de 3mts x 7mts (21m2) con bomba incluida.&lt;br /&gt;
Ademas, la propiedad cuenta con tejido todo cercado y excelente forestaci&amp;oacute;n. Porton corredizo, toda la casa con rejas y aberturas de aluminio color negro.&lt;br /&gt;
&lt;br /&gt;
SERVICIOS:&lt;br /&gt;
-GAS (falta conectar el medidor)&lt;br /&gt;
-LUZ&lt;br /&gt;
-AGUA POTABLE&lt;br /&gt;
&lt;br /&gt;
OTROS:&lt;br /&gt;
-Termotanque&lt;br /&gt;
-Aire Acondicionado frio/calor&lt;br /&gt;
-Internet&lt;br /&gt;
&lt;br /&gt;
_______________________________&lt;br /&gt;
LARA CABRERA - 3416712459&lt;br /&gt;
https://wa.link/3wj06r&lt;br /&gt;
AR Inversiones. mat:1388&lt;br /&gt;&lt;br&gt;&lt;br&gt; Características adicionales: &lt;br&gt;  &lt;br&gt;&lt;br&gt; Ref#772225.</t>
  </si>
  <si>
    <t>whc62yVscv4MoeKfPF91sw==</t>
  </si>
  <si>
    <t>&lt;b&gt;INTERESANTE!! CASA EN ROLDAN CON PSICINA IDEAL FIN DE SEMANA&lt;/b&gt;&lt;br&gt;&lt;br&gt;VENDO Casa Roldan Santa Teresa&lt;br /&gt;
&lt;br /&gt;
Casa en Roldan Barrio Santa Teresa, ubicada sobre la calle Rio Tercero 493, entre las calles Rio Uruguay y Rio Bermejo. Lote de esquina&lt;br /&gt;
&lt;br /&gt;
- Superficie terreno: 12mts x 30mts (360m2). &lt;br /&gt;
- Superficie de la casa: 55m2. &lt;br /&gt;
Compuesta por 1 dormitorio, cocina semi integrada, living/comedor.&lt;br /&gt;
&lt;br /&gt;
-Cochera/Quincho de 8mts x 3mts (24m2) con parrillero y bacha.&lt;br /&gt;
- La pileta tiene una superficie de 3mts x 7mts (21m2) con bomba incluida.&lt;br /&gt;
Ademas, la propiedad cuenta con tejido todo cercado y excelente forestaci&amp;oacute;n. Porton corredizo, toda la casa con rejas y aberturas de aluminio color negro.&lt;br /&gt;
&lt;br /&gt;
SERVICIOS:&lt;br /&gt;
-GAS (falta conectar el medidor)&lt;br /&gt;
-LUZ&lt;br /&gt;
-AGUA POTABLE&lt;br /&gt;
&lt;br /&gt;
OTROS:&lt;br /&gt;
-Termotanque&lt;br /&gt;
-Aire Acondicionado frio/calor&lt;br /&gt;
-Internet&lt;br /&gt;
&lt;br /&gt;
&lt;br /&gt;
Asesor Comercial: Elio Bogado&lt;br /&gt;
Contacto: 341 152 502 600&lt;br /&gt;
AR Inversiones Mat. 1388&lt;br /&gt;&lt;br&gt;&lt;br&gt; Características adicionales: &lt;br&gt;  &lt;br&gt;&lt;br&gt; Ref#771504.</t>
  </si>
  <si>
    <t>vzzCp1xCRBEFuHAFy/F4HA==</t>
  </si>
  <si>
    <t>&lt;b&gt;HERMOSA CASA EN ROLDAN BARRIO SANTA TERESA 1 DORMITORIO, PATIO, QUINCHO Y PILETA&lt;/b&gt;&lt;br&gt;&lt;br&gt;Casa Roldan Santa Teresa&lt;br /&gt;
&lt;br /&gt;
Casa en Roldan Barrio Santa Teresa, ubicada sobre la calle Rio Tercero 493, entre las calles Rio Uruguay y Rio Bermejo. Lote de esquina&lt;br /&gt;
&lt;br /&gt;
- Superficie terreno: 12mts x 30mts (360m2). &lt;br /&gt;
- Superficie de la casa: 55m2. &lt;br /&gt;
Compuesta por 1 dormitorio, cocina semi integrada, living/comedor.&lt;br /&gt;
&lt;br /&gt;
-Cochera/Quincho de 8mts x 3mts (24m2) con parrillero y bacha.&lt;br /&gt;
- La pileta tiene una superficie de 3mts x 7mts (21m2) con bomba incluida.&lt;br /&gt;
Ademas, la propiedad cuenta con tejido todo cercado y excelente forestaci&amp;oacute;n. Porton corredizo, toda la casa con rejas y aberturas de aluminio color negro.&lt;br /&gt;
&lt;br /&gt;
SERVICIOS:&lt;br /&gt;
-GAS (falta conectar el medidor)&lt;br /&gt;
-LUZ&lt;br /&gt;
-AGUA POTABLE&lt;br /&gt;
&lt;br /&gt;
OTROS:&lt;br /&gt;
-Termotanque&lt;br /&gt;
-Aire Acondicionado frio/calor&lt;br /&gt;
-Internet&lt;br /&gt;
&lt;br /&gt;
_______________________________&lt;br /&gt;
Asesor Comercial: Julian Mu&amp;ntilde;oz&lt;br /&gt;
Contacto: 3464 587400&lt;br /&gt;
AR Inversiones Mat. 1388&lt;br /&gt;&lt;br&gt;&lt;br&gt; Características adicionales: &lt;br&gt;  &lt;br&gt;&lt;br&gt; Ref#776806.</t>
  </si>
  <si>
    <t>Nohjlid/AYzFRDp5nxgyIw==</t>
  </si>
  <si>
    <t>CASA EN VENTA Bº LAS CASUARINAS- IBARLUCEA</t>
  </si>
  <si>
    <t>Corredor Responsable: MARTIN EGUIAZU - COCIR 1419Contacto: Lorena Biancardi - MLS ID # 421041029-79Casa en venta de dos dormitorios.La casa se encuentra desarrollada en una planta sobre un terreno de 17 x 28m, conformado 476 m2.102 m2 cubiertos y 30 m2 de galería.Ingreso principal a un amplio ambiente integrado de estar-comedor y cocina, muy iluminado y ventilado.La cocina se entrega con el mobiliario de bajo mesada, cocina y termo tanque.Un pasillo distribuidor a los dormitorios y baño ( con ante baño )Lavadero independiente.Cochera pasante y galería.La propiedad ya tiene realizada la instalación para la conexión del gas cuando el Barrio cuente con el mismo.Cuenta con alarma.La construcción cuenta con paredes conformadas por  una cámara de aire en el medio funcionando como aislante  por el tema de humedad y transmitancia térmica,Orientación OesteEl Las Casuarinas es un barrio privado.Cuenta con seguridad las 24 hs.Espacios verdes recreativos.Club House.El Barrio va a contar con gas natural.Al Barrio se puede acceder por ruta 34, a 5 minutos de Av. Circunvalación, y llegan tres lineas de colectivos ( 107/102 y 153 )</t>
  </si>
  <si>
    <t>NsKpPKPA6O3x/Jt3mzuWBg==</t>
  </si>
  <si>
    <t>VENTA CASA BARRIO LAS HERAS</t>
  </si>
  <si>
    <t>Corredor Responsable: Sebastian Di Bella - Mat. N°  1588Contacto: Nicolás Barraza - MLS ID # 421151045-4OPORTUNIDAD CASA PROPIA!! La misma cuanta con living, cocina comedor separada, dos dormitorios, baño y patio seco techado.en la terraza encontramos amplio espacio seco, un cuarto con un parrillero amplio, la misma es apta para seguir edificando. la propiedad cuenta con todos los servicios en optimas condiciones y al dia! la calidad edilicia es buena lista para habitar.</t>
  </si>
  <si>
    <t>Sl9HFxwKizW5ZgJS6AfsSQ==</t>
  </si>
  <si>
    <t xml:space="preserve">CASA EN VENTA DOS DORMITORIOS BARRIO SAN MARTÍN </t>
  </si>
  <si>
    <t>Corredor Responsable: Sebastian Pellegrini - CI Mat N° 571Contacto: Diego Casas - MLS ID # 420031211-5VENTA - Casa al frente de 2 dormitorios en barrio San Martin. La propiedad esta desarrollada en una sola planta.  Al ingresar nos encontramos con  el living - comedor y la cocina independiente. Cuenta con 2 habitaciones, una de ellas con ventana a la calle, vestidor con placard empotrado, la otra habitación con ventana al patio semi cubierto, donde allí encontramos el lavadero y las escalera para subir a la terraza donde esta la parrilla. Tiene un baño completo con ducha y ventilación natural.Tiene la particularidad del pasillo, porque antiguamente era una sola propiedad que fue dividida en dos, no está afectada a PHLa propiedad se encuentra actualmente alquilada hasta Agosto del 2021.</t>
  </si>
  <si>
    <t>E1Dh+vKr6pSJvUYMA0qqyA==</t>
  </si>
  <si>
    <t>Balcarce 1239 1º: Casa interna con ingreso a un distribuidor con amplios ventanales corredizos que comunican al patio central. En el mismo se encuentra un sector de lavadero. Baño, cocina separada, amplio comedor de doble altura en el cual se encuentra una entreplanta estudio comodín y desde el comedor a la derecha se encuentra una puerta con acceso al amplio dormitorio el cual tiene un ventanal con vista al patio. Desde el entre piso se accede a la terraza A (que abarca el sector baño y cocina terraza chica con enrejado perimetral y cantero con plantas) y desde esta, existe una segunda escalera con acceso a la terraza B que abarca dormitorio y comedor con enrejado perimetral y cantero. Espacio aéreo libre, posibilidad de construir en altura. Posibilidad de construir sobre el pasillo. No es P.H. 66 m2 de terreno.&lt;br&gt;POSIBILIDAD DE ENTREGAR 50% y saldo en cuotas en pesos ajustadas al I.C.A.C.</t>
  </si>
  <si>
    <t>puZvDVUa6C6khZig4n4ozg==</t>
  </si>
  <si>
    <t xml:space="preserve">CASA EN VENTA DOS DORMITORIOS BARRIO URQUIZA </t>
  </si>
  <si>
    <t xml:space="preserve">Corredor Responsable: Sebastian Pellegrini - CI Mat N° 571Contacto: Diego Casas - MLS ID # 420031211-4VENTA - Casa de 2 dormitorios en barrio Villa Urquiza, Zona Oeste.La propiedad se encuentra desarrollada al frente.Se ingresa a través de una galería. Está compuesta por living comedor con cocina integrada, dos habitaciones y baño completo con ducha. Tiene jardín con una segunda galería pequeña y cochera pasante para dos o tres autos.Cuenta con todos los servicios, luz, gas y agua. </t>
  </si>
  <si>
    <t>gmQF8v3KjZst1yxTd5n/+w==</t>
  </si>
  <si>
    <t>VENTA CASA AL FRENTE CON COCHERA Y PATIO CON CESPED (RIOBAMBA 1900)</t>
  </si>
  <si>
    <t>&lt;b&gt;VENTA CASA AL FRENTE CON COCHERA Y PATIO CON CESPED (RIOBAMBA 1900)&lt;/b&gt;&lt;br&gt;&lt;br&gt;[RETASADO] VENTA CASA AL FRENTE EN PLANTA BAJA  CON COCHERA. PATIO JARDIN CON CESPED.   2 DORMITORIOS. CON POSIBILIDAD  DE UN 3 ER DORMITORIO. 2 BA&amp;Ntilde;OS. LIVING . COCINA. LAVADERO INDEPENDIENTE.  SOTANO. LA PROPIEDAD SE ENCUENTRA BAJO EL REGIMEN DE PH. TODOS LOS SERVICIOS . (RECICLADOS DE CA&amp;Ntilde;OS DE AGUA Y ELECTRICIDAD) . APTO USO COMERCIAL. CERCANIA A TRIBUNALES DE ROSARIO. &lt;br /&gt;
&lt;br /&gt;
&lt;br /&gt;
&lt;br /&gt;
&lt;br /&gt;&lt;br&gt;&lt;br&gt; Características adicionales: &lt;br&gt;  &lt;br&gt;&lt;br&gt; Ref#785430.</t>
  </si>
  <si>
    <t>kBPRIkd6aa0TfyGD33f5Cg==</t>
  </si>
  <si>
    <t>CASA EN VENTA 2 DORMITORIOS CON COCHERA ALBERDI</t>
  </si>
  <si>
    <t xml:space="preserve">Corredor Responsable: Sebastian Pellegrini - CI Mat N° 571Contacto: Andrea Corrales - MLS ID # 420031146-141VENTA - Casa ubicada en Valle Hermoso al 1000 ( entre Zelaya y Valentín Gómez)La propiedad se encuentra en PH con la casa de adelante. Su ingreso es a través de una cochera pasante de 25,52 M2 puede utilizarse para 2 autos, con opción de acondicionarlo como quincho, local, etc.Cuenta con un patio de 19,62 M2 con acceso a la terraza. Living, cocina - comedor, dos dormitorios y baño. Cañerías recicladas / cloaca / plano de mensura actualizado. </t>
  </si>
  <si>
    <t>A5TQ+GdCSHAD8cpPGYVHbA==</t>
  </si>
  <si>
    <t>Venta casa en Fisherton</t>
  </si>
  <si>
    <t>Corredor Responsable: Sebastian Di Bella - Mat. N°  1588Contacto: Sofia Moreno - MLS ID # 421151007-88La vivienda se ubica en el barrio fisherton sobre la calle morrison7781 entre donado y colombres.Se implanta en un lote, resultado de una subdivicion enph del lote de la esquina y con un frente de 5 mts x 32 mts defondo, dan una superficie total de 160 m2. El ingreso a lavivienda se dispuso en el primer piso para dejar libre casi latotalidad del terreno en toda su longitud generando un espaciosemicubierto de usos multiples, toilette, espacio de guardado, pileta y parrilla.En el primer piso se encuentra el ingreso a la vivienda a travesde una escalera de un solo tramo donde, en una planta libre dedispusieron tres espacios bien determinados y a su vez, integrados, cocina, comedor y living, con este ultimo orientado al norte sobre calle morrisonvidriado en su totalidad con un espacio de balcon.El comedor se encuentra en el medio de la planta y la cocinacon vista al fondo del terreno generando la ventilacion cruzadaen su interior. Lavadero.El segundo piso consta de dos habitaciones, la principalorientada al norte y la segunda al sur mirado. El baño tiene ingreso desde el pasillo a traves de un antebaño, como asi tambien desde el dormitorio principal porun segundo antebaño.Todos los ambientes de la propiedad son muy luminosos. Todas las medidas de los ambientes son aproximadas.</t>
  </si>
  <si>
    <t>fLyQGDQReDO30mR7bQjpDQ==</t>
  </si>
  <si>
    <t>Venta · Casa al Frente · 2 Dormitorios · Cochera · Patio ·  Los Naranjos · Baigorria</t>
  </si>
  <si>
    <t>La casa en venta se ubica a 150 mts de la Av. San Martin  y a 30  de la ciudad deportiva de Rosario Central, frente al colegio primario Nro 550 y a la plaza 2 de abril.&lt;br&gt;&lt;br&gt;La casa articula al frente retiro de jardín y cochera cubierta (posibilidad de ingresar hasta 3 vehículos - consulte-) Se ingresa a la propiedad por el comedor formando un ambiente amplio que cuenta con cocina integrada, y el sector intimo articula dos dormitorios: uno al frente y otro ventilando al ambiente contrafrentista, el baño principal se dispone entre ellos y cuenta con receptáculo de ducha, espacio de guardado y ventilación natural por claraboyas. Desde la cocina se accede al estar ampliado con acceso al lavadero/baño de servicio. En el exterior se desarrolla un espacio descubierto en "L" (patio seco ) con parrillero,  quincho con mesada y lavatorio y un deposito de guardado. Azotea de fácil acceso.&lt;br&gt;&lt;br&gt;&lt;br&gt;Para mas info ingrese el código de referencia en nuestra web.  (3053)&lt;br&gt;&lt;br&gt;Llámenos o comuníquese por whatsapp  al teléfono de contacto.</t>
  </si>
  <si>
    <t>Q0kQoaN6baAZea/RmfW8zw==</t>
  </si>
  <si>
    <t>Duplex de   2 Dormitorio  en Barrio Observatorio.</t>
  </si>
  <si>
    <t xml:space="preserve"> HDH Propiedades presenta a la venta Duplex ubicado en Nueva Córdoba desarrollado de la siguiente forma:.&lt;br&gt;&lt;br&gt;&lt;br&gt;   Se encuentran ubicado en  un Housing, compuesto por 4 unidades tipo Dúplex, con portón automático de ingreso, ubicado en calle Paso de los Andes 965, a metros de Av. Pueyrredón.&lt;br&gt;&lt;br&gt;Facilidades de la Zona:&lt;br&gt;&lt;br&gt;Supermercados&lt;br&gt;Ferreterías&lt;br&gt;Colegios &lt;br&gt;Sanatorios,&lt;br&gt;Paseo de los Artesanos, &lt;br&gt;El observatorio astronómico de Córdoba&lt;br&gt; Líneas de transporte público a tan sólo media cuadra.&lt;br&gt;&lt;br&gt;&lt;br&gt;Dentro de complejo, este dúplex es el del fondo, lo que lo hace diferente al resto, ya que cuenta no sólo con patio propio de césped, sino que posee una cochera doble, con quincho y asador!&lt;br&gt;&lt;br&gt;&lt;br&gt;Así mismo, en planta baja encontramos una cocina con alacena y bajo mesada completos, con una barra desayunadora que mira hacia el comedor de diario. junto pero separado, encontramos el Living más un baño de cortesía.&lt;br&gt;&lt;br&gt;Subiendo por las escaleras, encontramos el baño principal el cuál está zonificado y cuenta con bañera y ventilación natural. Las 2 habitaciones cuentan con techo altos de madera lo cuál le dan una calidez especial, en conjunto con su piso del mismo material. Poseen amplios placares.&lt;br&gt;&lt;br&gt;Cuenta con Gas Natural y Luz conectados!&lt;br&gt;&lt;br&gt; Escritura inmediata!&lt;br&gt;&lt;br&gt;&lt;br&gt; Para conocer más opciones visita nuestra página HDH Propiedades.&lt;br&gt;&lt;br&gt;Dejá  tu consulta para más información.&lt;br&gt;&lt;br&gt;&lt;br&gt;&lt;br&gt;&lt;br&gt;&lt;br&gt;</t>
  </si>
  <si>
    <t>6rkq3s8d0/RVXgjK9nGS5g==</t>
  </si>
  <si>
    <t xml:space="preserve">VENTA Casa Palmas de Horizonte III 2 DORMITORIOS </t>
  </si>
  <si>
    <t>Corredor Responsable: Matiaz Ruiz Moreno - CPCPI 4740Contacto: Fatima Gloria Arroyo - MLS ID # 420581112-45El equipo RE/MAX VENDE Casa en  Palmas de Horizonte III2 DORMITORIOS CON PATIO EN CÓRDOBA CAPITALExcelente propiedad de sólo 3 años de construida. IMPECABLE!Consta de: -2 Dormitorios-1 Baño-Cocina-Comedor-Lindo patio con asadorSemi amoblada. Ya se pagó la totalidad de las obras de cloacas, gas, pavimento y alumbrado público.Se aceptan autos solo el 50% del valor !!   NO APTO PARA CRÉDITOS. NO SE ALQUILA. Documentación:Cesión de Boleto de compraventa con COOPERATIVA HORIZONTEUbicación:Av. Santa Ana 4.400 Todas las líneas de colectivos. Vamos a verla !!MUDATE CON RE/MAX</t>
  </si>
  <si>
    <t>Q33SDgdFxj8SWDiYQY12Vg==</t>
  </si>
  <si>
    <t>SE VENDE CASA ALTA CORDOBA 3 DORMI 2 BAÑOS</t>
  </si>
  <si>
    <t xml:space="preserve">Corredor Responsable: Mariana Carrizo - CPCPI:5236Contacto: Brenda Elizabeth Quiroga - MLS ID # 420471146-2RE/MAX TE OFRECE HERMOSA CASA EN PLANTA ALTA TIPO PH.Ubicada en uno de los barrios del centro de la ciudad más solicitados!!!En calle Antonio del Viso 684 a 2 mn de la plaza Rivadavia, 10 minutos del centro de Cordoba, Excelente ubicación!  Cuenta con :Cocina comedor2 baños reciclados.3 dormitorios.Living.Terraza.Galería.Cañerías nuevas a estrenar.EscrituraVamos a conocerla? </t>
  </si>
  <si>
    <t>oKOPUd8+k9vqYQiFBwwMtQ==</t>
  </si>
  <si>
    <t>491 e 133 y 134, Dúplex con parque</t>
  </si>
  <si>
    <t>Dúplex de dos dormitorios, cocina con lavadero separado, amplio estar-comedor, entrada para dos autos, parque de 64 m2 y parrilla. Pre instalación sistema de calefacción central</t>
  </si>
  <si>
    <t>qIeMR2JMhYDD4b37AOzyvQ==</t>
  </si>
  <si>
    <t>Casa en venta tres dormitorios</t>
  </si>
  <si>
    <t xml:space="preserve">Corredor Responsable: Francisco Ezequiel Errico  - CMCPDJLP 7292Contacto: Julia Etcheverry - MLS ID # 420161156-67Casa en venta ubicada en una inmejorable zona de la ciudad de La Plata. Desarrollada en un lote de de 5 x 30 aprox. Posee cocina comedor, tres dormitorios y un baño. Tanto la cocina como el baño fueron reciclados a nuevo. Patio. Lavadero independiente y cuarto de guardado. \n\n Comprá la casa que querés! No la que podés. Accedé a un préstamo por hasta el 30% del valor de esta propiedad. Simulá tu cuota en Lendar </t>
  </si>
  <si>
    <t>JNgmfoHP9QiFzxM9BBXVYw==</t>
  </si>
  <si>
    <t>Sobre lote de 10 x 30, Casa de dos dormitorios, cocina, amplio estar comedor, baño completo, toilette, entrada para autos, galería, parrilla, parque y pileta. Pre instalación de sistema de calefacción central, agua de servicios por separado. Aberturas de aluminio con DVH ladrillos doble muro.</t>
  </si>
  <si>
    <t>TH1oHN4XNHjrcFqSIBXFsw==</t>
  </si>
  <si>
    <t>VENTA-CASA-3 AMBIENTES CON JARDIN-SUPERI 3700</t>
  </si>
  <si>
    <t>&lt;b&gt;VENTA-CASA-3 AMBIENTES CON JARDIN-SUPERI 3700&lt;/b&gt;&lt;br&gt;&lt;br&gt;CASA PARA REMODELAR INTEGRAMENTE  EN SAAVEDRA O DEMOLER&lt;br /&gt;
SUPERI Y MANZANARES- A METROS DEL PARQUE SAAVEDRA&lt;br /&gt;
ZONA EN CRECIMIENTO CONSTANTE.&lt;br /&gt;
LOTE 7 X 17.&lt;br /&gt;
A POCAS CUADRAS DE AV CABILDO Y AV BALBIN.&lt;br /&gt;
LINEA SUBTE D Y TREN MITRE.&lt;br /&gt;
&lt;br /&gt;&lt;br&gt;&lt;br&gt; Características adicionales: &lt;br&gt;  &lt;br&gt;&lt;br&gt; Ref#783776.</t>
  </si>
  <si>
    <t>mYGTWvCtpsdt+DKay0sJQw==</t>
  </si>
  <si>
    <t xml:space="preserve">CASA INTERNA 3 dorm.  Venta Bª Fomento 9 de Julio </t>
  </si>
  <si>
    <t>Corredor Responsable: Maria Gisela Di Pangrazio - CCI Santa Fe N 0425 Contacto: Elisabet Mejias - MLS ID # 420191109-52Casa internaBarrio Fomento 9 de JulioCasa antigua, en muy buen estado. 3 dormitorios, living, cocina comedor, lavadero, patio seco con asador. Terraza</t>
  </si>
  <si>
    <t>Y5YKPM5kObWtC1qB/xoAdw==</t>
  </si>
  <si>
    <t xml:space="preserve">VENTA HERMOSA CASA LAS HERAS </t>
  </si>
  <si>
    <t xml:space="preserve">Corredor Responsable: Real Estate New Generation S.A. - C.C.P.I.M 0001- S.A.- 2011Contacto: Gustavo Gallardo - MLS ID # 421311013-90EL EQUIPO DE REMAX VENDE:Hermosa Vivienda ubicada en Barrio Solares de Roca del departamento de Las Heras, en un excelente estado de mantenimiento y conservación.La vivienda se encuentra desarrollada en dos plantas: Planta Baja: Cuenta con living comedor, cocina con amoblamiento bajo mesada y alacenas, 2 dormitorios amplios, baño completo y lavandería.Gran patio, cochera pasante para 2 vehículos.Planta Alta : 1 dormitorio con baño en suite y balcón con vista a la montaña.  </t>
  </si>
  <si>
    <t>c9YxuOMDsrt3PoOMDsloZA==</t>
  </si>
  <si>
    <t xml:space="preserve">VENTA CASA 3 AMBIENTES GERLI C/COCHERA </t>
  </si>
  <si>
    <t xml:space="preserve">Corredor Responsable: Gustavo Guastello - C.U.C.I.C.B.A 869Contacto: Cristian Del Valle - MLS ID # 420241154-102VENTA CASA DE 3 AMBIENTES CON TERRAZA Y COCHERA EN GERLILa propiedad se encuentra desarrollada en una sola planta sobre IMPORTANTE LOTE DE 159,38 m2Con posibilidad de construir una segunda planta, terraza de loza.Amplio Living ComedorDos dormitorios Cocina con desayunador totalmente renovada* Baño totalmente renovado* Instalación de lavarropas en la cocina* Amplia terraza con parrilla* Baulera en patio trasero bajo escalera* Espectacular lote con parque y verde que le dan el toque de tranquilidad con posibilidades de hacer una piscinaHOUSE FOR SALE WITH 3 ROOMS WITH TERRACE AND GARAGE IN GERLI* The property is developed on one floor on IMPORTANT LOT OF 159.38 m2* With the possibility of building a second floor, terrace of earthenware.* Large Living Room* Two bedrooms* Fully renovated kitchen with breakfast bar* Completely renovated bathroom* Installation of washing machine in the kitchen* Large terrace with grill* Storage in backyard under stairs* Spectacular lot with park and green that give it a touch of tranquility with the possibility of making a pool \n\n Comprá la casa que querés! No la que podés. Accedé a un préstamo por hasta el 30% del valor de esta propiedad. Simulá tu cuota en Lendar </t>
  </si>
  <si>
    <t>7Thriszj++WJ91RDR0aEYA==</t>
  </si>
  <si>
    <t>Casa de construcción mixta de 3 ambientes con fondo y local o garage desarrollada en una sola planta. Entrada auxiliar por pasillo lateral descubierto. Consta de una sala de estar o living de 4,77x3,60; Comedor diario de 5,10x 2,90 con piso de mosaico; 2 dormitorios de 4,00x4,00, uno de ellos con piso de madera de bastón largo y el restante con piso cerámico. Cocina de 2,30x 2,90 con mesada de mármol reconstituido y alacena colgante. con piso cerámico y paredes revestidas en azulejos. Baño de 2,40x1,60 pisos y paredes revestidas en azulejos. Lavadero de 2,80x3,00 con salida al fondo de 8,.66 x 9,50. La propiedad se encuentra en regular estado. Ideal inversor. Excelente zona.</t>
  </si>
  <si>
    <t>uXR6O9a+Mhlsaa1MAknPCg==</t>
  </si>
  <si>
    <t>Oportunidad dúplex en Terra Centenario</t>
  </si>
  <si>
    <t>&lt;b&gt;Oportunidad dúplex en Terra Centenario &lt;/b&gt;&lt;br&gt;&lt;br&gt;D&amp;uacute;plex en venta en Terra Centenario. Es un condominio residencial conformado por 60 d&amp;uacute;plexs.&lt;br /&gt;
&lt;br /&gt;
UBICACI&amp;Oacute;N&lt;br /&gt;
&lt;br /&gt;
Ubicado en la segunda rotonda que une Centenario y Neuqu&amp;eacute;n, a 20 minutos de Cipolletti y 15 de la capital neuquina, pr&amp;oacute;ximo a la Ruta Provincial 7.&lt;br /&gt;
&lt;br /&gt;
CARACTER&amp;Iacute;STICAS&lt;br /&gt;
&lt;br /&gt;
Planta Baja:&lt;br /&gt;
&lt;br /&gt;
-Cocina con amoblamiento a medida&lt;br /&gt;
-Comedor&lt;br /&gt;
-Living&lt;br /&gt;
-Toilette &lt;br /&gt;
-Patio con espacio para parrilla&lt;br /&gt;
&lt;br /&gt;
Planta Alta:&lt;br /&gt;
&lt;br /&gt;
-Dos dormitorios con placares a medida&lt;br /&gt;
-Ba&amp;ntilde;o completo&lt;br /&gt;
&lt;br /&gt;
No paga expensas.&lt;br /&gt;
El d&amp;uacute;plex se desocupa a fines de Julio 2021. Se escuchan propuestas.&lt;br /&gt;&lt;br&gt;&lt;br&gt; Características adicionales: &lt;br&gt; - Agua corriente&lt;br&gt;- Desagüe cloacal&lt;br&gt;- Toilette&lt;br&gt;- Energía trifásica&lt;br&gt; &lt;br&gt;&lt;br&gt; Ref#781832.</t>
  </si>
  <si>
    <t>YnNXDuhcYFo/9HE+ae7TGQ==</t>
  </si>
  <si>
    <t xml:space="preserve">VIVIENDA DE 3 AMBIENTES CON PILETA EN LOMAS ALTAS </t>
  </si>
  <si>
    <t>CASA DE DOS PLANTAS EN BARRIO LOMAS ALTAS,  CERCANO A LA LAGUNA DE CHASCOMUS
EN PLANTA BAJA: CUENTA CON COCINA,  LIVING COMEDOR INTEGRADO,  2 DORMITORIOS, BAÑO COMPLETO, DEPOSITO, JARDÍN Y PILETA.
EN PLANTA ALTA: ENTREPISO.
LA PROPIEDAD POSEE BUENOS MATERIALES, BUENA CIRCULACIÓN, MUY LUMINOSA.
CONSÚLTENOS !!
 XINTEL(MDG-MDG-466)</t>
  </si>
  <si>
    <t>4+nBWmhfWw4lCmzB8pNHCQ==</t>
  </si>
  <si>
    <t>Casa americana de 3 ambientes a refaccionar&lt;br&gt;&lt;br&gt;Medida del lote 10 x 15m-</t>
  </si>
  <si>
    <t>jvCPlpub4cCJqz31gdwN/Q==</t>
  </si>
  <si>
    <t>CASA AMERICANA EN PH&lt;br&gt;&lt;br&gt;24 DE OCTUBRE 724 ENTRE RONDEAU Y MEDRANO.&lt;br&gt;&lt;br&gt;&lt;br&gt;UBICACIÓN: A 1 cuadras de la estación.&lt;br&gt;&lt;br&gt;&lt;br&gt;ZONA: Ituzaingo sur.&lt;br&gt;	&lt;br&gt;&lt;br&gt;SERVICIOS: Todos. &lt;br&gt;&lt;br&gt;&lt;br&gt;COMODIDADES: Casa americana en ph, al frente, todo en planta baja en excelente ubicación. Con living comedor amplio, cocina comedor, 2 dormitorios con placard, baño completo, lavadero cubierto y patio libre. &lt;br&gt;*Ideal vivienda o uso profesional / comercial.&lt;br&gt;&lt;br&gt;&lt;br&gt;VALOR: U$S 80.000.- L/E&lt;br&gt;&lt;br&gt;&lt;br&gt;ESCUCHA OFERTAS &lt;br&gt;&lt;br&gt;&lt;br&gt;&lt;br&gt;Para coordinar su visita llámenos al 
&lt;br&gt;GHO3799424</t>
  </si>
  <si>
    <t>lZc4NJFg0owj+zGdzj+zmQ==</t>
  </si>
  <si>
    <t>DUPLEX DE 3 AMBIENTES CON COCHERA P. LELOIR</t>
  </si>
  <si>
    <t>EXCELENTE DUPLEX DE 3 AMBIENTES EN UDAONDO. CERCA DEL CAMINO DEL BUEN AIRE,  CERCA DEL COUNTRY ALTOS DEL SOL MISMO CAMINO, COCHERA REJAS, LIVING COMEDOR AMPLIO, COCINA COMPLETA ISTALADA TOILET BAJO ESCALERA ,EN  PLANTA ALTA, DOS DORMITORIOS CON PLACARDS, Y BAO CON BAERA, PATIO DE 25 MTS..ALQUILADO HASTA NOVIEMBRE DEL 2021, IDEAL INVERSORES.ZONA HERMOSA ARBOLADA, TRANQUILA.  .Publicado por NORA AMORES  a traves INMOMAP</t>
  </si>
  <si>
    <t>8F9TI6QAl56BCXQ6uS38UQ==</t>
  </si>
  <si>
    <t>COMEDOR 3X3.5 - 2 DORMITORIO  3.5X3.5 - BAÑO 2X1.40  - FONDO 10X10</t>
  </si>
  <si>
    <t>1I0ToJePzm/aGE6I6CZ/Cw==</t>
  </si>
  <si>
    <t xml:space="preserve">Corredor Responsable: ELEONORA MEDEOT MINUJEN - CMCPDJLM 682Contacto: Francisco Scaturchio - MLS ID # 420911076-20Gran Oportunidad, en Villa Celina Local de 90 m²  en planta baja en primer piso departamento de 80 m² todo esto edificado en 2 lotes que miden en conjunto 20 metros de frente por 45 metros de fondo.En la propiedad también cuenta con una piscina a refaccionar.Esta propiedad esta ubicada a 10 minutos de la escuela Nª 83a 3 minutos del Mercado Central, de las Logísticas Americold y Cruz del Sur, del Centro de distribución de Mercado Libre, de la Feria La Salada, Urkupiña y Punta Mogote.a 10 minutos del Hospital Dr. Oscar Alendea 5 minutos de la Av. General Paz, del Puente La Noria, de la Unidad operativa Oeste COCA-COLA FEMSA, del Autódromo y de la empresa de transporte DOTA.  \n\n Comprá la casa que querés! No la que podés. Accedé a un préstamo por hasta el 30% del valor de esta propiedad. Simulá tu cuota en Lendar </t>
  </si>
  <si>
    <t>+zlz+3hdpTER1kFfVEf+8A==</t>
  </si>
  <si>
    <t>Casa 3 ambientes-garaje 2 autos- Buen barrio</t>
  </si>
  <si>
    <t>Venta de Casa 3 AMBIENTES en Villa Luzuriaga, La Matanza, muy bue barrio, con buenas construcciones en los alrededores.-
casa refaccionada en muy buen estado.-
 XINTEL(GEP-GEP-1146)</t>
  </si>
  <si>
    <t>9AP+D7YQ9+r3r9IMUsIdFg==</t>
  </si>
  <si>
    <t>Casa de 4 ambientes en lote propio de 7,26 x 15,09 mts. (según escritura), ubicada en la localidad de Ramos mejía, a 5 cuadras de Avenida de Mayo y 4 cuadras de Cnel. Brandsen.
Cuenta con 109 m2 distribuidos en Jardín, cochera semicubierta, ingreso a la propiedad por living-comedor con pisos de porcelanato simil madera y con estufa tiro balanceado, luego pasillo distribuidor con acceso a baño completo con bañera, 2 dormitorios con pisos de parquet (1 de ellos con placard embutido), cocina con muebles en bajo y mesada de silestone, de la cual accedemos a un lavadero semicubierto y patio descubierto de 20 m2.
Propiedad refaccionada a nuevo casi en su totalidad, con cañerías de agua, gas e instalación eléctrica hechas a nuevo.
Muy luminosa con ventilación natural en todos sus ambientes.
Nota: La información gráfica y escrita contenida en el presente aviso es meramente a título estimativo y no forma parte de ningún tipo de documentación contractual. Las medidas y superficies definitivas surgirán del título de propiedad del inmueble referido. Asimismo, los importes de impuestos, tasas, servicios y expensas aquí indicados están sujetos a verificación por parte del potencial comprador. El valor del inmueble indicado en el presente puede ser modificado sin previo aviso. Operación supeditada a que el propietario cumplimente con la R.G. N° 2371/07 COTI.</t>
  </si>
  <si>
    <t>jQYYSmpxb/Pwbn3qicmH2A==</t>
  </si>
  <si>
    <t>Casa 3 ambientes, lote 1409 metros, V. del Pino</t>
  </si>
  <si>
    <t xml:space="preserve">Corredor Responsable: GRACIELA MENAZZI - CMCPDJLM 841Contacto: Marcela Staino - MLS ID # 420141114-91Casa de 3 ambientes en V. del Pino, límite con Catán.A una cuadra de Ruta 3, asfalto.Lote de 1409 metros cuadrados en esquina.Hermosa arboleda.Casa para refaccionar.Pileta y quincho.Construcción auxiliar.Ideal vivienda o casa de fin de semana.SI TIENES QUE VENDER PARA COMPRAR, PODEMOS AYUDARTE Y REALIZAR LA OPERACIÓN SIMULTÁNEA. BENEFICIO PARA CLIENTES. Si te falta hasta un 30% del valor de esta propiedad, te ofrecemos solicitar un préstamo a través de Lendar, servicio exclusivo para clientes RE/MAX. Hace la simulación de tu cuota a través del simulador. Las medidas, superficies y expensas consignadas en la presente son aproximadas; y al solo efecto orientativo. Los datos definitivos son los que surgirán del título de la propiedad y de los comprobantes respaldatorios. Venta supeditada al cumplimiento por parte del propietario de los requisitos de la resolución general Nº 2371 de la AFIP (pedido de COTI). \n\n Comprá la casa que querés! No la que podés. Accedé a un préstamo por hasta el 30% del valor de esta propiedad. Simulá tu cuota en Lendar </t>
  </si>
  <si>
    <t>xFedkTdXGf+qck5pfoki4Q==</t>
  </si>
  <si>
    <t xml:space="preserve">LOS ARCES LA CAÑADA DE PILAR CASA VTA A ESTRENAR </t>
  </si>
  <si>
    <t xml:space="preserve">Corredor Responsable: VIVIANA PEDROSA - CMCPSI 6565 / CUCICBA 7470Contacto: Claudia Marcos - MLS ID # 421251032-22Hermosa casa construida un una sola planta, en lote central. Hall de entrada, enorme recepcion living-comedor con salida a la galería. 2 dormitorios, uno de ellos en suite con vestidor. Segundo y amplio dormitorio. Toilet. Cocina separada del living. Amplio lavadero. Salida a la galeria de generosas medidas, con parrilla. \n\n Comprá la casa que querés! No la que podés. Accedé a un préstamo por hasta el 30% del valor de esta propiedad. Simulá tu cuota en Lendar </t>
  </si>
  <si>
    <t>uQwdv+G2bIS+e6AJg5wTjQ==</t>
  </si>
  <si>
    <t>Venta de Casa tipo Duplex 3 ambientes con patio en  Martinez</t>
  </si>
  <si>
    <t>AMT. Oportunidad bajo de precio!! Hermoso duplex 3 ambientes en Martinez!!!! &lt;br&gt;Construido en dos plantas cuenta en su  planta baja con amplio living/comedor con balcon y cocina integrada con desayunador;  aire acondicionado, estufa tiro balanceado y pisos flotantes.&lt;br&gt;Dormitorio con placard-baño completo y patio con lavadero.&lt;br&gt;En su planta alta posee un dormitorio con gran vestidor y aire acondicionado. Los pisos son de pinotea-baño completo y precioso balcon, ideal para instalar un escritorio.&lt;br&gt;Excelente ubicacion!!!!&lt;br&gt;No dejes de consultarme!&lt;br&gt;Se escuchan ofertas</t>
  </si>
  <si>
    <t>NyQ/OUPacqsUT0SpkHYwCQ==</t>
  </si>
  <si>
    <t>VENTA CASA TRIPLEX  3 AMB. SAN MIGUEL</t>
  </si>
  <si>
    <t xml:space="preserve">Corredor Responsable: Diego Enrique Mastrangelo - CPI 7615/CSI 6609Contacto: Claudio Cera - MLS ID # 420041398-10Excelente triplex a la venta en el hermoso barrio cerrado San Miguel Village 1.Inmejorable ubicación y comodidades de un barrio en perfecto estado de mantenimiento y conservación, con una arbolada y espacios verdes muy agradadables con quincho, parrilla y pileta de uso compartido. Seguridad 24hs con  alto nivel de vigilancia brindada por 12 cámaras y alarmas perimetrales.Respecto a la propiedad:En planta baja encontramos un impecable living/comedor que cuenta con aire acondicionado frío/calor de 3200 frigorías, un calefactor tiro balanceado de 3000 Kc. El mismo cuenta con vista al camino interno del barrio y otra ventana que da al patio interno del triplex.  Ambos ventanales cuentan con sistema roller black.A continuación encontramos:Cocina completa con su correspondiente campana extractora y previo a subir al primer nivel se encuentra el toilette.Primer nivel:Apenas subiendo, en el descanso contamos con un espacio óptimo para sector de trabajo en un escritorio.La primer habitación cuenta con una hermosa vista al verde característico del barrio. Placard incorporado, calefacción por tiro balanceado 3000Kc y Aire acondicionado de 3200 frigorias. Ventanal con sistema roller black.La segunda habitación, principal. Cuenta con vista al patio interno y también posee calefacción por tiro balanceado y cuenta con su aire acondicionado. Sistema roller black incluido en su ventana también.Saliendo de la habitación, tenemos el baño principal, todo con accesorios de grifería marca FV línea  Denisse. Impecable.Ya en el segundo nivel, el triplex cuenta con un cómodo lavadero y acceso a la terraza.Cuenta con espacio guarda coche, techado.***Posibilidad de aceptar una parte del pago en Pesos.***Coordina una visita y mudate a la vida que querés! Contamos con financiación exclusiva de hasta el 30% de la propiedad. \n\n Comprá la casa que querés! No la que podés. Accedé a un préstamo por hasta el 30% del valor de esta propiedad. Simulá tu cuota en Lendar </t>
  </si>
  <si>
    <t>3dE07mXSLq+F2otTKg/hYw==</t>
  </si>
  <si>
    <t>VENTA CASA 3 AMB C/PARQUE-APTO CREEDITO&lt;br&gt;&lt;br&gt;Propiedad ubicada a 4 cuadras de ruta 8, zona de facil acceso, con comercios de diferentes rubros .&lt;br&gt;La casa consta de :&lt;br&gt;LIving-Comedor&lt;br&gt;Cocina&lt;br&gt;baño&lt;br&gt;Lavadero&lt;br&gt;Escritorio&lt;br&gt;2 Dormitorios&lt;br&gt;Parque.&lt;br&gt;&lt;br&gt;Al ingresar a  la  casa nos encontramos con un pasillo, donde deL lado derecho tenemos acceso a un dormitorio el cual posee placars y una ventana , la cual tiene vista al jardín de la casa. Seguimos por el pasillo y del lado derecho podemos observar el escritorio, el baño y la puerta de acceso  al dormitorio principal cuya ventana da al exterior de la propiedad. Seguimos caminando y luego de la cocina nos encontramos con el living -comedor con ventanales y una puerta la cual nos  lleva al parque.&lt;br&gt; &lt;br&gt;Propiedad Apto Crédito  y Permuta &lt;br&gt;PARA UN MEJOR ASESORAMIENTO  PODES CONTACTARME!!&lt;br&gt;&lt;br&gt;&lt;br&gt;Corredor interviniente: Julián Alfonso Aguilar CMCPSI 6737 / CUCICBA 7839&lt;br&gt;La tasación, intermediación y la conclusión de las operaciones sobre esta propiedad  son actividades exclusivas de este corredor matriculado, conforme las previsiones de la ley 20.266,  la ley CABA 2340, la ley provincial 10.973 y sus modif.  y las normas reglamentarias dictadas por los colegios departamentales. Las oficinas asociadas a la red Keller Williams actúan en forma independiente, brindando servicios a corredores, agentes y al público en general, y su intervención se limita a la prestación de servicios inmobiliarios que no incluyen actos de corretaje ni intermediación inmobiliaria.</t>
  </si>
  <si>
    <t>Q/rSf4uVAZV181UjnkFndA==</t>
  </si>
  <si>
    <t>Casa Chalet  en Venta ubicado en San Miguel, G.B.A. Zona Norte</t>
  </si>
  <si>
    <t>Propiedad en San Miguel
a 100m de Av Primera junta 
a 300m de Ruta 8 Av  Humberto Arturo Illia
proxima a centro comercial ,medios de transporte
a 10min del centro de san miguel
colegios de enseñanza oficial y privada
Sede de Universidad de Lujan,UBA 
Universidad de Gral Sarmiento
Muy buena estructura, falta pintura exterior
lote 299,99m
superficie construida 75m
frente 8.66
fondo 34.64
Posee ingreso vehicular descubierto
doble circulación,pasillo ancho exterior de 3m de ancho hacia el fondo
porch
living
cocina comedor amplia con mobiliario bajo mesada
hall de distribucion
baño completo y placard empotrado
dos dormitorios 
el principal al frente con placard.
saliendo de cocina al patio posterior,parrilla 
lavadero de 3x4m.con pileta de lavado 
amplio parque 
servicios luz y gas natural
asfalto
pozo absorvente   paso cloacas y aun no esta conectado el servicio
Posee documentacion completa
Tomaría  en parte de pago Ph o  Departamento  en LOS POLVORINES.-MALVINAS ARGENTINAS</t>
  </si>
  <si>
    <t>3Kz0J3JxWWPYFg1ZZwcFyA==</t>
  </si>
  <si>
    <t>Casa Chalet  en Venta ubicado en Ranelagh, Berazategui, G.B.A. Zona Sur</t>
  </si>
  <si>
    <t>Casa nueva en Av. República Argentina al 1800, Ranelagh, Berazategui.
Se encuentra ubicada sobre importante avenida, con muy buenos accesos a la Av. Mitre y a la Autovía 2.
Tiene 76 m2 casi nuevos, modernos, luminosos y bien distribuidos, desarrollados en planta baja. Consta de un amplio living comedor, cocina, dos dormitorios y baño completo.
La propiedad tiene techo de losa y está preparada para construir un primer piso.
EL lote es de 538 m2, con amplio parque. 
Cada dormitorio tiene piso flotante, placard embutido, vista al parque, aire acondicionado y estufa de tiro balanceado.
El baño está equipado con línea Ferrum y tiene bañera con mampara.
Los pisos son de porcelanato en cocina, living comedor y baño. 
La cocina está equipada con tres mesadas de granito y cemento alisado, amplia barra,  conexión para lavarropas, mueble bajo mesada, y ventana con vista al parque.
El living comedor tiene aire acondicionado y estufa de tiro balanceado.
Tiene pileta con equipo de filtrado automático y vereda perimetral con baldosas atérmicas.
Las cañerías de gas con SI GAS y las de agua son Aqua System. Tiene un portón de chapa corredizo para el ingreso de vehículos, preparado para automatizar.
La vivienda se encuentra con renta.
Las superficies son aproximadas y orientativas. 
El valor del inmueble es de 110,000 Usd</t>
  </si>
  <si>
    <t>lgYpj8HZqufwwdQHr/Lu9g==</t>
  </si>
  <si>
    <t>SE VENDE CABAÑA EN VILLA CIUDAD PARQUE</t>
  </si>
  <si>
    <t>&lt;b&gt;SE VENDE CABAÑA EN VILLA CIUDAD PARQUE&lt;/b&gt;&lt;br&gt;&lt;br&gt;Se vende completamente equipada con muebles y electrodom&amp;eacute;sticos &lt;br /&gt;
&lt;br /&gt;
Planta baja compuesta por cocina, comedor amplio, ba&amp;ntilde;o.&lt;br /&gt;
&lt;br /&gt;
Planta alta: dos dormitorios amplios.&lt;br /&gt;
&lt;br /&gt;
Cochera. Piscina.&lt;br /&gt;&lt;br&gt;&lt;br&gt; Características adicionales: &lt;br&gt; - Agua corriente&lt;br&gt;- Luz&lt;br&gt;- Galería&lt;br&gt; &lt;br&gt;&lt;br&gt; Ref#775480.</t>
  </si>
  <si>
    <t>99Ca6gmUIrWhD3dQsI4lWA==</t>
  </si>
  <si>
    <t>CASA 3 AMBIENTES EN COUNTRY COSTA DEL SOL</t>
  </si>
  <si>
    <t>&lt;b&gt;CASA 3 AMBIENTES EN COUNTRY COSTA DEL SOL&lt;/b&gt;&lt;br&gt;&lt;br&gt;SOBRE LOTE DE 15 M X 40 M (600 M2). &lt;br /&gt;
ESTAR COMEDOR CON COCINA INCORPORADA, DOS DORMITORIOS CON PLACARES Y BA&amp;Ntilde;O CON DUCHA.&lt;br /&gt;
CLUB HOUSE, PILETA DE NATACI&amp;Oacute;N. FRONT&amp;Oacute;N.&lt;br /&gt;
&lt;br /&gt;
ACEPTA VALOR POR EL 50% &lt;br /&gt;
&lt;br /&gt;&lt;br&gt;&lt;br&gt; Características adicionales: &lt;br&gt; - Agua corriente&lt;br&gt;- Luz&lt;br&gt;- Gas Envasado&lt;br&gt;- Pozo negro&lt;br&gt; &lt;br&gt;&lt;br&gt; Ref#785284.</t>
  </si>
  <si>
    <t>r7Gl2nLa2U2EBNfinFPujg==</t>
  </si>
  <si>
    <t>Se vende casa en mina clavero</t>
  </si>
  <si>
    <t>GR SERVICIOS INMOBILIARIOS ofrece en esta oportunidad casa ideal para invertir como casa de verano_x000D_
Hermosa casa de dos dormitorios, comedor, cocina, baño. Cochera_x000D_
Posee asador, cuarto de herramientas. En el fondo de la propiedad consta de una casa de dos ambientes a reciclar, ideal para alquiler de temporada._x000D_
Amplio patio con árboles frutales._x000D_
La casa se encuentra en una de las mejores zonas de Mina Clavero a cuatro cuadras de la Playa Principal del rio de los sauces, a seis cuadras del Balneario Nido del Aguila._x000D_
Cercana a comercios, supermercados, entes públicos y a dos cuadras de la Avenida Principal._x000D_
Posee todos los servicios._x000D_
Lote 500 mts2_x000D_
Superficie Cubierta 120 mts2_x000D_
Antigüedad 35 años (excelente condición de conservación) Aviso publicado por Pixel Inmobiliario (Servicio de Páginas Web para Inmobiliarias).</t>
  </si>
  <si>
    <t>HwkcWgFAFFvOZfmabzKSsw==</t>
  </si>
  <si>
    <t>SIERRA DE LA VENTANA, OPORTUNIDAD</t>
  </si>
  <si>
    <t>&lt;b&gt;SIERRA DE LA VENTANA, OPORTUNIDAD&lt;/b&gt;&lt;br&gt;&lt;br&gt;[RETASADO] Se trata de una casa en Parque Ventania de Sierra de La Ventana. Esta construida sobre un lote de 1687 mts cuadrados y se vende junto con el lote lindero de la misma medida lo que hace una superficie de 3.374 mts cuadrados. Esta ubicada sobre el ingreso al barrio, sobre la mzna 4, lotes 3 y 8. La casa tiene dos dormitorios, ba&amp;ntilde;o, living-comedor, cocina y gran parque. Excelente vista a las sierras. Agua de perforaci&amp;oacute;n.  GRAN OPORTUNIDAD.&lt;br /&gt;&lt;br&gt;&lt;br&gt; Características adicionales: &lt;br&gt;  &lt;br&gt;&lt;br&gt; Ref#783098.</t>
  </si>
  <si>
    <t>6Qkvy8GGJdo5IAhWCz4yow==</t>
  </si>
  <si>
    <t>2d 144m2 Sixto Laspiur 91</t>
  </si>
  <si>
    <t>&lt;b&gt;2d 144m2 Sixto Laspiur 91&lt;/b&gt;&lt;br&gt;&lt;br&gt;[RETASADO] Venta.- Casa apta cr&amp;eacute;dito. Ubicaci&amp;oacute;n: Sixto Laspiur 91. Dos dormitorios, comedor amplio, cocina amplia con barra desayunadora. Al frente living con entrepiso en madera que puede funcionar como un tercer dormitorio o un escritorio. Ba&amp;ntilde;o principal y ba&amp;ntilde;o de servicio. Lavadero. En el fondo hay una habitaci&amp;oacute;n que se puede utilizar como quincho. Garage cubierto. Patio. Escuchamos ofertas razonables.&lt;br /&gt;
Superficie: 144 m2.&lt;br /&gt;
APTA CREDITO&lt;br /&gt;&lt;br&gt;&lt;br&gt; Características adicionales: &lt;br&gt; - Comedor diario&lt;br&gt;- Agua corriente&lt;br&gt;- Desagüe cloacal&lt;br&gt;- Luz&lt;br&gt;- Altillo&lt;br&gt;- Salón Comedor&lt;br&gt;- Agua Potable&lt;br&gt;- Energía trifásica&lt;br&gt; &lt;br&gt;&lt;br&gt; Ref#777940.</t>
  </si>
  <si>
    <t>2UC39fidQ32B0KZsWUuZyQ==</t>
  </si>
  <si>
    <t>Chalet 3 ambientes con garage doble y jardín</t>
  </si>
  <si>
    <t>&lt;b&gt;Chalet 3 ambientes con garage doble y jardín&lt;/b&gt;&lt;br&gt;&lt;br&gt;Chalet 3 ambientes&lt;br /&gt;
&lt;br /&gt;
Living al frente (3,40x4,65), cocina comedor (3,40x4,35), 2 dormitorios (uno al frente con placard 3,20x3,50, y uno hacia el patio 3,20x4,50), ba&amp;ntilde;o, garage doble con boardilla y lavadero (2,75x8,60). Patio (5,65x10), jard&amp;iacute;n al frente.&lt;br /&gt;
&lt;br /&gt;
Depto. 2 ambientes al fondo, a demoler. &lt;br /&gt;
&lt;br /&gt;
Cuenta con c&amp;aacute;maras de seguridad.&lt;br /&gt;
&lt;br /&gt;
Zona: Camusso y Av. Juan B. Justo&lt;br /&gt;
Valor: U$S80.000.- &amp;iexcl;Escucha oferta!&lt;br /&gt;
&lt;br /&gt;
Nota: Las medidas indicadas y las im&amp;aacute;genes son meramente orientativas.&lt;br /&gt;&lt;br&gt;&lt;br&gt; Características adicionales: &lt;br&gt;  &lt;br&gt;&lt;br&gt; Ref#773373.</t>
  </si>
  <si>
    <t>kU555TZQDfHLiF1DgJ8uqQ==</t>
  </si>
  <si>
    <t>&lt;b&gt;Zona Constitución. Duplex 3 ambientes a estrenar.&lt;/b&gt;&lt;br&gt;&lt;br&gt;Duplex 3 ambientes a estrenar ubicado en el Barrio Constituci&amp;oacute;n, mas precisamente en calle Marie Curie entre Chubut y Pedraza, a menos de 4 cuadras de la costa. En planta baja consta de amplio living comedor con cocina integrada, toilette. Patio al fondo con parrilla. En planta alta encontramos dos dormitorios, ambos con placard y ba&amp;ntilde;o completo. Ademas posee trotadora al frente con rejas y port&amp;oacute;n. Toma menor valor / Financia. Cons&amp;uacute;ltenos. &lt;br /&gt;&lt;br&gt;&lt;br&gt; Características adicionales: &lt;br&gt;  &lt;br&gt;&lt;br&gt; Ref#514313.</t>
  </si>
  <si>
    <t>e7lxx05qrYyKpC3dUi45Hw==</t>
  </si>
  <si>
    <t>CHALET 3 AMBIENTES CON ESCRITORIO Y GARAGE CUBIERTO. SIERRA DE LOS PADRES</t>
  </si>
  <si>
    <t>&lt;b&gt;CHALET 3 AMBIENTES CON ESCRITORIO Y GARAGE CUBIERTO. SIERRA DE LOS PADRES&lt;/b&gt;&lt;br&gt;&lt;br&gt;[RETASADO] IMPORTANTE PROPIEDAD EN SIERRA DE LOS PADRES. SOBRE PEDRO ENTRE NOEMI Y SARA.&lt;br /&gt;
LOTE DE 20 X 30 CON MUCHA VEGETACI&amp;Oacute;N.&lt;br /&gt;
ACCESO POR LIVING COMEDOR AMPLIO CON GRANDES VENTANALES, COCINA SEMI INTEGRADA DIVIDIDA CON BARRA.&lt;br /&gt;
COCINA Y HORNO INDUSTRIAL.&lt;br /&gt;
GARAGE EN PARALELO PARA 2 AUTOS, PARRILLA Y LAVADERO.&lt;br /&gt;
EN OTRO NIVEL INFERIOR, 2 DORMITORIOS UNO DE ELLOS EN SUITE  CON VESTIDOR Y BA&amp;Ntilde;O COMPLETO.&lt;br /&gt;
ESCRITORIO CON AMPLIO PLACARD.&lt;br /&gt;
TODOS LOS AMBIENTES SON EXTERNOS.&lt;br /&gt;
CALEFACCION POR CALDERA DUAL Y LOSA RADIANTE.&lt;br /&gt;
ABERTURAS DE ALUMINIO.&lt;br /&gt;
GAS NATURAL.&lt;br /&gt;
OPORTUNIDAD&lt;br /&gt;
CONSULTAS AL 2235650844&lt;br /&gt;
&lt;br /&gt;&lt;br&gt;&lt;br&gt; Características adicionales: &lt;br&gt;  &lt;br&gt;&lt;br&gt; Ref#784812.</t>
  </si>
  <si>
    <t>Thd8xHAeoV1gEqA3v50jAw==</t>
  </si>
  <si>
    <t>Excelente propiedad apto vivienda, profesional o proyecto edilicio.</t>
  </si>
  <si>
    <t>&lt;b&gt;Excelente propiedad apto vivienda, profesional o proyecto edilicio.&lt;/b&gt;&lt;br&gt;&lt;br&gt;Excelente propiedad muy bien ubicada en zona comercial, a 2 cuadras del Shopping Paseo Aldrey. Apto uso profesional, vivienda o desarrollo edilicio.&lt;br /&gt;
Superficie computable uso residencial: 1068,275 mts2&lt;br /&gt;
Superficie computable uso otros usos: 1335, 34 mts2&lt;br /&gt;
&lt;br /&gt;
Planta baja libre + 7 pisos&lt;br /&gt;&lt;br&gt;&lt;br&gt; Características adicionales: &lt;br&gt;  &lt;br&gt;&lt;br&gt; Ref#780507.</t>
  </si>
  <si>
    <t>hFYTEBLBzm6bZCaLBNKLIQ==</t>
  </si>
  <si>
    <t>&lt;b&gt;Dúplex en PH  / Zona Don Bosco con 2 cocheras&lt;/b&gt;&lt;br&gt;&lt;br&gt;[RETASADO] DUPLEX PH a estrenar!!! con balc&amp;oacute;n saliente .&lt;br /&gt;
*Living comedor , cocina integrada. &lt;br /&gt;
*2 dormitoros. &lt;br /&gt;
*Ba&amp;ntilde;o completo . &lt;br /&gt;
 *cochera&lt;br /&gt;
* El complejo posee quincho.&lt;br /&gt;
* OPCIION CON 21COCHERAS U$S 73.000, sin cochera U$S69.000.&lt;br /&gt;&lt;br&gt;&lt;br&gt; Características adicionales: &lt;br&gt;  &lt;br&gt;&lt;br&gt; Ref#784606.</t>
  </si>
  <si>
    <t>n41ABhi4gyq7LPGA2qskBw==</t>
  </si>
  <si>
    <t>Zona Güemes. Alvear y Alvarado. Chalet 3 ambientes.</t>
  </si>
  <si>
    <t>&lt;b&gt;Zona Güemes. Alvear y Alvarado. Chalet 3 ambientes.&lt;/b&gt;&lt;br&gt;&lt;br&gt;A tan solo una cuadra de la calle comercial G&amp;uuml;emes encontramos este chalet emplazado sobre lote de 8,66 metros de frente por 34,64 metros de fondo. Cuenta con amplio living comedor. Cocina comedor separada. Dos c&amp;oacute;modas habitaciones. Ba&amp;ntilde;o completo y patio trasero. Excelente para uso profesional o comercial por su ubicaci&amp;oacute;n estrat&amp;eacute;gica. Posee acceso independiente  hacia el fondo de la propiedad, lo que hace posible la construcci&amp;oacute;n de oficinas consultorios etc. No deje de visitarla. El valor publicado es libre de gastos. Cons&amp;uacute;ltenos.  &lt;br /&gt;&lt;br&gt;&lt;br&gt; Características adicionales: &lt;br&gt;  &lt;br&gt;&lt;br&gt; Ref#708823.</t>
  </si>
  <si>
    <t>9NnG1MNCoEVr5QTxiU/zVw==</t>
  </si>
  <si>
    <t>&lt;b&gt;Casa 3 Ambientes en Barrio Las Margaritas&lt;/b&gt;&lt;br&gt;&lt;br&gt;Corredor Publico Inmobiliario Ariel M.Simone. Reg. 3781&lt;br /&gt;
&amp;lt;br /&amp;gt;&lt;br /&gt;
&amp;lt;br /&amp;gt;&lt;br /&gt;
&amp;lt;br /&amp;gt;Todas las propiedades que figuran en el perfil se encuentran a cargo del profesional matriculado de la oficina, la intermediaci&amp;oacute;n y la conclusi&amp;oacute;n de las operaciones ser&amp;aacute;n llevadas exclusivamente por &amp;eacute;l.&lt;br /&gt;
&amp;lt;br /&amp;gt;&lt;br /&gt;
En excelente entorno y a minutos de la ciudad, se emplaza esta propiedad de tres ambientes.&lt;br /&gt;
La misma cuenta con espacios verdes y hermosa vegetaci&amp;oacute;n que le dan un clima de naturaleza ideal para residir.&lt;br /&gt;
En planta baja, encontramos al ingreso, un living comedor con importante iluminaci&amp;oacute;n natural, cocina con mobiliario, alacenas y bajo mesadas en excelente estado. Amplio espacio para desplazarse y disfrutar de la comodidad.&lt;br /&gt;
Ba&amp;ntilde;o de grandes medidas con ducha y mampara. Todo en impecables condiciones.&lt;br /&gt;
Habitaci&amp;oacute;n con venta al frente y altillo que puede ser usado como oficina, lugar de guardado u otra habitaci&amp;oacute;n m&amp;aacute;s.&lt;br /&gt;
En planta alta se ubica la habitaci&amp;oacute;n principal con vestidor, balc&amp;oacute;n y terraza con vista al frente y contrafrente de la propiedad.&lt;br /&gt;
Cuenta con garage para dos autos y suficiente espacio para guardado y, por &amp;uacute;ltimo, un patio interno con hermosa vegetaci&amp;oacute;n &lt;br /&gt;
COTI: 41194217441029&lt;br /&gt;
El barrio parque denominado &amp;quot;Las Margaritas&amp;quot; de unas 33 hect&amp;aacute;reas, se extiende a la derecha de la Ruta 2, Km. 395,5.  A dos kil&amp;oacute;metros del aeropuerto Astor Piazzolla y cuatro de la rotonda de Constituci&amp;oacute;n, se encuentra delimitado por la ruta misma y la v&amp;iacute;a f&amp;eacute;rrea del tren. En la primera entrada impacta la construcci&amp;oacute;n de la &amp;quot;Casa San Mart&amp;iacute;n de Porres&amp;quot;, con un alto campanario.&lt;br /&gt;
El barrio fue conformado a partir de los a&amp;ntilde;os '50 cuando todav&amp;iacute;a la Ruta 2 estaba en construcci&amp;oacute;n y en el barrio vecino, llamado Estaci&amp;oacute;n Camet, hab&amp;iacute;a intenso movimiento de pasajeros de trenes, hoy desaparecida. Al comienzo los lotes eran adquiridos por j&amp;oacute;venes parejas y familias para cumplir con el sue&amp;ntilde;o de la casa propia. El barrio lleva el nombre de la flor margarita porque eran las que abundaban en lo lotes y con el tiempo se plantaron eucaliptos, sauces, casta&amp;ntilde;os, pinos, robles, araucarias y m&amp;aacute;s especies creando una hermosa y variada vegetaci&amp;oacute;n. Se trazaron las calles, un plaza, todas d&amp;aacute;ndoles el nombre de flores.&lt;br /&gt;
El barrio posee todos los servicios: electricidad, gas natural, cloacas, tel&amp;eacute;fono e internet, haciendo confortable la vida moderna.&lt;br /&gt;&lt;br&gt;&lt;br&gt; Características adicionales: &lt;br&gt; - Comedor diario&lt;br&gt;- Luz&lt;br&gt;- Altillo&lt;br&gt;- Agua Potable&lt;br&gt; &lt;br&gt;&lt;br&gt; Ref#784923.</t>
  </si>
  <si>
    <t>BquKG4hrbNVL817ugghp3g==</t>
  </si>
  <si>
    <t>Casa 3 Ambs Con garage, lote propio. Parque Luro</t>
  </si>
  <si>
    <t>&lt;b&gt;Casa 3 Ambs Con garage, lote propio. Parque Luro&lt;/b&gt;&lt;br&gt;&lt;br&gt;[RETASADO] Exclente chalet totalmente refaccionado a nuevo. Consta de Living comedor amplio con pisos de porcelanato simil marmol de carrara. Comoda cocina con barra, con pisos de porcelanato estilo madera, mesada en silestone, cocina industrial de 90 cms. doble mesada. 2 comodos dormitorios. Ba&amp;ntilde;o completo con piediluvio pisos y revestimientos en porcelanato. Garagge para 1 auto. Patio y jardin y Lavadero y sala de maquinas separado. Calefaccion por radiadores&lt;br /&gt;
Ca&amp;ntilde;erias de luz agua, gas y desagues totalmente nuevos hace 2 a&amp;ntilde;os. De categoria. Posibilidad de ampliacion.&lt;br /&gt;&lt;br&gt;&lt;br&gt; Características adicionales: &lt;br&gt; - Agua corriente&lt;br&gt;- Desagüe cloacal&lt;br&gt;- Luz&lt;br&gt;- Calef. por Radiadores&lt;br&gt;- Cochera fija cubierta&lt;br&gt; &lt;br&gt;&lt;br&gt; Ref#783127.</t>
  </si>
  <si>
    <t>CqA7TOICNxHkTSNI0d1AvQ==</t>
  </si>
  <si>
    <t>CASA 3 AMBIENTES CON GARAGE - B° LAS AVENIDAS</t>
  </si>
  <si>
    <t>&lt;b&gt;CASA 3 AMBIENTES CON GARAGE - B° LAS AVENIDAS&lt;/b&gt;&lt;br&gt;&lt;br&gt;CASA RECICLADA DE 3 AMBIENTES CON GARAGE. SOBRE LOTE DE 10 x 23,3 M. COCINA COMEDOR CON LIVING INTEGRADO Y CALEFACTOR. HABITACION PRINCIPAL AMPLIA CON PISO DE PARQUET, CALEFACTOR Y GRAN PLACARD. 2DA HABITACION CON PISO DE PARQUET, CALEFACTOR Y PLACARD. BA&amp;Ntilde;O COMPLETO CON DUCHA. GARAGE CON PARRILLA (TIPO QUINCHO). PATIO Y AMPLIO LAVADERO CUBIERTO. SE VENDE CON RENTA HASTA ABRIL DE 2022.&lt;br /&gt;&lt;br&gt;&lt;br&gt; Características adicionales: &lt;br&gt;  &lt;br&gt;&lt;br&gt; Ref#725786.</t>
  </si>
  <si>
    <t>4E40OOABQbC/oEFwPtXpuw==</t>
  </si>
  <si>
    <t>Casa en Venta en French, Nueve de julio U$S 45000</t>
  </si>
  <si>
    <t>Venta de Casa 2 DORMITORIOS, BAÑO, COCINA COMEDOR, PATIO Y COCHERA.  en FRENCH, Nueve de Julio
 XINTEL(FAE-FAE-353)</t>
  </si>
  <si>
    <t>7R3ltjzXp+Fhh2NStntK5w==</t>
  </si>
  <si>
    <t>Casa en Venta en Nueve de julio, Nueve de julio U$S 35000</t>
  </si>
  <si>
    <t>Venta de Casa 2 DORMITORIOS, BAÑO, COCINA COMEDOR, LAVADERO, PATIO Y COCHERA. en Nueve de julio, Nueve de Julio
 XINTEL(FAE-FAE-359)</t>
  </si>
  <si>
    <t>A/4pfeuj0HLvI9z65LbcuA==</t>
  </si>
  <si>
    <t>Casa en Venta en Nueve de julio, Nueve de julio U$S 80000</t>
  </si>
  <si>
    <t>Venta de Casa 2 DORMITORIOS, baño, cocina comedor, living, patio y cochera. en Nueve de Julio, Nueve de Julio
 XINTEL(FAE-FAE-356)</t>
  </si>
  <si>
    <t>T6L0wdAdSiUmDd1LJB7N9A==</t>
  </si>
  <si>
    <t>Casa en Venta en Nueve de julio, Nueve de julio U$S 165000</t>
  </si>
  <si>
    <t>Venta de Casa 2 DORMITORIOS, baño, cocina comedor, patio y cochera y galpon de 200 m2. en Nueve de Julio, Nueve de Julio
 XINTEL(FAE-FAE-358)</t>
  </si>
  <si>
    <t>T+RwedH+604ptWTjgp5gUw==</t>
  </si>
  <si>
    <t>Exc. Chalet 3 Amb. con Patio y Cochera</t>
  </si>
  <si>
    <t xml:space="preserve">Exc. Chalet 3 Amb. con Patio y Cochera&lt;br&gt;&lt;br&gt;La propiedad cuenta con Living de 3x3m; Comedor de 3,5x3,5m sobre piso de Parquet; 2 Dormitorios con Placares y pisos de Parquet: 1º Dorm. de 4x4m y 2ª de 3x3m; Baño; Toilette; Cocina de 4x2m piso de Mosaico con Comedor Diario de 2x2m; Terraza de 7x2,5m; Fonde de 6x3m; Patio y Espacio para 2 autos.&lt;br&gt;&lt;br&gt;Las medidas son aproximadas y al solo efecto orientativo. Las medidas reales surgirán del título de propiedad respectivo.&lt;br&gt; &lt;br&gt;En el caso que corresponda el pago de las expensas mensuales están sujeto a modificación y/o ajustes, El precio del inmueble puede ser modificado sin previo aviso. &lt;br&gt;&lt;br&gt;Las fotos y videos anunciados son de carácter no contractual. CERTIFICADO DE REGISTRO VEHÍCULO AÉREO NO TRIPULADO  VNT-812&lt;br&gt;&lt;br&gt;&lt;br&gt;C. A. Castaño Martillero y Corredor Público Colegiado S.I.3184 y 3322.&lt;br&gt;&lt;br&gt;M. A. Castaño Matricula Corredor Inmobiliario CUCICBA Nro 6467.&lt;br&gt;&lt;br&gt;Carlos Castaño Propiedades SAS. //  </t>
  </si>
  <si>
    <t>OWLNMernsA8PvdoyyYjurA==</t>
  </si>
  <si>
    <t>Casa 3 ambientes a refaccionar Claypole</t>
  </si>
  <si>
    <t xml:space="preserve">Corredor Responsable: Emilia Silvia Pepe - CUCICBA 7344 / CMCPSI 6659Contacto: Melani Fernandez - MLS ID # 421181024-27Oportunidad casa a refaccionar con excelente ubicación.La misma se encuentra en la calle José Hernández entre la Avenida Republica Argentina y la calle Aparcero.La casa se encuentra para refaccionar/remodelar, consta de 3 ambientes, con dos dormitorios, y una cocina equipada con muebles de bajo mesada.Tiene un amplio patio.Ideal para realizar una nueva construcción teniendo en cuenta la ubicación de la misma.Transportes públicos:Colectivo: 160G, 263, 338, 505 (4)Tren: ROCA.Historia del barrio:Las tierras fueron adquiridas por la Congregación Franciscana para poner una granja y proveer de alimentos de huerta al Convento en Buenos Aires. Se conoció a este territorio como "Chacras de San Francisco" en homenaje a San Francisco Solano. Luego lo compra la familia Obligado.-1876 al proyectarse el ferrocarril, Julia Obligado está casada con Pedro Claypole, quienes donan tierras para la Estación, que lleva hoy su nombre. El pueblo que se formó a su alrededor, tomó el nombre de la estación. El paso del primer tren, fue tomado como fundación del pueblo: 15 de abril de 1884.-1888 el 5 de junio a las 3.20 último cimbronazo por el terremoto del Río de la Plata de , primera escuela “Ejército de los Andes”, en casa de la señora Hebbel, y más tarde en casa de la familia Baile19 de abril de 1945, se inaugura el nuevo edificio, hasta que entre  se reformó totalmente.-1935 se instala el Pequeño Cottolengo Argentino de Don Orione, transformándose en centro de ayuda cristiana; con la advocación de Ntra. Sra. de Luján.La Cía Furst-Zapiola dona los terrenos para la Escuela Nº 10, la Comisaría, la Sociedad de Fomento, el Correo y la Delegación Municipal.En 1991 se funda el Centro Tradicionalista Viejo Gaucho. Antonio Marcatario junto a un grupo de amigos da origen un 14 de junio a la entidad. Con la intención de promover el bien común y resaltar el tradicionalismo, el actual centro tradicionalista representa un ícono cultural y es parte de la identidad de Claypole. (secretario general Nicolás Maydana) \n\n Comprá la casa que querés! No la que podés. Accedé a un préstamo por hasta el 30% del valor de esta propiedad. Simulá tu cuota en Lendar </t>
  </si>
  <si>
    <t>lgFBTpjfU/t2OTRncr1A+w==</t>
  </si>
  <si>
    <t>Casa con local al frente y quincho</t>
  </si>
  <si>
    <t>&lt;b&gt;Casa con local al frente y quincho&lt;/b&gt;&lt;br&gt;&lt;br&gt;&lt;br /&gt;
Terreno de  8,66 Mtrs de frente por 43,30 Mtrs de fondo dando una superficie total de &lt;br /&gt;
&lt;br /&gt;
Cuenta con al frente con un local de acceso independiente. Entrada para 2 autos en paralelo.- Living recibidor con ventanal al frente.- Cocina comedor: con amoblamiento bajo mesada y mesada en &amp;quot;ele&amp;quot;.- Distribuidor con dos dormitorios amplios con pisos de parquet y placard.- Ba&amp;ntilde;o instalado: completo con ducha. Fondo libre arbolado de 16 mtrs con galer&amp;iacute;a semicubierta, lavadero y departamento de 2 Ambientes a terminar o quincho con ba&amp;ntilde;o completo independiente.&lt;br /&gt;
&lt;br /&gt;
Condiciones:&lt;br /&gt;
Venta directa &lt;br /&gt;
Venta libre de gastos para la parte vendedora&lt;br /&gt;
En comun con Fernandez Gonzalez Propiedades&lt;br /&gt;&lt;br&gt;&lt;br&gt; Características adicionales: &lt;br&gt; - Agua corriente&lt;br&gt;- Luz&lt;br&gt; &lt;br&gt;&lt;br&gt; Ref#771657.</t>
  </si>
  <si>
    <t>49n3PxSS4A0nux0D227oNw==</t>
  </si>
  <si>
    <t>CASA 3 Amb. C/ COCHERA CUBIERTA,LAVADERO.TURDERA</t>
  </si>
  <si>
    <t xml:space="preserve">Corredor Responsable: FRANCISCO D'ATRI - CPMCAL 45Contacto: Juan Carlos De Rose - MLS ID # 420751032-238Excelente Chalet ubicado sobre la calle Alvarado al 500.Propiedad de tres ambientes con cochera cubierta, Lavadero y patio con  (4,80x4,50) Mts. con ventanal al frente.Pasillo distribuidor de (0,80x1,60) Mts.  Cocina (5,00x3,00) Mts. con muebles bajo mesada, pileta de acero, bacha doble con grifería mono-comando.Dormitorio principal (5,80x3,00) Mts. con placard de importante dimensión.Segundo dormitorio (3,00x3,40) Mts.Baño (1,60x2,60) Mts. completo con ducha Lavadero (1,80x1,40)Mts. más un cuarto (1,10x2,35)Mts.Cochera Cubierta (3,00x 7,20)Mts, con porton corredizo.Patio con parrilla (3,00x3,00)Mts.EXCELENTE UBICACIÓN A POCAS CUADRAS DE LA PLAZA DE TURDERA, COLEGIOSPÚBLICOS Y  PRIVADOS NIVEL PRIMARIA, SECUNDARIA : SANTA INÉS, INSTITUTO VICENTE PALLOTTI, COLEGIO PALLOTINAS.JARDÍN DE INFANTES.ESTACIÓN TURDERA DEL FERROCARRIL LINEA ROCA.  \n\n Comprá la casa que querés! No la que podés. Accedé a un préstamo por hasta el 30% del valor de esta propiedad. Simulá tu cuota en Lendar </t>
  </si>
  <si>
    <t>UE1hbuyLiHRR5CcxjSqYzw==</t>
  </si>
  <si>
    <t>Lote de 17,32 x 43 mts. Consta de Living comedor amplio, cocina comedor,  2 dormitorios, baño completo,  jardín, entrada para varios auto y atrás posee galpón.&lt;br&gt;Tomaría departamento 3 ambientes en Banfield.&lt;br&gt;&lt;br&gt;Zonificación: R2-1. FOS 0,6. FOT 1 ,8. Densidad 650 H/Ha.&lt;br&gt;Venta directa.&lt;br&gt;&lt;br&gt;Sujeto a cumplimentar Resolución General AFIP Nº 2.371/2007 - "Código de Oferta de Transferencia de Inmuebles" (COTI) - CONSULTE.&lt;br&gt;Las especificaciones, medidas y superficies son aproximadas y al solo efecto orientativo. Las definitivas surgirán de su título de propiedad y/o estado parcelario respectivo.&lt;br&gt;&lt;br&gt;PHO3799265</t>
  </si>
  <si>
    <t>HCT6UoXgJ+YS+2Rf2PGdiw==</t>
  </si>
  <si>
    <t>VENTA DE TRIPLEX EN MARTIN CORONADO</t>
  </si>
  <si>
    <t>&lt;b&gt;VENTA DE TRIPLEX EN MARTIN CORONADO&lt;/b&gt;&lt;br&gt;&lt;br&gt;VENTA DE TRIPLEX EN MARTIN CORONADO - MONTANELLI 1600 -&lt;br /&gt;
&lt;br /&gt;
PB: Living comedor, cocina comedor diario, ba&amp;ntilde;o, patio con parrilla, garage semicubierto para un auto con port&amp;oacute;n autom&amp;aacute;tico.&lt;br /&gt;
&lt;br /&gt;
1 piso: 2 dormitorios, dormitorio principal en suite con vestidor, segundo dormitorio con placard, ba&amp;ntilde;o completo.&lt;br /&gt;
&lt;br /&gt;
2 piso: playroom o tercer dormitorio&lt;br /&gt;
&lt;br /&gt;
&lt;br /&gt;
MUY BUEN ESTADO!!&lt;br /&gt;
&lt;br /&gt;
&lt;br /&gt;
Sup. total 156 m2 - Sup cubierta 120 m2- Sup. semicubierta: 13m2 - Sup. descubierto: 23m2.&lt;br /&gt;
&lt;br /&gt;
&lt;br /&gt;
&lt;br /&gt;&lt;br&gt;&lt;br&gt; Características adicionales: &lt;br&gt;  &lt;br&gt;&lt;br&gt; Ref#772980.</t>
  </si>
  <si>
    <t>x1wl7hxfgAa7t/NNgrVGeQ==</t>
  </si>
  <si>
    <t>Venta casa Caseros 3 ambientes.Acepta permuta</t>
  </si>
  <si>
    <t xml:space="preserve">Corredor Responsable: LEONARDO MISURACA - CMCPSM 2568Contacto: Mariano Ojeda - MLS ID # 421381039-26UBICACIÓN:A 500mts de la Av. Pte Arturo Illia, con salida rápida hacia Aut. Accseo OesteA 200mts de la Plaza PineralLíneas de colectivos cercanas 237 y 343.A 400mts de la Av. Libertador. Gral San MartinA 12 cuadras de la Av. Bartolomé MitreA 16 cuadras de la estación de tren Caseros (Línea San Martin)Al ingresar a la propiedad podemos encontrar la cocina-comedor muy bien iluminada y con buena ventilación, posee cerramientos DVH de primera calidad. Hacia la izquierda podemos acceder a las 2 habitaciones y el baño. Luego hacia la parte trasera podemos encontrar un hermoso parque para disfrutar de un espacio al aire libre, que cuenta con riego automático. La casa está especialmente diseñada para tener un bajo costo de mantenimiento: las cañerías de agua y el tendido eléctrico son accesibles sin necesidad de romper paredes. Tiene portón automático y una cochera pasante, en la cual podemos resguardar hasta 3 vehículos a techo cubierto.Cuenta con un dispositivo para manejar de manera remota desde el celular, el riego, luces, ventilador y portero eléctrico.INFORMACIÓN IMPORTANTE:Si te falta hasta un 30% del valor de esta propiedad,Tenemos LENDAR CRÉDITOS HIPOTECARIOS EN UN SOLO CLICKhttps:// hacer la simulación de las cuotas en el link y calcular vos tu préstamo.Beneficio EXCLUSIVO para clientes ReMax.Múdate a la vida que queres!!! \n\n Comprá la casa que querés! No la que podés. Accedé a un préstamo por hasta el 30% del valor de esta propiedad. Simulá tu cuota en Lendar </t>
  </si>
  <si>
    <t>upGTEoRWHYzuYb91VZBmBA==</t>
  </si>
  <si>
    <t>CASA DE 3 AMBIENTES CON COCHERA - CIUDADELA</t>
  </si>
  <si>
    <t xml:space="preserve">Corredor Responsable: ELEONORA MEDEOT MINUJEN - CMCPDJLM 682Contacto: Ariel Toteda - MLS ID # 420911069-32CASA EN LOTE PROPIO  DE TRES AMBIENTES CON COCHERA UBICADA A 100 METROS DE GENERAL PAZ Y 200 METROS DE AUTOPISTA ACCESO OESTE.&lt;br&gt;&lt;br&gt;LOTE 8.66 X 13.00 APROXIMADAMENTE&lt;br&gt;SUPERFICIE CUBIERTA 80 METROS CUADRADOS APROXIMADAMENTE&lt;br&gt;&lt;br&gt;&lt;br&gt;LIVING COMEDOR 3.50 X 9.50&lt;br&gt;&lt;br&gt;DORMITORIO PRINCIPAL CON PLACARD EMPOTRADO Y ESTUFA (4.70 X 3.00)&lt;br&gt;&lt;br&gt;SEGUNDO DORMITORIO CON PLACAR EMPOTRADO Y ESTUFA (3.00 X 4.50)&lt;br&gt;&lt;br&gt;BAÑO (3.30 X 1.60)&lt;br&gt;&lt;br&gt;PATIO Y ESPACIO PARA COCHERA (7.20 X 4.50)&lt;br&gt;&lt;br&gt;TERRAZA (80 METROS CUADRADOS)&lt;br&gt;&lt;br&gt;TODAS LAS MEDIDAS SON APROXIMADAS&lt;br&gt;&lt;br&gt;SI TENES QUE **VENDER PARA COMPRAR** PODEMOS AYUDARTE Y REALIZAR LA OPERACIÓN SIMULTÁNEA, con todo el respaldo de los profesionales NÚMERO UNO EN EL MERCADO INMOBILIARIO!&lt;br&gt;Además para vos:&lt;br&gt;BENEFICIO EXCLUSIVO PARA CLIENTES REMAX:&lt;br&gt;Si te falta hasta un 30% del valor de esta propiedad&lt;br&gt;Tenemos LENDAR CREDITOS HIPOTECARIOS EN UN CLICK https:// hacer la simulación de las cuotas en el link y calcular vos tu préstamo ¡!&lt;br&gt;LLAMANOS CONTA CON NOSOTROS PARA HACER REALIDAD TU SUEÑO ¡!&lt;br&gt;Nadie en el mundo vende más propiedades que RE/MAX.&lt;br&gt;&lt;br&gt;CIUDADELA TIENE VARIAS AVENIDAS QUE PROVEEN FÁCIL Y RÁPIDO ACCESO DESDE Y HACIA EL ESTE (CIUDAD AUTÓNOMA DE BUENOS AIRES) Y HACIA EL OESTE (RAMOS MEJÍA).&lt;br&gt;&lt;br&gt;MÚLTIPLES TRANSPORTES CERCANOS: LÍNEAS DE COLECTIVO: 1, 21, 47, 57, 88, 96, 108, 136, 153, 161, 163, 166, 172, 174, 182. FERROCARRIL SARMIENTO.&lt;br&gt;&lt;br&gt;EDUCACIÓN:&lt;br&gt;&lt;br&gt;PÚBLICA&lt;br&gt;&lt;br&gt;ESCUELA EGB NRO. 32 - SAN FRANCISCO SOLANO. NOLTING 3421, CIUDADELA, TRES DE FEBRERO.&lt;br&gt;ESCUELA EGB NRO. 31 - MARIANO MORENO. SAN MARTÍN 440, CIUDADELA, TRES DE FEBRERO.&lt;br&gt;ESCUELA EGB NRO. 25 - 9 DE JULIO 1950, CIUDADELA, TRES DE FEBRERO.&lt;br&gt;ESCUELA EGB NRO. 27 - NUESTROS HIJOS. TRES LOMAS 514, CIUDADELA TRES DE FEBRERO.&lt;br&gt;ESCUELA POLIMODAL NRO. 4 - JUAN BAUTISTA ALBERDI. TEODORO PLAZA 514, CIUDADELA TRES DE FEBRERO.&lt;br&gt;&lt;br&gt;&lt;br&gt;PRIVADA&lt;br&gt;&lt;br&gt;COLEGIO NUESTRA SEÑORA DE FÁTIMA. AVENIDA HIPÓLITO YRIGOYEN 1661, CIUDADELA, TRES DE FEBRERO.&lt;br&gt;COLEGIO PADRE ELIZALDE. 25 DE MAYO 125, CIUDADELA, TRES DE FEBRERO.&lt;br&gt;COLEGIO INMACULADA CONCEPCIÓN. AVENIDA MAIPÚ 3737, CIUDADELA, TRES DE FEBRERO.&lt;br&gt;INSTITUTO MODELO PROYECTO XXI. SAAVEDRA 3848, CIUDADELA, TRES DE FEBRERO.&lt;br&gt;INSTITUTO SAN ANTONIO DE PADUA. GRAL. ROCA 3460, CIUDADELA, TRES DE FEBRERO.&lt;br&gt;&lt;br&gt;DEPORTE&lt;br&gt;&lt;br&gt;CLUB CIUDADELA NORTE&lt;br&gt;CLUB NOLTING&lt;br&gt;CLUB JUVENTUD UNIDA&lt;br&gt;&lt;br&gt; \n\n Comprá la casa que querés! No la que podés. Accedé a un préstamo por hasta el 30% del valor de esta propiedad. Simulá tu cuota en Lendar </t>
  </si>
  <si>
    <t>akQ5tZVIffhi6YdFeDub8Q==</t>
  </si>
  <si>
    <t>Casa en Venta en José ingenieros, Tres de febrero U$S 120000</t>
  </si>
  <si>
    <t>Venta de Casa 3 AMBIENTES en José Ingenieros, Tres de Febrero
APTA PARA NUEVA CONSTRUCCIÓN ZONA COMERCIAL SOBRE AVENIDA MUY AMPLIA CON BULEVAR CONECTA LA AV GENERAL PAZ CON LA RUTA 221 A PALOMAR, CASEROS, ETC.
EDIFICACION ACTUAL 2 HABITACIONES, COCINA, BAÑO, HALL, PATIO, Y GAPON DE UNOS 100 M2 PARA REPARACIÓN DE AUTOS
 XINTEL(MCO-MCO-2581)</t>
  </si>
  <si>
    <t>Feg+EnEXC2N2jaAAq+DRXQ==</t>
  </si>
  <si>
    <t>CASA EN VENTA - GENERAL RODRÍGUEZ CENTRO&lt;br&gt;&lt;br&gt;UN PREDIO DE  561  m2 IDEAL PARA PH.&lt;br&gt;&lt;br&gt;2 DORMITORIOS, LIVING COMEDOR, COCINA Y BAÑO.&lt;br&gt;&lt;br&gt;LA PROPIEDAD ES COMERCIALIZADA POR INMOBILIARIA LILIANA GROSSO.&lt;br&gt;40 AÑOS DE EXPERIENCIA EN EL RUBRO INMOBILIARIO&lt;br&gt;&lt;br&gt;Pagina Web:  Inmobiliaria Liliana Grosso&lt;br&gt;Facebook: Inmobiliaria Liliana Grosso&lt;br&gt;&lt;br&gt;&lt;br&gt;Nota importante: Toda información y medidas provistas son aproximadas y deberán ratificarse con la documentación pertinente y no compromete contractualmente a nuestra empresa. Los gastos (expensas , ABL) expresados refieren a la ultima información recabada y deberán confirmarse.&lt;br&gt;Fotografías no vinculantes ni contractuales.</t>
  </si>
  <si>
    <t>qXiRZ74/6uHde9tE7iFgDw==</t>
  </si>
  <si>
    <t>Duplex 3 ambientes ubicado en el barrio Los Robles de Monte Grande. Ubciado en Av, Fair al 1400 a metros del acceso a autopista Richieri a 30 km al sur de la Capital Federal.  El barrio LOS ROBLES, nace de un novedoso concepto que reúne las ventajas de un barrio cerrado, con los exclusivos Amenities de un Club de campo, contando con todos los servicios, tales como agua corriente, cloacas, luz, tv. por cable, e Internet todos de llegada a su domicilio en forma subterránea. El barrio cuenta con un área comercial ubicada en su amplio acceso, donde se encuentra la casilla de vigilancia con personal que controla el acceso al barrio y que monitorea todo los limites del mismo con un sistema de cámaras de seguridad.&lt;br&gt;Se desarolla en dos plantas MODELO CENIT 2&lt;br&gt;&lt;br&gt;PLANTA ALTA&lt;br&gt;-  2 HABITACIONES &lt;br&gt;- BAÑO COMPLETO&lt;br&gt;&lt;br&gt;PLANTA BAJA&lt;br&gt;&lt;br&gt;-  COCINA&lt;br&gt;- COMEDOR&lt;br&gt;- LIVING&lt;br&gt;- TOALETTE DE RECEPCION&lt;br&gt;&lt;br&gt;AMENITIES:&lt;br&gt;- PILETA&lt;br&gt;- RESTAURANTE&lt;br&gt;- CANCHA DE BOCHAS&lt;br&gt;- CANCHA DE FUTBOL&lt;br&gt; - LAVADERO DE AUTO&lt;br&gt;- GYM&lt;br&gt;- SEGURIDAD 24 HS&lt;br&gt;&lt;br&gt;&lt;br&gt;Zampone Propiedades&lt;br&gt;C.M.C.P.S.I. 5792 C.U.C.I.C.B.A. N° 4629,&lt;br&gt;Av de Libertador 880- Vicente Lopez&lt;br&gt;Tel. 47958673&lt;br&gt; Las medidas indicadas son aproximadas y al solo efecto orientativo Las reales surgirán del título de propiedad respectivo. El valor de las expensas puede variar sin previo aviso</t>
  </si>
  <si>
    <t>aqShrLJBalq6JoPgdt0L+g==</t>
  </si>
  <si>
    <t xml:space="preserve">VENTA 2 DUPLEX + MONOAMBIENTE EN MONTE GRANDE </t>
  </si>
  <si>
    <t xml:space="preserve">Corredor Responsable: Martin Manias / Eric Merres - CMCLZ 4037 / CLZ 4293Contacto: Ivana Giménez - MLS ID # 420541107-28VENTA DE 2 DUPLEX  + MONOAMBIENTE EN MONTE GRANDE ESTEBAN ECHEVERRIA PARTIDO DE BUENOS AIRES ESTA PROPIEDAD SE UBICA EN LA CALLE DEAN  FUNES AL 1000 ENTRE LAS CALLE ADOLFO ALSINA Y CERVETTI  EN LA LOCALIDAD DE MONTE GRANDE PARTIDO DE ESTEBAN ECHEVERRIA BUENOS AIRES. SE UBICA :A 1 CUADRA DE AV, FAIR CON ACCESSO RAPIDO A LA AUTOPISTA EZEIZA -BUENOS AIRES.   -SEDE CENTRAL OPERATIVA DEL CORREO ARGENTINO.A 1 CUADRA DE ESTABLECIMIENTOS,  PRIMARIA Y SECUNDARIA , JARDIN DE INFANTES, CERCA DE LA PLAZA Y LA IGLESIA. EL BARRIO CUENTA CON COMERCIO DE VARIOS RUBROS   TRANSPORTE PUBLICO : COLECTIVOS CERCANOS LINEA 501 RAMAL 1 AEROPUERTO 11 ,5 ,12 BARRIO CAMPANA LINEA 306 PASA  POR FAIR Y  POR CERVETTI.A 7 CUADRAS DE AVENIDA 205. LA PROPIEDAD SE DESARROLLA EN UN LOTE DE 10 METROS  DE FRENTE POR 50 METROS  DE FONDO. 500 MTS2. TOTALES EN LA CUAL HAY EDIFICADO DOS VIVIENDAS ESTILO DUPLEX LAS CUALES CUENTAN CON :PLANTA BAJA: LIVING - COMEDORCOCINA BAÑO EN EL EXTERIOR DE CADA DUPLEX CUENTA CON UN PEQUEÑO PATIO INDIVIDUAL PLANTA ALTA :2 HABITACIONES EN EL FRENTE DE LA PROPIEDAD HAY UN MONOAMBIENTE ACTUALMENTE TODOS GENERANDO RENTA.ENTRADA PARA MAS DE 4  AUTOMOVILES Y TERRENO LIBRE SERVICIOS: * LUZ*AGUA*GAS*INTERNET, *TELFONIA * CABLE *CALLE ASFALTADAIDEAL INVERSOR  !!!!REALIZA TU CONSULTA Y COORDINA TU VISITA !!!  \n\n Comprá la casa que querés! No la que podés. Accedé a un préstamo por hasta el 30% del valor de esta propiedad. Simulá tu cuota en Lendar </t>
  </si>
  <si>
    <t>YpAAES5vGj22gIABLw911Q==</t>
  </si>
  <si>
    <t>Ubicacion Ricardo Güiraldes 5945 partido de San Martin.&lt;br&gt;Casa de muy buen estado en una planta, tres ambientes con patio. &lt;br&gt; &lt;br&gt;-Entrada al living / &lt;br&gt;</t>
  </si>
  <si>
    <t>AfqQdgjE+yoADBHa79qPpw==</t>
  </si>
  <si>
    <t>AMPLIA CASA EN LOTE PROPIO 3 AMBIENTES CON COCHERA - SAN MARTÌN</t>
  </si>
  <si>
    <t>&lt;b&gt;AMPLIA CASA EN LOTE PROPIO 3 AMBIENTES CON COCHERA - SAN MARTÌN&lt;/b&gt;&lt;br&gt;&lt;br&gt;CASA 3 AMBIENTES&lt;br /&gt;
CALLE MARIANO ACOSTA, ENTRE LINCOLN Y JUAREZ.&lt;br /&gt;
SAN MART&amp;Iacute;N.&lt;br /&gt;
&lt;br /&gt;
COCHERA 7,66X6&lt;br /&gt;
DOS DORMITORIOS 4X4 CADA UNO&lt;br /&gt;
COCINA COMEDOR DIARIO 3X4&lt;br /&gt;
GALERIA 2,50X13&lt;br /&gt;
FONDO LIBRE MAS HABITACION CON BA&amp;Ntilde;O&lt;br /&gt;
&lt;br /&gt;
CONTACTANOS!&lt;br /&gt;
E-MAIL: PROPIEDADES.PALACIO@GMAIL.COM&lt;br /&gt;
TEL: 4713-3985 / 47531099&lt;br /&gt;
WHATSAPP: 15-5748-3985&lt;br /&gt;
INSTAGRAM @PALACIOPROPIEDADES&lt;br /&gt;
FACEBOOK: INMOBILIARIA PALACIO&lt;br /&gt;&lt;br&gt;&lt;br&gt; Características adicionales: &lt;br&gt; - Agua corriente&lt;br&gt;- Desagüe cloacal&lt;br&gt;- Luz&lt;br&gt;- Galería&lt;br&gt; &lt;br&gt;&lt;br&gt; Ref#772227.</t>
  </si>
  <si>
    <t>B0B0nWi8IpWe8IBEctw5Aw==</t>
  </si>
  <si>
    <t>CASA 3 AMB CON LOTE DE 398m2 - BILLINGHURST</t>
  </si>
  <si>
    <t>&lt;b&gt;CASA 3 AMB CON LOTE DE 398m2 - BILLINGHURST&lt;/b&gt;&lt;br&gt;&lt;br&gt;BILLINGHURST - SAN MARTIN&lt;br /&gt;
CASA LOTE PROPIO DE 3 AMBIENTES&lt;br /&gt;
TRIUNVIRATO AL 4300, ENTRE CARLOS PELLEGRINI Y PRIMERA JUNTA&lt;br /&gt;
&lt;br /&gt;
2 DORMITORIOS, LIVING-COMEDOR, COCINA, BA&amp;Ntilde;O, LAVADERO, COCHERA Y FONDO DE 300m2.&lt;br /&gt;
90m2 CUBIERTOS.&lt;br /&gt;
&lt;br /&gt;
NO ES APTO CR&amp;Eacute;DITO.&lt;br /&gt;
&lt;br /&gt;
ESCUCHA OFERTA!!!!&lt;br /&gt;
&lt;br /&gt;
CONTACTANOS!&lt;br /&gt;
E-MAIL: PROPIEDADES.PALACIO@GMAIL.COM&lt;br /&gt;
TEL: 4713-3985 / 4753-1099&lt;br /&gt;
WHATSAPP: 15-5748-3985&lt;br /&gt;
INSTAGRAM: @PALACIOPROPIEDADES&lt;br /&gt;
FACEBOOK: INMOBILIARIA PALACIO&lt;br /&gt;&lt;br&gt;&lt;br&gt; Características adicionales: &lt;br&gt;  &lt;br&gt;&lt;br&gt; Ref#772209.</t>
  </si>
  <si>
    <t>/g9H2B3GhQIvqo2QcgKVpQ==</t>
  </si>
  <si>
    <t>VENTA CASA PARQUE ALVEAR TORTUGUITAS LOTE 1224M2</t>
  </si>
  <si>
    <t xml:space="preserve">Corredor Responsable: MAURO MARVISI - CSI 5574 / CUCICBA 1762 Contacto: Matias Julio - MLS ID # 420501092-62&lt;br&gt;¡VENTA! &lt;br&gt;&lt;br&gt;¡TORTUGUITAS!&lt;br&gt;&lt;br&gt; OPORTUNIDAD CASA CON ¡GRAN PARQUE!&lt;br&gt;&lt;br&gt;Esta propiedad, se encuentra dentro del barrio Parque Alvear. (Tortuguitas)&lt;br&gt;En una zona residencial de mucha tranquilidad, con fácil acceso,&lt;br&gt;tanto en transporte publico o privado.&lt;br&gt;&lt;br&gt;La propiedad posee un terreno de 1224m2, donde hayamos &lt;br&gt;mucha iluminación, tranquilidad, un gran paisaje con&lt;br&gt;hermosos arboles al frente y al contra frente de la propiedad,&lt;br&gt;ademas de espacios libres&lt;br&gt;como se pueden apreciar en las fotos.&lt;br&gt;&lt;br&gt;¡Ideal para reencontrarse con la naturaleza!&lt;br&gt;&lt;br&gt;Ademas de estos increíbles espacios, contamos&lt;br&gt;con una casa de unos 94m2 cubiertos, muy luminosa, &lt;br&gt;por su estratégica construcción, aprovechando la luz del día.&lt;br&gt;Al ingresar nos encontramos con un playroom que nos comunica,&lt;br&gt;de frente a un amplio living/comedor con vistas panorámicas al parque,&lt;br&gt;a una cocina con lavadero semi integrada al living, &lt;br&gt;también a nuestra derecha del playroom nos encontramos con&lt;br&gt;un luminoso dormitorio con ventanas amplias,&lt;br&gt; y a un bonito baño completo.&lt;br&gt; En general la propiedad se encuentra en &lt;br&gt;buen estado y posee una amplia pileta de material a refaccionar.&lt;br&gt;&lt;br&gt; ¡APTA CRÉDITO BANCARIO!&lt;br&gt;&lt;br&gt;Características:&lt;br&gt;*Lote de 1222m2.&lt;br&gt;*94m2 cubiertos.&lt;br&gt;*Dormitorio.&lt;br&gt;*Living/Comedor.&lt;br&gt;*Cocina.&lt;br&gt;*Lavadero.&lt;br&gt;*Baño.&lt;br&gt;*Espacio para guardar varios autos.&lt;br&gt;*Pileta a reciclar.&lt;br&gt;&lt;br&gt;¡No dudes en consultaron y programar tu visita!&lt;br&gt;&lt;br&gt;MUDATE A LA VIDA QUE SOÑAS!!!!!&lt;br&gt;&lt;br&gt;&lt;br&gt;&lt;br&gt;&lt;br&gt;&lt;br&gt;&lt;br&gt;&lt;br&gt;&lt;br&gt; \n\n Comprá la casa que querés! No la que podés. Accedé a un préstamo por hasta el 30% del valor de esta propiedad. Simulá tu cuota en Lendar </t>
  </si>
  <si>
    <t>TOCNNeiVrBYA5xvbo52M2Q==</t>
  </si>
  <si>
    <t>Casa a la venta en Bariloche/posible permuta</t>
  </si>
  <si>
    <t xml:space="preserve">Corredor Responsable: Hector Garaygorta / Cristian M. Raggio -  III CJ Río Negro, Mat. N2 Col.91 / COCICH N°248Contacto: Ignacio Saldias - MLS ID # 211065-181Se ofrece a la venta hermosa casa de 90 mts2 mas quincho en el barrio Las Victorias.Se acepta en parte de pago departamento 3 ambientes en CABA.Descripción:Propiedad en dos plantas de 3 ambientes.Excelente estado de mantenimiento, ideal para familia tipo.Muy luminosa, cálida y acogedora.Amplio dormitorio principal con posibilidad de hacer un baño en suite.Hermoso jardín con quincho.Garaje semi cubierto.Lavadero.Todos los servicios.Alarma, wifi, </t>
  </si>
  <si>
    <t>a4lcFjLgEzeUo0NkNR5Wng==</t>
  </si>
  <si>
    <t>Se Vende Casa a Estrenar en Barrio La Hungria, Santa Rosa de Calamuchita.</t>
  </si>
  <si>
    <t>&lt;b&gt;Se Vende Casa a Estrenar en Barrio La Hungria, Santa Rosa de Calamuchita. &lt;/b&gt;&lt;br&gt;&lt;br&gt;Se Vende Casa a Estrenar en Barrio La Hungria, Santa Rosa de Calamuchita.&lt;br /&gt;
El terreno tiene una superficie de 350m2, de los cuales 85m2 son cubiertos.&lt;br /&gt;
&lt;br /&gt;
&lt;br /&gt;
Caracter&amp;iacute;sticas: Dos Dormitorios, Cocina Comedor, Ante ba&amp;ntilde;o y Ba&amp;ntilde;o, Cochera con Asador semicubierta.&lt;br /&gt;
&lt;br /&gt;
&lt;br /&gt;
Se encuentra a 8 cuadras del R&amp;iacute;o, un Barrio super tranquilo y en pleno desarrollo!&lt;br /&gt;
&lt;br /&gt;
&lt;br /&gt;
Geolocalizaci&amp;oacute;n Google Maps: https://goo.gl/maps/WevHn4aBvkmQbrDb7&lt;br /&gt;
&lt;br /&gt;
&lt;br /&gt;
Valor: U$S 67.000.&lt;br /&gt;
&lt;br /&gt;&lt;br&gt;&lt;br&gt; Características adicionales: &lt;br&gt; - Agua corriente&lt;br&gt;- Luz&lt;br&gt;- Galería&lt;br&gt;- Gas Envasado&lt;br&gt; &lt;br&gt;&lt;br&gt; Ref#656041.</t>
  </si>
  <si>
    <t>qZgDtaAIuLoSOXWzFfoQXg==</t>
  </si>
  <si>
    <t>Casa a estrenar en Santa Rosa De Calamuchita</t>
  </si>
  <si>
    <t>Casa a estrenar en barrio "El Balcón", Santa Rosa de Calamuchita, sobre calle Nicolas Avellaneda a menos de 5 cuadras de la ruta Nº 5 (Camino a Cordoba Capital en sentido Norte y Rio Tercero en sentido Sur) a 20 cuadras del centro de Santa Rosa y a 22 cuadras del rio. Esta ubicada al pie de las sierras chicas, en uno de los barrios de mayor altura, teniendo una vista panorámica a toda la ciudad de Santa Rosa, esto lo hace un barrio muy tranquilo; ideal para vivir de manera permanente o bien para vacacionar. La propiedad se encuentra en un lote de terreno de 256 m2 con un total construido de 120 m2 distribuidos en 2 plantas. En la planta baja se encuentra la cocina, lavadero, living-comedor y un toilette; En la planta alta se encuentran los 2 dormitorios con balcón y el baño principal, en la parte exterior de la casa esta la cochera semi-cubierta con asador.&lt;br&gt;Características constructivas: Aberturas de aluminio a medida con doble vidrio y mosquitero - servicios de agua y energía eléctrica instalados, instalación de gas para cocina, calefón y un calefactor en el comedor - instalación eléctrica para termotanque -  AA en cada ambiente -  mobiliario de cocina y baño instalado.&lt;br&gt;&lt;br&gt;InHaus Propiedades&lt;br&gt;Corredor Inmobiliario Diego Martínez&lt;br&gt;Mat. CPI 5994</t>
  </si>
  <si>
    <t>Z0rq9UQNvgxpYPy/t+wEag==</t>
  </si>
  <si>
    <t>venta 4 Hectáreas- Lisandro Olmos Etcheverry</t>
  </si>
  <si>
    <t>Excelente finca con 4 Hectáreas  con una casa tendrá 100 m2  aproximadamente con 3 dorm y 1 baños, quincho,&lt;br&gt;buen acceso, firme  ideal para cultivo frutos etc</t>
  </si>
  <si>
    <t>I0/2KljA4XREUaHLk3D5gA==</t>
  </si>
  <si>
    <t>Lote propio 10 x 32 mts Ituzaingo</t>
  </si>
  <si>
    <t xml:space="preserve">Corredor Responsable: Mauro Marvisi - CMCPSI 5574Contacto: Gisela Lorre - MLS ID # 420051273-68OPORTUNIDAD ***** IDEAL CONSTRUCTORES*** ITUZAINGO NORTECasa 3 ambientes sobre lote propio de 10 x 32 mts. Living comedor con cocina integrada. 2 dormitorios.Baño completo.En la parte trasera cuenta con amplio patio con lavadero y guarda útiles. Parrilla. Gran parque libre al frente. Espacio al frente para ingreso de autos.  \n\n Comprá la casa que querés! No la que podés. Accedé a un préstamo por hasta el 30% del valor de esta propiedad. Simulá tu cuota en Lendar </t>
  </si>
  <si>
    <t>iAmiSglG+/TNoIaEhfXRHQ==</t>
  </si>
  <si>
    <t>&lt;br&gt;               LOTE DE TERRENO&lt;br&gt;				&lt;br&gt;CALLE: 24 DE OCTUBRE 657 ENTRE MEDRANO Y GAZCON.&lt;br&gt;				&lt;br&gt;UBICACIÓN: A 1 cuadra de la estación.	 &lt;br&gt;&lt;br&gt;ZONA: Ituzaingó sur.  &lt;br&gt;&lt;br&gt;SERVICIOS: Todos.&lt;br&gt;&lt;br&gt;MEDIDAS: 17,32 X 43,30 mtrs.&lt;br&gt;&lt;br&gt;COMODIDADES: Chalet antiguo de 3 ambientes con gran parque libre. &lt;br&gt;*AREA CENTRAL&lt;br&gt;*ZONIFICACION APTA PARA EDIFICIOS: FOS: 0.6 / FOT: 3&lt;br&gt;&lt;br&gt;CODIGO: 2966&lt;br&gt;&lt;br&gt;&lt;br&gt;&lt;br&gt;Para coordinar su visita llámenos al 
&lt;br&gt;GLA3799416</t>
  </si>
  <si>
    <t>GtZUAZZjE/K0Mqagz99fyw==</t>
  </si>
  <si>
    <t>venta, galpón, deposito, PH, en Martinez</t>
  </si>
  <si>
    <t xml:space="preserve">Corredor Responsable: Diego Enrique Mastrangelo - CPI 7615/CSI 6609Contacto: Jorge Peralta - MLS ID # 420041303-125Galpón, deposito o posibilidades de vivienda. Rodriguez  Peña  2600 , Martinez, Partido de San Isidro, Pcia, de Bs. AiresVenta de Unidad Funcional 2 y 3 en bloque. PH Fondo - (Total 3 Unidades).Con entrada de vehículosUSOS: Depósito, Actividad Comercial, Vivienda, etc.Servicios: * Agua corriente* Luz trifásica* Gas* Cloacas* 2 bañosPlanta Baja:Superficie cubierta                 10X7Semi cubierta (sector trasero) 10X3(techo de losa)Descubierta   (sector trasero) 10X1Patio y baulera cubierta (4 mts2)Sub-total                    128,00mts2Planta Alta:Superficie cubierta                10X7Semi cubierta (sector trasero)7X3Descubierta    (sector trasero)3X3Balcón (al frente)                        5,7X1Sub-total                    105,70mts2TOTALES:Superficie cubierta + baulera144,00Semi cubierta                         51,00Descubierta                                19,00Patio (14 mts2 + balcón)        19,70TOTAL233,70mts2 Aprox. \n\n Comprá la casa que querés! No la que podés. Accedé a un préstamo por hasta el 30% del valor de esta propiedad. Simulá tu cuota en Lendar </t>
  </si>
  <si>
    <t>X9mdOuMPdaLJ0qOCRztVjQ==</t>
  </si>
  <si>
    <t>Venta de Casa Quinta en OTAMENDI!!</t>
  </si>
  <si>
    <t>En esta oportunidad presentamos una casa quinta en Otamendi._x000D_
La propiedad se encuentra en la sección de quintas de allí, la casa está de una manera impecable. Tiene una entrada con columnas revestidas en piedra en tonalidades marrón claro y está confeccionada en ladrillo visto con techo de chapa._x000D_
Al ingresar a la propiedad nos encontramos con un living comedor con paredes de ladrillo visto, ventanales para la entrada de luz natural todo el día y un hogar revestido en piedra, que es el elemento a destacar de dicho espacio. Tiene una barra integradora logrando un concepto abierto con la cocina, la cual tiene muebles de madera hechos a medida y mesada de granito. Tiene ventilación natural y extractor._x000D_
Cuenta con dos dormitorios cómodos y apertura para un tercero. Tiene dos baños completos, uno de ellos con mampara de vidrio y  un lavadero interno._x000D_
Al salir al parque de la propiedad nos encontramos con una parrilla de ladrillo visto en un espacio techado para utilizarlo como quincho al aire libre._x000D_
El terreno tiene 1500m2 y 113m2 construidos._x000D_
Tiene pileta climatizada, alarma monitoreada, doble pared, gas natural._x000D_
Invertir en quintas, es invertir en tu calidad de vida!! Aviso publicado por Pixel Inmobiliario (Servicio de Páginas Web para Inmobiliarias).</t>
  </si>
  <si>
    <t>DDDRPNL4mPkFKlzYOj3APQ==</t>
  </si>
  <si>
    <t>tmt2L87YdqzSZQA9XgxVjw==</t>
  </si>
  <si>
    <t>Fr9gKwedXzdVlhe3hMu/Cw==</t>
  </si>
  <si>
    <t>8aX5310qMHrgMXXnjw+ZJA==</t>
  </si>
  <si>
    <t>Venta Depto Oficina 3 Ambientes Balcón al Frente Las Cañitas</t>
  </si>
  <si>
    <t>&lt;b&gt;Venta Depto Oficina 3 Ambientes Balcón al Frente Las Cañitas&lt;/b&gt;&lt;br&gt;&lt;br&gt;[RETASADO] Excelente Oficina Apto Vivienda en Venta en Las Ca&amp;ntilde;itas a una cuadra de Avenida del Libertador.&lt;br /&gt;
&lt;br /&gt;
Departamento Apto Profesional en Venta en la mejor zona de Las Ca&amp;ntilde;itas.&lt;br /&gt;
&lt;br /&gt;
Se desarrolla con un hall de entrada con sala de espera. Ba&amp;ntilde;o completo con mueble de guardado. C&amp;oacute;moda kitchenette escondida con puerta corrediza de madera, con lugar para heladera y microondas, muebles sobre mesadas y hornallas el&amp;eacute;ctricas. &lt;br /&gt;
Dos c&amp;oacute;modos consultorios con estanter&amp;iacute;as empotradas hechas a medida, uno con salida a balc&amp;oacute;n corrido al frente. &lt;br /&gt;
&lt;br /&gt;
Refaccionado hace 7 a&amp;ntilde;os.&lt;br /&gt;
Pisos de madera en muy buen estado.&lt;br /&gt;
Aires Acondicionados Split fr&amp;iacute;o/calor. &lt;br /&gt;
&lt;br /&gt;
Expensas bajas&lt;br /&gt;
&lt;br /&gt;
Excelente ubicaci&amp;oacute;n en la mejor zona de Las Ca&amp;ntilde;itas cerca de bares y restaurantes de moda, colegios, los Bosques de Palermo y a metros de Avenida del Libertador y Avenida Luis Mar&amp;iacute;a Campos. &lt;br /&gt;
&lt;br /&gt;
*Las medidas, superficies y expensas consignadas en la presente ficha pueden no ser exactas. Los datos definitivos son los que surgen del t&amp;iacute;tulo de la propiedad y de los comprobantes correspondientes.&lt;br /&gt;&lt;br&gt;&lt;br&gt; Características adicionales: &lt;br&gt; - Desagüe cloacal&lt;br&gt;- Luz&lt;br&gt;- Apto profesional&lt;br&gt;- Parquet&lt;br&gt;- Agua Potable&lt;br&gt;- Energía trifásica&lt;br&gt; &lt;br&gt;&lt;br&gt; Ref#780830.</t>
  </si>
  <si>
    <t>jjXiiO6NRmq/oMh+9QEjjw==</t>
  </si>
  <si>
    <t>&lt;b&gt;VENTA OFICINA CENTRO&lt;/b&gt;&lt;br&gt;&lt;br&gt;VENTA OFICINA CENTRO - ALSINA 184&lt;br /&gt;
&lt;br /&gt;
Oficina con amplia recepci&amp;oacute;n, dos privados y archivo. Calefacci&amp;oacute;n central por aire. Ba&amp;ntilde;os compartidos con el resto de las oficinas del piso. Edificio con porter&amp;iacute;a, c&amp;aacute;maras de seguridad y ascensor. Expensas $5.800, incluye agua y gas. &lt;br /&gt;&lt;br&gt;&lt;br&gt; Características adicionales: &lt;br&gt;  &lt;br&gt;&lt;br&gt; Ref#785345.</t>
  </si>
  <si>
    <t>IND82/S5ZtPwzRIiYB4Dxg==</t>
  </si>
  <si>
    <t>BISCAYNE PARK TERRACE UNIT 135 - 3 Ambs - Rentado U$S 1,275/m</t>
  </si>
  <si>
    <t>BISCAYNE PARK TERRACE - 1350 NE 119th St #135001 Miami, FL 3&lt;br&gt;PRECIO $122,000&lt;br&gt;Rentado U$S 1,275/m&lt;br&gt;&lt;br&gt;2#Beds&lt;br&gt;2#FBaths&lt;br&gt;Superficie 952SqFt Liv Area = 88 m²&lt;br&gt;Condo Type of Property&lt;br&gt;1968 Year Built&lt;br&gt;VERY NICE 2 BEDROOM 2 BATHROOMS PERFECTLY LOCATED IN THE HEART OF NORTH OF MIAMI. BEAUTIFUL KITCHEN, LARGE ROOMS, NICE POOL, LAUNDRY IN THE BUILDING. &lt;br&gt;THE APARTMENT IS NEAR SHOPPING CENTERS, AVENTURA MALL, SUNNY ISLES, FORT LAUDERDALE AIRPORT, AND MAJOR HIGHWAYS. &lt;br&gt;THIS OPPORTUNITY IS GREAT FOR INVESTORS, LOW ASSOCIATIONS FEES AND TAXES,&lt;br&gt; THE UNIT IS CURRENTLY OCCUPIED UNTIL FEBRUARY 14, 2021. &lt;br&gt;THE CURRENT RENTAL PRICE IS 1,275 A MONTH.&lt;br&gt;&lt;br&gt;RENTAL INFORMATION&lt;br&gt;Approvals: 1-2 Weeks Approval&lt;br&gt;INTERIOR&lt;br&gt;Interior Features: First Floor Entry&lt;br&gt;Appliances: Microwave, Refrigerator, Smoke Detector&lt;br&gt;Flooring: Ceramic Floor&lt;br&gt;&lt;br&gt;ROOMS&lt;br&gt;BATHROOMS&lt;br&gt;•	Total Bathrooms: 2&lt;br&gt;•	Full Bathrooms: 2&lt;br&gt;•	Master Bathroom: Combination Tub &amp;amp; Shower&lt;br&gt;BEDROOMS&lt;br&gt;•	Total Bedrooms: 2&lt;br&gt;•	Bedroom Features: At Least 1 Bedroom Ground Level&lt;br&gt;OTHER ROOMS&lt;br&gt;•	Dining Room: Breakfast Area Sq. Ft.&lt;br&gt;ADDITIONAL INFORMATION&lt;br&gt;•	Shared Amenities: Pool&lt;br&gt;•	Maint. Includes: All Amenities, Common Area, Sewer, Trash Removal, Water&lt;br&gt;•	Security/Safety: Complex Fenced&lt;br&gt;&lt;br&gt;EXTERIOR&lt;br&gt;•	Exterior Features: Other&lt;br&gt;PARKING&lt;br&gt;•	Parking: 1 Space&lt;br&gt;LOCATION&lt;br&gt;•	Area: 22&lt;br&gt;•	County: Miami-Dade County&lt;br&gt;•	Subdivision: BISCAYNE PARK TERRACE CON&lt;br&gt;•	Complex: BISCAYNE PARK TERRACE&lt;br&gt;&lt;br&gt;&lt;br&gt;FINANCIAL SUMMARY&lt;br&gt;Price: $122,000&lt;br&gt;Rentado U$S 1,275/m&lt;br&gt;HOA FEE: $414/month&lt;br&gt;Taxes: $1,343 (2019), $ 111/m&lt;br&gt;Seguro $ 60/m&lt;br&gt;Adm $ 120/m&lt;br&gt;Renta Neta: U$S 570/m, U$S 6,840/anual&lt;br&gt;Retorno Sobre Inversión 5,60%&lt;br&gt;&lt;br&gt;&lt;br&gt;QUEDAMOS A TOTAL DISPOSICION PARA ASISTIRLE&lt;br&gt;&lt;br&gt;ESPERAMOS SU CONSULTA&lt;br&gt;&lt;br&gt;MUCHAS GRACIAS POR SU INTERES</t>
  </si>
  <si>
    <t>6tTBV08OAei7LWMQQosxSQ==</t>
  </si>
  <si>
    <t>BISCAYNE PARK TERRACE CONDO - 1370 NE 119 th St - ALQUILADO EN U$S 1.400/mes</t>
  </si>
  <si>
    <t>BISCAYNE PARK TERRACE CONDO - 1370 NE 119th St #137023, Miami, FL 3&lt;br&gt;PRECIO $132,000&lt;br&gt;ALQUILADO EN U$S 1.400/m&lt;br&gt;&lt;br&gt;2 Dormitorios &lt;br&gt;2 Baños&lt;br&gt;Superficie Cubierta: 1,045 SqFt Liv Area, 97 m²&lt;br&gt;Condo Type of Property&lt;br&gt;1968 Year Built&lt;br&gt;IDEALO PARA INVERSOR&lt;br&gt;This 2 bed / 2 bath 1045 SF living area low rise condo is located on the second floor in a condo complex that is in the heart of North Miami&lt;br&gt;Property is spacious and fully tile throughout&lt;br&gt;Remodeled kitchen. &lt;br&gt;The condo complex has a community pool.&lt;br&gt;ACTUALLY RENTED $ 1400 &lt;br&gt;Lease contract until July 2021&lt;br&gt;Description&lt;br&gt;List Price $132,000&lt;br&gt;County Miami-Dade County&lt;br&gt;#Beds2&lt;br&gt;#FBaths2&lt;br&gt; SqFt Liv Area¤1,045&lt;br&gt;Year Built 1968&lt;br&gt;Year Built Description Condo-Conversion&lt;br&gt;Complex Name BISCAYNE PARK TERRACE CON&lt;br&gt;Unit Floor Location 2&lt;br&gt;General Information&lt;br&gt;Minimum # of Days for Lease 180&lt;br&gt;#Times Leased/Year2&lt;br&gt;Type of Governing Bodies Condominium&lt;br&gt;Unit Design Garden Apartment&lt;br&gt;Parking Description Guest Parking&lt;br&gt;Construction Type CBS Construction&lt;br&gt;Floor Description Tile Floors&lt;br&gt;Security Information Complex Fenced&lt;br&gt;Features&lt;br&gt;Pets Allowed Yes&lt;br&gt;Interior Features First Floor Entry&lt;br&gt;Equipment/Appliances Refrigerator&lt;br&gt;Restrictions Ok To Lease, Okay To Lease 1st Year&lt;br&gt;Maintenance Includes Other Maintenance Includes&lt;br&gt;Heating Description Central Heat, Electric Heat&lt;br&gt;Cooling Description Central Cooling, Electric Cooling&lt;br&gt;Approval Information1-2 Weeks Approval&lt;br&gt;Amenities Clubhouse-Clubroom&lt;br&gt;Financial Information&lt;br&gt;Terms Considered All Cash, Conventional, FHA&lt;br&gt;Type of Association Condo&lt;br&gt;Maintenance $415/Monthly&lt;br&gt;Association Fee $415/m&lt;br&gt;Tax Amount $1,395&lt;br&gt;Tax Year2019&lt;br&gt;&lt;br&gt;Financial Summary&lt;br&gt;Price $132,000&lt;br&gt;Alquilado U$S 1,400/m&lt;br&gt;Association Fee $415/m&lt;br&gt;Tax Amount $1,395/a , $ 116/m&lt;br&gt;Seguro $ 60/m&lt;br&gt;Adm $ 140/m&lt;br&gt;Renta Neta $ 670/m, $ 8,040/a&lt;br&gt;6 % Tasa Retorno sobre Inversion&lt;br&gt;&lt;br&gt;&lt;br&gt;QUEDAMOS A TOTAL DISPOSICION PARA ASISTIRLE&lt;br&gt;&lt;br&gt;ESPERAMOS SU CONSULTA&lt;br&gt;&lt;br&gt;MUCHAS GRACIAS POR SU INTERES</t>
  </si>
  <si>
    <t>QpNF75WMEo4kgYLiYn8ykw==</t>
  </si>
  <si>
    <t>HERMOSO 3 AMBIENTES CON COCHERA FIJA</t>
  </si>
  <si>
    <t>&lt;b&gt;HERMOSO 3 AMBIENTES CON COCHERA FIJA&lt;/b&gt;&lt;br&gt;&lt;br&gt;HERMOSO DEPARTAMENTO!!!&lt;br /&gt;
&lt;br /&gt;
Lindo y moderno 3 ambientes al frente en moderno Edificio de 10 a&amp;ntilde;os a 1 cuadra de Av. Diaz Velez, 2 cuadras de Parque Centenario y 5 del Cid Campeador. A la unidad se accede por puerta met&amp;aacute;lica reforzada, un hall de entrada c/placard de recepci&amp;oacute;n, Amplio Living-Comedor con salida a balc&amp;oacute;n corrido con protecci&amp;oacute;n; cocina semintegrada al Living con muebles completos y barra desayunadora. Conexi&amp;oacute;n para lavarropa o lavavajillas; 2 amplios dormitorios, el principal con ba&amp;ntilde;o en suite y vestidor, el otro dormitorio con placard. Hay un toilette con ducha. Los pisos de la unidad son flotantes en Living y dormitorios y cer&amp;aacute;micos en ba&amp;ntilde;os y cocina. La unidad cuenta con una cochera fija y cubierta en P.Baja. La unidad posee 2 equipos split frio/calor y adem&amp;aacute;s la calefacci&amp;oacute;n de todo el departamento es por piso el&amp;eacute;ctrico con regulaci&amp;oacute;n individual por ambiente. Quedan todas las cortinas blackouts de la unidad. El Edificio tiene una terraza com&amp;uacute;n, con solarium y piscina, adem&amp;aacute;s de un Laundry. Las expensas son de $ 10.900.- que incluye aysa dpto, tambien incluye todo lo referido a la cochera.&lt;br /&gt;
&lt;br /&gt;
Hay un inquilino hasta el 31-07-21&lt;br /&gt;
&lt;br /&gt;
Se deja constancia que los m2 son aproximados, al igual que las medidas parciales de los ambientes y el valor consignado de las expensas mensuales esta sujeto a verificacion y/o ajustes, el precio del inmueble puede ser modificado sin previo aviso. Fotos de caracter no contractual.&lt;br /&gt;&lt;br&gt;&lt;br&gt; Características adicionales: &lt;br&gt; - Agua corriente&lt;br&gt;- Desagüe cloacal&lt;br&gt;- Luz&lt;br&gt; &lt;br&gt;&lt;br&gt; Ref#480089.</t>
  </si>
  <si>
    <t>aAT7qcy3gt5Iz4jqaYTJgg==</t>
  </si>
  <si>
    <t>Departamento a estrenar / 2 dormitorios con cochera / Barrio Constituyentes</t>
  </si>
  <si>
    <t>Departamento a ESTRENAR de 2 dormitorios ubicado en calle Hipolito Irigoyen 3200 entre Francia y Saavedra, barrio Constituyentes.&lt;br&gt;&lt;br&gt;La unidad se encuentra en un 2do piso y cuenta con 2 dormitorios, cocina sectorizada, living comedor con salida al balcón con asador y lavadero, 1 toilette y 1 baño completo. Además posee cochera en planta baja con ingreso con portón automático.&lt;br&gt;&lt;br&gt;Ambos dormitorios cuentan con frentes e interiores de placard.&lt;br&gt;&lt;br&gt;El edificio cuenta con amenities: salón de usos múltiples y amplias terrazas equipadas de asador y piscina con solarium.&lt;br&gt;&lt;br&gt;Caracteristicas del edificio&lt;br&gt;– Controles de accesos y seguridad.&lt;br&gt;– 1 ascensor con capacidad para 8 personas.&lt;br&gt;– Pisos y revestimientos en cerámicos de primera calidad.&lt;br&gt;– Aberturas de aluminio color línea Módena 2.&lt;br&gt;– Muebles de cocina de primera calidad en melamina con bajos mesadas y alacenas.&lt;br&gt;– Mesadas de granito.&lt;br&gt;– Loza sanitaria marca Roca.&lt;br&gt;– Gritería FV.&lt;br&gt;– Instalaciones para calefactores, Aire acondicionado, Telefonía, TV, portero eléctrico.</t>
  </si>
  <si>
    <t>MkWB1zU4ImSLbRIykIzRVQ==</t>
  </si>
  <si>
    <t>venta apartamento Atlántida dos dormitorios</t>
  </si>
  <si>
    <t>Oportunidad! En planta baja.&lt;br&gt;&lt;br&gt;Apartamento de dos dormitorios, uno con aire acondicionado y los dos con puerta / ventana que dan al patio. Living comedor con aire acondicionado y cocina integrada. Baño completo. Patio con parrillero y cochera techada individual con acceso por portón automático. Sobre calle asfaltada y a una cuadra de la playa, con saneamiento. Parada de ómnibus en la puerta.&lt;br&gt;&lt;br&gt;Visítenos en nuestra WEB. Casagrande Negocios Inmobiliarios. &lt;br&gt;&lt;br&gt;&lt;br&gt;&lt;br&gt;&lt;br&gt;&lt;br&gt;CAP3799620</t>
  </si>
  <si>
    <t>GyC0ld7fXJUe9gBaJ45R0w==</t>
  </si>
  <si>
    <t>Excelente departamento con muy buena disposición hecha de luz solar,  ubicado en una zona  que cuenta con muy buena locomoción hacia los diferentes puntos de la ciudad,  a pocas cuadras del Montevideo Shopping, iene 2 dorm. con placares, living comedor, baño nuevo, cocina, lavadero, amplio balcón cerrado con ventanales de vidrio y garage para 1 auto con portón automático.&lt;br&gt;&lt;br&gt;&lt;br&gt;&lt;br&gt;CONTACTO 098 11 72 11&lt;br&gt;SIHOUSE INMUEBLES&lt;br&gt;( SAP3799952)</t>
  </si>
  <si>
    <t>I/52DWj8ccpDXr3I/sMxaw==</t>
  </si>
  <si>
    <t>Excelente Oportunidad con Garaje!!!</t>
  </si>
  <si>
    <t>Excelente departamento con muy buena disposición de luz solar living comedor con buena amplitud y bien iluminado, cocina semidefinida con muebles aereos y bajo mesada en excelente estado, dormitorios amplios y con muy buena disposición de luz solar,  baño con buena amplitud  y excelente iluminación,  Cañerías de termofusión, pisos de porcelanato en baño y cocina, el resto es piso flotante.&lt;br&gt;Todas las aberturas cuentan con reja y mosquiteros de aluminio.&lt;br&gt;&lt;br&gt;Edificio de 3 pisos, solo 2 aptos por piso.&lt;br&gt;El complejo cuenta con cámara de videovigilancia las 24hs, y personal de seguridad de 18 a 06 AM.&lt;br&gt;&lt;br&gt;El edificio cuenta con salón de eventos equipado para 30 pers y parrillero.&lt;br&gt;Espacios verdes y de recreación tanto para adultos como niños.&lt;br&gt;Estacionamiento.&lt;br&gt;Centro comercial.&lt;br&gt;Próximo a Mdeo shopping.&lt;br&gt;Excelente locomoción, parada de ómnibus a 50 mts.&lt;br&gt;A 2 cuadras de la Rambla.&lt;br&gt;&lt;br&gt;&lt;br&gt;&lt;br&gt;Gastos comunes $2.700&lt;br&gt;Contribución 3 cuotas de $2.600c/u&lt;br&gt;&lt;br&gt;CONTACTO 098 11 72 11&lt;br&gt;SIHOUSE INMUEBLES&lt;br&gt;( SAP3800005)</t>
  </si>
  <si>
    <t>pZB+0gvwe9FrFT26y3ChZw==</t>
  </si>
  <si>
    <t>3 Ambientes amplios, 88 m2, con 2 baños, prox galerias pacifico apto profesional</t>
  </si>
  <si>
    <t>CENTRO sobre avda. Cordoba entre la peatonal florida y calle Maipu, a metros de galerias pacifico y a pocas cuadras de puerto madero, del metrobus del bajo y de avda. 9 de julio, cerca del obelisco, de plaza de mayo, del centro financiero de la ciudad y de diversos sitios de interes conectados por variedad de medios de transporte tales como bus o subterraneo. &lt;br&gt;edificio de unos 60 años cuenta 12 pisos, 5 deptos por piso, mixtos entre uso de vivienda y oficina, dos ascensores, dos encargados, vigilancia nocturna y los fines de semana, agua caliente central, calefaccion central por radiadores. &lt;br&gt;el departamento originalmente tenia 3 dormitorios (actualmente dos de ellos han sido unificados para logran un gran dormitorio de amplias dimensiones con placards y doble ventana al pulmon de manzana, vista abierta, buena aireacion. &lt;br&gt;baño completo con bañera &lt;br&gt;otro dormitorio con baño en suitte &lt;br&gt;living comedor amplio con placard de recepcion de amplias dimensiones &lt;br&gt;cocina con desayunador de amplias dimensiones, con muebles altos y bajos enchapados en madera &lt;br&gt;doble circulacion (entrada por living comedor y por cocina), puerta de acceso blindada &lt;br&gt;&lt;br&gt;expensas $ 13700&lt;br&gt;abl $ 850 mensuales &lt;br&gt;aysa $ 1500 mensuales &lt;br&gt;estos valores son orientativos. &lt;br&gt;Observaciones: &lt;br&gt;	no apto para personas con movilidad reducida ley 5115 &lt;br&gt;	Las medidas exactas surgen del titulo de propiedad. &lt;br&gt;	Las fotos son ilustrativas, de carácter no contractual &lt;br&gt;	El valor actual de las expensas es aproximado (sujeto a variaciones del consorcio) &lt;br&gt;	La venta es condicional hasta tanto el/los titular/res cumpla/n con los requisitos de la resolución general 2371 ante afip (C.O.T.I.). El precio del inmueble puede ser modificado. Toda información es a efecto orientativo.</t>
  </si>
  <si>
    <t>4AK3wJhuV25t6ite6bJs1A==</t>
  </si>
  <si>
    <t>DEPARTAMENTO EN GUAYMALLÉN COMPLEJO ALTA URQUIZA</t>
  </si>
  <si>
    <t>Corredor Responsable: VICTOR E. MONTIVERO - C.C.P.I.M 783Contacto: Analía Pinto - MLS ID # 420921063-18El equipo REMAX Ofrece a la venta Departamento (planta alta). Ubicado en calle Urquiza y Castro. complejo cerrado "Alta Urquiza" de Guaymallén.El mismo posee: Amplia cocina-comedor completa (amoblamiento bajo mesada ,alacena y cocina), 2 Dormitorios amplios con placad, 1 baño completo con ducha y extractor, pequeña terraza con espacio para tender. Cochera propia cubierta.CERCANIA A :CENTROS COMERCIALES Y SUPERMERCADOTRANPORTE PUBLICO.COLEGIOS.SE RECIBEN PERMUTAS.ESPERAMOS TU CONSULTA!</t>
  </si>
  <si>
    <t>dtNDWo3eTaQGzyTFFc8C7w==</t>
  </si>
  <si>
    <t>ALTO DORREGO DPTO 2 HABITACIONES CON COCHERA</t>
  </si>
  <si>
    <t>Corredor Responsable: VICTOR E. MONTIVERO - C.C.P.I.M 783Contacto: Francisco Torres - MLS ID # 420921096-23DEPARTAMENTO DE 70 METROS CUBIERTOS CON 2 DORMITORIOS 1 BAÑO Y COCHERA, COCINA COMEDOR INTEGRADA, Y PATIO.EL DEPARTAMENTO SE ENCUENTRA EN PLANTA BAJA EN LA ZONA DEL ALTODORREGO CON ACCESO A SUPERMERCADOS MUY CERCANOS COMO WALMART, JUMBO Y CENTRO COMERCIAL LA BARRACA .</t>
  </si>
  <si>
    <t>9jiVdmfLcA4k80YUhzayig==</t>
  </si>
  <si>
    <t>Departamento en Venta en Once, Capital federal U$S 132000</t>
  </si>
  <si>
    <t>Departamento 3 AMBIENTES en Once, Capital Federal
Departamento en venta , dos patios.
THE UNION PROPIEDADES 4962-9888
 XINTEL(THE-THE-2477)</t>
  </si>
  <si>
    <t>+xEcpIWR5z2tXMUpHkcqCQ==</t>
  </si>
  <si>
    <t>zcwJNwo9gkN8pCgjwfjv1Q==</t>
  </si>
  <si>
    <t>Venta Frente a la Universidad Austral 3 amb con patio y parrilla. Excelentes amenities</t>
  </si>
  <si>
    <t>IvoTrZEdjyM5yaanFQOccw==</t>
  </si>
  <si>
    <t>Dep duplex en venta Pilar centro con cochera</t>
  </si>
  <si>
    <t xml:space="preserve">Corredor Responsable: Lucrecia Saulle - CSI 5520Contacto: Marina Cecilia Scollo - MLS ID # 341230-12BAJO EL PRECIO!!!! AHORA usd 78.000Excelente vivienda de 3 ambientes de 80m2 con cochera.Emprendimiento único en su tipo con la comodidad de estar en el centro de Pilar y también disfrutar de una gran tranquilidad!!!Comodísimo departamento en dúplex en condominio ,muy bien ubicado en Pilar centro, a pocas cuadras de Panamericana, a 1 cuadra de ruta 8,a 200 metros de estación de servicio ACA. A tan solo pocas cuadras de la Plaza 12 de Octubre, Municipalidad de Pilar, colegios tanto públicos como privados, bancos, supermercados, hospitales y gran variedad de transporte público. Terminal de ómnibus y estación de tren.Características del dúplexSe accede por escalera al primer piso donde entramos  al living-comedor con un ventanal que da a uno de los balcones. La cocina esta integrada y de lado separado por una puerta corrediza esta el lavadero. También hay un toilette.Subiendo por las escaleras accedemos a  las dos habitaciones que comparten un baño completo. Cada dormitorio cuenta con amplios placards con puertas corredizas. En el dormitorio principal hay un ventanal por donde se sale a un balcón terraza que da a los espacios verdes del condominio.Posee cochera propia dentro del complejo.Todos los servicios disponibles: electricidad, gas natural, agua , cloacas, teléfono , internet, cable.Sanitarios y grifería de primera línea.Calefacción por estufas de tiro balanceado, aire acondicionado en todos los ambientes.El complejo cuenta con espacios verdes , quincho con  parrilla de uso común y portón automatizado de acceso. \n\n Comprá la casa que querés! No la que podés. Accedé a un préstamo por hasta el 30% del valor de esta propiedad. Simulá tu cuota en Lendar </t>
  </si>
  <si>
    <t>fmNPipYIe/koAq8Ht5i0GA==</t>
  </si>
  <si>
    <t>VENTA DEPARTAMENTO 3 AMBIENTES EN MIRADORES DE LA BAHIA
Departamento de categoría. Living comedor con Cocina integrada.
Balcón con Parrilla y una divina vista al agua. 
Master Suite muy Luminosa y segundo dormitorio con Baño completo.
Cochera semi Cubierta.
Miradores de la Bahía cuenta con los siguientes Amenities 
* Seguridad 24hs.
* Laundry 
* Dos Piscinas 
* Sala de Vapor
* Sauna 
* Dos Gimnasios 
* Piscina climatizada 
* Sum
* Sala de juegos 
* Restaurante 
* Plaza para niños</t>
  </si>
  <si>
    <t>hstOMZmEENYyiJsOdjjoBg==</t>
  </si>
  <si>
    <t>Departamento - 3 Ambientes con Jardin - Dos Eucaliptus - Pacheco - Tigre -</t>
  </si>
  <si>
    <t>Bellísimo Depto en Venta 3 Ambientes en Planta Baja con Gran Jardín en Complejo Dos Eucaliptus. El Complejo Cuenta con 8 Unidades. 4 en Planta Baja y 4 en Planta Alta. Excelente Ubicación. A Sólo 3 Cuadras de Panamericana. Y Próximo a Supermercado y Comercios.&lt;br&gt;Gran Living Comedor con Amplios Ventanales de 3x3. Deck en el Frente y Otro Deck con Jardín Privado en el Fondo. Cocina Integrada con Barra. 2 Dormitorios. baño Completo. &lt;br&gt;El Complejo Cuenta con Pileta y Solarium.  &lt;br&gt;escriturado. Apto Crédito.&lt;br&gt;&lt;br&gt;Posibilidad de Financiar de Una Parte. &lt;br&gt;&lt;br&gt;Las medidas y superficies expuestas son orientativas y proporcionadas por el propietario. Asimismo en cumplimiento con la Ley 10.973 de la Prov. De Bs. As, Ley 22. 802 de Lealtad Comercial, Ley 24.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El valor de los impuestos y expensas son estimados al momento de la publicación, las mismas están sujetas a cambios y/o modificaciones al momento del cierre de la operación.&lt;br&gt;Martillera responsable:  Paula Lorena Mendez  CMCPSI 6263 CPI 7579.&lt;br&gt;&lt;br&gt;&lt;br&gt;&lt;br&gt;&lt;br&gt;La publicación de la presente es a solo titulo informativo quedando la misma supeditada a que el propietario realice el COTI correspondiente ante AFIP. Las medidas y superficies expuestas son orientativas y proporcionadas por el propietario.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lt;br&gt;Martillera responsable: Paula Lorena Mendez CMCPSI 6263. 7579 CPI</t>
  </si>
  <si>
    <t>as8lpwwnQ5spbmTpQXXWVw==</t>
  </si>
  <si>
    <t>Departamento 3 ambientes en venta en Boulevard Portezuelo, Nordelta</t>
  </si>
  <si>
    <t>Lindo departamento de 60 m2 cubiertos con jardín, cochera subterránea y baulera propia (17m2) en Boulevard del Portezuelo, Nordelta. &lt;br&gt;&lt;br&gt;Ingresando por un hall de recepción un toilette de recepción. Cocina integrada con barra. Sector lavadero. Living comedor con salida a jardín. &lt;br&gt;Dos habitaciones con vista al frente con placards. Baño completo. &lt;br&gt;Galería techada con parrilla y bacha. Jardín con salida a jardín central del edificio y pileta. &lt;br&gt;Cochera subterránea con baulera propia.&lt;br&gt;&lt;br&gt;El jardín se entrega con parquizado nuevo!&lt;br&gt;&lt;br&gt;Se deja aclarado que las informaciones contenidas en esta publicación podrían haber sufrido alguna modificación o corrección entre su publicación  y el tiempo de su visualización.</t>
  </si>
  <si>
    <t>BBt8iDpbtXGAJt38x3VGvQ==</t>
  </si>
  <si>
    <t>NORDELTA - DIVINO 3 AMBIENTES PISCINA COCHERA</t>
  </si>
  <si>
    <t xml:space="preserve">Corredor Responsable: ROBERTO C. CARRERA / RUTH A. MONCARZ - CMCPSI 6556 / CUCICBA 4447Contacto: Gabriela Luciana Pepa - MLS ID # 420851115-17Luminoso departamento en primer piso del Edificio Zerena, el cual nos deleita al ingresar, disfrutando de vista abierta al verde y a la pileta.Posee cocina integrada con una moderna barra, que nos une al amplio living comedor, con salida al balcón aterrazado y parrilla. Ambas habitaciones son de muy buen tamaño, una de ellas en suite, más otro baño completo. La unidad cuenta también con cochera propia techada (12 m2) y baulera (3 m2).Está impecable, listo para entrar!!Por si no conocés, se encuentra cerca del Nordelta Plaza y varios colegios de la zona (Michael Ham, Northlands, Pironio, entre otros). El complejo cuenta con piscina y seguridad 24 hs. \n\n Comprá la casa que querés! No la que podés. Accedé a un préstamo por hasta el 30% del valor de esta propiedad. Simulá tu cuota en Lendar </t>
  </si>
  <si>
    <t>JAp1g0n/Nbpk9ZSjGJANTA==</t>
  </si>
  <si>
    <t>Departamento en alquiler de 3 ambientes en Zaduh, Nordelta</t>
  </si>
  <si>
    <t>Departamento en Puerto Escondido&lt;br&gt;&lt;br&gt;*** VENTA CON RENTA*****&lt;br&gt;&lt;br&gt;En Puerto Escondido, cerca del río, tenés este departamento de tres ambientes en el Edificio Zaduh.  Se trata de una unidad en el primer piso, pasante, con mucha luz.  Cuenta con losa radiante.  Lindo balcón con parrilla.&lt;br&gt;Suite principal con vestidor y segundo dormitorio con baño completo.  Amplios placares.  Un aire en el living.&lt;br&gt;Cochera fija subterránea y baulera.&lt;br&gt;&lt;br&gt;Con piscina, gimnasio, seguridad, sauna y sum.&lt;br&gt;&lt;br&gt;&lt;br&gt;&lt;br&gt;&lt;br&gt;&lt;br&gt;&lt;br&gt;&lt;br&gt;PROPIEDAD COMERCIALIZADA  POR GABRIELA IGLESIAS NEGOCIOS INMOBILIARIOS&lt;br&gt;Matrículas 5358-CMCPSI I 3390-CUCICBA  &lt;br&gt;&lt;br&gt;Seguinos en Instagram! &lt;br&gt;@casasnordelta&lt;br&gt;&lt;br&gt;Más de 15 años vendiendo las mejores casas de Nordelta y Villanueva.&lt;br&gt;LA INFORMACION SUMINISTRADA NO ES CONTRACTUAL PUEDE CONTENER INVOLUNTARIOS ERRORES.&lt;br&gt;Nordelta y Villanueva&lt;br&gt;T: &lt;br&gt;D: Bahia Grande Local 7 Nordelta Rio&lt;br&gt;M: &lt;br&gt;&lt;br&gt;Horarios: Lun a  viernes 10 a 18hs ,  sabados de 10 a 13 hs&lt;br&gt;&lt;br&gt;Código de Referencia: GAP71795</t>
  </si>
  <si>
    <t>dpPGO/DOYov0A4Fw3hi1OQ==</t>
  </si>
  <si>
    <t>Departamento en alquiler amoblado con vista al Lago, 3 ambientes - Yoo, Nordelta</t>
  </si>
  <si>
    <t>Alquiler de Departamento 3 AMBIENTES en Yoo II Nordelta con Cochera Cubierta. Alquiler amoblado.&lt;br&gt;Disponible  a partir de Agosto 2021.&lt;br&gt;&lt;br&gt;Excelente departamento en el Edificio Yoo II con espectacular vista al lago central del Nordelta desde todos los ambientes.&lt;br&gt;PLANTA: Living comedor con cocina integrada con paredes de mármol. Dormitorio principal en suite con vestidor y muy buena vista al agua. 1 dormitorio. 1 baño completo. &lt;br&gt;TERMINACIONES: Pisos de madera. Interiores de placard.&lt;br&gt;&lt;br&gt;"Yoo Nordelta es un proyecto arquitectónico de Carlos Ott,  autor de numerosos y deslumbrantes emprendimientos inmobiliarios en varios países del mundo. Entre sus obras destacadas la Ópera de la Bastilla de París, el National Bank de Dubai, el Aeropuerto Carlos Curbelo de Punta del Este, el Hotel Boca by Design Suites, Buenos Aires,entre otros.&lt;br&gt;Único por su ubicación, se encuentra  junto a un campo de golf de 18 hoyos diseñado por Jack Nicklaus, quien además de ser considerado por muchos el mejor golfista de la historia, es el proyectista de 63 de los 100 mejores campos de golf del mundo."&lt;br&gt;&lt;br&gt;Se deja aclarado que las informaciones contenidas en esta publicación podrían haber sufrido alguna modificación o corrección entre su publicación  y el tiempo de su visualización.</t>
  </si>
  <si>
    <t>DLSJehiW3n9fvE8pCZympQ==</t>
  </si>
  <si>
    <t>NORDELTA - DIVINO 3 AMBIENTES ALQUILER TEMPORARIO</t>
  </si>
  <si>
    <t>Corredor Responsable: ROBERTO C. CARRERA / RUTH A. MONCARZ - CMCPSI 6556 / CUCICBA 4447Contacto: Gabriela Luciana Pepa - MLS ID # 420851115-18Impecable 3 ambientes en alquiler temporario - 1 mes -Luminoso departamento en primer piso del Edificio Zerena, el cual nos deleita al ingresar, disfrutando de vista abierta al verde y a la pileta.Posee cocina integrada con una moderna barra, que nos une al amplio living comedor, con salida al balcón aterrazado y parrilla. Ambas habitaciones son de muy buen tamaño, una de ellas en suite, más otro baño completo. La unidad cuenta también con cochera propia techada (12 m2) y baulera (3 m2).Está listo para entrar!!Por si no conocés, se encuentra cerca del Nordelta Plaza y varios colegios de la zona (Michael Ham, Northlands, Pironio, entre otros). El complejo cuenta con piscina y seguridad 24 hs.- Incluye servicios -- No admite mascotas -</t>
  </si>
  <si>
    <t>mnCYuxKPaTqkQI6KMaM+bg==</t>
  </si>
  <si>
    <t>Departamento en Venta en Espacio Las Cavas Canning - Ezeiza</t>
  </si>
  <si>
    <t>Hermoso y luminoso Departamento de 3 ambientes en primer piso con acceso por escaleras y cochera descubierta.&lt;br&gt;&lt;br&gt;Amplio Living-Comedor con Aire Acondicionado, Pisos de Cerámica, y salida al Balcón con Parrilla.&lt;br&gt;&lt;br&gt;Dormitorio principal en Suite, con piso flotante y Aire Acondicionado.&lt;br&gt;&lt;br&gt;El segundo dormitorio cuenta con placard Empotrado y piso flotante.&lt;br&gt;&lt;br&gt;Todos los ambientes con calefacción por radiadores.&lt;br&gt;&lt;br&gt;Información del Complejo:&lt;br&gt;Conformado por 38 Unidades  Premium, divididas en 7 tipologías diferentes. y con una Excelente Ubicación Sobre la Ruta 58 LAS CAVAS Te permite vivir con todo el confort de una casa de un Country con las ventajas de un Departamento.&lt;br&gt; &lt;br&gt;El complejo cuenta con amplios espacios verdes, Sum Equipado, 2 Pisicinas, Solarium, Gimnasio, Espacio Guarda coche y Seguridad privada las 24 horas.&lt;br&gt;&lt;br&gt;&lt;br&gt;Para mas información. No dudes en Contactarnos!!&lt;br&gt;&lt;br&gt;Hernan Varela – Mat. 4183&lt;br&gt;&lt;br&gt;&lt;br&gt;&lt;br&gt;&lt;br&gt;&lt;br&gt;</t>
  </si>
  <si>
    <t>9Ev7AcelFi6QXYASVLOjCQ==</t>
  </si>
  <si>
    <t>VENTA SEMIPISO 3 AMB 1 COCHERA FLORES</t>
  </si>
  <si>
    <t>Corredor Responsable: Maria Badino  - CUCICBA 7586Contacto: Germán Rasia - MLS ID # 420101280-44Hermoso departamento semipiso en edificio de categoría sobre la Av. Avellaneda.La unidad consta de dos dormitorios con placares, uno de ellos con salida a balcón individual, el otro con ventana. Amplio living comedor con salida a otro balcón. Vista abierta y luminoso. Cocina con muebles alto y bajo mesada y lavadero independiente. Se encuentra en perfecto estado de uso y conservación. De generosas dimensiones. Palier privado con ascensor propio. Posee una cochera cubierta en PB ubicada estratégicamente al ingreso.El edificio se encuentra en la zona residencial mas buscada de Flores. Tiene una hermosa entrada con un frente amplio y detalles modernos.Zona de fácil acceso con todos los medios de transportes, colectivos, subte, tren. Gran variedad de escuelas, supermercados, hospitales, centro comercial mayorista. \n\n Comprá la casa que querés! No la que podés. Accedé a un préstamo por hasta el 30% del valor de esta propiedad. Simulá tu cuota en Lendar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h0ByAtQeoQUlOr1JJCbf/g==</t>
  </si>
  <si>
    <t>Cómodo 3 ambientes con amplio patio</t>
  </si>
  <si>
    <t>&lt;b&gt;Cómodo 3 ambientes con amplio patio &lt;/b&gt;&lt;br&gt;&lt;br&gt;C&amp;oacute;modo departamento con living comedor y cocina americana, dormitorio con placar y amplio playroom o segundo dormitorio, excelente ba&amp;ntilde;o, balcones con cerramiento y un gran patio. &lt;br /&gt;
La unidad esta en muy buen estado conservaci&amp;oacute;n, la cocina posee un moderno amoblamiento con barra desayunadora de marmol, mesada de granito, doble bacha de acero inoxidable. Impecable ba&amp;ntilde;o completo con revestimientos de porcelanato y detalles de venecitas, c&amp;oacute;modo vanitory y ba&amp;ntilde;era con mampara de vidrio templado.&lt;br /&gt;
Gran patio de 7,75m x 5,15m.&lt;br /&gt;
Edificio en esquina de 19 pisos, con tres ascensores, 6 unidades por piso y una antig&amp;uuml;edad aproximada de 50 a&amp;ntilde;os.&lt;br /&gt;
Buena iluminaci&amp;oacute;n y orientaci&amp;oacute;n este.&lt;br /&gt;
Barrio de Flores, a una cuadra de Rivadavia, gran cantidad de medios de trasporte (Metro bus, Tren Sarmiento y Subte).&lt;br /&gt;
Excelente oportunidad.&lt;br /&gt;
Esperamos su consulta.&lt;br /&gt;
&lt;br /&gt;
&lt;br /&gt;
 &lt;br /&gt;&lt;br&gt;&lt;br&gt; Características adicionales: &lt;br&gt; - Agua corriente&lt;br&gt;- Desagüe cloacal&lt;br&gt;- Luz&lt;br&gt; &lt;br&gt;&lt;br&gt; Ref#781061.</t>
  </si>
  <si>
    <t>ovXhER+Z/hz5UhGeoJe3KQ==</t>
  </si>
  <si>
    <t>Venta. Negociable. Departamento. 3 Ambientes. Av Gaona y Artigas. Flores.</t>
  </si>
  <si>
    <t>&lt;b&gt;Venta. Negociable. Departamento. 3 Ambientes. Av Gaona y Artigas. Flores.&lt;/b&gt;&lt;br&gt;&lt;br&gt;CARACTER&amp;Iacute;STICAS&lt;br /&gt;
&lt;br /&gt;
- Superficie total: 49,30 m2.&lt;br /&gt;
- Ambientes: 3.&lt;br /&gt;
- Dormitorios: 2.&lt;br /&gt;
- Dormitorios con placard.&lt;br /&gt;
- Living comedor.&lt;br /&gt;
- Cocina integrada.&lt;br /&gt;
- Lavadero incorporado.&lt;br /&gt;
- Termotanque el&amp;eacute;ctrico.&lt;br /&gt;
- Ba&amp;ntilde;o completo.&lt;br /&gt;
- Instalaci&amp;oacute;n el&amp;eacute;ctrica a nueva.&lt;br /&gt;
- Encargado de edificio.&lt;br /&gt;
- Disposici&amp;oacute;n: frente/lateral.&lt;br /&gt;
- Orientaci&amp;oacute;n: oeste.&lt;br /&gt;
&lt;br /&gt;
- Expensas: $6.900.-&lt;br /&gt;
&lt;br /&gt;
- SE ESCUCHAN TODAS LAS OFERTAS.&lt;br /&gt;
&lt;br /&gt;&lt;br&gt;&lt;br&gt; Características adicionales: &lt;br&gt; - Agua corriente&lt;br&gt;- Luz&lt;br&gt;- Apto profesional&lt;br&gt; &lt;br&gt;&lt;br&gt; Ref#785454.</t>
  </si>
  <si>
    <t>6q4rGiqFhb+riTVtxWbs5w==</t>
  </si>
  <si>
    <t>Departamento  3 ambientes con dependencia en Flores</t>
  </si>
  <si>
    <t>Amplio departamento de 3 ambientes con dependencia de servicio de 100 m2. &lt;br&gt;&lt;br&gt;Cuenta con dos habitaciones de grandes dimensiones, un baño completo, un living, una cocina/comedor diario, patio y habitación de servicio con baño completo o cuarta habitación. &lt;br&gt;&lt;br&gt;El estado es bueno. &lt;br&gt;&lt;br&gt;No dejes de hacernos tu consulta!!!&lt;br&gt;&lt;br&gt;&lt;br&gt;&lt;br&gt;Conozca el valor real de su propiedad. Tasaciones profesionales sin cargo en 24 Hs. Especialistas en operaciones simultáneas.&lt;br&gt;Las medidas (tanto totales como parciales), superficies, m2 y proporciones indicadas en el presente son aproximadas y sujetas a verificación, variación y/o ajuste. El precio de la presente operación y/o de las expensas aquí indicadas están sujetos a modificación sin previo aviso.</t>
  </si>
  <si>
    <t>mZo2TK+Qy8MYDOc5W94DjA==</t>
  </si>
  <si>
    <t>IMPECLABLE DEPARTAMENTO MUY LUMINOSO EN FLORES CON COCHERA!!</t>
  </si>
  <si>
    <t>Hermoso departamento muy luminoso en Venta en Flores, Capital Federal. muy bien cuidado, 3 ambientes amplios. 2 dormitorios con placard, 1 baño completo, 1 toilette, un living comedor y cocina integrada con una practica barra, ( como para desayunar),1 Cochera cubierta. El edificio cuenta con: un SUM, PARRILLA, PISCINA Y SOLARIUM.
                                                                                                                                                         Martillero responsable: Marcelo Pérez, Matricula Nº6644.
                                                                                                                                                         CUCICBA.</t>
  </si>
  <si>
    <t>mHtBj3HE97Ya9/DjyhOuxw==</t>
  </si>
  <si>
    <t>Negociable. Venta. Departamento. 3 Ambientes. Av Gaona 3000. Flores.</t>
  </si>
  <si>
    <t>&lt;b&gt;Negociable. Venta. Departamento. 3 Ambientes. Av Gaona 3000. Flores.&lt;/b&gt;&lt;br&gt;&lt;br&gt;CARACTER&amp;Iacute;STICAS&lt;br /&gt;
&lt;br /&gt;
- Superficie total: 49,30 m2.&lt;br /&gt;
- Ambientes: 3.&lt;br /&gt;
- Dormitorios: 2.&lt;br /&gt;
- Dormitorios con placard.&lt;br /&gt;
- Living comedor.&lt;br /&gt;
- Cocina integrada.&lt;br /&gt;
- Lavadero incorporado.&lt;br /&gt;
- Termotanque el&amp;eacute;ctrico.&lt;br /&gt;
- Ba&amp;ntilde;o completo.&lt;br /&gt;
- Instalaci&amp;oacute;n el&amp;eacute;ctrica a nueva.&lt;br /&gt;
- Encargado de edificio.&lt;br /&gt;
- Disposici&amp;oacute;n: frente/lateral.&lt;br /&gt;
- Orientaci&amp;oacute;n: oeste.&lt;br /&gt;
&lt;br /&gt;
- Expensas: $6.900.-&lt;br /&gt;
&lt;br /&gt;
- SE ESCUCHAN TODAS LAS OFERTAS.&lt;br /&gt;
&lt;br /&gt;&lt;br&gt;&lt;br&gt; Características adicionales: &lt;br&gt; - Agua corriente&lt;br&gt;- Luz&lt;br&gt;- Apto profesional&lt;br&gt; &lt;br&gt;&lt;br&gt; Ref#785447.</t>
  </si>
  <si>
    <t>mlhF2p7o/kefhY9EKzIHKg==</t>
  </si>
  <si>
    <t>Departamento en Venta Castelar / Moron (B110 612)</t>
  </si>
  <si>
    <t xml:space="preserve">Coqueto semipiso2 ambientes adaptado a 3 ambientes (removible)cocina separadaamplio living comedor con balconbano completodormotrio con placarda metros de la estacion de castelar !!!! - Publicado a traves de VisualGestion - </t>
  </si>
  <si>
    <t>bjXSD/jqsDd26T8L325R9g==</t>
  </si>
  <si>
    <t>XPx+mxP1FwNgw8ktyBHbWw==</t>
  </si>
  <si>
    <t>EXCELENTE 3 AMBIENTES EN TORRE RIO CENTENNIAL  CON EXPECTACULAR VISTA AL RIO.&lt;br&gt;&lt;br&gt;PISO 29. CUENTA CON LIVING COMEDOR CON SALIDA A BALCÓN CORRIDO EN L, COCINA INDEPENDIENTE, DOS DORMITORIOS CON PLACARD, PRINCIPAL EN SUITE, BAÑO COMPLETO, COCHERA CUBIERTA.&lt;br&gt;TORRE DE PRIMERA CATEGORÍA CON AMENITIES: SALON DE JUEGOS,  SUM, SAUNA, GYM, PARRILLA, PISCINA CON SOLARIUM, JARDIN, COCHERAS DE CORTESÍA,&lt;br&gt;SEGURIDAD 24 HORAS&lt;br&gt;&lt;br&gt;PARA VERLO &lt;br&gt;ALVAREZ DUPOT PROPIEDADES</t>
  </si>
  <si>
    <t>8PzJj5PbLCye+NPf3fHnVA==</t>
  </si>
  <si>
    <t>Excelente departamento en alquiler en torre de categoría en Núñez con amenities</t>
  </si>
  <si>
    <t>EXCELENTE ALQUILER  en torre de categoría estratégicamente ubicada con salida a excelentes accesos, a una cuadra de Avda. Gral Paz y cinco cuadras de Avda. Cabildo, con vistas a más de 270 grados.&lt;br&gt;Amplio semipiso de 120m2 cubiertos más terraza de 7m2, de características únicas no solo por sus vistas, sino también por sus grandes ambientes y excelentes detalles de construcción.&lt;br&gt;Consta de: palier semprivado, amplio hall de entrada, toilette de recepción, living con a salida a terraza a la que se accede también desde el dormitorio principal. &lt;br&gt;Cocina de muy buen tamaño integrada al comedor.&lt;br&gt;Dos amplios dormitorios en suite, con placards de piso a techo de cinco y seis hojas. &lt;br&gt;Ambos baños con ventilación, principal con jacuzzi. Agua caliente central. Equipos de aire acondicionado split frio/calor en todos sus ambientes.&lt;br&gt;Todas las aberturas con DVH.&lt;br&gt;Se alquila amoblado y opción sin muebles. IMPECABLE!!!! Amoblado con muy buen gusto y mucho estilo!! Opción sin muebles. &lt;br&gt;Cochera fija en primer subsuelo&lt;br&gt;La torre cuenta con excelentes amenities por tratarse de un complejo construido en terreno de 5000 m2: pileta semi olímpica, jacuzzi, cancha de tenis, spa de mujeres y hombres con baño finlandés, sala de masajes, de relax y de yoga. Amplio SUM, parrilla. Seguridad 24 horas con control de acceso.&lt;br&gt;Requisitos para el Locatario: ingresos demostrables acordes al alquiler y garantía a satisfacción del propietario&lt;br&gt;A cargo del Locatario: el costo por los informes de las garantías y los honorarios del escribano por certificación de firmas.&lt;br&gt;Alquiler modalidad paquete (incluye expensas, abl y todos los servicios). Pagadero al tipo de cambio oficial Banco Nación Vendedor.&lt;br&gt;&lt;br&gt;&lt;br&gt;</t>
  </si>
  <si>
    <t>NVhtCW8xfqyPTWNeQSJWDw==</t>
  </si>
  <si>
    <t>VENTA 3 AMB TRIPLEX  TERRAZA Y PARRILLA  - PILETA</t>
  </si>
  <si>
    <t>VENTA TRIPLEX CON TERRAZA Y PARRILLA PROPIA  - EDIFICIO CON PILETA - A MTS DE GRAL PAZ &lt;br&gt;&lt;br&gt;**PISO 3** HALL DE ENTRADA - LIVING COMEDOR CON SALIDA A BALCÓN AL CONTRAFRENTE - COCINA CON BARRA - TOIL Y ESPACIO DE GUARDADO BAJO ESCALERA&lt;br&gt;&lt;br&gt;**PISO 4**  GRAN DORMITORIO EN SUITE  CON SALIDA A BALCON CORRIDO AL CONTRAFRENTE CON LUZ Y SOL  - VESTIDOR  MUY AMPLIO CON VENTANA &lt;br&gt;&lt;br&gt;**PISO 5** ESCRITORIO - ESTAR - PLAYROOM A GRAN TERRAZA CON PARRILLA VISTA ABIERTA CON LUZ Y SOL TODO EL AÑO! - KITCHENETTE Y LAVADERO  &lt;br&gt;&lt;br&gt;COCHERA FIJA DESCUBIERTA - &lt;br&gt;&lt;br&gt;AGUA Y CALEFACCION (RADIADORES) X CALDERA INDIVIDUAL - BAULERA GENERAL EN EDIF - &lt;br&gt;&lt;br&gt;&lt;br&gt;MATRICULA CUCICBA 7769 - MATRICULA CMCPSI 6667</t>
  </si>
  <si>
    <t>TzZb//JPcoemXkriFXRAwQ==</t>
  </si>
  <si>
    <t xml:space="preserve">Retiro, 3 amb impecable, con patio  !!  </t>
  </si>
  <si>
    <t>Corredor Responsable: Cristian Arnal Ponti - C.U.C.I.C.B.A 3570Contacto: Ana Maria Black - MLS ID # 221160-48Tres amplios ambientesDos dormitorios con placares piso techo.Baño completo y recicladoAmplia cocina, reciclada y con salida al patio Patio con lavadero techado, y posibilidad de cerrarlo completamente, (ya están hechas las estructuras! )Servicios individualesSe puede conversar el   de dejar los muebles! Zona muy buena de Retiro a cuadra de Av. Alem y Córdoba  con todos sus medios de transporte. Cercano a  bares, pubs y  Comercios de Av, Florida y Galería Pacífico. A pasos de Estación Retiro y Zona de  Puerto Madero. CORREDORES INMOBILIARIOS:C. ARNAL PONTI C.P.I. 3570 / R. FABBRINI C.M.C.P.S.I. 5879Todas las propiedades que figuran en mi perfil se encuentran a cargo del profesional matriculado de la oficina, la intermediación y la conclusión de las operaciones serán llevadas exclusivamente por él. \n\n Comprá la casa que querés! No la que podés. Accedé a un préstamo por hasta el 30% del valor de esta propiedad. Simulá tu cuota en Lendar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LbQYf1ygJzRjSJiHgaGNCw==</t>
  </si>
  <si>
    <t>Departamento en Venta en Tandil</t>
  </si>
  <si>
    <t>&lt;b&gt;Departamento en Venta en Tandil&lt;/b&gt;&lt;br&gt;&lt;br&gt;Departamento ubicado en pleno centro de la ciudad de Tandil. &lt;br /&gt;
&lt;br /&gt;
Posee una hermosa vista de la sierras, luz natural, dos dormitorios, amplio living, Cocina comedor, ba&amp;ntilde;o principal y de servicio, ascensor y baulera.- A pocos metros se encuentra los principales supermercados, bancos, bares, etc.- &lt;br /&gt;
&lt;br /&gt;
Su consulta no molesta.-&lt;br /&gt;&lt;br&gt;&lt;br&gt; Características adicionales: &lt;br&gt; - Agua corriente&lt;br&gt;- Desagüe cloacal&lt;br&gt;- Luz&lt;br&gt;- Apto estudiantes&lt;br&gt;- Agua Potable&lt;br&gt; &lt;br&gt;&lt;br&gt; Ref#783627.</t>
  </si>
  <si>
    <t>B5U80SSEHdGx6ZiG07idhg==</t>
  </si>
  <si>
    <t>Departamento en Venta en Almagro, Capital federal U$S 119000</t>
  </si>
  <si>
    <t>"SE VENDE CON RENTA HASTA 30/09/2.023" Departamento de 3 ambientes en edificio antiguo de estilo por escalera ubicado a 1 cuadra Av Corrientes y Hospital Italiano, 2 cuadras Av Medrano y 3 cuadras Estacion Subterraneo Linea B. El departamento esta ubicado en el 1º piso por escalera, tiene ambientes amplios, techos altos, pisos de madera en dormitorios, ubicado al frente, muy luminoso, living comedor, baño completo (reciclado), dos dormitorios con placard al frente (uno de ellos con acceso a balcon), cocina independiente (reciclada) y  lavadero.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I-11020)</t>
  </si>
  <si>
    <t>W5B6QqSI32lM4rDW5VyJcQ==</t>
  </si>
  <si>
    <t>Torre Rocamora del estudio de Arq. Aisenson&lt;br&gt;Excelente 3 amb con balcon super luminoso y super ventilado.&lt;br&gt;Puerta del departamento de acero blidada.&lt;br&gt;2 cuartos y 1 baño completo con ventana, calefaccion individual por piso radiante con regulación por caldera dual.&lt;br&gt;Living comedor con salida al balcon.&lt;br&gt;Dormitorios con placard con puertas corredizas.&lt;br&gt;Cocina equipada completa con muebles bajo mesada, alacenas y con lavadero incorporado.&lt;br&gt;El departamento incluye cochera idividual.&lt;br&gt;Expensas aproximadas: AR$ 16.500&lt;br&gt;&lt;br&gt;----------------------------------------------------------------------------------------------&lt;br&gt;En todas nuestras operaciones le acercamos a nuestros clientes facilidades antes, durante y después del proceso de compra. Para ello contamos con acreedores hipotecarios que ofrecen la posibilidad de financiar a tasas conversables; Escribania de confianza que trabaja en conjunto con nosotros y se adapta a las necesidades presupuestarias del cliente y Arquitectos que se dedican exclusivamente a la remodelacion y refacción de los departamentos para que la entrega del mismo sea en las condiciones que el comprador necesita.-</t>
  </si>
  <si>
    <t>R4l6l1Eg72swe7pk9rlBag==</t>
  </si>
  <si>
    <t>Departamento de 3 ambientes en Almagro, muy luminoso en esquina al frente balcón  corrido, a una cuadra del Parque Centenario. Cochera fija Nº67.&lt;br&gt;&lt;br&gt; &lt;br&gt;&lt;br&gt;PIDA TASACIÓN: Efectuada por profesionales, que analizan permanentemente el desenvolvimiento del mercado. Confíe su patrimonio en una empresa sólida con respaldo y prestigio. Confíe en el Líder. GOLDSTEIN PROPIEDADES.&lt;br&gt;&lt;br&gt;Se deja constancia que los m2 son aproximados, al igual que las medidas parciales y el valor consignado de las expensas mensuales (en caso que corresponda pago de expensas) están sujetos a verificación y/o ajustes, el precio del inmueble puede ser modificado sin previo aviso. En el caso de tratarse de un inmueble en construcción los detalles de terminación y la fecha de entrega están sujetos a revisión. Fotos de carácter no contractual. Las unidades publicadas están sujetas a disponibilidad. Goldstein Propiedades srl actúa solamente en carácter de comercializadora de los inmuebles ofrecidos. En caso de tratarse de un terreno, la información de m2 construibles es orientativa, debiendo ser constatada por el interesado. Inmueble no accesible para personas con discapacidad física LEY 5115. Únicamente en el caso de tratarse de alquiler de vivienda familiar, rige lo indicado en la LEY 5859.</t>
  </si>
  <si>
    <t>p8T1kaLol7BbHqmfw6dyMw==</t>
  </si>
  <si>
    <t>&lt;b&gt;Tronador 3430 Tronador II PB C&lt;/b&gt;&lt;br&gt;&lt;br&gt;[RETASADO] Departamento de tres ambientes en Complejo Tronador, con patio. Habitaci&amp;oacute;n en Suite y ba&amp;ntilde;o. El departamento tiene doble altura y permite hacer un entrepiso. Super Luminoso!!!&lt;br /&gt;
El complejo tiene pileta cubierta y descubierta, rest&amp;oacute;-bar, cancha de tenis, microcine, gimnasio, SUM, sal&amp;oacute;n para ni&amp;ntilde;os, sal&amp;oacute;n de lectura, laundry. Seguridad 24 hs.&lt;br /&gt;&lt;br&gt;&lt;br&gt; Características adicionales: &lt;br&gt; - Deck&lt;br&gt;- Seguridad 24hs.&lt;br&gt;- Seguridad&lt;br&gt;- Lavadero Público&lt;br&gt;- Calefacción por Aire&lt;br&gt;- Cochera fija cubierta&lt;br&gt;- Seguridad diurna&lt;br&gt; &lt;br&gt;&lt;br&gt; Ref#774508.</t>
  </si>
  <si>
    <t>Fw4oJAb1i7HZiyGWWlG+4w==</t>
  </si>
  <si>
    <t xml:space="preserve">3 ambientes terraza de pozo al costo en Coghlan </t>
  </si>
  <si>
    <t>Corredor Responsable: RAUL H. MERLO - CUCICBA 2407 / CSI 5438Contacto: Eugueni Trochkov - MLS ID # 421311016-61- Venta de 3 ambientes (dúplex) de pozo y con financiación en pesos en Coghlan.- ¡Consultá por otras unidades!Desarrollo al costo Av. Congreso 3409.- PB + 5 pisos + 2 retiros.- 13 unidades.- Fecha de finalización o entrega de las unidades 30/08/2022.Unidades en venta:- 10 departamentos de 1 ambiente divisible.- 2 departamentos de 3 ambientes (dúplex).- 1 local comercial.- El edificio no tendrá portero. Se contratará una empresa que provee la limpieza. Por lo tanto tendrá bajas expensas.Detalles:- Todos los departamentos tienen balcón.- Los del primer piso también tienen patio.- Los dúplex tienen balcón y terraza.- Cada departamento da al frente y contrafrente.Modalidad de pago:- Sistema de venta en pozo al costo.- 50 % del valor al contado en dólares y 50 % en cuotas (a convenir) y pesos actualizadas por el índice CAC.- El índice CAC se puede consultar en  LA FINACIACIÓN EN PESOS PARA INVERTIR EN BIENES DOLARIZABLES! \n\n Comprá la casa que querés! No la que podés. Accedé a un préstamo por hasta el 30% del valor de esta propiedad. Simulá tu cuota en Lendar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hLqL9hkyp/eL33AHuncFyg==</t>
  </si>
  <si>
    <t>DEPARTAMENTO CON INMEJORABLE UBICACIÓN AL ACCESO DE PANAMERICANA.&lt;br&gt;Posee amplio living comedor, cocina integrada con barra, dos dormitorios y baño con bañera.&lt;br&gt;Amplio balcón terraza y cochera techada!!!!&lt;br&gt;&lt;br&gt;El edificio posee SUM con parrilla.&lt;br&gt;&lt;br&gt;Expensas $3.900&lt;br&gt;Cochera $ 600&lt;br&gt;&lt;br&gt;IDEAL INVERSION!! SE VENDE CON CONTRATO DE ALQUILER VIGENTE.</t>
  </si>
  <si>
    <t>PZ9drWjM451mT/nB9uvPUQ==</t>
  </si>
  <si>
    <t>Departamento, 3 dormitorios, 2 baños, Capital, Mza</t>
  </si>
  <si>
    <t xml:space="preserve">Corredor Responsable: Nestor Andres Guerrero - CCPIM 1596Contacto: Marcelo Ciacera - MLS ID # 421191021-82RE/MAX CHACRAS VENDE DEPARTAMENTO ubicado en calle Colon 341, Ciudad, Mendoza. Entre P. Mendocinas y Mitre. La unidad se encuentre ubicada en un segundo piso por escalera. Superficie total: 88,67 m2Tres habitaciones con pisos parket y placares. Dos baños restaurados a nuevosCocina con alacena y bajo mesadaLiving comedor amplio Lavandería y tenderExcelente iluminación natural en toda su distribución Muy buen estado de conservaciónSOLICITA TU VISITA! </t>
  </si>
  <si>
    <t>PNd3TNj4I3wbIO3leYL5lw==</t>
  </si>
  <si>
    <t>DEPARTAMENTO EN VENTA FRENTE AL MAR EN MAR DE OSTENDE LOS PINOS II 1°B</t>
  </si>
  <si>
    <t>&lt;b&gt;DEPARTAMENTO EN VENTA FRENTE AL MAR EN MAR DE OSTENDE LOS PINOS II 1°B&lt;/b&gt;&lt;br&gt;&lt;br&gt;Los Pinos Mar de Ostende, Departamento a Estrenar Frente al mar&lt;br /&gt;
El edificio est&amp;aacute; ubicado en la calle Biarritz entre Anvers y Estrasburgo, localidad de Ostende de un complejo de 10 unidades, con salida a la playa, cada una dispone de una cochera individual, terraza y parrilla individual en cada Dpto. sol&amp;aacute;rium y pileta&lt;br /&gt;
&lt;br /&gt;
&lt;br /&gt;
Primer Piso&lt;br /&gt;
&lt;br /&gt;
UF 1&amp;ordm;B (3 amb. 2 Ba&amp;ntilde;os)&lt;br /&gt;
&lt;br /&gt;
Superficie cubierta: 64.64 m2&lt;br /&gt;
&lt;br /&gt;
Cochera cubierta&lt;br /&gt;
&lt;br /&gt;
&lt;br /&gt;
&lt;br /&gt;
&lt;br /&gt;
&lt;br /&gt;
&lt;br /&gt;
&lt;br /&gt;&lt;br&gt;&lt;br&gt; Características adicionales: &lt;br&gt;  &lt;br&gt;&lt;br&gt; Ref#775198.</t>
  </si>
  <si>
    <t>6nyenLyp2WXdYmtJQrw97A==</t>
  </si>
  <si>
    <t>Depto. en TORRE. ALQUILER TEMPORAL, amoblado y electrodomésticos. LAS CAÑITAS, con amenities</t>
  </si>
  <si>
    <t>AMOBLADO 3 ambientes con cochera en exclusiva RECONOCIDA TORRE de categoría en el barrio de LAS CAÑITAS,  TORRE CON AMENITIES estilo CLUB: Gimnasio con Vestuarios. Jacuzzi. Pileta cubierta con su vista panorámica,  Solárium, Sala de relax, Cochera de cortesía. SALON de USOS MÚLTIPLES y Parrilla. Juegos para chicos. Microcine. Bussines Center. Sauna. Circuito cerrado de vigilancia.  Palermo, zona muy distinguidas de la Capital. Cercano al polo, a los principales medios de transportes, avenidas de importancia y de fácil acceso. Torre con amenities estilo CLUB.&lt;br&gt;RECEPCIÓN, 2 dormitorios EN SUITES, el principal uno con vestidor. Gran cantidad de placards. Muy luminoso. Tiene su Balcón corrido al frente, cocina completa independiente y hall de distribución. Aire acondicionados y calefacción. Cocina completa a gas. Su Palier es semi privado  Cochera en 1er subsuelo. Grupo electrógeno.  •Superficie total  95m²  &lt;br&gt;Antigüedad: 9 años&lt;br&gt;ALQUILER ANUAL U$D 18000 más gastos. &lt;br&gt;Preguntar por otros detalles o por más o menos meses. &lt;br&gt;Disponible a partir del 1ro de Julio de 2021&lt;br&gt;&lt;br&gt;Próximamente imágenes del interior. &lt;br&gt;&lt;br&gt;PROPIEDADES PARA SOÑAR.</t>
  </si>
  <si>
    <t>W0SiuTliDSsWsl9LrKKFig==</t>
  </si>
  <si>
    <t>Hermoso departamento de 3 ambientes al Cfte, super tranquilo&lt;br&gt;Living comedor con balcón (hoy cerrado) a pulmón interno, 2 Dormitorios, 1 Baño completo compartimentado y Toilette&lt;br&gt;Cocina independiente y lavadero&lt;br&gt;Baulera&lt;br&gt;&lt;br&gt;Calefacción por Losa radiante y Agua Central&lt;br&gt;&lt;br&gt;Se deja expresa constancia que las medidas, superficies, m2 y proporciones consignadas son aproximados, al igual que las medidas parciales y/o de los ambientes esta sujeto a verificación y/o ajuste. El valor indicado de expensas esta sujeto a variación.  Fotos de carácter no contractual. El precio del inmueble puede ser modificado sin previo aviso. &lt;br&gt;Venta supeditada al cumplimiento por parte del propietario de los requisitos de la Resolución General 2371 de la AFIP.</t>
  </si>
  <si>
    <t>J883uWRLmjSr+Eda0E/D6w==</t>
  </si>
  <si>
    <t>ALQUILER 3 AMBIENTES CON PATIO!!</t>
  </si>
  <si>
    <t>Cómodo depto de 3 ambientes, con dos patios, en 1er piso.&lt;br&gt;&lt;br&gt;Muy bien ubicado a una cuadra de Libertador.&lt;br&gt;&lt;br&gt;Living comedor, con salida al patio. Cocina independiente con ventana y lavadero con salida al patio.&lt;br&gt;&lt;br&gt;Hall de distribución, baño completo y dos dormitorios uno a cada lado del baño ,  con placards nuevos y con salida a patios.&lt;br&gt;&lt;br&gt;Servicios centrales, seguridad las 24 hs, es apto profesional. &lt;br&gt;&lt;br&gt;Muy tranquilo , tiene luz y es ventilado.&lt;br&gt;&lt;br&gt;Excelente estado recien pintado y reciclado.&lt;br&gt;&lt;br&gt;Alquiler temporario,  en USD 450 más expensas.   No se aceptan mascotas ni niños.&lt;br&gt;&lt;br&gt;&lt;br&gt;&lt;br&gt;</t>
  </si>
  <si>
    <t>jyPvrCAZGAsLLOqCPWAg3w==</t>
  </si>
  <si>
    <t>OfK55U2j8b96ddLrL7rh7A==</t>
  </si>
  <si>
    <t>Departamento - Palermo 3 AMBIENTES VENTA</t>
  </si>
  <si>
    <t>Excelente ubicacion a metros del Jardin Botanico de Buenos Aires ubicado en Palermo., &lt;br&gt;3 ambientes con muy buena luminosidad, cocina independiente con salida a balcon y lavadero externo independiente. &lt;br&gt;Pisos en excelente estado, de madera (parquet). &lt;br&gt;&lt;br&gt;La propiedad fue reciclada y  se encuentra apta para habitar. &lt;br&gt;Son dos dormitorios de los cuales el principales de medidas standard y el segundo tiene una planta mas rectangular. &lt;br&gt;&lt;br&gt;Cada ventana tiene sus respectivas cortinas de enrollar. &lt;br&gt;Los servicios de la unidad son individuales. &lt;br&gt;Edificio en buen estado y con encargado. &lt;br&gt;&lt;br&gt;Tenemos llaves y podemos visitar la propiedad coordinando con antelacion, de Lunes a Viernes y fines de semana., de acuerdo a DNU vigente. &lt;br&gt;&lt;br&gt;Las medidas surgen del titulo de propiedad. &lt;br&gt;&lt;br&gt;&lt;br&gt;&lt;br&gt;  &lt;br&gt;&lt;br&gt;&lt;br&gt;&lt;br&gt;Las medidas, superficies y proporciones son aproximadas. Sólo se muestran a modo informativo.</t>
  </si>
  <si>
    <t>UIGd2RaAiE78lAW1He2muw==</t>
  </si>
  <si>
    <t>Espectacular depto nuevo en edificio nuevo de categoría  con amenities.&lt;br&gt;Amplio living comedor a balcón aterrazado.&lt;br&gt;Toilette de recepción.&lt;br&gt;2 dormitorios en suite. Amplio pasillo que separa las habitaciones.&lt;br&gt;Dormitorio principal con cama matrimonial, 2 do dormitorio con cama de 1 plaza.&lt;br&gt;Cómodos placards.&lt;br&gt;Cocina con comedor diario. Dependencia de servicio con baño.&lt;br&gt;Amenities (pileta, gimnasio, parrilla, sauna, solarium)&lt;br&gt;Seguridad 24 y cochera en el 1º subsuelo.&lt;br&gt;Estacionamiento de cortesía.&lt;br&gt;El precio incluye: Expensas, ABL, cable, wifi y electricidad.&lt;br&gt;Ubicación privilegiada: a metros de Figueroa Alcorta, Avenida del Libertador, Paseo Alcorta Shopping.</t>
  </si>
  <si>
    <t>EKORXT8LdA1htce5riNJDg==</t>
  </si>
  <si>
    <t>x/S0BhgJetwgkX5CSQx50Q==</t>
  </si>
  <si>
    <t>Venta Departamento  La Algodonera 2 Dormitorios</t>
  </si>
  <si>
    <t>Concepcion Arenal 3425, 4to (La Algodonera)&lt;br&gt;Íntegramente Renovado por Estudio de Arquitectos &lt;br&gt;Cableado eléctrico completamente nuevo en todo el departamento incluyendo la bajada hasta el medidor en el sótano &lt;br&gt;Todas las cañerías de provisión de agua caliente y fría y todos los desagües cloacales se hicieron nuevas&lt;br&gt;Luminarias empotradas y dimerizables en toda la unidad&lt;br&gt;Aires Acondicionados frío/calor nuevos en todos los ambientes&lt;br&gt;Black out en las ventanas &lt;br&gt;Mesadas de la cocina y barra en Silestone blanco norte&lt;br&gt;Balcón sectorizado y con deck y pequeña mesa en voladizo para dos personas y banqueta incorporada en un extremo del balcón&lt;br&gt;PB. Living comedor , cocina de concepto abierto, 1 baño completo y un dormitorio/escritorio. &lt;br&gt;En toda la unidad se diseñó gran capacidad de guardado &lt;br&gt;PA. Vestidor con doble capacidad y puertas corredizas espejadas &lt;br&gt;1 baño completo con ducha&lt;br&gt;1 Dormitorio &lt;br&gt;Vista abierta al jardín de la entrada y la calle Concepción Arenal&lt;br&gt;Cochera y Baulera (de gran tamaño ubicada en el 3 piso y que comparte un espacio cerrado solamente con otras 3)&lt;br&gt;El complejo "La Algodonera" cuenta también  piscina, gimnasio, restaurante, un salón de eventos para 100 personas  y gran parque con árboles y glorietas en el último piso.&lt;br&gt;&lt;br&gt;Todas las operaciones son a cargo del Martillero y Corredor responsable: Juan Carlos Montero - CUCICBA 7078 - CMCPSI 6549
&lt;br&gt;Toda la información y medidas provistas son aproximadas y deberán ratificarse con la documentación pertinente y no compromete contractualmente a nuestra empresa. Los gastos expresados (expensas, ABL) se refieren a la última información recabada y deberán confirmarse. Fotografías no vinculantes ni contractuales.</t>
  </si>
  <si>
    <t>1ZNMBHnIr9jaI5+0zW4suA==</t>
  </si>
  <si>
    <t>ALQUILER: USD 2.000 paquete&lt;br&gt;&lt;br&gt;Buen piso con muy buena vista y privacidad en edificio de excelente nivel.&lt;br&gt;LIVING / COMEDOR, ESCRITORIO, BALCÓN ATERRAZADO A TODOS LOS AMBIENTES,  TOILETTE, 1 DORMITORIO (SUITE), COCHERA FIJA,  SEG.24 HS, AMENITIES&lt;br&gt;&lt;br&gt;Excelente depto. al frente de categoría&lt;br&gt;Buena vista verde a jardines de Le Parc&lt;br&gt;Muy luminoso y soleado&lt;br&gt;Antigüedad: 23 años&lt;br&gt;Orientación: noreste&lt;br&gt;Superficie Total: 90 m2&lt;br&gt;&lt;br&gt;Palier compartido&lt;br&gt;Hall 1,60 x 1,60&lt;br&gt;Living / comedor 8 x 3,50 con Aire Acond. Split&lt;br&gt;Escritorio 2,80 x 3,50 con Aire Acond. Split&lt;br&gt;Balcón aterrazado corrido 11 x 1,80&lt;br&gt;Toilette con ducha&lt;br&gt;1 Dormitorio 5,50 x 3,20 (suite) con Aire Acond. Split&lt;br&gt;Cocina 6 x 1,50 con lavadero incorporado&lt;br&gt;&lt;br&gt;1 COCHERA FIJA&lt;br&gt;Cocheras de cortesía&lt;br&gt;SIN baulera&lt;br&gt;6 ascensores&lt;br&gt;Nro. de pisos: 26&lt;br&gt;Deptos por piso: 4&lt;br&gt;Tipo de piso: entablonado&lt;br&gt;Servicios centrales&lt;br&gt;    Calefacción: losa radiante&lt;br&gt;    Agua caliente: central&lt;br&gt;3 equipos de Aire Acond. Split&lt;br&gt;Vigilancia 24 hs / portero visor&lt;br&gt;Grupo electrógeno&lt;br&gt;EXPENSAS: $20.000 &lt;br&gt;ABL: $2.900&lt;br&gt;AMENITIES: en piso 26, pileta de natación, gran solarium con deck, gym, sauna, 2 sectores para chill out con gazebos, baños y vestuarios. En un entrepiso inferior, sala de firmas, microcine, estar, sala de internet. El PB, jaula de golf y jardín.&lt;br&gt;LAUNDRY&lt;br&gt;&lt;br&gt;</t>
  </si>
  <si>
    <t>eJqiS4sqoJyLqJ1iXrg/Kg==</t>
  </si>
  <si>
    <t>INCREIBLE PENTHOUSE 3 AMBIENTES, PALERMO HOLLYWOOD</t>
  </si>
  <si>
    <t>INCREIBLE PENTHOUSE 3 AMBIENTES CON COCHERA ALQUILER TEMPORARIO AMOBLADO, PALERMO HOLLYWOOD.
Hermoso departamento 3 ambientes al frente con terraza propia. Ubicado en inmejorable zona, próximo a prestigiosos locales gastronómicos.
Ambientes externos. Posee dormitorio principal en suite con balcón propio, amplio living comedor con cocina incorporada equipada con el mobiliario completo, dos baños completos con vanitorys, toilette de recepción. Aires acondicionados frio/calor en todos los ambientes. Pisos de porcelanato. Cerradura con apertura mediante huella digital y códigos. Jacuzzi ubicado sobre deck de PVC reforzado.
El edificio cuenta con seguridad las 24hs, grupo electrógeno para espacios comunes, laundry, sauna, piscina in-out, piscina descubierta, SUM, gimnasio, parrilla.
LEPORE PROPIEDADES palermo@lepore.com.ar 4775-0999
AVISO LEGAL: Las descripciones arquitectónicas y funcionales, valores de expensas y/o gastos comune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as facturas, títulos y planos legales del inmueble. El interesado deberá realizar las verificaciones respectivas con carácter previo a la realización de cualquier operación, requiriendo por sí o sus profesionales de confianza las copias necesarias de la documentación que corresponda.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 (conf. el Art.4 de la Ley 5.859 de C.A.B.A)
Propiedad según Ley 5115 La accesibilidad para las personas con discapacidades físicas. "accesible"
 XINTEL(LEP-LE1-30043)</t>
  </si>
  <si>
    <t>V+4y3LU9jYZwbL8nn/kv4Q==</t>
  </si>
  <si>
    <t>ALQUILER  USD 1.950  dolar B.N. paquete en TORRE COSTANTINI  -  Contrafrente altura media - Buen mobiliario moderno y equipamiento completo con cochera</t>
  </si>
  <si>
    <t>LIVING / COMEDOR, BALCóN, TOILETTE CON DUCHA, 1 DORMITORIO  (SUITE), ESCRITORIO,  1 COCHERA FIJA, SEG. 24 HS., AMENITIES -
&lt;br&gt;
&lt;br&gt;Contrafrente - 
&lt;br&gt;Excelente luz, impecable - 
&lt;br&gt;Buen mobiliario moderno y equipamiento completo - 
&lt;br&gt;Antiguedad: 23 años - 
&lt;br&gt;Orientación: suroeste - 
&lt;br&gt;Superficie Total: 90 m2 - 
&lt;br&gt;
&lt;br&gt;Palier compartido - 
&lt;br&gt;Hall 1,6 x 1,6 - 
&lt;br&gt;Living / comedor 8 x 3,5 con Aire Acond. Split - 
&lt;br&gt;Escritorio o 2do. Dormitorio 3 x 4 con A. Acondicionado Split - 
&lt;br&gt;Balcón aterrazado corrido 11 x 2,2 - 
&lt;br&gt;Toilette con ducha - 
&lt;br&gt;1 Dormitorio 5,5 x 3,2 (suite) con Aire Acond. Split - 
&lt;br&gt;Cocina 6 x 1,50 con lavadero incorporado -
&lt;br&gt;
&lt;br&gt;1 COCHERA fija - 
&lt;br&gt;Cocheras de cortesía - 
&lt;br&gt;Nro. de pisos: 26 - 
&lt;br&gt;Deptos por piso: 6 - 
&lt;br&gt;Tipo de piso: entablonado - 
&lt;br&gt;6 ascensores - 
&lt;br&gt;Grupo electrógeno - 
&lt;br&gt;Servicios centrales - 
&lt;br&gt;Calefacción: losa radiante - 
&lt;br&gt;Agua caliente: central - 
&lt;br&gt;Vigilancia 24 hs / portero visor - 
&lt;br&gt;AMENITIES: en piso 26, piscina, gran solarium con deck, gym, sauna, 2 sectores para chill out con gazebos, baños y vestuarios. En un entrepiso inferior, sala de firmas, microcine, estar, sala de internet. En PB, jaula de golf y jardín. - 
&lt;br&gt;Laundry - 
&lt;br&gt;Vestuarios para personal con duchas, baños y lockers  - 
&lt;br&gt;Planta equipada con carpinterías de vidrios dobles</t>
  </si>
  <si>
    <t>9VDXvy2BcbCfPWTdYF0xqA==</t>
  </si>
  <si>
    <t>ZBJpIGTYT9G3uRY7U3e7Tw==</t>
  </si>
  <si>
    <t>Depto 3 amb en venta, Cañitas con patio y balcon</t>
  </si>
  <si>
    <t>Corredor Responsable: Raul Hector Merlo - CUCICBA 2407Contacto: Gabriela Silich - MLS ID # 61202-116Muy lindo departamento de 3 amb con balcon aterrazado y patio.Recepcion de entrada.Cocina completa que ventila al patio, con doble circulacion.Living comedor con ventanal de pared a pared, con pisos de parquet y AA frio-calor.Gran balcon aterrazada con vista a la cancha de polo.Dormitorio ppal en suite con placard, con AA.Segundo dormitorio con placard y salida al patio.Ambos dormitorios con pisos de parquet.Segundo baño completa.Disposicion frente.Zona de restaurantes y bares.Cercano a zona comercial. \n\n Comprá la casa que querés! No la que podés. Accedé a un préstamo por hasta el 30% del valor de esta propiedad. Simulá tu cuota en Lendar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ZaC0WO7QtNs/8d0a1AmiWw==</t>
  </si>
  <si>
    <t>OPORTUNIDAD 3 AMBIENTES PALERMO</t>
  </si>
  <si>
    <t>Corredor Responsable: Silvia Alejandra Pollola -  CMCPDJLZ 3988 / CPI 7692Contacto: Sebastian Pociello - MLS ID # 421091044-87Departamento de 3 ambientes de 49 m2 con frente a la calle Av. Scalabrini Ortiz, entre Honduras y El Salvador. Se encuentra en el corazón de “Palermo”. Ubicación estratégica. A 300 metros de la Avenida Niceto Vega. A 400 metros de la Avenida Córdoba. A 900 metros de la Avenida Santa Fe.12DO PISODISPOSICIÓN  FRENTE LATERALHall de entrada (1,59m x 1,13m) , living comedor (2,7m x 5,2m)con salida al balcón (1,11m x2,8 m), pisos de ceramica. Aberturas corredizas. Persianas.Cocina (2,15 m x 2,98m) cómoda con muebles bajo y sobre mesada de granito. Salida a lavadero (0,68 m x 1,95 m).Dos Dormitorios (2,9m x 2,8m) y (2,9m x 2,18m) ambos con placar empotrado y pisos flotantes de madera.Baño (1,95m x 1,50m) completo en buen estado original. Bañera.Calefacción por estufa a gas con tiro balanceado.Luz natural todo el día. Ventilación en todos los ambientes. Actualmente se encuentra alquilado hasta Diciembre de 2021. Ideal primera vivienda o inversión.==================================Podes obtener hasta el 30% financiado con LENDAR!Financiación exclusiva para clientes RE/MAX.==================================#SomosActitud #NecesitasVender #PalermoSi tenes que vender para comprar, consúltenos. ¡Te podemos ayudar! \n\n Comprá la casa que querés! No la que podés. Accedé a un préstamo por hasta el 30% del valor de esta propiedad. Simulá tu cuota en Lendar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cdXucnbhkgK4zktUZcKT6Q==</t>
  </si>
  <si>
    <t>Único PH dúplex en la mejor ubicación de Palermo Chico hecho a nuevo con terraza!</t>
  </si>
  <si>
    <t>Especial y único PH dúplex en el corazón de Palermo Chico sobre Plaza Grand Bourg, en la mejor ubicacion de Buenos Aires!!&lt;br&gt;Edificio antiguo de mucha categoría.&lt;br&gt;Es un 2er piso por escalera hecho a nuevo, divino,  con vistas a patio lleno de árboles y sol. Absolutamente silencioso.&lt;br&gt;En el primer piso: Gran living-comedor con biblioteca. Cocina con entrepiso. 1 dormitorio  en suite. Escalera escondida.&lt;br&gt;En el segundo piso: Segundo living- comedor o playroom, (también puede ser otro dormitorio). 2do baño.  Una espectacular terraza. &lt;br&gt;Imperdible!.&lt;br&gt;Pisos de parquet. Techos y ventanas altas. Todos los ambientes son muy luminosos y espaciosos. &lt;br&gt;&lt;br&gt;"Las expensas, ABL y Aysa no son exactas y están sujetas a modificaciones"&lt;br&gt;"Las medidas son aproximadas y orientativas. Las medidas exactas surgirían del título de propiedad"&lt;br&gt;“Venta supeditada al cumplimiento por parte del propietario de los requisitos de la Resolución General 2371 de la AFIP.”</t>
  </si>
  <si>
    <t>Cy7iwmdAI2tzDI5/M1WFkQ==</t>
  </si>
  <si>
    <t>Departamento - 3 ambientes - 59,21 m2 - Beruti 3600 - Palermo</t>
  </si>
  <si>
    <t>Oportunidad! Departamento tres ambientes en venta. Octavo piso. Al contrafrente. Excelente luminosidad. Tiene una superficie total de 59,21 m2. Cuenta con amplio living comedor, dos dormitorios con placares, baño completo, cocina y espacio lavadero. Tiene gas natural. Calefacción central por radiadores. Agua caliente individual por termotanque. Tiene dos equipos de aire acondicionado. Vista abierta. Ubicado en Beruti al 3600 entre Julián Alvarez y Araoz. Transportes Cercanos: Colectivos:	10, 12, 15, 29, 36, 37, 39, 41, 57, 59, 60, 64, 68, 92, 93, 95, 108, 110, 111, 118, 128, 141, 152, 160, 188, 194 y Subtes (Metro): BULNES (Línea D), R.SCALABRINI ORTIZ (Línea D).&lt;br&gt;&lt;br&gt;Expensas $9.000 (Mayo 2021).&lt;br&gt;&lt;br&gt;"Las superficies y medidas expresadas son aproximadas y se exponen al solo efecto orientativo, las definitivas surgen de la escritura y/o planos aprobados de la propiedad." "El valor de las expensas corresponde a la liquidación del periodo Mayo 2021." "Las medidas son orientativas, las reales surgen del titulo de propiedad. Las expensas pueden sufrir variaciones." "Las imágenes son ilustrativas." "Esta propiedad No es apta para personas con movilidad reducida." "La presente oferta de venta esta condicionada a la obtención del COTI por parte del propietario (RESOL AFIP 2371)".&lt;br&gt;&lt;br&gt;CPI 6084 / CMCPSI 6264&lt;br&gt;Devia Inmuebles</t>
  </si>
  <si>
    <t>O1+8jV0hEXwaTOuV/w025w==</t>
  </si>
  <si>
    <t>3 amb en piso 33 en Quartier Boulevard! full amenities</t>
  </si>
  <si>
    <t>3 ambientes en piso 33 en Quartier Boulevar de la Av. Juan B. Justo a metros de Palermo Soho y Chico; área rodeada de numerosos locales comerciales, bares, restaurantes, shoppings, supermercados y medios de transporte como subte.
El departamento cuenta con amplio living con vista a la ciudad y al rio, equipado con sofa cama, mesa de comedor, Tv y aire acondicionado. Cuenta con el dormitorio principal en suite y con vestidor y un segundo dormitorio en suite, ambos equipados con cama doble y ropa de cama. Cuenta además con cocina equipada + lavarropas.
AMENITIES Y SERVICIOS
 Cancha de Tenis
 Cancha de futbol 5
 Piscina adultos con solarium
 Piscina Niños
 Gimnasio
 Vestuarios y Sauna
 Salón usos multiples
 Micro Cine
 Sala de Internet
 Sala de niños
 Quincho con Parilla
 XINTEL(MDT-MDT-1650)</t>
  </si>
  <si>
    <t>fjSuwGCzp2vMuKnjqeSIdw==</t>
  </si>
  <si>
    <t>ARENO - CASA DE MAR - 3 Ambientes en Venta - Pinamar Norte</t>
  </si>
  <si>
    <t>&lt;b&gt;ARENO - CASA DE MAR - 3 Ambientes en Venta - Pinamar Norte&lt;/b&gt;&lt;br&gt;&lt;br&gt;ARENO - CASA DE MAR - PINAMAR NORTE - PREVENTA 20% DE DESCUENTO.&lt;br /&gt;
Departamentos de 3 ambientes ubicados en 1er y 2do Piso.&lt;br /&gt;
Opci&amp;oacute;n 1: 2 habitaciones en suite, 1 Toilette, Balc&amp;oacute;n terraza con Parrilla, Cochera y Baulera.&lt;br /&gt;
Opci&amp;oacute;n 2: 1 habitaci&amp;oacute;n en suite, 1 Ba&amp;ntilde;o completo, Balc&amp;oacute;n con Parrilla, Cochera y Baulera.&lt;br /&gt;
Ficha t&amp;eacute;cnica: &lt;br /&gt;
CARACTERISTICAS&lt;br /&gt;
&amp;bull;	Desarrollo sustentable.&lt;br /&gt;
&amp;bull;	Bajas expensas.&lt;br /&gt;
&amp;bull;	Departamentos de categor&amp;iacute;a con habitaciones en suite.&lt;br /&gt;
&amp;bull;	Cochera y baulera incluidas.&lt;br /&gt;
&amp;bull;	Amplios espacios descubiertos y semi-cubiertos con parrillas individuales.&lt;br /&gt;
&amp;bull;	Estructura de hormig&amp;oacute;n armado.&lt;br /&gt;
&amp;bull;	Carpinter&amp;iacute;a de aluminio de piso a techo, de alta prestaci&amp;oacute;n y DVH.&lt;br /&gt;
&amp;bull;	Puertas interiores a medida con herrajes de calidad.&lt;br /&gt;
&amp;bull;	Griferias FV, Piazza o similar.&lt;br /&gt;
&amp;bull;	Unidades equipadas individualmente con calefacci&amp;oacute;n por loza radiante, agua caliente sanitaria y refrigeraci&amp;oacute;n por Fancoil mediante el Sistema Aerotermia, el cual reduce hasta un 70% el consumo.&lt;br /&gt;
&amp;bull;	Muebles de cocina a medida con anafe vitrocer&amp;aacute;mico de ultima generaci&amp;oacute;n y horno con vector el&amp;eacute;ctrico.&lt;br /&gt;
&amp;bull;	Pisos de porcellanato ILVA o similar.&lt;br /&gt;
&amp;bull;	Sanitarios de Ferrum/Roca o similar.&lt;br /&gt;
&amp;bull;	Frente de placard corredizo de piso a techo.&lt;br /&gt;
&amp;bull;	Ascensor adaptado para capacidades diferentes de acero y vidrio.&lt;br /&gt;
&amp;bull;	Paneles Solares fotovoltaicos autosustentables en azotea para abastecer los servicios comunes.&lt;br /&gt;
AMENITIES&lt;br /&gt;
&amp;bull;	Piscina exterior de 72mt2 con playa humeda, climatizada por Sistema Aerotermia.&lt;br /&gt;
&amp;bull;	Espacio deportivo exterior.&lt;br /&gt;
&amp;bull;	Gimnasio.&lt;br /&gt;
&amp;bull;	Espacio com&amp;uacute;n semi-cubierto.&lt;br /&gt;
&amp;bull;	Sala de usos multiples (S.U.M) con panel fotovoltaico y Sistema Aerotermia individual para calefacci&amp;oacute;n por loza radiante, agua caliente sanitaria y refrigeraci&amp;oacute;n.&lt;br /&gt;&lt;br&gt;&lt;br&gt; Características adicionales: &lt;br&gt; - Agua corriente&lt;br&gt;- Desagüe cloacal&lt;br&gt;- Luz&lt;br&gt;- Toilette&lt;br&gt;- Suite&lt;br&gt;- Agua Potable&lt;br&gt;- Cochera fija cubierta&lt;br&gt; &lt;br&gt;&lt;br&gt; Ref#775328.</t>
  </si>
  <si>
    <t>OHcoCSR5D2m4TIwIaO+Kbg==</t>
  </si>
  <si>
    <t>&lt;b&gt;Venta Departamento Pinamar &lt;/b&gt;&lt;br&gt;&lt;br&gt;UBICACIÓN CENTRICA. Complejo de 12 departamentos Primer piso por escalera&lt;br /&gt;
42 M2Totales Aproximados&lt;br /&gt;
3 Ambientes&lt;br /&gt;
1 Dormitorio&lt;br /&gt;
1 ambiente chico&lt;br /&gt;
1 Baño Completo&lt;br /&gt;
Balcón&lt;br /&gt;
Espacio guarda coches no asignado&lt;br /&gt;
Bajas expensas&lt;br /&gt;
&lt;br /&gt;
RECICLADO TOTALMENTE A NUEVO&lt;br /&gt;
Departamento rediseñado de concepto abierto muy luminoso, con aberturas en todos los ambientes.&lt;br /&gt;
Estar - comedor, cocina con desayunador. Baño completo. Dormitorio principal con placard. Segundo dormitorio. Balcón. Terraza con parrilla de uso común.&lt;br /&gt;
Detalles de categoría.&lt;br /&gt;
&amp;bull; Pisos de porcellanato ILVA.&lt;br /&gt;
&amp;bull; Zócalos de madera tratada.&lt;br /&gt;
&amp;bull; Muebles de cocina bajo mesadas y alacenas con herrajes de primera calidad.&lt;br /&gt;
&amp;bull; Mesadas de madera tratada.&lt;br /&gt;
&amp;bull; Placard con interiores en dormitorio principal.&lt;br /&gt;
&amp;bull; Instalaciones de agua fría/caliente en termo fusión.&lt;br /&gt;
&amp;bull; Instalación de gas en termo fusión.&lt;br /&gt;
&amp;bull; Pre instalación de aire acondicionado en estar &amp;ndash; comedor.&lt;br /&gt;
&amp;bull; Pre instalación para lavarropa.&lt;br /&gt;
&amp;bull; Estufa de tiro balanceado ORBIS en estar &amp;ndash; comedor.&lt;br /&gt;
&amp;bull; Artefactos lumínicos de leds.&lt;br /&gt;
&amp;bull; Artefactos sanitarios FERRUM BARI.&lt;br /&gt;
&amp;bull; Griferías PIAZZA.&lt;br /&gt;
&amp;bull; Pileta de cocina de acero inoxidable MI PILETA.&lt;br /&gt;
&amp;bull; Cocina a gas Ormay Línea Gourmet &amp;ndash; Galant Blanca &amp;ndash; 57 cm.&lt;br /&gt;
&amp;bull; Extractor de cocina TST Atuel acero inox. de pared 600 mmx40 mmx510 mm 220 V.&lt;br /&gt;
&amp;bull; Termo tanque eléctrico.&lt;br /&gt;
&amp;bull; Paredes y cielo rasos con revestimiento texturado color.&lt;br /&gt;
&amp;bull; Todos los servicios.&lt;br /&gt;
&amp;bull; Gas natural.&lt;br /&gt;&lt;br&gt;&lt;br&gt; Características adicionales: &lt;br&gt; - Agua corriente&lt;br&gt;- Desagüe cloacal&lt;br&gt; &lt;br&gt;&lt;br&gt; Ref#784672.</t>
  </si>
  <si>
    <t>spL6T5z1rTnvPxs+s85uew==</t>
  </si>
  <si>
    <t>Departamento de tres ambientes en venta en Pinamar, frente al mar, a 6 cuadras del centro comercial. (AR) Primer piso. RECICLADO. Departamento en venta en Pinamar, de 3 ambientes, frente al mar. Se distribuye con living comedor, cocina independiente, dos habitaciones y dos baños. Posee garage y baulera, subterráneos. Corredor Inmobiliario: Gustavo Ariel Nogueira CUCICBA 7492 / CMCPD T° III F° 673 N° 1920Todas las propiedades son tasadas y publicadas conforme a legislación vigente. La intermediación y la conclusión de las operaciones son actividades exclusivas de este matriculado. Las medidas son aproximadas, las reales surgirán de la documentación provista por el propietario.</t>
  </si>
  <si>
    <t>HiqUnJsWLANDsag9S1Tmgg==</t>
  </si>
  <si>
    <t>Departamento a estrenar Barrio San Jose Pinamar</t>
  </si>
  <si>
    <t>&lt;b&gt;Departamento a estrenar Barrio San Jose Pinamar &lt;/b&gt;&lt;br&gt;&lt;br&gt;En la esquina de las calles Berberecho y Juno en el barrio San Jose de Pinamar se encuentra este duplex a estrenar con comedor y cocina integrado , un dormitorio y un ba&amp;ntilde;o completo en primera planta &lt;br /&gt;
Un dormitorio y un ba&amp;ntilde;o completo en primer piso &lt;br /&gt;
Patio con parrilla y parque arbolado &lt;br /&gt;
Gas natural y calefacci&amp;oacute;n por tiro balanceado &lt;br /&gt;&lt;br&gt;&lt;br&gt; Características adicionales: &lt;br&gt; - Agua corriente&lt;br&gt; &lt;br&gt;&lt;br&gt; Ref#785051.</t>
  </si>
  <si>
    <t>9ETmVxn58hTP5ruR5SkC1A==</t>
  </si>
  <si>
    <t>Departamento de tres ambientes en venta en Pinamar, frente al mar, a 6 cuadras del centro comercial. (AR) Segundo piso. Departamento en venta en Pinamar, de 3 ambientes, frente al mar. Se distribuye con living comedor, cocina independiente, dos habitaciones y dos baños. Posee garage y baulera, subterráneos. Corredor Inmobiliario: Gustavo Ariel Nogueira CUCICBA 7492 / CMCPD T° III F° 673 N° 1920Todas las propiedades son tasadas y publicadas conforme a legislación vigente. La intermediación y la conclusión de las operaciones son actividades exclusivas de este matriculado. Las medidas son aproximadas, las reales surgirán de la documentación provista por el propietario.</t>
  </si>
  <si>
    <t>LoWPlRrrpBNDYbzzjDV+1g==</t>
  </si>
  <si>
    <t>VENTA PINAMAR DEPARTAMENTO PREMIUM 3 AMBIENTES</t>
  </si>
  <si>
    <t>&lt;b&gt;VENTA PINAMAR DEPARTAMENTO PREMIUM 3 AMBIENTES &lt;/b&gt;&lt;br&gt;&lt;br&gt;EDIFICIO PREMIUM &amp;quot;RENATA 20&amp;quot;&lt;br /&gt;
Importante departamento 3 ambientes  muy luminoso con amplia terraza de 150 m2 &lt;br /&gt;
living comedor &lt;br /&gt;
cocina integrada&lt;br /&gt;
2 dormitorios&lt;br /&gt;
1 ba&amp;ntilde;o completo &lt;br /&gt;
1 toilette&lt;br /&gt;
&lt;br /&gt;
Servicios / Amenities:&lt;br /&gt;
Dos ascensores de &amp;uacute;ltima generaci&amp;oacute;n, en acero inoxidable.&lt;br /&gt;
Cochera cubierta en subsuelo.&lt;br /&gt;
Piscina descubierta climatizada.&lt;br /&gt;
Sauna y vestuarios.&lt;br /&gt;
Todas las unidades cuentan con parrilla en sus respectivos balcones.&lt;br /&gt;
Micro cine&lt;br /&gt;
&lt;br /&gt;
Los m2 son aproximados.&lt;br /&gt;
&lt;br /&gt;&lt;br&gt;&lt;br&gt; Características adicionales: &lt;br&gt;  &lt;br&gt;&lt;br&gt; Ref#782911.</t>
  </si>
  <si>
    <t>gNCyy5KNZw7kdRmiGMwMuw==</t>
  </si>
  <si>
    <t>DEPARTAMENTO 3 AMBIENTES AQUATERRA CON COCHERA 
LA PROPIEDAD:
Cuenta con 2 dormitorios uno en Suite con vestidor y salida a balcón terraza
Dos Baños Completos con bañera (Uno en suite)
Cocina semi integrada con barra desayunadora equipada con Anafe, Horno y Campana de extracción.
Estar comedor y Living
Cochera cubierta en subsuelo 
Baulera
Balcón Terraza
DISTRIBUCIÓN:
Al ingresar nos encontramos con la cocina semi- integrada con barra desayunadora al living y comedor con salida al balcon terraza. Luego por medio de pasillo distribuidor accedemos al Lavadero independiente, Baño completo y habitación principal con un baño en suite y vestidor, segundo dormitorio con placard con interiores.
CARACTERÍSTICAS CONSTRUCTIVAS:
Calefacción por Losa Radiante
Pisos Porcelanato en cocina y living
Pisos Flotantes en dormitorios
Ascensor
Permuta por Lote en el Barrio
SOBRE EL COMPLEJO AQUATERRA:
Cuenta con sector exclusivo de piscina, Gimnasio, S.U.M y Sector de parrillas con vista al canal.
AMENITIES DEL BARRIO:
CLUB DE PLAYA C/FRENTE DE ARENA DE 70M
PILETA Y VESTUARIOS
SAUNA Y SPA
CLUB DE TENIS
CLUB DE FÚTBOL
GIMNASIO
SALÓN DE YOGA/PILATES
CANCHAS DE TENIS
CANCHAS DE FÚTBOL
CLUB HOUSE
PLAZAS CON JUEGOS PARA NIÑOS
ACTIVIDADES NÁUTICAS</t>
  </si>
  <si>
    <t>cM079kRNkLv00hg0M9zBLg==</t>
  </si>
  <si>
    <t xml:space="preserve">Departamento 3 amb. frente a la estación Quilmes </t>
  </si>
  <si>
    <t xml:space="preserve">Corredor Responsable: JUAN FRANCISCO CARATTINO - CPI 5457 / CMCPSI 6787Contacto: Natalia Conigliaro - MLS ID # 420391222-3Departamento muy luminoso que se encuentra frente a la estación de Quilmes, conexión con el ferrocarril Roca a 20 minutos de Constitución. Cercano al centro médico la Trinidad Quilmes y a una cuadra del importante centro comercial en el cuál se encuentran bancos, centros gastronómicos y comercios en de rubro general. El departamento se encuentra en el 3 Piso de 7, en su entrada un living comedor con salida a un balcón corredizo que atraviesa todo el departamento con vista a la estación. A su derecha cocina con vista a la calle Alsina muy luminosa y un lavadero independiente. Con un pasillo se divide dos cuartos con placard y ventanas que dan al frente de la calle Morel. Por último un baño completo.  \n\n Comprá la casa que querés! No la que podés. Accedé a un préstamo por hasta el 30% del valor de esta propiedad. Simulá tu cuota en Lendar </t>
  </si>
  <si>
    <t>jdweYaaXuSwiLu3KKGzLUg==</t>
  </si>
  <si>
    <t>Venta de Depto 3 ambientes en Quilmes Centro</t>
  </si>
  <si>
    <t xml:space="preserve">Corredor Responsable: JUAN FRANCISCO CARATTINO - CPI 5457 / CMCPSI 6787Contacto: Natalia Conigliaro - MLS ID # 420391222-2Ingresamos al Edificio de la calle San Martín 591ubicado a pasos del centro comercial de Quilmes, zona de locales, bancos y polo gastronómico.  A la entrada un hall de con dos ascensores. El departamento en el piso 12 B, al ingresar entramos un living comedor con un ventanal que da al este en el cuál se observa la salida del sol, Quilmes y se ve el río. A continuación un baño completo y dos dormitorios el principal y el adicional con placares. La cocina independiente con lavadero separado entrada de servicio y cuarto de guardado.   \n\n Comprá la casa que querés! No la que podés. Accedé a un préstamo por hasta el 30% del valor de esta propiedad. Simulá tu cuota en Lendar </t>
  </si>
  <si>
    <t>7Gubx8KibPHTdlvrJ5tUng==</t>
  </si>
  <si>
    <t>VENTA DE DEPTO. 3 AMB.C/COCHERA EN QUILMES CENTRO</t>
  </si>
  <si>
    <t xml:space="preserve">Corredor Responsable: MARTIN VELTRI / EDUARDO A. GARBUGLIA - CMQ 805 /  CUCICBA 1969 Contacto: María Teresa D´uva - MLS ID # 420531021-271DEPARTAMENTO DE 3 AMBIENTES c/COCHERA EN EL CENTRO DE QUILMES.Calle Brandsen Nº 294, Quilmes centro. La propiedad:El departamento cuenta con:-Palier privado. -Cocina con muebles bajo mesada y alacenas, ventana al exterior y caldera dual para agua y radiadores.-Living y comedor integrados.-Balcón aterrazado con frente al Sur.-2 habitaciones con placard (1 de ellas en suite).- Dos baños completos.-Balcón corrido en las habitaciones al contrafrente con orientación Norte.-Cochera descubierta en planta baja.Características constructivas:-Calefacción por radiadores.-Aires acondicionados en las dos habitaciones.-Piso de porcelanato en ambiente integrado.-Piso de madera en dormitorios.Medidas:Superficie total del departamento: 77 Mts2. Superficie cubierta: 65 Mts2. Las medidas son aproximadas, las definitivas serán las que surjan del Título de Propiedad.Ubicación:Brandsen 294 entre Brown y Alvear, Quilmes centro. Cercano a la estación de trenes, con acceso a numerosas líneas de colectivos hacia el sur, y hacia la Ciudad Autónoma de Buenos Aires y con rápido acceso a la Autopista Buenos Aires.Precio: U$S 157.000.-Expensas: $ 10.000- aproximadamente mes de mayo / 2021.Sobre el edificio:-Terraza en el último piso.-Portón automático para entrada de autos e ingreso al edificio con llave digital.ENTREGA INMEDIATA.¡NO DEJES DE CONSULTAR!POSIBILIDAD DE CALIFICAR A PRÉSTAMO EN SOLO 7 DÍAS Si te falta hasta un 30% del valor de esta propiedad, te ofrecemos solicitar un préstamo a través de LENDAR, servicio exclusivo para clientes RE/MAX. Hace la simulación de tu cuota aquí: Ir a simulador. ENTREGA INMEDIATA. NO ES APTO CRÉDITO BANCARIO !!! La venta queda sujeta al cumplimiento por parte del propietario de lo establecido por la Resolución General Nº 2371 de AFIP (COTI). \n\n Comprá la casa que querés! No la que podés. Accedé a un préstamo por hasta el 30% del valor de esta propiedad. Simulá tu cuota en Lendar </t>
  </si>
  <si>
    <t>agmFLoAhtbp68gbUYQYpkg==</t>
  </si>
  <si>
    <t>Departamento en venta 3 ambientes Quilmes cochera</t>
  </si>
  <si>
    <t xml:space="preserve">Corredor Responsable: Juan Francisco Carattino - CPI 5457 / CMCPSI 6787Contacto: María Luján Pagella - MLS ID # 421331017-121Semipiso de categoría de 3 ambientes en Quilmes Centro.Cuenta con palier privado, ascensor de seguridad y doble ingreso.Living comedor con balcón al frente.2 habitaciones con balcón al contrafrente, una de ellas con perciana eléctrica.Cocina integrada con desayunador.Lavadero.Un baño completo.Un toilette.Una cochera cubierta y una Baulera.Calefacción por radiadores y Splits frio/calor en todos los ambientes.El edificio cuenta con rampa de ingreso, portón eléctrico, un SUM con parrilla y terraza.Consultanos! \n\n Comprá la casa que querés! No la que podés. Accedé a un préstamo por hasta el 30% del valor de esta propiedad. Simulá tu cuota en Lendar </t>
  </si>
  <si>
    <t>bQsRF3doTTQqW569qvMZrA==</t>
  </si>
  <si>
    <t>DEPARTAMENTO 1 DORMITORIO CON BALCON Y TERRAZA EXCLUSIVA - EXCELENTE CALIDAD</t>
  </si>
  <si>
    <t>&lt;b&gt; DEPARTAMENTO 1 DORMITORIO CON BALCON Y TERRAZA EXCLUSIVA - EXCELENTE CALIDAD&lt;/b&gt;&lt;br&gt;&lt;br&gt;1&amp;deg; de mayo 1300 (entre 3 de febrero y 9 de julio)&lt;br /&gt;
Edificio PB y 8 pisos (planteado en 2 torres)&lt;br /&gt;
Excelente calidad constructiva y terminaciones &lt;br /&gt;
&lt;br /&gt;
UNIDAD 3: DEPARTAMENTO 1 DORMITORIO CON BALCON Y TERRAZA PRIVADA ARRIBA DE LA MISMA UNIDAD &lt;br /&gt;
&lt;br /&gt;
Amenites: quincho con parrillero, amplio espacio verde planteada como area Fitness  (en planta baja)&lt;br /&gt;
&lt;br /&gt;
Entrega posesi&amp;oacute;n en 1 mes. edificio terminado (ultimando detalles)&lt;br /&gt;
&lt;br /&gt;
_______________________&lt;br /&gt;
Lara Cabrera&lt;br /&gt;
3416712459&lt;br /&gt;
AR INVERSIONES. Mat:1388&lt;br /&gt;&lt;br&gt;&lt;br&gt; Características adicionales: &lt;br&gt;  &lt;br&gt;&lt;br&gt; Ref#784727.</t>
  </si>
  <si>
    <t>SdTcxXSZ9PjQyld78ci1uQ==</t>
  </si>
  <si>
    <t>VENDO DEPARTAMENTO 1 DORMITORIO CON BALCON Y TERRAZA PRIVADA. BARRIO MARTIN</t>
  </si>
  <si>
    <t>&lt;b&gt;VENDO DEPARTAMENTO 1 DORMITORIO CON BALCON Y TERRAZA PRIVADA. BARRIO MARTIN&lt;/b&gt;&lt;br&gt;&lt;br&gt;1&amp;deg; de mayo 1300 (entre 3 de febrero y 9 de julio)&lt;br /&gt;
Edificio PB y 8 pisos (planteado en 2 torres)&lt;br /&gt;
Excelente calidad constructiva y terminaciones &lt;br /&gt;
&lt;br /&gt;
UNIDAD 3: DEPARTAMENTO 1 DORMITORIO CON BALCON Y TERRAZA PRIVADA ARRIBA DE LA MISMA UNIDAD &lt;br /&gt;
&lt;br /&gt;
Amenites: quincho con parrillero, amplio espacio verde planteada como area Fitness  (en planta baja)&lt;br /&gt;
&lt;br /&gt;
Entrega posesi&amp;oacute;n en 1 mes. edificio terminado (ultimando detalles)&lt;br /&gt;
&lt;br /&gt;
_______________________&lt;br /&gt;
Lara Cabrera&lt;br /&gt;
3416712459&lt;br /&gt;
AR INVERSIONES. Mat:1388&lt;br /&gt;&lt;br&gt;&lt;br&gt; Características adicionales: &lt;br&gt;  &lt;br&gt;&lt;br&gt; Ref#784716.</t>
  </si>
  <si>
    <t>uDJaFoZXDBlhsa4UyixRAA==</t>
  </si>
  <si>
    <t>DEPARTAMENTO 2 DORMITORIOS EN VENTA - CENTRO DE ROSARIO</t>
  </si>
  <si>
    <t>&lt;b&gt;DEPARTAMENTO 2 DORMITORIOS EN VENTA - CENTRO DE ROSARIO&lt;/b&gt;&lt;br&gt;&lt;br&gt;Espa&amp;ntilde;a 362 - Piso 6&lt;br /&gt;
153.276 USD&lt;br /&gt;
&lt;br /&gt;
2 DORMITORIOS CON BALCON AL FRENTE (71,08 m2)- Ventilacion cruzada&lt;br /&gt;
&lt;br /&gt;
- Ingreso por el living comedor, balcon al frente, con toilette. Dos dormitorios, con ba&amp;ntilde;o completo, balcon al contrafrente. &lt;br /&gt;
&lt;br /&gt;
- Excelente calidad constructiva, con porcelanato en todos los ambientes, DVH en todas las aberturas, frente e interior de  placares, cocinas con muebles bajo mesada, artefactos de cocina y calefones de primera calidad, persianas el&amp;eacute;ctricas y muy buenas terminaciones. &lt;br /&gt;
Muy luminoso. &lt;br /&gt;
&lt;br /&gt;
INCLUYE BAULERA&lt;br /&gt;
Expensas : $ 4000 &lt;br /&gt;
&lt;br /&gt;
_______________________________&lt;br /&gt;
Contacto: Tabia Ariela &lt;br /&gt;
Tel&amp;eacute;fono: 3413673972&lt;br /&gt;
&lt;br /&gt;
AR inversiones Negocios Inmobiliarios&lt;br /&gt;
Mat 1388&lt;br /&gt;&lt;br&gt;&lt;br&gt; Características adicionales: &lt;br&gt; - Comedor diario&lt;br&gt;- Agua corriente&lt;br&gt;- Desagüe cloacal&lt;br&gt;- Luz&lt;br&gt;- Agua Potable&lt;br&gt;- Cochera fija cubierta&lt;br&gt; &lt;br&gt;&lt;br&gt; Ref#775692.</t>
  </si>
  <si>
    <t>UpuXnacFy7/7z/GGVjYRng==</t>
  </si>
  <si>
    <t>Departamento de 2 dormitorios con patio y Quincho exclusivos</t>
  </si>
  <si>
    <t>&lt;b&gt;Departamento de 2 dormitorios con patio y Quincho exclusivos&lt;/b&gt;&lt;br&gt;&lt;br&gt;Suipacha 1376.&lt;br /&gt;
&lt;br /&gt;
Departamento de 2 dormitorios en Barrio Lourdes. &lt;br /&gt;
&lt;br /&gt;
Unidad en Primer piso al contra frente con una superficie total 150 m2. &lt;br /&gt;
Que comprende: 2 dormitorios amplios con Placard. 2 ba&amp;ntilde;os completos. Ante ba&amp;ntilde;o. Cocina/comedor integrados. Balc&amp;oacute;n y Patio exclusivo de 45 m2.&lt;br /&gt;
Quincho exclusivo de 45 m2 con parrilla, cocina completa, ante ba&amp;ntilde;o y ba&amp;ntilde;o completo. &lt;br /&gt;
&lt;br /&gt;
Muy luminoso y amplio. Hermoso departamento. Excelente calidad constructiva. Amplios ventanales. Detalles de calidad. Terraza con parrillero, sol&amp;aacute;rium y ba&amp;ntilde;o. &lt;br /&gt;
&lt;br /&gt;
Edificio con bicicletero cerrado en PB. Seguridad el&amp;eacute;ctrica. C&amp;aacute;maras . Doble ascensor. Bajos gastos centrales.&lt;br /&gt;
&lt;br /&gt;
8 a&amp;ntilde;os de antig&amp;uuml;edad. Excelente estado.&lt;br /&gt;
&lt;br /&gt;
Posibilidad de ALQUILER cochera doble en PB con baulera. &lt;br /&gt;
&lt;br /&gt;
AR Inversiones Negocios Inmobiliarios&lt;br /&gt;
Matr&amp;iacute;cula N&amp;ordm; 1388  &lt;br /&gt;
Asesor comercial: Marcelo Here&amp;ntilde;&amp;uacute;&lt;br /&gt;
Tel: 0341-155935942&lt;br /&gt;&lt;br&gt;&lt;br&gt; Características adicionales: &lt;br&gt; - Comedor diario&lt;br&gt;- Desagüe cloacal&lt;br&gt;- Luz&lt;br&gt;- Apto estudiantes&lt;br&gt;- Deck&lt;br&gt;- Seguridad&lt;br&gt;- Salón Comedor&lt;br&gt;- Agua Potable&lt;br&gt; &lt;br&gt;&lt;br&gt; Ref#785151.</t>
  </si>
  <si>
    <t>BUWlWTBQO3qzylS6uLv1eA==</t>
  </si>
  <si>
    <t>no esta escriturado&lt;br&gt;</t>
  </si>
  <si>
    <t>Aj59p+RV/g7iLDqZrEhAxA==</t>
  </si>
  <si>
    <t>Departamento externo de 2 dormitorios. Balcón al frente y contrafrente. Ventilación cruzada. Piso 2. Ingreso por living al frente integrado a cocina completamente equipada. Toilette y baño completo con bañera e iluminación natural. Dormitorio principal con placard, cortina de enrrollar y salida a balcón. Segundo dormitorio con placard y cortina de enrrollar. Cochera con sistema de seguridad y portón automático.&lt;br&gt;Edificio con sistema de seguridad Demarchi.</t>
  </si>
  <si>
    <t>5d1SY54/Snao+7v9aMIhYQ==</t>
  </si>
  <si>
    <t>&lt;b&gt;EXCELENTE DPTO CON VISTA AL RIO 2 DORMITORIOS POSESION Y ESCRITURA&lt;/b&gt;&lt;br&gt;&lt;br&gt;DETALLES DEL INMUEBLE &lt;br /&gt;
&lt;br /&gt;
Mendoza 309 Piso 6.&lt;br /&gt;
- Cercano al Monumento a la Bandera, y el parque Urquiza, a pasos del microcentro, zona 100% residencial de la ciudad.&lt;br /&gt;
&lt;br /&gt;
90,80m&amp;sup2; totales, balc&amp;oacute;n de 9,92m&amp;sup2;. &lt;br /&gt;
&lt;br /&gt;
- 2 dormitorios&lt;br /&gt;
- 2 ba&amp;ntilde;os (uno en suite)&lt;br /&gt;
- amplio living comedor con piso de madera hidro-laqueado&lt;br /&gt;
- cocina americana con barra desayunador&lt;br /&gt;
- balc&amp;oacute;n terraza amplio con barandas cristalizadas.&lt;br /&gt;
&lt;br /&gt;
-Calefacci&amp;oacute;n por Radiadores en todos los ambientes, habitaciones con placares empotrados e interiores.&lt;br /&gt;
&lt;br /&gt;
-Cochera subsuelo 2 | Grupo electr&amp;oacute;geno | Seguridad presencial 24hs. | 10 a&amp;ntilde;os de antig&amp;uuml;edad.&lt;br /&gt;
&lt;br /&gt;
* AMENITIES: Pileta en la terraza con vista panor&amp;aacute;mica al rio, SUM, quincho parrillero 126m&amp;sup2;, sol&amp;aacute;rium sobre deck 80m&amp;sup2;, patio interno para juegos infantiles, canteros para jardiner&amp;iacute;a.&lt;br /&gt;
&lt;br /&gt;
POSESI&amp;Oacute;N Y ESCRITURA INMEDIATA &lt;br /&gt;
&lt;br /&gt;
______________________________&lt;br /&gt;
Asesor Comercial: Julian Mu&amp;ntilde;oz&lt;br /&gt;
Contacto: 3464 587400&lt;br /&gt;
AR Inversiones Mat. 1388&lt;br /&gt;&lt;br&gt;&lt;br&gt; Características adicionales: &lt;br&gt; - Luz&lt;br&gt;- Deck&lt;br&gt;- Seguridad 24hs.&lt;br&gt;- Seguridad&lt;br&gt;- Salón Comedor&lt;br&gt;- Calefacción Central&lt;br&gt;- Calef. por Radiadores&lt;br&gt;- Cochera subterránea&lt;br&gt;- Agua Potable&lt;br&gt;- Seguridad diurna&lt;br&gt; &lt;br&gt;&lt;br&gt; Ref#771668.</t>
  </si>
  <si>
    <t>lcapo/4R1O4kkTSQuwwIiw==</t>
  </si>
  <si>
    <t>PREMIUM!!! DEPARTAMENTO 2 DORMITORIOS CON BALCóN CON VISTA AL PARQUE Y RíO</t>
  </si>
  <si>
    <t>&lt;b&gt;PREMIUM!!! DEPARTAMENTO 2 DORMITORIOS CON BALCóN CON VISTA AL PARQUE Y RíO&lt;/b&gt;&lt;br&gt;&lt;br&gt;DETALLES DEL INMUEBLE &lt;br /&gt;
&lt;br /&gt;
Mendoza 309 Piso 6.&lt;br /&gt;
- Cercano al Monumento a la Bandera, y el parque Urquiza, a pasos del microcentro, zona 100% residencial de la ciudad.&lt;br /&gt;
&lt;br /&gt;
90,80m&amp;sup2; totales, balc&amp;oacute;n de 9,92m&amp;sup2;. &lt;br /&gt;
&lt;br /&gt;
- 2 dormitorios&lt;br /&gt;
- 2 ba&amp;ntilde;os (uno en suite)&lt;br /&gt;
- amplio living comedor con piso de madera hidro-laqueado&lt;br /&gt;
- cocina americana con barra desayunador&lt;br /&gt;
- balc&amp;oacute;n terraza amplio con barandas cristalizadas.&lt;br /&gt;
&lt;br /&gt;
-Calefacci&amp;oacute;n por Radiadores en todos los ambientes, habitaciones con placares empotrados e interiores.&lt;br /&gt;
&lt;br /&gt;
-Cochera subsuelo 2 | Grupo electr&amp;oacute;geno | Seguridad presencial 24hs. | 10 a&amp;ntilde;os de antig&amp;uuml;edad.&lt;br /&gt;
&lt;br /&gt;
* AMENITIES: Pileta en la terraza con vista panor&amp;aacute;mica al rio, SUM, quincho parrillero 126m&amp;sup2;, sol&amp;aacute;rium sobre deck 80m&amp;sup2;, patio interno para juegos infantiles, canteros para jardiner&amp;iacute;a.&lt;br /&gt;
&lt;br /&gt;
POSESI&amp;Oacute;N Y ESCRITURA INMEDIATA &lt;br /&gt;
&lt;br /&gt;
______________________________&lt;br /&gt;
AR Inversiones Negocios Inmobiliarios&lt;br /&gt;
 Matr&amp;iacute;cula N&amp;ordm; 1388  &lt;br /&gt;
 Asesor comercial: Marcelo Here&amp;ntilde;&amp;uacute;&lt;br /&gt;
Tel: 0341-155935942&lt;br /&gt;
&lt;br /&gt;&lt;br&gt;&lt;br&gt; Características adicionales: &lt;br&gt; - Luz&lt;br&gt;- Deck&lt;br&gt;- Seguridad 24hs.&lt;br&gt;- Seguridad&lt;br&gt;- Salón Comedor&lt;br&gt;- Calefacción Central&lt;br&gt;- Calef. por Radiadores&lt;br&gt;- Cochera subterránea&lt;br&gt;- Agua Potable&lt;br&gt;- Seguridad diurna&lt;br&gt; &lt;br&gt;&lt;br&gt; Ref#785065.</t>
  </si>
  <si>
    <t>+WB7te47rrdbC8qIQEdGtQ==</t>
  </si>
  <si>
    <t>&lt;b&gt;DEPARTAMENTO DE DOS DORMITORIOS EN VENTA! VISTA AL RIO&lt;/b&gt;&lt;br&gt;&lt;br&gt;DETALLES DEL INMUEBLE &lt;br /&gt;
&lt;br /&gt;
Mendoza 309 Piso 6.&lt;br /&gt;
- Cercano al Monumento a la Bandera, y el parque Urquiza, a pasos del microcentro, zona 100% residencial de la ciudad.&lt;br /&gt;
&lt;br /&gt;
90,80m&amp;sup2; totales, balc&amp;oacute;n de 9,92m&amp;sup2;. &lt;br /&gt;
&lt;br /&gt;
- 2 dormitorios&lt;br /&gt;
- 2 ba&amp;ntilde;os (uno en suite)&lt;br /&gt;
- amplio living comedor con piso de madera hidro-laqueado&lt;br /&gt;
- cocina americana con barra desayunador&lt;br /&gt;
- balc&amp;oacute;n terraza amplio con barandas cristalizadas.&lt;br /&gt;
&lt;br /&gt;
-Calefacci&amp;oacute;n por Radiadores en todos los ambientes, habitaciones con placares empotrados e interiores.&lt;br /&gt;
&lt;br /&gt;
-Cochera subsuelo 2 | Grupo electr&amp;oacute;geno | Seguridad presencial 24hs. | 10 a&amp;ntilde;os de antig&amp;uuml;edad.&lt;br /&gt;
&lt;br /&gt;
* AMENITIES: Pileta en la terraza con vista panor&amp;aacute;mica al rio, SUM, quincho parrillero 126m&amp;sup2;, sol&amp;aacute;rium sobre deck 80m&amp;sup2;, patio interno para juegos infantiles, canteros para jardiner&amp;iacute;a.&lt;br /&gt;
&lt;br /&gt;
POSESI&amp;Oacute;N Y ESCRITURA INMEDIATA &lt;br /&gt;
&lt;br /&gt;
______________________________&lt;br /&gt;
AR Inversiones Negocios Inmobiliarios&lt;br /&gt;
Matr&amp;iacute;cula N&amp;ordm; 1388  &lt;br /&gt;
Contacto: Silvina Navarro&lt;br /&gt;
Tel: 0341-155966563&lt;br /&gt;&lt;br&gt;&lt;br&gt; Características adicionales: &lt;br&gt; - Luz&lt;br&gt;- Deck&lt;br&gt;- Seguridad 24hs.&lt;br&gt;- Seguridad&lt;br&gt;- Salón Comedor&lt;br&gt;- Calefacción Central&lt;br&gt;- Calef. por Radiadores&lt;br&gt;- Cochera subterránea&lt;br&gt;- Agua Potable&lt;br&gt;- Seguridad diurna&lt;br&gt; &lt;br&gt;&lt;br&gt; Ref#776154.</t>
  </si>
  <si>
    <t>3I9PeG3bP8Ojv/aOl6fEJw==</t>
  </si>
  <si>
    <t>SEMIPISO FRENTE-CONTRAFRENTE. CON BALCÓN. LUMINOSO&lt;br&gt;Amplio living comedor. cocina al frente  separada por barra desayunadora.&lt;br&gt;Dos dormitorios al contra frente con amplios placares.  Baño completo con  ventilación natural.&lt;br&gt;Cochera &lt;br&gt;</t>
  </si>
  <si>
    <t>8qtGeV23ozibS02kFFnFhQ==</t>
  </si>
  <si>
    <t>Departamento de 2 dormitorios a la venta!!! - con patio y Quincho exclusivos</t>
  </si>
  <si>
    <t>&lt;b&gt;Departamento de 2 dormitorios a la venta!!! - con patio y Quincho exclusivos&lt;/b&gt;&lt;br&gt;&lt;br&gt;Suipacha 1376.&lt;br /&gt;
&lt;br /&gt;
Departamento de 2 dormitorios en Barrio Lourdes. &lt;br /&gt;
&lt;br /&gt;
Unidad en Primer piso al contra frente con una superficie total 150 m2. &lt;br /&gt;
Que comprende: 2 dormitorios amplios con Placard. 2 ba&amp;ntilde;os completos. Ante ba&amp;ntilde;o. Cocina/comedor integrados. Balc&amp;oacute;n y Patio exclusivo de 45 m2.&lt;br /&gt;
Quincho exclusivo de 45 m2 con parrilla, cocina completa, ante ba&amp;ntilde;o y ba&amp;ntilde;o completo. &lt;br /&gt;
&lt;br /&gt;
Muy luminoso y amplio. Hermoso departamento. Excelente calidad constructiva. Amplios ventanales. Detalles de calidad. Terraza con parrillero, sol&amp;aacute;rium y ba&amp;ntilde;o. &lt;br /&gt;
&lt;br /&gt;
Edificio con bicicletero cerrado en PB. Seguridad el&amp;eacute;ctrica. C&amp;aacute;maras . Doble ascensor. Bajos gastos centrales.&lt;br /&gt;
&lt;br /&gt;
8 a&amp;ntilde;os de antig&amp;uuml;edad. Excelente estado.&lt;br /&gt;
&lt;br /&gt;
Posibilidad de ALQUILER cochera doble en PB con baulera. &lt;br /&gt;
&lt;br /&gt;
&lt;br /&gt;
Contacto: Tabia Ariela &lt;br /&gt;
Tel&amp;eacute;fono: 3413673972&lt;br /&gt;
&lt;br /&gt;
AR Inversiones Negocios Inmobiliarios&lt;br /&gt;
Mat 1388  &lt;br /&gt;
&lt;br /&gt;&lt;br&gt;&lt;br&gt; Características adicionales: &lt;br&gt; - Comedor diario&lt;br&gt;- Desagüe cloacal&lt;br&gt;- Luz&lt;br&gt;- Apto estudiantes&lt;br&gt;- Deck&lt;br&gt;- Seguridad&lt;br&gt;- Salón Comedor&lt;br&gt;- Agua Potable&lt;br&gt; &lt;br&gt;&lt;br&gt; Ref#785054.</t>
  </si>
  <si>
    <t>W0D9EIbMoZtaafUbUS6pdg==</t>
  </si>
  <si>
    <t>DEPARTAMENTO DE DOS DORMITORIOS EN VENTA BARRIO MARTIN ROSARIO</t>
  </si>
  <si>
    <t>&lt;b&gt;DEPARTAMENTO DE DOS DORMITORIOS EN VENTA BARRIO MARTIN ROSARIO&lt;/b&gt;&lt;br&gt;&lt;br&gt;DETALLES DEL INMUEBLE &lt;br /&gt;
&lt;br /&gt;
Mendoza 309 Piso 6.&lt;br /&gt;
- Cercano al Monumento a la Bandera, y el parque Urquiza, a pasos del microcentro, zona 100% residencial de la ciudad.&lt;br /&gt;
&lt;br /&gt;
90,80m&amp;sup2; totales, balc&amp;oacute;n de 9,92m&amp;sup2;. &lt;br /&gt;
&lt;br /&gt;
- 2 dormitorios&lt;br /&gt;
- 2 ba&amp;ntilde;os (uno en suite)&lt;br /&gt;
- amplio living comedor con piso de madera hidro-laqueado&lt;br /&gt;
- cocina americana con barra desayunador&lt;br /&gt;
- balc&amp;oacute;n terraza amplio con barandas cristalizadas.&lt;br /&gt;
&lt;br /&gt;
-Calefacci&amp;oacute;n por Radiadores en todos los ambientes, habitaciones con placares empotrados e interiores.&lt;br /&gt;
&lt;br /&gt;
-Cochera subsuelo 2 | Grupo electr&amp;oacute;geno | Seguridad presencial 24hs. | 10 a&amp;ntilde;os de antig&amp;uuml;edad.&lt;br /&gt;
&lt;br /&gt;
* AMENITIES: Pileta en la terraza con vista panor&amp;aacute;mica al rio, SUM, quincho parrillero 126m&amp;sup2;, sol&amp;aacute;rium sobre deck 80m&amp;sup2;, patio interno para juegos infantiles, canteros para jardiner&amp;iacute;a.&lt;br /&gt;
&lt;br /&gt;
POSESI&amp;Oacute;N Y ESCRITURA INMEDIATA &lt;br /&gt;
&lt;br /&gt;
______________________________&lt;br /&gt;
&lt;br /&gt;
Contacto: Brian Burg&lt;br /&gt;
WhatsApp y Llamadas: 3751410716&lt;br /&gt;
&lt;br /&gt;
AR Inversiones Negocios Inmobiliarios&lt;br /&gt;
Matr&amp;iacute;cula N&amp;ordm; 1388  &lt;br /&gt;&lt;br&gt;&lt;br&gt; Características adicionales: &lt;br&gt; - Luz&lt;br&gt;- Deck&lt;br&gt;- Seguridad 24hs.&lt;br&gt;- Seguridad&lt;br&gt;- Salón Comedor&lt;br&gt;- Calefacción Central&lt;br&gt;- Calef. por Radiadores&lt;br&gt;- Cochera subterránea&lt;br&gt;- Agua Potable&lt;br&gt;- Seguridad diurna&lt;br&gt; &lt;br&gt;&lt;br&gt; Ref#778733.</t>
  </si>
  <si>
    <t>Jeeg7bWJIOnTcXhVf0WR9Q==</t>
  </si>
  <si>
    <t>Oportunidad!!! Departamento de 2 dormitorios con patio y Quincho exclusivos</t>
  </si>
  <si>
    <t>&lt;b&gt;Oportunidad!!! Departamento de 2 dormitorios con patio y Quincho exclusivos&lt;/b&gt;&lt;br&gt;&lt;br&gt;Suipacha 1376.&lt;br /&gt;
&lt;br /&gt;
Departamento de 2 dormitorios en Barrio Lourdes. &lt;br /&gt;
&lt;br /&gt;
Unidad en Primer piso al contra frente con una superficie total 150 m2. &lt;br /&gt;
Que comprende: 2 dormitorios amplios con Placard. 2 ba&amp;ntilde;os completos. Ante ba&amp;ntilde;o. Cocina/comedor integrados. Balc&amp;oacute;n y Patio exclusivo de 45 m2.&lt;br /&gt;
Quincho exclusivo de 45 m2 con parrilla, cocina completa, ante ba&amp;ntilde;o y ba&amp;ntilde;o completo. &lt;br /&gt;
&lt;br /&gt;
Muy luminoso y amplio. Hermoso departamento. Excelente calidad constructiva. Amplios ventanales. Detalles de calidad. Terraza con parrillero, sol&amp;aacute;rium y ba&amp;ntilde;o. &lt;br /&gt;
&lt;br /&gt;
Edificio con bicicletero cerrado en PB. Seguridad el&amp;eacute;ctrica. C&amp;aacute;maras . Doble ascensor. Bajos gastos centrales.&lt;br /&gt;
&lt;br /&gt;
8 a&amp;ntilde;os de antig&amp;uuml;edad. Excelente estado.&lt;br /&gt;
&lt;br /&gt;
Posibilidad de ALQUILER cochera doble en PB con baulera. &lt;br /&gt;
&lt;br /&gt;
AR Inversiones Negocios Inmobiliarios&lt;br /&gt;
Matr&amp;iacute;cula N&amp;ordm; 1388  &lt;br /&gt;
Asesor comercial: Marcelo Here&amp;ntilde;&amp;uacute;&lt;br /&gt;
Tel: 0341-155935942&lt;br /&gt;&lt;br&gt;&lt;br&gt; Características adicionales: &lt;br&gt; - Comedor diario&lt;br&gt;- Desagüe cloacal&lt;br&gt;- Luz&lt;br&gt;- Apto estudiantes&lt;br&gt;- Deck&lt;br&gt;- Seguridad&lt;br&gt;- Salón Comedor&lt;br&gt;- Agua Potable&lt;br&gt; &lt;br&gt;&lt;br&gt; Ref#785145.</t>
  </si>
  <si>
    <t>+JA6sH0HrdaJz27TgAJAug==</t>
  </si>
  <si>
    <t>VENTA!!! Departamento de 2 dormitorios con patio y Quincho exclusivos</t>
  </si>
  <si>
    <t>&lt;b&gt;VENTA!!! Departamento de 2 dormitorios con patio y Quincho exclusivos&lt;/b&gt;&lt;br&gt;&lt;br&gt;Suipacha 1376.&lt;br /&gt;
&lt;br /&gt;
Departamento de 2 dormitorios en Barrio Lourdes. &lt;br /&gt;
&lt;br /&gt;
Unidad en Primer piso al contra frente con una superficie total 150 m2. &lt;br /&gt;
Que comprende: 2 dormitorios amplios con Placard. 2 ba&amp;ntilde;os completos. Ante ba&amp;ntilde;o. Cocina/comedor integrados. Balc&amp;oacute;n y Patio exclusivo de 45 m2.&lt;br /&gt;
Quincho exclusivo de 45 m2 con parrilla, cocina completa, ante ba&amp;ntilde;o y ba&amp;ntilde;o completo. &lt;br /&gt;
&lt;br /&gt;
Muy luminoso y amplio. Hermoso departamento. Excelente calidad constructiva. Amplios ventanales. Detalles de calidad. Terraza con parrillero, sol&amp;aacute;rium y ba&amp;ntilde;o. &lt;br /&gt;
&lt;br /&gt;
Edificio con bicicletero cerrado en PB. Seguridad el&amp;eacute;ctrica. C&amp;aacute;maras . Doble ascensor. Bajos gastos centrales.&lt;br /&gt;
&lt;br /&gt;
8 a&amp;ntilde;os de antig&amp;uuml;edad. Excelente estado.&lt;br /&gt;
&lt;br /&gt;
Posibilidad de ALQUILER cochera doble en PB con baulera. &lt;br /&gt;
&lt;br /&gt;
AR Inversiones Negocios Inmobiliarios&lt;br /&gt;
Matr&amp;iacute;cula N&amp;ordm; 1388  &lt;br /&gt;
Asesor comercial: Marcelo Here&amp;ntilde;&amp;uacute;&lt;br /&gt;
Tel: 0341-155935942&lt;br /&gt;&lt;br&gt;&lt;br&gt; Características adicionales: &lt;br&gt; - Comedor diario&lt;br&gt;- Desagüe cloacal&lt;br&gt;- Luz&lt;br&gt;- Apto estudiantes&lt;br&gt;- Deck&lt;br&gt;- Seguridad&lt;br&gt;- Salón Comedor&lt;br&gt;- Agua Potable&lt;br&gt; &lt;br&gt;&lt;br&gt; Ref#785148.</t>
  </si>
  <si>
    <t>KHgaleSCH5qqFw4iX5jlFw==</t>
  </si>
  <si>
    <t>vendo departamento 2 dormitorios - a muy buen precio</t>
  </si>
  <si>
    <t>&lt;b&gt;vendo departamento 2 dormitorios - a muy buen precio &lt;/b&gt;&lt;br&gt;&lt;br&gt;EXCELENTE OPORTUNIDAD DEPARTAMENTO 2 DORMITORIOS.&lt;br /&gt;
 GRAN PRECIO.&lt;br /&gt;
&lt;br /&gt;
Departamento de 2 dormitorios en Crespo 1253 entre las calles Mendoza y 3 de Febrero. A pocas cuadras de Av. Pellegrini y a 200 metros de Av. Francia. Zona de Facultades y cercan&amp;iacute;a a la Estaci&amp;oacute;n de &amp;Oacute;mnibus.&lt;br /&gt;
 Excelente edificio el&amp;eacute;ctrico a estrenar.&lt;br /&gt;
&lt;br /&gt;
 - Ingreso por Living-comedor con cocina integrada, este espacio tiene un balc&amp;oacute;n hacia direcci&amp;oacute;n norte con lavadero. &lt;br /&gt;
- Uno de los dormitorios cuenta con balc&amp;oacute;n hacia el frente. &lt;br /&gt;
- Ba&amp;ntilde;o completo. Buena calidad constructiva con porcelanato en todos los ambientes, DVH en todas las aberturas l&amp;iacute;nea Modena.&lt;br /&gt;
- Frente de placares, cocina con bajo mesada y alacenas, artefactos de cocina y termotanque de primera calidad.&lt;br /&gt;
- Muy buenas terminaciones. &lt;br /&gt;
- Departamento muy luminosos.&lt;br /&gt;
&lt;br /&gt;
Sofia Olivera -  3413750315&lt;br /&gt;
AR Inversiones Negocios Inmobiliarios&lt;br /&gt;
Mat. 1388&lt;br /&gt;
&lt;br /&gt;
&lt;br /&gt;
&lt;br /&gt;&lt;br&gt;&lt;br&gt; Características adicionales: &lt;br&gt; - Agua corriente&lt;br&gt;- Desagüe cloacal&lt;br&gt;- Luz&lt;br&gt;- Agua Potable&lt;br&gt;- Energía trifásica&lt;br&gt; &lt;br&gt;&lt;br&gt; Ref#784527.</t>
  </si>
  <si>
    <t>vAq4vat0oPnE9BzUzK6HeA==</t>
  </si>
  <si>
    <t>&lt;b&gt;Departamento de 2 dormitorios a la venta!!! - con patio y Quincho exclusivos&lt;/b&gt;&lt;br&gt;&lt;br&gt;Suipacha 1376.&lt;br /&gt;
&lt;br /&gt;
Departamento de 2 dormitorios en Barrio Lourdes. &lt;br /&gt;
&lt;br /&gt;
Unidad en Primer piso al contra frente con una superficie total 150 m2. &lt;br /&gt;
Que comprende: 2 dormitorios amplios con Placard. 2 ba&amp;ntilde;os completos. Ante ba&amp;ntilde;o. Cocina/comedor integrados. Balc&amp;oacute;n y Patio exclusivo de 45 m2.&lt;br /&gt;
Quincho exclusivo de 45 m2 con parrilla, cocina completa, ante ba&amp;ntilde;o y ba&amp;ntilde;o completo. &lt;br /&gt;
&lt;br /&gt;
Muy luminoso y amplio. Hermoso departamento. Excelente calidad constructiva. Amplios ventanales. Detalles de calidad. Terraza con parrillero, sol&amp;aacute;rium y ba&amp;ntilde;o. &lt;br /&gt;
&lt;br /&gt;
Edificio con bicicletero cerrado en PB. Seguridad el&amp;eacute;ctrica. C&amp;aacute;maras . Doble ascensor. Bajos gastos centrales.&lt;br /&gt;
&lt;br /&gt;
8 a&amp;ntilde;os de antig&amp;uuml;edad. Excelente estado.&lt;br /&gt;
&lt;br /&gt;
Posibilidad de ALQUILER cochera doble en PB con baulera. &lt;br /&gt;
&lt;br /&gt;
AR Inversiones Negocios Inmobiliarios&lt;br /&gt;
Matr&amp;iacute;cula N&amp;ordm; 1388  &lt;br /&gt;
Asesor comercial: Silvina Navarro&lt;br /&gt;
Tel: 0341-155966563&lt;br /&gt;&lt;br&gt;&lt;br&gt; Características adicionales: &lt;br&gt; - Comedor diario&lt;br&gt;- Desagüe cloacal&lt;br&gt;- Luz&lt;br&gt;- Apto estudiantes&lt;br&gt;- Deck&lt;br&gt;- Seguridad&lt;br&gt;- Salón Comedor&lt;br&gt;- Agua Potable&lt;br&gt; &lt;br&gt;&lt;br&gt; Ref#784912.</t>
  </si>
  <si>
    <t>ARBNcvt7Lf84VrNG7XIyYw==</t>
  </si>
  <si>
    <t>VENDO DEPARTAMENTO CON TERRAZA EXCLUSIVA - 1 DORMITORIO</t>
  </si>
  <si>
    <t>&lt;b&gt;VENDO DEPARTAMENTO CON TERRAZA EXCLUSIVA - 1 DORMITORIO &lt;/b&gt;&lt;br&gt;&lt;br&gt;BARRIO ECHESORTU - A ESTRENAR &lt;br /&gt;
Rio de Janeiro 1326 (casi esquina 3 de febrero)&lt;br /&gt;
A 100 metros de avenida Avellaneda y a 100 metros de calle Mendoza, zona 100% comercial!&lt;br /&gt;
&lt;br /&gt;
Edificio de planta baja y 3 pisos por escalera - &lt;br /&gt;
&lt;br /&gt;
* 3&amp;deg; PISO: 1 DORMITORIO CON BALCON AL FRENTE Y TERRAZA EXCLUSIVA&lt;br /&gt;
&lt;br /&gt;
A ESTRENAR&lt;br /&gt;
POSESI&amp;Oacute;N INMEDIATA&lt;br /&gt;
&lt;br /&gt;
Consultas: Elio Bogado&lt;br /&gt;
Telefono: (0341) 152 502 600&lt;br /&gt;
AR Inversiones&lt;br /&gt;&lt;br&gt;&lt;br&gt; Características adicionales: &lt;br&gt; - Agua corriente&lt;br&gt;- Desagüe cloacal&lt;br&gt;- Luz&lt;br&gt;- Calefacción por Aire&lt;br&gt;- Agua Potable&lt;br&gt;- Energía trifásica&lt;br&gt;- Cochera fija cubierta&lt;br&gt; &lt;br&gt;&lt;br&gt; Ref#771650.</t>
  </si>
  <si>
    <t>h+yE3ZU3DSG9FD8vcNHNdg==</t>
  </si>
  <si>
    <t>SE VENDE DEPARTAMENTO PISO 7 - 2 DORMITORIOS A ESTRENAR</t>
  </si>
  <si>
    <t>&lt;b&gt;SE VENDE DEPARTAMENTO PISO 7 - 2 DORMITORIOS A ESTRENAR &lt;/b&gt;&lt;br&gt;&lt;br&gt; Se venden departamento 2 dormitorios en barrio Martin. Ubicados en calle Colon 1421. &lt;br /&gt;
&lt;br /&gt;
Departamentos de 2 dormitorios: Pisos exclusivos.  cuentan con 89m2 totales, living-comedor con cocina semi-integrada, dormitorios con placard empotrados (uno de ellos con vestidor), ba&amp;ntilde;o con ba&amp;ntilde;era, balc&amp;oacute;n al frente y contrafrente, ventilaci&amp;oacute;n cruzada.&lt;br /&gt;
Amenities: Terraza con parrillero.&lt;br /&gt;
&lt;br /&gt;
ENTREGA INMEDIATA&lt;br /&gt;
&lt;br /&gt;
Piso 3: Precio USD157.000&lt;br /&gt;
Piso 4: Precio USD159.000&lt;br /&gt;
Piso 6: Precio USD162.000&lt;br /&gt;
Piso 7: Precio USD165.000&lt;br /&gt;
&lt;br /&gt;
________________________________&lt;br /&gt;
Asesor Comercial: Elio Bogado&lt;br /&gt;
Contacto: 341 152 502 600&lt;br /&gt;
AR Inversiones Mat. 1388&lt;br /&gt;&lt;br&gt;&lt;br&gt; Características adicionales: &lt;br&gt;  &lt;br&gt;&lt;br&gt; Ref#775854.</t>
  </si>
  <si>
    <t>AhWCGXs2gTeGwumbHliN/g==</t>
  </si>
  <si>
    <t>&lt;b&gt;Departamento de 2 dormitorios a la venta!!! - con patio y Quincho exclusivos&lt;/b&gt;&lt;br&gt;&lt;br&gt;Suipacha 1376.&lt;br /&gt;
&lt;br /&gt;
Departamento de 2 dormitorios en Barrio Lourdes. &lt;br /&gt;
&lt;br /&gt;
Unidad en Primer piso al contra frente con una superficie total 150 m2. &lt;br /&gt;
Que comprende: 2 dormitorios amplios con Placard. 2 ba&amp;ntilde;os completos. Ante ba&amp;ntilde;o. Cocina/comedor integrados. Balc&amp;oacute;n y Patio exclusivo de 45 m2.&lt;br /&gt;
Quincho exclusivo de 45 m2 con parrilla, cocina completa, ante ba&amp;ntilde;o y ba&amp;ntilde;o completo. &lt;br /&gt;
&lt;br /&gt;
Muy luminoso y amplio. Hermoso departamento. Excelente calidad constructiva. Amplios ventanales. Detalles de calidad. Terraza con parrillero, sol&amp;aacute;rium y ba&amp;ntilde;o. &lt;br /&gt;
&lt;br /&gt;
Edificio con bicicletero cerrado en PB. Seguridad el&amp;eacute;ctrica. C&amp;aacute;maras . Doble ascensor. Bajos gastos centrales.&lt;br /&gt;
&lt;br /&gt;
8 a&amp;ntilde;os de antig&amp;uuml;edad. Excelente estado.&lt;br /&gt;
&lt;br /&gt;
Posibilidad de ALQUILER cochera doble en PB con baulera. &lt;br /&gt;
&lt;br /&gt;
Contacto: Marcelo Here&amp;ntilde;&amp;uacute;&lt;br /&gt;
Tel&amp;eacute;fono: 3415935942&lt;br /&gt;
&lt;br /&gt;
AR inversiones Negocios Inmobiliarios&lt;br /&gt;
Mat 1388&lt;br /&gt;&lt;br&gt;&lt;br&gt; Características adicionales: &lt;br&gt; - Comedor diario&lt;br&gt;- Desagüe cloacal&lt;br&gt;- Luz&lt;br&gt;- Apto estudiantes&lt;br&gt;- Deck&lt;br&gt;- Seguridad&lt;br&gt;- Salón Comedor&lt;br&gt;- Agua Potable&lt;br&gt; &lt;br&gt;&lt;br&gt; Ref#780288.</t>
  </si>
  <si>
    <t>KhhgC6kkzs4Po5hpMOFcCg==</t>
  </si>
  <si>
    <t>VENDO DEPARTAMENTO A ESTRENAR DE CALIDAD PREMIUM. DOS DORMITORIOS.</t>
  </si>
  <si>
    <t>&lt;b&gt;VENDO DEPARTAMENTO A ESTRENAR DE CALIDAD PREMIUM. DOS DORMITORIOS. &lt;/b&gt;&lt;br&gt;&lt;br&gt;DETALLES DEL INMUEBLE &lt;br /&gt;
&lt;br /&gt;
Mendoza 309 Piso 6.&lt;br /&gt;
- Cercano al Monumento a la Bandera, y el parque Urquiza, a pasos del microcentro, zona 100% residencial de la ciudad.&lt;br /&gt;
&lt;br /&gt;
90,80m&amp;sup2; totales, balc&amp;oacute;n de 9,92m&amp;sup2;. &lt;br /&gt;
&lt;br /&gt;
- 2 dormitorios&lt;br /&gt;
- 2 ba&amp;ntilde;os (uno en suite)&lt;br /&gt;
- amplio living comedor con piso de madera hidro-laqueado&lt;br /&gt;
- cocina americana con barra desayunador&lt;br /&gt;
- balc&amp;oacute;n terraza amplio con barandas cristalizadas.&lt;br /&gt;
&lt;br /&gt;
-Calefacci&amp;oacute;n por Radiadores en todos los ambientes, habitaciones con placares empotrados e interiores.&lt;br /&gt;
&lt;br /&gt;
-Cochera subsuelo 2 | Grupo electr&amp;oacute;geno | Seguridad presencial 24hs. | 10 a&amp;ntilde;os de antig&amp;uuml;edad.&lt;br /&gt;
&lt;br /&gt;
* AMENITIES: Pileta en la terraza con vista panor&amp;aacute;mica al rio, SUM, quincho parrillero 126m&amp;sup2;, sol&amp;aacute;rium sobre deck 80m&amp;sup2;, patio interno para juegos infantiles, canteros para jardiner&amp;iacute;a.&lt;br /&gt;
&lt;br /&gt;
POSESI&amp;Oacute;N Y ESCRITURA INMEDIATA &lt;br /&gt;
&lt;br /&gt;
______________________________&lt;br /&gt;
AR Inversiones Negocios Inmobiliarios&lt;br /&gt;
Matr&amp;iacute;cula N&amp;ordm; 1388  &lt;br /&gt;
&lt;br /&gt;
Contacto&lt;br /&gt;
Nu&amp;ntilde;ez Lucas&lt;br /&gt;
341-152619634&lt;br /&gt;
&lt;br /&gt;
&lt;br /&gt;&lt;br&gt;&lt;br&gt; Características adicionales: &lt;br&gt; - Luz&lt;br&gt;- Deck&lt;br&gt;- Seguridad 24hs.&lt;br&gt;- Seguridad&lt;br&gt;- Salón Comedor&lt;br&gt;- Calefacción Central&lt;br&gt;- Calef. por Radiadores&lt;br&gt;- Cochera subterránea&lt;br&gt;- Agua Potable&lt;br&gt;- Seguridad diurna&lt;br&gt; &lt;br&gt;&lt;br&gt; Ref#784839.</t>
  </si>
  <si>
    <t>YsHdf/bm9bRzqGYaQcREXg==</t>
  </si>
  <si>
    <t>Departamento 120m² 3 ambientes con Preinstalación de A/A en IRIONDO al 1600, Santa Fe, Rosario, por U$S 149.000</t>
  </si>
  <si>
    <t>FezePS8vyaX1LMR4h6kemg==</t>
  </si>
  <si>
    <t>DEPARTAMENTO EXCLUSIVO 2 DORMITORIOS BARRIO MARTIN</t>
  </si>
  <si>
    <t>&lt;b&gt;DEPARTAMENTO EXCLUSIVO 2 DORMITORIOS BARRIO MARTIN&lt;/b&gt;&lt;br&gt;&lt;br&gt;DETALLES DEL INMUEBLE &lt;br /&gt;
&lt;br /&gt;
Mendoza 309 Piso 6.&lt;br /&gt;
- Cercano al Monumento a la Bandera, y el parque Urquiza, a pasos del microcentro, zona 100% residencial de la ciudad.&lt;br /&gt;
&lt;br /&gt;
90,80m&amp;sup2; totales, balc&amp;oacute;n de 9,92m&amp;sup2;. &lt;br /&gt;
&lt;br /&gt;
- 2 dormitorios&lt;br /&gt;
- 2 ba&amp;ntilde;os (uno en suite)&lt;br /&gt;
- amplio living comedor con piso de madera hidro-laqueado&lt;br /&gt;
- cocina americana con barra desayunador&lt;br /&gt;
- balc&amp;oacute;n terraza amplio con barandas cristalizadas.&lt;br /&gt;
&lt;br /&gt;
-Calefacci&amp;oacute;n por Radiadores en todos los ambientes, habitaciones con placares empotrados e interiores.&lt;br /&gt;
&lt;br /&gt;
-Cochera subsuelo 2 | Grupo electr&amp;oacute;geno | Seguridad presencial 24hs. | 10 a&amp;ntilde;os de antig&amp;uuml;edad.&lt;br /&gt;
&lt;br /&gt;
* AMENITIES: Pileta en la terraza con vista panor&amp;aacute;mica al rio, SUM, quincho parrillero 126m&amp;sup2;, sol&amp;aacute;rium sobre deck 80m&amp;sup2;, patio interno para juegos infantiles, canteros para jardiner&amp;iacute;a.&lt;br /&gt;
&lt;br /&gt;
POSESI&amp;Oacute;N Y ESCRITURA INMEDIATA &lt;br /&gt;
&lt;br /&gt;
______________________________&lt;br /&gt;
Contacto: BRIAN BURG&lt;br /&gt;
Tel&amp;eacute;fono: 3751410716&lt;br /&gt;
&lt;br /&gt;
AR Inversiones Negocios Inmobiliarios &lt;br /&gt;
Mat. 1388&lt;br /&gt;&lt;br&gt;&lt;br&gt; Características adicionales: &lt;br&gt; - Luz&lt;br&gt;- Deck&lt;br&gt;- Seguridad 24hs.&lt;br&gt;- Seguridad&lt;br&gt;- Salón Comedor&lt;br&gt;- Calefacción Central&lt;br&gt;- Calef. por Radiadores&lt;br&gt;- Cochera subterránea&lt;br&gt;- Agua Potable&lt;br&gt;- Seguridad diurna&lt;br&gt; &lt;br&gt;&lt;br&gt; Ref#773871.</t>
  </si>
  <si>
    <t>DgbsdUq6fMUDNjyLjzlnRQ==</t>
  </si>
  <si>
    <t>&lt;b&gt;VENDO DEPARTAMENTO DE PASILLO CON PATIO PARRILLERO - OPORTUNIDAD!!  RODRIGUEZ 3000&lt;/b&gt;&lt;br&gt;&lt;br&gt;VENDO DEPARTAMENTO 2 DORMITORIOS - DE PASILLO UNICO - Rodriguez  3014&lt;br /&gt;
&lt;br /&gt;
Pasillo &amp;uacute;nico cubierto, Estar luminoso y ventilado, Cocina comedor luminoso y ventilado, 2 dormitorios, con entrepiso cada uno (posible habitaci&amp;oacute;n de ni&amp;ntilde;os) cada dormitorio con roperos y otros lugares de guardado; Ba&amp;ntilde;o principal en suite con ba&amp;ntilde;era nuevo, Ba&amp;ntilde;o social (inodoro, bidet, lavamanos...); Patio con parrillero con ladrillos refractarios, lugar de guardado, Terraza de amplia vista despejada, transitable; Lavadero bajo techo.&lt;br /&gt;
&lt;br /&gt;
Sin expensas - 63 m2&lt;br /&gt;
Alarma instalada&lt;br /&gt;
&lt;br /&gt;
* Barrio Jorge Cura&lt;br /&gt;
&lt;br /&gt;
AR Inversiones Negocios Inmobiliarios&lt;br /&gt;
Matr&amp;iacute;cula N&amp;ordm; 1388  &lt;br /&gt;
Contacto: daiana&lt;br /&gt;
Tel: 0341-152292292&lt;br /&gt;&lt;br&gt;&lt;br&gt; Características adicionales: &lt;br&gt; - Desagüe cloacal&lt;br&gt;- Luz&lt;br&gt;- Apto estudiantes&lt;br&gt;- Agua Potable&lt;br&gt; &lt;br&gt;&lt;br&gt; Ref#777342.</t>
  </si>
  <si>
    <t>QAha3o/u1B71lnpAWiH3pQ==</t>
  </si>
  <si>
    <t>&lt;b&gt;DEPARTAMENTO 2 DORMITORIOS CON PATIO - BARRIO ECHESORTU / A ESTRENAR OPORTUNIDAD!! &lt;/b&gt;&lt;br&gt;&lt;br&gt;Crespo 1253 entre las calles Mendoza y 3 de Febrero. &lt;br /&gt;
A pocas cuadras de Av. Pellegrini y a 200 metros de Av. Francia. Zona de Facultades y cercan&amp;iacute;a a la Estaci&amp;oacute;n de &amp;Oacute;mnibus.&lt;br /&gt;
&lt;br /&gt;
PRONTA ENTREGA &lt;br /&gt;
&lt;br /&gt;
PB &amp;ldquo;C&amp;rdquo;: USD 80.000 (OCHENTA MIL D&amp;Oacute;LARES) (60m2 cubiertos + 30m2 patio).&lt;br /&gt;
&lt;br /&gt;
 Ingreso por espacio Living-comedor con cocina integrada. Cuenta con 2 dormitorios y un ba&amp;ntilde;o completo. Frente de placares, cocina con bajo mesada y alacenas, artefactos de cocina y termotanque de primera calidad y muy buenas terminaciones. Doble balc&amp;oacute;n. &lt;br /&gt;
Departamentos muy luminosos.&lt;br /&gt;
Es un edificio el&amp;eacute;ctrico.&lt;br /&gt;
&lt;br /&gt;
AR Inversiones Negocios Inmobiliarios&lt;br /&gt;
Matr&amp;iacute;cula N&amp;ordm; 1388 &lt;br /&gt;
Contacto: DAIANA&lt;br /&gt;
Tel: 0341-152292292&lt;br /&gt;&lt;br&gt;&lt;br&gt; Características adicionales: &lt;br&gt;  &lt;br&gt;&lt;br&gt; Ref#779746.</t>
  </si>
  <si>
    <t>uSzWxr72Dp5BgcwwDo0T6Q==</t>
  </si>
  <si>
    <t>&lt;b&gt;OPORTUNIDAD!! DEPARTAMENTO 2 DORMITORIOS CON PATIO - BARRIO ECHESORTU / A ESTRENAR&lt;/b&gt;&lt;br&gt;&lt;br&gt;Crespo 1253 entre las calles Mendoza y 3 de Febrero. &lt;br /&gt;
A pocas cuadras de Av. Pellegrini y a 200 metros de Av. Francia. Zona de Facultades y cercan&amp;iacute;a a la Estaci&amp;oacute;n de &amp;Oacute;mnibus.&lt;br /&gt;
&lt;br /&gt;
PRONTA ENTREGA &lt;br /&gt;
&lt;br /&gt;
PB &amp;ldquo;C&amp;rdquo;: USD 80.000 (OCHENTA MIL D&amp;Oacute;LARES) (60m2 cubiertos + 30m2 patio).&lt;br /&gt;
&lt;br /&gt;
 Ingreso por espacio Living-comedor con cocina integrada. Cuenta con 2 dormitorios y un ba&amp;ntilde;o completo. Frente de placares, cocina con bajo mesada y alacenas, artefactos de cocina y termotanque de primera calidad y muy buenas terminaciones. Doble balc&amp;oacute;n. &lt;br /&gt;
Departamentos muy luminosos.&lt;br /&gt;
Es un edificio el&amp;eacute;ctrico.&lt;br /&gt;
&lt;br /&gt;
AR Inversiones Negocios Inmobiliarios&lt;br /&gt;
Matr&amp;iacute;cula N&amp;ordm; 1388 &lt;br /&gt;
Contacto: Silvina Navarro&lt;br /&gt;
Tel: 0341-155966563&lt;br /&gt;&lt;br&gt;&lt;br&gt; Características adicionales: &lt;br&gt;  &lt;br&gt;&lt;br&gt; Ref#776252.</t>
  </si>
  <si>
    <t>NNVkPDf5mCBYeZ0H4D/aiQ==</t>
  </si>
  <si>
    <t>&lt;b&gt;OPORTUNIDAD!! DEPARTAMENTO 2 DORMITORIOS CON PATIO - BARRIO ECHESORTU / A ESTRENAR&lt;/b&gt;&lt;br&gt;&lt;br&gt;Crespo 1253 entre las calles Mendoza y 3 de Febrero. &lt;br /&gt;
A pocas cuadras de Av. Pellegrini y a 200 metros de Av. Francia. Zona de Facultades y cercan&amp;iacute;a a la Estaci&amp;oacute;n de &amp;Oacute;mnibus.&lt;br /&gt;
&lt;br /&gt;
PRONTA ENTREGA &lt;br /&gt;
&lt;br /&gt;
PB &amp;ldquo;C&amp;rdquo;: USD 80.000 (OCHENTA MIL D&amp;Oacute;LARES) (60m2 cubiertos + 30m2 patio).&lt;br /&gt;
&lt;br /&gt;
 Ingreso por espacio Living-comedor con cocina integrada. Cuenta con 2 dormitorios y un ba&amp;ntilde;o completo. Frente de placares, cocina con bajo mesada y alacenas, artefactos de cocina y termotanque de primera calidad y muy buenas terminaciones. Doble balc&amp;oacute;n. &lt;br /&gt;
Departamentos muy luminosos.&lt;br /&gt;
Es un edificio el&amp;eacute;ctrico.&lt;br /&gt;
&lt;br /&gt;
AR Inversiones Negocios Inmobiliarios&lt;br /&gt;
Matr&amp;iacute;cula N&amp;ordm; 1388 &lt;br /&gt;
Contacto: Silvina Navarro&lt;br /&gt;
Tel: 0341-155966563&lt;br /&gt;&lt;br&gt;&lt;br&gt; Características adicionales: &lt;br&gt;  &lt;br&gt;&lt;br&gt; Ref#779639.</t>
  </si>
  <si>
    <t>lxGC9YP+fAFABtEOYuZHNg==</t>
  </si>
  <si>
    <t>VENDO DEPARTAMENTO DOS DORMITORIOS BARRIO MARTIN</t>
  </si>
  <si>
    <t>&lt;b&gt;VENDO DEPARTAMENTO DOS DORMITORIOS BARRIO MARTIN&lt;/b&gt;&lt;br&gt;&lt;br&gt;DETALLES DEL INMUEBLE &lt;br /&gt;
&lt;br /&gt;
Mendoza 309 Piso 6.&lt;br /&gt;
- Cercano al Monumento a la Bandera, y el parque Urquiza, a pasos del microcentro, zona 100% residencial de la ciudad.&lt;br /&gt;
&lt;br /&gt;
90,80m&amp;sup2; totales, balc&amp;oacute;n de 9,92m&amp;sup2;. &lt;br /&gt;
&lt;br /&gt;
- 2 dormitorios&lt;br /&gt;
- 2 ba&amp;ntilde;os (uno en suite)&lt;br /&gt;
- amplio living comedor con piso de madera hidro-laqueado&lt;br /&gt;
- cocina americana con barra desayunador&lt;br /&gt;
- balc&amp;oacute;n terraza amplio con barandas cristalizadas.&lt;br /&gt;
&lt;br /&gt;
-Calefacci&amp;oacute;n por Radiadores en todos los ambientes, habitaciones con placares empotrados e interiores.&lt;br /&gt;
&lt;br /&gt;
-Cochera subsuelo 2 | Grupo electr&amp;oacute;geno | Seguridad presencial 24hs. | 10 a&amp;ntilde;os de antig&amp;uuml;edad.&lt;br /&gt;
&lt;br /&gt;
* AMENITIES: Pileta en la terraza con vista panor&amp;aacute;mica al rio, SUM, quincho parrillero 126m&amp;sup2;, sol&amp;aacute;rium sobre deck 80m&amp;sup2;, patio interno para juegos infantiles, canteros para jardiner&amp;iacute;a.&lt;br /&gt;
&lt;br /&gt;
POSESI&amp;Oacute;N Y ESCRITURA INMEDIATA &lt;br /&gt;
&lt;br /&gt;
______________________________&lt;br /&gt;
Contacto: Brian Burg&lt;br /&gt;
WhatsApp y Llamadas: 3751410716&lt;br /&gt;
&lt;br /&gt;
AR Inversiones Negocios Inmobiliarios &lt;br /&gt;
Mat. 1388&lt;br /&gt;&lt;br&gt;&lt;br&gt; Características adicionales: &lt;br&gt; - Luz&lt;br&gt;- Deck&lt;br&gt;- Seguridad 24hs.&lt;br&gt;- Seguridad&lt;br&gt;- Salón Comedor&lt;br&gt;- Calefacción Central&lt;br&gt;- Calef. por Radiadores&lt;br&gt;- Cochera subterránea&lt;br&gt;- Agua Potable&lt;br&gt;- Seguridad diurna&lt;br&gt; &lt;br&gt;&lt;br&gt; Ref#775160.</t>
  </si>
  <si>
    <t>0SnTVouDFxUClLfEPgnWVQ==</t>
  </si>
  <si>
    <t>Departamento en venta alem 2353</t>
  </si>
  <si>
    <t>&lt;b&gt;Departamento en venta alem 2353&lt;/b&gt;&lt;br&gt;&lt;br&gt;Departamento de calidad en venta.&lt;br /&gt;
El inmueble se encuentra en 9 de Julio al 2200, a metros Boulevard Oro&amp;ntilde;o.&lt;br /&gt;
Living comedor con salida al balc&amp;oacute;n, Cocina semi integrada, totalmente equipada. Anteba&amp;ntilde;o. &lt;br /&gt;
Ba&amp;ntilde;o. 1 Dormitorio con placard e interior de placares.&lt;br /&gt;
Incluye artefactos de iluminaci&amp;oacute;n y cortinas roller.&lt;br /&gt;
Muy buena calidad de terminaci&amp;oacute;n.&lt;br /&gt;
AMENITIES: En terraza quincho, solarium y jacuzzi.&lt;br /&gt;
Superficie: 36 m2&lt;br /&gt;
Precio: 72.000 usd.&lt;br /&gt;
Florencia Dambrosio &lt;br /&gt;
3416373772&lt;br /&gt;
Comercializa Rapuzzi &amp;amp;amp; Geysels&lt;br /&gt;&lt;br&gt;&lt;br&gt; Características adicionales: &lt;br&gt; - Agua corriente&lt;br&gt;- Luz&lt;br&gt;- Seguridad&lt;br&gt;- Calefacción por Aire&lt;br&gt;- Agua Potable&lt;br&gt; &lt;br&gt;&lt;br&gt; Ref#784903.</t>
  </si>
  <si>
    <t>QZWHm/oRlZh+hS0Eg2tQDg==</t>
  </si>
  <si>
    <t>&lt;b&gt;DEPARTAMENTO DE 2 DORMITORIOS MORENO 2331&lt;/b&gt;&lt;br&gt;&lt;br&gt;DEPARTAMENTOS 1 Y 2 DORMITORIOS - MORENO 2331&lt;br /&gt;
&lt;br /&gt;
GREENER, un edificio frente al parque, donde tendr&amp;aacute;s vistas hacia el verde inalterables, por toda la vida.&lt;br /&gt;
&lt;br /&gt;
Con un dise&amp;ntilde;o arquitect&amp;oacute;nico que combina vanguardia y los mas altos est&amp;aacute;ndares de calidad.&lt;br /&gt;
Un proyecto desarrollado en PB y 6 pisos, dise&amp;ntilde;ado bajo premisas de sustentabilidad y ahorro energ&amp;eacute;tico, donde el verde ser&amp;aacute; el protagonista.&lt;br /&gt;
Un frente sutil, vidriado que se funde con el parque y su entorno. Importante Hall de ingreso donde comenzar&amp;aacute;s a disfrutar la experiencia de vivir en Greener. Con un cuidado dise&amp;ntilde;o paisaj&amp;iacute;stico y detalles de equipamiento de vanguardia.&lt;br /&gt;
&lt;br /&gt;
Departamentos de 1 y 2 dormitorios de amplias superficies, superiores al standard.&lt;br /&gt;
Su dise&amp;ntilde;o interior asegura &amp;oacute;ptimas condiciones de iluminaci&amp;oacute;n y ventilaci&amp;oacute;n, ya que posee ventanales de grandes superficies con vistas directas al Parque.&lt;br /&gt;
Dise&amp;ntilde;o arquitect&amp;oacute;nico minimalista con materiales modernos y de vanguardia.&lt;br /&gt;
Cocinas de dise&amp;ntilde;o, integradas con isla. Sistema de calefacci&amp;oacute;n con caldera y radiadores en cada unidad. Vidrios DVH en aberturas. Sustentabilidad ac&amp;uacute;stica y t&amp;eacute;rmica.&lt;br /&gt;
Amplios balcones terraza con parrilleros exclusivos, rodeados de un entorno verde inigualable.&lt;br /&gt;
Frente vidriado que permite una mejor visibilidad e iluminaci&amp;oacute;n hacia el parque.&lt;br /&gt;
&lt;br /&gt;
Espacios de relax y esparcimiento que completan el confort de cada unidad de viviendas.&lt;br /&gt;
Terraza Verde con c&amp;eacute;sped natural. Quincho. Parrillero. Piscina con climatizaci&amp;oacute;n solar. Solarium + Deck.&lt;br /&gt;
&lt;br /&gt;
ENTREGA EN DICIEMBRE 2021&lt;br /&gt;
&lt;br /&gt;
________________________________________________________&lt;br /&gt;
&lt;br /&gt;
AR INVERSIONES - NEGOCIOS INMOBILIARIOS / Mat. 1388&lt;br /&gt;
CONTACTO&lt;br /&gt;
Valentina Caffarena&lt;br /&gt;
3416690503&lt;br /&gt;
&lt;br /&gt;&lt;br&gt;&lt;br&gt; Características adicionales: &lt;br&gt; - Comedor diario&lt;br&gt;- Deck&lt;br&gt;- Seguridad&lt;br&gt;- En construcción&lt;br&gt; &lt;br&gt;&lt;br&gt; Ref#784650.</t>
  </si>
  <si>
    <t>dZjrA4QcC0wXcX7StISaiQ==</t>
  </si>
  <si>
    <t>VENDO  DEPARTAMENTO 2 DORMITORIOS BARRIO MARTIN</t>
  </si>
  <si>
    <t>&lt;b&gt;VENDO  DEPARTAMENTO 2 DORMITORIOS BARRIO MARTIN&lt;/b&gt;&lt;br&gt;&lt;br&gt;DETALLES DEL INMUEBLE &lt;br /&gt;
&lt;br /&gt;
Mendoza 309 Piso 6.&lt;br /&gt;
- Cercano al Monumento a la Bandera, y el parque Urquiza, a pasos del microcentro, zona 100% residencial de la ciudad.&lt;br /&gt;
&lt;br /&gt;
90,80m&amp;sup2; totales, balc&amp;oacute;n de 9,92m&amp;sup2;. &lt;br /&gt;
&lt;br /&gt;
- 2 dormitorios&lt;br /&gt;
- 2 ba&amp;ntilde;os (uno en suite)&lt;br /&gt;
- amplio living comedor con piso de madera hidro-laqueado&lt;br /&gt;
- cocina americana con barra desayunador&lt;br /&gt;
- balc&amp;oacute;n terraza amplio con barandas cristalizadas.&lt;br /&gt;
&lt;br /&gt;
-Calefacci&amp;oacute;n por Radiadores en todos los ambientes, habitaciones con placares empotrados e interiores.&lt;br /&gt;
&lt;br /&gt;
-Cochera subsuelo 2 | Grupo electr&amp;oacute;geno | Seguridad presencial 24hs. | 10 a&amp;ntilde;os de antig&amp;uuml;edad.&lt;br /&gt;
&lt;br /&gt;
* AMENITIES: Pileta en la terraza con vista panor&amp;aacute;mica al rio, SUM, quincho parrillero 126m&amp;sup2;, sol&amp;aacute;rium sobre deck 80m&amp;sup2;, patio interno para juegos infantiles, canteros para jardiner&amp;iacute;a.&lt;br /&gt;
&lt;br /&gt;
POSESI&amp;Oacute;N Y ESCRITURA INMEDIATA &lt;br /&gt;
&lt;br /&gt;
______________________________&lt;br /&gt;
&lt;br /&gt;
 Asesor comercial: DAIANA&lt;br /&gt;
Tel: 3412292292&lt;br /&gt;
&lt;br /&gt;
AR Inversiones Negocios Inmobiliarios&lt;br /&gt;
 Matr&amp;iacute;cula N&amp;ordm; 1388  &lt;br /&gt;&lt;br&gt;&lt;br&gt; Características adicionales: &lt;br&gt; - Luz&lt;br&gt;- Deck&lt;br&gt;- Seguridad 24hs.&lt;br&gt;- Seguridad&lt;br&gt;- Salón Comedor&lt;br&gt;- Calefacción Central&lt;br&gt;- Calef. por Radiadores&lt;br&gt;- Cochera subterránea&lt;br&gt;- Agua Potable&lt;br&gt;- Seguridad diurna&lt;br&gt; &lt;br&gt;&lt;br&gt; Ref#785190.</t>
  </si>
  <si>
    <t>n96SpmlKKfM3SIJN8TZD1w==</t>
  </si>
  <si>
    <t>VENTA!!! DEPARTAMENTO 2 DORMITORIOS CON BALCON CON VISTA AL PARQUE Y RIO</t>
  </si>
  <si>
    <t>&lt;b&gt;VENTA!!! DEPARTAMENTO 2 DORMITORIOS CON BALCON CON VISTA AL PARQUE Y RIO&lt;/b&gt;&lt;br&gt;&lt;br&gt;DETALLES DEL INMUEBLE &lt;br /&gt;
&lt;br /&gt;
Mendoza 309 Piso 6.&lt;br /&gt;
- Cercano al Monumento a la Bandera, y el parque Urquiza, a pasos del microcentro, zona 100% residencial de la ciudad.&lt;br /&gt;
&lt;br /&gt;
90,80m&amp;sup2; totales, balc&amp;oacute;n de 9,92m&amp;sup2;. &lt;br /&gt;
&lt;br /&gt;
- 2 dormitorios&lt;br /&gt;
- 2 ba&amp;ntilde;os (uno en suite)&lt;br /&gt;
- amplio living comedor con piso de madera hidro-laqueado&lt;br /&gt;
- cocina americana con barra desayunador&lt;br /&gt;
- balc&amp;oacute;n terraza amplio con barandas cristalizadas.&lt;br /&gt;
&lt;br /&gt;
-Calefacci&amp;oacute;n por Radiadores en todos los ambientes, habitaciones con placares empotrados e interiores.&lt;br /&gt;
&lt;br /&gt;
-Cochera subsuelo 2 | Grupo electr&amp;oacute;geno | Seguridad presencial 24hs. | 10 a&amp;ntilde;os de antig&amp;uuml;edad.&lt;br /&gt;
&lt;br /&gt;
* AMENITIES: Pileta en la terraza con vista panor&amp;aacute;mica al rio, SUM, quincho parrillero 126m&amp;sup2;, sol&amp;aacute;rium sobre deck 80m&amp;sup2;, patio interno para juegos infantiles, canteros para jardiner&amp;iacute;a.&lt;br /&gt;
&lt;br /&gt;
POSESI&amp;Oacute;N Y ESCRITURA INMEDIATA &lt;br /&gt;
&lt;br /&gt;
______________________________&lt;br /&gt;
AR Inversiones Negocios Inmobiliarios&lt;br /&gt;
 Matr&amp;iacute;cula N&amp;ordm; 1388  &lt;br /&gt;
 Asesor comercial: Marcelo Here&amp;ntilde;&amp;uacute;&lt;br /&gt;
Tel: 0341-155935942&lt;br /&gt;
&lt;br /&gt;&lt;br&gt;&lt;br&gt; Características adicionales: &lt;br&gt; - Luz&lt;br&gt;- Deck&lt;br&gt;- Seguridad 24hs.&lt;br&gt;- Seguridad&lt;br&gt;- Salón Comedor&lt;br&gt;- Calefacción Central&lt;br&gt;- Calef. por Radiadores&lt;br&gt;- Cochera subterránea&lt;br&gt;- Agua Potable&lt;br&gt;- Seguridad diurna&lt;br&gt; &lt;br&gt;&lt;br&gt; Ref#785055.</t>
  </si>
  <si>
    <t>jHDrNAMu1BGlqYVddLDkpA==</t>
  </si>
  <si>
    <t>VENDO DEPARTAMENTO DOS DORMITORIOS BARRIO MARTIN ROSARIO</t>
  </si>
  <si>
    <t>&lt;b&gt;VENDO DEPARTAMENTO DOS DORMITORIOS BARRIO MARTIN ROSARIO&lt;/b&gt;&lt;br&gt;&lt;br&gt;DETALLES DEL INMUEBLE &lt;br /&gt;
&lt;br /&gt;
Mendoza 309 Piso 6.&lt;br /&gt;
- Cercano al Monumento a la Bandera, y el parque Urquiza, a pasos del microcentro, zona 100% residencial de la ciudad.&lt;br /&gt;
&lt;br /&gt;
90,80m&amp;sup2; totales, balc&amp;oacute;n de 9,92m&amp;sup2;. &lt;br /&gt;
&lt;br /&gt;
- 2 dormitorios&lt;br /&gt;
- 2 ba&amp;ntilde;os (uno en suite)&lt;br /&gt;
- amplio living comedor con piso de madera hidro-laqueado&lt;br /&gt;
- cocina americana con barra desayunador&lt;br /&gt;
- balc&amp;oacute;n terraza amplio con barandas cristalizadas.&lt;br /&gt;
&lt;br /&gt;
-Calefacci&amp;oacute;n por Radiadores en todos los ambientes, habitaciones con placares empotrados e interiores.&lt;br /&gt;
&lt;br /&gt;
-Cochera subsuelo 2 | Grupo electr&amp;oacute;geno | Seguridad presencial 24hs. | 10 a&amp;ntilde;os de antig&amp;uuml;edad.&lt;br /&gt;
&lt;br /&gt;
* AMENITIES: Pileta en la terraza con vista panor&amp;aacute;mica al rio, SUM, quincho parrillero 126m&amp;sup2;, sol&amp;aacute;rium sobre deck 80m&amp;sup2;, patio interno para juegos infantiles, canteros para jardiner&amp;iacute;a.&lt;br /&gt;
&lt;br /&gt;
POSESI&amp;Oacute;N Y ESCRITURA INMEDIATA &lt;br /&gt;
&lt;br /&gt;
______________________________&lt;br /&gt;
AR Inversiones Negocios Inmobiliarios&lt;br /&gt;
Matr&amp;iacute;cula N&amp;ordm; 1388  &lt;br /&gt;
Asesora comercial: Brian Burg&lt;br /&gt;
Tel&amp;eacute;fono: 3751410716&lt;br /&gt;&lt;br&gt;&lt;br&gt; Características adicionales: &lt;br&gt; - Luz&lt;br&gt;- Deck&lt;br&gt;- Seguridad 24hs.&lt;br&gt;- Seguridad&lt;br&gt;- Salón Comedor&lt;br&gt;- Calefacción Central&lt;br&gt;- Calef. por Radiadores&lt;br&gt;- Cochera subterránea&lt;br&gt;- Agua Potable&lt;br&gt;- Seguridad diurna&lt;br&gt; &lt;br&gt;&lt;br&gt; Ref#784240.</t>
  </si>
  <si>
    <t>GsyVXJoBzC7Rcq2PiG9QfA==</t>
  </si>
  <si>
    <t>&lt;b&gt;DEPARTAMENTO DE DOS DORMITORIOS EN VENTA! VISTA AL RIO&lt;/b&gt;&lt;br&gt;&lt;br&gt;DETALLES DEL INMUEBLE &lt;br /&gt;
&lt;br /&gt;
Mendoza 309 Piso 6.&lt;br /&gt;
- Cercano al Monumento a la Bandera, y el parque Urquiza, a pasos del microcentro, zona 100% residencial de la ciudad.&lt;br /&gt;
&lt;br /&gt;
90,80m&amp;sup2; totales, balc&amp;oacute;n de 9,92m&amp;sup2;. &lt;br /&gt;
&lt;br /&gt;
- 2 dormitorios&lt;br /&gt;
- 2 ba&amp;ntilde;os (uno en suite)&lt;br /&gt;
- amplio living comedor con piso de madera hidro-laqueado&lt;br /&gt;
- cocina americana con barra desayunador&lt;br /&gt;
- balc&amp;oacute;n terraza amplio con barandas cristalizadas.&lt;br /&gt;
&lt;br /&gt;
-Calefacci&amp;oacute;n por Radiadores en todos los ambientes, habitaciones con placares empotrados e interiores.&lt;br /&gt;
&lt;br /&gt;
-Cochera subsuelo 2 | Grupo electr&amp;oacute;geno | Seguridad presencial 24hs. | 10 a&amp;ntilde;os de antig&amp;uuml;edad.&lt;br /&gt;
&lt;br /&gt;
* AMENITIES: Pileta en la terraza con vista panor&amp;aacute;mica al rio, SUM, quincho parrillero 126m&amp;sup2;, sol&amp;aacute;rium sobre deck 80m&amp;sup2;, patio interno para juegos infantiles, canteros para jardiner&amp;iacute;a.&lt;br /&gt;
&lt;br /&gt;
POSESI&amp;Oacute;N Y ESCRITURA INMEDIATA &lt;br /&gt;
&lt;br /&gt;
______________________________&lt;br /&gt;
AR Inversiones Negocios Inmobiliarios&lt;br /&gt;
Matr&amp;iacute;cula N&amp;ordm; 1388  &lt;br /&gt;
Contacto: Silvina Navarro&lt;br /&gt;
Tel: 0341-155966563&lt;br /&gt;&lt;br&gt;&lt;br&gt; Características adicionales: &lt;br&gt; - Luz&lt;br&gt;- Deck&lt;br&gt;- Seguridad 24hs.&lt;br&gt;- Seguridad&lt;br&gt;- Salón Comedor&lt;br&gt;- Calefacción Central&lt;br&gt;- Calef. por Radiadores&lt;br&gt;- Cochera subterránea&lt;br&gt;- Agua Potable&lt;br&gt;- Seguridad diurna&lt;br&gt; &lt;br&gt;&lt;br&gt; Ref#777298.</t>
  </si>
  <si>
    <t>awHgq3WwsZfFodHEzB5a3w==</t>
  </si>
  <si>
    <t>&lt;b&gt;- OPORTUNIDAD!! DEPARTAMENTO DE PASILLO CON PATIO PARRILLERO  RODRIGUEZ 3000&lt;/b&gt;&lt;br&gt;&lt;br&gt;VENDO DEPARTAMENTO 2 DORMITORIOS - DE PASILLO UNICO - Rodriguez  3014&lt;br /&gt;
&lt;br /&gt;
Pasillo &amp;uacute;nico cubierto, Estar luminoso y ventilado, Cocina comedor luminoso y ventilado, 2 dormitorios, con entrepiso cada uno (posible habitaci&amp;oacute;n de ni&amp;ntilde;os) cada dormitorio con roperos y otros lugares de guardado; Ba&amp;ntilde;o principal en suite con ba&amp;ntilde;era nuevo, Ba&amp;ntilde;o social (inodoro, bidet, lavamanos...); Patio con parrillero con ladrillos refractarios, lugar de guardado, Terraza de amplia vista despejada, transitable; Lavadero bajo techo.&lt;br /&gt;
&lt;br /&gt;
Sin expensas - 63 m2&lt;br /&gt;
Alarma instalada&lt;br /&gt;
&lt;br /&gt;
* Barrio Jorge Cura&lt;br /&gt;
&lt;br /&gt;
AR Inversiones Negocios Inmobiliarios&lt;br /&gt;
Matr&amp;iacute;cula N&amp;ordm; 1388  &lt;br /&gt;
Contacto: DAIANA&lt;br /&gt;
Tel:3412292292&lt;br /&gt;&lt;br&gt;&lt;br&gt; Características adicionales: &lt;br&gt; - Desagüe cloacal&lt;br&gt;- Luz&lt;br&gt;- Apto estudiantes&lt;br&gt;- Agua Potable&lt;br&gt; &lt;br&gt;&lt;br&gt; Ref#774773.</t>
  </si>
  <si>
    <t>d95iZ7bb+837bAFogeWcJA==</t>
  </si>
  <si>
    <t>&lt;b&gt;VENDO DEPARTAMENTO DOS DORMITORIOS BARRIO MARTIN ROSARIO&lt;/b&gt;&lt;br&gt;&lt;br&gt;DETALLES DEL INMUEBLE &lt;br /&gt;
&lt;br /&gt;
Mendoza 309 Piso 6.&lt;br /&gt;
- Cercano al Monumento a la Bandera, y el parque Urquiza, a pasos del microcentro, zona 100% residencial de la ciudad.&lt;br /&gt;
&lt;br /&gt;
90,80m&amp;sup2; totales, balc&amp;oacute;n de 9,92m&amp;sup2;. &lt;br /&gt;
&lt;br /&gt;
- 2 dormitorios&lt;br /&gt;
- 2 ba&amp;ntilde;os (uno en suite)&lt;br /&gt;
- amplio living comedor con piso de madera hidro-laqueado&lt;br /&gt;
- cocina americana con barra desayunador&lt;br /&gt;
- balc&amp;oacute;n terraza amplio con barandas cristalizadas.&lt;br /&gt;
&lt;br /&gt;
-Calefacci&amp;oacute;n por Radiadores en todos los ambientes, habitaciones con placares empotrados e interiores.&lt;br /&gt;
&lt;br /&gt;
-Cochera subsuelo 2 | Grupo electr&amp;oacute;geno | Seguridad presencial 24hs. | 10 a&amp;ntilde;os de antig&amp;uuml;edad.&lt;br /&gt;
&lt;br /&gt;
* AMENITIES: Pileta en la terraza con vista panor&amp;aacute;mica al rio, SUM, quincho parrillero 126m&amp;sup2;, sol&amp;aacute;rium sobre deck 80m&amp;sup2;, patio interno para juegos infantiles, canteros para jardiner&amp;iacute;a.&lt;br /&gt;
&lt;br /&gt;
POSESI&amp;Oacute;N Y ESCRITURA INMEDIATA &lt;br /&gt;
&lt;br /&gt;
______________________________&lt;br /&gt;
AR Inversiones Negocios Inmobiliarios&lt;br /&gt;
Matr&amp;iacute;cula N&amp;ordm; 1388  &lt;br /&gt;
Asesora comercial: Brian Burg&lt;br /&gt;
Tel&amp;eacute;fono: 3751410716&lt;br /&gt;&lt;br&gt;&lt;br&gt; Características adicionales: &lt;br&gt; - Luz&lt;br&gt;- Deck&lt;br&gt;- Seguridad 24hs.&lt;br&gt;- Seguridad&lt;br&gt;- Salón Comedor&lt;br&gt;- Calefacción Central&lt;br&gt;- Calef. por Radiadores&lt;br&gt;- Cochera subterránea&lt;br&gt;- Agua Potable&lt;br&gt;- Seguridad diurna&lt;br&gt; &lt;br&gt;&lt;br&gt; Ref#784239.</t>
  </si>
  <si>
    <t>Sfw0U0VQOWIMDh5QfHho2g==</t>
  </si>
  <si>
    <t>DEPARTAMENTO 2 DORMITORIOS CON BALCON CON VISTA AL PARQUE Y RIO</t>
  </si>
  <si>
    <t>&lt;b&gt;DEPARTAMENTO 2 DORMITORIOS CON BALCON CON VISTA AL PARQUE Y RIO&lt;/b&gt;&lt;br&gt;&lt;br&gt;DETALLES DEL INMUEBLE &lt;br /&gt;
&lt;br /&gt;
Mendoza 309 Piso 6.&lt;br /&gt;
- Cercano al Monumento a la Bandera, y el parque Urquiza, a pasos del microcentro, zona 100% residencial de la ciudad.&lt;br /&gt;
&lt;br /&gt;
90,80m&amp;sup2; totales, balc&amp;oacute;n de 9,92m&amp;sup2;. &lt;br /&gt;
&lt;br /&gt;
- 2 dormitorios&lt;br /&gt;
- 2 ba&amp;ntilde;os (uno en suite)&lt;br /&gt;
- amplio living comedor con piso de madera hidro-laqueado&lt;br /&gt;
- cocina americana con barra desayunador&lt;br /&gt;
- balc&amp;oacute;n terraza amplio con barandas cristalizadas.&lt;br /&gt;
&lt;br /&gt;
-Calefacci&amp;oacute;n por Radiadores en todos los ambientes, habitaciones con placares empotrados e interiores.&lt;br /&gt;
&lt;br /&gt;
-Cochera subsuelo 2 | Grupo electr&amp;oacute;geno | Seguridad presencial 24hs. | 10 a&amp;ntilde;os de antig&amp;uuml;edad.&lt;br /&gt;
&lt;br /&gt;
* AMENITIES: Pileta en la terraza con vista panor&amp;aacute;mica al rio, SUM, quincho parrillero 126m&amp;sup2;, sol&amp;aacute;rium sobre deck 80m&amp;sup2;, patio interno para juegos infantiles, canteros para jardiner&amp;iacute;a.&lt;br /&gt;
&lt;br /&gt;
POSESI&amp;Oacute;N Y ESCRITURA INMEDIATA &lt;br /&gt;
&lt;br /&gt;
______________________________&lt;br /&gt;
AR Inversiones Negocios Inmobiliarios&lt;br /&gt;
 Matr&amp;iacute;cula N&amp;ordm; 1388  &lt;br /&gt;
 Asesor comercial: Marcelo Here&amp;ntilde;&amp;uacute;&lt;br /&gt;
Tel: 0341-155935942&lt;br /&gt;
&lt;br /&gt;&lt;br&gt;&lt;br&gt; Características adicionales: &lt;br&gt; - Luz&lt;br&gt;- Deck&lt;br&gt;- Seguridad 24hs.&lt;br&gt;- Seguridad&lt;br&gt;- Salón Comedor&lt;br&gt;- Calefacción Central&lt;br&gt;- Calef. por Radiadores&lt;br&gt;- Cochera subterránea&lt;br&gt;- Agua Potable&lt;br&gt;- Seguridad diurna&lt;br&gt; &lt;br&gt;&lt;br&gt; Ref#784932.</t>
  </si>
  <si>
    <t>NPMNrjTeSbnxEk2hFAaM0g==</t>
  </si>
  <si>
    <t>&lt;b&gt;OPORTUNIDAD!! VENDO DEPARTAMENTO DE PASILLO CON PATIO PARRILLERO - RODRIGUEZ 3000&lt;/b&gt;&lt;br&gt;&lt;br&gt;VENDO DEPARTAMENTO 2 DORMITORIOS - DE PASILLO UNICO - Rodriguez  3014&lt;br /&gt;
&lt;br /&gt;
Pasillo &amp;uacute;nico cubierto, Estar luminoso y ventilado, Cocina comedor luminoso y ventilado, 2 dormitorios, con entrepiso cada uno (posible habitaci&amp;oacute;n de ni&amp;ntilde;os) cada dormitorio con roperos y otros lugares de guardado; Ba&amp;ntilde;o principal en suite con ba&amp;ntilde;era nuevo, Ba&amp;ntilde;o social (inodoro, bidet, lavamanos...); Patio con parrillero con ladrillos refractarios, lugar de guardado, Terraza de amplia vista despejada, transitable; Lavadero bajo techo.&lt;br /&gt;
&lt;br /&gt;
Sin expensas - 63 m2&lt;br /&gt;
Alarma instalada&lt;br /&gt;
&lt;br /&gt;
* Barrio Jorge Cura&lt;br /&gt;
&lt;br /&gt;
AR Inversiones Negocios Inmobiliarios&lt;br /&gt;
Matr&amp;iacute;cula N&amp;ordm; 1388  &lt;br /&gt;
Contacto: Silvina Navarro&lt;br /&gt;
Tel: 0341-155966563 &lt;br /&gt;&lt;br&gt;&lt;br&gt; Características adicionales: &lt;br&gt; - Desagüe cloacal&lt;br&gt;- Luz&lt;br&gt;- Apto estudiantes&lt;br&gt;- Agua Potable&lt;br&gt; &lt;br&gt;&lt;br&gt; Ref#784873.</t>
  </si>
  <si>
    <t>iEl8LOIYpM74g0l85NUjgQ==</t>
  </si>
  <si>
    <t>VENTA DEPTO 2 DORMITORIOS A ESTRENAR Bº MARTIN</t>
  </si>
  <si>
    <t xml:space="preserve">Corredor Responsable: MARTIN EGUIAZU - COCIR 1419Contacto: Antonela Cassina - MLS ID # 421041005-126VENTA9 de Julio 174 - Barrio Martin - RosarioNuevo desarrollo de PB con cocheras y 7 pisos.Departamentos semipisos monoambientes y de 1 dormitorio. Y pisos exclusivos de 2 dormitorios.Unidad exclusiva de dos dormitorios ubicada en el piso 5 al frente ( también disponibles pisos 4 y 6 ) .Ingreso, toilette de recepción . Cocina integrada al living comedor con barra desayunadora.Salida a amplio balcón corrido al frente.                                                                                                               Paso a dos dormitorios con placares y baño completo con bañera-         Sistema de calefacción por radiadores . Pre instalación de aires acondicionados.Cocheras disponibles ! (no incluida en el precio de publicación )                                                                                                                                                                               Muy próxima entrega.- </t>
  </si>
  <si>
    <t>eSPIAArd+b9up7daZAFjSw==</t>
  </si>
  <si>
    <t>&lt;b&gt;VENDO DEPARTAMENTO DOS DORMITORIOS BARRIO MARTIN ROSARIO&lt;/b&gt;&lt;br&gt;&lt;br&gt;DETALLES DEL INMUEBLE &lt;br /&gt;
&lt;br /&gt;
Mendoza 309 Piso 6.&lt;br /&gt;
- Cercano al Monumento a la Bandera, y el parque Urquiza, a pasos del microcentro, zona 100% residencial de la ciudad.&lt;br /&gt;
&lt;br /&gt;
90,80m&amp;sup2; totales, balc&amp;oacute;n de 9,92m&amp;sup2;. &lt;br /&gt;
&lt;br /&gt;
- 2 dormitorios&lt;br /&gt;
- 2 ba&amp;ntilde;os (uno en suite)&lt;br /&gt;
- amplio living comedor con piso de madera hidro-laqueado&lt;br /&gt;
- cocina americana con barra desayunador&lt;br /&gt;
- balc&amp;oacute;n terraza amplio con barandas cristalizadas.&lt;br /&gt;
&lt;br /&gt;
-Calefacci&amp;oacute;n por Radiadores en todos los ambientes, habitaciones con placares empotrados e interiores.&lt;br /&gt;
&lt;br /&gt;
-Cochera subsuelo 2 | Grupo electr&amp;oacute;geno | Seguridad presencial 24hs. | 10 a&amp;ntilde;os de antig&amp;uuml;edad.&lt;br /&gt;
&lt;br /&gt;
* AMENITIES: Pileta en la terraza con vista panor&amp;aacute;mica al rio, SUM, quincho parrillero 126m&amp;sup2;, sol&amp;aacute;rium sobre deck 80m&amp;sup2;, patio interno para juegos infantiles, canteros para jardiner&amp;iacute;a.&lt;br /&gt;
&lt;br /&gt;
POSESI&amp;Oacute;N Y ESCRITURA INMEDIATA &lt;br /&gt;
&lt;br /&gt;
______________________________&lt;br /&gt;
AR Inversiones Negocios Inmobiliarios&lt;br /&gt;
Matr&amp;iacute;cula N&amp;ordm; 1388  &lt;br /&gt;
Asesora comercial: Brian Burg&lt;br /&gt;
Tel&amp;eacute;fono: 3751410716&lt;br /&gt;&lt;br&gt;&lt;br&gt; Características adicionales: &lt;br&gt; - Luz&lt;br&gt;- Deck&lt;br&gt;- Seguridad 24hs.&lt;br&gt;- Seguridad&lt;br&gt;- Salón Comedor&lt;br&gt;- Calefacción Central&lt;br&gt;- Calef. por Radiadores&lt;br&gt;- Cochera subterránea&lt;br&gt;- Agua Potable&lt;br&gt;- Seguridad diurna&lt;br&gt; &lt;br&gt;&lt;br&gt; Ref#784241.</t>
  </si>
  <si>
    <t>4JDrgnv3OULVp3o/0JMvDA==</t>
  </si>
  <si>
    <t>&lt;b&gt;PREMIUM!!! DEPARTAMENTO 2 DORMITORIOS CON BALCóN CON VISTA AL PARQUE Y RíO&lt;/b&gt;&lt;br&gt;&lt;br&gt;DETALLES DEL INMUEBLE &lt;br /&gt;
&lt;br /&gt;
Mendoza 309 Piso 6.&lt;br /&gt;
- Cercano al Monumento a la Bandera, y el parque Urquiza, a pasos del microcentro, zona 100% residencial de la ciudad.&lt;br /&gt;
&lt;br /&gt;
90,80m&amp;sup2; totales, balc&amp;oacute;n de 9,92m&amp;sup2;. &lt;br /&gt;
&lt;br /&gt;
- 2 dormitorios&lt;br /&gt;
- 2 ba&amp;ntilde;os (uno en suite)&lt;br /&gt;
- amplio living comedor con piso de madera hidro-laqueado&lt;br /&gt;
- cocina americana con barra desayunador&lt;br /&gt;
- balc&amp;oacute;n terraza amplio con barandas cristalizadas.&lt;br /&gt;
&lt;br /&gt;
-Calefacci&amp;oacute;n por Radiadores en todos los ambientes, habitaciones con placares empotrados e interiores.&lt;br /&gt;
&lt;br /&gt;
-Cochera subsuelo 2 | Grupo electr&amp;oacute;geno | Seguridad presencial 24hs. | 10 a&amp;ntilde;os de antig&amp;uuml;edad.&lt;br /&gt;
&lt;br /&gt;
* AMENITIES: Pileta en la terraza con vista panor&amp;aacute;mica al rio, SUM, quincho parrillero 126m&amp;sup2;, sol&amp;aacute;rium sobre deck 80m&amp;sup2;, patio interno para juegos infantiles, canteros para jardiner&amp;iacute;a.&lt;br /&gt;
&lt;br /&gt;
POSESI&amp;Oacute;N Y ESCRITURA INMEDIATA &lt;br /&gt;
&lt;br /&gt;
______________________________&lt;br /&gt;
&lt;br /&gt;
Contacto: Tabia Ariela &lt;br /&gt;
Tel&amp;eacute;fono: 3413673972&lt;br /&gt;
&lt;br /&gt;
AR Inversiones Negocios Inmobiliarios&lt;br /&gt;
Mat 1388  &lt;br /&gt;
&lt;br /&gt;&lt;br&gt;&lt;br&gt; Características adicionales: &lt;br&gt; - Luz&lt;br&gt;- Deck&lt;br&gt;- Seguridad 24hs.&lt;br&gt;- Seguridad&lt;br&gt;- Salón Comedor&lt;br&gt;- Calefacción Central&lt;br&gt;- Calef. por Radiadores&lt;br&gt;- Cochera subterránea&lt;br&gt;- Agua Potable&lt;br&gt;- Seguridad diurna&lt;br&gt; &lt;br&gt;&lt;br&gt; Ref#785077.</t>
  </si>
  <si>
    <t>/RrHKljUJQaA1WJA8X0zJQ==</t>
  </si>
  <si>
    <t>DEPARTAMENTO PREMIUM DOS DORMITORIOS CON VISTA AL RIO</t>
  </si>
  <si>
    <t>&lt;b&gt;DEPARTAMENTO PREMIUM DOS DORMITORIOS CON VISTA AL RIO&lt;/b&gt;&lt;br&gt;&lt;br&gt;DETALLES DEL INMUEBLE &lt;br /&gt;
&lt;br /&gt;
Mendoza 309 Piso 6.&lt;br /&gt;
- Cercano al Monumento a la Bandera, y el parque Urquiza, a pasos del microcentro, zona 100% residencial de la ciudad.&lt;br /&gt;
&lt;br /&gt;
90,80m&amp;sup2; totales, balc&amp;oacute;n de 9,92m&amp;sup2;. &lt;br /&gt;
&lt;br /&gt;
- 2 dormitorios&lt;br /&gt;
- 2 ba&amp;ntilde;os (uno en suite)&lt;br /&gt;
- amplio living comedor con piso de madera hidro-laqueado&lt;br /&gt;
- cocina americana con barra desayunador&lt;br /&gt;
- balc&amp;oacute;n terraza amplio con barandas cristalizadas.&lt;br /&gt;
&lt;br /&gt;
-Calefacci&amp;oacute;n por Radiadores en todos los ambientes, habitaciones con placares empotrados e interiores.&lt;br /&gt;
&lt;br /&gt;
-Cochera subsuelo 2 | Grupo electr&amp;oacute;geno | Seguridad presencial 24hs. | 10 a&amp;ntilde;os de antig&amp;uuml;edad.&lt;br /&gt;
&lt;br /&gt;
* AMENITIES: Pileta en la terraza con vista panor&amp;aacute;mica al rio, SUM, quincho parrillero 126m&amp;sup2;, sol&amp;aacute;rium sobre deck 80m&amp;sup2;, patio interno para juegos infantiles, canteros para jardiner&amp;iacute;a.&lt;br /&gt;
&lt;br /&gt;
POSESI&amp;Oacute;N Y ESCRITURA INMEDIATA &lt;br /&gt;
&lt;br /&gt;
______________________________&lt;br /&gt;
AR Inversiones Negocios Inmobiliarios&lt;br /&gt;
Matr&amp;iacute;cula N&amp;ordm; 1388  &lt;br /&gt;
Asesora comercial: Brian Burg&lt;br /&gt;
Tel&amp;eacute;fono: 3751410716&lt;br /&gt;&lt;br&gt;&lt;br&gt; Características adicionales: &lt;br&gt; - Luz&lt;br&gt;- Deck&lt;br&gt;- Seguridad 24hs.&lt;br&gt;- Seguridad&lt;br&gt;- Salón Comedor&lt;br&gt;- Calefacción Central&lt;br&gt;- Calef. por Radiadores&lt;br&gt;- Cochera subterránea&lt;br&gt;- Agua Potable&lt;br&gt;- Seguridad diurna&lt;br&gt; &lt;br&gt;&lt;br&gt; Ref#784222.</t>
  </si>
  <si>
    <t>FxjLQKpK6mXZZTQDr7EU5g==</t>
  </si>
  <si>
    <t>&lt;b&gt;DEPARTAMENTO 2 DORMITORIOS CON PATIO - BARRIO ECHESORTU / A ESTRENAR OPORTUNIDAD!! &lt;/b&gt;&lt;br&gt;&lt;br&gt;Crespo 1253 entre las calles Mendoza y 3 de Febrero. &lt;br /&gt;
A pocas cuadras de Av. Pellegrini y a 200 metros de Av. Francia. Zona de Facultades y cercan&amp;iacute;a a la Estaci&amp;oacute;n de &amp;Oacute;mnibus.&lt;br /&gt;
&lt;br /&gt;
PRONTA ENTREGA &lt;br /&gt;
&lt;br /&gt;
PB &amp;ldquo;C&amp;rdquo;: USD 80.000 (OCHENTA MIL D&amp;Oacute;LARES) (60m2 cubiertos + 30m2 patio).&lt;br /&gt;
&lt;br /&gt;
 Ingreso por espacio Living-comedor con cocina integrada. Cuenta con 2 dormitorios y un ba&amp;ntilde;o completo. Frente de placares, cocina con bajo mesada y alacenas, artefactos de cocina y termotanque de primera calidad y muy buenas terminaciones. Doble balc&amp;oacute;n. &lt;br /&gt;
Departamentos muy luminosos.&lt;br /&gt;
Es un edificio el&amp;eacute;ctrico.&lt;br /&gt;
&lt;br /&gt;
AR Inversiones Negocios Inmobiliarios&lt;br /&gt;
Matr&amp;iacute;cula N&amp;ordm; 1388 &lt;br /&gt;
Contacto: Silvina Navarro&lt;br /&gt;
Tel: 0341-155966563&lt;br /&gt;&lt;br&gt;&lt;br&gt; Características adicionales: &lt;br&gt;  &lt;br&gt;&lt;br&gt; Ref#771437.</t>
  </si>
  <si>
    <t>4BFSaiCM9wHrpF6qt7adRw==</t>
  </si>
  <si>
    <t>DEPARTAMENTO DOS DORMITORIOS BARRIO MARTIN ROSARIO - ENTREGA INMEDIATA</t>
  </si>
  <si>
    <t>&lt;b&gt;DEPARTAMENTO DOS DORMITORIOS BARRIO MARTIN ROSARIO - ENTREGA INMEDIATA&lt;/b&gt;&lt;br&gt;&lt;br&gt;DETALLES DEL INMUEBLE &lt;br /&gt;
&lt;br /&gt;
Mendoza 309 Piso 6.&lt;br /&gt;
- Cercano al Monumento a la Bandera, y el parque Urquiza, a pasos del microcentro, zona 100% residencial de la ciudad.&lt;br /&gt;
&lt;br /&gt;
90,80m&amp;sup2; totales, balc&amp;oacute;n de 9,92m&amp;sup2;. &lt;br /&gt;
&lt;br /&gt;
- 2 dormitorios&lt;br /&gt;
- 2 ba&amp;ntilde;os (uno en suite)&lt;br /&gt;
- amplio living comedor con piso de madera hidro-laqueado&lt;br /&gt;
- cocina americana con barra desayunador&lt;br /&gt;
- balc&amp;oacute;n terraza amplio con barandas cristalizadas.&lt;br /&gt;
&lt;br /&gt;
-Calefacci&amp;oacute;n por Radiadores en todos los ambientes, habitaciones con placares empotrados e interiores.&lt;br /&gt;
&lt;br /&gt;
-Cochera subsuelo 2 | Grupo electr&amp;oacute;geno | Seguridad presencial 24hs. | 10 a&amp;ntilde;os de antig&amp;uuml;edad.&lt;br /&gt;
&lt;br /&gt;
* AMENITIES: Pileta en la terraza con vista panor&amp;aacute;mica al rio, SUM, quincho parrillero 126m&amp;sup2;, sol&amp;aacute;rium sobre deck 80m&amp;sup2;, patio interno para juegos infantiles, canteros para jardiner&amp;iacute;a.&lt;br /&gt;
&lt;br /&gt;
POSESI&amp;Oacute;N Y ESCRITURA INMEDIATA &lt;br /&gt;
&lt;br /&gt;
______________________________&lt;br /&gt;
AR Inversiones Negocios Inmobiliarios&lt;br /&gt;
Matr&amp;iacute;cula N&amp;ordm; 1388  &lt;br /&gt;
&lt;br /&gt;
&lt;br /&gt;&lt;br&gt;&lt;br&gt; Características adicionales: &lt;br&gt; - Luz&lt;br&gt;- Deck&lt;br&gt;- Seguridad 24hs.&lt;br&gt;- Seguridad&lt;br&gt;- Salón Comedor&lt;br&gt;- Calefacción Central&lt;br&gt;- Calef. por Radiadores&lt;br&gt;- Cochera subterránea&lt;br&gt;- Agua Potable&lt;br&gt;- Seguridad diurna&lt;br&gt; &lt;br&gt;&lt;br&gt; Ref#784828.</t>
  </si>
  <si>
    <t>dDE7nWu6bN4badQTfkMlsQ==</t>
  </si>
  <si>
    <t>&lt;b&gt;DEPARTAMENTO 2 DORMITORIOS BARRIO MARTIN&lt;/b&gt;&lt;br&gt;&lt;br&gt;DETALLES DEL INMUEBLE &lt;br /&gt;
&lt;br /&gt;
Mendoza 309 Piso 6.&lt;br /&gt;
- Cercano al Monumento a la Bandera, y el parque Urquiza, a pasos del microcentro, zona 100% residencial de la ciudad.&lt;br /&gt;
&lt;br /&gt;
90,80m&amp;sup2; totales, balc&amp;oacute;n de 9,92m&amp;sup2;. &lt;br /&gt;
&lt;br /&gt;
- 2 dormitorios&lt;br /&gt;
- 2 ba&amp;ntilde;os (uno en suite)&lt;br /&gt;
- amplio living comedor con piso de madera hidro-laqueado&lt;br /&gt;
- cocina americana con barra desayunador&lt;br /&gt;
- balc&amp;oacute;n terraza amplio con barandas cristalizadas.&lt;br /&gt;
&lt;br /&gt;
-Calefacci&amp;oacute;n por Radiadores en todos los ambientes, habitaciones con placares empotrados e interiores.&lt;br /&gt;
&lt;br /&gt;
-Cochera subsuelo 2 | Grupo electr&amp;oacute;geno | Seguridad presencial 24hs. | 10 a&amp;ntilde;os de antig&amp;uuml;edad.&lt;br /&gt;
&lt;br /&gt;
* AMENITIES: Pileta en la terraza con vista panor&amp;aacute;mica al rio, SUM, quincho parrillero 126m&amp;sup2;, sol&amp;aacute;rium sobre deck 80m&amp;sup2;, patio interno para juegos infantiles, canteros para jardiner&amp;iacute;a.&lt;br /&gt;
&lt;br /&gt;
POSESI&amp;Oacute;N Y ESCRITURA INMEDIATA &lt;br /&gt;
&lt;br /&gt;
______________________________&lt;br /&gt;
&lt;br /&gt;
 Asesor comercial: Brian Burg&lt;br /&gt;
Tel: 3751410716&lt;br /&gt;
&lt;br /&gt;
AR Inversiones Negocios Inmobiliarios&lt;br /&gt;
 Matr&amp;iacute;cula N&amp;ordm; 1388  &lt;br /&gt;&lt;br&gt;&lt;br&gt; Características adicionales: &lt;br&gt; - Luz&lt;br&gt;- Deck&lt;br&gt;- Seguridad 24hs.&lt;br&gt;- Seguridad&lt;br&gt;- Salón Comedor&lt;br&gt;- Calefacción Central&lt;br&gt;- Calef. por Radiadores&lt;br&gt;- Cochera subterránea&lt;br&gt;- Agua Potable&lt;br&gt;- Seguridad diurna&lt;br&gt; &lt;br&gt;&lt;br&gt; Ref#785188.</t>
  </si>
  <si>
    <t>TjOWSfN5y+4ToBkQUAo08Q==</t>
  </si>
  <si>
    <t>&lt;b&gt;DEPARTAMENTO PREMIUM DOS DORMITORIOS CON VISTA AL RIO&lt;/b&gt;&lt;br&gt;&lt;br&gt;DETALLES DEL INMUEBLE &lt;br /&gt;
&lt;br /&gt;
Mendoza 309 Piso 6.&lt;br /&gt;
- Cercano al Monumento a la Bandera, y el parque Urquiza, a pasos del microcentro, zona 100% residencial de la ciudad.&lt;br /&gt;
&lt;br /&gt;
90,80m&amp;sup2; totales, balc&amp;oacute;n de 9,92m&amp;sup2;. &lt;br /&gt;
&lt;br /&gt;
- 2 dormitorios&lt;br /&gt;
- 2 ba&amp;ntilde;os (uno en suite)&lt;br /&gt;
- amplio living comedor con piso de madera hidro-laqueado&lt;br /&gt;
- cocina americana con barra desayunador&lt;br /&gt;
- balc&amp;oacute;n terraza amplio con barandas cristalizadas.&lt;br /&gt;
&lt;br /&gt;
-Calefacci&amp;oacute;n por Radiadores en todos los ambientes, habitaciones con placares empotrados e interiores.&lt;br /&gt;
&lt;br /&gt;
-Cochera subsuelo 2 | Grupo electr&amp;oacute;geno | Seguridad presencial 24hs. | 10 a&amp;ntilde;os de antig&amp;uuml;edad.&lt;br /&gt;
&lt;br /&gt;
* AMENITIES: Pileta en la terraza con vista panor&amp;aacute;mica al rio, SUM, quincho parrillero 126m&amp;sup2;, sol&amp;aacute;rium sobre deck 80m&amp;sup2;, patio interno para juegos infantiles, canteros para jardiner&amp;iacute;a.&lt;br /&gt;
&lt;br /&gt;
POSESI&amp;Oacute;N Y ESCRITURA INMEDIATA &lt;br /&gt;
&lt;br /&gt;
______________________________&lt;br /&gt;
AR Inversiones Negocios Inmobiliarios&lt;br /&gt;
Matr&amp;iacute;cula N&amp;ordm; 1388  &lt;br /&gt;
Asesora comercial: Brian Burg&lt;br /&gt;
Tel&amp;eacute;fono: 3751410716&lt;br /&gt;&lt;br&gt;&lt;br&gt; Características adicionales: &lt;br&gt; - Luz&lt;br&gt;- Deck&lt;br&gt;- Seguridad 24hs.&lt;br&gt;- Seguridad&lt;br&gt;- Salón Comedor&lt;br&gt;- Calefacción Central&lt;br&gt;- Calef. por Radiadores&lt;br&gt;- Cochera subterránea&lt;br&gt;- Agua Potable&lt;br&gt;- Seguridad diurna&lt;br&gt; &lt;br&gt;&lt;br&gt; Ref#784220.</t>
  </si>
  <si>
    <t>1UobWkSvkTALH/XPq8U3UA==</t>
  </si>
  <si>
    <t>&lt;b&gt;DEPARTAMENTO 2 DORMITORIOS POSESION INMEDIATA BARRIO MARTIN&lt;/b&gt;&lt;br&gt;&lt;br&gt; Barrio Martin. - Colon 1421. &lt;br /&gt;
A metros del Parque Urquiza y excelente acceso a Av. Circunvalaci&amp;oacute;n.&lt;br /&gt;
&lt;br /&gt;
- Departamentos de 2 dormitorios: Pisos exclusivos. 89m2 totales&lt;br /&gt;
Living-comedor con cocina semi-integrada, dormitorios con placard empotrados (uno de ellos con vestidor), ba&amp;ntilde;o con ba&amp;ntilde;era, balc&amp;oacute;n al frente y contrafrente, ventilaci&amp;oacute;n cruzada.&lt;br /&gt;
&lt;br /&gt;
Amenities: Terraza con parrillero.&lt;br /&gt;
&lt;br /&gt;
ENTREGA INMEDIATA&lt;br /&gt;
&lt;br /&gt;
Piso 3: Precio USD157.000&lt;br /&gt;
Piso 4: Precio USD159.000&lt;br /&gt;
Piso 6: Precio USD162.000&lt;br /&gt;
Piso 7: Precio USD165.000&lt;br /&gt;
&lt;br /&gt;
________________________________&lt;br /&gt;
Asesor Comercial: Julian Mu&amp;ntilde;oz&lt;br /&gt;
Contacto: 3464 587400&lt;br /&gt;
AR Inversiones Mat. 1388&lt;br /&gt;&lt;br&gt;&lt;br&gt; Características adicionales: &lt;br&gt;  &lt;br&gt;&lt;br&gt; Ref#779919.</t>
  </si>
  <si>
    <t>d6vNNT6FJuUTIWdbFTe1bA==</t>
  </si>
  <si>
    <t>VENTA!! DEPARTAMENTO 2 DORMITORIOS CON PATIO - BARRIO ECHESORTU / A ESTRENAR</t>
  </si>
  <si>
    <t>&lt;b&gt;VENTA!! DEPARTAMENTO 2 DORMITORIOS CON PATIO - BARRIO ECHESORTU / A ESTRENAR&lt;/b&gt;&lt;br&gt;&lt;br&gt;Crespo 1253 entre las calles Mendoza y 3 de Febrero. &lt;br /&gt;
A pocas cuadras de Av. Pellegrini y a 200 metros de Av. Francia. Zona de Facultades y cercan&amp;iacute;a a la Estaci&amp;oacute;n de &amp;Oacute;mnibus.&lt;br /&gt;
&lt;br /&gt;
PRONTA ENTREGA &lt;br /&gt;
&lt;br /&gt;
PB &amp;ldquo;C&amp;rdquo;: USD 80.000 (OCHENTA MIL D&amp;Oacute;LARES) (60m2 cubiertos + 30m2 patio).&lt;br /&gt;
&lt;br /&gt;
 Ingreso por espacio Living-comedor con cocina integrada. Cuenta con 2 dormitorios y un ba&amp;ntilde;o completo. Frente de placares, cocina con bajo mesada y alacenas, artefactos de cocina y termotanque de primera calidad y muy buenas terminaciones. Doble balc&amp;oacute;n. &lt;br /&gt;
Departamentos muy luminosos.&lt;br /&gt;
Es un edificio el&amp;eacute;ctrico.&lt;br /&gt;
&lt;br /&gt;
AR Inversiones Negocios Inmobiliarios&lt;br /&gt;
Matr&amp;iacute;cula N&amp;ordm; 1388 &lt;br /&gt;
Contacto: Silvina Navarro&lt;br /&gt;
Tel: 0341-155966563&lt;br /&gt;&lt;br&gt;&lt;br&gt; Características adicionales: &lt;br&gt;  &lt;br&gt;&lt;br&gt; Ref#784992.</t>
  </si>
  <si>
    <t>EYbm3AjqVkkTaz8hk/TIJQ==</t>
  </si>
  <si>
    <t>VENDO DEPARTAMENTO 2 DORMITORIOS BARRIO MARTIN</t>
  </si>
  <si>
    <t>&lt;b&gt;VENDO DEPARTAMENTO 2 DORMITORIOS BARRIO MARTIN&lt;/b&gt;&lt;br&gt;&lt;br&gt;DETALLES DEL INMUEBLE &lt;br /&gt;
&lt;br /&gt;
Mendoza 309 Piso 6.&lt;br /&gt;
- Cercano al Monumento a la Bandera, y el parque Urquiza, a pasos del microcentro, zona 100% residencial de la ciudad.&lt;br /&gt;
&lt;br /&gt;
90,80m&amp;sup2; totales, balc&amp;oacute;n de 9,92m&amp;sup2;. &lt;br /&gt;
&lt;br /&gt;
- 2 dormitorios&lt;br /&gt;
- 2 ba&amp;ntilde;os (uno en suite)&lt;br /&gt;
- amplio living comedor con piso de madera hidro-laqueado&lt;br /&gt;
- cocina americana con barra desayunador&lt;br /&gt;
- balc&amp;oacute;n terraza amplio con barandas cristalizadas.&lt;br /&gt;
&lt;br /&gt;
-Calefacci&amp;oacute;n por Radiadores en todos los ambientes, habitaciones con placares empotrados e interiores.&lt;br /&gt;
&lt;br /&gt;
-Cochera subsuelo 2 | Grupo electr&amp;oacute;geno | Seguridad presencial 24hs. | 10 a&amp;ntilde;os de antig&amp;uuml;edad.&lt;br /&gt;
&lt;br /&gt;
* AMENITIES: Pileta en la terraza con vista panor&amp;aacute;mica al rio, SUM, quincho parrillero 126m&amp;sup2;, sol&amp;aacute;rium sobre deck 80m&amp;sup2;, patio interno para juegos infantiles, canteros para jardiner&amp;iacute;a.&lt;br /&gt;
&lt;br /&gt;
POSESI&amp;Oacute;N Y ESCRITURA INMEDIATA &lt;br /&gt;
&lt;br /&gt;
______________________________&lt;br /&gt;
Contacto: Brian Burg&lt;br /&gt;
WhatsApp y Llamadas: 3751410716&lt;br /&gt;
&lt;br /&gt;
AR Inversiones Negocios Inmobiliarios &lt;br /&gt;
Mat. 1388&lt;br /&gt;&lt;br&gt;&lt;br&gt; Características adicionales: &lt;br&gt; - Luz&lt;br&gt;- Deck&lt;br&gt;- Seguridad 24hs.&lt;br&gt;- Seguridad&lt;br&gt;- Salón Comedor&lt;br&gt;- Calefacción Central&lt;br&gt;- Calef. por Radiadores&lt;br&gt;- Cochera subterránea&lt;br&gt;- Agua Potable&lt;br&gt;- Seguridad diurna&lt;br&gt; &lt;br&gt;&lt;br&gt; Ref#774460.</t>
  </si>
  <si>
    <t>+KOQ6kuP2xnD/jCvaRApFA==</t>
  </si>
  <si>
    <t>DEPARTAMENTO 2 DORMITORIOS CON BALCóN CON VISTA AL PARQUE Y RíO</t>
  </si>
  <si>
    <t>&lt;b&gt;DEPARTAMENTO 2 DORMITORIOS CON BALCóN CON VISTA AL PARQUE Y RíO&lt;/b&gt;&lt;br&gt;&lt;br&gt;DETALLES DEL INMUEBLE &lt;br /&gt;
&lt;br /&gt;
Mendoza 309 Piso 6.&lt;br /&gt;
- Cercano al Monumento a la Bandera, y el parque Urquiza, a pasos del microcentro, zona 100% residencial de la ciudad.&lt;br /&gt;
&lt;br /&gt;
90,80m&amp;sup2; totales, balc&amp;oacute;n de 9,92m&amp;sup2;. &lt;br /&gt;
&lt;br /&gt;
- 2 dormitorios&lt;br /&gt;
- 2 ba&amp;ntilde;os (uno en suite)&lt;br /&gt;
- amplio living comedor con piso de madera hidro-laqueado&lt;br /&gt;
- cocina americana con barra desayunador&lt;br /&gt;
- balc&amp;oacute;n terraza amplio con barandas cristalizadas.&lt;br /&gt;
&lt;br /&gt;
-Calefacci&amp;oacute;n por Radiadores en todos los ambientes, habitaciones con placares empotrados e interiores.&lt;br /&gt;
&lt;br /&gt;
-Cochera subsuelo 2 | Grupo electr&amp;oacute;geno | Seguridad presencial 24hs. | 10 a&amp;ntilde;os de antig&amp;uuml;edad.&lt;br /&gt;
&lt;br /&gt;
* AMENITIES: Pileta en la terraza con vista panor&amp;aacute;mica al rio, SUM, quincho parrillero 126m&amp;sup2;, sol&amp;aacute;rium sobre deck 80m&amp;sup2;, patio interno para juegos infantiles, canteros para jardiner&amp;iacute;a.&lt;br /&gt;
&lt;br /&gt;
POSESI&amp;Oacute;N Y ESCRITURA INMEDIATA &lt;br /&gt;
&lt;br /&gt;
______________________________&lt;br /&gt;
AR Inversiones Negocios Inmobiliarios&lt;br /&gt;
 Matr&amp;iacute;cula N&amp;ordm; 1388  &lt;br /&gt;
 Asesor comercial: Marcelo Here&amp;ntilde;&amp;uacute;&lt;br /&gt;
Tel: 0341-155935942&lt;br /&gt;
&lt;br /&gt;&lt;br&gt;&lt;br&gt; Características adicionales: &lt;br&gt; - Luz&lt;br&gt;- Deck&lt;br&gt;- Seguridad 24hs.&lt;br&gt;- Seguridad&lt;br&gt;- Salón Comedor&lt;br&gt;- Calefacción Central&lt;br&gt;- Calef. por Radiadores&lt;br&gt;- Cochera subterránea&lt;br&gt;- Agua Potable&lt;br&gt;- Seguridad diurna&lt;br&gt; &lt;br&gt;&lt;br&gt; Ref#785060.</t>
  </si>
  <si>
    <t>vYk+tPl9KJ5bjjGVCmquKQ==</t>
  </si>
  <si>
    <t>&lt;b&gt;PREMIUM!!! DEPARTAMENTO 2 DORMITORIOS CON BALCóN CON VISTA AL PARQUE Y RíO&lt;/b&gt;&lt;br&gt;&lt;br&gt;DETALLES DEL INMUEBLE &lt;br /&gt;
&lt;br /&gt;
Mendoza 309 Piso 6.&lt;br /&gt;
- Cercano al Monumento a la Bandera, y el parque Urquiza, a pasos del microcentro, zona 100% residencial de la ciudad.&lt;br /&gt;
&lt;br /&gt;
90,80m&amp;sup2; totales, balc&amp;oacute;n de 9,92m&amp;sup2;. &lt;br /&gt;
&lt;br /&gt;
- 2 dormitorios&lt;br /&gt;
- 2 ba&amp;ntilde;os (uno en suite)&lt;br /&gt;
- amplio living comedor con piso de madera hidro-laqueado&lt;br /&gt;
- cocina americana con barra desayunador&lt;br /&gt;
- balc&amp;oacute;n terraza amplio con barandas cristalizadas.&lt;br /&gt;
&lt;br /&gt;
-Calefacci&amp;oacute;n por Radiadores en todos los ambientes, habitaciones con placares empotrados e interiores.&lt;br /&gt;
&lt;br /&gt;
-Cochera subsuelo 2 | Grupo electr&amp;oacute;geno | Seguridad presencial 24hs. | 10 a&amp;ntilde;os de antig&amp;uuml;edad.&lt;br /&gt;
&lt;br /&gt;
* AMENITIES: Pileta en la terraza con vista panor&amp;aacute;mica al rio, SUM, quincho parrillero 126m&amp;sup2;, sol&amp;aacute;rium sobre deck 80m&amp;sup2;, patio interno para juegos infantiles, canteros para jardiner&amp;iacute;a.&lt;br /&gt;
&lt;br /&gt;
POSESI&amp;Oacute;N Y ESCRITURA INMEDIATA &lt;br /&gt;
&lt;br /&gt;
______________________________&lt;br /&gt;
&lt;br /&gt;
AR Inversiones Negocios Inmobiliarios&lt;br /&gt;
 Matr&amp;iacute;cula N&amp;ordm; 1388  &lt;br /&gt;
Contacto: Silvina Navarro&lt;br /&gt;
Tel: 0341-155966563&lt;br /&gt;
&lt;br /&gt;&lt;br&gt;&lt;br&gt; Características adicionales: &lt;br&gt; - Luz&lt;br&gt;- Deck&lt;br&gt;- Seguridad 24hs.&lt;br&gt;- Seguridad&lt;br&gt;- Salón Comedor&lt;br&gt;- Calefacción Central&lt;br&gt;- Calef. por Radiadores&lt;br&gt;- Cochera subterránea&lt;br&gt;- Agua Potable&lt;br&gt;- Seguridad diurna&lt;br&gt; &lt;br&gt;&lt;br&gt; Ref#785222.</t>
  </si>
  <si>
    <t>Ty9puMu+Huq9X14OCwCqSg==</t>
  </si>
  <si>
    <t>En gran zona de la ciudad hermoso departamento de pasillo interno!!!&lt;br&gt;Segundo piso por escalera (PH).&lt;br&gt;Entrada a living-comedor amplio con muy buena iluminación, piso flotante.&lt;br&gt;Cocina integrada al living con barra desayunadora. &lt;br&gt;Ventilación cruzada.&lt;br&gt;Baño completo ventilación y piso cerámico.&lt;br&gt;Dormitorio amplio, luminoso con piso flotante,  y placard completo.&lt;br&gt;Espacio para lavadero .&lt;br&gt;&lt;br&gt; patio de 2.8m x 5.5m.&lt;br&gt;&lt;br&gt;Agua caliente: Calefón.&lt;br&gt;&lt;br&gt;&lt;br&gt;&lt;br&gt;Servicios:&lt;br&gt;Gas aprobado hace 4 años por la nueva ordenanza.&lt;br&gt;&lt;br&gt;CONSULTAME!!&lt;br&gt;&lt;br&gt;&lt;br&gt;CONTACTO Cel.: 08108887475 - WhatsApp 342 4472635  / Codigo de referencia: LAP3800480</t>
  </si>
  <si>
    <t>sddSRJ+RiFrl2QzYX9ebyQ==</t>
  </si>
  <si>
    <t>DEPARTAMENTO DE PASILLO - BARRIO ECHESORTU - 1 DORMITORIO</t>
  </si>
  <si>
    <t>&lt;b&gt;DEPARTAMENTO DE PASILLO - BARRIO ECHESORTU - 1 DORMITORIO&lt;/b&gt;&lt;br&gt;&lt;br&gt;Departamento un dormitorio de pasillo , Constituci&amp;oacute;n 1060&lt;br /&gt;
Barrio Echesortu. A metros del paseo comercial calle Mendoza..&lt;br /&gt;
&lt;br /&gt;
Edificio interno de pasillo (ingreso com&amp;uacute;n para 6 duplex)&lt;br /&gt;
La unidad se encuentra en el 1&amp;deg; piso.&lt;br /&gt;
&lt;br /&gt;
Duplex muy luminoso con amplias ventanas. &lt;br /&gt;
Planta baja: estar comedor y cocina.&lt;br /&gt;
Planta alta: ba&amp;ntilde;o con ba&amp;ntilde;era completo y dormitorio. Peque&amp;ntilde;o balc&amp;oacute;n &lt;br /&gt;
&lt;br /&gt;
Superficie: aprox 50m2 &lt;br /&gt;
NO TIENE GASTOS DE EXPENSAS  &lt;br /&gt;
&lt;br /&gt;
Lara Cabrera&lt;br /&gt;
3416712459&lt;br /&gt;
AR Inversiones. Mat:1388&lt;br /&gt;
&lt;br /&gt;&lt;br&gt;&lt;br&gt; Características adicionales: &lt;br&gt; - Agua corriente&lt;br&gt;- Luz&lt;br&gt;- Apto estudiantes&lt;br&gt;- Agua Potable&lt;br&gt; &lt;br&gt;&lt;br&gt; Ref#784804.</t>
  </si>
  <si>
    <t>aG+We8y15K7Khc/qXzDZlA==</t>
  </si>
  <si>
    <t>VENTA!!! OPORTUNIDAD!!! DEPARTAMENTO 2 DORMITORIOS CON BALCON CON VISTA AL PARQUE Y RIO</t>
  </si>
  <si>
    <t>&lt;b&gt;VENTA!!! OPORTUNIDAD!!! DEPARTAMENTO 2 DORMITORIOS CON BALCON CON VISTA AL PARQUE Y RIO&lt;/b&gt;&lt;br&gt;&lt;br&gt;DETALLES DEL INMUEBLE &lt;br /&gt;
&lt;br /&gt;
Mendoza 309 Piso 6.&lt;br /&gt;
- Cercano al Monumento a la Bandera, y el parque Urquiza, a pasos del microcentro, zona 100% residencial de la ciudad.&lt;br /&gt;
&lt;br /&gt;
90,80m&amp;sup2; totales, balc&amp;oacute;n de 9,92m&amp;sup2;. &lt;br /&gt;
&lt;br /&gt;
- 2 dormitorios&lt;br /&gt;
- 2 ba&amp;ntilde;os (uno en suite)&lt;br /&gt;
- amplio living comedor con piso de madera hidro-laqueado&lt;br /&gt;
- cocina americana con barra desayunador&lt;br /&gt;
- balc&amp;oacute;n terraza amplio con barandas cristalizadas.&lt;br /&gt;
&lt;br /&gt;
-Calefacci&amp;oacute;n por Radiadores en todos los ambientes, habitaciones con placares empotrados e interiores.&lt;br /&gt;
&lt;br /&gt;
-Cochera subsuelo 2 | Grupo electr&amp;oacute;geno | Seguridad presencial 24hs. | 10 a&amp;ntilde;os de antig&amp;uuml;edad.&lt;br /&gt;
&lt;br /&gt;
* AMENITIES: Pileta en la terraza con vista panor&amp;aacute;mica al rio, SUM, quincho parrillero 126m&amp;sup2;, sol&amp;aacute;rium sobre deck 80m&amp;sup2;, patio interno para juegos infantiles, canteros para jardiner&amp;iacute;a.&lt;br /&gt;
&lt;br /&gt;
POSESI&amp;Oacute;N Y ESCRITURA INMEDIATA &lt;br /&gt;
&lt;br /&gt;
______________________________&lt;br /&gt;
AR Inversiones Negocios Inmobiliarios&lt;br /&gt;
 Matr&amp;iacute;cula N&amp;ordm; 1388  &lt;br /&gt;
 Asesor comercial: Marcelo Here&amp;ntilde;&amp;uacute;&lt;br /&gt;
Tel: 0341-155935942&lt;br /&gt;
&lt;br /&gt;&lt;br&gt;&lt;br&gt; Características adicionales: &lt;br&gt; - Luz&lt;br&gt;- Deck&lt;br&gt;- Seguridad 24hs.&lt;br&gt;- Seguridad&lt;br&gt;- Salón Comedor&lt;br&gt;- Calefacción Central&lt;br&gt;- Calef. por Radiadores&lt;br&gt;- Cochera subterránea&lt;br&gt;- Agua Potable&lt;br&gt;- Seguridad diurna&lt;br&gt; &lt;br&gt;&lt;br&gt; Ref#785058.</t>
  </si>
  <si>
    <t>ur89lQJUJcBF+0l2ZKrn2Q==</t>
  </si>
  <si>
    <t>&lt;b&gt;DEPARTAMENTO 2 DORMITORIOS CON BALCON CON VISTA AL PARQUE Y RIO&lt;/b&gt;&lt;br&gt;&lt;br&gt;DETALLES DEL INMUEBLE &lt;br /&gt;
&lt;br /&gt;
Mendoza 309 Piso 6.&lt;br /&gt;
- Cercano al Monumento a la Bandera, y el parque Urquiza, a pasos del microcentro, zona 100% residencial de la ciudad.&lt;br /&gt;
&lt;br /&gt;
90,80m&amp;sup2; totales, balc&amp;oacute;n de 9,92m&amp;sup2;. &lt;br /&gt;
&lt;br /&gt;
- 2 dormitorios&lt;br /&gt;
- 2 ba&amp;ntilde;os (uno en suite)&lt;br /&gt;
- amplio living comedor con piso de madera hidro-laqueado&lt;br /&gt;
- cocina americana con barra desayunador&lt;br /&gt;
- balc&amp;oacute;n terraza amplio con barandas cristalizadas.&lt;br /&gt;
&lt;br /&gt;
-Calefacci&amp;oacute;n por Radiadores en todos los ambientes, habitaciones con placares empotrados e interiores.&lt;br /&gt;
&lt;br /&gt;
-Cochera subsuelo 2 | Grupo electr&amp;oacute;geno | Seguridad presencial 24hs. | 10 a&amp;ntilde;os de antig&amp;uuml;edad.&lt;br /&gt;
&lt;br /&gt;
* AMENITIES: Pileta en la terraza con vista panor&amp;aacute;mica al rio, SUM, quincho parrillero 126m&amp;sup2;, sol&amp;aacute;rium sobre deck 80m&amp;sup2;, patio interno para juegos infantiles, canteros para jardiner&amp;iacute;a.&lt;br /&gt;
&lt;br /&gt;
POSESI&amp;Oacute;N Y ESCRITURA INMEDIATA &lt;br /&gt;
&lt;br /&gt;
______________________________&lt;br /&gt;
AR Inversiones Negocios Inmobiliarios&lt;br /&gt;
 Matr&amp;iacute;cula N&amp;ordm; 1388  &lt;br /&gt;
 Asesor comercial: Silvina Navarro&lt;br /&gt;
Tel: 0341-155966563&lt;br /&gt;
&lt;br /&gt;&lt;br&gt;&lt;br&gt; Características adicionales: &lt;br&gt; - Luz&lt;br&gt;- Deck&lt;br&gt;- Seguridad 24hs.&lt;br&gt;- Seguridad&lt;br&gt;- Salón Comedor&lt;br&gt;- Calefacción Central&lt;br&gt;- Calef. por Radiadores&lt;br&gt;- Cochera subterránea&lt;br&gt;- Agua Potable&lt;br&gt;- Seguridad diurna&lt;br&gt; &lt;br&gt;&lt;br&gt; Ref#784884.</t>
  </si>
  <si>
    <t>iHc6kBYtXCJ+Gn4pTxa/iQ==</t>
  </si>
  <si>
    <t>VENDO DEPARTAMENTO 2 DORMITORIOS EXCELENTE UBICACION</t>
  </si>
  <si>
    <t>&lt;b&gt;VENDO DEPARTAMENTO 2 DORMITORIOS EXCELENTE UBICACION&lt;/b&gt;&lt;br&gt;&lt;br&gt;DETALLES DEL INMUEBLE &lt;br /&gt;
&lt;br /&gt;
Mendoza 309 Piso 6.&lt;br /&gt;
- Cercano al Monumento a la Bandera, y el parque Urquiza, a pasos del microcentro, zona 100% residencial de la ciudad.&lt;br /&gt;
&lt;br /&gt;
90,80m&amp;sup2; totales, balc&amp;oacute;n de 9,92m&amp;sup2;. &lt;br /&gt;
&lt;br /&gt;
- 2 dormitorios&lt;br /&gt;
- 2 ba&amp;ntilde;os (uno en suite)&lt;br /&gt;
- amplio living comedor con piso de madera hidro-laqueado&lt;br /&gt;
- cocina americana con barra desayunador&lt;br /&gt;
- balc&amp;oacute;n terraza amplio con barandas cristalizadas.&lt;br /&gt;
&lt;br /&gt;
-Calefacci&amp;oacute;n por Radiadores en todos los ambientes, habitaciones con placares empotrados e interiores.&lt;br /&gt;
&lt;br /&gt;
-Cochera subsuelo 2 | Grupo electr&amp;oacute;geno | Seguridad presencial 24hs. | 10 a&amp;ntilde;os de antig&amp;uuml;edad.&lt;br /&gt;
&lt;br /&gt;
* AMENITIES: Pileta en la terraza con vista panor&amp;aacute;mica al rio, SUM, quincho parrillero 126m&amp;sup2;, sol&amp;aacute;rium sobre deck 80m&amp;sup2;, patio interno para juegos infantiles, canteros para jardiner&amp;iacute;a.&lt;br /&gt;
&lt;br /&gt;
POSESI&amp;Oacute;N Y ESCRITURA INMEDIATA &lt;br /&gt;
&lt;br /&gt;
______________________________&lt;br /&gt;
Contacto: Brian Burg&lt;br /&gt;
WhatsApp y Llamadas: 3751410716&lt;br /&gt;
&lt;br /&gt;
AR Inversiones Negocios Inmobiliarios &lt;br /&gt;
Mat. 1388&lt;br /&gt;&lt;br&gt;&lt;br&gt; Características adicionales: &lt;br&gt; - Luz&lt;br&gt;- Deck&lt;br&gt;- Seguridad 24hs.&lt;br&gt;- Seguridad&lt;br&gt;- Salón Comedor&lt;br&gt;- Calefacción Central&lt;br&gt;- Calef. por Radiadores&lt;br&gt;- Cochera subterránea&lt;br&gt;- Agua Potable&lt;br&gt;- Seguridad diurna&lt;br&gt; &lt;br&gt;&lt;br&gt; Ref#775180.</t>
  </si>
  <si>
    <t>z0VtnnNLggPvi3oPxiHsng==</t>
  </si>
  <si>
    <t>&lt;b&gt;DEPARTAMENTO 2 DORMITORIOS CON PATIO - BARRIO ECHESORTU / A ESTRENAR OPORTUNIDAD!! &lt;/b&gt;&lt;br&gt;&lt;br&gt;Crespo 1253 entre las calles Mendoza y 3 de Febrero. &lt;br /&gt;
A pocas cuadras de Av. Pellegrini y a 200 metros de Av. Francia. Zona de Facultades y cercan&amp;iacute;a a la Estaci&amp;oacute;n de &amp;Oacute;mnibus.&lt;br /&gt;
&lt;br /&gt;
PRONTA ENTREGA &lt;br /&gt;
&lt;br /&gt;
PB &amp;ldquo;C&amp;rdquo;: USD 80.000 (OCHENTA MIL D&amp;Oacute;LARES) (60m2 cubiertos + 30m2 patio).&lt;br /&gt;
&lt;br /&gt;
 Ingreso por espacio Living-comedor con cocina integrada. Cuenta con 2 dormitorios y un ba&amp;ntilde;o completo. Frente de placares, cocina con bajo mesada y alacenas, artefactos de cocina y termotanque de primera calidad y muy buenas terminaciones. Doble balc&amp;oacute;n. &lt;br /&gt;
Departamentos muy luminosos.&lt;br /&gt;
Es un edificio el&amp;eacute;ctrico.&lt;br /&gt;
&lt;br /&gt;
AR Inversiones Negocios Inmobiliarios&lt;br /&gt;
Matr&amp;iacute;cula N&amp;ordm; 1388 &lt;br /&gt;
Contacto: Silvina Navarro&lt;br /&gt;
Tel: 0341-155966563&lt;br /&gt;&lt;br&gt;&lt;br&gt; Características adicionales: &lt;br&gt;  &lt;br&gt;&lt;br&gt; Ref#773757.</t>
  </si>
  <si>
    <t>wlgMwS6K3w9dvY3uwzvrLQ==</t>
  </si>
  <si>
    <t>&lt;b&gt;DEPARTAMENTO DE DOS DORMITORIOS EN VENTA! VISTA AL RIO&lt;/b&gt;&lt;br&gt;&lt;br&gt;DETALLES DEL INMUEBLE &lt;br /&gt;
&lt;br /&gt;
Mendoza 309 Piso 6.&lt;br /&gt;
- Cercano al Monumento a la Bandera, y el parque Urquiza, a pasos del microcentro, zona 100% residencial de la ciudad.&lt;br /&gt;
&lt;br /&gt;
90,80m&amp;sup2; totales, balc&amp;oacute;n de 9,92m&amp;sup2;. &lt;br /&gt;
&lt;br /&gt;
- 2 dormitorios&lt;br /&gt;
- 2 ba&amp;ntilde;os (uno en suite)&lt;br /&gt;
- amplio living comedor con piso de madera hidro-laqueado&lt;br /&gt;
- cocina americana con barra desayunador&lt;br /&gt;
- balc&amp;oacute;n terraza amplio con barandas cristalizadas.&lt;br /&gt;
&lt;br /&gt;
-Calefacci&amp;oacute;n por Radiadores en todos los ambientes, habitaciones con placares empotrados e interiores.&lt;br /&gt;
&lt;br /&gt;
-Cochera subsuelo 2 | Grupo electr&amp;oacute;geno | Seguridad presencial 24hs. | 10 a&amp;ntilde;os de antig&amp;uuml;edad.&lt;br /&gt;
&lt;br /&gt;
* AMENITIES: Pileta en la terraza con vista panor&amp;aacute;mica al rio, SUM, quincho parrillero 126m&amp;sup2;, sol&amp;aacute;rium sobre deck 80m&amp;sup2;, patio interno para juegos infantiles, canteros para jardiner&amp;iacute;a.&lt;br /&gt;
&lt;br /&gt;
POSESI&amp;Oacute;N Y ESCRITURA INMEDIATA &lt;br /&gt;
&lt;br /&gt;
______________________________&lt;br /&gt;
AR Inversiones Negocios Inmobiliarios&lt;br /&gt;
Matr&amp;iacute;cula N&amp;ordm; 1388  &lt;br /&gt;
Contacto: Silvina Navarro&lt;br /&gt;
Tel: 0341-155966563&lt;br /&gt;&lt;br&gt;&lt;br&gt; Características adicionales: &lt;br&gt; - Luz&lt;br&gt;- Deck&lt;br&gt;- Seguridad 24hs.&lt;br&gt;- Seguridad&lt;br&gt;- Salón Comedor&lt;br&gt;- Calefacción Central&lt;br&gt;- Calef. por Radiadores&lt;br&gt;- Cochera subterránea&lt;br&gt;- Agua Potable&lt;br&gt;- Seguridad diurna&lt;br&gt; &lt;br&gt;&lt;br&gt; Ref#772681.</t>
  </si>
  <si>
    <t>xufOjChxJeZfNvFcjM3vxg==</t>
  </si>
  <si>
    <t>VENTA DEPTO INTERNO DUPLEX 1 DORMITORIO - BARRIO ECHESORTU</t>
  </si>
  <si>
    <t>&lt;b&gt;VENTA DEPTO INTERNO DUPLEX 1 DORMITORIO - BARRIO ECHESORTU&lt;/b&gt;&lt;br&gt;&lt;br&gt;Departamento un dormitorio de pasillo , Constituci&amp;oacute;n 1060&lt;br /&gt;
Barrio Echesortu. A metros del paseo comercial calle Mendoza..&lt;br /&gt;
&lt;br /&gt;
Edificio interno de pasillo (ingreso com&amp;uacute;n para 6 duplex)&lt;br /&gt;
La unidad se encuentra en el 1&amp;deg; piso.&lt;br /&gt;
&lt;br /&gt;
Duplex muy luminoso con amplias ventanas. &lt;br /&gt;
Planta baja: estar comedor y cocina.&lt;br /&gt;
Planta alta: ba&amp;ntilde;o con ba&amp;ntilde;era completo y dormitorio. Peque&amp;ntilde;o balc&amp;oacute;n &lt;br /&gt;
&lt;br /&gt;
Superficie: aprox 50m2 &lt;br /&gt;
NO TIENE GASTOS DE EXPENSAS  &lt;br /&gt;
&lt;br /&gt;
Lara Cabrera&lt;br /&gt;
3416712459&lt;br /&gt;
AR Inversiones. Mat:1388&lt;br /&gt;
&lt;br /&gt;&lt;br&gt;&lt;br&gt; Características adicionales: &lt;br&gt; - Agua corriente&lt;br&gt;- Luz&lt;br&gt;- Apto estudiantes&lt;br&gt;- Agua Potable&lt;br&gt; &lt;br&gt;&lt;br&gt; Ref#784807.</t>
  </si>
  <si>
    <t>4na9a8AQVHMXj0l1t7+cLQ==</t>
  </si>
  <si>
    <t>Venta Departamento un dormitorio semipiso ventilación cruzada- Centro Rosario</t>
  </si>
  <si>
    <t>Departamento de un dormitorio semipiso con ventilación cruzada en Edificio de calle Zeballos al 1227. Se trata de edificio de viviendas, compuestos por 2 unidades en Planta baja y 5 pisos.-&lt;br&gt;&lt;br&gt;La unidad en piso 2 posee ventilación cruzada y balcón al frente , cocina independiente con ventilación natural, espacio la lavarropas, calefón, alacenas y muebles bajo mesada, espacio para mesa independiente.&lt;br&gt;Estar comedor con calefactor en el ambiente.&lt;br&gt;Baño completo con bañera. &lt;br&gt;Dormitorio al frente con placar y puerta ventana con acceso al balcón.- Pisos flotantes de madera.&lt;br&gt;&lt;br&gt;Medidas:&lt;br&gt;&lt;br&gt;Dormitorio: 3,25 x 2,85 neto espacio placar.&lt;br&gt;Balcón: 2,45 x 1,20&lt;br&gt;Baño: 1,45 x 1,98&lt;br&gt;Pasillo: 0,75 x 2,00&lt;br&gt;Estar comedor: 5,40 x 2,85&lt;br&gt;Cocina: 2,67 x 2,28&lt;br&gt;&lt;br&gt;&lt;br&gt;Código: LAP3799769</t>
  </si>
  <si>
    <t>Aote1/+SSLUPgdwahqnEdg==</t>
  </si>
  <si>
    <t>&lt;b&gt;DEPARTAMENTO PREMIUM DOS DORMITORIOS CON VISTA AL RIO&lt;/b&gt;&lt;br&gt;&lt;br&gt;DETALLES DEL INMUEBLE &lt;br /&gt;
&lt;br /&gt;
Mendoza 309 Piso 6.&lt;br /&gt;
- Cercano al Monumento a la Bandera, y el parque Urquiza, a pasos del microcentro, zona 100% residencial de la ciudad.&lt;br /&gt;
&lt;br /&gt;
90,80m&amp;sup2; totales, balc&amp;oacute;n de 9,92m&amp;sup2;. &lt;br /&gt;
&lt;br /&gt;
- 2 dormitorios&lt;br /&gt;
- 2 ba&amp;ntilde;os (uno en suite)&lt;br /&gt;
- amplio living comedor con piso de madera hidro-laqueado&lt;br /&gt;
- cocina americana con barra desayunador&lt;br /&gt;
- balc&amp;oacute;n terraza amplio con barandas cristalizadas.&lt;br /&gt;
&lt;br /&gt;
-Calefacci&amp;oacute;n por Radiadores en todos los ambientes, habitaciones con placares empotrados e interiores.&lt;br /&gt;
&lt;br /&gt;
-Cochera subsuelo 2 | Grupo electr&amp;oacute;geno | Seguridad presencial 24hs. | 10 a&amp;ntilde;os de antig&amp;uuml;edad.&lt;br /&gt;
&lt;br /&gt;
* AMENITIES: Pileta en la terraza con vista panor&amp;aacute;mica al rio, SUM, quincho parrillero 126m&amp;sup2;, sol&amp;aacute;rium sobre deck 80m&amp;sup2;, patio interno para juegos infantiles, canteros para jardiner&amp;iacute;a.&lt;br /&gt;
&lt;br /&gt;
POSESI&amp;Oacute;N Y ESCRITURA INMEDIATA &lt;br /&gt;
&lt;br /&gt;
______________________________&lt;br /&gt;
AR Inversiones Negocios Inmobiliarios&lt;br /&gt;
Matr&amp;iacute;cula N&amp;ordm; 1388  &lt;br /&gt;
Asesora comercial: Brian Burg&lt;br /&gt;
Tel&amp;eacute;fono: 3751410716&lt;br /&gt;&lt;br&gt;&lt;br&gt; Características adicionales: &lt;br&gt; - Luz&lt;br&gt;- Deck&lt;br&gt;- Seguridad 24hs.&lt;br&gt;- Seguridad&lt;br&gt;- Salón Comedor&lt;br&gt;- Calefacción Central&lt;br&gt;- Calef. por Radiadores&lt;br&gt;- Cochera subterránea&lt;br&gt;- Agua Potable&lt;br&gt;- Seguridad diurna&lt;br&gt; &lt;br&gt;&lt;br&gt; Ref#784221.</t>
  </si>
  <si>
    <t>vhDHOy9R3EOPZpvKDZL8xg==</t>
  </si>
  <si>
    <t>&lt;b&gt;VENDO DEPARTAMENTO DE PASILLO CON PATIO PARRILLERO - OPORTUNIDAD!!  RODRIGUEZ 3000&lt;/b&gt;&lt;br&gt;&lt;br&gt;VENDO DEPARTAMENTO 2 DORMITORIOS - DE PASILLO UNICO - Rodriguez  3014&lt;br /&gt;
&lt;br /&gt;
Pasillo &amp;uacute;nico cubierto, Estar luminoso y ventilado, Cocina comedor luminoso y ventilado, 2 dormitorios, con entrepiso cada uno (posible habitaci&amp;oacute;n de ni&amp;ntilde;os) cada dormitorio con roperos y otros lugares de guardado; Ba&amp;ntilde;o principal en suite con ba&amp;ntilde;era nuevo, Ba&amp;ntilde;o social (inodoro, bidet, lavamanos...); Patio con parrillero con ladrillos refractarios, lugar de guardado, Terraza de amplia vista despejada, transitable; Lavadero bajo techo.&lt;br /&gt;
&lt;br /&gt;
Sin expensas - 63 m2&lt;br /&gt;
Alarma instalada&lt;br /&gt;
&lt;br /&gt;
* Barrio Jorge Cura&lt;br /&gt;
&lt;br /&gt;
AR Inversiones Negocios Inmobiliarios&lt;br /&gt;
Matr&amp;iacute;cula N&amp;ordm; 1388  &lt;br /&gt;
Contacto: Silvina Navarro&lt;br /&gt;
Tel: 0341-155966563 &lt;br /&gt;&lt;br&gt;&lt;br&gt; Características adicionales: &lt;br&gt; - Desagüe cloacal&lt;br&gt;- Luz&lt;br&gt;- Apto estudiantes&lt;br&gt;- Agua Potable&lt;br&gt; &lt;br&gt;&lt;br&gt; Ref#776202.</t>
  </si>
  <si>
    <t>MbFMLnNs6PwrPqviQcurOA==</t>
  </si>
  <si>
    <t>&lt;b&gt;DEPARTAMENTO DE DOS DORMITORIOS EN VENTA! VISTA AL RIO&lt;/b&gt;&lt;br&gt;&lt;br&gt;DETALLES DEL INMUEBLE &lt;br /&gt;
&lt;br /&gt;
Mendoza 309 Piso 6.&lt;br /&gt;
- Cercano al Monumento a la Bandera, y el parque Urquiza, a pasos del microcentro, zona 100% residencial de la ciudad.&lt;br /&gt;
&lt;br /&gt;
90,80m&amp;sup2; totales, balc&amp;oacute;n de 9,92m&amp;sup2;. &lt;br /&gt;
&lt;br /&gt;
- 2 dormitorios&lt;br /&gt;
- 2 ba&amp;ntilde;os (uno en suite)&lt;br /&gt;
- amplio living comedor con piso de madera hidro-laqueado&lt;br /&gt;
- cocina americana con barra desayunador&lt;br /&gt;
- balc&amp;oacute;n terraza amplio con barandas cristalizadas.&lt;br /&gt;
&lt;br /&gt;
-Calefacci&amp;oacute;n por Radiadores en todos los ambientes, habitaciones con placares empotrados e interiores.&lt;br /&gt;
&lt;br /&gt;
-Cochera subsuelo 2 | Grupo electr&amp;oacute;geno | Seguridad presencial 24hs. | 10 a&amp;ntilde;os de antig&amp;uuml;edad.&lt;br /&gt;
&lt;br /&gt;
* AMENITIES: Pileta en la terraza con vista panor&amp;aacute;mica al rio, SUM, quincho parrillero 126m&amp;sup2;, sol&amp;aacute;rium sobre deck 80m&amp;sup2;, patio interno para juegos infantiles, canteros para jardiner&amp;iacute;a.&lt;br /&gt;
&lt;br /&gt;
POSESI&amp;Oacute;N Y ESCRITURA INMEDIATA &lt;br /&gt;
&lt;br /&gt;
______________________________&lt;br /&gt;
AR Inversiones Negocios Inmobiliarios&lt;br /&gt;
Matr&amp;iacute;cula N&amp;ordm; 1388  &lt;br /&gt;
Contacto: Silvina Navarro&lt;br /&gt;
Tel: 0341-155966563&lt;br /&gt;&lt;br&gt;&lt;br&gt; Características adicionales: &lt;br&gt; - Luz&lt;br&gt;- Deck&lt;br&gt;- Seguridad 24hs.&lt;br&gt;- Seguridad&lt;br&gt;- Salón Comedor&lt;br&gt;- Calefacción Central&lt;br&gt;- Calef. por Radiadores&lt;br&gt;- Cochera subterránea&lt;br&gt;- Agua Potable&lt;br&gt;- Seguridad diurna&lt;br&gt; &lt;br&gt;&lt;br&gt; Ref#778595.</t>
  </si>
  <si>
    <t>LbZqdCQs9Mbt17QuXoY0YA==</t>
  </si>
  <si>
    <t>Venta Departamento 2 dormitorios Parque España ! Excelente</t>
  </si>
  <si>
    <t>Excelente estado. Construcción Mastrogiuseppe. Cerca Rio. Externo. Living comedor con salida al balcón. Cocina comedor diario. Lavadero. 2 dormitorios con placares. Muy buen mantenimiento . - KP49229 -  - Publicado a través de KiteProp CRM Inmobiliario</t>
  </si>
  <si>
    <t>X2ow3T7f2pc99yKnthO1oQ==</t>
  </si>
  <si>
    <t>VENTA DEPARTAMENTO UN DORMITORIO CON BALCÓN AL FRENTE ZONA FACULTADES</t>
  </si>
  <si>
    <t>VENTA DEPARTAMENTO UN DORMITORIO CON BALCÓN AL FRENTE - ZONA FACULTADES&lt;br&gt;&lt;br&gt;C&amp;amp;T BROKERS Propiedades comercializa espectacular departamento ubicado a pocas cuadras de la Facultad de ciencias médicas UNR, terminal de ómnibus y mercado del patio. &lt;br&gt;&lt;br&gt;La unidad se encuentra en el segundo piso por escalera al frente, posee un dormitorio con ventana y placar, baño completo, cocina integrada y living comedor con salida al balcón, lo que hace que el departamento sea muy luminoso.&lt;br&gt;&lt;br&gt;Se encuentra en muy buen estado, apto para habitar. &lt;br&gt;Con adecuación de gas ya realizada. &lt;br&gt;&lt;br&gt;¿NECESITÁS ASESORAMIENTO SOBRE ÉSTA PROPIEDAD O QUE HAGAMOS UNA BÚSQUEDA PERSONALIZADA PARA VOS? &lt;br&gt; &lt;br&gt;Completá el Formulario de Contacto para que uno de nuestros Asesores Inmobiliarios se ponga en contacto con vos para conocer en profundidad tu necesidad. Sabemos lo que significa mudarse, alquilar, comprar o vender una propiedad, por eso podemos garantizarte la mejor atención para conseguir una Solución a la Medida de tu Necesidad.</t>
  </si>
  <si>
    <t>TB6pyRw1M2sF90Df2vebdA==</t>
  </si>
  <si>
    <t>DEPARTAMENTO DE 2 DORMITORIOS EN VENTA - FRENTE AL PARQUE - TERRAZA VERDE</t>
  </si>
  <si>
    <t>&lt;b&gt; DEPARTAMENTO DE 2 DORMITORIOS EN VENTA - FRENTE AL PARQUE - TERRAZA VERDE&lt;/b&gt;&lt;br&gt;&lt;br&gt;DEPARTAMENTOS 1 Y 2 DORMITORIOS - MORENO 2331&lt;br /&gt;
&lt;br /&gt;
GREENER, un edificio frente al parque, donde tendr&amp;aacute;s vistas hacia el verde inalterables, por toda la vida.&lt;br /&gt;
&lt;br /&gt;
Con un dise&amp;ntilde;o arquitect&amp;oacute;nico que combina vanguardia y los mas altos est&amp;aacute;ndares de calidad.&lt;br /&gt;
Un proyecto desarrollado en PB y 6 pisos, dise&amp;ntilde;ado bajo premisas de sustentabilidad y ahorro energ&amp;eacute;tico, donde el verde ser&amp;aacute; el protagonista.&lt;br /&gt;
Un frente sutil, vidriado que se funde con el parque y su entorno. Importante Hall de ingreso donde comenzar&amp;aacute;s a disfrutar la experiencia de vivir en Greener. Con un cuidado dise&amp;ntilde;o paisaj&amp;iacute;stico y detalles de equipamiento de vanguardia.&lt;br /&gt;
&lt;br /&gt;
Departamentos de 1 y 2 dormitorios de amplias superficies, superiores al standard.&lt;br /&gt;
Su dise&amp;ntilde;o interior asegura &amp;oacute;ptimas condiciones de iluminaci&amp;oacute;n y ventilaci&amp;oacute;n, ya que posee ventanales de grandes superficies con vistas directas al Parque.&lt;br /&gt;
Dise&amp;ntilde;o arquitect&amp;oacute;nico minimalista con materiales modernos y de vanguardia.&lt;br /&gt;
Cocinas de dise&amp;ntilde;o, integradas con isla. Sistema de calefacci&amp;oacute;n con caldera y radiadores en cada unidad. Vidrios DVH en aberturas. Sustentabilidad ac&amp;uacute;stica y t&amp;eacute;rmica.&lt;br /&gt;
Amplios balcones terraza con parrilleros exclusivos, rodeados de un entorno verde inigualable.&lt;br /&gt;
Frente vidriado que permite una mejor visibilidad e iluminaci&amp;oacute;n hacia el parque.&lt;br /&gt;
&lt;br /&gt;
Espacios de relax y esparcimiento que completan el confort de cada unidad de viviendas.&lt;br /&gt;
Terraza Verde con c&amp;eacute;sped natural. Quincho. Parrillero. Piscina con climatizaci&amp;oacute;n solar. Solarium + Deck.&lt;br /&gt;
&lt;br /&gt;
ENTREGA EN DICIEMBRE 2021&lt;br /&gt;
&lt;br /&gt;
________________________________________________________&lt;br /&gt;
&lt;br /&gt;
AR INVERSIONES - NEGOCIOS INMOBILIARIOS / Mat. 1388&lt;br /&gt;
CONTACTO&lt;br /&gt;
Valentina Caffarena&lt;br /&gt;
3416690503&lt;br /&gt;
&lt;br /&gt;&lt;br&gt;&lt;br&gt; Características adicionales: &lt;br&gt; - Comedor diario&lt;br&gt;- Deck&lt;br&gt;- Seguridad&lt;br&gt;- En construcción&lt;br&gt; &lt;br&gt;&lt;br&gt; Ref#784659.</t>
  </si>
  <si>
    <t>gozTBgmBB8riPlH0JQa1NA==</t>
  </si>
  <si>
    <t>&lt;b&gt;VENDO DEPARTAMENTO A ESTRENAR DE CALIDAD PREMIUM. DOS DORMITORIOS. &lt;/b&gt;&lt;br&gt;&lt;br&gt;DETALLES DEL INMUEBLE &lt;br /&gt;
&lt;br /&gt;
Mendoza 309 Piso 6.&lt;br /&gt;
- Cercano al Monumento a la Bandera, y el parque Urquiza, a pasos del microcentro, zona 100% residencial de la ciudad.&lt;br /&gt;
&lt;br /&gt;
90,80m&amp;sup2; totales, balc&amp;oacute;n de 9,92m&amp;sup2;. &lt;br /&gt;
&lt;br /&gt;
- 2 dormitorios&lt;br /&gt;
- 2 ba&amp;ntilde;os (uno en suite)&lt;br /&gt;
- amplio living comedor con piso de madera hidro-laqueado&lt;br /&gt;
- cocina americana con barra desayunador&lt;br /&gt;
- balc&amp;oacute;n terraza amplio con barandas cristalizadas.&lt;br /&gt;
&lt;br /&gt;
-Calefacci&amp;oacute;n por Radiadores en todos los ambientes, habitaciones con placares empotrados e interiores.&lt;br /&gt;
&lt;br /&gt;
-Cochera subsuelo 2 | Grupo electr&amp;oacute;geno | Seguridad presencial 24hs. | 10 a&amp;ntilde;os de antig&amp;uuml;edad.&lt;br /&gt;
&lt;br /&gt;
* AMENITIES: Pileta en la terraza con vista panor&amp;aacute;mica al rio, SUM, quincho parrillero 126m&amp;sup2;, sol&amp;aacute;rium sobre deck 80m&amp;sup2;, patio interno para juegos infantiles, canteros para jardiner&amp;iacute;a.&lt;br /&gt;
&lt;br /&gt;
POSESI&amp;Oacute;N Y ESCRITURA INMEDIATA &lt;br /&gt;
&lt;br /&gt;
______________________________&lt;br /&gt;
Contacto: Tabia Ariela &lt;br /&gt;
Tel&amp;eacute;fono: 3413673972&lt;br /&gt;
&lt;br /&gt;
AR Inversiones Negocios Inmobiliarios&lt;br /&gt;
Mat 1388  &lt;br /&gt;
&lt;br /&gt;
&lt;br /&gt;&lt;br&gt;&lt;br&gt; Características adicionales: &lt;br&gt; - Luz&lt;br&gt;- Deck&lt;br&gt;- Seguridad 24hs.&lt;br&gt;- Seguridad&lt;br&gt;- Salón Comedor&lt;br&gt;- Calefacción Central&lt;br&gt;- Calef. por Radiadores&lt;br&gt;- Cochera subterránea&lt;br&gt;- Agua Potable&lt;br&gt;- Seguridad diurna&lt;br&gt; &lt;br&gt;&lt;br&gt; Ref#785098.</t>
  </si>
  <si>
    <t>7Jo1rtc/Ht6xMw8J5k2KIA==</t>
  </si>
  <si>
    <t>VENDO DEPARTAMENTO DE 2 DORMITORIOS - FRENTE AL PARQUE - TERRAZA VERDE</t>
  </si>
  <si>
    <t>&lt;b&gt;VENDO DEPARTAMENTO DE 2 DORMITORIOS - FRENTE AL PARQUE - TERRAZA VERDE&lt;/b&gt;&lt;br&gt;&lt;br&gt;DEPARTAMENTOS 1 Y 2 DORMITORIOS - MORENO 2331&lt;br /&gt;
&lt;br /&gt;
GREENER, un edificio frente al parque, donde tendr&amp;aacute;s vistas hacia el verde inalterables, por toda la vida.&lt;br /&gt;
&lt;br /&gt;
Con un dise&amp;ntilde;o arquitect&amp;oacute;nico que combina vanguardia y los mas altos est&amp;aacute;ndares de calidad.&lt;br /&gt;
Un proyecto desarrollado en PB y 6 pisos, dise&amp;ntilde;ado bajo premisas de sustentabilidad y ahorro energ&amp;eacute;tico, donde el verde ser&amp;aacute; el protagonista.&lt;br /&gt;
Un frente sutil, vidriado que se funde con el parque y su entorno. Importante Hall de ingreso donde comenzar&amp;aacute;s a disfrutar la experiencia de vivir en Greener. Con un cuidado dise&amp;ntilde;o paisaj&amp;iacute;stico y detalles de equipamiento de vanguardia.&lt;br /&gt;
&lt;br /&gt;
Departamentos de 1 y 2 dormitorios de amplias superficies, superiores al standard.&lt;br /&gt;
Su dise&amp;ntilde;o interior asegura &amp;oacute;ptimas condiciones de iluminaci&amp;oacute;n y ventilaci&amp;oacute;n, ya que posee ventanales de grandes superficies con vistas directas al Parque.&lt;br /&gt;
Dise&amp;ntilde;o arquitect&amp;oacute;nico minimalista con materiales modernos y de vanguardia.&lt;br /&gt;
Cocinas de dise&amp;ntilde;o, integradas con isla. Sistema de calefacci&amp;oacute;n con caldera y radiadores en cada unidad. Vidrios DVH en aberturas. Sustentabilidad ac&amp;uacute;stica y t&amp;eacute;rmica.&lt;br /&gt;
Amplios balcones terraza con parrilleros exclusivos, rodeados de un entorno verde inigualable.&lt;br /&gt;
Frente vidriado que permite una mejor visibilidad e iluminaci&amp;oacute;n hacia el parque.&lt;br /&gt;
&lt;br /&gt;
Espacios de relax y esparcimiento que completan el confort de cada unidad de viviendas.&lt;br /&gt;
Terraza Verde con c&amp;eacute;sped natural. Quincho. Parrillero. Piscina con climatizaci&amp;oacute;n solar. Solarium + Deck.&lt;br /&gt;
&lt;br /&gt;
ENTREGA EN DICIEMBRE 2021&lt;br /&gt;
&lt;br /&gt;
________________________________________________________&lt;br /&gt;
&lt;br /&gt;
AR INVERSIONES - NEGOCIOS INMOBILIARIOS / Mat. 1388&lt;br /&gt;
CONTACTO&lt;br /&gt;
Valentina Caffarena&lt;br /&gt;
3416690503&lt;br /&gt;
&lt;br /&gt;&lt;br&gt;&lt;br&gt; Características adicionales: &lt;br&gt; - Comedor diario&lt;br&gt;- Deck&lt;br&gt;- Seguridad&lt;br&gt;- En construcción&lt;br&gt; &lt;br&gt;&lt;br&gt; Ref#784653.</t>
  </si>
  <si>
    <t>pkgnvfFy20kSghHtirC4Zg==</t>
  </si>
  <si>
    <t>DEPARTAMENTO 2 DORMITORIOS EXCELENTE UBICACION CON VISTA AL RIO</t>
  </si>
  <si>
    <t>&lt;b&gt;DEPARTAMENTO 2 DORMITORIOS EXCELENTE UBICACION CON VISTA AL RIO&lt;/b&gt;&lt;br&gt;&lt;br&gt;DETALLES DEL INMUEBLE &lt;br /&gt;
&lt;br /&gt;
Mendoza 309 Piso 6.&lt;br /&gt;
- Cercano al Monumento a la Bandera, y el parque Urquiza, a pasos del microcentro, zona 100% residencial de la ciudad.&lt;br /&gt;
&lt;br /&gt;
90,80m&amp;sup2; totales, balc&amp;oacute;n de 9,92m&amp;sup2;. &lt;br /&gt;
&lt;br /&gt;
- 2 dormitorios&lt;br /&gt;
- 2 ba&amp;ntilde;os (uno en suite)&lt;br /&gt;
- amplio living comedor con piso de madera hidro-laqueado&lt;br /&gt;
- cocina americana con barra desayunador&lt;br /&gt;
- balc&amp;oacute;n terraza amplio con barandas cristalizadas.&lt;br /&gt;
&lt;br /&gt;
-Calefacci&amp;oacute;n por Radiadores en todos los ambientes, habitaciones con placares empotrados e interiores.&lt;br /&gt;
&lt;br /&gt;
-Cochera subsuelo 2 | Grupo electr&amp;oacute;geno | Seguridad presencial 24hs. | 10 a&amp;ntilde;os de antig&amp;uuml;edad.&lt;br /&gt;
&lt;br /&gt;
* AMENITIES: Pileta en la terraza con vista panor&amp;aacute;mica al rio, SUM, quincho parrillero 126m&amp;sup2;, sol&amp;aacute;rium sobre deck 80m&amp;sup2;, patio interno para juegos infantiles, canteros para jardiner&amp;iacute;a.&lt;br /&gt;
&lt;br /&gt;
POSESI&amp;Oacute;N Y ESCRITURA INMEDIATA &lt;br /&gt;
&lt;br /&gt;
______________________________&lt;br /&gt;
Contacto: Valentina Caffarena&lt;br /&gt;
3416690503&lt;br /&gt;
&lt;br /&gt;
AR Inversiones Negocios Inmobiliarios &lt;br /&gt;
Mat. 1388&lt;br /&gt;&lt;br&gt;&lt;br&gt; Características adicionales: &lt;br&gt; - Luz&lt;br&gt;- Deck&lt;br&gt;- Seguridad 24hs.&lt;br&gt;- Seguridad&lt;br&gt;- Salón Comedor&lt;br&gt;- Calefacción Central&lt;br&gt;- Calef. por Radiadores&lt;br&gt;- Cochera subterránea&lt;br&gt;- Agua Potable&lt;br&gt;- Seguridad diurna&lt;br&gt; &lt;br&gt;&lt;br&gt; Ref#774332.</t>
  </si>
  <si>
    <t>rt36/kXP16nAzCWpm7BSCg==</t>
  </si>
  <si>
    <t>DEPARTAMENTO 2 dormitorios ZONA RIO RECICLADO</t>
  </si>
  <si>
    <t>Corredor Responsable: Jesica Tobio - CI Mat. N° 405Contacto: Patricia Lorenzetti - MLS ID # 420181066-170Departamento AL FRENTE , semipiso, zona rio, totalmente reciclado,  2 DORMITORIOS, Jujuy 1478 piso 3 ,   el  balcon es al contrafrente.-Cocina con anafe a gas y horno electrico, desayunador, que sale al balcon, que se encuentra el lavadero, con calefon electrico. y lugar para el lavarropas.- La cocina se integra al living comedor,  separada por un desayunador, el living comedor tiene piso parquet, con ventana que da al frente del edificio, Baños completo , con espejo y amoblamientos modernos Dormitorio principal en suite con vestidorDormitorio secundario  con placard  completo, que da al frente , piso parquetTodas las cañerias, son nuevas.-</t>
  </si>
  <si>
    <t>tUwjaFAhHnMvsfgrTAqGXw==</t>
  </si>
  <si>
    <t>VENDO DEPARTAMENTO DE DOS DORMITORIOS BARRIO MARTIN</t>
  </si>
  <si>
    <t>&lt;b&gt;VENDO DEPARTAMENTO DE DOS DORMITORIOS BARRIO MARTIN&lt;/b&gt;&lt;br&gt;&lt;br&gt;DETALLES DEL INMUEBLE &lt;br /&gt;
&lt;br /&gt;
Mendoza 309 Piso 6.&lt;br /&gt;
- Cercano al Monumento a la Bandera, y el parque Urquiza, a pasos del microcentro, zona 100% residencial de la ciudad.&lt;br /&gt;
&lt;br /&gt;
90,80m&amp;sup2; totales, balc&amp;oacute;n de 9,92m&amp;sup2;. &lt;br /&gt;
&lt;br /&gt;
- 2 dormitorios&lt;br /&gt;
- 2 ba&amp;ntilde;os (uno en suite)&lt;br /&gt;
- amplio living comedor con piso de madera hidro-laqueado&lt;br /&gt;
- cocina americana con barra desayunador&lt;br /&gt;
- balc&amp;oacute;n terraza amplio con barandas cristalizadas.&lt;br /&gt;
&lt;br /&gt;
-Calefacci&amp;oacute;n por Radiadores en todos los ambientes, habitaciones con placares empotrados e interiores.&lt;br /&gt;
&lt;br /&gt;
-Cochera subsuelo 2 | Grupo electr&amp;oacute;geno | Seguridad presencial 24hs. | 10 a&amp;ntilde;os de antig&amp;uuml;edad.&lt;br /&gt;
&lt;br /&gt;
* AMENITIES: Pileta en la terraza con vista panor&amp;aacute;mica al rio, SUM, quincho parrillero 126m&amp;sup2;, sol&amp;aacute;rium sobre deck 80m&amp;sup2;, patio interno para juegos infantiles, canteros para jardiner&amp;iacute;a.&lt;br /&gt;
&lt;br /&gt;
POSESI&amp;Oacute;N Y ESCRITURA INMEDIATA &lt;br /&gt;
&lt;br /&gt;
______________________________&lt;br /&gt;
AR Inversiones Negocios Inmobiliarios&lt;br /&gt;
Matr&amp;iacute;cula N&amp;ordm; 1388  &lt;br /&gt;
Contacto: BRIAN BURG 3751410716&lt;br /&gt;&lt;br&gt;&lt;br&gt; Características adicionales: &lt;br&gt; - Luz&lt;br&gt;- Deck&lt;br&gt;- Seguridad 24hs.&lt;br&gt;- Seguridad&lt;br&gt;- Salón Comedor&lt;br&gt;- Calefacción Central&lt;br&gt;- Calef. por Radiadores&lt;br&gt;- Cochera subterránea&lt;br&gt;- Agua Potable&lt;br&gt;- Seguridad diurna&lt;br&gt; &lt;br&gt;&lt;br&gt; Ref#773575.</t>
  </si>
  <si>
    <t>aTLxS3Fg6+fqXnx3qjngDg==</t>
  </si>
  <si>
    <t>DEPARTAMENTO EN VENTA DE 2 DORMITORIOS/ GRAN CALIDAD CONSTRUCTIVA</t>
  </si>
  <si>
    <t>&lt;b&gt;DEPARTAMENTO EN VENTA DE 2 DORMITORIOS/ GRAN CALIDAD CONSTRUCTIVA&lt;/b&gt;&lt;br&gt;&lt;br&gt;Espa&amp;ntilde;a 362 - Piso 6&lt;br /&gt;
153.276 USD&lt;br /&gt;
&lt;br /&gt;
2 DORMITORIOS CON BALCON AL FRENTE (71,08 m2)- Ventilacion cruzada&lt;br /&gt;
&lt;br /&gt;
- Ingreso por el living comedor, balcon al frente, con toilette. Dos dormitorios, con ba&amp;ntilde;o completo, balcon al contrafrente. &lt;br /&gt;
&lt;br /&gt;
- Excelente calidad constructiva, con porcelanato en todos los ambientes, DVH en todas las aberturas, frente e interior de  placares, cocinas con muebles bajo mesada, artefactos de cocina y calefones de primera calidad, persianas el&amp;eacute;ctricas y muy buenas terminaciones. &lt;br /&gt;
Muy luminoso. &lt;br /&gt;
&lt;br /&gt;
INCLUYE BAULERA&lt;br /&gt;
Expensas : $ 4000 &lt;br /&gt;
&lt;br /&gt;
_______________________________&lt;br /&gt;
AR inversiones Negocios Inmobiliarios&lt;br /&gt;
Mat 1388&lt;br /&gt;
&lt;br /&gt;
CONTACTO&lt;br /&gt;
Valentina Caffarena&lt;br /&gt;
3416690503&lt;br /&gt;&lt;br&gt;&lt;br&gt; Características adicionales: &lt;br&gt; - Comedor diario&lt;br&gt;- Agua corriente&lt;br&gt;- Desagüe cloacal&lt;br&gt;- Luz&lt;br&gt;- Agua Potable&lt;br&gt;- Cochera fija cubierta&lt;br&gt; &lt;br&gt;&lt;br&gt; Ref#774231.</t>
  </si>
  <si>
    <t>A2iLvsS7sjxgpQlayd/mVA==</t>
  </si>
  <si>
    <t>Invierta en pozo&lt;br&gt;Entrega abril 2024&lt;br&gt;El mejor momento para ingresar al negocio&lt;br&gt;San Juan 2600&lt;br&gt;3416750603&lt;br&gt;&lt;br&gt;El proyecto se encuentra emplazado estratégicamente entre Bv. Oroño y Av. Francia, en las inmediaciones a un gran número de hospitales, facultades y colegios de nuestra ciudad.&lt;br&gt;&lt;br&gt;Gran cercanía a los accesos de la ciudad. Consta de PB y 9 pisos. *Unidades disponibles* Monoambientes, un dormitorio, dos dormitorios y en el último piso unidades tipo Dúplex que cuentan con terrazas accesibles de uso exclusivo. &lt;br&gt;&lt;br&gt;&lt;br&gt;Anticipo del 40%&lt;br&gt;36 cuotas de financiación (el saldo en pesos más CAC o cuota dólar fijo)&lt;br&gt;Unidades desde USD 45.200&lt;br&gt;Cocheras: USD 20.000&lt;br&gt;&lt;br&gt;Gran rentabilidad en venta futura&lt;br&gt;La mejor zona del centro de Rosario&lt;br&gt;A 3 cuadras de Bv. Oroño&lt;br&gt;A 5 minutos del Parque Independencia&lt;br&gt;A 10 minutos del Río&lt;br&gt;A metros de Barrio Pichincha&lt;br&gt;Zona universitaria y comercial&lt;br&gt;El mejor momento para ingresar al negocio&lt;br&gt;&lt;br&gt;&lt;br&gt;Veronica Uarde Negocios Inmobiliarios&lt;br&gt;Matricula 825</t>
  </si>
  <si>
    <t>fDTv2TNTrcGP/bmUeWiohg==</t>
  </si>
  <si>
    <t>DEPARTAMENTO EN VENTA 2 DORMITORIOS ROSARIO OPORTUNIDAD</t>
  </si>
  <si>
    <t>&lt;b&gt;DEPARTAMENTO EN VENTA 2 DORMITORIOS ROSARIO OPORTUNIDAD&lt;/b&gt;&lt;br&gt;&lt;br&gt;EXCELENTE OPORTUNIDAD DEPARTAMENTO 2 DORMITORIOS.&lt;br /&gt;
 GRAN PRECIO.&lt;br /&gt;
&lt;br /&gt;
Departamento de 2 dormitorios en Crespo 1253 entre las calles Mendoza y 3 de Febrero. A pocas cuadras de Av. Pellegrini y a 200 metros de Av. Francia. Zona de Facultades y cercan&amp;iacute;a a la Estaci&amp;oacute;n de &amp;Oacute;mnibus.&lt;br /&gt;
 Excelente edificio el&amp;eacute;ctrico a estrenar.&lt;br /&gt;
&lt;br /&gt;
 - Ingreso por Living-comedor con cocina integrada, este espacio tiene un balc&amp;oacute;n hacia direcci&amp;oacute;n norte con lavadero. &lt;br /&gt;
- Uno de los dormitorios cuenta con balc&amp;oacute;n hacia el frente. &lt;br /&gt;
- Ba&amp;ntilde;o completo. Buena calidad constructiva con porcelanato en todos los ambientes, DVH en todas las aberturas l&amp;iacute;nea Modena.&lt;br /&gt;
- Frente de placares, cocina con bajo mesada y alacenas, artefactos de cocina y termotanque de primera calidad.&lt;br /&gt;
- Muy buenas terminaciones. &lt;br /&gt;
- Departamento muy luminosos.&lt;br /&gt;
&lt;br /&gt;
Facundo Verstraete&lt;br /&gt;
TEL.: 3329645966&lt;br /&gt;
&lt;br /&gt;
AR Inversiones Negocios Inmobiliarios&lt;br /&gt;
Mat. 1388&lt;br /&gt;
&lt;br /&gt;
&lt;br /&gt;
&lt;br /&gt;&lt;br&gt;&lt;br&gt; Características adicionales: &lt;br&gt; - Agua corriente&lt;br&gt;- Desagüe cloacal&lt;br&gt;- Luz&lt;br&gt;- Agua Potable&lt;br&gt;- Energía trifásica&lt;br&gt; &lt;br&gt;&lt;br&gt; Ref#785028.</t>
  </si>
  <si>
    <t>boANVOWuKiorNqzX4JPo1A==</t>
  </si>
  <si>
    <t>DEPARTAMENTO CON PATIO Y PARRILLERO - DPTO INTERNO 2 DORMITORIOS</t>
  </si>
  <si>
    <t>&lt;b&gt;DEPARTAMENTO CON PATIO Y PARRILLERO - DPTO INTERNO 2 DORMITORIOS&lt;/b&gt;&lt;br&gt;&lt;br&gt;VENDO DEPARTAMENTO 2 DORMITORIOS - DE PASILLO UNICO - Rodriguez  3014&lt;br /&gt;
&lt;br /&gt;
Pasillo &amp;uacute;nico cubierto, Estar luminoso y ventilado, Cocina comedor luminoso y ventilado, 2 dormitorios, con entrepiso cada uno (posible habitaci&amp;oacute;n de ni&amp;ntilde;os) cada dormitorio con roperos y otros lugares de guardado; Ba&amp;ntilde;o principal en suite con ba&amp;ntilde;era nuevo, Ba&amp;ntilde;o social (inodoro, bidet, lavamanos...); Patio con parrillero con ladrillos refractarios, lugar de guardado, Terraza de amplia vista despejada, transitable; Lavadero bajo techo.&lt;br /&gt;
&lt;br /&gt;
Sin expensas - 63 m2&lt;br /&gt;
Alarma instalada&lt;br /&gt;
&lt;br /&gt;
* Barrio Jorge Cura&lt;br /&gt;
&lt;br /&gt;
AR Inversiones Negocios Inmobiliarios&lt;br /&gt;
Matr&amp;iacute;cula N&amp;ordm; 1388  &lt;br /&gt;
Contacto: Elio Bogado&lt;br /&gt;
Tel: 0341-152502600&lt;br /&gt;&lt;br&gt;&lt;br&gt; Características adicionales: &lt;br&gt; - Desagüe cloacal&lt;br&gt;- Luz&lt;br&gt;- Apto estudiantes&lt;br&gt;- Agua Potable&lt;br&gt; &lt;br&gt;&lt;br&gt; Ref#771389.</t>
  </si>
  <si>
    <t>qpMvJ7oZqut2kIRLE3B+Ew==</t>
  </si>
  <si>
    <t>&lt;b&gt;DEPARTAMENTO DE DOS DORMITORIOS EN VENTA! VISTA AL RIO&lt;/b&gt;&lt;br&gt;&lt;br&gt;DETALLES DEL INMUEBLE &lt;br /&gt;
&lt;br /&gt;
Mendoza 309 Piso 6.&lt;br /&gt;
- Cercano al Monumento a la Bandera, y el parque Urquiza, a pasos del microcentro, zona 100% residencial de la ciudad.&lt;br /&gt;
&lt;br /&gt;
90,80m&amp;sup2; totales, balc&amp;oacute;n de 9,92m&amp;sup2;. &lt;br /&gt;
&lt;br /&gt;
- 2 dormitorios&lt;br /&gt;
- 2 ba&amp;ntilde;os (uno en suite)&lt;br /&gt;
- amplio living comedor con piso de madera hidro-laqueado&lt;br /&gt;
- cocina americana con barra desayunador&lt;br /&gt;
- balc&amp;oacute;n terraza amplio con barandas cristalizadas.&lt;br /&gt;
&lt;br /&gt;
-Calefacci&amp;oacute;n por Radiadores en todos los ambientes, habitaciones con placares empotrados e interiores.&lt;br /&gt;
&lt;br /&gt;
-Cochera subsuelo 2 | Grupo electr&amp;oacute;geno | Seguridad presencial 24hs. | 10 a&amp;ntilde;os de antig&amp;uuml;edad.&lt;br /&gt;
&lt;br /&gt;
* AMENITIES: Pileta en la terraza con vista panor&amp;aacute;mica al rio, SUM, quincho parrillero 126m&amp;sup2;, sol&amp;aacute;rium sobre deck 80m&amp;sup2;, patio interno para juegos infantiles, canteros para jardiner&amp;iacute;a.&lt;br /&gt;
&lt;br /&gt;
POSESI&amp;Oacute;N Y ESCRITURA INMEDIATA &lt;br /&gt;
&lt;br /&gt;
______________________________&lt;br /&gt;
AR Inversiones Negocios Inmobiliarios&lt;br /&gt;
Matr&amp;iacute;cula N&amp;ordm; 1388  &lt;br /&gt;
Contacto: Silvina Navarro&lt;br /&gt;
Tel: 0341-155966563&lt;br /&gt;&lt;br&gt;&lt;br&gt; Características adicionales: &lt;br&gt; - Luz&lt;br&gt;- Deck&lt;br&gt;- Seguridad 24hs.&lt;br&gt;- Seguridad&lt;br&gt;- Salón Comedor&lt;br&gt;- Calefacción Central&lt;br&gt;- Calef. por Radiadores&lt;br&gt;- Cochera subterránea&lt;br&gt;- Agua Potable&lt;br&gt;- Seguridad diurna&lt;br&gt; &lt;br&gt;&lt;br&gt; Ref#784974.</t>
  </si>
  <si>
    <t>POIfAGxrPtURlp1M71wevA==</t>
  </si>
  <si>
    <t>&lt;b&gt;DEPARTAMENTO 2 DORMITORIOS POSESION INMEDIATA BARRIO MARTIN&lt;/b&gt;&lt;br&gt;&lt;br&gt; Barrio Martin. - Colon 1421. &lt;br /&gt;
A metros del Parque Urquiza y excelente acceso a Av. Circunvalaci&amp;oacute;n.&lt;br /&gt;
&lt;br /&gt;
- Departamentos de 2 dormitorios: Pisos exclusivos. 89m2 totales&lt;br /&gt;
Living-comedor con cocina semi-integrada, dormitorios con placard empotrados (uno de ellos con vestidor), ba&amp;ntilde;o con ba&amp;ntilde;era, balc&amp;oacute;n al frente y contrafrente, ventilaci&amp;oacute;n cruzada.&lt;br /&gt;
&lt;br /&gt;
Amenities: Terraza con parrillero.&lt;br /&gt;
&lt;br /&gt;
ENTREGA INMEDIATA&lt;br /&gt;
&lt;br /&gt;
Piso 3: Precio USD157.000&lt;br /&gt;
Piso 4: Precio USD159.000&lt;br /&gt;
Piso 6: Precio USD162.000&lt;br /&gt;
Piso 7: Precio USD165.000&lt;br /&gt;
&lt;br /&gt;
________________________________&lt;br /&gt;
Asesor Comercial: Julian Mu&amp;ntilde;oz&lt;br /&gt;
Contacto: 3464 587400&lt;br /&gt;
AR Inversiones Mat. 1388&lt;br /&gt;&lt;br&gt;&lt;br&gt; Características adicionales: &lt;br&gt;  &lt;br&gt;&lt;br&gt; Ref#783256.</t>
  </si>
  <si>
    <t>H7uVBRNz4+IzwPeYfDTYGA==</t>
  </si>
  <si>
    <t>Venta - Departamento 2 dormitorios con cochera -Rosario, Echesortu.</t>
  </si>
  <si>
    <t xml:space="preserve">VENTA - DUPLEX DE 2 DORMITORIOS CON COCHERA- ROSARIO, ECHESORTU. &lt;br&gt;&lt;br&gt;El mismo se compone por living comedor , con cocina integrada totalmente equipada. Balcón al frente.  &lt;br&gt;En  planta alta se encuentran los dormitorios ambos con placard empotrado y baño completo. Acceso al segundo balcón el cual posee un cerramiento , actualmente utilizado como escritorio. Cuenta con terraza de uso exclusivo  con parrillero y cochera cubierta incluida en el valor. &lt;br&gt;La unidad esta ubicada en un tercer piso por escalera. &lt;br&gt;&lt;br&gt;Expensas Bajas. </t>
  </si>
  <si>
    <t>JsmnTiGKgEsIVbs9KfXyww==</t>
  </si>
  <si>
    <t>&lt;b&gt;DEPARTAMENTO DE CATEGORIA EN LA MEJOR ZONA DE ROSARIO&lt;/b&gt;&lt;br&gt;&lt;br&gt;DEPARTAMENTO PREMIUM 2 DORMITORIOS &lt;br /&gt;
VISTA PARCIAL AL RIO&lt;br /&gt;
&lt;br /&gt;
Mendoza 309 Piso 6.&lt;br /&gt;
- Cercano al Monumento a la Bandera, y el parque Urquiza, a pasos del microcentro, zona 100% residencial de la ciudad.&lt;br /&gt;
&lt;br /&gt;
90,80m&amp;sup2; totales, balc&amp;oacute;n de 9,92m&amp;sup2;. &lt;br /&gt;
&lt;br /&gt;
- 2 dormitorios&lt;br /&gt;
- 2 ba&amp;ntilde;os (uno en suite)&lt;br /&gt;
- amplio living comedor con piso de madera hidro-laqueado&lt;br /&gt;
- cocina americana con barra desayunador&lt;br /&gt;
- balc&amp;oacute;n terraza amplio con barandas cristalizadas.&lt;br /&gt;
&lt;br /&gt;
-Calefacci&amp;oacute;n por Radiadores en todos los ambientes, habitaciones con placares empotrados e interiores.&lt;br /&gt;
&lt;br /&gt;
-Cochera subsuelo 2 | Grupo electr&amp;oacute;geno | Seguridad presencial 24hs. | 10 a&amp;ntilde;os de antig&amp;uuml;edad.&lt;br /&gt;
&lt;br /&gt;
* AMENITIES: Pileta en la terraza con vista panor&amp;aacute;mica al rio, SUM, quincho parrillero 126m&amp;sup2;, sol&amp;aacute;rium sobre deck 80m&amp;sup2;, patio interno para juegos infantiles, canteros para jardiner&amp;iacute;a.&lt;br /&gt;
&lt;br /&gt;
POSESI&amp;Oacute;N Y ESCRITURA INMEDIATA &lt;br /&gt;
&lt;br /&gt;
__________________________________&lt;br /&gt;
Brian Burg&lt;br /&gt;
WhatsApp y Llamadas: 3751410716&lt;br /&gt;
AR Inversiones - Negocios Inmobiliarios&lt;br /&gt;&lt;br&gt;&lt;br&gt; Características adicionales: &lt;br&gt; - Luz&lt;br&gt;- Deck&lt;br&gt;- Seguridad 24hs.&lt;br&gt;- Seguridad&lt;br&gt;- Salón Comedor&lt;br&gt;- Calefacción Central&lt;br&gt;- Calef. por Radiadores&lt;br&gt;- Cochera subterránea&lt;br&gt;- Agua Potable&lt;br&gt;- Seguridad diurna&lt;br&gt; &lt;br&gt;&lt;br&gt; Ref#774243.</t>
  </si>
  <si>
    <t>+LaZe8HCvWoLeQ0Ig4aoew==</t>
  </si>
  <si>
    <t>Departamento de 2 dormitorios, la unidad cuenta con cocina comedor y baño. Bajas expensas.</t>
  </si>
  <si>
    <t>qJaecpnuw5OFLrGcV8mtbg==</t>
  </si>
  <si>
    <t>VENTA DEPARTAMENTO 1 DORMITORIO CON DOBLE BALCON . TERRAZA PRIVADA - CALIDAD PREMIUM</t>
  </si>
  <si>
    <t>&lt;b&gt; VENTA DEPARTAMENTO 1 DORMITORIO CON DOBLE BALCON . TERRAZA PRIVADA - CALIDAD PREMIUM&lt;/b&gt;&lt;br&gt;&lt;br&gt;1&amp;deg; de mayo 1300 (entre 3 de febrero y 9 de julio)&lt;br /&gt;
Edificio PB y 8 pisos (planteado en 2 torres)&lt;br /&gt;
Excelente calidad constructiva y terminaciones &lt;br /&gt;
&lt;br /&gt;
UNIDAD 2: DEPARTAMENTO 1 DORMITORIO CON DOBLE BALCON, VENTILACION CRUZADA Y TERRAZA PRIVADA ARRIBA DE LA MISMA UNIDAD &lt;br /&gt;
&lt;br /&gt;
Amenites: quincho con parrillero, amplio espacio verde planteada como area Fitness  (en planta baja)&lt;br /&gt;
&lt;br /&gt;
Entrega posesi&amp;oacute;n en 1 mes. edificio terminado (ultimando detalles)&lt;br /&gt;
&lt;br /&gt;
_______________________&lt;br /&gt;
Lara Cabrera&lt;br /&gt;
3416712459&lt;br /&gt;
AR INVERSIONES. Mat:1388&lt;br /&gt;&lt;br&gt;&lt;br&gt; Características adicionales: &lt;br&gt;  &lt;br&gt;&lt;br&gt; Ref#784732.</t>
  </si>
  <si>
    <t>BEEA4wsYt33ms5YxPPj87Q==</t>
  </si>
  <si>
    <t>DEPARTAMENTO 1 DORMITORIO CON DOBLE BALCON - AREA FITNESS DE USO COMUN</t>
  </si>
  <si>
    <t>&lt;b&gt;DEPARTAMENTO 1 DORMITORIO CON DOBLE BALCON - AREA FITNESS DE USO COMUN&lt;/b&gt;&lt;br&gt;&lt;br&gt;1&amp;deg; de mayo 1300 (entre 3 de febrero y 9 de julio)&lt;br /&gt;
Edificio PB y 8 pisos (planteado en 2 torres)&lt;br /&gt;
Excelente calidad constructiva y terminaciones &lt;br /&gt;
&lt;br /&gt;
1 DORMITORIO AL FRENTE. DOBLE BALCON. VENTILACION CRUZADA &lt;br /&gt;
&lt;br /&gt;
Amenites: quincho con parrillero, amplio espacio verde planteada como area Fitness  (en planta baja)&lt;br /&gt;
&lt;br /&gt;
Entrega posesi&amp;oacute;n en 1 mes. edificio terminado (ultimando detalles)&lt;br /&gt;
&lt;br /&gt;
_______________________&lt;br /&gt;
Lara Cabrera&lt;br /&gt;
3416712459&lt;br /&gt;
AR INVERSIONES. Mat:1388&lt;br /&gt;&lt;br&gt;&lt;br&gt; Características adicionales: &lt;br&gt;  &lt;br&gt;&lt;br&gt; Ref#784749.</t>
  </si>
  <si>
    <t>Smi4ZsSwaCMDD4Bb4dsthA==</t>
  </si>
  <si>
    <t>&lt;b&gt;VENDO DEPARTAMENTO DE 2 DORMITORIOS - FRENTE AL PARQUE - TERRAZA VERDE&lt;/b&gt;&lt;br&gt;&lt;br&gt;DEPARTAMENTOS 1 Y 2 DORMITORIOS - MORENO 2331&lt;br /&gt;
&lt;br /&gt;
GREENER, un edificio frente al parque, donde tendr&amp;aacute;s vistas hacia el verde inalterables, por toda la vida.&lt;br /&gt;
&lt;br /&gt;
Con un dise&amp;ntilde;o arquitect&amp;oacute;nico que combina vanguardia y los mas altos est&amp;aacute;ndares de calidad.&lt;br /&gt;
Un proyecto desarrollado en PB y 6 pisos, dise&amp;ntilde;ado bajo premisas de sustentabilidad y ahorro energ&amp;eacute;tico, donde el verde ser&amp;aacute; el protagonista.&lt;br /&gt;
Un frente sutil, vidriado que se funde con el parque y su entorno. Importante Hall de ingreso donde comenzar&amp;aacute;s a disfrutar la experiencia de vivir en Greener. Con un cuidado dise&amp;ntilde;o paisaj&amp;iacute;stico y detalles de equipamiento de vanguardia.&lt;br /&gt;
&lt;br /&gt;
Departamentos de 1 y 2 dormitorios de amplias superficies, superiores al standard.&lt;br /&gt;
Su dise&amp;ntilde;o interior asegura &amp;oacute;ptimas condiciones de iluminaci&amp;oacute;n y ventilaci&amp;oacute;n, ya que posee ventanales de grandes superficies con vistas directas al Parque.&lt;br /&gt;
Dise&amp;ntilde;o arquitect&amp;oacute;nico minimalista con materiales modernos y de vanguardia.&lt;br /&gt;
Cocinas de dise&amp;ntilde;o, integradas con isla. Sistema de calefacci&amp;oacute;n con caldera y radiadores en cada unidad. Vidrios DVH en aberturas. Sustentabilidad ac&amp;uacute;stica y t&amp;eacute;rmica.&lt;br /&gt;
Amplios balcones terraza con parrilleros exclusivos, rodeados de un entorno verde inigualable.&lt;br /&gt;
Frente vidriado que permite una mejor visibilidad e iluminaci&amp;oacute;n hacia el parque.&lt;br /&gt;
&lt;br /&gt;
Espacios de relax y esparcimiento que completan el confort de cada unidad de viviendas.&lt;br /&gt;
Terraza Verde con c&amp;eacute;sped natural. Quincho. Parrillero. Piscina con climatizaci&amp;oacute;n solar. Solarium + Deck.&lt;br /&gt;
&lt;br /&gt;
ENTREGA EN DICIEMBRE 2021&lt;br /&gt;
&lt;br /&gt;
________________________________________________________&lt;br /&gt;
&lt;br /&gt;
AR INVERSIONES - NEGOCIOS INMOBILIARIOS / Mat. 1388&lt;br /&gt;
CONTACTO&lt;br /&gt;
Valentina Caffarena&lt;br /&gt;
3416690503&lt;br /&gt;
&lt;br /&gt;&lt;br&gt;&lt;br&gt; Características adicionales: &lt;br&gt; - Comedor diario&lt;br&gt;- Deck&lt;br&gt;- Seguridad&lt;br&gt;- En construcción&lt;br&gt; &lt;br&gt;&lt;br&gt; Ref#784658.</t>
  </si>
  <si>
    <t>/slQgWtjf3oRLns66fvhIw==</t>
  </si>
  <si>
    <t>DEPARTAMENTO EN VENTA 2 DORMITORIOS - UCA ROSARIO</t>
  </si>
  <si>
    <t>&lt;b&gt;DEPARTAMENTO EN VENTA 2 DORMITORIOS - UCA ROSARIO&lt;/b&gt;&lt;br&gt;&lt;br&gt;EXCELENTE OPORTUNIDAD DEPARTAMENTO 2 DORMITORIOS.&lt;br /&gt;
 GRAN PRECIO.&lt;br /&gt;
&lt;br /&gt;
Departamento de 2 dormitorios en Crespo 1253 entre las calles Mendoza y 3 de Febrero. A pocas cuadras de Av. Pellegrini y a 200 metros de Av. Francia. Zona de Facultades y cercan&amp;iacute;a a la Estaci&amp;oacute;n de &amp;Oacute;mnibus.&lt;br /&gt;
 Excelente edificio el&amp;eacute;ctrico a estrenar.&lt;br /&gt;
&lt;br /&gt;
 - Ingreso por Living-comedor con cocina integrada, este espacio tiene un balc&amp;oacute;n hacia direcci&amp;oacute;n norte con lavadero. &lt;br /&gt;
- Uno de los dormitorios cuenta con balc&amp;oacute;n hacia el frente. &lt;br /&gt;
- Ba&amp;ntilde;o completo. Buena calidad constructiva con porcelanato en todos los ambientes, DVH en todas las aberturas l&amp;iacute;nea Modena.&lt;br /&gt;
- Frente de placares, cocina con bajo mesada y alacenas, artefactos de cocina y termotanque de primera calidad.&lt;br /&gt;
- Muy buenas terminaciones. &lt;br /&gt;
- Departamento muy luminosos.&lt;br /&gt;
&lt;br /&gt;
Sofia Olivera -  3413750315&lt;br /&gt;
AR Inversiones Negocios Inmobiliarios&lt;br /&gt;
Mat. 1388&lt;br /&gt;&lt;br&gt;&lt;br&gt; Características adicionales: &lt;br&gt; - Agua corriente&lt;br&gt;- Desagüe cloacal&lt;br&gt;- Luz&lt;br&gt;- Agua Potable&lt;br&gt;- Energía trifásica&lt;br&gt; &lt;br&gt;&lt;br&gt; Ref#784526.</t>
  </si>
  <si>
    <t>+l9DJm8EE3fAmPM5EUiesw==</t>
  </si>
  <si>
    <t>VENTA - Departamento en Condominios del Alto 4 -  Torre Sol - Vista al río&lt;br&gt;&lt;br&gt;&lt;br&gt;Sobre el Proyecto:&lt;br&gt;Una ubicación estratégica por su fácil accesibilidad desde cualquier punto de la ciudad, la proximidad con el río y la cercanía con el Alto Rosario Shopping.&lt;br&gt;&lt;br&gt;La comodidad de una casa, la practicidad de un departamento y la seguridad de un barrio privado. El proyecto se desarrolla en tres torres de viviendas en altura de quince pisos con cuatro unidades por nivel. Se conectan en el nivel de la Planta Baja, donde se ubican calificados espacios de estar y comodidades para toda la familia como Kids zone, Work zone, Teens zone y Baby zone.&lt;br&gt;&lt;br&gt;Integra terrazas verdes ubicadas sobre las conexiones entre las torres y el sector de amenidades (Piscina con Solarium, sauna, sala de relax, cancha de tenis y juegos para niños, bicicleteros y Laundry), respetando el criterio que prevaleció de valorizar los espacios al aire libre con profusión de verde, las actividades recreativas y de esparcimiento.&lt;br&gt;&lt;br&gt;&lt;br&gt;Sobre la Unidad:&lt;br&gt;Se encuentra ubicada en la torre central, por la que se accede al complejo, lo que significa una comodidad, ya que no se debe caminar hasta otra torre para subir al departamento.&lt;br&gt;Doble ingreso. Living comedor, cocina comedor diario, horno y anafe eléctricos marca Longvie, alacenas y bajo mesadas marca Reno. Lavadero independiente. Dormitorio principal en suite, vestidor. Placares completos marca Reno. Balcón corrido al Este, lo que significa, además de la vista al río Paraná, confort térmico sobre todo, en verano.&lt;br&gt;&lt;br&gt;Calefacción y agua caliente por radiadores y caldera dual. Aberturas DVH en toda la unidad.&lt;br&gt;&lt;br&gt;La unidad cuenta con cochera. Posibilidad de adquirir otra cochera.&lt;br&gt;Posibilidad de venta amoblado.&lt;br&gt;Alquilado hasta Agosto 2021.&lt;br&gt;&lt;br&gt;Se analiza permuta o financiación por menos del 50% del valor.&lt;br&gt;&lt;br&gt;CONTACTO Cel.: 08108887475 - WhatsApp 342 4472635  / Codigo de referencia: LAP3799757</t>
  </si>
  <si>
    <t>BsVGX2KG7QWw+NxmFrOsOg==</t>
  </si>
  <si>
    <t>VENDO DEPARTAMENTO DE CATEGORIA 2 DORMITORIOS + COCHERA</t>
  </si>
  <si>
    <t>&lt;b&gt;VENDO DEPARTAMENTO DE CATEGORIA 2 DORMITORIOS + COCHERA&lt;/b&gt;&lt;br&gt;&lt;br&gt;DETALLES DEL INMUEBLE &lt;br /&gt;
&lt;br /&gt;
Mendoza 309 Piso 6.&lt;br /&gt;
- Cercano al Monumento a la Bandera, y el parque Urquiza, a pasos del microcentro, zona 100% residencial de la ciudad.&lt;br /&gt;
&lt;br /&gt;
90,80m&amp;sup2; totales, balc&amp;oacute;n de 9,92m&amp;sup2;. &lt;br /&gt;
&lt;br /&gt;
- 2 dormitorios&lt;br /&gt;
- 2 ba&amp;ntilde;os (uno en suite)&lt;br /&gt;
- amplio living comedor con piso de madera hidro-laqueado&lt;br /&gt;
- cocina americana con barra desayunador&lt;br /&gt;
- balc&amp;oacute;n terraza amplio con barandas cristalizadas.&lt;br /&gt;
&lt;br /&gt;
-Calefacci&amp;oacute;n por Radiadores en todos los ambientes, habitaciones con placares empotrados e interiores.&lt;br /&gt;
&lt;br /&gt;
-Cochera subsuelo 2 | Grupo electr&amp;oacute;geno | Seguridad presencial 24hs. | 10 a&amp;ntilde;os de antig&amp;uuml;edad.&lt;br /&gt;
&lt;br /&gt;
* AMENITIES: Pileta en la terraza con vista panor&amp;aacute;mica al rio, SUM, quincho parrillero 126m&amp;sup2;, sol&amp;aacute;rium sobre deck 80m&amp;sup2;, patio interno para juegos infantiles, canteros para jardiner&amp;iacute;a.&lt;br /&gt;
&lt;br /&gt;
POSESI&amp;Oacute;N Y ESCRITURA INMEDIATA &lt;br /&gt;
&lt;br /&gt;
______________________________&lt;br /&gt;
Contacto: BRIAN BURG &lt;br /&gt;
Celular: 3751410716&lt;br /&gt;
&lt;br /&gt;
Ar Inversiones - Negocios Inmobiliarios&lt;br /&gt;
Mat. 1388&lt;br /&gt;&lt;br&gt;&lt;br&gt; Características adicionales: &lt;br&gt; - Luz&lt;br&gt;- Deck&lt;br&gt;- Seguridad 24hs.&lt;br&gt;- Seguridad&lt;br&gt;- Salón Comedor&lt;br&gt;- Calefacción Central&lt;br&gt;- Calef. por Radiadores&lt;br&gt;- Cochera subterránea&lt;br&gt;- Agua Potable&lt;br&gt;- Seguridad diurna&lt;br&gt; &lt;br&gt;&lt;br&gt; Ref#774084.</t>
  </si>
  <si>
    <t>CBYHEM7cuBvoMxlzCZGizg==</t>
  </si>
  <si>
    <t>&lt;b&gt;OPORTUNIDAD!!! DEPARTAMENTO DE 2 DORMITORIOS. A ESTRENAR&lt;/b&gt;&lt;br&gt;&lt;br&gt;Espa&amp;ntilde;a 362 - Piso 6&lt;br /&gt;
153.276 USD&lt;br /&gt;
&lt;br /&gt;
2 DORMITORIOS CON BALCON AL FRENTE (71,08 m2)- Ventilacion cruzada&lt;br /&gt;
&lt;br /&gt;
- Ingreso por el living comedor, balcon al frente, con toilette. Dos dormitorios, con ba&amp;ntilde;o completo, balcon al contrafrente. &lt;br /&gt;
&lt;br /&gt;
- Excelente calidad constructiva, con porcelanato en todos los ambientes, DVH en todas las aberturas, frente e interior de  placares, cocinas con muebles bajo mesada, artefactos de cocina y calefones de primera calidad, persianas el&amp;eacute;ctricas y muy buenas terminaciones. &lt;br /&gt;
Muy luminoso. &lt;br /&gt;
&lt;br /&gt;
INCLUYE BAULERA&lt;br /&gt;
Expensas : $ 4000 &lt;br /&gt;
&lt;br /&gt;
_______________________________&lt;br /&gt;
DAIANA&lt;br /&gt;
3412292292&lt;br /&gt;
&lt;br /&gt;
AR inversiones Negocios Inmobiliarios&lt;br /&gt;
Mat 1388&lt;br /&gt;&lt;br&gt;&lt;br&gt; Características adicionales: &lt;br&gt; - Comedor diario&lt;br&gt;- Agua corriente&lt;br&gt;- Desagüe cloacal&lt;br&gt;- Luz&lt;br&gt;- Agua Potable&lt;br&gt;- Cochera fija cubierta&lt;br&gt; &lt;br&gt;&lt;br&gt; Ref#772634.</t>
  </si>
  <si>
    <t>pyzS5H9JXsfSHmBdzrh6Cg==</t>
  </si>
  <si>
    <t>Venta!!! Oportunidad!!! Departamento de 2 dormitorios con patio y Quincho exclusivos</t>
  </si>
  <si>
    <t>&lt;b&gt;Venta!!! Oportunidad!!! Departamento de 2 dormitorios con patio y Quincho exclusivos&lt;/b&gt;&lt;br&gt;&lt;br&gt;Suipacha 1376.&lt;br /&gt;
&lt;br /&gt;
Departamento de 2 dormitorios en Barrio Lourdes. &lt;br /&gt;
&lt;br /&gt;
Unidad en Primer piso al contra frente con una superficie total 150 m2. &lt;br /&gt;
Que comprende: 2 dormitorios amplios con Placard. 2 ba&amp;ntilde;os completos. Ante ba&amp;ntilde;o. Cocina/comedor integrados. Balc&amp;oacute;n y Patio exclusivo de 45 m2.&lt;br /&gt;
Quincho exclusivo de 45 m2 con parrilla, cocina completa, ante ba&amp;ntilde;o y ba&amp;ntilde;o completo. &lt;br /&gt;
&lt;br /&gt;
Muy luminoso y amplio. Hermoso departamento. Excelente calidad constructiva. Amplios ventanales. Detalles de calidad. Terraza con parrillero, sol&amp;aacute;rium y ba&amp;ntilde;o. &lt;br /&gt;
&lt;br /&gt;
Edificio con bicicletero cerrado en PB. Seguridad el&amp;eacute;ctrica. C&amp;aacute;maras . Doble ascensor. Bajos gastos centrales.&lt;br /&gt;
&lt;br /&gt;
8 a&amp;ntilde;os de antig&amp;uuml;edad. Excelente estado.&lt;br /&gt;
&lt;br /&gt;
Posibilidad de ALQUILER cochera doble en PB con baulera. &lt;br /&gt;
&lt;br /&gt;
AR Inversiones Negocios Inmobiliarios&lt;br /&gt;
Matr&amp;iacute;cula N&amp;ordm; 1388  &lt;br /&gt;
Asesor comercial: Silvina Navarro&lt;br /&gt;
Tel: 0341-155966563&lt;br /&gt;&lt;br&gt;&lt;br&gt; Características adicionales: &lt;br&gt; - Comedor diario&lt;br&gt;- Desagüe cloacal&lt;br&gt;- Luz&lt;br&gt;- Apto estudiantes&lt;br&gt;- Deck&lt;br&gt;- Seguridad&lt;br&gt;- Salón Comedor&lt;br&gt;- Agua Potable&lt;br&gt; &lt;br&gt;&lt;br&gt; Ref#784909.</t>
  </si>
  <si>
    <t>oJSWP2IrU5CgLCEUx8vmAQ==</t>
  </si>
  <si>
    <t>Departamento premium de 2 dormitorios con baño en suite - Francia esquina San Juan</t>
  </si>
  <si>
    <t>Se vende departamento exclusivo edificio Amelie de Fundar.&lt;br&gt;&lt;br&gt;Departameto de 2 dormitorios Piso 7&lt;br&gt;Superficie total de 108 m2 TOTALES - 65 m2 Exclusivos - 8m2 balcon - 35 m2 espacios comunes y muros&lt;br&gt;&lt;br&gt;AMENITIES&lt;br&gt;Grupo electrógeno&lt;br&gt;Quincho equipado&lt;br&gt;Parrilla&lt;br&gt;Cocheras&lt;br&gt;&lt;br&gt;Escribinos para visitarlo!!&lt;br&gt;&lt;br&gt;------------------------------------------&lt;br&gt;AR Inversiones - Mat. 1388&lt;br&gt;Lunes a Viernes de 09hs. a 19hs. &lt;br&gt;Balcarce 1424, Rosario&lt;br&gt;------------------------------------------</t>
  </si>
  <si>
    <t>5HikVlVgka6/z5MTwP/jxA==</t>
  </si>
  <si>
    <t>escalera facultades</t>
  </si>
  <si>
    <t>Amplio departamento de un dormitorio, con balcón al frente. Ideal estudiantes dadas sus bajas expensas, dado que es de escaleras. Inmejorable orientación Norte con luz, ventilación y balcón corrido.&lt;br&gt;Ubicado a metros de Bv. Francia y cercano a facultades, centros médicos, Terminal de ómnibus.&lt;br&gt;</t>
  </si>
  <si>
    <t>v3MvzPtLod5od8axgLeTfQ==</t>
  </si>
  <si>
    <t>2/01IPQyRRfg+JBPv6EkMA==</t>
  </si>
  <si>
    <t>Amplio departamento de 1 dormitorio, posibilidad de agregar otro dormitorio ya que cuenta con un living muy espacioso. Cocina comedor, 1 baño, bajas expensas.</t>
  </si>
  <si>
    <t>DRN9S3yBEn9fHARxh4wBYg==</t>
  </si>
  <si>
    <t>&lt;b&gt;OPORTUNIDAD!! DEPARTAMENTO 2 DORMITORIOS CON PATIO - BARRIO ECHESORTU / A ESTRENAR&lt;/b&gt;&lt;br&gt;&lt;br&gt;Crespo 1253 entre las calles Mendoza y 3 de Febrero. &lt;br /&gt;
A pocas cuadras de Av. Pellegrini y a 200 metros de Av. Francia. Zona de Facultades y cercan&amp;iacute;a a la Estaci&amp;oacute;n de &amp;Oacute;mnibus.&lt;br /&gt;
&lt;br /&gt;
PRONTA ENTREGA &lt;br /&gt;
&lt;br /&gt;
PB &amp;ldquo;C&amp;rdquo;: USD 80.000 (OCHENTA MIL D&amp;Oacute;LARES) (60m2 cubiertos + 30m2 patio).&lt;br /&gt;
&lt;br /&gt;
 Ingreso por espacio Living-comedor con cocina integrada. Cuenta con 2 dormitorios y un ba&amp;ntilde;o completo. Frente de placares, cocina con bajo mesada y alacenas, artefactos de cocina y termotanque de primera calidad y muy buenas terminaciones. Doble balc&amp;oacute;n. &lt;br /&gt;
Departamentos muy luminosos.&lt;br /&gt;
Es un edificio el&amp;eacute;ctrico.&lt;br /&gt;
&lt;br /&gt;
AR Inversiones Negocios Inmobiliarios&lt;br /&gt;
Matr&amp;iacute;cula N&amp;ordm; 1388 &lt;br /&gt;
Contacto: Silvina Navarro&lt;br /&gt;
Tel: 0341-155966563&lt;br /&gt;&lt;br&gt;&lt;br&gt; Características adicionales: &lt;br&gt;  &lt;br&gt;&lt;br&gt; Ref#777296.</t>
  </si>
  <si>
    <t>WmbYJ2UCrR04IKdOZ3S1vA==</t>
  </si>
  <si>
    <t>Departamento en Venta en Barracas, Capital federal U$S 130200</t>
  </si>
  <si>
    <t>Venta de Departamento MONOAMBIENTE en Barracas, Capital Federal
 XINTEL(CES-CES-909)</t>
  </si>
  <si>
    <t>nR1bE7PQR6PGSd0n4Nsi7g==</t>
  </si>
  <si>
    <t>Departamento en Venta en Barracas, Capital federal U$S 111500</t>
  </si>
  <si>
    <t>Venta de Departamento MONOAMBIENTE en Barracas, Capital Federal
 XINTEL(CES-CES-908)</t>
  </si>
  <si>
    <t>xfHWElJh5V07YYX+Whf7Gw==</t>
  </si>
  <si>
    <t>Av Montes De Oca 400 Barracas 3amb U$236.000</t>
  </si>
  <si>
    <t>Venta de Departamento 3 AMBIENTES en Barracas, Capital Federal
Departamento de 4 ambientes, al frente. 2º piso. Superficie total de 115m², cubierta de 102m² y descubierta de 13m². Dos dormitorios, dos baños (uno completo y un toilette). Dependencia de servicio. Living-comedor, cocina. Balcón corrido. Calefacción por caldera central. Dos aires acondicionados. Dos puertas blindadas de ingreso. Muy buen estado, luminoso. Pisos de porcelanato. 
Edificio de 10 pisos, 4 departamentos por piso. Antigüedad 50 años. Expensas $11.500 (junio 2021). 
Colectivos: 9, 10, 12, 17, 22, 24, 29, 39, 45, 46, 51, 53, 60, 70, 74, 93, 98, 100, 102, 129, 133, 148, 154, 168, 195.
Ley 5115: EXCEPTO que en la descripción de la propiedad se indique lo contrario, el edificio puede no contar con rampa para personas con movilidad reducida, y no ser Accesible para personas con discapacidades físicas.-Solo para Alquileres, Ley 5859 art 5 Se encuentra prohibido cobrar comisiones inmobiliarias y gastos de gestoría de informes a los inquilinos de vivienda que sean personas físicas, y el monto máximo de comisión que se le puede requerir a los propietarios será 4,15 % del valor total del respectivo contrato. --Te ofrecemos nuestro SERVICIO de GESTIÓN DE CRÉDITO HIPOTECARIO- SIN COSTO ADICIONAL -- Venta sujeta a la obtención del COTI por parte del propietario.-Las medidas son aproximadas, las reales surgen del titulo o plano de mensura.- Las reservas se toman exclusivamente en la inmobiliaria con el matriculado - Matricula CPI 6099.--
 XINTEL(FRC-FRC-3956)</t>
  </si>
  <si>
    <t>XWDKBCZxQSpI79wElo14uQ==</t>
  </si>
  <si>
    <t>3 ambientes con cochera y gran Terraza propia - Amenities</t>
  </si>
  <si>
    <t>Espectacular semipiso con gran terraza propia!&lt;br&gt;Tres ambientes muy luminosos en el barrio de Belgrano C, limitando con Nuñez. Excelente zona comercial y recidencial. &lt;br&gt;&lt;br&gt;Un dormitorio en suite con salida a un pequeño balcón y otro amplio dormitorio. Un baño completo.&lt;br&gt;Cocina independiente a gas. Living comedor.&lt;br&gt;Acceso directo a una terraza que es un sueño! Con Parrilla y Jacuzzi. Todo impecable!&lt;br&gt;Cochera fija y cubierta. Seguridad 24hs y Full Amenities (Pileta, Sauna, SUM, GYM, Sala de juegos, sala de masajes)&lt;br&gt;Calefacción y agua caliente por caldera dual&lt;br&gt;Expensas: $20.000&lt;br&gt;ABL: $2.000&lt;br&gt;&lt;br&gt;&lt;br&gt;Conozca el valor real de su propiedad. Tasaciones profesionales sin cargo en 24 Hs. Especialistas en operaciones simultáneas.&lt;br&gt;Las medidas (tanto totales como parciales), superficies, m2 y proporciones indicadas en el presente son aproximadas y sujetas a verificación, variación y/o ajuste. El precio de la presente operación y/o de las expensas aquí indicadas están sujetos a modificación sin previo aviso.</t>
  </si>
  <si>
    <t>GUR79Gf7xeGHr/w/p370QQ==</t>
  </si>
  <si>
    <t>DEPARTAMENTO VENTA 3 AMBIENTES DPCIA. BELGRANO</t>
  </si>
  <si>
    <t>Corredor Responsable: Niceto Propiedades S.A. JOSE DAVID WINER - CPI 6346Contacto: Fabian Moschioni - MLS ID # 421035-61Excelente departamento 3 ambientes con dependencia completa sobre la Avenida Luis maria Campos entre las calles Virrey del Pino y Virrey Loreto a una cuadra de Av. del Libertador del Barrio de Palermo.Amplio living comedor en L con capacidad para 10 comensales, posibilidad de armar tercer dormitorio en el lateral del living.Toilette.Dormitorio principal con ventanal y salida a balcón en pulmón de manzana, consta de placard  de techo a piso.Segundo dormitorio con capacidad para escritorio y placard completo de piso a techo.Cocina completa con muebles a medida y espacio para mesa de comedor.Dependencia de servicio con baño completo, ideal tercer dormitorio.Lavadero.Baulera compartida \n\n Comprá la casa que querés! No la que podés. Accedé a un préstamo por hasta el 30% del valor de esta propiedad. Simulá tu cuota en Lendar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zYJYFuPmfH4GZ80WkOC81g==</t>
  </si>
  <si>
    <t>Semipiso con cochera fija y cubierta - Belgrano</t>
  </si>
  <si>
    <t>Departamento a estrenar con entrega inmediata.&lt;br&gt;&lt;br&gt;Edificio con terminaciones de categoría ubicado a media cuadra sobre Mendoza con cercanía a Av. Cramer.&lt;br&gt;Excelente semipiso de 3 ambientes, estar-comedor con balcón al frente. Dormitorio principal en suite con vestidor, baño completo y balcón a abierto contrafrente. 2do dormitorio de buen tamaño. Cuenta con un baño completo adicional.&lt;br&gt;Cocina independiente con lavadero. Calefacción por piso radiante sectorizado.&lt;br&gt;Cochera fija y cubierta en Planta Baja.&lt;br&gt;&lt;br&gt;La cochera está incluida en el precio. &lt;br&gt;&lt;br&gt;Cuenta con amenities: piscina y parrilla en el último piso y grupo electrógeno que abastece a las áreas comunes del edificio en PB.&lt;br&gt;&lt;br&gt;</t>
  </si>
  <si>
    <t>Lj/sK+isFuGSxu/K0pempg==</t>
  </si>
  <si>
    <t>DEPARTAMENTO 3 AMB 50 M2 C/COCHERA -MUY LUMINOSO- BELGRANO</t>
  </si>
  <si>
    <t>IMPECABLE departamento de 3 ambientes en Belgrano R, ubicado en 1° piso al contrafrente, por ascensor o escalera. Cuenta con ESPACIO GUARDACOCHE asignado a la unidad. Edificio con SEGURIDAD.&lt;br&gt;&lt;br&gt;2 dormitorios y hall de distribución con modernos PLACARES DE PISO A TECHO, living, cocina separada (con alacenas y bajo mesada) y baño completo. Pisos del living y dormitorios de madera, COCINA Y BAÑO ACTUALIZADOS y en perfecto estado.&lt;br&gt;&lt;br&gt;LUMINOSO Y VENTILADO, todos los ambientes ventilan al exterior. Tiene puerta blindada, 1 estufa tiro balanceado y dos splits frio/ calor.&lt;br&gt;&lt;br&gt;Inmejorable ubicacion, proximo a estacion Belgrano R y estacion Coghlan del FFCC Mitre y varias lineas de colectivos. Expensas $6.300 (de los cuales 2.000 corresponden al espacio guardachoche). ABL $600 mensuales.&lt;br&gt;&lt;br&gt;SE ESCUCHAN OFERTAS. SE ACEPTA PERMUTA MAYOR VALOR. &lt;br&gt;</t>
  </si>
  <si>
    <t>b4sfSBw3wnQKzi594XZvEg==</t>
  </si>
  <si>
    <t>Virrey Del Pino 2800 Belgrano 3amb U$148.000</t>
  </si>
  <si>
    <t>Venta de Departamento 3 AMBIENTES en Belgrano, Capital Federal
Departamento de 3 ambientes, al frente. 1º piso. Superficie total de 53m², cubierta de 50m² y descubierta de 3m². Dos dormitorios, un baño completo. Living-comedor, cocina. Balcón. Baulera. Lavadero separado. Aire acondicionado frío/calor. Servicios individuales. Muy buen estado, luminoso. Pisos de parquet. 
Antigüedad 45 años. Expensas $6.000 (junio 2021). Se vende con renta hasta diciembre 2021.
Colectivos: 41, 44, 57, 59, 60, 63, 65, 67, 68, 80, 113, 151, 152, 161, 168, 184, 194.
Subtes: JOSE HERNANDEZ (Línea D).
Trenes: Belgrano R (MITRE).
Ley 5115: EXCEPTO que en la descripción de la propiedad se indique lo contrario, el edificio puede no contar con rampa para personas con movilidad reducida, y no ser Accesible para personas con discapacidades físicas.-Solo para Alquileres, Ley 5859 art 5 Se encuentra prohibido cobrar comisiones inmobiliarias y gastos de gestoría de informes a los inquilinos de vivienda que sean personas físicas, y el monto máximo de comisión que se le puede requerir a los propietarios será 4,15 % del valor total del respectivo contrato. --Te ofrecemos nuestro SERVICIO de GESTIÓN DE CRÉDITO HIPOTECARIO- SIN COSTO ADICIONAL -- Venta sujeta a la obtención del COTI por parte del propietario.-Las medidas son aproximadas, las reales surgen del titulo o plano de mensura.- Las reservas se toman exclusivamente en la inmobiliaria con el matriculado - Matricula CPI 6099.--
 XINTEL(FRC-FRC-3958)</t>
  </si>
  <si>
    <t>u/dgWjh7J93DMtje49DzKw==</t>
  </si>
  <si>
    <t>VENTA DEPARTAMENTO 3 AMBIENTES CON TERRAZA PRIVADA</t>
  </si>
  <si>
    <t>Corredor Responsable: Rene Vera - CUCICBA 6778 - CSI 5848Contacto: Mario Carpilovsca Zarate - MLS ID # 421341016-51Departamento de tres ambientes en duplex, estado impecable, solo un año de antigüedad.En planta baja posee un cómodo living comedor con cocina integrada, barra divisora y toilette. Muy buena luminosidad en toda la propiedad.En planta alta posee dos dormitorios y un baño completo. Desde el balcón del dormitorio principal es posible incorporar una escalera y acceder a una terraza de uso exclusivo del departamento. Excelentes materiales de construcción, muy buen espacio de guardado en dormitorio principal y en otras cosas se destaca la cocina de vitrocerámica.Transportes CercanosColectivos:15, 29, 107, 114, 130 \n\n Comprá la casa que querés! No la que podés. Accedé a un préstamo por hasta el 30% del valor de esta propiedad. Simulá tu cuota en Lendar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tX2Mki9sfwNWyvd2o8O8jw==</t>
  </si>
  <si>
    <t>departamento venta belgrano 3 ambientes frente</t>
  </si>
  <si>
    <t>Corredor Responsable: Gustavo Guastello - C.U.C.I.C.B.A 869Contacto: Diego Capozzo - MLS ID # 420241062-937Departamento 3 ambientes Belgrano al frente balcón corrido. APTO PROFESIONALIdeal para familia tipo en el centro de Belgrano, con muchos comercios y establecimientos docentes.Cercanía estación Juramento subte D y estación Belgrano R del FGBM.Luminoso estar comedor y dormitorio al frente con salida a balcón corrido.Cocina separada, cómoda y con lavadero separado ideal para espacio lavarropa y colgado de ropa.Dormitorios cómodos, el principal con placar empotrado, el segundo con placard en el hall íntimo.Baño completo con bañera y venta que permite ventilación y entrada de luz natural.Baulera propiaSup. Cubierta: 49 m2Sup. Semi cubierta: 7 m2 Balcón corrido al frente y lavadero separado.La más confortable calefacción por radiadores en ambientes principales.Agua caliente constante por caldera a gas mural dual en lavadero.Palier semi privado, sólo dos unidades al frente.Hall de acceso revestido en mármol, ascensor automático.Expensas comunes $6100 aproximadamente.Edificio con portería.Coordinamos una visita?La oferta del presente inmueble es a solo título informativo, venta supeditada al cumplimiento del trámite ante AFIP para obtención del número de C.O.T.I. por parte del propietario. Medidas, valores y superficies estimadas, las definitivas surgirán del título de propiedad. Expensas informadas por el propietario. Los Valores publicados puede variar sin previo aviso. \n\n Comprá la casa que querés! No la que podés. Accedé a un préstamo por hasta el 30% del valor de esta propiedad. Simulá tu cuota en Lendar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i9bX8lG6fVhE7IL/5pWuVg==</t>
  </si>
  <si>
    <t>DISPONIBLE.&lt;br&gt;&lt;br&gt;Hermoso departamento de 3 ambientes en excelente estado, en el intermedio del edificio, esta ubicado en la mejor zona de Belgrano, digno de ver.&lt;br&gt;&lt;br&gt;El departamento cuenta: &lt;br&gt;&lt;br&gt;- Living amplio  espacio, para acomodar su manera los muebles. &lt;br&gt;- Cocinas con alacenas con bajo y sobre mesada, con lavadero, espacio para colocar la heladera y lavarropas, cocina de 4 hornallas con horno.&lt;br&gt;- 2 amplias habitación, con placares muy amplio para el guardado. &lt;br&gt;- Baño completo con bidet, toilette, lavamanos con espejo y una bañera.  &lt;br&gt;- Cuenta con  calefacción y internet.&lt;br&gt;&lt;br&gt;Varios colectivos a sus alrededores, varios comercios a su alrededores,  a 3 cuadras del subte "D" linea Olleros, a 6 cuadras de la estación de tren Mitre linea, Maestro Carranza y a 9 cuadras de la plaza Mafalda.&lt;br&gt;&lt;br&gt;El edificio cuenta con:&lt;br&gt;- 2 ascensores. &lt;br&gt;&lt;br&gt;CONSULTAR DISPONIBILIDAD.&lt;br&gt;&lt;br&gt;&lt;br&gt;&lt;br&gt;Todas las propiedades que figuran en mi perfil se encuentran a cargo del profesional matriculado de la oficina, la intermediación y la conclusión de las operaciones serán llevadas exclusivamente por él. Matrícula N° 7437 CUCICBA  &lt;br&gt;y 2903 CMCPDJM</t>
  </si>
  <si>
    <t>l/0YhBVzrhZS9Cc9YPWfPQ==</t>
  </si>
  <si>
    <t>Belgrano Barrancas* Espectacular 3 ambientes en piso alto con súper vista</t>
  </si>
  <si>
    <t>Este espectacular 3 ambientes se encuentra ubicado a escasas cuadras de Barrancas de Belgrano, área de muy buena conexión de transporte público (subtes, colectivos y tren). La zona está rodeada de parques (Bosques de Palermo y plaza de Barrancas) y a pasos del Barrio Chino donde se encuentran los mejores mercados de la ciudad con una gran variedad de productos orgánicos y frescos, restaurantes y locales de comidas.&lt;br&gt;&lt;br&gt;&lt;br&gt;Muy luminoso y amplio departamento que se encuentra en un piso alto con vista al río y posee pisos de parquet se distribuye de la siguiente manera:&lt;br&gt;&lt;br&gt;-	Amplio living comedor con estudio integrado y balcón con muy buena vista al río&lt;br&gt;-	Toilette&lt;br&gt;-	2 habitaciones con aire acondicionado frío-calor, cama de dos plazas y placard&lt;br&gt;-	Baño principal con bañera&lt;br&gt;-	Cocina totalmente equipada con heladera con freezer y cocina a gas &lt;br&gt;-	Lavadero con lavarropas&lt;br&gt;&lt;br&gt;Torre con seguridad 24hs, jardín, terraza con vista 360º y una zona laundry con lavadora y secadora a disposición.&lt;br&gt;&lt;br&gt;&lt;br&gt;JOSE CIFONE BROKERS INMOBILIARIOS&lt;br&gt;CUCICBA | Mat. 6436, T.1, F.240&lt;br&gt;CMCPSI  | Mat. 6566 T.10, F.61</t>
  </si>
  <si>
    <t>p+XYrGIOskzRTBFSwhi7MA==</t>
  </si>
  <si>
    <t>Departamento en esquina, al frente. En la intercesión de ciudad de la paz y congreso.&lt;br&gt;Muy cerca de Av. Cabildo, a pocos metros del subte y de múltiples paradas de colectivos.&lt;br&gt;Dos balcones, uno sobre Congreso y otro sobre Ciudad de la Paz. Pisos de parquet plastificado, cocina independiente, baño completo. Muchísima luz natural. &lt;br&gt;&lt;br&gt;&lt;br&gt;Rozenblat Propiedades &amp;amp; Abogados&lt;br&gt;Desde 1977 &lt;br&gt;Asesoramiento juridico&lt;br&gt;Tasaciones reales&lt;br&gt;Venta, alquileres de inmuebles y administraciones de alquileres&lt;br&gt;Compra y venta simultanea.&lt;br&gt;3 sucursales trabajando para usted</t>
  </si>
  <si>
    <t>gCJDfckSVE2borTSomBhPg==</t>
  </si>
  <si>
    <t>Lindisimo 2 dorm + patio en la Imprenta *Con renta hasta Enero 2022*</t>
  </si>
  <si>
    <t>&lt;b&gt;Lindisimo 2 dorm + patio en la Imprenta *Con renta hasta Enero 2022*&lt;/b&gt;&lt;br&gt;&lt;br&gt;Lind&amp;iacute;simo 3 ambientes en la Imprenta, super luminoso.&lt;br /&gt;
Hall de entrada + Living comedor + Cocina + Comedor diario.&lt;br /&gt;
Dormitorio principal con vestidor y ba&amp;ntilde;o completo + 2do dormitorio + toilette de recepci&amp;oacute;n.&lt;br /&gt;
87 metros de patio en contrafrente con parrilla. &lt;br /&gt;
Excelente categoria, aberturas de PVC y doble vidrio.&lt;br /&gt;
Edificio con seguridad 24 hs. &lt;br /&gt;
*Con renta hasta Enero 2022*&lt;br /&gt;&lt;br&gt;&lt;br&gt; Características adicionales: &lt;br&gt;  &lt;br&gt;&lt;br&gt; Ref#548403.</t>
  </si>
  <si>
    <t>ptRRtDKFfFZfdq75FJ9/wg==</t>
  </si>
  <si>
    <t>Departamento de 3 ambientes con Cochera en Venta - Belgrano</t>
  </si>
  <si>
    <t>Departamento en excelente edificio en torre ubicado sobre la calle Blanco Encalada en barrio de Belgrano.&lt;br&gt;&lt;br&gt;Consta de 3 ambientes, un living con una vista panorámica, cocina, baño y 2 dormitorios.&lt;br&gt;Incluye 1 cochera.&lt;br&gt;&lt;br&gt;Transporte Cercano:&lt;br&gt;Colectivos:	15, 29, 42, 44, 55, 60, 63, 64, 65, 80, 107, 113, 114, 118, 130&lt;br&gt;Trenes:	Belgrano C (MITRE)&lt;br&gt;&lt;br&gt;&lt;br&gt;Aviso Legal: Los valores de las expensas, impuestos y servicios, las fotos y medidas, y los datos sobre la arquitectura y funcionamiento de esta propiedad son todos aproximados. Pueden no estar actualizados al momento de su visualización, ya que fueron brindados por el propietario a la hora de su publicación. Todo interesado deberá comprobar los datos antes de realizar cualquier operación.&lt;br&gt;La venta de este inmueble está sujeta a la tramitación del Código de Transferencia de Inmuebles (COTI), de conformidad con la normativa vigente (Res AFIP 2371/08, 2439/08 y ccs).&lt;br&gt;&lt;br&gt;&lt;br&gt;Leandro Soldati - CUCICBA - Mat. Nº 1544&lt;br&gt; Soldati Lester Sergio Lucas - CMCPSI - Mat. Nº 6773</t>
  </si>
  <si>
    <t>Llbv1AIdAGT83bhxYRryYg==</t>
  </si>
  <si>
    <t>DEPARTAMENTO 3 AMB CON DEPENDENCIAS Y COCHERA</t>
  </si>
  <si>
    <t>&lt;b&gt;DEPARTAMENTO 3 AMB CON DEPENDENCIAS Y COCHERA&lt;/b&gt;&lt;br&gt;&lt;br&gt;EDIFICIO ANTIGUO EN MUY BUEN ESTADO DE CONSERVACION. &lt;br /&gt;
LIVING DE 3.70 X 2.60 Y COMEDOR DE 3.60 X 3.64 &lt;br /&gt;
AMBOS AL FRENTE, CON VENTANAS AMPLIAS. &lt;br /&gt;
DORMITORIOS ESPACIOSOS. 3.30 X 3.60 y 3.90 X 2.00&lt;br /&gt;
BA&amp;Ntilde;O COMPLETO DE 2.00 X 2.00 &lt;br /&gt;
HAB. DE SERVICIO PEQUE&amp;Ntilde;A.&lt;br /&gt;
BA&amp;Ntilde;O DE SERVICIO&lt;br /&gt;
DOBLE CIRCULACION. &lt;br /&gt;
COCHERA.&lt;br /&gt;&lt;br&gt;&lt;br&gt; Características adicionales: &lt;br&gt;  &lt;br&gt;&lt;br&gt; Ref#785194.</t>
  </si>
  <si>
    <t>XhIvYZiPjiQmFKK5z1SRRg==</t>
  </si>
  <si>
    <t>Casa departamento 2 dormiorios en Guemes</t>
  </si>
  <si>
    <t xml:space="preserve">Hermoso departamento de 2 dormitorios en inmejorable zona  a metros de av Veles Sarfield
Gabriel Arce | arcebienesinmuebles@gmail.com | 3515913997
</t>
  </si>
  <si>
    <t>cmPhWqIwks34bXTRmUrKVg==</t>
  </si>
  <si>
    <t xml:space="preserve">Venta departamento 1 dormitorio. PB. c/patio </t>
  </si>
  <si>
    <t>Corredor Responsable: Carlos Borra - CPCPI 4900Contacto: Florencia Ponce - MLS ID # 420701036-170Remax trae al mercado la Oportunidad de adquirir: Departamento de 45m2  en Alta Córdoba.- *Living-Comedor.- *Patio.- *1Dormitorio con  placar empotrado.-*Baño completo.- *Cocina con espacio para lavarropas.- *Servicios: Luz y gas natural.-*Expensas $1.500.- Ubicación : Rivera Indarte 2264.-A 50 metros de Av. Juan B. Justo.-A 50 metros de Diagonal Ica.- OPORTUNIDAD!!! Coordina una visita con tu agente Remax de Confianza...</t>
  </si>
  <si>
    <t>PUb7e2SR1DuM0/OBj3BqMw==</t>
  </si>
  <si>
    <t>8SvsjEGabGxrm5iJIH72ww==</t>
  </si>
  <si>
    <t>b01Hjy6X+S5znkMC9qJ93A==</t>
  </si>
  <si>
    <t>yXXcGed+SXolwlL2Zsk1iw==</t>
  </si>
  <si>
    <t>SE VENDE HERMOSO DEPARTAMENTO 2 DORMITORIOS DESOCUPADO!</t>
  </si>
  <si>
    <t xml:space="preserve">CARACTERISTICAS:
-2 Dormitorios.
-Living-Comedor.
-Cocina semi-integrada con Desayunador.
-Baño con ante-baño.
-Balcón.
-Desocupado.
-En Excelente estado de conservación.
-Piso 5
-Excelente Vista.
EXCELENTE INVERSIÓN, SEA PARA RENTA O PARA VIVIR!         
Ubicación:
-Av. Colon 4900.
-Frente a Carrefour.
-A 1 cuadra de Av. Duarte Quiros.
-A 5 minutos del centro de la ciudad.
-Rápido acceso a Av. Circunvalación.
AMENITIES:
*Cocheras cubiertas y descubiertas.
*Centro Comercial.
*Guardia de Seguridad las 24hs.
*Piscina.
*Espacios verdes y recreativos.
</t>
  </si>
  <si>
    <t>FFG6uun8S83EO1LU1JekcA==</t>
  </si>
  <si>
    <t>VILLASOL DEPTO 1 DORM, AMOBLADO, PILETA, SEG. 24 HS</t>
  </si>
  <si>
    <t>Complejo Villasol, Departamento 1 dormitorio, estar comedor, cocina integrada con alacena y bajo mesada._x000D_
_x000D_
SE VENDE AMOBLADO CON:_x000D_
_x000D_
Muebles: Heladera, microondas, mesa de vidrio c/ sillas, futon, mueble de TV con LCD, somier 2 plazas, mesas de luz, ropa de blanco, vajilla, cortinas, iluminación completa, ventilador de techo, calefactor, aire acondicionador frío /calor 3000 Fr., otro LCD en Dormitorio._x000D_
_x000D_
El complejo cuenta con piscina, SUM, locales comerciales de variados rubros, plaza de juegos, seguridad 24 horas, estacionamiento libre dentro del complejo._x000D_
_x000D_
Así mismo, cuenta con ropa de blanco y vajilla_x000D_
_x000D_
POSESIÓN INMEDIATA/ APTO 1 ESCRITURA_x000D_
VML Servicios Inmobiliarios_x000D_
CPI 5322_x000D_
 Aviso publicado por Pixel Inmobiliario (Servicio de Páginas Web para Inmobiliarias).</t>
  </si>
  <si>
    <t>QXoOLpdCyTOXUo043duiVQ==</t>
  </si>
  <si>
    <t xml:space="preserve">ALQUILO DEPARTAMENTO ALTA CÓRDOBA </t>
  </si>
  <si>
    <t xml:space="preserve">Corredor Responsable: Marcelo Fabián Soria CPCPI 6376 - Contacto: Noelia Maria Molina - MLS ID # 421461010-10ALQUILO DEPARTAMENTO AMOBLADO ALTA CÓRDOBAALQUILER DEPARTAMENTO TEMPORAL ALTA CÓRDOBAREMAX OFRECE DEPARTAMENTO TEMPORAL AMOBLADO EN ALTA CÓRDOBA.-EL PRECIO INCLUYE SERVICIOS (AGUA,LUZ,GAS,WIFI,EXPENSAS)-PLANTA BAJA CON PATIO-1 DORMITORIO-COCINA-COMEDOR </t>
  </si>
  <si>
    <t>izBa10YKJ3A2IkdJmLXntA==</t>
  </si>
  <si>
    <t>VENTA DEPARTAMENTO 2 DOR + GRAN TERRAZA | Torre NAZARENO II | BV. ILLIA 520&lt;br&gt;Ubicado en B° Nueva Córdoba sobre un importante Boulervard y con fácil accesibilidad hacia distintos puntos de la ciudad, éste hermoso dpto. se destaca por su fantástica terraza propia de 32 m2 con salida desde el living comedor y ambos dormitorios.&lt;br&gt;63 m2 (DPTO.) | 32 m2 TERRAZA | 2 DORMITORIOS CON PISOS DE MADERA y PERSIANAS DE ALUMINIO | BAÑO COMPLETO | GENEROSO LIVING COMEDOR CON RECEPCION | COCINA SEPARADA CON VENTILACION NATURAL | CALEFACCION | PARKING EN LOS ALREDEDORES&lt;br&gt;ESCRITURA y POSESION INMEDIATA!&lt;br&gt;CONTACTATE POR WHATSAPP y AGENDA TU VISITA!!&lt;br&gt;</t>
  </si>
  <si>
    <t>3R7ZoVdMmmnbncG+9UKwwQ==</t>
  </si>
  <si>
    <t>Departamento de tres ambientes en 2do piso por escalera, en pleno corazón de Floresta.&lt;br&gt;&lt;br&gt;El departamento cuenta con 70 m2 totales.&lt;br&gt;Cocina, living-comedor, un baño, dos habitaciones (ambas con placard empotrado).&lt;br&gt;El estado del mismo se encuentra en buen estado.&lt;br&gt;&lt;br&gt;*Ubicación: En excelente zona cercana a los comercios, bancos y todos los medios de transporte.&lt;br&gt;&lt;br&gt;- Cocina: con muebles alto y bajo mesada,&lt;br&gt;&lt;br&gt;- Lavadero, espacio para lavarropas.&lt;br&gt;&lt;br&gt;- Baño: completo con bañadera y grifería.&lt;br&gt;&lt;br&gt;- Terraza en excelente estado, (uso compartido)&lt;br&gt;&lt;br&gt;Listo para mudarse!&lt;br&gt;&lt;br&gt;Esta publicidad respeta lo establecido en el art. 4 y 8 de la ley 24.240&lt;br&gt;&lt;br&gt;"En cumplimiento de las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lt;br&gt;Las medidas, superficies y expensas consignadas en la presente son aproximadas; y al solo efecto orientativo. Los datos definitivos son los que surgirán del titulo de la propiedad y de los comprobantes respaldatorios.&lt;br&gt;&lt;br&gt;Rinaldo-Antezana Propiedades, matricula 2749&lt;br&gt;Bacacay 3501</t>
  </si>
  <si>
    <t>1enJFYCObzkYYYSw4IeMDg==</t>
  </si>
  <si>
    <t>Venta - 3 Ambientes- Departamento - Floresta - Cochera - Balcon</t>
  </si>
  <si>
    <t>EXCELENTE DEPARTAMENTO 3 AMB C/BALCON Y COCHERA LUMINOSO EN FLORESTA!!!&lt;br&gt;&lt;br&gt;El edificio se encuentra en excelentes condiciones y cuenta con dos Ascensores.&lt;br&gt;&lt;br&gt;El inmueble cuenta con:&lt;br&gt;&lt;br&gt;-Amplio Living - Comedor con pisos de porcelanato.&lt;br&gt;-Balcón al contrafrente.&lt;br&gt;-Dos habitaciones amplias luminosas.&lt;br&gt;-Cocina integrada con alacenas y bajo mesadas en excelente estado, horno a gas.&lt;br&gt;-Baño Completo.&lt;br&gt;-Cochera Cubierta.&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lt;br&gt;&lt;br&gt;2020 Coldwell Banker group black. Todos los derechos reservados. Cada oficina es de propiedad y operación independiente. Coldwell Banker y el Logo de Coldwell Banker estan registrados y son marcas de servicio de propiedad de Coldwell Banker .&lt;br&gt;Diego Pablo Novello CUIT numero 20-32063802-0, Tomo 1 Folio 270, CPI 7245  y CSI 6481 Libro 10 Folio 32, adherido al Sistema Coldwell Banker Group Black.</t>
  </si>
  <si>
    <t>lWe7jZhZoH3sr2LJ+heGdw==</t>
  </si>
  <si>
    <t>Departamento en Edificio Torre Super Luminoso 3 Ambientes</t>
  </si>
  <si>
    <t>Impecable y super luminoso departamento en edificio torre ubicado en el 7°mo piso, 21 años de antigüedad aprox. _x000D_
Consta de 3 ambientes, dos dormitorios, living, baño, cocina._x000D_
Al ingreso, hay un placard de recepción entre la cocina y el living _x000D_
El edificio cuenta con una pileta, estacionamiento de bicicletas, un SUM, 2 baños, equipo electrógeno, cochera, rampa para discapacitados y 2 ascensores._x000D_
_x000D_
Living-comedor:_x000D_
-Balcón, vista abierta con protección,_x000D_
-Piso parquet_x000D_
-Equipo frio/calor  _x000D_
-Soleado y luminoso_x000D_
_x000D_
Cocina:_x000D_
-Barra desayunadora _x000D_
-Ventilación natural _x000D_
-Espacio para el lavarropas_x000D_
_x000D_
Habitación principal:_x000D_
-Piso flotante_x000D_
-Equipo frio/calor_x000D_
-Placard hasta el techo, con puertas corredizas_x000D_
_x000D_
Habitación secundaria: _x000D_
-Equipo frio/calor_x000D_
-Placard hasta el techo, con puertas corredizas_x000D_
-Piso flotante_x000D_
_x000D_
Baño: _x000D_
-Ventilación natural_x000D_
-Bañera_x000D_
_x000D_
Expensas: $10.000 aprox_x000D_
_x000D_
Las medidas son aproximadas_x000D_
 Aviso publicado por Pixel Inmobiliario (Servicio de Páginas Web para Inmobiliarias).</t>
  </si>
  <si>
    <t>aG3KWNYm2GjL8vDFmCP+Cg==</t>
  </si>
  <si>
    <t>Sobre calle Avenida 44 entre 14 y1 5.&lt;br&gt;Departamento en excelente estado de conservación.&lt;br&gt;Dos dormitorios.&lt;br&gt;Dos balcones.&lt;br&gt;Pisos madera  en distintos ambientes.&lt;br&gt;Equipos splits.&lt;br&gt;Ubicación al frente del edificio. &lt;br&gt;Ascensor, cochera semicubierta.&lt;br&gt;</t>
  </si>
  <si>
    <t>yjJBRIW82foJSHE/Hbs1yA==</t>
  </si>
  <si>
    <t>EqU/FYmWPWGjL5f0b5S6Og==</t>
  </si>
  <si>
    <t>Plaza Olazabal N° 17 (7 y 38)</t>
  </si>
  <si>
    <t>Excelente departamento de dos dormitorios, uno de ellos en suite, cocina, estar-comedor, terraza propia, cochera descubierta y balcón. Apto banco.</t>
  </si>
  <si>
    <t>CH0xCO+RgF/PgL316UnPuA==</t>
  </si>
  <si>
    <t>Calle 38 e/ 26 y 27 Venta dpto 2 dorm c/ cochera La Plata</t>
  </si>
  <si>
    <t>Venta de Departamento 2 Dormitorios, La Plata
Calle 38 e/ 26 y 27. Semi-pisos a estrenar, edificio de calidad, ingreso por puerta de madera maciza, cocina con muebles sobre y bajo mesada con lugar para el lavarropas, separada por barra a un amplio living comedor con pisos de porcelanato, dos dormitorios con frente de placard y pisos de madera plastificada, ante baño y baño completo. Balcón con parrilla, baulera y cochera. Calefacción por radiadores con caldera dual.  Sum con parrilla y gimnasio.
 XINTEL(ZON-ZON-3406)</t>
  </si>
  <si>
    <t>4Kcuf5rh1l0ollzHhilQIQ==</t>
  </si>
  <si>
    <t>PRÓXIMO A FACULTADES&lt;br&gt;IDEAL ESTUDIANTES&lt;br&gt;SIN EXPENSAS&lt;br&gt;&lt;br&gt;Primer piso por escalera (1°B)   al frente.&lt;br&gt;Dos dormitorios con placard y pisos de madera, baño completo.&lt;br&gt;Estar comedor  y cocina. Muy luminoso.&lt;br&gt;Alquilado hasta Agosto 2022 con opción  renovar en setiembre/22.&lt;br&gt;&lt;br&gt;Los datos consignados en este aviso deben considerarse estimaciones aproximadas, que  pueden carecer de precisión, exactitud y/o  estar desactualizados, al igual que las fotos , imágenes y videos,  que   se publican solo a título ilustrativo para facilitar la visualización del inmueble relacionado .</t>
  </si>
  <si>
    <t>D9cIRCwptU++cJsqPjHPpA==</t>
  </si>
  <si>
    <t>Oportunidad Recoleta  excelente 3 Ambientes 84 m2</t>
  </si>
  <si>
    <t>Corredor Responsable: Grupo Village S.R.L. - MARIA GUERRERO  / GONZALO GUERRERO - CUCICBA 5154 / CMCPSI 6271Contacto: Brigitte Eberlin - MLS ID # 421271014-18Oportunidad!!!Hermoso departamento de 3 ambientes en excelente estado.Actualmente es un consultorio odontologico, pero su distribuición óptima, hace que sea apto, tanto para aquel que busque invertir en su consultorioprofesional (cercano a las reconocidas clinicas, Hospital Aleman, Anchorena y tantas otras) como también para quienes quieran su vivienda familiar en este preveligiado barrio que és Recoleta.Ingresamos a un amplio area de Living Comedor de aproximadamente 20m2, pasillo distribuidor que de 1 lado tenemos la cocina con entrada de servicio (incluye espacio para toilette) En frente baño completo, y al fondo dos dormitorios con placares embutidos (aprox. 3,55 x 3,44 cada Dormitorio).Y un gran plus, su maravilloso balcón de 8,60 m2.Digno de visitar, mucho potencial en m2 para aquellos que quieran ponerlo a su gusto.Soliciten hoy su Visita!!! \n\n Comprá la casa que querés! No la que podés. Accedé a un préstamo por hasta el 30% del valor de esta propiedad. Simulá tu cuota en Lendar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3HzX8tKym/ORe5daf5vMTQ==</t>
  </si>
  <si>
    <t>SE VENDE EXCELENTE DEPARTAMENTO DE 3 AMBIENTES SOCRE FRENCH 2600 - RECOLETA
Departamento 100% reciclado en excelente estado. Living comedor y 2 dormitorios al frente, muy luminoso. Dormitorio principal en suite y con amplio vestidor, con posibilidad de convertirlo en un tercer dormitorio. Cocina totalmente reciclada, anafe a inducción eficiencia A y espacio para horno eléctrico. Lugar para lavarropas incorporado a la cocina. Se entrega con lavarropas. Toilette amplio, posibilidad de reformarlo para convertirlo en baño completo. Aire Acondicionados inverter eficiencia energética A en living  y cuarto principal. Ventanas al frente con nuevas aberturas de aluminio con doble vidrio aislante térmico y acústico.
Muy Luminoso</t>
  </si>
  <si>
    <t>QUOEJW+YVOBBSS7BTsLTwg==</t>
  </si>
  <si>
    <t>Dos dormitorios y cochera. Todo sol.</t>
  </si>
  <si>
    <t>Departamento de 68 m2. El living comedor tiene un balcón que da a aire luz totalmente abierto con vista al río. Dos dormitorios que dan a balcón al contrafrente. Baño completo. Cocina. Lavadero. Dependencia. Cochera espacio.&lt;br&gt;&lt;br&gt;- Seguridad 24 hs.&lt;br&gt;- Servicios centrales.&lt;br&gt;&lt;br&gt;CODIGO DEL INMUEBLE: IAP2985861&lt;br&gt;--&lt;br&gt;» Whatsapp +5 1001&lt;br&gt;» Continuá tu búsqueda en nuestro sitio web. &lt;br&gt;» Contamos con sucursales en Recoleta, Barrio Norte, Nordelta y Pilar.&lt;br&gt;» Tasamos en 24 hs bajo normas ISO 9001.&lt;br&gt;» Llamanos al  o escribinos a &lt;br&gt;--&lt;br&gt;Jorge Izrastzoff: Mat. CPI 1354&lt;br&gt;Mariano Geminiani: Mat. CSI 6579&lt;br&gt;-- &lt;br&gt;#DondeVivenLasHistorias</t>
  </si>
  <si>
    <t>qYiys8l/66bCiD8dXtc1aQ==</t>
  </si>
  <si>
    <t>Negociable. Permuta. Venta. Departamento. 3 Ambientes. Peña 2300. Recoleta.</t>
  </si>
  <si>
    <t>&lt;b&gt;Negociable. Permuta. Venta. Departamento. 3 Ambientes. Peña 2300. Recoleta.&lt;/b&gt;&lt;br&gt;&lt;br&gt;CARACTER&amp;Iacute;STICAS&lt;br /&gt;
&lt;br /&gt;
- Superficie total: 65 m&amp;sup2;.&lt;br /&gt;
- Ambientes: 3.&lt;br /&gt;
- Dormitorios: 2.&lt;br /&gt;
- Living comedor.&lt;br /&gt;
- Cocina independiente con comedor.&lt;br /&gt;
- Lavadero.&lt;br /&gt;
- Ba&amp;ntilde;o completo.&lt;br /&gt;
- Balc&amp;oacute;n franc&amp;eacute;s.&lt;br /&gt;
- Pisos de madera.&lt;br /&gt;
- Se cambi&amp;oacute; todo el gas en el edificio.&lt;br /&gt;
- Calefacci&amp;oacute;n: tiro balanceado.&lt;br /&gt;
- Aire acondicionado.&lt;br /&gt;
- Pisos: 6.&lt;br /&gt;
- Departamentos por piso: 2.&lt;br /&gt;
- Ascensor.&lt;br /&gt;
- Encargado edificio.&lt;br /&gt;
- Disposici&amp;oacute;n: frente.&lt;br /&gt;
- Orientaci&amp;oacute;n: suroeste.&lt;br /&gt;
&lt;br /&gt;
- Expensas: $11.000.- (incluye AySA).&lt;br /&gt;
&lt;br /&gt;
- SE ESCUCHAN TODAS LAS OFERTAS.&lt;br /&gt;
- SE ACEPTA PERMUTA MENOR VALOR.&lt;br /&gt;&lt;br&gt;&lt;br&gt; Características adicionales: &lt;br&gt; - Agua corriente&lt;br&gt;- Luz&lt;br&gt;- Apto profesional&lt;br&gt; &lt;br&gt;&lt;br&gt; Ref#785285.</t>
  </si>
  <si>
    <t>YFFFdpCDrIZ+RoRHTP2QcQ==</t>
  </si>
  <si>
    <t>Muy lindo departamento 3 ambientes, luminoso, 2 dormitorios, 1 baño completo, 2 piso por escaleras, expensas muy bajas. Remodelado hace 2 años. Ubicación contra-frente a pulmón de manzana, súper silencioso.&lt;br&gt;&lt;br&gt;El presente inmueble NO es accesible para personas con discapacidades físicas.&lt;br&gt;&lt;br&gt;En cumplimiento de las ley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nuestro corredor público inmobiliario colegiado, Guillermo Enrique Silva Matrícula CPI N° 7859 y matrícula CMCPSI N° 6786.  La presente publicación describe las características esenciales del inmueble, debiéndose consultar al corredor público inmobiliario responsable de la operación por la eventual actualización de las medidas, descripciones arquitectónicas y funcionales, valores de expensas, servicios, impuestos, precios y demás información, cuyos valores son aproximados.</t>
  </si>
  <si>
    <t>pY7IgTyMTIrxSBcTy/Ggng==</t>
  </si>
  <si>
    <t>VENTA DEPTO 3 AMB CON TERRAZA PROPIA EN RECOLETA!</t>
  </si>
  <si>
    <t>Corredor Responsable: Ariel Champanier / Andrea Berré - CUCICBA 4330 / CMCPSI 6763Contacto: Sofia Safdiye - MLS ID # 181362-286Impecable departamento en dúplex de tres ambientes. Ubicado en un octavo piso al frente, con mucha luminosidad!Son 73,09 m2 cubiertos y 93,09 m2 totales. Terraza propia de 17,27 m2 y balcón de 2,77m2. Posibilidad de financiación: anticipo y cuotas.Planta bajaAmplio living comedor con salida a terraza propia. Parrilla y vista abierta.Cocina integrada con muebles de alto y bajo mesada. Barra desayunadora.Toilette de recepción.Planta altaDos dormitorios con excelente espacio de guardado y salida a balcón corrido.Baño completo.Ubicado sobre la calle Montevideo, en uno de los rincones más distinguidos de la ciudad de Buenos Aires: a una cuadra del Palacio Pizzurno y su plaza Rodríguez Peña, a una cuadra y media de la avenida Santa Fe y dos de las avenidas Callao y Córdoba, con sus múltiples ofertas de transporte público, entretenimiento y universidades.Edificio con cámaras de seguridad.Terminaciones: Pisos en placas símil madera de primera calidad. Detalles de terminaciones premium. Carpintería de aluminio de primera calidad. Unidades equipadas con equipos de aire acondicionado ya instalados.Cocina equipada con mesada, anafe vitroceramico de 4 hornallas y horno eléctrico empotrado.Mesadas de mármol granito con bacha de acero inoxidable en cocina.Mesadas de mármol travertino o similar con bacha esmaltada en baños.Portero eléctrico preparado para visor.Herrajes de primera calidad.Cerradura de seguridad en puerta de acceso a unidades. \n\n Comprá la casa que querés! No la que podés. Accedé a un préstamo por hasta el 30% del valor de esta propiedad. Simulá tu cuota en Lendar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Gzjt4WD4BnR5vZD+j6NTUA==</t>
  </si>
  <si>
    <t>L3A59DZaY9hqCTuRIpihSg==</t>
  </si>
  <si>
    <t>&lt;b&gt;Venta. Departamento 3 amb. 62m². Recoleta.&lt;/b&gt;&lt;br&gt;&lt;br&gt;- Ambientes: 3.&lt;br /&gt;
- Superficie total: 62m&amp;sup2;.&lt;br /&gt;
- Superficie cubierta: 59m&amp;sup2;.&lt;br /&gt;
- Superficie descubierta: 3m&amp;sup2;.&lt;br /&gt;
- Disposici&amp;oacute;n: Frente.&lt;br /&gt;
- Living comedor.&lt;br /&gt;
- Dormitorios: 2 con placard.&lt;br /&gt;
- Cocina independiente con comedor diario y espacio para lavarropas.&lt;br /&gt;
- Ba&amp;ntilde;o completo.&lt;br /&gt;
- Toilette.&lt;br /&gt;
- Balc&amp;oacute;n.&lt;br /&gt;
&lt;br /&gt;
- Apto profesional.&lt;br /&gt;
- Apto cr&amp;eacute;dito.&lt;br /&gt;
&lt;br /&gt;&lt;br&gt;&lt;br&gt; Características adicionales: &lt;br&gt; - Toilette&lt;br&gt; &lt;br&gt;&lt;br&gt; Ref#784685.</t>
  </si>
  <si>
    <t>ZQ0xA5L/t/vBtFqjvaeVfQ==</t>
  </si>
  <si>
    <t>Departamento Triplex 3 Ambientes en Recoleta</t>
  </si>
  <si>
    <t>Hermoso TRIPLEX, ubicado en pleno RECOLETA, con vistas abiertas a la Biblioteca Nacional y a la Isla.&lt;br&gt;En el Piso 11, nos encontramos con el Living y el Comedor, techo del estar en doble altura con ventanas de buena dimensión. Toilette de recepción.&lt;br&gt;Cocina, con excelente espacio para comedor diario, baño de servicio. &lt;br&gt;Piso 12: suite con vestidor de buenas dimensiones  y un espacio para office.&lt;br&gt;Piso 13: suite con vestidor, salida a terraza donde nos encontramos con la piscina y el quincho, que posee cocina y parrilla.&lt;br&gt;&lt;br&gt;A cada piso interno, se va por ascensor privado. &lt;br&gt;Palier privado y las dos puertas de servicio blindadas.&lt;br&gt;La unidad fue totalmente hecha a nuevo en el 2007, se cambiaron caños, parte eléctrica, pisos, entre otros detalles como por ejemplo equipo de sonido en todos los ambientes.&lt;br&gt;El departamento tiene una cochera grande, ubicada a media cuadra. Baulera en el edificio.&lt;br&gt;No dejes de visitarlo.&lt;br&gt;&lt;br&gt;&lt;br&gt;&lt;br&gt;&lt;br&gt;Toda la información y medidas provistas son aproximadas y deberán ratificarse con la documentación pertinente. Los impuestos y gastos expresados se refieren a la última información recabada y deberán confirmarse. Las fotografías no son vinculantes ni contractuales.&lt;br&gt;Esta operación inmobiliaria se encuentra a cargo y es objeto de intermediación y conclusión por parte del Corredor Inmobiliario matriculado Agustín Amidolare CPI 7556 | CMCPSI 6697.</t>
  </si>
  <si>
    <t>0GJWkcAca1LBuBAQTX0Wkg==</t>
  </si>
  <si>
    <t>Departamento 75m² 3 ambientes en Crespo 3500, Santa Fe, Santa Fe, por U$S 39.500</t>
  </si>
  <si>
    <t xml:space="preserve">Corredor Responsable: Maria Gisela Di Pangrazio - CCI Santa Fe N 0425 Contacto: Ignacio Segundo Lamas - MLS ID # 420191147-13DEPARTAMENTO PILAY DE 2 DORMITORIOS .Living comedor, balcón con asador, cocina lavadero, dos dormitorios y baño completo.El plan tiene 129 cuotas pagas y 11 aguinaldos .Opción cochera. </t>
  </si>
  <si>
    <t>PSVGm7kvi5HdBWtcJgedyQ==</t>
  </si>
  <si>
    <t>Hermoso 3 Amb. muy luminoso y amplio en Caballito</t>
  </si>
  <si>
    <t>Hermoso departamento de 3 ambientes de 75 m2 totales. 
&lt;br&gt;Tiene 2 cuartos amplios con placares y piso de parquet. 
&lt;br&gt;El living tiene un balcón francés en todo su ancho, 
&lt;br&gt;Cocina comedor, con lavadero independiente. 
&lt;br&gt;Muy luminoso al contrafrente con vista abierta al pulmón de manzana. Agua Central y calefacción individual por estufa tiro balanceado.</t>
  </si>
  <si>
    <t>y/y94A9Dfj5P0ruiNvykWg==</t>
  </si>
  <si>
    <t>Venta. Departamento 3 ambientes.  46m². Caballito</t>
  </si>
  <si>
    <t>&lt;b&gt;Venta. Departamento 3 ambientes.  46m². Caballito&lt;/b&gt;&lt;br&gt;&lt;br&gt;CARACTER&amp;Iacute;STICAS &lt;br /&gt;
&lt;br /&gt;
- Ambientes: 3.&lt;br /&gt;
- Superficie total: 46 m&amp;sup2;&lt;br /&gt;
- Disposici&amp;oacute;n: Contrafrente. &lt;br /&gt;
- Dormitorio principal con placard. &lt;br /&gt;
- Dormitorio. &lt;br /&gt;
- Living comedor. &lt;br /&gt;
- Cocina. &lt;br /&gt;
- Lavadero Independiente. &lt;br /&gt;
- Ba&amp;ntilde;o completo. &lt;br /&gt;
&lt;br /&gt;&lt;br&gt;&lt;br&gt; Características adicionales: &lt;br&gt; - Agua corriente&lt;br&gt;- Desagüe cloacal&lt;br&gt;- Luz&lt;br&gt;- Parquet&lt;br&gt;- Agua Potable&lt;br&gt; &lt;br&gt;&lt;br&gt; Ref#784688.</t>
  </si>
  <si>
    <t>DnK8Yf3KUSxmN8cuBix+ag==</t>
  </si>
  <si>
    <t>Ubicado en la la esquina de Rivadavia y Rojas, en la estación Primera Junta del subte A&lt;br&gt;Hermoso departamento de 3 ambientes con dependencia de servicio /escritorio. Amplia cocina, lavadero independiente, baño completo .&lt;br&gt;Cómodo hall de acceso, amplio living comedor con pisos de parquet y balcón corrido al frente. Cocina espaciosa con lugar para una mesa. Muebles completos, alcenas y bajo mesada. Lavadero independiente .&lt;br&gt;Cuenta con dos amplios dormitorios ambos con piso de parquet y placares con baulera, Baño completo . Lo que originalmente era una dependencia de servicio se puede considerar un escritorio o tercer dormitorio por las medidas y además cuanta con un baño.&lt;br&gt;Edificio de solida construcción, apto profesional, con dos ascensores y encargado con vivienda. &lt;br&gt;   Piso alto al frente vista súper abierta a la esquina de Rivadavia y Rojas, estación  Primera Junta del Subte A, estación Caballito del FFCC Sarmiento y gran cantidad de líneas de colectivo. , 1, 2, 5, 8, 25, 26, 36, 49, 53, 55, 84, 85, 86, 88, 92, 96, 103, 104, 132, 136, 141, 163, 172, 180, 181. &lt;br&gt;&lt;br&gt;Las medidas, superficies y expensas consignadas en la presente ficha son aproximadas; los datos definitivos serán los que surgen del título de propiedad y de la liquidación de expensas.&lt;br&gt;&lt;br&gt;</t>
  </si>
  <si>
    <t>13l2baZpKX3Q00khBlyP4w==</t>
  </si>
  <si>
    <t>Moderno 3 ambientes con cochera en el barrio de Caballito&lt;br&gt;a pocas cuadras del Parque Rivadavia&lt;br&gt;&lt;br&gt;3 ambientes en edificio de excelente categoría&lt;br&gt;Amplio living-comedor con salida a balcón.&lt;br&gt;Cocina separada con gran espacio de guardado. 2 bachas. Barra desayunadora. Lavadero incorporado. Mucha luz. Buena ventilación.&lt;br&gt;2 amplios dormitorios bien iluminados. 1 de ellos en suite.&lt;br&gt;2 baños completos con muebles de categoría y mampara.&lt;br&gt;Muebles a medida.&lt;br&gt;Detalles modernos. &lt;br&gt;Cochera cubierta incluida en el valor. Posibilidad de adquirir una 2° cochera (no incluida en precio).&lt;br&gt;Edificio con amenities: terrza con parrilla, pileta, solarium. &lt;br&gt;Expensas: $9.200&lt;br&gt;&lt;br&gt;Inmejorable zona de Caballito, a pocas cuadras del Parque Rivadavia. Zona comercial de Caballito.&lt;br&gt;Subte Línea A - Estación Rio de Janeiro.&lt;br&gt;Por su cercanía con Av. Rivadavia, numerosas líneas de colectivo.&lt;br&gt;&lt;br&gt;Coordine su visita!&lt;br&gt;&lt;br&gt;&lt;br&gt;&lt;br&gt;&lt;br&gt;&lt;br&gt;Corredor interviniente CABA y PBA : Juan Pablo Sanguinetti CMCPSI 6449 - CUCICBA 6630&lt;br&gt;&lt;br&gt;La tasación, intermediación y la conclusión de las operaciones sobre esta propiedad  son actividades exclusivas de este corredor matriculado, conforme las previsiones de la ley 20.266,  la ley CABA 2340, la ley provincial 10.973 y sus modif.  y las normas reglamentarias dictadas por los colegios departamentales. Las oficinas asociadas a la red Keller Williams actúan en forma independiente, brindando servicios a corredores, agentes y al público en general, y su intervención se limita a la prestación de servicios inmobiliariosque no incluyen actos de corretaje ni intermediación inmobiliaria.</t>
  </si>
  <si>
    <t>/xpNP13dKFJfcTxj0e59zA==</t>
  </si>
  <si>
    <t xml:space="preserve">EXCELENTE 3 AMBIENTES FRENTE A FERRO, SEGURIDAD 24 HS, LIVING COMEDOR A BALCÓN " NORTE", 2 DORMITORIOS CON PLACARD +PLACARD EN HALL INTIMO, BAÑO COMPLETO CON LUZ NATURAL, COCINA COMEDOR Y LAVADERO, SUM Y SOLÁRIUM, JARDINES.&lt;br&gt;&lt;br&gt;Lex propiedades sa .&lt;br&gt;Cnel. Ramón Falcón 2284, CABA.&lt;br&gt;Te.: 4613 - 8524.&lt;br&gt; // </t>
  </si>
  <si>
    <t>jT/Bo7fm91FGHn/RQUOqQA==</t>
  </si>
  <si>
    <t>VENTA 3 AMB - MONSERRAT</t>
  </si>
  <si>
    <t>Corredor Responsable: Mario Gabriel Gerez - CMPCSI 6012Contacto: Nicolas Russo - MLS ID # 371195-98VENTA 3 AMB - MONSERRATAmplio departamento, todos los ambientes con ventilación.- Living comedor muy luminoso.- Cocina con alacenas y bajo mesadas. Espacio de lavadero.- Amplio baño completo renovado.- Dos amplios dormitorios con placards.El departamento se encuentra en muy buen estado de conservación.  Todos los ambiente con pisos de paquet es excelente estado.Excelente ubicación: El edificio está en la calle Hipólito Yrigoyen, a solo una cuadra de Av. de Mayo, a tres de Av. 9 de Julio.Transporte público:Colectivos: 2, 7, 8, 9, 10, 17, 22, 24, 28, 29, 45, 50, 56, 59, 64, 67, 70, 86, 91, 98, 100, 103, 105, 111, 126, 129, 146.Subtes: Línea C estaciones: Av. de Mayo y Moreno, Línea E estaciones: Belgrano y Bolivar, Línea D estaciones: Catedral y Lima, Línea A estaciones: Perú y Piedras.Datos útiles:Barrio: MonserratComuna: Comuna 1Área Hospitalaria: HTAL. DR. C. ARGERICHComisaría Comunal: 1Comisaría Vecinal: 1EDistrito Escolar: Distrito Escolar IIICódigo Postal Argentino: C1070AACMonserrat barrio histórico. La Casa Rosada, la Manzana de las Luces, el Café Tortoni y el tan emblemático Palacio Barolo, son parte de este barrio, además de las plazas más importantes de la Argentina como son la Plaza de Mayo y Plaza del Congreso. Representa una cita infaltable para los turistas que visitan nuestra ciudad. \n\n Comprá la casa que querés! No la que podés. Accedé a un préstamo por hasta el 30% del valor de esta propiedad. Simulá tu cuota en Lendar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b2idlzCDvAbPLl8zvU0g3w==</t>
  </si>
  <si>
    <t>VENTA! 3 amb San Telmo+ANTIGUO+RECICLADO</t>
  </si>
  <si>
    <t>Corredor Responsable: Luis Varela - CSI 5527 / CUCICBA 3872Contacto: Judith Stanislavsky - MLS ID # 361120-135Edificio antiguo de más de 100 años. Reciclado con excelentes materiales, conservando algunas piezas originales.De Revista!Tiene  4 pisos, 2 departamentos por piso.Da al frente, conservando la fachada, sus ventanas de época, y por su altura brinda mucha luminosidad.Los pisos del living comedor son de pinotea hidrolaqueados.En el hall de entrada se conservan los calcáreos originales.Tiene cocina grande de pared a pared con muebles oscuros. Cocina y horno eléctrico. Mueble con puertas corredizas para colocar lavaropas y secaropas.Espacio para heladeraPasillo con vidrios armados, con 2 aberturas, pisos de cemento alisado.Hay 2 dormitorios, el principal tiene baño completo compartimentado y vestidor El 2 dormitorio o escritorio tiene ventana a un aire luz.Baño completo con bañera.Grifería completa.BalcónTiene una terraza de uso común.A la vuelta hay un estacionamiento.Expensas 7500 incluye Aysa.Este departartamento se encuentra ubicado en una zona de mucho crecimiento.A 1 cuadra de Pase Colón, a 3 cuadras de bv. Caseros con sus bares y restaurantes.Caminando a pza Dorrego y muy cerca de Puerto Madero.Un lugar para aquellos que elijen vivir en la ciudad cerca del verdeLlamáme y coordinamos una visita!Cosultáme x tour virtual"En cumplimiento de la Ley 2340 CUCICBA, Ley 10.973 de la Prov. 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Corredor matriculado LUIS MARÍA VARELA CUCICBA 3872 / CSI 5527 \n\n Comprá la casa que querés! No la que podés. Accedé a un préstamo por hasta el 30% del valor de esta propiedad. Simulá tu cuota en Lendar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NUlgUiXZEKtey7zeAzHeGQ==</t>
  </si>
  <si>
    <t>Departamento en Venta en Agronomía, Capital federal U$S 65000</t>
  </si>
  <si>
    <t>AGRONOMIA: 3 AMBIENTES: VENTA: BUENA UBICACIÓN, A CUADRAS DE AV. NAZCA. DOBLE CIRCULACIÓN. POR ESCALERA, PARA RECICLAR. ACCESO A VARIOS MEDIOS DE TRANSPORTES.
LAS MEDIDAS SON ORIENTATIVAS.
 XINTEL(JAK-JAK-2824)</t>
  </si>
  <si>
    <t>+AdERvE3+QnPcCZF6XCtHw==</t>
  </si>
  <si>
    <t>EXCELENTE DEPARTAMENTO DE 3 AMBIENTES EN WILDE CENTRO CON DOBLE BALCÓN A CALLE LAS FLORES Y BALCÓN A EMILIO ZOLA. MUY LUMINOSO. Living comedor amplio, Comoda cocina con lavadero incorporado, Dos dormitorios con pisos parquet y placard, Baño completo. Edificio con pileta y dos terrazas.</t>
  </si>
  <si>
    <t>+3Y8TUeLpm7GseZ2IyjrSA==</t>
  </si>
  <si>
    <t>DEPTO DE 3 AMBIENTES CON DEPENDENCIA DE SERVICIO Y COCHERA CUBIERTA COMPUESTO DE LIVING COMEDOR, BALCON CORRIDO, COCINA COMEDOR INSTALADA COMPLETA, BAÑO COMPLETO, 2 DORMITORIOS CON PLACARD, DEPENDENCIA DE SERVICIO COMPUESTA POR DORMITORIO Y BAÑO, COCHERA A METROS DEL EDIFICIO
INMUEBLE COMPARTIDO CON COLEGA</t>
  </si>
  <si>
    <t>cS5XwWPxnJCEnXbsj5lyPg==</t>
  </si>
  <si>
    <t>HERMOSO DEPARTAMENTO DE TRES AMBIENTES AL FRENTE TOTALMENTE RECICLADO A NUEVO.
EL INMUEBLE CONSTA DE AMPLIO LIVING COMEDOR CON SALIDA AL BALCON AL FRENTE, COCINA INTEGRADA CON BARRA DESAYUNADORA, HORNO EMBUTIDO Y ANAFE (EXCELENTE CALIDAD DE MUEBLES), BAÑO COMPLETO CON BAÑERA CON HIDROMASAJE, DOS DORMITORIOS CON PISOS FLOTANTE AMBOS CON PLACARD Y UNO DE ELLOS CON SALIDA AL BALCON AL CONTRAFRENTE. (MUY LUMINOSO)
LA PROPIEDAD SE ENCUENTRA UBICADA A SOLO 2 CUADRAS DE LAS FLORES Y CON CERCANIA A LA ESTACION DE WILDE (MUY LINDO BARRIO).</t>
  </si>
  <si>
    <t>K9quocBEAslLF+BnkkdcOA==</t>
  </si>
  <si>
    <t>Excelente oportunidad de 3 ambientes!!! Escucha propuesta!!!!
Ingreso a living comedor con balcón al frente-cocina separada con conexión para lavarropas-baño completo-2 dormitorios con ventilación a la calle.
Digna de ver!!</t>
  </si>
  <si>
    <t>3ZzaiYyBpqgg7AMhrCbMqA==</t>
  </si>
  <si>
    <t>DEPARTAMENTO CON COCHERA SOBRE AVENIDA MITRE A 1 CUADRA DE LAS FLORES.
Amplio living comedor con pisos cerámicos y balcón al frente, Cocina con amoblamiento, Dos dormitorios con pisos de porcelanato y placard, Baño completo, Cochera semi cubierta con acceso por portón eléctrico. MUY BUEN ESTADO GENERAL. Bajas expensas.</t>
  </si>
  <si>
    <t>ENVvXM+ZMroAis+t0nKwFw==</t>
  </si>
  <si>
    <t>Depto 3 Ambientes con JARDIN COLEGIALES</t>
  </si>
  <si>
    <t>Corredor Responsable: Mario Gabriel Gerez - CMPCSI 6012Contacto: Enriqueta Ure - MLS ID # 371278-32DESARROLLO BLUE GREY HOUSESPLANTAS DE 2, 3,4 Y 5 AMBIENTES CON JARDIN, TERRAZAS  Y UNIDADES CON PILETA EXCLUSIVA.  PAGO: ANTCIPO + cuotas en PESOS ajustadas  según el INDICE CAC y REFUERZO.APTO BLANQUEOEl desarrollo se encuentra ubicado en el corazón de  COLEGIALES, en un lote de doble frente, se están construyendo  20 unidades, distribuidas en 4 plantas. El desarrollo se centra en las necesidades actuales de vida, complementando un moderno diseño y de CALIDAD (materiales de primera calidad), con espacios verdes (JARDINES) o espacios de aire (TERRAZAS/BALCON ATERRAZADO), que permiten tener  una excelente CALIDAD DE VIDA, aportando a nuestra vida,  AIRE Y LUZ en plena capital federal. UNIDAD de 3 AMBIENTES CON JARDIN&amp;gt; PLANTA BAJA: Amplio living comedor con cocina integrada, toilette y jardín con parrilla individuales.PLANTA ALTA: se encuentran los dos dormitorios ambos en suite.COCHERAS Y BAULERAS DISPONIBLESVIRTUDES DEL EDIFICIO:*SUM*Solárium*Parrilla*Piscina*Seguridad  CUSTOM MADE: Los propietarios tienen la posibilidad de personalizar sus unidadesFIN DE OBRA ESTIMADO: segunda mitad 2023La  desarrolladora tiene 25 años de trabajo noble y solido, con  desarrollos tangibles, que pueden ser visitados!!!1-Honduras 38352-Paraguay 31503-Freire 10704-Zapiola 10565-Vidal 21766-Monroe 28017-Gregoria Pérez 3250Especificaciones constructivas:.Estructura de hormigón armado.Mampostería Tradicional racionalizadaLIVING-COMEDRO Y PASILLOS:.Paredes en yeso pintado al látex.cielorraso en yeso pintado al látex, Angulo recto con buena perimetral.Piso de porcelanato símil madera.Zócalos de madera 3"x1/4".Instalación de cañería interna para AA Frio/calor.Calefacción por losa radianteDORMITORIOS:.Paredes en yeso pintado al látex.Cielorrasos en yeso pintado al látex, Angulo recto con buena perimetral.Piso de porcelanato símil maderaZócalos de madera 3"x1/4".Instalación de cañería interna para AA Frio/calor.Calefacción por losa radianteBAÑOS Y TOILETTES:.Paredes de porcelanato (Baños).Paredes de revestimiento tipo tarquini o similar (TOILETTE).Pisos de porcelanato.Cielorrasos en yeso pintado al látex.Artefactos blancos linea Ferrum, Roca o similar..Box de ducha en baño principal.Mesadas de mármol con bacha empotrada (Baños).Mesada de madera y bacha de apoyar (Toilette).Grifería de cierre cerámico.Calefacción por losa radianteCOCINAS Y LAVADEROS:.Alzada de granito sobre mesada en yeso reforzado.Piso de porcelanato.Cielorrasos en yeso pintado al látex.Artefactos cocina a gas 4 hornallas LOngvie o similar.Calefacción por losa radiante.Caldera dual a gasJARDINES PRIVADOS UNIDADES 3 Y 4:.Terminación terreno nivelado sin provisión ni colocación de tierra negra y pasto.Parrillas terminas con herrajes.Piscina de hormigón armadoTERRAZAS PRIVADAS:.Terminación carpeta de nivelación sin provisión ni colocación de pisosCARPINTERIA METALICA:.Ventanas de aluminio color gris oscuro corredizas.Vidrios DVH en dormitorios y livings.Baranda de balcones en planchuela y vidrio laminado con pasamanos de aluminio.Cortinas de enrollar de aluminio en dormitoriosCARPINTERIA DE MADERA:.Puertas para pintar- herrajes bronce -platil.Puerta principal de madera lustrada. herrajes de bronce-platil mirilla, cerraduras tipo PRIVE y seguridadMUEBLES DE COCINA:.Bajo mesada y alacena de madera enchapada en melamina. con cajonera y estantes.Mesada de granito.Pileta de acero inoxidable doble bacha.Grifería monocomandoPLACARES:.Puertas exteriores de madera o melamina con estructura de aluminio .Interiores de melamina (estantes, cajones y barral para colgar) \n\n Comprá la casa que querés! No la que podés. Accedé a un préstamo por hasta el 30% del valor de esta propiedad. Simulá tu cuota en Lendar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tKW3dWdt+/IcNV3ecaL50A==</t>
  </si>
  <si>
    <t xml:space="preserve">Departamento de 3 ambientes al contrafrente 1er piso por escalera&lt;br&gt;Living comedor con salida al balcon al contrafrente muy luminoso&lt;br&gt;Cocina completa con muebles alto y bajo mesada con comodo comedor diario,pisos ceramicos&lt;br&gt;Toilette de recepcion,utilizado actualmente como lavadero&lt;br&gt;2 dormitorios,uno de ellos con salida al balcon,el otro ventila al pulmon del edificio&lt;br&gt;Living y dormitorios pisos de madera&lt;br&gt;Baño completo&lt;br&gt;&lt;br&gt;Ubicacion inmejorable&lt;br&gt;A media cuadra de Cabildo con acceso al metrobus y al subte&lt;br&gt;&lt;br&gt;&lt;br&gt;&lt;br&gt;CIFRE PROFESIONALES INMOBILIARIOS
&lt;br&gt;
&lt;br&gt;Suc. Villa Pueyrredon -  
&lt;br&gt;Suc. Villa Urquiza  - 
&lt;br&gt;Suc. Villa Devoto  -  </t>
  </si>
  <si>
    <t>FWmxy2NEmI7aA6CP8GeaNg==</t>
  </si>
  <si>
    <t>VENTA DEPARTAMENTO COLEGIALES 3 AMBIENTES LUMINOSO!</t>
  </si>
  <si>
    <t>Departamento 3 ambientes ubicado en exclente zona, a media cuadra de Av. Federico Lacroze, a una cuadra del Sanatorio Colegiales, a 4 cuadras de la estación Colegiales ramal Mitre, a 3 cuadras de Av. Álvarez Thomas.La propiedad se encuentra en primer piso y son siete pisos en total.Cuenta con cocina y baño completo reciclado.Dos dormitorios y living comedor con balcón francés.Tiene encargado con vivienda.Expensas Aprox. Mayor 2021 $4200Coordina tu vista!</t>
  </si>
  <si>
    <t>O2OGcPyJWahFMs7XxKspdA==</t>
  </si>
  <si>
    <t>5aOMC2eyr2/P3QB4iyn4Cw==</t>
  </si>
  <si>
    <t>Venta. Departamento 3 ambientes. 80m². Balcón. Cochera. Amenities. Colegiales</t>
  </si>
  <si>
    <t>&lt;b&gt;Venta. Departamento 3 ambientes. 80m². Balcón. Cochera. Amenities. Colegiales&lt;/b&gt;&lt;br&gt;&lt;br&gt;CARACTER&amp;Iacute;STICAS&lt;br /&gt;
&lt;br /&gt;
- Ambientes: 3.&lt;br /&gt;
- Disposici&amp;oacute;n: Frente. &lt;br /&gt;
- Superficie total: 80m&amp;sup2;&lt;br /&gt;
- Superficie cubierta: 60m&amp;sup2;&lt;br /&gt;
- Living comedor. &lt;br /&gt;
- Dormitorio: 2&lt;br /&gt;
- Cocina.&lt;br /&gt;
- Ba&amp;ntilde;o completo.&lt;br /&gt;
- Toilette de recepci&amp;oacute;n.&lt;br /&gt;
- Balc&amp;oacute;n corrido. &lt;br /&gt;
- Cochera.&lt;br /&gt;
- Baulera. &lt;br /&gt;
- Amenities&lt;br /&gt;
- Seguridad: 24 hs fines de semana, nocturna d&amp;iacute;as h&amp;aacute;biles. &lt;br /&gt;
- Las expensas incluyen el servicio de AySA y agua caliente, cochera y seguridad. &lt;br /&gt;&lt;br&gt;&lt;br&gt; Características adicionales: &lt;br&gt; - Comedor diario&lt;br&gt;- Toilette&lt;br&gt;- Seguridad&lt;br&gt;- Lavadero Público&lt;br&gt;- Apto profesional&lt;br&gt;- Cochera fija cubierta&lt;br&gt; &lt;br&gt;&lt;br&gt; Ref#784686.</t>
  </si>
  <si>
    <t>t8kr82l3/tKevn1XnDLxpg==</t>
  </si>
  <si>
    <t>TRzStbI7HFOrUr7azPdNtg==</t>
  </si>
  <si>
    <t>Departamento 3 ambientes en venta en Durban Mansilla Ituzaingó</t>
  </si>
  <si>
    <t xml:space="preserve">Impecable departamento tres ambientes en edificio premium Durban Mansilla&lt;br&gt;&lt;br&gt;Cuenta con:&lt;br&gt;-Living/comedor con balcon &lt;br&gt;-Cocina separada con muebles sobre y bajo mesada&lt;br&gt;-Dos habitaciones. Princial en suite &lt;br&gt;-Un baño completo &lt;br&gt;-Terraza privada con parrilla y lugar de guardado&lt;br&gt;-Cochera individual &lt;br&gt;&lt;br&gt;Calefaccion por losa radiente&lt;br&gt;Aires acondicionados en cada ambiente &lt;br&gt;Aberturas con doble vidrio&lt;br&gt;Muy luminoso &lt;br&gt;&lt;br&gt;El edificio cuenta con los siguientes amenities:&lt;br&gt;-Pileta&lt;br&gt;-SUM&lt;br&gt;-Laundry&lt;br&gt;-Gimnasio&lt;br&gt;-Seguridad las 24hs. </t>
  </si>
  <si>
    <t>c4QH1sAQyP9w9olZ6geYEA==</t>
  </si>
  <si>
    <t>DEPARTAMENTO DE 3 AMBIENTES &lt;br&gt;                     A ESTRENAR &lt;br&gt;&lt;br&gt;OLIVERA 782 ENTRE RONDEAU Y MEDRANO.&lt;br&gt;&lt;br&gt;&lt;br&gt;UBICACIÓN: A 2 cuadras de la estación.&lt;br&gt;&lt;br&gt;&lt;br&gt;ZONA: Ituzaingó sur.&lt;br&gt;&lt;br&gt;	&lt;br&gt;SERVICIOS: Todos. &lt;br&gt;&lt;br&gt;&lt;br&gt;COMODIDADES: Departamento a estrenar en excelente ubicación. La propiedad cuenta con living comedor amplio, cocina comedor, 2 dormitorios, baño completo, lavadero, balcón y entrada cochera. En la planta alta terraza con laundry, parrilla. &lt;br&gt;&lt;br&gt;&lt;br&gt;VALOR: U$S 135.000.- L/E&lt;br&gt;&lt;br&gt;&lt;br&gt;OPORTUNIDAD&lt;br&gt;&lt;br&gt;&lt;br&gt;Para coordinar su visita llámenos al 
&lt;br&gt;GAP3799459</t>
  </si>
  <si>
    <t>Fle/rthui7CMkVFsSbDBhA==</t>
  </si>
  <si>
    <t>Departamento en Venta, Ituzaingó U$S 240000</t>
  </si>
  <si>
    <t>Venta de Departamento 3 AMBIENTES, Ituzaingó
Excelente departamento en Edificio Boise. Posee cocina, amplio living comedor, balcón, toilette, dos dormitorios (uno en suite con vestidor) y baño completo. Ambientes muy luminosos. Edificio Premiun de nueve pisos con detalles de categoría que se caracteriza por asemejarse a un bosque vertical. Vigilancia las 24 hs, gimnasio, sum, terraza con piscina. Cochera cubierta opcional. Inmejorable ubicación, a sólo 4 cuadras de la estación de Ituzaingo del tren Sarmiento y a 2 cuadras de la plaza de Ituzaingo Norte. El emprendimiento está ubicado a pasos del centro comercial de Ituzaingo y posee una salida directa al Acceso Oeste a través de la calle Int. Carlos Ratti que se encuentra a 200 metros. Superficie total: 120 mts2.  EL VALOR INCLUYE COCHERA CUBIERTA.- ENTREGA APROXIMADA: MARZO 2022.- IDEAL INVERSOR.-
SUCURSAL RESPONSABLE PARQUE LELOIR -  TEL: 2148-4454 / CEL: 11-6942-5849
 XINTEL(MSB-MS2-3030)</t>
  </si>
  <si>
    <t>KwDSRj9vXDtfTJVwKxnpwQ==</t>
  </si>
  <si>
    <t>RAMOS MEJIA NORTE, TRES AMBIENTES APTO PROFESIONAL, LIVING COMEDOR, COCINA SEPARADA DOS DORMITORIOS BAÑO COMPLETO A RECICLAR. ! ESCUCHA OFERTAS...</t>
  </si>
  <si>
    <t>5jAGYkrQqkVFBggMbr7OjA==</t>
  </si>
  <si>
    <t>DEPARTAMENTO  3 AMBIENTES RAMOS MEJIA,  LUMINOSO</t>
  </si>
  <si>
    <t xml:space="preserve">Corredor Responsable: Fernando Muñoz - CUCICBA 6573Contacto: Nancy Liliana Saradino - MLS ID # 421071045-30RAMOS MEJIA, DEPARTAMENTO 3 AMBIENTES AMPLIOS, CON VISTA PANORAMICASe encuentra en un 6° piso por ascensor contra frente , con vista abierta , muy luminoso,  todos los ambientes  con ventanales grandes , La propiedad esta impecable. lista para abitar.... Ingresa por living comedor,  pasillo con placares, dos dormitorios ...... ambientes amplios y muy luminosos......Todas las lineas de transporte, estación Ramos Mejía,  de tren Sarmiento a 4 cuadras,colegios privados y estatales, cerca... a   15 cuadras de Sanatorio la Trinidad.....y San Juan de dios.....Centro comercial importante , y gastronómico..muy buena ubicación No dude EN CONSULTAR si necesita vender para comprar, también podemos asesorarlo de manera integral. “En cumplimiento de la Ley 2340 CUCICBA, Ley 10.973 de la Prov. 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Accede a un préstamo por hasta el 30% del valor de esta propiedad. Simula tu cuota en Lendar  *** \n\n Comprá la casa que querés! No la que podés. Accedé a un préstamo por hasta el 30% del valor de esta propiedad. Simulá tu cuota en Lendar </t>
  </si>
  <si>
    <t>9HurRp2Lld/TsBnAeEVIJA==</t>
  </si>
  <si>
    <t>Piso en Venta Ramos Mejia / La Matanza (B125 967)</t>
  </si>
  <si>
    <t xml:space="preserve">Excelente piso de 3 ambientes, solo 4 pisos exclusivos. cuenta con 1 cochera cubierta en subsuelo, y posibilidad de una en planata baja descubierta, la unidad esta en el ultimo piso cuenta con un amplio living comedor con hogar a lena, pisos porcellanatos de primera calidad, aberturas de aluminio anonizado, en dvh,  cocina con muebles, horno empotrado y anafe electrico, balcon, lavadero independiente, toilette de visitas con griferias fv y sanitarios de primera linea, dos amplios dormitorios, principal en suite con vestidor, ducha escocesa, bano principal con banera e hidromasajes, segundo dormitorios con placard e interiores, calefaccion por losa radiante en todos los ambientes, equipos de aire acondicionado en los ambientes, detalles de categoria, entrega diciembre 2021.. - Publicado a traves de VisualGestion - </t>
  </si>
  <si>
    <t>R8GDc56/8EYTlKEUEoH0gA==</t>
  </si>
  <si>
    <t>impecable tres ambientes lateral ,únicamente uso profesional
ajuste semestral 18%
Abl a cargo del inquilino</t>
  </si>
  <si>
    <t>q1zykIUvYOrso9SEaU5hqQ==</t>
  </si>
  <si>
    <t>Departamento 3 amb. A ESTRENAR venta  V. Luzuriaga</t>
  </si>
  <si>
    <t xml:space="preserve">Corredor Responsable: Martin Macagno - CUCICBA 6267Contacto: Liliana García - MLS ID # 420561102-84La propiedad se encuentra en la mejor zona de Villa Luzuriaga!!Almafuerte y Miguel Cané.Hermoso Departamento de 3 ambientes A ESTRENAR!!!Muy luminoso y ventilado con buena distribución y funcionalidadCuenta con un gran living comedor con cocina integrada2 dormitorios, uno con placard, ambos con vista abierta y todo sol!Baño completoEdificio de 3 pisos con ascensorBajas expensasGran cantidad de medios de transporte. \n\n Comprá la casa que querés! No la que podés. Accedé a un préstamo por hasta el 30% del valor de esta propiedad. Simulá tu cuota en Lendar </t>
  </si>
  <si>
    <t>ifDIMXi+9nCWGFS68WJNpQ==</t>
  </si>
  <si>
    <t>Departamento en Venta en Ramos mejía, Ramos mejia U$S 145000</t>
  </si>
  <si>
    <t>Venta de Departamento 3 AMBIENTES en Ramos Mejía CENTRO Norte, SEMIPISO 3 AMBIENTES EN MUY BUENA UBICACIÓN, A METROS DE LA ESTACIÓN DE TREN Y MUY CERCANO A COLECTIVOS, POSEE UN LIVING COMEDOR CON PISO DE PARQUET, AMPLIO BALCÓN, COCINA COMEDOR REFACCIONADA A NUEVO, LAVADERO CUBIERTO, BAÑO COMPLETO A NUEVO CON EXCELENTES DETALLES, 2 DORMITORIOS CON PISO DE PARQUET Y PLACARD. MUY BUEN ESTADO.
INMOBILIARIA BATTISTA - WWW.IBATTISTA.COM.AR - 4654-7985 ROT. WHATSAPP 116-353-4444
venta a la espera de la tramitacion del coti por parte del propietario, para dar cumplimiento a la resolucion general nº 2371 de afip.-
 XINTEL(BAT-BAT-2751)</t>
  </si>
  <si>
    <t>Ja+K5Y2ugQQkcXN+wrcKmQ==</t>
  </si>
  <si>
    <t>Venta de Departamento 3 AMBIENTES en San Justo, La Matanza PH TIPO CASA 95 M2  , AMPLIOS 3 AMBIENTES, LUNIMOSO Y AIREADO, CUENTA CON 2 PATIOS , TERRAZA Y GARAJE &lt;br&gt;&lt;br&gt;&lt;br&gt;GISELA ROMANO ESTUDIO INMOBILIARIO
&lt;br&gt;MATRICULA 774
&lt;br&gt;AV. DE MAYO 359 - RAMOS MEJIA</t>
  </si>
  <si>
    <t>mP0PmKMEC7p2C2Z4dEQ5XA==</t>
  </si>
  <si>
    <t>DPTO EN EXCELENTE UBICACION, CUENTA CON AMPLIO LIVING COMEDOR, COCINA, 2 DORM. Y BAÑO COMPLETO. VENTA L/E</t>
  </si>
  <si>
    <t>gFber+MAQkMhH9G2SVQrjw==</t>
  </si>
  <si>
    <t xml:space="preserve">Corredor Responsable: ELEONORA MEDEOT MINUJEN - CMCPDJLM 682Contacto: Francisco Scaturchio - MLS ID # 420911076-17Gran Oportunidad, en Villa Celina Local de 90 m²  en planta baja en primer piso departamento de 80 m² todo esto edificado en 2 lotes que miden en conjunto 20 metros de frente por 45 metros de fondo.En la propiedad también cuenta con una piscina a refaccionar.Esta propiedad esta ubicada a 10 minutos de la escuela Nª 83a 3 minutos del Mercado Central, de las Logísticas Americold y Cruz del Sur, del Centro de distribución de Mercado Libre, de la Feria La Salada, Urkupiña y Punta Mogote.a 10 minutos del Hospital Dr. Oscar Alendea 5 minutos de la Av. General Paz, del Puente La Noria, de la Unidad operativa Oeste COCA-COLA FEMSA, del Autódromo y de la empresa de transporte DOTA.  \n\n Comprá la casa que querés! No la que podés. Accedé a un préstamo por hasta el 30% del valor de esta propiedad. Simulá tu cuota en Lendar </t>
  </si>
  <si>
    <t>71dnG2iqgCPehZdrR/6pZg==</t>
  </si>
  <si>
    <t>ARCOS DEL CERRO - Departamento 2 Dormitorios</t>
  </si>
  <si>
    <t>DEPARTAMENTO 2 DORMITORIOS EN VENTA &lt;br&gt;&lt;br&gt;Complejo cerrado ARCOS DEL CERRO - B° LAS PALMAS&lt;br&gt;&lt;br&gt;Ubicado en calle Av. Duarte Quiros esquina Av. Sagrada Familia, con ingreso por calle Cortez y Fernandez 180&lt;br&gt;A 5 cuadras de Av Colon, teniendo rápido acceso al centro.&lt;br&gt;&lt;br&gt;Características:&lt;br&gt;&lt;br&gt;- 2 dormitorios.&lt;br&gt;&lt;br&gt;- Living comedor .&lt;br&gt;&lt;br&gt;- Cocina separada con bajo mesada .&lt;br&gt;&lt;br&gt;- Baño completo con ducha.&lt;br&gt;&lt;br&gt;- Balcón cerrado.&lt;br&gt;&lt;br&gt;- Cuenta con todos los servicios.&lt;br&gt;&lt;br&gt;Torre 7 en planta baja &lt;br&gt;&lt;br&gt;El departamento tiene una superficie de 66 metros cubiertos.&lt;br&gt;&lt;br&gt;EL complejo cuenta con COCHERA LIBRE con portón eléctrico y espacio verde con juegos para niños; Muy familiar y seguro. Apto mascotas pequeñas.&lt;br&gt;&lt;br&gt;RS Asesores Inmobiliarios CPI 5040.&lt;br&gt;&lt;br&gt;Nota: La información gráfica y escrita contenida en el presente aviso es meramente a título referencial y estimativo; La misma no forma parte de ningún tipo de documentación contractual. Las medidas y superficies definitivas surgirán del título de propiedad del inmueble referido. El valor del inmueble indicado en el presente puede ser modificado sin previo aviso. -&lt;br&gt;&lt;br&gt;RS Asesores Inmobiliarios CPI 5040.&lt;br&gt;&lt;br&gt;Nota: La información gráfica y escrita contenida en el presente aviso es meramente a título referencial y estimativo; La misma no forma parte de ningún tipo de documentación contractual. Las medidas y superficies definitivas surgirán del título de propiedad del inmueble referido. El valor del inmueble indicado en el presente puede ser modificado sin previo aviso. -</t>
  </si>
  <si>
    <t>K4iTVkKswt9x8ZGZ3HlrJg==</t>
  </si>
  <si>
    <t>Excelente departamento de tres ambientes con cochera en venta. Próximo al centro comercial de Beccar. Excelente entorno, muy tranquilo.&lt;br&gt;Posee una cocina integrada con barra desayunadora y espacio para lavarropas, muebles sobre y bajo mesada. Un living comedor con excelente vista , y acceso al balcón  amplio y con excelente vista.Toilette de recepción. &lt;br&gt;Dos dormitorios , ambos con placares, y muy buena luz. Baño completo con bañera y ventilación. &lt;br&gt;Cochcera cubierta.&lt;br&gt;</t>
  </si>
  <si>
    <t>DH8AAllBGAzWHpCSIx+BpA==</t>
  </si>
  <si>
    <t xml:space="preserve">3 Ambientes en dúplex con Cochera cubierta </t>
  </si>
  <si>
    <t>Venta de Departamento en Martínez, San Isidro
Edificio de ladrillo a la vista, con pocas unidades y muy bien ubicado, zona tranquila y residencial. El departamento es en dúplex abarcando el 4to y 5to piso con una agradable vista abierta y verde, orientado al Nordeste lo que lo hace muy luminoso logrando aprovechar al máximo la trayectoria del sol de la mañana y la tarde.
PB: hall de entrada, living comedor en pisos de madera plastificado con salida a balcón. Cocina integrada con espacios de guardado. dormitorio amplio con placard y baño completo. Cómoda escalera para acceder a PA: Gran ambiente de 30 m2 con placard y muy buenos ventanales (posibilidad de hacer otro baño) ideal para distintos usos (Suite, playroom, dividir en ambientes). Incluye cochera fija con portón individual.
DETALLES: Calefacción individual por tiro balanceado y 2 equipos de aire acondicionado. Cortinas, mosquiteros,  y ventiladores de techo. A sólo 3 cuadras de Alvear, la estación de tren y su coqueto centro comercial.
GASTOS APROXIMADOS: Expensas $ 6,200 (incluyen Aysa.). ABL $ 3.320, cochera $ 335 
Martínez, es una zona donde conviven el pasado histórico, el presente y un promisorio futuro, mantiene sus tradiciones y evoluciona favorablemente. La calle Alvear con una variada oferta comercial, la Avenida Del Libertador reconocida por su inigualable y exigente gastronomía, y una gran diversidad de colegios y clubes, ofrece una propuesta completamente diferente. Sus características urbanísticas, culturales, naturales y sociales, no alteran en absoluto su equilibrio natural y la calidad de vida de los ciudadanos, quienes conviven con un entorno único y saludable. Martínez es una invitación a disfrutar de caminatas a orillas del río, reuniones sociales en la avenida de la Unidad Nacional o citas familiares en la Plaza 9 de julio. Su ribera fue cobrando un sello náutico con la apertura de clubes y deportes en el río. Cualquier calle que tenga trazado hacia el este nos lleva hasta el río, después de descender una importante barranca. Conocido como el Parque de la Ribera Norte, se presenta a la vera del Río de la Plata con numerosos espacios que se han recuperado para ponerlos a disposición de las familias que quieran compartir un excelente contacto con la naturaleza o realizar deportes al aire libre. 
CONTACTANOS! 
VISITAR EXCLUSIVAMENTE CON PERSONAL DE LA INMOBILIARIA 
(Se deja aclarado que las informaciones e imágenes contenidas en ésta publicación podrían haber sufrido alguna modificación, corrección o actualización entre su  publicación y el tiempo de su visualización; las mismas son meramente ilustrativas y no contractuales. La publicación de la presente es a solo título informativo, quedando la misma supeditada a que el propietario realice el COTI correspondiente ante AFIP. Las medidas y superficies expuestas son orientativas y proporcionadas por el propietario, le real surgirá del respectivo Título de Propiedad)
 XINTEL(FRN-FRN-25)</t>
  </si>
  <si>
    <t>VO5m+Czt7Dwra06pQpERhQ==</t>
  </si>
  <si>
    <t>Acassuso - Departamento Alquiler USD 1.000</t>
  </si>
  <si>
    <t>Las Tipas Suites es un exclusivo complejo de sólo 15 unidades premium, ubicado en unos de los lugares más prestigiosos y de mejor cotización de San Isidro._x000D_
Gran recepción, con cocina integrada con barra, de gran diseño, toilette y dos generosos dormitorios, ambos con baños en suite y vestidor, balcones._x000D_
Tienen pisos de madera natural, grandes carpinterías de aluminio con doble vidriado hermético, los baños tienen revestimientos y griferías de gran calidad y diseño de vanguardia. la calefacción es por piso radiante con calderas a gas natural._x000D_
En el subsuelo, cuenta con 2 cocheras, y 1 generosa baulera, además de vestuarios para mucamas y espacio para laundry equipados con máquinas._x000D_
Control automatizado de accesos y circuito cerrado de televisión, control de iluminación inteligente._x000D_
Expensas $ 23.000.- mensual (Junio 2021)._x000D_
ABL $ 5.000.- mensual (Junio 2021)._x000D_
Se desocupa a partir del 01 Julio 2021.
[Provista por Sistema Dixon | Código 5904322]</t>
  </si>
  <si>
    <t>YC5x6msKWK8Dp9wGcYYiDQ==</t>
  </si>
  <si>
    <t xml:space="preserve">DEPARTAMENTO VENTA SAN ISIDRO </t>
  </si>
  <si>
    <t xml:space="preserve">Corredor Responsable: Matias Castelli - CUCICBA 3678 / CMCPSI 6099Contacto: Constanza Cecchi - MLS ID # 420091206-132Excelente ubicación sobre 1ra junta en frente a Cassa IsidroDepartamentos de solo 3 pisos  con entrada para autos .El departamento se encuentra en planta baja con entrada independiente, living comedor , cocina separada con conexión para lavarropas, dos dormitorios y un baño completo .Posee amplias ventanas al exterior con buena iluminación y ventilación.cochera cubierta , baulera  propia y terraza compartida .Las medidas son aproximadas , las exactas saldrán del titulo de propiedad. \n\n Comprá la casa que querés! No la que podés. Accedé a un préstamo por hasta el 30% del valor de esta propiedad. Simulá tu cuota en Lendar </t>
  </si>
  <si>
    <t>0dkPpz6bBcedpuaENKCaxQ==</t>
  </si>
  <si>
    <t>yxJByOKqjpjkKbP9Oa6Jhw==</t>
  </si>
  <si>
    <t>Departamento venta en Beccar con balcon.Amenities</t>
  </si>
  <si>
    <t xml:space="preserve">Corredor Responsable: Diego Enrique Mastrangelo - CPI 7615/CSI 6609Contacto: Luisa Smart - MLS ID # 420041156-324Venta departamento 3 ambientes con excelente vista Impecable departamento en edificio con amenities.Muy luminoso con excelentes atardeceres abiertos sobre todo el barrio de Beccar.+Living comedor con balcón con amplia y espectacular vista. Amplias ventanas.Pisos de parquet.Mira todos los alrededores al ser piso 14. Orientacion oeste . Dormitorio principal vista lateral divina abierta hacia el rio y todas las casas y arboleda de Beccar.+Cocina completa con lavadero incluido con excelente vista.+2 dormitorios .+Baño completo con ventana y banadera.+PersianasVista al rio !!!+Excelentes vistas!+Edificio de calidad!!Seguridad 24 hs.Portero.Edificio con ammenities:Pileta,SUM,gimnasio y laundry .Excelente ubicación ,sobre la avenida ,a 1 cuadra de estación Beccar,linea Mitre.Colectivo : 343,371 D,60 A, 60 F,707 verde,707 rojo.Impecable estado .Posibilidad de alquilar cochera en edificio.#Baulera cerrada tipo jaula .Expensas Junio $11.000ABL Junio $2500Arba ANUAL $3900Oportunidaddigno de ver!UbicaciónCENTENARIO 1800. \n\n Comprá la casa que querés! No la que podés. Accedé a un préstamo por hasta el 30% del valor de esta propiedad. Simulá tu cuota en Lendar </t>
  </si>
  <si>
    <t>VZSqQ7takczqiJOkLpR8qg==</t>
  </si>
  <si>
    <t>Venta Casa Mediterranea 3 Amb Muñiz Financia Dueño</t>
  </si>
  <si>
    <t xml:space="preserve">Corredor Responsable: LAURA PALINI CSM 2733 – CPI 7752 - Contacto: Orlando Briones - MLS ID # 420721011-405Unica Unidad en casas Blancas Mediterráneas en PLANTA BAJA Localidad de Muñiz, Partido de San MiguelLas casas Blancas Mediterráneas tienen una inmejorable ubicación en Barrio Residencial de la Localidad de Muñiz. Con un diseño  de vista agradable, cómodo y funcional. Cercano a ferrocarril Urquiza, con acceso rápido a Ruta Nacional 8....Ambiente sumamente agradable, tranquilo y con vecinos estables.El barrio posee: Acceso con portón Automatizado- Perímetro seguro- Pileta de uso común- Quincho- Parrilla - Gran Espacio de circulación internaLa unidad cuenta con - Doble acceso, desde la calle con cochera propia de aprox 35 mts y también se puede acceder desde el portón lateral, entrada general- Cocina completa con Alacena y Bajo mesada, aparato de cocina. Pequeña barra desayunadora- Espacioso Living comedor a través del cual podemos acceder a los espacios comunes- Baño completo- Habitación con placard y  vista al garage y calle Pavón- Segunda Habitación con vista a los espacios en comúnIdeal para una Familia tipo o primer Vivienda !!Propiedad APTA CREDITOSe acepta Departamento menor valor en parte de pago  FINANCIA DUEÑO DIRECTO!!TOMA VEHÍCULO EN PARTE DE PAGOEstamos a un llamado de distancia!! Llámenos para coordinar VISITA!! \n\n Comprá la casa que querés! No la que podés. Accedé a un préstamo por hasta el 30% del valor de esta propiedad. Simulá tu cuota en Lendar </t>
  </si>
  <si>
    <t>LBR4d47ovH9/lWTBBVNKvQ==</t>
  </si>
  <si>
    <t>Depto 3 amb a estrenar Balcón Frente Venta V. Real</t>
  </si>
  <si>
    <t>Corredor Responsable: Ariel Champanier / Andrea Berre - CUCICBA 4330 /  CMCPSI 6763Contacto: Edgardo Slonimschik - MLS ID # 420511064-219-- Departamento de 3 ambientes a estrenar sito en Nazarre al 5400 esquina Moliére, en el barrio porteño de Villa Real.- El PH está ubicado en primer piso, con ingreso independiente desde la calle. - La propiedad se compone de cocina integrada, con alacenas y bajomesadas en melamina, estar comedor, baño completo, 2 dormitorios y balcón al frente + baulera.- El estado flamante de la propiedad permite la habitabilidad inmediata.- Ambientes amplios, terminaciones en yeso y tarquini, pisos de porcellanato y aberturas de aluminio conjugan un equilibrado lenguaje, generando modernos espacios de excelente luminosidad.- El condominio posee sólo 4 unidades funcionales y se encuentra a 200 metros de la Av. Lope de Vega, a 100 de la plaza Terán, a sólo 6 cuadras de la Av. Francisco Beiró, a 8 de Álvarez Jonte y cercano a escuelas, comercios, gimnasios y clubes.- Colectivos cercanos: 47, 53, 108, 109, 135, 181.- Apto profesional - Escritura inmediata!- Ideal para quien desee vivir en un sitio cómodo, tranquilo y luminoso, con balcón y sin expensas! - Contactanos para concertar una visita personalizada a la propiedad!  ALCANZÁ LO QUE SOÑÁS!  MUDATE A LA VIDA QUE QUERÉS! \n\n Comprá la casa que querés! No la que podés. Accedé a un préstamo por hasta el 30% del valor de esta propiedad. Simulá tu cuota en Lendar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K/BApfsJOUVNumXhVqg/zQ==</t>
  </si>
  <si>
    <t>Duplex en venta - Berazategui</t>
  </si>
  <si>
    <t>5 Dúplex en  construcción sobre un lote de 380mts2. Ingresamos a la unidad y nos encontramos con el living-comedor diario que también tiene integrada la cocina y el toilette, tanto en planta baja como en planta alta tenemos ventanas de aluminio blanco, línea Módena, que nos permiten que la luz natural ingrese. Toda la unidad tendrá colocado pisos de porcelanato. &lt;br&gt;A la planta alta subimos por escalera de hierro y nos espera un distribuidor de espacios, que, para destacar, es muy cómodo, que nos permite ingresar al baño y a las habitaciones, una de ellas tiene acceso al balcón. &lt;br&gt;-Puertas Oblack.&lt;br&gt;-Grifería FV. &lt;br&gt;-Pisos de porcelanato.&lt;br&gt;-Ventanas de aluminio línea modena. &lt;br&gt;&lt;br&gt;Todas las unidades cuentan con un espacio libre al frente.&lt;br&gt;&lt;br&gt;¡ANTICIPO Y CUOTAS  EN PESOS! (ajustadas al índice C.A.C)&lt;br&gt;&lt;br&gt;Los datos consignados son meramente ilustrativos, quedando estos supeditados a la validación que surja del tí­tulo de propiedad o planos Municipales. La venta queda sujeta al cumplimiento por parte del propietario de lo establecido por la Resolución General N° 2371 de la AFIP.&lt;br&gt;</t>
  </si>
  <si>
    <t>vRqharZv5iWzpJPwseN1JQ==</t>
  </si>
  <si>
    <t>Departamento 2 dormitorios con cochera (con renta)</t>
  </si>
  <si>
    <t>Corredor Responsable: SEBASTIAN BONIFACIO - N° 543Contacto: Natalia Sueldo - MLS ID # 420371047-173Sebastián Bonifacio MPº 543 Martillero y Corredor Publico&lt;br&gt;&lt;br&gt;&lt;br&gt;REMAX VENDE EN EXCLUSIVA&lt;br&gt;&lt;br&gt;DEPARTAMENTO 2 DORMITORIOS CON COCHERA y BAULERA CENTRO OESTE NEUQUEN&lt;br&gt;&lt;br&gt;El departamento se encuentra ubicado a 12 cuadras de la Avenida Argentina, en una zona de importante actividad comercial, cercano a la nueva clinica SAN AGUSTIN, supermercados, negocios, centros de salud, paradas de colectivo, escuelas, etc. &lt;br&gt;Remodelado, con piso flotante en la cocina y el comedor, luminarias, amoblamiento Reno en cocina, aire acondicionado frío calor, calefacción a gas.&lt;br&gt;&lt;br&gt;Descripción:&lt;br&gt;cocina comedor&lt;br&gt;baño&lt;br&gt;2 dormitorios con amplios placares&lt;br&gt;estacionamiento cubierto&lt;br&gt;baulera&lt;br&gt;&lt;br&gt;&lt;br&gt;&lt;br&gt;Todas las propiedades que figuran en mi perfil se encuentran a cargo de la profesional matriculado de la oficina, la intermediación y la conclusión de las operaciones serán llevadas exclusivamente por el.&lt;br&gt;&lt;br&gt;</t>
  </si>
  <si>
    <t>zIGMGhwLMY7MZzYSDd8X0w==</t>
  </si>
  <si>
    <t>Venta - Departamento tipo duplex - Jose Clemente Paz</t>
  </si>
  <si>
    <t xml:space="preserve">Departamento ubicado en calle San lorenzo al 4.400 - San Miguel.&lt;br&gt;&lt;br&gt;Departamento tiopo dúplex de 3 ambientes, en planta baja ingresamos y tenemos la cochera, luego el living-comedor, cocina-comedor y patio.&lt;br&gt;En planta alta encontramos dos dormitorios sin placard y baño completo. </t>
  </si>
  <si>
    <t>lBOlpqBtr4vJtw89uoFS/w==</t>
  </si>
  <si>
    <t>Departamento en Venta en Parque chas, Capital federal U$S 130000</t>
  </si>
  <si>
    <t>Sup total:  61.32 m2 
Bello 3 ambientes en singular ubicación, a pasos de Avda Triunviato y Avda de los Incas, 
en la entrada del tradicional barrio de Parque Chas, con sus características calles circulares. 
Buenos accesos, subte y variedad de lineas de colectivo. 
Todo renovado, cálido y lleno de luz,
ubicado en sólido edificio, 
living comedor con acceso a bonito balcón al frente que ofrece una atractiva y animada vista. 
2 dormitorios con placard y pintorescas puertas de acceso con detalle de vidrio esmerilados. 
Pisos de parquet en muy buen estado. 
Cocina office con amplio lavadero independiente. 
Baño completamente reciclado. 
Todos los ambientes cuentan con ventilación natural.
Lleno de detalles modernos y de buen gusto.
Baulera en el sótano del edificio.
El valor de las expensas incluye AySA
Le interesa comprar esta propiedad y no vendió la suya? Llámenos al 4777-5000 y lo ayudaremos
Antigüedad, superficie y medidas aprox. - Expensas sujetas a aumentos - Accesible
CABILDO 500 Propiedades, desde 1976 especialistas en operaciones simultáneas, www.cabildo500.com, Tasaciones 4777-5000
 XINTEL(CA5-CA5-5009)</t>
  </si>
  <si>
    <t>N2gbB11mYU1aPonufV3bWA==</t>
  </si>
  <si>
    <t>Departamento En Venta en El Principado - Canning</t>
  </si>
  <si>
    <t>Hermoso Departamento a la Venta en Planta Baja, Con Excelente Vistas a la Laguna!!&lt;br&gt;&lt;br&gt;El mismo cuenta con una Cocina con Barra Desayunadora Súper Luminosa que conecta al Living-Comedor con Aire Acondicionado de Tecnología Inverter.&lt;br&gt;&lt;br&gt;2 Habitaciones, la principal en Suite con Vestidor y Aire Frío//Calor .&lt;br&gt;&lt;br&gt;Segundo Dormitorio con Placard  y Ventana  al Parque con Aire Frío//Calor.&lt;br&gt;&lt;br&gt;Baño Completo, Parrilla y Cochera Descubierta.&lt;br&gt;&lt;br&gt;Bajas Expensas!&lt;br&gt;&lt;br&gt;Acepta Financiación hasta 12 cuotas!&lt;br&gt;&lt;br&gt;Información de Barrio:&lt;br&gt;El Barrio El Principado propone a sus habitantes disfrutar de la vida al aire libre los 365 días del año. Sobre un excepcional predio de 200 hectáreas, este exclusivo barrio cuenta con la mayor superficie de agua de todo zona sur. Sus 10 lagos conectados conforman un área total de 6 km, haciendo del lugar una verdadera Ciudad Náutica, ideal para la práctica de diversos deportes acuáticos tales como remo, windsurf, canotaje, kayakismo, navegación y pesca deportiva, entre otros.&lt;br&gt;&lt;br&gt;Además del inigualable entorno natural, este importante proyecto cuenta con todas las comodidades y servicios especialmente pensados para el disfrute de toda la familia. La calma, la seguridad y el confort hacen de El Principado un barrio único en Canning. Siendo uno de los puntos geográficos de mayor crecimiento en los últimos años. No sólo se destaca por su tranquilidad y fácil acceso a Capital Federal, sino que además cuenta con una gran oferta de servicios para quienes allí habitan entre los cuales podemos mencionar centros comerciales, cines, restaurantes y una amplia oferta educativa. El confort de cualquier ciudad, el entorno natural y la tranquilidad conviven en Canning haciendo de él un lugar único. &lt;br&gt;&lt;br&gt;&lt;br&gt;Para mas información. No dudes en Contactarnos!!&lt;br&gt;&lt;br&gt;Hernan Varela – Mat. 4183&lt;br&gt;</t>
  </si>
  <si>
    <t>lHm26EQdqKnK5iNkXPWEFA==</t>
  </si>
  <si>
    <t>Amplio departamento de tres ambientes ubicado en Av. Pueyrredon y Cordoba, Barrio norte.&lt;br&gt;&lt;br&gt;De obra cuenta con una dependencia de servicio que se tiro y se realizo un amplio comedor diario.&lt;br&gt;Cuenta con baño completo y de servicio, lavadero, amplia cocina totalmete remodelada a nuevo.&lt;br&gt;Ambientes muy espaciosos, living comedor de 8 x 3.60, dormitorio de 4.60 x 3.20 y de 4.30 x 3.20.&lt;br&gt;&lt;br&gt;Valor: U$D 149.000&lt;br&gt;Expensas: 15.000 pesos&lt;br&gt;&lt;br&gt;Dirot propiedades.</t>
  </si>
  <si>
    <t>BMF6YKxZPxJMCuhnTkmqdg==</t>
  </si>
  <si>
    <t>HERMOSO 3 AMB - BARRIO NORTE!!! MUY LUMINOSO!</t>
  </si>
  <si>
    <t xml:space="preserve"> OPORTUNIDAD 3 AMBIENTES EN BARRIO NORTE!&lt;br&gt;&lt;br&gt;Excelente departamento con dos dormitorios, a media cuadra del estación de subte linea D y de la Facultad de Medicina.&lt;br&gt;&lt;br&gt;Cuenta con cocina independiente con doble circulación, termotanque eléctrico, cocina eléctrica con opción de colocar cocina a gas.  espacio para lavarropas y heladera con freezer.&lt;br&gt;&lt;br&gt;Ambos dormitorio cuentan con amplio placard y espacio de guardado.&lt;br&gt;&lt;br&gt;Baño completo  con bañadera.&lt;br&gt;&lt;br&gt;Todos los ambientes son muy luminosos; el living cuenta con un  balcón francés y aire acondicionado frío calor. Su vista  hacia el  contra frente de pulmón abierto lo hace muy tranquilo y silencioso.&lt;br&gt;&lt;br&gt;&lt;br&gt;Se encuentra a media cuadra de Avenida Córdoba  y a tres cuadras de corrientes donde pasan numerosas lineas de colectivos y gran cantidad de comercios!!&lt;br&gt;&lt;br&gt;(Consultar opcional con muebles)</t>
  </si>
  <si>
    <t>kvhNyHIsQrDLeM25YYvEHg==</t>
  </si>
  <si>
    <t>Hermoso 3 amb al contrafrente. Vista abierta. Todo reciclado.</t>
  </si>
  <si>
    <t>Divino 3 ambientes totalmente reciclado. Piso 6to al contra frente, muy luminoso, entrada por palier privado, semipisos, doble entrada (principal y de servicio). AMplio living-comedor, balcón con cerramiento (posibilidad de volver a abrirlo), 2 dormitorio con buen tamaño, con grandes placares. Dormitorio principal en suite. 1 toilette. Cocina completa con conexión a lavarropas, con mucho lugar de guardado. Tiene calefacción por losa radiante, agua por termotanque. Cuenta con baulera en la terraza. Excelente ubicación!</t>
  </si>
  <si>
    <t>AhJli3Rv4kIL8Qz9NisdSA==</t>
  </si>
  <si>
    <t xml:space="preserve"> RBA Inmobiliaria  Whatsapp 12 TASACIONES EN EL DIA&lt;br&gt;&lt;br&gt;Venta de departamento 3 ambientes  con balcón al frente, Recoleta !!! amplio living comedor en L con salida a balcón,  toilette de recepción, dormitorio principal con buen placard, baño completo, segundo dormitorio con placard, cocina comedor diario, lavadero independiente, ,calefacción central, seguridad las 24 Hs., apto profesional.&lt;br&gt; ESTADO A RECICLAR ÍNTEGRAMENTE,  OPORTUNIDAD !!!&lt;br&gt;Zona con gran cantidad de medios de transportes: lineas de colectivos, subte linea D y H. &lt;br&gt;Cercanía con Facultad de Derecho, Village Recoleta, Iglesia del Pilar. Recoleta etc </t>
  </si>
  <si>
    <t>ae0upmR52hOO6r8yf7KiQw==</t>
  </si>
  <si>
    <t>Negociable. Permuta. Venta. Departamento. 3 Ambientes. Peña y Laprida. Recoleta.</t>
  </si>
  <si>
    <t>&lt;b&gt;Negociable. Permuta. Venta. Departamento. 3 Ambientes. Peña y Laprida. Recoleta.&lt;/b&gt;&lt;br&gt;&lt;br&gt;CARACTER&amp;Iacute;STICAS&lt;br /&gt;
&lt;br /&gt;
- Superficie total: 65 m&amp;sup2;.&lt;br /&gt;
- Ambientes: 3.&lt;br /&gt;
- Dormitorios: 2.&lt;br /&gt;
- Living comedor.&lt;br /&gt;
- Cocina independiente con comedor.&lt;br /&gt;
- Lavadero.&lt;br /&gt;
- Ba&amp;ntilde;o completo.&lt;br /&gt;
- Balc&amp;oacute;n franc&amp;eacute;s.&lt;br /&gt;
- Pisos de madera.&lt;br /&gt;
- Se cambi&amp;oacute; todo el gas en el edificio.&lt;br /&gt;
- Calefacci&amp;oacute;n: tiro balanceado.&lt;br /&gt;
- Aire acondicionado.&lt;br /&gt;
- Pisos: 6.&lt;br /&gt;
- Departamentos por piso: 2.&lt;br /&gt;
- Ascensor.&lt;br /&gt;
- Encargado edificio.&lt;br /&gt;
- Disposici&amp;oacute;n: frente.&lt;br /&gt;
- Orientaci&amp;oacute;n: suroeste.&lt;br /&gt;
&lt;br /&gt;
- Expensas: $11.000.- (incluye AySA).&lt;br /&gt;
&lt;br /&gt;
- SE ESCUCHAN TODAS LAS OFERTAS.&lt;br /&gt;
- SE ACEPTA PERMUTA MENOR VALOR.&lt;br /&gt;&lt;br&gt;&lt;br&gt; Características adicionales: &lt;br&gt; - Agua corriente&lt;br&gt;- Luz&lt;br&gt;- Apto profesional&lt;br&gt; &lt;br&gt;&lt;br&gt; Ref#785299.</t>
  </si>
  <si>
    <t>SllaLyO1ea0xPUut+DKUzA==</t>
  </si>
  <si>
    <t>Departamento - Marina Del Sol</t>
  </si>
  <si>
    <t>Impecable dúplex, a metros de la entrada del Barrio Marina del Sol. Depto 139. UF 234.&lt;br&gt;Vista abierta al río desde el living y uno de los dormitorios.&lt;br&gt;Hall, muy lindo living comedor, con cocina semi integrada y salida al balcón aterrazado con parrilla. Toilette con ducha.&lt;br&gt;PA: 2 dormitorios, con placard y salida a balcón. Baño completo.&lt;br&gt;En tercer nivel hay un play o posible 3er dormitorio.&lt;br&gt;Pisos de porcellanato. 4 equipos Split. Termotanque. &lt;br&gt;Cochera descubierta.&lt;br&gt;Expensas: $24.097 (incluyen Aysa)&lt;br&gt;Amenities: piscina, Quincho, Parrilla, Gimnasio. Seguridad 24 hs.</t>
  </si>
  <si>
    <t>Xyu5ujto2hSCQ/V2ekMibg==</t>
  </si>
  <si>
    <t>vFQgf+BkbECf5FlJKHeFlg==</t>
  </si>
  <si>
    <t>Barrio cerrado Punta Chica Village - Departamento Venta USD 340.000</t>
  </si>
  <si>
    <t>Excelente semi piso de categoría con vista al rio._x000D_
Living comedor con pisos de madera, con salida a balcón con parrilla, toilette, 2 dormitorios en suite, ppal con vestidor y calefacción individual por aire frio-calor. 1 cochera cubierta . _x000D_
Piso 3, dto B, Torre 4_x000D_
_x000D_
Amenities: Muy linda pileta con solárium, gimnasio, vestuarios y laundry
Meyer Propiedades
Sergio Meyer
CSI 5131
[Provista por Sistema Dixon | Código 33004342]</t>
  </si>
  <si>
    <t>4SCKtBfmSd6fKmgrNnnU5g==</t>
  </si>
  <si>
    <t xml:space="preserve">Excelente departamento en duplexs en pleno centro de Victoria. &lt;br&gt;Tres ambientes, con terraza y cochera propia.&lt;br&gt;En duplexs.&lt;br&gt;En planta baja posee una cocina semi integrada, con griferias FV, muebles altos y bajos. Pileta Johnson  y mesada de silestone . Lavadero.&lt;br&gt;Living comedor amplio, con acceso al balcón corrido . Toda la propiedad es muy luminosa y los ambientes son comodos y espaciosos. &lt;br&gt;Calefaccionada por loza radiante, aberturas de DVH (doble vidrio). Toilette de recepcioón. &lt;br&gt;Balcon.&lt;br&gt;Planta alta: Dos dormitorios en suite, con acceso al balcon. &lt;br&gt;Terraza propia! </t>
  </si>
  <si>
    <t>xuTC2E4F/PBLzlIGT433+A==</t>
  </si>
  <si>
    <t>VENTA DEPARTAMENTO 3 AMBIENTES SAN NICOLAS</t>
  </si>
  <si>
    <t>Corredor Responsable: Gustavo Guastello - C.U.C.I.C.B.A 869Contacto: Milagros González - MLS ID # 420241123-53"El presente inmueble NO es accesible para personas con discapacidades físicas"&lt;br&gt;Según ley 5115 de la Ciudad de Buenos Aires. &lt;br&gt;&lt;br&gt;&lt;br&gt;Cómodo departamento en venta de 3 ambientes al frente.&lt;br&gt;Ubicada a una cuadra de la Av Rivadavia, el departamento se encuentra en el primer piso por escalera.&lt;br&gt;Consta de 38.46 m2 cubiertos con un acceso principal, living comedor con cocina incorporada.&lt;br&gt;El dormitorio principal posee placard de madera y el segundo dormitorio es ideal para escritorio ya que sus dimensiones son mas pequeñas. Este dormitorio tiene placard.&lt;br&gt;Cocina a gas con purificador de aire. Posee tragaluz que le da iluminosidad muy particular.&lt;br&gt;Con excelente ubicación a metros de Congreso y a dos cuadras de Av Callao y Av Corrientes .Subte linea A y B posee variadas lineas de transporte.&lt;br&gt;.&lt;br&gt;&lt;br&gt;El Barrio de San Nicolás es una zona histórica de la ciudad de Buenos Aires que con el paso de los años se convirtió en el área nodal de las actividades políticas, comerciales y financieras. &lt;br&gt;Trabajar en alguna de sus cientas de oficinas o invertir en los locales comerciales disponibles es sinónimo de estar cerca de donde transcurre gran parte de la vida porteña. La historia de la ciudad comienza por estas tierras: los fundadores las eligieron como punto de partida y desde ese momento San Nicolás fue concentrando la actividad política y financiera, principalmente \n\n Comprá la casa que querés! No la que podés. Accedé a un préstamo por hasta el 30% del valor de esta propiedad. Simulá tu cuota en Lendar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oUapguYlc1rI8miEMt5MKA==</t>
  </si>
  <si>
    <t>DEPARTAMENTO PLANTA BAJA EN MONOBLOCKS - OPORTUNIDAD!</t>
  </si>
  <si>
    <t>&lt;b&gt;DEPARTAMENTO PLANTA BAJA EN MONOBLOCKS - OPORTUNIDAD! &lt;/b&gt;&lt;br&gt;&lt;br&gt;[RETASADO] Se trata de un departamento en ciudad de Tres Arroyos, en Planta Baja de 2 dormitorios con placares, ba&amp;ntilde;o, cocina y estar. &lt;br /&gt;
.&lt;br /&gt;
Ideal para realizar algunas arreglos y actualizarlo. Muy buena ubicaci&amp;oacute;n!&lt;br /&gt;
.&lt;br /&gt;
Posible uso de vivienda propia o inversi&amp;oacute;n. Solida construcci&amp;oacute;n.  &lt;br /&gt;
Imperdible chance. &lt;br /&gt;
.&lt;br /&gt;
Escuchamos su propuesta!&lt;br /&gt;
&lt;br /&gt;
&lt;br /&gt;&lt;br&gt;&lt;br&gt; Características adicionales: &lt;br&gt;  &lt;br&gt;&lt;br&gt; Ref#784808.</t>
  </si>
  <si>
    <t>8a6CKxMP3F6QKga7XBiWLQ==</t>
  </si>
  <si>
    <t>Venta departamento 3 ambientes Cochera Villa Crespo</t>
  </si>
  <si>
    <t>&lt;b&gt;Venta departamento 3 ambientes Cochera Villa Crespo&lt;/b&gt;&lt;br&gt;&lt;br&gt;Departamento en Venta de 3 ambientes con balc&amp;oacute;n corrido, muy luminoso, ubicado en el barrio de Villa Crespo.  A seis cuadras del Subte B. Estaci&amp;oacute;n &amp;quot;Malabia&amp;quot;, a una cuadra de Av. C&amp;oacute;rdoba y zona comercial de outlets y a 5 mins. de zona gastron&amp;oacute;mica y comercial de Palermo Viejo. Zona muy tranquila pero muy bien conectada. &lt;br /&gt;
El edificio tiene una antig&amp;uuml;edad de 15 a&amp;ntilde;os, el departamento est&amp;aacute; ubicado en el 7 piso al frente. Orientaci&amp;oacute;n N. E. Puro sol de ma&amp;ntilde;ana!&lt;br /&gt;
Cocina integrada, con muebles en buenas condiciones. Cocina a gas y calef&amp;oacute;n.  Ventilaci&amp;oacute;n en todos los ambientes. Living comedor amplio.&lt;br /&gt;
Dormitorio principal con placard de generosas dimensiones con ba&amp;ntilde;o en suite y salida al balc&amp;oacute;n. Amplio placard con surtido interior de placard.&lt;br /&gt;
Segundo dormitorio al contrafrente con placard de piso a techo.&lt;br /&gt;
Pisos de madera entablonada en buen estado.&lt;br /&gt;
Calefacci&amp;oacute;n por estufa.&lt;br /&gt;
Cochera individual.&lt;br /&gt;
Amenities: &lt;br /&gt;
Pileta, parrilla, laundry.&lt;br /&gt;
Expensas: $12.500 aprox.&lt;br /&gt;
ABL: $1300&lt;br /&gt;&lt;br&gt;&lt;br&gt; Características adicionales: &lt;br&gt; - Agua corriente&lt;br&gt;- Desagüe cloacal&lt;br&gt;- Luz&lt;br&gt;- Deck&lt;br&gt;- Lavadero Público&lt;br&gt;- Cocina Americana&lt;br&gt;- Parquet&lt;br&gt; &lt;br&gt;&lt;br&gt; Ref#784870.</t>
  </si>
  <si>
    <t>3D+FyBf70n553CF6zknsdQ==</t>
  </si>
  <si>
    <t>Excelente departamento 3 ambientes, 2 baños completo y cocina hecha a nueva!
Departamento en excelente estado y muy luminoso. Habitaciones amplias, living comedor, cocina moderna con espacio de lavadero, balcón alargado.
Barrio tranquilo, cercano a varios medios de transporte y avenidas principales (Av. Scalibrini Ortiz y Av. Corrientes) 
Las expensas incluyen la cochera.
Se deja constancia que las medidas, superficies, m2 y proporciones consignadas son aproximados, al igual que las medidas parciales y/o de los ambientes esta sujeto a verificación y/o ajuste. El valor indicado de expensas esta sujeto a variación. El precio del inmueble puede ser modificado sin previo aviso. Fotos de carácter no contractual.
Martillero responsable: Ezequiel Elián Wierzba (Click Aparts Inmobiliaria; Matricula Nº6383; CUCICBA</t>
  </si>
  <si>
    <t>5nFJtSxR4Jzzt4n1uAB6+g==</t>
  </si>
  <si>
    <t>Venta departamento  de 3 ambientes al frente con balcón. pisos de parquet.  Unidad luminosa, con ambientes cómodos y funcionales.&lt;br&gt;Buena ubicación.  Metrobus.&lt;br&gt;&lt;br&gt;&lt;br&gt;PIDA TASACIÓN: Efectuada por profesionales, que analizan permanentemente el desenvolvimiento del mercado. Confíe su patrimonio en una empresa sólida con respaldo y prestigio. Confíe en el Líder. GOLDSTEIN PROPIEDADES.&lt;br&gt;&lt;br&gt;Se deja constancia que los m2 son aproximados, al igual que las medidas parciales y el valor consignado de las expensas mensuales (en caso que corresponda pago de expensas) están sujetos a verificación y/o ajustes, el precio del inmueble puede ser modificado sin previo aviso. En el caso de tratarse de un inmueble en construcción los detalles de terminación y la fecha de entrega están sujetos a revisión. Fotos de carácter no contractual. Las unidades publicadas están sujetas a disponibilidad. Goldstein Propiedades srl actúa solamente en carácter de comercializadora de los inmuebles ofrecidos. En caso de tratarse de un terreno, la información de m2 construibles es orientativa, debiendo ser constatada por el interesado. Inmueble no accesible para personas con discapacidad física LEY 5115. Únicamente en el caso de tratarse de alquiler de vivienda familiar, rige lo indicado en la LEY 5859.</t>
  </si>
  <si>
    <t>S81t5vNceOAGUdZO5qY1vw==</t>
  </si>
  <si>
    <t>DEPARTAMENTO 1º POR ESCALERA, 3 AMBIENTES CON DEPENDENCIA!!!</t>
  </si>
  <si>
    <t>¡¡¡DEPARTAMENTO DE 3 AMBIENTES CON DEPENDENCIA AL FRENTE EN VENTA, EN VILLA CRESPO!!!
1º PISO POR ESCALERA,ENTRADA PRINCIPAL Y DE SERVICIO, INGRESAMOS A UN HALL DE RECEPCIÓN, ENORME LIVING COMEDOR APAISADO AL FRENTE CON SALIDA A UN BALCÓN, DOS CÓMODOS DORMITORIOS AMBOS CON PLACARD Y SALIDA A UN SEGUNDO BALCÓN EN ESQUINA, PATIO, COCINA CON ESPACIO PARA COMEDOR DIARIO, LAVADERO INDEPENDIENTE, DEPENDENCIA DE SERVICIO, GRAN BAÑO COMPLETO Y TOILETTE DE SERVICIO, DOBLE CIRCULACIÓN, PISOS DE PARQUET, SUPER LUMINOSO.
EXCELENTE UBICACIÓN A METROS DE AVENIDA DORREGO, PRÓXIMO A LA AV. JUAN B. JUSTO, AV. WARNES, AV. DR. HONORIO PUEYRREDON Y AV. CORRIENTES!
"Se deja constancia que los m2 indicados son aproximados, al igual que las medidas parciales de los ambientes, y el valor consignado de expensas mensuales está sujeto a verificación y/o ajustes. Fotos de carácter no contractual."
 XINTEL(BER-BER-11713)</t>
  </si>
  <si>
    <t>HfD4oS3ddjsIZ7HsqeHkaw==</t>
  </si>
  <si>
    <t>Se VENDE, Departamento de 3 ambientes, al frente con balcón.&lt;br&gt;Ubicado en: Alameda 201 entre 308 y 309 - ZONA NORTE DE VILLA GESEL!&lt;br&gt;A Una cuadra de la playa. Excelente ubicacion.&lt;br&gt;El Departamento consta de living comedor con la cocina integrada, dividida por barra desayunadora, cocina amplia y completa, living comedor al frente con balcon comodo, baño completo, y dos dormitorios amplios con placard, lavadero y cochera cubierta!&lt;br&gt;&lt;br&gt;OPORTUNIDAD !!!!&lt;br&gt;&lt;br&gt;GISELA ROMANO ESTUDIO INMOBILIARIO
&lt;br&gt;MATRICULA 774
&lt;br&gt;AV. DE MAYO 359 - RAMOS MEJIA</t>
  </si>
  <si>
    <t>yTW/1s8VzycKiyLeVvW0Cg==</t>
  </si>
  <si>
    <t>Departamento ubicado en el edificio 126 en Lugano I y II. _x000D_
Esta propiedad cuenta con cocina con muebles altos y bajos, living comedor amplio, pasillo con placard, baño completo, dormitorio principal y secundario._x000D_
Si necesitas más información de esta propiedad o querés visitarla, contactanos. ¡Estamos para ayudarte! Aviso publicado por Pixel Inmobiliario (Servicio de Páginas Web para Inmobiliarias).</t>
  </si>
  <si>
    <t>32HVqeL38arO+GUggZeWLw==</t>
  </si>
  <si>
    <t>Departamento 3 ambientes en buen estado y excelente ubicación llegando a la esquina de Av. Cruz!!</t>
  </si>
  <si>
    <t>83CN5+LaUbm1KG+YgvXf5g==</t>
  </si>
  <si>
    <t>Venta departamento 3 ambientes. Villa Lugano. Acepta permuta</t>
  </si>
  <si>
    <t>Luminoso e impecable departamento de 3 ambientes ubicado en el edificio torre n°3 del complejo habitacional Lugano 1 y 2.&lt;br&gt;&lt;br&gt;El departamento se encuentra recién pintado y cuenta con 2 habitaciones, ambas con piso flotante. Un baño completo y un comedor con ventana y vista Panorámica con vista a varios espacios teniendo en cuenta la altura (15 pisos). La orientación del departamento y ventanas de sus habitaciones es Norte. También posee una cocina completa con lavadero que se encuentra a la entrada del departamento.&lt;br&gt;&lt;br&gt;Este edificio cuenta con una zona parquizada con parrillas y el estacionamiento.&lt;br&gt;&lt;br&gt;Para los que conocen el barrio, este complejo fue construido con múltiples propósitos, entre ellos, la gran variedad de transporte público que nos conecta con toda la ciudad en poco minutos, numerosas líneas de colectivo y el paso del Premetro que nos hace conminación con la Línea de subterráneo de Ciudad de Bs As.&lt;br&gt;&lt;br&gt;Expensas $3.000&lt;br&gt;&lt;br&gt;No te pierdas la oportunidad de venir a verla, saca tus propias conclusiones. Escribime y consultame lo que quieras.&lt;br&gt;</t>
  </si>
  <si>
    <t>f5HKuQfUjxWnMpEnA1KoMw==</t>
  </si>
  <si>
    <t>Venta departamento 3 ambientes. Villa Lugano. Acepta Permuta</t>
  </si>
  <si>
    <t>Venta DEPARTAMENTO de 3 ambientes en Villa Lugano Ciudad Autónoma de Buenos Aires. –&lt;br&gt;&lt;br&gt;¡¡¡Situado en el complejo habitacional Lugano 1 y 2!!!&lt;br&gt;&lt;br&gt;Cerca a todos los puntos de acceso y avenidas. Ubicado sobre la Avenida Soldado de la Frontera donde pasan numerosas líneas de colectivos, Premetro y combinación con la red de subterráneos de la Ciudad Autónoma de Buenos Aires. A pocos metros de la policía de la ciudad con destacamento a 200 metros, Centro de gestión y participación n°8 donde se tramita en registro para conducir, frente al parque de las Victorias, accesos nuevos al sur de la PBA (puente olímpico), próximamente proyecto autódromo. En el exterior del edificio encontramos un parque público con juegos para niños. A 1 Cuadra del Supermercado COTO y a una estación del premetro (6 cuadras) del Parque Brown Factory (Easy-Jumbo)&lt;br&gt;&lt;br&gt;El departamento esta impecable, cuenta con un amplio living comedor y cocina semi-integrada, dos dormitorios y 1 baños completo. El pasillo de distribución posee un gran placard de largo igual a sus 2 habitaciones&lt;br&gt;&lt;br&gt;Esta propiedad cuenta en todos sus ambientes con ventanas que le dan gran luminosidad y circulación de aire.&lt;br&gt;&lt;br&gt;Es un departamento digno de ver, no te quedes con dudas y no dudes en venir a visitarla. Su consulta no molesta.&lt;br&gt;</t>
  </si>
  <si>
    <t>RL8TmdtFXKjkGbSQxcW/Ow==</t>
  </si>
  <si>
    <t>EN VENTA - ROCA 23</t>
  </si>
  <si>
    <t>&lt;b&gt;EN VENTA - ROCA 23&lt;/b&gt;&lt;br&gt;&lt;br&gt;NUEVO INGRESO!!&lt;br /&gt;
&lt;br /&gt;
ROCA 23. EN VENTA!!!&lt;br /&gt;
&lt;br /&gt;
SEMIPISO de destacada Calidad y Dise&amp;ntilde;o.&lt;br /&gt;
&lt;br /&gt;
Excelente disposici&amp;oacute;n que le permite tener vista al Frente y al Contrafrente.&lt;br /&gt;
Living y Comedor formal en sector del frente.&lt;br /&gt;
Dos Dormitorios.&lt;br /&gt;
SUITE principal con Vestidor ampl&amp;iacute;simo. Anteba&amp;ntilde;o. Ba&amp;ntilde;o completo. Balc&amp;oacute;n al Frente con Sol de ma&amp;ntilde;ana. &lt;br /&gt;
Dormitorio secundario en SUITE con amplio placard y salida al Balc&amp;oacute;n corrido en contrafrente con sol de tarde.&lt;br /&gt;
Toilette de recepci&amp;oacute;n en sector social.&lt;br /&gt;
Cocina comedor super luminosa con mesadas y amoblamientos muy c&amp;oacute;modos. Salida al Balcon corrido con PARRILLA. &lt;br /&gt;
Lavadero separado con ventilaci&amp;oacute;n natural y buen lugar de guardado.&lt;br /&gt;
Baulera.&lt;br /&gt;
Cochera semicubierta c/ port&amp;oacute;n automatizado.&lt;br /&gt;
&lt;br /&gt;
DPTO + COCHERA= 121,74m2&lt;br /&gt;
&lt;br /&gt;
La transparencia visual de ese dpto por sus grandes ventanales, su luminosidad y disposici&amp;oacute;n realmente lo destaca.&lt;br /&gt;
&lt;br /&gt;
+ INFO 291-4041258&lt;br /&gt;
&lt;br /&gt;&lt;br&gt;&lt;br&gt; Características adicionales: &lt;br&gt; - Toilette&lt;br&gt;- Calef. por Radiadores&lt;br&gt; &lt;br&gt;&lt;br&gt; Ref#783545.</t>
  </si>
  <si>
    <t>FfoaLhxxuG0BG1XeSEcbVg==</t>
  </si>
  <si>
    <t>4 AMB.PB CON PATIO, EXTERNO INVERTIDO.</t>
  </si>
  <si>
    <t>&lt;b&gt;4 AMB.PB CON PATIO, EXTERNO INVERTIDO.&lt;/b&gt;&lt;br&gt;&lt;br&gt;PLANTA BAJA A LA CALLE INVERTIDO.&lt;br /&gt;
LIVING COMEDOR CON SALIDA A PATIO Y PARQUE PROPIO, CON VISTA AL LATERAL.&lt;br /&gt;
COCINA ALARGADA CON ESPACIO PARA LVARROPAS.&lt;br /&gt;
BA&amp;Ntilde;O CON DUCHA CON MAMPARA Y VANITORY.&lt;br /&gt;
3 DORMIOTORIOS.(1 AL LATERAL, 2 A LA CALLE).&lt;br /&gt;
CALEFACCION POR TB.&lt;br /&gt;
EXPENSAS ORDINARIAS $6.000.-&lt;br /&gt;
EXTRAORDINARIAS $11.500 EN TOTAL,SE ESTA HACIENDO EL TEMA DEL GAS. FINALIZACION DE OBRA APROX. 3 MESES.&lt;br /&gt;&lt;br&gt;&lt;br&gt; Características adicionales: &lt;br&gt; - Agua corriente&lt;br&gt;- Desagüe cloacal&lt;br&gt;- Luz&lt;br&gt;- Agua Potable&lt;br&gt; &lt;br&gt;&lt;br&gt; Ref#784599.</t>
  </si>
  <si>
    <t>fxb6avJaIQAaVu3D//THzw==</t>
  </si>
  <si>
    <t>Depto 3 ambientes Amueblado a la calle en Moreno y Corrientes</t>
  </si>
  <si>
    <t>&lt;b&gt;Depto 3 ambientes Amueblado a la calle en Moreno y Corrientes&lt;/b&gt;&lt;br&gt;&lt;br&gt;3 ambientes muy luminoso a la calle totalmente reciclado.&lt;br /&gt;
Dormitorio principal con ventanal a la calle, ba&amp;ntilde;o completo con ventilaci&amp;oacute;n natural.&lt;br /&gt;
Segundo dormitorio con ventilaci&amp;oacute;n natural y placard.&lt;br /&gt;
Living- comedor al contra frente con ventilaci&amp;oacute;n natural.&lt;br /&gt;
Amplia cocina con gran ventanal y muebles a medidas.&lt;br /&gt;
2 calefactores TB&lt;br /&gt;
Cortinas roller en todas las aberturas &lt;br /&gt;
Se vende amueblado&lt;br /&gt;&lt;br&gt;&lt;br&gt; Características adicionales: &lt;br&gt;  &lt;br&gt;&lt;br&gt; Ref#780453.</t>
  </si>
  <si>
    <t>0BVvoDwtrsyanZtEPUKJng==</t>
  </si>
  <si>
    <t>&lt;b&gt;GRAN DEPARTAMENTO&lt;/b&gt;&lt;br&gt;&lt;br&gt;Hermoso departamento con balc&amp;oacute;n en la Perla&lt;br /&gt;
Dispone de Living Comedor con piso de porcelanato&lt;br /&gt;
Cuenta con dos ba&amp;ntilde;os uno completo y el otro de servicio&lt;br /&gt;
Dos habitaciones con piso flotante.&lt;br /&gt;
Cochera y baulera.&lt;br /&gt;
&lt;br /&gt;
Renta hasta Octubre de 2022&lt;br /&gt;&lt;br&gt;&lt;br&gt; Características adicionales: &lt;br&gt;  &lt;br&gt;&lt;br&gt; Ref#784643.</t>
  </si>
  <si>
    <t>7CpozfpMHcoOdlFNL4WmGQ==</t>
  </si>
  <si>
    <t>&lt;b&gt;3 AMB CON DEP A LA CALLE&lt;/b&gt;&lt;br&gt;&lt;br&gt;Depto de 3 amb con dependencias muy soleado y totalmente externo&lt;br /&gt;
Ampl&amp;iacute;simo living a la calle con balc&amp;oacute;n saliente sobre calle Santa Fe sobre vereda de sol&lt;br /&gt;
Por su tama&amp;ntilde;o permite el uso de dos sectores para living-estar y para sector comedor &lt;br /&gt;
Dos dormitorios externos sobre calle Rivadavia en piso de parquet con placares&lt;br /&gt;
Ba&amp;ntilde;o completo azulejado - Cocina separada a la calle en azulejos &lt;br /&gt;
Dependencia de servicio o escritorio externo y ba&amp;ntilde;o de servicio&lt;br /&gt;
Podria tomar depto. c&amp;eacute;ntrico menor valor&lt;br /&gt;
&lt;br /&gt;
Marcelo Escobedo Propiedades (3747)&lt;br /&gt;
&lt;br /&gt;&lt;br&gt;&lt;br&gt; Características adicionales: &lt;br&gt;  &lt;br&gt;&lt;br&gt; Ref#781278.</t>
  </si>
  <si>
    <t>iOECPTnOxh4Q6NHzgncqfA==</t>
  </si>
  <si>
    <t>&lt;b&gt;DEPARTAMENTO EN VENTA 3 AMBIENTES MAR DEL PLATA CENTRO&lt;/b&gt;&lt;br&gt;&lt;br&gt;3 AMBIENTES EXTERNO CON VISTA AL MAR Y ESPACIO DE COCHERA.&lt;br /&gt;
LIVING COMEDOR DESPLAZADO CON PISO DE PORCELANATO Y CALEFACTOR TIRO BALANCEADO, COCINA CON REVESTIMIENTOS EN PORCELANATO Y BARRA DESAYUNADORA, DORMITORIO PRINCIPAL EXTERNO CON PISO FLOTANTE, PLACARD Y CALEFACTOR TIRO BALANCEADO, 2&amp;deg; DORMITORIO CON PISO FLOTANTE, PLACARD Y CALEFACTOR TIRO BALANCEADO, BA&amp;Ntilde;O CON PEDILUVIO CON PISO Y REVESTIMIENTOS EN CERAMICOS, AMUEBLADO, EDIFICIO CON SEGURIDAD LAS 24 HS.&lt;br /&gt;
- TODAS LAS MEDIDAS ENUNCIADAS SON ORIENTATIVAS, LAS MEDIDAS EXACTAS SER&amp;Aacute;N LAS QUE SE EXPRESAN EN EL RESPECTIVO TITULO DE LA PROPIEDAD DE CADA INMUEBLE. TODAS LAS IM&amp;Aacute;GENES Y V&amp;Iacute;DEOS SON ILUSTRATIVOS Y NO CONTRACTUALES.&lt;br /&gt;
LAZZARO PROPIEDADES - REG: 3083 - MAR DEL PLATA.&lt;br /&gt;
MORENO 2274 - TEL: 02234914706 - CEL: 2235607097&lt;br /&gt;
WWW.LAZZAROPROPIEDADES.COM&lt;br /&gt;
LAZZARO PROPIEDADES ES UNA EMPRESA FAMILIAR CON M&amp;Aacute;S DE CATORCE A&amp;Ntilde;OS DE TRAYECTORIA EN NUESTRA CIUDAD. INTEGRADA POR PROFESIONALES CON ATENCI&amp;Oacute;N PERSONALIZADA Y ASESORAMIENTO A NUESTROS CLIENTES, CON COMPROMISO, &amp;Eacute;TICA Y EFICACIA. NOS DEDICAMOS A VENTAS DE INMUEBLES, ALQUILERES, ALQUILERES TEMPORALES Y TASACIONES DE PROPIEDADES. NUESTRO EQUIPO GARANTIZA A USTED Y SU FAMILIA EL MEJOR NEGOCIO INMOBILIARIO, CON LA SERIEDAD Y HONESTIDAD QUE USTED SE MERECE.&lt;br /&gt;
GRACIAS POR VISITAR NUESTRO SITIO WEB.&lt;br /&gt;
SEGUINOS EN INSTAGRAM: @lazzaropropiedades&lt;br /&gt;&lt;br&gt;&lt;br&gt; Características adicionales: &lt;br&gt; - Agua corriente&lt;br&gt;- Desagüe cloacal&lt;br&gt;- Luz&lt;br&gt;- Seguridad 24hs.&lt;br&gt; &lt;br&gt;&lt;br&gt; Ref#783400.</t>
  </si>
  <si>
    <t>MD0cwNPWZQKWM3w1T5YIEA==</t>
  </si>
  <si>
    <t>&lt;b&gt;Departamento de 3 ambientes frente al mar&lt;/b&gt;&lt;br&gt;&lt;br&gt;Departamento de 3 ambientes con balc&amp;oacute;n frente al mar, primera linea. Cuenta con living comedor, cocina, dormitorio principal al frente, segundo peque&amp;ntilde;o dormitorio, ba&amp;ntilde;o y cochera en el mismo piso que el departamento. Estado original. &lt;br /&gt;
&lt;br /&gt;
Las medidas son orientativas a constatar en escritura. &lt;br /&gt;&lt;br&gt;&lt;br&gt; Características adicionales: &lt;br&gt; - Agua corriente&lt;br&gt;- Desagüe cloacal&lt;br&gt;- Luz&lt;br&gt;- Agua Potable&lt;br&gt; &lt;br&gt;&lt;br&gt; Ref#784537.</t>
  </si>
  <si>
    <t>ndzhakRoxVAI2HafhRfT2w==</t>
  </si>
  <si>
    <t>VENTA departamento 3 amb, centro, Mar del Plata</t>
  </si>
  <si>
    <t>&lt;b&gt;VENTA departamento 3 amb, centro, Mar del Plata&lt;/b&gt;&lt;br&gt;&lt;br&gt;[RETASADO] Piso  de 3 ambientes con balc&amp;oacute;n al frente con vista a la Av. Independencia y al mar. Ubicado en un piso alto gracias a lo cual todos los ambientes son muy luminosos. Se ingresa a un living comedor muy amplio, cocina comedor amplia separada del living, un dormitorio en suite y otro dormitorio mas. Tiene en total dos ba&amp;ntilde;os, uno con pediluvio y el otro con ba&amp;ntilde;era. Tiene ventanas dobles, que le permiten aislar los ambientes de las temperaturas externas y de los sonidos. La calefaccion es por radiadores con caldera independiente en perfecto estado de funcionamiento&lt;br /&gt;
Se vende con heladera, lavarropas,  living completo, cortinas roller en todos los ambientes y americana en la cocina y escritorio &lt;br /&gt;
Se accede al departamento a traves de un palier privado que tambien cuenta con una pr&amp;aacute;ctica baulera. Lo vemos?&lt;br /&gt;&lt;br&gt;&lt;br&gt; Características adicionales: &lt;br&gt;  &lt;br&gt;&lt;br&gt; Ref#774693.</t>
  </si>
  <si>
    <t>1EscQpYPZk2HYlP0EBlDUw==</t>
  </si>
  <si>
    <t>Departamento 3 amb totalmente externo con vista al mar/ Zona Perla Norte</t>
  </si>
  <si>
    <t>&lt;b&gt;Departamento 3 amb totalmente externo con vista al mar/ Zona Perla Norte&lt;/b&gt;&lt;br&gt;&lt;br&gt;Departamento 3 ambientes con todos sus ambientes con vista al mar.&lt;br /&gt;
Cuenta con living comedor, cocina, ba&amp;ntilde;o completo, dos habitaciones amplias con placard.&lt;br /&gt;
Buen estado de conservaci&amp;oacute;n. Luminoso. Excelente zona.&lt;br /&gt;&lt;br&gt;&lt;br&gt; Características adicionales: &lt;br&gt;  &lt;br&gt;&lt;br&gt; Ref#774961.</t>
  </si>
  <si>
    <t>ynCFwA06nPUq3kwylt8oMA==</t>
  </si>
  <si>
    <t>SEMIPISO EN VENTA</t>
  </si>
  <si>
    <t>&lt;b&gt;SEMIPISO EN VENTA&lt;/b&gt;&lt;br&gt;&lt;br&gt;Venta de Semipiso 3 ambientes + cochera + baulera, zona Paseo Aldrey  Mar del Plata&lt;br /&gt;
&lt;br /&gt;
En edificio &amp;quot;EG 7&amp;quot;, ubicado en Arenales entre Falucho y Gasc&amp;oacute;n,  semipiso de 3 ambientes a la calle de s&amp;oacute;lo 6 a&amp;ntilde;os de antig&amp;uuml;edad. El mismo posee cochera fija semicubierta de f&amp;aacute;cil accesibilidad y baulera de 1 x 2m. &lt;br /&gt;
El edificio cuenta con S.U.M.  quincho para 60 personas con doble parrilla y terraza con doble jacuzzi.&lt;br /&gt;
&lt;br /&gt;
Ingresando al departamento encontramos un amplio living comedor a la calle con cocina semi integrada con doble circulaci&amp;oacute;n, barra desayunadora y espacio para lavarropas.&lt;br /&gt;
Pasillo distribuidor, ba&amp;ntilde;o completo, dormitorio al contrafrente con placard y salida a balc&amp;oacute;n terraza; dormitorio en suite con placard doble y salida a balc&amp;oacute;n.&lt;br /&gt;
Posee calefacci&amp;oacute;n por piso radiante y caldera central, por lo que las expensas incluyen la calefacci&amp;oacute;n.&lt;br /&gt;
El departamento posee vidrio espejado en living y mobiliario de alta calidad. Los muebles son a medida&lt;br /&gt;
&lt;br /&gt;
U$S 200.000&lt;br /&gt;
&lt;br /&gt;
Para verlo, cont&amp;aacute;ctanos a nuestros tel&amp;eacute;fonos&lt;br /&gt;
473-9122 // 223 549-1528&lt;br /&gt;
&lt;br /&gt;
Las superficies expresadas son aproximadas y no resultan vinculantes. Las reales son las que surjan del t&amp;iacute;tulo de propiedad que ser&amp;aacute; suministrado por el propietario.&lt;br /&gt;
Los montos especificados en expensas responden a una declaraci&amp;oacute;n del propietario el d&amp;iacute;a que fue visitada la propiedad por nuestro personal. Habitualmente los mismos, no est&amp;aacute;n actualizados. Verificar el monto actualizado previo alquiler/compra de la propiedad.&lt;br /&gt;
&lt;br /&gt;
Tambi&amp;eacute;n encontranos en redes sociales como Bartolini Propiedades&lt;br /&gt;
&lt;br /&gt;&lt;br&gt;&lt;br&gt; Características adicionales: &lt;br&gt;  &lt;br&gt;&lt;br&gt; Ref#486273.</t>
  </si>
  <si>
    <t>d3qkC0PVsQsyN1sz5d5Yig==</t>
  </si>
  <si>
    <t>Excelente Semipiso</t>
  </si>
  <si>
    <t>&lt;b&gt;Excelente Semipiso &lt;/b&gt;&lt;br&gt;&lt;br&gt;Excelente Semipiso 3 ambientes&lt;br /&gt;
Gran living comedor con balc&amp;oacute;n a la calle y cocina semi-integrada con pisos porcelanato&lt;br /&gt;
Dos dormitorios con placard, el principal en suite. Ambos al contrafrente con pisos flotantes&lt;br /&gt;
Ba&amp;ntilde;o completo&lt;br /&gt;
Calefacci&amp;oacute;n por radiadores&lt;br /&gt;
Caldera dual&lt;br /&gt;
Portero visor&lt;br /&gt;&lt;br&gt;&lt;br&gt; Características adicionales: &lt;br&gt;  &lt;br&gt;&lt;br&gt; Ref#778343.</t>
  </si>
  <si>
    <t>IKDcFZ4pursMhig6BBnj+w==</t>
  </si>
  <si>
    <t>Departamento de 3 ambientes con dependencia, al frente, con balcón. CENTRO</t>
  </si>
  <si>
    <t>&lt;b&gt;Departamento de 3 ambientes con dependencia, al frente, con balcón. CENTRO&lt;/b&gt;&lt;br&gt;&lt;br&gt;[RETASADO] Departamento de 3 ambientes, al frente, con balc&amp;oacute;n. Habitaci&amp;oacute;n y ba&amp;ntilde;o de servicio. Estado original. Zona Centro.&lt;br /&gt;
&lt;br /&gt;
Ubicaci&amp;oacute;n: Moreno 2162 entre Buenos Aires y Entre Rios. A pasos de la Plaza Col&amp;oacute;n. &lt;br /&gt;
&lt;br /&gt;
- Living comedor al frente con amplio ventanal con vista a la calle y hacia la Plaza Col&amp;oacute;n.&lt;br /&gt;
- Balc&amp;oacute;n saliente de 3 x 0.5 aprox.&lt;br /&gt;
&lt;br /&gt;
Sector &amp;iacute;ntimo: &lt;br /&gt;
- 2 dormitorios con placares empotrados de madera. Excelente calidad.&lt;br /&gt;
- 1 ba&amp;ntilde;o completo con ventilaci&amp;oacute;n natural.&lt;br /&gt;
&lt;br /&gt;
Sector servicio:&lt;br /&gt;
- Cocina comedor diario.&lt;br /&gt;
- Sector para el Lavadero.&lt;br /&gt;
- Habitaci&amp;oacute;n y ba&amp;ntilde;o de servicio.&lt;br /&gt;
&lt;br /&gt;
CONSULTE. Se esucha oferta.&lt;br /&gt;&lt;br&gt;&lt;br&gt; Características adicionales: &lt;br&gt; - Agua corriente&lt;br&gt;- Desagüe cloacal&lt;br&gt;- Agua Potable&lt;br&gt; &lt;br&gt;&lt;br&gt; Ref#781588.</t>
  </si>
  <si>
    <t>BS0uQdhAq7NvkHeEfMjCeg==</t>
  </si>
  <si>
    <t>&lt;b&gt;3 ambientes &lt;/b&gt;&lt;br&gt;&lt;br&gt;Tres ambientes en edificio Ripalda XX, cuenta con 2 habitaciones en suite, terraza de 70 metros cuadrados y cochera propia. &lt;br /&gt;
6to piso. &lt;br /&gt;
El edificio cuenta con quincho, pileta con solarium y gimnasio. &lt;br /&gt;&lt;br&gt;&lt;br&gt; Características adicionales: &lt;br&gt; - Escritorio&lt;br&gt;- Agua corriente&lt;br&gt;- Desagüe cloacal&lt;br&gt;- Luz&lt;br&gt;- Toilette&lt;br&gt;- Seguridad 24hs.&lt;br&gt;- Seguridad&lt;br&gt;- Lavadero Público&lt;br&gt;- Calefacción Central&lt;br&gt;- Suite&lt;br&gt;- Calef. por Radiadores&lt;br&gt;- Galería&lt;br&gt;- Agua Potable&lt;br&gt;- Cochera fija cubierta&lt;br&gt;- Seguridad diurna&lt;br&gt; &lt;br&gt;&lt;br&gt; Ref#621788.</t>
  </si>
  <si>
    <t>RdAko0o8pPERTf4/tsJAsA==</t>
  </si>
  <si>
    <t>EXCELENTE DEPARTAMENTO DE 3 AMBIENTES UBICADO EN CALLE ENTRE RIOS Y BELGRANO. LA UNIDAD CUENTA CON UN AMPLIO Y MUY LUMINOSO LIVING - COMEDOR CON BALCÓN CORRIDO Y VISTA A CALLE BELGRANO, COCINA DE MUY BUENAS DIMENSIONES CON LAVADERO Y BAÑO COMPLETO.-&lt;br&gt;&lt;br&gt;INVERSIÓN: U$S 87.000&lt;br&gt;&lt;br&gt;&lt;br&gt;Todas las medidas enunciadas son meramente orientativas, las medidas exactas serán las que se expresen en el respectivo título de propiedad de cada inmueble. Todas las fotos, imágenes y vídeos son meramente ilustrativos y no contractuales. Los precios enunciados son meramente orientativos y no contractuales.-</t>
  </si>
  <si>
    <t>pcdtymHQX1pvgesi+HKdhA==</t>
  </si>
  <si>
    <t>3 ambientes  a estrenar</t>
  </si>
  <si>
    <t>&lt;b&gt;3 ambientes  a estrenar&lt;/b&gt;&lt;br&gt;&lt;br&gt;Tres ambientes de 90 metros a estrenar con cochera y baulera.&lt;br /&gt;
Posee dos habitaciones, una en suite con hidromasaje. &lt;br /&gt;
El segundo ba&amp;ntilde;o es completo. &lt;br /&gt;
El edificio posee un quincho en planta baja. &lt;br /&gt;
Zona G&amp;uuml;emes. &lt;br /&gt;&lt;br&gt;&lt;br&gt; Características adicionales: &lt;br&gt; - Hidromasaje&lt;br&gt;- Agua corriente&lt;br&gt;- Desagüe cloacal&lt;br&gt;- Luz&lt;br&gt;- Deck&lt;br&gt;- Seguridad 24hs.&lt;br&gt;- Seguridad&lt;br&gt;- Lavadero Público&lt;br&gt;- Calefacción Central&lt;br&gt;- Calef. por Radiadores&lt;br&gt;- Cochera subterránea&lt;br&gt;- Agua Potable&lt;br&gt;- Cochera fija cubierta&lt;br&gt;- Seguridad diurna&lt;br&gt; &lt;br&gt;&lt;br&gt; Ref#600745.</t>
  </si>
  <si>
    <t>6Zm0PnTwSTyFhr7pcSqQnA==</t>
  </si>
  <si>
    <t>Buenos Aires y Falucho Semipiso 3 ambientes c/dep.serv. c/frente luminoso</t>
  </si>
  <si>
    <t>&lt;b&gt;Buenos Aires y Falucho Semipiso 3 ambientes c/dep.serv. c/frente luminoso&lt;/b&gt;&lt;br&gt;&lt;br&gt;A 2 cuadras de Plaza Col&amp;oacute;n se ubica este semipiso de 3 ambientes c/dep.serv. en contrafrente luminoso. Posee gran living comedor con ventanal y balc&amp;oacute;n franc&amp;eacute;s. &amp;Iacute;ntimo de distribuci&amp;oacute;n. 2 amplios dormitorios con placard. Pisos de parquet en toda la unidad, Excelente carpinter&amp;iacute;a. Toilette y ba&amp;ntilde;o principal. Cocina separada con espacio para lavarropas. Ba&amp;ntilde;o de servicio y dependencia de servicio. Muy buen estado original.&lt;br /&gt;
&lt;br /&gt;
www.fadelnegociosinmobiliarios.com&lt;br /&gt;
&lt;br /&gt;
Alejandro Fadel Reg. 3732&lt;br /&gt;
Tel: (0223) 491 2283 Cel: 223 5 029 728&lt;br /&gt;
La Rioja 2028 Mar del Plata&lt;br /&gt;&lt;br&gt;&lt;br&gt; Características adicionales: &lt;br&gt; - Dependencia servicio&lt;br&gt;- Agua corriente&lt;br&gt;- Desagüe cloacal&lt;br&gt;- Luz&lt;br&gt;- Toilette&lt;br&gt;- Parquet&lt;br&gt; &lt;br&gt;&lt;br&gt; Ref#785022.</t>
  </si>
  <si>
    <t>OPiKgXqFsUMA4AgRFjUrNw==</t>
  </si>
  <si>
    <t>3 Ambientes a la calle con balcón saliente, sobre La Peatonal San Martin</t>
  </si>
  <si>
    <t>Departamento de 3 ambientes a la calle con balcón saliente, muy luminoso. Zona Peatonal San Martin._x000D_
_x000D_
Living comedor (4,50 x 3) a la calle con balcón saliente_x000D_
(3 x 1), piso porcelanato a estrenar._x000D_
_x000D_
Cocina separada (4,40 x 1,50) revestida en ceramicos a estrenar, pisos de porcelanato a estrenar. Amoblamiento de cocina hecho a medida a estrenar. Cocina Escorial Master, calefón Volcán, heladera con freezer Briket y lavarropa Aurora. Todo a estrenar._x000D_
_x000D_
_x000D_
Dormitorio principal (3,50 x 3) al contrafrente luminoso, piso parquet plastificado. Amplio placard con baulera._x000D_
_x000D_
_x000D_
Dormitorio secundario (3,90 x 1,80) al contrafrente luminoso, piso cerámico a estrenar._x000D_
_x000D_
Baño completo revestido en cerámicos a estrenar. Sanitarios, vanitory y accesorios todo a estrenar._x000D_
_x000D_
Muebles, decoración, luces y cortinas, todo a estrenar._x000D_
_x000D_
_x000D_
Excelente ubicación: Peatonal San Martin 2600_x000D_
_x000D_
_x000D_
_x000D_
Valor U$S 89.900.-_x000D_
_x000D_
SEGUINOS EN NUESTRAS REDES_x000D_
INSTAGRAM: SCARINCI.PROPIEDADES_x000D_
FACEBOOK: SCARINCI PROPIEDADES_x000D_
_x000D_
Todas las medidas enunciadas son meramente orientativas, las medidas serán las que se expresen en el respectivo título de propiedad de cada inmueble. Todas las fotos e imágenes son meramente ilustrativos y no contractuales. Aviso publicado por Pixel Inmobiliario (Servicio de Páginas Web para Inmobiliarias).</t>
  </si>
  <si>
    <t>qJh885zI1UtEPgn3ztnxTQ==</t>
  </si>
  <si>
    <t>Departamento en venta 3 ambientes a la calle en Zona Güemes de Mar del Plata</t>
  </si>
  <si>
    <t>&lt;b&gt;Departamento en venta 3 ambientes a la calle en Zona Güemes de Mar del Plata&lt;/b&gt;&lt;br&gt;&lt;br&gt;Ubicado sobre calle Olavarr&amp;iacute;a entre Garay y Castelli podemos encontrar este excelente departamento de tres ambientes al frente con balc&amp;oacute;n y cochera.&lt;br /&gt;
 &lt;br /&gt;
La unidad se encuentra desarrollado en 80 metros cuadrados y cuenta con un amplio living comedor con balc&amp;oacute;n saliente, c&amp;oacute;moda cocina integrada mediante barra desayunadora y lavadero separado. Dormitorio principal en suite y vestidor y segundo dormitorio, ambos dispuestos a la calle. Ba&amp;ntilde;o completo con ducha en box&lt;br /&gt;
Calefaccionado mediante radiadores, caldera dual, luminoso y soleado. C&amp;oacute;modos ambientes. Bajas expensas&lt;br /&gt;
&lt;br /&gt;
Edificio: Pocos a&amp;ntilde;os de antig&amp;uuml;edad y detalles de categor&amp;iacute;a, tres unidades por piso. &lt;br /&gt;
&lt;br /&gt;
Barrio: Excelente ubicaci&amp;oacute;n, sobre calle Olavarr&amp;iacute;a donde se observa un constante crecimiento gastron&amp;oacute;mico y comercial y a una cuadra de calle G&amp;uuml;emes donde se ubican los principales locales comerciales de la ciudad.&lt;br /&gt;
&lt;br /&gt;&lt;br&gt;&lt;br&gt; Características adicionales: &lt;br&gt; - Agua corriente&lt;br&gt;- Desagüe cloacal&lt;br&gt;- Luz&lt;br&gt;- Toilette&lt;br&gt;- Calef. por Radiadores&lt;br&gt;- Cocina Americana&lt;br&gt;- Agua Potable&lt;br&gt;- Cochera fija cubierta&lt;br&gt; &lt;br&gt;&lt;br&gt; Ref#783197.</t>
  </si>
  <si>
    <t>LJwMOdPkkY/Sj1LFQabBEA==</t>
  </si>
  <si>
    <t>&lt;b&gt;Semi Piso en Venta 3 amb con cochera&lt;/b&gt;&lt;br&gt;&lt;br&gt;[RETASADO] Semi Piso en Venta. A la calle con Balc&amp;oacute;n.Excelente Estado. Calefacci&amp;oacute;n por loza radiante. Aberturas DVH. Dormitorio principal en suite. &lt;br /&gt;
Edificio con Quincho.&lt;br /&gt;
Cochera cubierta y segunda cochera doble descubierta. Baulera. Oportunidad.&lt;br /&gt;
2235255796&lt;br /&gt;&lt;br&gt;&lt;br&gt; Características adicionales: &lt;br&gt; - Agua corriente&lt;br&gt;- Desagüe cloacal&lt;br&gt;- Luz&lt;br&gt;- Agua Potable&lt;br&gt;- Cochera fija cubierta&lt;br&gt; &lt;br&gt;&lt;br&gt; Ref#779286.</t>
  </si>
  <si>
    <t>wZtnR8Rx/BWB74H/uj2qjQ==</t>
  </si>
  <si>
    <t>3 AMBIENTES A LA CALLE. LA PERLA.</t>
  </si>
  <si>
    <t>&lt;b&gt;3 AMBIENTES A LA CALLE. LA PERLA. &lt;/b&gt;&lt;br&gt;&lt;br&gt;COCINA SEPARADA.&lt;br /&gt;
LIVING COMEDOR A LA CALLE.&lt;br /&gt;
2 DORMITORIOS.&lt;br /&gt;
BA&amp;Ntilde;O COMPLETO CON BA&amp;Ntilde;ERA.&lt;br /&gt;
MUEBLES A ESTRENAR.&lt;br /&gt;
A MEDIA CUADRA DEL MAR.&lt;br /&gt;
70 MTS. &lt;br /&gt;
LA PERLA.&lt;br /&gt;&lt;br&gt;&lt;br&gt; Características adicionales: &lt;br&gt;  &lt;br&gt;&lt;br&gt; Ref#779583.</t>
  </si>
  <si>
    <t>mB9jdPN0YaeymX4PUtpz0A==</t>
  </si>
  <si>
    <t>PLAYA GRANDE PISO 3 AMBIENTES COCHERA Y BAULERA</t>
  </si>
  <si>
    <t>&lt;b&gt;PLAYA GRANDE PISO 3 AMBIENTES COCHERA Y BAULERA&lt;/b&gt;&lt;br&gt;&lt;br&gt;EXCELENTE PISO A UNA CUADRA DEL MAR EN LO MEJOR DE PLAYA GRANDE. CONSTA DE ESTAR COMEDOR CON AMPLIO BALC&amp;Oacute;N, COCINA SEMI-INCORPORADA, DOS DORMITORIOS CON PLACARD (UNO CON BA&amp;Ntilde;O EN SUITE), TOILETTE Y LAVADERO. COCHERA FIJA Y BAULERA&lt;br /&gt;
&lt;br /&gt;&lt;br&gt;&lt;br&gt; Características adicionales: &lt;br&gt; - Agua corriente&lt;br&gt;- Desagüe cloacal&lt;br&gt;- Luz&lt;br&gt;- Cochera fija cubierta&lt;br&gt; &lt;br&gt;&lt;br&gt; Ref#785398.</t>
  </si>
  <si>
    <t>AGuQQXe/kiYBjRKVL02KuA==</t>
  </si>
  <si>
    <t>Departamento 3 amb Chauvin Planta Baja con patio</t>
  </si>
  <si>
    <t>&lt;b&gt;Departamento 3 amb Chauvin Planta Baja con patio&lt;/b&gt;&lt;br&gt;&lt;br&gt;Departamento 3 amb Chauvin Planta Baja con patio&lt;br /&gt;
Martillera Gilda Clauso Reg. 3350&lt;br /&gt;
Todas las propiedades que figuran en el perfil se encuentran a cargo del profesional matriculado de la oficina, la intermediaci&amp;oacute;n y la conclusi&amp;oacute;n de las operaciones ser&amp;aacute;n llevadas exclusivamente por &amp;eacute;l&lt;br /&gt;
&lt;br /&gt;
Superficie cubierta : 55,43 metros cuadrados.&lt;br /&gt;
Superficie Semi cubierta :3,76 metros cuadrados .&lt;br /&gt;
Descubierta : 19,93 Total :79 .02 metros .&lt;br /&gt;
&lt;br /&gt;
Amplio departamento 3 amb con 2 patios internos .&lt;br /&gt;
Living -comedor .&lt;br /&gt;
Jard&amp;iacute;n de Invierto de 3,76 metros cuadrados .&lt;br /&gt;
2 Patios internos de 10 metros cuadrados cada uno .&lt;br /&gt;
Cocina separada&lt;br /&gt;
Lavadero&lt;br /&gt;
2 dormitorios ambos con luz natural .&lt;br /&gt;
Ba&amp;ntilde;o .&lt;br /&gt;
El departamento se encuentra en estado original bueno &lt;br /&gt;&lt;br&gt;&lt;br&gt; Características adicionales: &lt;br&gt; - Agua corriente&lt;br&gt;- Desagüe cloacal&lt;br&gt;- Agua Potable&lt;br&gt; &lt;br&gt;&lt;br&gt; Ref#779048.</t>
  </si>
  <si>
    <t>3pXAKzIAEqDRMcaHAzOMbw==</t>
  </si>
  <si>
    <t>venta tres ambientes</t>
  </si>
  <si>
    <t>&lt;b&gt;venta tres ambientes &lt;/b&gt;&lt;br&gt;&lt;br&gt;[RETASADO] VENTA TRES AMBIENTES, EDIFICIO RIPALDA III&lt;br /&gt;
Departamento de tres ambientes , semi-piso  ubicado en Brown e Hipolito Irigoyen . Al contra-frente abierto , muy luminoso. Consta de cocina amplia , muy c&amp;oacute;moda, lavadero separado , living/ comedor al contra-frente con balc&amp;oacute;n saliente , vista amplia , ba&amp;ntilde;o semi reciclado , pasillo de distribuci&amp;oacute;n dos dormitorios con placard , y ventanas con buena iluminaci&amp;oacute;n . Actualmente se encuentra alquilado hasta Julio del 2022&lt;br /&gt;
Consultas. 02266-15494168 Rocio&lt;br /&gt;
Inmobiliaria Sandrini: Reg 3610&lt;br /&gt;&lt;br&gt;&lt;br&gt; Características adicionales: &lt;br&gt;  &lt;br&gt;&lt;br&gt; Ref#784502.</t>
  </si>
  <si>
    <t>EE1gvwZRom9uL8ol4IZ/Ag==</t>
  </si>
  <si>
    <t>Zona centro. Santiago del estero y Rivadavia. Departamento 3 ambientes.</t>
  </si>
  <si>
    <t>&lt;b&gt;Zona centro. Santiago del estero y Rivadavia. Departamento 3 ambientes.&lt;/b&gt;&lt;br&gt;&lt;br&gt;Se trata de un departamento 3 ambientes de 58 metros cuadrados con disposici&amp;oacute;n al frente. Consta de living comedor con balc&amp;oacute;n al frente. Cocina separada con espacio para lavarropas. Dos c&amp;oacute;modas habitaciones con pisos de parquet y placares, la principal al frente. Ba&amp;ntilde;o completo. Cons&amp;uacute;ltenos. &lt;br /&gt;&lt;br&gt;&lt;br&gt; Características adicionales: &lt;br&gt;  &lt;br&gt;&lt;br&gt; Ref#318895.</t>
  </si>
  <si>
    <t>c11LcSy7aAGBoUor9fb7mw==</t>
  </si>
  <si>
    <t>&lt;b&gt;Excelente Semipiso &lt;/b&gt;&lt;br&gt;&lt;br&gt;Excelente Semipiso &lt;br /&gt;
C&amp;oacute;modo living comedor con balc&amp;oacute;n la calle&lt;br /&gt;
Cocina semi integrada con barra y pisos de porcelanato &lt;br /&gt;
Toilette de recepci&amp;oacute;n con ducha  &lt;br /&gt;
Dos dormitorios con placard y piso flotante, ambos al contrafrente. El principal en Suite &lt;br /&gt;
Calefacci&amp;oacute;n por radiadores &lt;br /&gt;
&lt;br /&gt;
&lt;br /&gt;
&lt;br /&gt;&lt;br&gt;&lt;br&gt; Características adicionales: &lt;br&gt;  &lt;br&gt;&lt;br&gt; Ref#778421.</t>
  </si>
  <si>
    <t>nLLIyph36wNZ4gLhM1cDRQ==</t>
  </si>
  <si>
    <t>&lt;b&gt;Departamento 3 ambientes &lt;/b&gt;&lt;br&gt;&lt;br&gt;Arag&amp;oacute;n al 7600 - Barrio Los Pinares&lt;br /&gt;
Departamento de tres ambientes externo&lt;br /&gt;
Living comedor a la calle con balc&amp;oacute;n&lt;br /&gt;
Cocina amplia con lavadero separado&lt;br /&gt;
Dos dormitorios con placard, pisos parquet&lt;br /&gt;
Ba&amp;ntilde;o completo&lt;br /&gt;
Estado original muy bueno&lt;br /&gt;
OPORTUNIDAD U$ 54.000.-&lt;br /&gt;
Consultas 2233020187&lt;br /&gt;&lt;br&gt;&lt;br&gt; Características adicionales: &lt;br&gt; - Agua corriente&lt;br&gt;- Desagüe cloacal&lt;br&gt;- Luz&lt;br&gt;- Parquet&lt;br&gt;- Agua Potable&lt;br&gt; &lt;br&gt;&lt;br&gt; Ref#785178.</t>
  </si>
  <si>
    <t>uHmDR9O5qoJguUJRpMw3Kw==</t>
  </si>
  <si>
    <t>OPORTUNIDAD. Zona centro. 25 de Mayo y Catamarca. Departamento 3 ambientes.</t>
  </si>
  <si>
    <t>&lt;b&gt;OPORTUNIDAD. Zona centro. 25 de Mayo y Catamarca. Departamento 3 ambientes.&lt;/b&gt;&lt;br&gt;&lt;br&gt;Excelentes departamentos 3 ambientes en edificio de pocos a&amp;ntilde;os de antig&amp;uuml;edad ubicado en la esquina de 25 de Mayo y Catamarca. Consta de living comedor al frente con balc&amp;oacute;n saliente y pisos de porcellanato. Cocina semi integrada con barra desayunadora y sector de lavadero. Toilette. Dos c&amp;oacute;modas habitaciones con pisos flotantes, la principal en suite. Todo externo, vereda de sol. Calefacci&amp;oacute;n individual por radiadores. Artefactos Roca. Griter&amp;iacute;a FV. Carpinter&amp;iacute;a exterior con DVH. Cocheras disponibles desde U$S 19.000. Cons&amp;uacute;ltenos. &lt;br /&gt;&lt;br&gt;&lt;br&gt; Características adicionales: &lt;br&gt;  &lt;br&gt;&lt;br&gt; Ref#362292.</t>
  </si>
  <si>
    <t>jC5R7J2BI9oTDeINhY1suw==</t>
  </si>
  <si>
    <t>Tres Ambientes Mar del Plata Centro</t>
  </si>
  <si>
    <t>&lt;b&gt;Tres Ambientes Mar del Plata Centro&lt;/b&gt;&lt;br&gt;&lt;br&gt;[RETASADO]  Departamento de 3 ambientes a la calle con balc&amp;oacute;n saliente, muy luminoso. Zona &lt;br /&gt;
 Peatonal San Martin&lt;br /&gt;
 Living comedor  a la calle con balc&amp;oacute;n saliente &lt;br /&gt;
 piso porcelanato &lt;br /&gt;
 Cocina separada  revestida en ceramicos y amoblamiento de cocina hecho a medida a estrenar.&lt;br /&gt;
 Cocina, calef&amp;oacute;n ,heladera con freezer  y lavarropas a estrenar&lt;br /&gt;
 Dormitorio principal (3,50 x 3) al contrafrente luminoso, piso parquet plastificado. Amplio placard con baulera.&lt;br /&gt;
Dormitorio secundario (3,90 x 1,80) al contrafrente luminoso, piso cer&amp;aacute;mico a estrenar&lt;br /&gt;
Ba&amp;ntilde;o con ducha&lt;br /&gt;
Consultenos&lt;br /&gt;
&lt;br /&gt;&lt;br&gt;&lt;br&gt; Características adicionales: &lt;br&gt;  &lt;br&gt;&lt;br&gt; Ref#778876.</t>
  </si>
  <si>
    <t>FHECdbWVaROU0zRiwTkMNg==</t>
  </si>
  <si>
    <t>VENTA 3 Ambientes a la calle con VISTA PANORÁMICA</t>
  </si>
  <si>
    <t>&lt;b&gt;VENTA 3 Ambientes a la calle con VISTA PANORÁMICA&lt;/b&gt;&lt;br&gt;&lt;br&gt;FICHA DV 7003&lt;br /&gt;
&lt;br /&gt;
Living comedor a la calle con balc&amp;oacute;n franc&amp;eacute;s, con pisos de cer&amp;aacute;micos y aire acondicionado frio/calor.  &lt;br /&gt;
Vista panor&amp;aacute;mica a la ciudad. Muy soleado.&lt;br /&gt;
Cocina separada, con ventanal y vista panor&amp;aacute;mica, revestimientos de cer&amp;aacute;micos en piso y paredes, totalmente reciclada. Posee conexi&amp;oacute;n para lavarropas. &lt;br /&gt;
Pasillo de distribuci&amp;oacute;n con placares.&lt;br /&gt;
Dormitorio principal de 3 x 3mts,  con aire acondicionado, pisos parquet, vista directa al  mar.&lt;br /&gt;
Dormitorio secundario de 3 x 2,60 mts pisos parquet.&lt;br /&gt;
Ba&amp;ntilde;o completo con ba&amp;ntilde;era, vista al mar ventilaci&amp;oacute;n, se encuentra todo reciclado.&lt;br /&gt;
&lt;br /&gt;
EL DEPARTAMENTO SE ENCUENTRA TOTALMENTE RECICLADO Y EN IMPECABLE CONDICIONES. POSEE UNA EXCELENTE VISTA PANORAMICA DE LA CIUDAD Y DEL MAR.&lt;br /&gt;
TORRE ODEON: Edificio de prestigio, con 6 ascensores, c&amp;aacute;maras de vigilancia las 24 hs y personal se seguridad. &lt;br /&gt;
 &lt;br /&gt;
*** OBRA DE GAS REALIZADA ***&lt;br /&gt;
Superficie: 54 mts2. &lt;br /&gt;
ESCRIBANIA DESIGNADA&lt;br /&gt;
&lt;br /&gt;&lt;br&gt;&lt;br&gt; Características adicionales: &lt;br&gt; - Agua corriente&lt;br&gt;- Desagüe cloacal&lt;br&gt;- Luz&lt;br&gt; &lt;br&gt;&lt;br&gt; Ref#778829.</t>
  </si>
  <si>
    <t>efvw/igWu83MVZJYu5tBEQ==</t>
  </si>
  <si>
    <t>DEPRTAMENTO 3 AMBIENTES ZONA EN GUEMES</t>
  </si>
  <si>
    <t>&lt;b&gt;DEPRTAMENTO 3 AMBIENTES ZONA EN GUEMES&lt;/b&gt;&lt;br&gt;&lt;br&gt;Departamento de 3 ambientes con dependencia en inmejorable ubicaci&amp;oacute;n, Avenida Col&amp;oacute;n y Guemes, una de las zonas m&amp;aacute;s destacadas de la ciudad, a tan solo una cuadra de el mar.&lt;br /&gt;
Cuenta con Living- Comedor con pisos de cer&amp;aacute;mica, calefactor muy luminoso.&lt;br /&gt;
Cocina con estilo americano con barra, mesada de granito y muebles con estantes de madera, placares empotrados y con espejos.&lt;br /&gt;
Dormitorio principal con balc&amp;oacute;n a la calle y placard empotrados tambi&amp;eacute;n con calefactor.&lt;br /&gt;
Ba&amp;ntilde;o principal completo.&lt;br /&gt;
Dormitorio complementario con dependencia.&lt;br /&gt;
Lavadero con ventilaci&amp;oacute;n natural.&lt;br /&gt;
Obra de Gas hecha a nueva.&lt;br /&gt;&lt;br&gt;&lt;br&gt; Características adicionales: &lt;br&gt; - Agua corriente&lt;br&gt;- Luz&lt;br&gt;- Apto estudiantes&lt;br&gt;- Seguridad 24hs.&lt;br&gt;- Cocina Americana&lt;br&gt; &lt;br&gt;&lt;br&gt; Ref#780663.</t>
  </si>
  <si>
    <t>OeU0prVvOO2dpmkRIm3Ahg==</t>
  </si>
  <si>
    <t>Tres Ambientes Zona Puerto</t>
  </si>
  <si>
    <t>&lt;b&gt;Tres Ambientes Zona Puerto&lt;/b&gt;&lt;br&gt;&lt;br&gt;Departamento de tres ambientes ubicado en el centro comercial del Puerto sobre la calle 12 de Octubre entre Figueroa Alcorta y Pescadores.&lt;br /&gt;
Al contra frente dispone de living comedor, dos dormitorios, cocina comedor y un ba&amp;ntilde;o completo.&lt;br /&gt;
Todos los servicios&lt;br /&gt;
L&amp;iacute;neas de colectivos en la puerta.&lt;br /&gt;
Se analizan ofertas.&lt;br /&gt;&lt;br&gt;&lt;br&gt; Características adicionales: &lt;br&gt; - Agua corriente&lt;br&gt;- Desagüe cloacal&lt;br&gt;- Luz&lt;br&gt; &lt;br&gt;&lt;br&gt; Ref#780359.</t>
  </si>
  <si>
    <t>BRhcfch1XjiqKHKBXSPAuA==</t>
  </si>
  <si>
    <t>&lt;b&gt;depto 3 ambientes&lt;/b&gt;&lt;br&gt;&lt;br&gt;EDIFICIO TROMARCO&lt;br /&gt;
&lt;br /&gt;
EXCELENTE DEPARTAMENTO DE 3 AMBIENTES DE CATEGOR&amp;Iacute;A A ESTRENAR CONSTA DE LIVING COMEDOR CON COCINA INTEGRADA, LAVADERO, BA&amp;Ntilde;O, BALC&amp;Oacute;N A LA CALLE, 2 DORMITORIOS EN SUITE CON BALC&amp;Oacute;N AL CONTRA FRENTE.&lt;br /&gt;
COCHERA CUBIERTA Y BAULERA.&lt;br /&gt;
&lt;br /&gt;
EDIFICIO CON AMENITIES: PISCINA, GYM, SUM, SOLARIUM Y SAUNA CON DUCHA.&lt;br /&gt;
&lt;br /&gt;
( SE TOMAN PROPIEDADES Y/O VEHICULOS)&lt;br /&gt;
&lt;br /&gt;
 &lt;br /&gt;&lt;br&gt;&lt;br&gt; Características adicionales: &lt;br&gt;  &lt;br&gt;&lt;br&gt; Ref#779386.</t>
  </si>
  <si>
    <t>OLVcxT4oaC3lbQNJCks40g==</t>
  </si>
  <si>
    <t>&lt;b&gt;Departamento 3 ambientes en duplex.&lt;/b&gt;&lt;br&gt;&lt;br&gt;Departamento de tres ambientes en d&amp;uacute;plex en zona Constituci&amp;oacute;n.&lt;br /&gt;
Cuenta con living comedor con cocina integrada.&lt;br /&gt;
Dos dormitorios en planta alta, con placares y con ba&amp;ntilde;o completo.&lt;br /&gt;
Orientaci&amp;oacute;n al contra frente con muy buena luz natural.&lt;br /&gt;
No paga expensas.&lt;br /&gt;
Para consultas comunicarse con:&lt;br /&gt;
Romina Spinelli 2235245930&lt;br /&gt;
Sergio Gimenez 2236847993&lt;br /&gt;
Guadalupe Bonanni Tempone 2235031180&lt;br /&gt;&lt;br&gt;&lt;br&gt; Características adicionales: &lt;br&gt; - Agua corriente&lt;br&gt;- Desagüe cloacal&lt;br&gt;- Luz&lt;br&gt;- Agua Potable&lt;br&gt; &lt;br&gt;&lt;br&gt; Ref#778613.</t>
  </si>
  <si>
    <t>0HSufoSz0dkYRvICUe7LXQ==</t>
  </si>
  <si>
    <t>OPORTUNIDAD EN GUEMES! 3 AMB RECICLADO A LA CALLE CON ESPACIO DE COCHERA</t>
  </si>
  <si>
    <t>&lt;b&gt;OPORTUNIDAD EN GUEMES! 3 AMB RECICLADO A LA CALLE CON ESPACIO DE COCHERA&lt;/b&gt;&lt;br&gt;&lt;br&gt;Departamento 3 ambientes a la calle con balc&amp;oacute;n saliente, ubicado sobre calle Falucho al 1400. Zona Guemes. Excelente entorno.&lt;br /&gt;
Reciclado en su totalidad. Con espacio de cochera.&lt;br /&gt;
Cuenta con amplio living comedor de 6 x 7 mts  a la calle con pisos en porcelanato simil madera. Balc&amp;oacute;n saliente con vista panor&amp;aacute;mica a la ciudad. &lt;br /&gt;
Cocina separada de 2 x 2 mts. &lt;br /&gt;
Dos dormitorios con placares. Uno al contra frente abierto y otro al frente con vista panor&amp;aacute;mica. &lt;br /&gt;
Ba&amp;ntilde;o completo con mampara y ba&amp;ntilde;era. &lt;br /&gt;
Calefacci&amp;oacute;n por radiadores. &lt;br /&gt;
Obra de gas realizada en el edificio. &lt;br /&gt;
&lt;br /&gt;
&lt;br /&gt;
ACEPTA PERMUTA POR LOTE EN RUMENC&amp;Oacute; O EN HARAS DEL MAR O CASONAS.-&lt;br /&gt;
&lt;br /&gt;
CONSULTE!&lt;br /&gt;
&lt;br /&gt;
&lt;br /&gt;
&lt;br /&gt;
&lt;br /&gt;
&lt;br /&gt;
&lt;br /&gt;
NOTA: LAS MEDIDAS EXPRESADAS EN MTS Y MTS2 SON EN TODOS LOS CASOS APROXIMADAS.- &lt;br /&gt;
&lt;br /&gt;
&lt;br /&gt;&lt;br&gt;&lt;br&gt; Características adicionales: &lt;br&gt;  &lt;br&gt;&lt;br&gt; Ref#782830.</t>
  </si>
  <si>
    <t>14xFm219E7D5Hk6kIH2Kbw==</t>
  </si>
  <si>
    <t>VENTA DEPARTAMENTO DE 3 AMBIENTES  A LA CALLE (ESCUCHA OFERTAS)</t>
  </si>
  <si>
    <t>&lt;b&gt;VENTA DEPARTAMENTO DE 3 AMBIENTES  A LA CALLE (ESCUCHA OFERTAS)&lt;/b&gt;&lt;br&gt;&lt;br&gt;[RETASADO] DEPARTAMENTO DE 3 AMBIENTES EN UN 2DO. PISO A LA CALLE, CON BALC&amp;Oacute;N FRANC&amp;Eacute;S.&lt;br /&gt;
POSEE AMPLIO LIVING COMEDOR A LA CALLE, COCINA SEPARADA,  2 HABITACIONES, AMBAS CON PLACARD,  BA&amp;Ntilde;O COMPLETO.&lt;br /&gt;
TODOS LOS AMBIENTES CON BUENA VENTILACI&amp;Oacute;N Y LUZ NATURAL.&lt;br /&gt;
 ESTADO ORIGINAL.&lt;br /&gt;&lt;br&gt;&lt;br&gt; Características adicionales: &lt;br&gt;  &lt;br&gt;&lt;br&gt; Ref#778604.</t>
  </si>
  <si>
    <t>ckU7M2Ric9gELkZ2TtWvpw==</t>
  </si>
  <si>
    <t>&lt;b&gt;Departamento en venta 3 ambientes al frente /Balcon&lt;/b&gt;&lt;br&gt;&lt;br&gt;[RETASADO] Departamento en venta. Tres ambientes a la calle con Balcon. Amplio Living con pisos de Granito. Cocina separada. lavadero. Dos dormitorios con placares. Bajas Expensas. Excelente zona. Calefacci&amp;oacute;n por tiro balanceado.&lt;br /&gt;
2235255796&lt;br /&gt;&lt;br&gt;&lt;br&gt; Características adicionales: &lt;br&gt; - Agua corriente&lt;br&gt;- Desagüe cloacal&lt;br&gt;- Luz&lt;br&gt;- Agua Potable&lt;br&gt; &lt;br&gt;&lt;br&gt; Ref#784568.</t>
  </si>
  <si>
    <t>7RrEsEQXD75FHRMXIu2e1g==</t>
  </si>
  <si>
    <t>PUNTA MOGOTES DEPARTAMENTO 3 AMBIENTES COCHERA FRENTE A BALNEARIOS</t>
  </si>
  <si>
    <t>&lt;b&gt;PUNTA MOGOTES DEPARTAMENTO 3 AMBIENTES COCHERA FRENTE A BALNEARIOS&lt;/b&gt;&lt;br&gt;&lt;br&gt;AMPLIO E IMPECABLE DEPARTAMENTO CON VISTA AL MAR Y PLAYAS, ESTAR COMEDOR CON VENTANALES, COCINA C&amp;Oacute;MODA, DOS DORMITORIOS CON PLACARD, BA&amp;Ntilde;O Y TOILETTE. &lt;br /&gt;
BALC&amp;Oacute;N CORRIDO Y COCHERA. &lt;br /&gt;
&lt;br /&gt;
ACEPTA INMUEBLE MENOR VALOR. &lt;br /&gt;&lt;br&gt;&lt;br&gt; Características adicionales: &lt;br&gt; - Agua corriente&lt;br&gt;- Desagüe cloacal&lt;br&gt;- Luz&lt;br&gt;- Cochera fija cubierta&lt;br&gt; &lt;br&gt;&lt;br&gt; Ref#785375.</t>
  </si>
  <si>
    <t>OqavphrzYydLSoGvIO3HmA==</t>
  </si>
  <si>
    <t>Semipiso de 3 ambientes en Falucho e Independencia</t>
  </si>
  <si>
    <t>&lt;b&gt;Semipiso de 3 ambientes en Falucho e Independencia &lt;/b&gt;&lt;br&gt;&lt;br&gt;Living comedor a la calle con salida al balc&amp;oacute;n y cocina semi integrada, toilette de recepci&amp;oacute;n, dos dormitorios, uno de ellos en suitte, ambos al contrafrente con placard, y pisos flotantes&lt;br /&gt;
Calefacci&amp;oacute;n por radiadores&lt;br /&gt;
Carpinteria de aluminio con DVH&lt;br /&gt;
Pisos de porcelanatto&lt;br /&gt;
&lt;br /&gt;&lt;br&gt;&lt;br&gt; Características adicionales: &lt;br&gt;  &lt;br&gt;&lt;br&gt; Ref#777235.</t>
  </si>
  <si>
    <t>FyE1HxV/c9+eK6v7i5Mzgw==</t>
  </si>
  <si>
    <t>Semipiso 3 ambientes en edificio de categoria.</t>
  </si>
  <si>
    <t>&lt;b&gt;Semipiso 3 ambientes en edificio de categoria.&lt;/b&gt;&lt;br&gt;&lt;br&gt;Semipiso de 3 ambientes al frente en el edificio Thames VII&lt;br /&gt;
Estar comedor con balc&amp;oacute;n saliente y cocina integrada.&lt;br /&gt;
Dormitorio principal con ba&amp;ntilde;o en suite, vestidor y balc&amp;oacute;n al contrafrente.&lt;br /&gt;
2do. dormitorio con placard al contrafrente&lt;br /&gt;
Ba&amp;ntilde;o completo. &lt;br /&gt;
Cochera fija semicubierta y baulera. Sal&amp;oacute;n con parrilla de uso com&amp;uacute;n. &lt;br /&gt;
Posesi&amp;oacute;n estimada mediados 2022. &lt;br /&gt;&lt;br&gt;&lt;br&gt; Características adicionales: &lt;br&gt;  &lt;br&gt;&lt;br&gt; Ref#784654.</t>
  </si>
  <si>
    <t>J2lWKDtL4aJ7kVMApZGhsA==</t>
  </si>
  <si>
    <t>&lt;b&gt;OPORTUNIDAD. Zona Macrocentro. 14 de Julio y Rivadavia. Semipiso 3 ambientes&lt;/b&gt;&lt;br&gt;&lt;br&gt;A tan solo media cuadra de Plaza Rocha y 5 de Av. Independencia encontramos este edificio de pocos a&amp;ntilde;os de antig&amp;uuml;edad, de 8 pisos con dos unidades  por piso. Cuenta con living comedor al frente con gran balc&amp;oacute;n y pisos de porcellanato. Cocina separada con ventilaci&amp;oacute;n natural y espacio para labarropas. Dos habitaciones con grandes placares y pisos flotantes. Toilette con ducha y ba&amp;ntilde;o completo. Edificio con quincho de uso com&amp;uacute;n con parrilla en el ultimo piso. Cuenta con baulera. Cons&amp;uacute;ltenos.-&lt;br /&gt;
Ver video: https://www.youtube.com/watch?time_continue=5&amp;amp;amp;v=h66EtxV7J4E&amp;amp;amp;feature=emb_logo&lt;br /&gt;
&lt;br /&gt;&lt;br&gt;&lt;br&gt; Características adicionales: &lt;br&gt;  &lt;br&gt;&lt;br&gt; Ref#448058.</t>
  </si>
  <si>
    <t>L0McU8cjzi4n8+I1oHjFcA==</t>
  </si>
  <si>
    <t>3 ambientes MATERNO</t>
  </si>
  <si>
    <t>&lt;b&gt;3 ambientes MATERNO&lt;/b&gt;&lt;br&gt;&lt;br&gt;Presentamos para su venta, este departamento 3 ambientes con cochera. Consta de cocina separada, reciclada, 2 dormitorios, 2 ba&amp;ntilde;os y lavadero. Cochera fija cubierta. Quincho en el edifico.&lt;br /&gt;&lt;br&gt;&lt;br&gt; Características adicionales: &lt;br&gt; - Agua corriente&lt;br&gt;- Desagüe cloacal&lt;br&gt;- Luz&lt;br&gt;- Toilette&lt;br&gt;- Agua Potable&lt;br&gt;- Cochera fija cubierta&lt;br&gt; &lt;br&gt;&lt;br&gt; Ref#784657.</t>
  </si>
  <si>
    <t>KcK9lkBTSuhUSMYqn032rQ==</t>
  </si>
  <si>
    <t>Playa Grande. Semipiso 3 amb. con vista hacia el mar y la ciudad. Cochera.</t>
  </si>
  <si>
    <t>&lt;b&gt;Playa Grande. Semipiso 3 amb. con vista hacia el mar y la ciudad. Cochera.&lt;/b&gt;&lt;br&gt;&lt;br&gt;MODERNO Semipiso de 3 ambientes, con 2 dormitorios en suite, cochera fija. Edificio con 2 quinchos y terraza / solarium.&lt;br /&gt;
&lt;br /&gt;
Ubicaci&amp;oacute;n: Arist&amp;oacute;bulo del Valle 3066, casi Avellaneda. A una cuadra del Mar y del Parque San Mart&amp;iacute;n, en un edificio de estilo moderno.&lt;br /&gt;
&lt;br /&gt;
- Departamento con detalles de dise&amp;ntilde;o y decoraci&amp;oacute;n. Paredes enteladas, iluminaci&amp;oacute;n de autor, doble cortinado en los sectores &amp;iacute;ntimos y muchos detalles m&amp;aacute;s dignos de conocer.&lt;br /&gt;
&lt;br /&gt;
- Se ingresa a un living comedor apaisado con vista panor&amp;aacute;mica a la ciudad.&lt;br /&gt;
- Balc&amp;oacute;n saliente de generosas medidas y amplios ventanales.&lt;br /&gt;
- Orientaci&amp;oacute;n hacia el Oeste, lo que nos hace disfrutar de todo el sol de la tarde y apreciar los mejores atardeceres desde un lugar privilegiado.&lt;br /&gt;
&lt;br /&gt;
- Cocina integrada al estar-comedor a trav&amp;eacute;s de una barra desayunadora en granito negro sudafricano. Cuenta con mobiliario a medida (en melamina texturada simil madera) y espacio para la conexi&amp;oacute;n del lavavajillas o lavarropas autom&amp;aacute;tico.&lt;br /&gt;
&lt;br /&gt;
- Toilette de recepci&amp;oacute;n.&lt;br /&gt;
&lt;br /&gt;
- Dos dormitorios en suite, con placares amplios de suelo a techo. Ambos ba&amp;ntilde;os son completos. El de un dormitorio tiene ventana e hidromasaje y el del otro posee box de ducha. La l&amp;iacute;nea de agua est&amp;aacute; presurizada para el m&amp;aacute;ximo confort en la ducha.&lt;br /&gt;
&lt;br /&gt;
- Desde los cuartos se disfruta la vista al mar y al Parque San Mart&amp;iacute;n.&lt;br /&gt;
&lt;br /&gt;
- Calefacci&amp;oacute;n por piso radiante con caldera independiente.&lt;br /&gt;
&lt;br /&gt;
- Todas las aberturas tienen doble vidriado herm&amp;eacute;tico y las ventanas son oscilobatientes.&lt;br /&gt;
&lt;br /&gt;
- C&amp;oacute;moda cochera cubierta fija.&lt;br /&gt;
&lt;br /&gt;
- En la terraza del edificio, se pueden disfrutar dos quinchos y una terraza/sol&amp;aacute;rium de uso com&amp;uacute;n.&lt;br /&gt;
&lt;br /&gt;
Magnifica ubicaci&amp;oacute;n, por su hermoso entorno, r&amp;aacute;pidos accesos, seguridad y diversos servicios. A metros del centro comercial de Playa Grande, con una gran variedad gastron&amp;oacute;mica, en continuo crecimiento.&lt;br /&gt;
&lt;br /&gt;
Consulte. Se escucha oferta y se eval&amp;uacute;a tomar propiedad en parte de pago.&lt;br /&gt;&lt;br&gt;&lt;br&gt; Características adicionales: &lt;br&gt;  &lt;br&gt;&lt;br&gt; Ref#778611.</t>
  </si>
  <si>
    <t>e+c9Yw2Epb73jhz+2QTBlg==</t>
  </si>
  <si>
    <t>DÚPLEX TRES AMBIENTES CENTRO COMERIAL PUERTO</t>
  </si>
  <si>
    <t>&lt;b&gt;DÚPLEX TRES AMBIENTES CENTRO COMERIAL PUERTO&lt;/b&gt;&lt;br&gt;&lt;br&gt;TRES AMBIENTES A ESTRENAR&lt;br /&gt;
Departamentos de 3 y de 2 ambientes a estrenar&lt;br /&gt;
Centro comercial Puerto Mar del Plata&lt;br /&gt;
&lt;br /&gt;
Venta Unidad D&amp;uacute;plex de Tres Ambientes a estrenar&lt;br /&gt;
Superficie 75 m&amp;sup2;&lt;br /&gt;
Amplias vistas, muy luminoso&lt;br /&gt;
Living comedor a la calle con balc&amp;oacute;n franc&amp;eacute;s&lt;br /&gt;
Cocina integrada&lt;br /&gt;
Espacio para Lavarropas&lt;br /&gt;
Toilette&lt;br /&gt;
En la Planta Alta: &lt;br /&gt;
Dos dormitorios&lt;br /&gt;
Ba&amp;ntilde;o Completo&lt;br /&gt;
Calefacci&amp;oacute;n por calefactores&lt;br /&gt;
Bajas Expensas&lt;br /&gt;
Escriban&amp;iacute;a designada para escriturar&lt;br /&gt;
&lt;br /&gt;
DUQUE WILLIAMS PROPIEDADES&lt;br /&gt;
+54 9 223 5715050&lt;br /&gt;
https://duquewilliams.com/&lt;br /&gt;
&lt;br /&gt;&lt;br&gt;&lt;br&gt; Características adicionales: &lt;br&gt; - Agua corriente&lt;br&gt;- Desagüe cloacal&lt;br&gt;- Luz&lt;br&gt;- Toilette&lt;br&gt;- Apto profesional&lt;br&gt;- Agua Potable&lt;br&gt; &lt;br&gt;&lt;br&gt; Ref#771729.</t>
  </si>
  <si>
    <t>oSwLIRDgJIVOHy4z7nK5yg==</t>
  </si>
  <si>
    <t>DEPARTAMENTO 3 AMBIENTES - NECOCHEA 3229</t>
  </si>
  <si>
    <t>&lt;b&gt;DEPARTAMENTO 3 AMBIENTES - NECOCHEA 3229&lt;/b&gt;&lt;br&gt;&lt;br&gt;HERMOSO DEPARTAMENTO DE 3 AMBIENTES CON LA EXCLUSIVIDAD DE ENTRADA PROPIA AL FRENTE &lt;br /&gt;
1 PISO POR ESCALERA &lt;br /&gt;
CON HERMOSO DISE&amp;Ntilde;OS , SE ENCUENTRA AMOBLADO Y LISTO PARA HABITAR &lt;br /&gt;
RECICLADO &lt;br /&gt;
CUENTA CON LIVING &lt;br /&gt;
2 HABITACIONES Y &lt;br /&gt;
COCINA SEPARADA&lt;br /&gt;
BA&amp;Ntilde;O CON BA&amp;Ntilde;ERA &lt;br /&gt;
ESPACIO PARA GUARDADO Y PLACARD &lt;br /&gt;
ADEMAS DE CONTAR CON UN LINDO DISE&amp;Ntilde;O TIENE UNA UBICACION INCREIBLE A MEDIA CUADRA DEL MAR &lt;br /&gt;
Y EN UNO DE LOS BARRIOS MAS LINDOS COMO ES LA PERLA&lt;br /&gt;
TOMA PERMUTAS CONSULTAR VALOR&lt;br /&gt;
&lt;br /&gt;&lt;br&gt;&lt;br&gt; Características adicionales: &lt;br&gt;  &lt;br&gt;&lt;br&gt; Ref#775737.</t>
  </si>
  <si>
    <t>xGIh6hD8pN3s5O/8w7xs0A==</t>
  </si>
  <si>
    <t>Vendo DEPARTAMENTO 2 AMBIENTES con dependencia y cochera</t>
  </si>
  <si>
    <t>&lt;b&gt;Vendo DEPARTAMENTO 2 AMBIENTES con dependencia y cochera&lt;/b&gt;&lt;br&gt;&lt;br&gt;[RETASADO] EXCELENTE DEPARTAMENTO EN Venta DE TRES AMBIENTES COCINA Y COMEDOR INTEGRADOS AL LIVING. DOS BA&amp;Ntilde;OS . AL FRENTE. BALCON FRANCES. A METROS DEL CASINO Y COSTA. FACULTAD CAECE Y CENTRO. MUY BUEN ESTADO. LUMINOSO. CONSULTE. 2235255796.&lt;br /&gt;&lt;br&gt;&lt;br&gt; Características adicionales: &lt;br&gt; - Agua corriente&lt;br&gt;- Desagüe cloacal&lt;br&gt;- Agua Potable&lt;br&gt; &lt;br&gt;&lt;br&gt; Ref#784580.</t>
  </si>
  <si>
    <t>fUDB1H3V1M6CfnC0LssdVw==</t>
  </si>
  <si>
    <t>Alquiler 3 ambientes con cochera Puerto Madero</t>
  </si>
  <si>
    <t>Corredor Responsable: Juan Francisco Carattino - CPI 5457 / CMCPSI 6787Contacto: María Luján Pagella - MLS ID # 421331017-120Esta maravillosa propiedad de 127 m2 es un 3 ambientes Premium en Terrazas del Yacht, Puerto Madero, totalmente remodelado a nuevo.Cuenta con dos habitaciones con balcón con una increíble vista al dique:La habitación principal con baño en suite de diseño muy moderno, posee ducha monocomando Hansgrohe, mesada de Silestone, radiador secatoalla, vestidor y un amplio placard de Arquimadera.La habitación secundaria con placard de Arquimadera.Ambas habitaciones poseen BlackOut con guía automático y cortinas. Un baño completo con bañera, grifería Hansgrohe y mesada de Silestone.El living comedor muy amplio y con salida al balcón, nos permite apreciar desde todos sus angulos una maravillosa vista al Dique.La cocina fue diseñada especialmente, con un espacio destinado al Almacén, con una alacena muy simpática. Cuenta con doble mesada, con espacios para una heladera doble, el lavavajillas, una Cava y una mesa de comedor diario. En el ambiente contiguo a la cocina se encuentra el sector de servcios: con lavadero independiente y la habitación de servicio actualmente utilizada también como escritorio. El departamento cuenta con materiales nobles y de excelente calidad. Splits frío calor en todos los ambientes. Calefacción por radiadores. Loza radiante en ambos baños. Los pisos de Patagonia Flooring y luces dimerizables.Consultanos!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j5FfZ5L3aXWVLDwE64A5Hw==</t>
  </si>
  <si>
    <t>Espectacular departamento en Chateau de Puerto Madero. &lt;br&gt;&lt;br&gt;Departamento de 2 dormitorios en suite, el principal con vestidor, mas dependencia. &lt;br&gt;&lt;br&gt;Living comedor apaisado al frente.&lt;br&gt;&lt;br&gt;Cocina comedor. &lt;br&gt;&lt;br&gt;El complejo tiene seguridad 24 hs, estacionamiento de cortesía, valet parking, lobby con hall en doble altura, servicio de conserjería, salón de fiestas, SUM, sala de música, microcine, salón bar, cancha de tenis, sector de juegos exteriores, salas de musculación, fitness y masajes, sauna seco y húmedo, amplia piscina cubierta climatizada e hidromasaje, y piscina descubierta y solárium.&lt;br&gt;&lt;br&gt;Valor alquiler USD 2000  más gastos. &lt;br&gt; Valor alquiler USD 2500 paquete&lt;br&gt;&lt;br&gt;Incluye cochera y baulera&lt;br&gt;&lt;br&gt;Piso 9° con vista al río.&lt;br&gt;&lt;br&gt;Uno de los mejores y mas sofisticados complejos en Puerto Madero.  Amenitis que abarcan todas las necesidades y comodidades.&lt;br&gt;&lt;br&gt;Vistas en primera linea al rio, incomparables.&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En cumplimiento de las normas legales aplicables, informamos que los agentes NO ejercen el corretaje inmobiliario. Todas las operaciones son concluidas por el corredor inmobiliario matriculado responsable de la oficina&lt;br&gt;&lt;br&gt;Pablo Ariel Juan CUCICBA Mat. 7458</t>
  </si>
  <si>
    <t>Vm7eqyieUoUZbvlEEyudcw==</t>
  </si>
  <si>
    <t>ALQUILER RESIDENCIAL&lt;br&gt;&lt;br&gt;3 ambientes amoblado&lt;br&gt;Superficie: 135m2&lt;br&gt;Palier privado. Living comedor, salida a balcón. &lt;br&gt;Toilette de visitas.&lt;br&gt;2 Dormitorios en suite con vestidor.&lt;br&gt;Cocina con Lavadero incorporado y entrada de servicio.&lt;br&gt;2 Cocheras.&lt;br&gt;Piso 9°&lt;br&gt;Torre Rio&lt;br&gt;Vista al río&lt;br&gt;&lt;br&gt;PRECIO: U$S 2.000 + gastos / U$D 2500 Valor PAQUETE /TEMPORAL U$D 2800&lt;br&gt;&lt;br&gt;SERVICIOS:&lt;br&gt;Piscinas climatizadas para adultos y para niños rodeadas de amplios jardines parquizados. Solarium con espejo de agua y barra-bar. Juegos al aire libre y sala de juegos para niños. Gimnasio- Spa- Sauna. Salón de fiestas con vista al jardín del complejo y terrazas propias. Lujoso hall de entrada con doble altura. Ascensores Mitsubishi de alta velocidad. Palier privado en todas las unidades. Grupo electrógeno. Vestuarios y sanitarios con duchas para personal de servicio. Lavandería.&lt;br&gt;Lavadero de autos. Estacionamiento de cortesía para visitas.&lt;br&gt;&lt;br&gt;&lt;br&gt;&lt;br&gt;&lt;br&gt;&lt;br&gt;En cumplimiento de las normas legales aplicables, informamos que los agentes NO ejercen el corretaje inmobiliario. Todas las operaciones son concluidas por el corredor inmobiliario matriculado responsable de la oficina&lt;br&gt;&lt;br&gt;Pablo Ariel Juan CUCICBA Mat. 7458</t>
  </si>
  <si>
    <t>yxeQxBaxstkqyKaSq5FX6A==</t>
  </si>
  <si>
    <t>18swKQdM2ZJTJMTm1zqBQQ==</t>
  </si>
  <si>
    <t>1oVzxUxtIxmHjFb/A25+mw==</t>
  </si>
  <si>
    <t>sTA1Njr2F6LruQ7FG34t0Q==</t>
  </si>
  <si>
    <t>Alvear Tower • 3 ambientes • 130 m2 • Reventa Exclusiva</t>
  </si>
  <si>
    <t>Departamento en venta de 3 ambientes en Alvear Tower con cochera en 1 ss con excelente acceso y baulera.&lt;br&gt;La torre ofrece una vista panorámica privilegiada de Buenos Aires.&lt;br&gt;&lt;br&gt;Descripción de la unidad&lt;br&gt;•3,30 de altura libre en todos los ambientes para mayor sensación de amplitud.&lt;br&gt;•Piso ingenieril de Patagonia Flooring:  Fenólico + 5 mm de Roble Americano -  Se puede pulir hasta 2 veces. En caso de que una pieza se arruine, se reemplaza por otra de la misma partida sin necesidad de cambiar todo el piso.&lt;br&gt;•Perfilería Italiana&lt;br&gt;. Dekton en Cocinas - A diferencia del silestone, el DEKTON es 0% absorbente no quedan manchas. Dekton es cuarzo compactado &lt;br&gt;•Mármol importado de primera calidad en toilette y mastersuite - &lt;br&gt;•Griferías y sanitarios importados de Alemania. Numero 1 en el mundo: Losa Sanitaria DURAVIT y griferías Hansgroe&lt;br&gt;•Campanas en la cocina especialmente diseñadas con tiraje industrial para evitar el traspaso de aromas entre ambientes&lt;br&gt;•2 Ascensores principales y 4 de Servicio (2 son camilleros)&lt;br&gt;•Piso radiante en todo el departamento regulable por ambiente&lt;br&gt;•Aire acondicionado frío calor sistema VRV regulable por ambiente&lt;br&gt;•Baños compartimentados: Sector de ducha y bañera, sector de sanitarios, sector de bachas separadas &lt;br&gt;•Ambientes Insonorizados&lt;br&gt;&lt;br&gt;Superficies de la Residencia&lt;br&gt;•Cubierta: 117 m2&lt;br&gt;•Semi cubierta: 12,80m2&lt;br&gt;•Total: 129,80 m2&lt;br&gt;•Master suite: 3,80x4,08m&lt;br&gt;•Suite 2: 3,37x4,78m&lt;br&gt;•Living-comedor: 3,80x4,10 m&lt;br&gt;&lt;br&gt;Características de la torre&lt;br&gt;• Rooftop en Piso 54&lt;br&gt;• Salón de fiestas (120 personas)&lt;br&gt;• Business center&lt;br&gt;• Spa &amp;amp;health center&lt;br&gt;• Piscina In-Out&lt;br&gt;• Piscina exterior semiolimpica&lt;br&gt;• Piscina para niños&lt;br&gt;• Wellness gym&lt;br&gt;• Micro cine&lt;br&gt;• Cancha de Tenis&lt;br&gt;• Hair Studio&lt;br&gt;• Cavas privadas (opcional)&lt;br&gt;• Kids playroom&lt;br&gt;• Sala para adolescentes con juegos de video&lt;br&gt;• Plaza de juegos al aire libre&lt;br&gt;• Sala para ensayos musicales&lt;br&gt;• Taller de hobbies&lt;br&gt;&lt;br&gt;Servicios&lt;br&gt;•	Recepción y conserjería&lt;br&gt;•	Room Service&lt;br&gt;•	Sala para baño de Mascotas&lt;br&gt;•	Car wash&lt;br&gt;•	Kids Playroom&lt;br&gt;•	Teens Playroom con Juegos de Video y Simulador de Ski&lt;br&gt;•	Bar &amp;amp; Restaurant&lt;br&gt;•	Plaza de juegos al aire libre&lt;br&gt;•	Sala para ensayos Musicales&lt;br&gt;•	Taller de Hobbies&lt;br&gt;•	Mono ambientes para mucamas y choferes (opcional)&lt;br&gt;•	Servicio de mantenimiento de guardia&lt;br&gt;•	Cocheras de Cortesía&lt;br&gt;•	Área de llegada para vehículos&lt;br&gt;•	Sala de Correspondencia&lt;br&gt;&lt;br&gt;&lt;br&gt;Le Bleu Negocios Inmobiliarios&lt;br&gt;&lt;br&gt;&lt;br&gt;COD PROP LAP3800584</t>
  </si>
  <si>
    <t>X14Ijjyo3hpMOxp3DTQcLA==</t>
  </si>
  <si>
    <t>xtfVKmmdSNRGegcuOkRNeg==</t>
  </si>
  <si>
    <t>Departamento en Venta en San cristobal, Capital federal U$S 159000</t>
  </si>
  <si>
    <t>Venta de Departamento 3 AMBIENTES en San Cristobal, Capital Federal.
Unidad de 3 ambientes, al frente, con orientación Noreste.
Al ingresar nos encontramos con el amplio y luminoso living comedor con toilette de recepción, teniendo la cocina prácticamente apartada, en forma de herradura, con muebles en bajo y alto mesada, mesada de granito, hornalla y horno a gas, conexion para lavarropas, bacha de acero, griferías de primera marca, luego desde el living salimos al balcón aterrazado con parrilla propia.
Las habitaciones se encuentran del lado izquierdo de la unidad, ambas al frente, cada una con su frente de placard, baño completo. Todos los ambientes vienen con conexión para aire acondicionado frío calor y estufa tiro balanceado ya instalada.
Amenities: Sum, terraza y parrilla.
PROYECTO DE EXCELENTES DETALLES DE TERMINACIÓN, 
IDEAL COMO VIVIENDA Y COMO INVERSIÓN POR ESTAR UBICADO EN UN PUNTO ESTRATÉGICO DE LA CIUDAD.
NO DUDES EN CONSULTARNOS!!.
LEPORE SAN CRISTOBAL. LEPORE PROPIEDADES sancristobal@lepore.com.ar 4941-4100. LEPORE Propiedades S.A. CUIT : 33-60234274-9. C.U.C.I.C.B.A. Matrícula Nº 1139 (Caballito, Villa Crespo, San Cristóbal).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La unidad es apta para personas con movilidad reducida.
 XINTEL(LEP-LE5-15235)</t>
  </si>
  <si>
    <t>xX1x+w/krbv+lMf1pAQ/mw==</t>
  </si>
  <si>
    <t>SAN CRISTOBAL VENTA DPTO 3 AMB. LAVADERO Y BAULERA</t>
  </si>
  <si>
    <t>Corredor Responsable: Viviana Uzcudun / Maria Martínez Vila - CSI 5858 / CUCICBA 6269Contacto: Maria Jose Silverio Marenco - MLS ID # 420591073-81Departamento clasico, muy luminoso, contrafrente con vista abierta, dos dormitorios, living comedor, cocina, lavadero y baulera en susbsuelo. \n\n Comprá la casa que querés! No la que podés. Accedé a un préstamo por hasta el 30% del valor de esta propiedad. Simulá tu cuota en Lendar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HtqgKAsDki/fvV7u0Izkdw==</t>
  </si>
  <si>
    <t>Villa Urquiza - Departamento Venta USD 168.000</t>
  </si>
  <si>
    <t>Departamento en Villa Urquiza con excelente ubicación!! _x000D_
Al frente._x000D_
Distribución: Living con salida a gran balcón terraza. Amplia cocina separada con espacio para comedor diario. Dos dormitorios con vista al frente, uno de ellos con salida al balcón. 1 baño completo._x000D_
Otras características: Orientación Oeste. Sin cochera._x000D_
Expensas: $ 9.500.- (Incluye Aysa)._x000D_
Abl: $ 1.200.- (Junio 2021).
Ricardo Douer
Ricardo Alberto Douer
CSI 2849
[Provista por Sistema Dixon | Código 3206051]</t>
  </si>
  <si>
    <t>nP69+1Md9kR3dGJvhClxHg==</t>
  </si>
  <si>
    <t>---3 AMB CON PATIO Y BALCON EN VENTA A LA CALLE--- 1er. piso UF 116&lt;br&gt;&lt;br&gt;*El conjunto se divide en bloques de mediana altura, con 144 unidades. Los departamentos son muy luminosos.&lt;br&gt;*Terraza común con vistas a un entorno de escala barrial con copas de árboles centenarios y con un jardín interno con una concepción moderna en materia de paisaje.&lt;br&gt;&lt;br&gt;* 2 habitaciones con placard en cada una, la principal en suite, segundo baño con ducha&lt;br&gt;*Living comedor, cocina integrada, se entrega con un equipo de aire frio calor instalado en el living, y las pre instalaciones para los dormitorios&lt;br&gt;*Las habitaciones, el living comedor y la cocina cuentan con ventanales al exterior lo que lo hace muy luminoso y aireado&lt;br&gt;* La cocina y el calefón son con conexión de gas, y cuenta con la instalación preparada para el lavarropas en la cocina&lt;br&gt;&lt;br&gt;&lt;br&gt;AMENITIES:&lt;br&gt;-Amplios jardines internos.&lt;br&gt;-Piscina con deck&lt;br&gt;-Parrillas&lt;br&gt;-SUM&lt;br&gt;-Cocheras opcionales.&lt;br&gt;-Bauleras opcionales.&lt;br&gt;-Vigilancia 24 hs.&lt;br&gt;-Solarium&lt;br&gt;&lt;br&gt;Excelente edificio de categoría en el barrio de Villa Urquiza, cuenta con acceso a múltiples medios de transporte público (ferrocarril, subte y líneas de colectivo)&lt;br&gt;&lt;br&gt;&lt;br&gt;*las medidas son aproximadas al solo efecto orientativo, no son contractuales. Las medidas y superficies definitivas surgirán del titulo de propiedad del inmueble.</t>
  </si>
  <si>
    <t>pepBC417cG2kVDhXjRAaWg==</t>
  </si>
  <si>
    <t>VENTA IMPECABLE SEMI PISO 3 AMBIENTES CON AMENITIES Y COCHERA. EN VILLA URQUIZA</t>
  </si>
  <si>
    <t>Departamento 3 ambientes. Cuenta con un total de 87,74 m2. La unidad posee un luminoso y amplio balcón que conecta con el living.Ubicado en un 1° piso al frente por ascensor o escalera, en la calle Burella 2075 entre Mendoza y Juramento. Esta excelente ubicación, muy privilegiada, le ofrece conectividad a las principales avenidas de la zona y accesos, a pocas cuadras del subte B y todos los medios principales de transporte, cercanía a zona comercial de Villa Urquiza y polo gastronómico de calidad.Es una zona residencial con gran cantidad de comercios. A solo metros se encuentra la estación del tren. En las cercanías hay bancos, supermercados, comisaria, colegios, hospitales, clínicas y todo tipo de comercios e instituciones.Ingresando a la unidad nos encontramos con un amplio living, hacia la izquierda tenemos la cocina totalmente independiente con barra desayunador, completa y muy cómoda. Desde el living podemos acceder al balcón con una gran vista abierta al frente. Siguiendo, tenemos un pasillo, que nos lleva a las habitaciones.La primera de ellas es en suite, amplia, luminosa y cómoda: cuenta con un hermoso balcón francés y vista abierta, un gran placar integrado de gran categoría de diseño y espejo suspendido en las puertas del placard, dando una sensación de mucha amplitud. A la entrada de la suite a la izquierda tenemos un amplio escritorio diseñado a la perfecta medida del espacio.  Al regresar al pasillo, accedemos al baño, el cual cuenta con vanitory, inodoro y bañera, integrado a la suite.Luego, tenemos una segunda habitación amplia y cómoda con un gran ventanal que le proporciona mucha luz natural, con amplio placard ideal para utilizar como habitación u oficina. Un segundo baño completo para ser utilizado por el ocupante de esta habitación o visitantes. La propiedad es muy luminosa y silenciosa, con pisos de losa radiante de exclusivo uso del semipiso, con caldera independiente y cuenta a su vez con potentes y grandes unidades de equipos de aires acondicionados ideales para el verano.El edificio se encuentra en excelente estado. Cuenta con personal de limpieza. Las areas comunes del edificio cuentan con una hermosa entrada de diseño singular arquitectónico con amplio mural que invita a mirar, pileta y quincho para disfrutar en familia.Al ingresar a la propiedad se encuentra con el primer puesto de estacionamiento, el cual permite que el ocupante se desplace hacia el ascensor que lo conduce al primer piso..Las medidas son aproximadas, las reales surgen del título o plano de mensura.Todas las propiedades que figuran en esta publicación se encuentran a cargo del profesional matriculado Romina Lucía Palópoli, matrícula CUCICBA 5761, por lo tanto la intermediación y la conclusión de las operaciones serán llevadas exclusivamente por ella. En cumplimiento de la Ley 10.973 de la Provincia de Buenos Aires, Ley Nacional 25.028, Ley Nacional 20.266, Ley 22.802 de Lealtad Comercial, Ley 24.240 de Defensa al Consumidor, las normas del Código Civil y Comercial de la Nación y Constitucionales, los asesores o agentes NO ejercen el corretaje inmobiliario. Todas las operaciones inmobiliarias son objeto de intermediación y conclusión por parte del martillero y corredor colegiado. -</t>
  </si>
  <si>
    <t>nP+NOtXcypeRrjrk+D1RaQ==</t>
  </si>
  <si>
    <t>Ubicado al frente, living-comedor de 4x6.70 con salida a gran balcon de 10x1.50, cocina de 4x2.70 con lavadero incorporado, dormitorio en suite de 3.20x2.90 con vestidor de 2.20x2, segundo dormitorio de 3.35x2.70 y dos baños completos.
&lt;br&gt;YA NO HAY COCHERAS DISPONIBLES 
&lt;br&gt;FRENTE&lt;br&gt;&lt;br&gt;----------------------------------------------------------------------------------------------&lt;br&gt;En todas nuestras operaciones le acercamos a nuestros clientes facilidades antes, durante y después del proceso de compra. Para ello contamos con acreedores hipotecarios que ofrecen la posibilidad de financiar a tasas conversables; Escribania de confianza que trabaja en conjunto con nosotros y se adapta a las necesidades presupuestarias del cliente y Arquitectos que se dedican exclusivamente a la remodelacion y refacción de los departamentos para que la entrega del mismo sea en las condiciones que el comprador necesita.-</t>
  </si>
  <si>
    <t>/it3g6SrvWReKuaxC2JIDA==</t>
  </si>
  <si>
    <t>Departamento 3 ambientes - Venta - Villa Urquiza-</t>
  </si>
  <si>
    <t>Corredor Responsable: Gabriel Sola - CUCICBA 244 / CMCPSI 6546Contacto: Jorge Cabanillas - MLS ID # 420691032-75Todas las propiedades que figuran en mi perfil se encuentran a cargo del profesional matriculado de la oficina, la intermediación y la conclusión de las operaciones serán llevadas exclusivamente por él.En el barrio de Villa Urquiza a solo 3 cuadras de la estación, este elegante y moderno departamento, ubicado en un primer piso , interno lateral con un balcón a un espacio verde, luminoso y aireado.-Se ingresa a un living comedor   amplio, con ventanales al balcón, lo cual brinda una excelente iluminación.-  que tiene un placard de recepción y pisos flotantes.-Una cocina cómoda y moderna, con doble bacha y grifería mono comando, con mesada de granito, bajo mesada y alacenas, cocina y horno a gas, espacio para lavarropas y Heladera.-Un pasillo de distribución, nos permite un acceso al baño, con artefactos de línea moderna .-Un dormitorio principal y un segundo dormitorio con ventanas al espacio verde lo que genera una gran iluminación durante el día, ambos dormitorios con placards modernos e interiores de fina terminación.-Aires acondicionados, en el living y dormitorio principal y 3 calefactores a gas con tiro balanceado.-Puerta principal Blindada.- Excelente ubicación zona residencial y tranquila a 4 cuadras de la Estación de Subte “B” Juan Manuel de Rosas , Estación de tren Mitre y centro comercial de Villa Urquiza. Numerosas líneas de colectivos en los alrededores.Colectivos:71, 90, 107, 111, 114, 127, 140, 169, 176 \n\n Comprá la casa que querés! No la que podés. Accedé a un préstamo por hasta el 30% del valor de esta propiedad. Simulá tu cuota en Lendar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SFF2kkUxapaFUihT28bRNg==</t>
  </si>
  <si>
    <t>Semipiso 3 ambientes pasantes living comedor al frente y 2 dormitorios al contrafrente ,calefaccion por losa radiante con caldera individual, cocina independiente , baño completo . 
&lt;br&gt;Mubles de cocina completos , alacenas y placares completos con interiores. 
&lt;br&gt;Balcon aterrazado de 13 m2 ultimo piso vista abierta&lt;br&gt;&lt;br&gt;----------------------------------------------------------------------------------------------&lt;br&gt;En todas nuestras operaciones le acercamos a nuestros clientes facilidades antes, durante y después del proceso de compra. Para ello contamos con acreedores hipotecarios que ofrecen la posibilidad de financiar a tasas conversables; Escribania de confianza que trabaja en conjunto con nosotros y se adapta a las necesidades presupuestarias del cliente y Arquitectos que se dedican exclusivamente a la remodelacion y refacción de los departamentos para que la entrega del mismo sea en las condiciones que el comprador necesita.-</t>
  </si>
  <si>
    <t>fxm77L1Oe3uB65jbz1fW8Q==</t>
  </si>
  <si>
    <t>Venta- Oficina - 3 ambientes - Villa Urquiza -Olazabal y Av.Triunvirato !</t>
  </si>
  <si>
    <t>DEPARTAMENTO  IDEAL  OFICINA ó CONSULTORIO DE 3 AMBIENTES  EN PLENO CORAZÓN DE VILLA URQUIZA : SOBRE OLAZABAL  Y TRIUNVIRATO ( parte ancha de la Av. Olazabal ) &lt;br&gt;MUY LUMINOSA Y MODERNA. ACTUALMENTE ES UNA  OFICINA CONSTITUÍDA POR UNA HABITACIÓN  FUNCIONAL COMO DESPACHO Ó SALA DE REUNIÓN, 1 AMBIENTE PRINCIPAL AMPLIO CON GRAN VENTANAL  CON SALIDA AL  PATIO INTERNO , 1 ÁREA DE RECEPCIÓN INDEPENDIENTE. IDEAL  PARA CONSULTORIO, FINANCIERA, ESCRIBANÍA, ETC...&lt;br&gt;CUENTA CON  UNA AMPLIA COCINA CON BUENA LUZ NATURAL Y UN BAÑO COMPLETO. TODOS LOS AMBIENTES TIENEN AIRE ACONDICIONAD INDIVIDUAL , PERSIANAS AUTO BLOQUEANTES  DE SEGURIDAD Y ALARMA.&lt;br&gt;SITUADA EN PLENO CENTRO COMERCIAL DE VILLA URQUIZA, A 150  METROS DE LA ESTACIÓN  ROSAS ,SUBTE B , A 200 METROS DE LA ESTACIÓN URQUIZA DEL FERROCARRIL MITRE Y MUCHISIMAS LINEAS DE COLECTIVO CONECTANDO CABA Y GRAN BUENOS AIRES. &lt;br&gt;UN ESPACIO COMPLETO Y FUNCIONAL APTO PROFESIONAL. &lt;br&gt;DIGNA DE VISITAR Y ENAMORARTE DE ELLA !! &lt;br&gt;&lt;br&gt;© 2021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IVÁN KAHANOFF, C.U.C.I.C.B.A. número 7538, Tomo 1, Folio 281, C.S.I. número 6644, Tomo 10, Folio 87, C.U.I.T. 20322678518, Manuel Obarrio 2986 1er Piso Barrio Parque CABA&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t>
  </si>
  <si>
    <t>K1VoMPfBBZHzcwbNdkKqCw==</t>
  </si>
  <si>
    <t>Venta- Departamento - 3 ambientes - Villa Urquiza -Olazabal y Av.Triunvirato !</t>
  </si>
  <si>
    <t>OFICINA ó CONSULTORIO DE 3 AMBIENTES  EN PLENO CORAZÓN DE VILLA URQUIZA : SOBRE OLAZABAL  Y TRIUNVIRATO ( parte ancha de la Av. Olazabal ) &lt;br&gt;MUY LUMINOSA Y MODERNA. ACTUALMENTE ES UNA  OFICINA CONSTITUÍDA POR UNA HABITACIÓN  FUNCIONAL COMO DESPACHO Ó SALA DE REUNIÓN, 1 AMBIENTE PRINCIPAL AMPLIO CON GRAN VENTANAL  CON SALIDA AL  PATIO INTERNO , 1 ÁREA DE RECEPCIÓN INDEPENDIENTE. IDEAL  PARA CONSULTORIO, FINANCIERA, ESCRIBANÍA, ETC...&lt;br&gt;CUENTA CON  UNA AMPLIA COCINA CON BUENA LUZ NATURAL Y UN BAÑO COMPLETO. TODOS LOS AMBIENTES TIENEN AIRE ACONDICIONAD INDIVIDUAL , PERSIANAS AUTO BLOQUEANTES  DE SEGURIDAD Y ALARMA.&lt;br&gt;SITUADA EN PLENO CENTRO COMERCIAL DE VILLA URQUIZA, A 150  METROS DE LA ESTACIÓN  ROSAS ,SUBTE B , A 200 METROS DE LA ESTACIÓN URQUIZA DEL FERROCARRIL MITRE Y MUCHISIMAS LINEAS DE COLECTIVO CONECTANDO CABA Y GRAN BUENOS AIRES. &lt;br&gt;UN ESPACIO COMPLETO Y FUNCIONAL APTO PROFESIONAL. &lt;br&gt;DIGNA DE VISITAR Y ENAMORARTE DE ELLA !! &lt;br&gt;&lt;br&gt;© 2021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IVÁN KAHANOFF, C.U.C.I.C.B.A. número 7538, Tomo 1, Folio 281, C.S.I. número 6644, Tomo 10, Folio 87, C.U.I.T. 20322678518, Manuel Obarrio 2986 1er Piso Barrio Parque CABA&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t>
  </si>
  <si>
    <t>hHwRVaor0PIP9+H8hoyuuQ==</t>
  </si>
  <si>
    <t>MI1HTGxkPlZEK9Y4yb2ZcA==</t>
  </si>
  <si>
    <t>Apartamento en San Rafael, a pocas cuadras del mar y el Shopping. Capacidad para 4 personas. 2 dormitorios, baño, living-comedor, cocina y patio. Parrillero al fondo. BAJOS GASTOS COMUNES !!!!!!!!!&lt;br&gt;&lt;br&gt;Acepta prestamo bancario!&lt;br&gt;**SEMI AMOBLADO**&lt;br&gt;&lt;br&gt;CAP3801596</t>
  </si>
  <si>
    <t>1Uk1QCAMqMfB8Zlx0+LnwA==</t>
  </si>
  <si>
    <t>6VXDORlwyB3HVhiVwqXWIg==</t>
  </si>
  <si>
    <t>Venta departamento 3 ambientes Olivos Puerto Vicente Lopez</t>
  </si>
  <si>
    <t xml:space="preserve">VENTA
Departamento de 3 ambientes
4to.  Piso - Vista Rio
- Amplio Living Comedor con balcón
- 2 dormitorios con placard
- 2 baños
- Cocina con lavadero independiente
- Cochera Cubierta fija
</t>
  </si>
  <si>
    <t>368OoDOivLcz4U/vFLEF0Q==</t>
  </si>
  <si>
    <t xml:space="preserve">VENTA_x000D_
Departamento de 3 ambientes_x000D_
4to.  Piso - Vista Rio_x000D_
- Amplio Living Comedor con balcón_x000D_
- 2 dormitorios con placard_x000D_
- 2 baños_x000D_
- Cocina con lavadero independiente_x000D_
- Cochera Cubierta fija
Monica Cardoso | monicacardosodm@hotmail.com | 01136402461
</t>
  </si>
  <si>
    <t>p1idZf98THtMH+ql/OSNBw==</t>
  </si>
  <si>
    <t xml:space="preserve">Venta depto 3 ambientes en florida </t>
  </si>
  <si>
    <t xml:space="preserve">Corredor Responsable: Diego Enrique Mastrangelo - CPI 7615/CSI 6609Contacto: María Laura Arredondo - MLS ID # 420041235-283Depto a la venta en floridaDirección: Santa rosa al 1700, florida. Vicente Lopez. Edificio y depto. de época , pero bien cuidado. 5 deptos en total Terraza compartida Primer piso por escalera Se encuentra ocupado hasta el 15 de julio muestras a partir del 16 expensas $3500 \n\n Comprá la casa que querés! No la que podés. Accedé a un préstamo por hasta el 30% del valor de esta propiedad. Simulá tu cuota en Lendar </t>
  </si>
  <si>
    <t>Dmk1ypzNAXgKBJ5mKs8uBA==</t>
  </si>
  <si>
    <t>DEPTO 3 AMB.C/BALCON Y COCHERA  AMENITIES V.LOPEZ</t>
  </si>
  <si>
    <t xml:space="preserve">Corredor Responsable: Mario Gabriel Gerez - CMPCSI 6012Contacto: Cecilia Poulsen - MLS ID # 371269-24Divino departamento en excelente zona. Sobre Av. Maipú en Vicente López. A pocas cuadras de Av.Gral.Páz.Tres ambientes en el 5to piso, al frente. Orientación ESTE. Super luminoso! Posee amplio living comedor con salida a balcón con cerramiento. Dos dormitorios con placard. Dormitorio principal en suite.  Cocina con lavadero integrado. Pisos de parquet y detalles de buen gusto.Calefacción x losa y aire acondicionado.Edificio con amenities. En el piso 17 se encuentra el solarium con gran piscina. Área de parrillas y SUM. Edificio con seguridad 24hs.Amplia cochera fija.Expensas aprox $13.000 (junio)  \n\n Comprá la casa que querés! No la que podés. Accedé a un préstamo por hasta el 30% del valor de esta propiedad. Simulá tu cuota en Lendar </t>
  </si>
  <si>
    <t>5R2BrC8XZaIxM/sc7/raAQ==</t>
  </si>
  <si>
    <t>Vicente Lopez - Hermoso departamento de 3 Ambientes&lt;br&gt;&lt;br&gt;Excelente ubicación  sobre Avenida Maipu al 900&lt;br&gt;El departamento se encuentra en un impecable edificio de 50 años de antigüedad, en un primer piso por escalera.&lt;br&gt;Muy luminoso en todos sus ambientes, con una orientación hacia el Este.&lt;br&gt;Amplia Recepción, Living comedor con pisos de parquet plastificado.&lt;br&gt;Dos amplios dormitorios con pisos de parquet plastificado.&lt;br&gt;Un baño completo.&lt;br&gt;Hermosa cocina completa modernizada totalmente a nueva, con muy lindos pisos y muebles sobre y bajo mesada.&lt;br&gt;Impuestos:&lt;br&gt;Expensas: $ 6900.-&lt;br&gt;Municipal:   $950.-&lt;br&gt;Arba: $ 250.-/por mes</t>
  </si>
  <si>
    <t>kAjDAWLUt7uEx09c0S8LAQ==</t>
  </si>
  <si>
    <t>Venta departamento 3 ambientes, Florida</t>
  </si>
  <si>
    <t xml:space="preserve">Corredor Responsable: Diego Enrique Mastrangelo - CPI 7615/CSI 6609Contacto: Sofia Pons Ballestrin - MLS ID # 420041271-105Departamento 3 ambientes en Florida. Muy buena ubicación, excelente vista e iluminación.  Ingreso inmediato!Living comedor de buen tamaño, super luminoso. Cocina independiente.Dos dormitorios de tamaño estándar ambos con placar Un baño completo.Muy buena ventilación natural , Orientación Este.Se modernizo pisos y cocina. \n\n Comprá la casa que querés! No la que podés. Accedé a un préstamo por hasta el 30% del valor de esta propiedad. Simulá tu cuota en Lendar </t>
  </si>
  <si>
    <t>MwB0DKMgefJbtckeKYMnvQ==</t>
  </si>
  <si>
    <t>1FyYk9XAWOdmkFR/ERi7QA==</t>
  </si>
  <si>
    <t>DEPARTAMENTO TIPO DUPLEX 3 AMB. VTE. LOPEZ C/COCH</t>
  </si>
  <si>
    <t xml:space="preserve">Corredor Responsable: Maria Badino  - CUCICBA 7586Contacto: Yanina Arias - MLS ID # 420101239-63Todas las propiedades que figuran en mi perfil se encuentran a cargo del profesional matriculado de la oficina, la intermediación y la conclusión de las operaciones serán llevadas exclusivamente por él.VENTA de departamento de tres ambientes en duplex con balcón( 2,50 x 1,50 ) metros. Excelente estado. Posee cochera cubierta.Cuenta con dos habitaciones ( con opción a una tercera) una de ellas con vestidor, dos baños completos con bañera (uno de ellos en suite), un toilette, cocina completa con conexión para lavavajillas, amplio living ( 6 x 3) metros. Lavadero con conexión para lavarropas y secadora incorporado. En la actualidad tienen un espacio destinado a deposito que puede ser un segundo vestidor.Calefacción por losa radiante individual. Se toma en parte de pago departamento en zona norte ( Vicente López ) y CABA, valor hasta U$D 100.000. El complejo ubicado en una zona estratégica en Vicente López, a 8 cuadras de Av. Maipú, 8 cuadras de Panamericana, líneas de colectivo a media cuadra y a unas cuadras de la linea del ferrocarril Mitre. Posee seguridad las 24 hs, salón de usos multiplex, laundry, piscina para adultos y otra para niños, solarium, parrillas.Expensas del mes de mayo de 2021 la cual incluye AySA $ 23.000 \n\n Comprá la casa que querés! No la que podés. Accedé a un préstamo por hasta el 30% del valor de esta propiedad. Simulá tu cuota en Lendar </t>
  </si>
  <si>
    <t>RUuz0TBC7vxnOKIlWHX6QQ==</t>
  </si>
  <si>
    <t>Departamento en Venta en Banfield oeste,  g.b.a. zona sur  U$S 202975</t>
  </si>
  <si>
    <t>3 AMBIENTES CON BAÑO EN SUITE, BAÑO Y TOILETTE.  COCHERAS SUBSUELO USS 20.000, COCHERAS DESCUB. U$S 17.000. CONSULTE.
WWW.HERNANDOPROP.COM.AR
INSTAGRAM : HERNANDOEZEQUIEL
FACEBOOK : HERNANDO PROPIEDADES
42029400 LINEAS ROTATIVAS
 XINTEL(HNP-HNP-275)</t>
  </si>
  <si>
    <t>Hwzrp43T9RAv7fU6Mynxiw==</t>
  </si>
  <si>
    <t>3 AMBIENTES CON BAÑO EN SUITE, BAÑO Y TOILETTE.  COCHERAS SUBSUELO USS 20.000, COCHERAS DESCUB. U$S 17.000. CONSULTE.
WWW.HERNANDOPROP.COM.AR
INSTAGRAM : HERNANDOEZEQUIEL
FACEBOOK : HERNANDO PROPIEDADES
42029400 LINEAS ROTATIVAS
 XINTEL(HNP-HNP-278)</t>
  </si>
  <si>
    <t>uSwoV3LECVITVINYKq8xuw==</t>
  </si>
  <si>
    <t>Departamento en Venta en Banfield oeste,  g.b.a. zona sur  U$S 238050</t>
  </si>
  <si>
    <t>3 AMBIENTES CON BAÑO EN SUITE, BAÑO Y TOILETTE.  COCHERAS SUBSUELO USS 20.000, COCHERAS DESCUB. U$S 17.000. CONSULTE.
WWW.HERNANDOPROP.COM.AR
INSTAGRAM : HERNANDOEZEQUIEL
FACEBOOK : HERNANDO PROPIEDADES
42029400 LINEAS ROTATIVAS
 XINTEL(HNP-HNP-274)</t>
  </si>
  <si>
    <t>mMa2VZ7CxunwR8RfcId5qQ==</t>
  </si>
  <si>
    <t>3 AMBIENTES CON BAÑO EN SUITE, BAÑO Y TOILETTE.  COCHERAS SUBSUELO USS 20.000, COCHERAS DESCUB. U$S 17.000. CONSULTE.
WWW.HERNANDOPROP.COM.AR
INSTAGRAM : HERNANDOEZEQUIEL
FACEBOOK : HERNANDO PROPIEDADES
42029400 LINEAS ROTATIVAS
 XINTEL(HNP-HNP-280)</t>
  </si>
  <si>
    <t>XXZHTUYADIYc+b4pimyUOg==</t>
  </si>
  <si>
    <t>3 AMBIENTES CON BAÑO EN SUITE, BAÑO Y TOILETTE.  COCHERAS SUBSUELO USS 20.000, COCHERAS DESCUB. U$S 17.000. CONSULTE.
WWW.HERNANDOPROP.COM.AR
INSTAGRAM : HERNANDOEZEQUIEL
FACEBOOK : HERNANDO PROPIEDADES
42029400 LINEAS ROTATIVAS
 XINTEL(HNP-HNP-273)</t>
  </si>
  <si>
    <t>PBGNDSQID83OV2x+VkrWhw==</t>
  </si>
  <si>
    <t>SEMIPISO 3 AMB C/ COCHERA EN INMEJORABLE UBICACIÓN</t>
  </si>
  <si>
    <t xml:space="preserve">Corredor Responsable: LUCIANO ANFUSO - CMCPDJLZ 4311Contacto: Eugenio Lemmo - MLS ID # 421391007-33AV. HIPÓLITO YRIGOYEN 9343 – LAS LOMITASEDIFICIO BARÓN 2020 SEMI-PISO DE 3 AMBIENTES CON LA MEJOR VISTA.Cochera con portón vehicular automatizado.Piscina y solárium en terraza con la mejor vista panorámica.UNIDAD:Semipiso de 70 m2 + balcón de 6 m2Piso: 20Aire Acondicionado: PreinstalaciónGrupo Electrógeno: SíCaldera dual por sistema de radiadores/calefacción por radiadores.Carpintería exterior de aluminio.Equipamiento de cocina con mueble de bajo y sobre mesada.Porcelanato en estar-comedor, cocina, baño y balcón.Dormitorios con pisos flotantes y frente de placard.Terminaciones en yeso.Parrilla individual a gas en balcón.Instalación agua fría/caliente por termofusión.Provisión de TV-cable-teléfono.Ascensores de última generación.Detalles y terminaciones de categoría en todos sus ambientes.(SE ESCUCHAN OFERTAS DE PERMUTA O DEPARTAMENTOS EN PARTE DE PAGO). Toda la información y medidas provista por el Agente Inmobiliario son aproximadas y podrán ratificarse con la documentación pertinente.Todas las propiedades que figuran en mi perfil se encuentran a cargo del profesional matriculado de la oficina, la intermediación y la conclusión de las operaciones serán llevadas exclusivamente por é la casa que querés! No la que podes.  Accede a un préstamo por hasta el 30% del valor de esta propiedad. Simula tu cuota en Lendar. Consúltame!NO DUDES EN VISITARLA MUDATE A LA VIDA QUE QUERES, MUDATE A LA CASA SOÑADA! \n\n Comprá la casa que querés! No la que podés. Accedé a un préstamo por hasta el 30% del valor de esta propiedad. Simulá tu cuota en Lendar </t>
  </si>
  <si>
    <t>zv7PtbbzGAH8dyG/zGrblg==</t>
  </si>
  <si>
    <t>3 AMBIENTES CON BAÑO EN SUITE, BAÑO Y TOILETTE.  COCHERAS SUBSUELO USS 20.000, COCHERAS DESCUB. U$S 17.000. CONSULTE.
WWW.HERNANDOPROP.COM.AR
INSTAGRAM : HERNANDOEZEQUIEL
FACEBOOK : HERNANDO PROPIEDADES
42029400 LINEAS ROTATIVAS
 XINTEL(HNP-HNP-279)</t>
  </si>
  <si>
    <t>kAGJuv5C+O4ku2JGhzrkig==</t>
  </si>
  <si>
    <t>Departamento en Venta en Banfield oeste,  g.b.a. zona sur  U$S 260245</t>
  </si>
  <si>
    <t>3 AMBIENTES CON BAÑO EN SUITE, BAÑO Y TOILETTE.  COCHERAS SUBSUELO USS 20.000, COCHERAS DESCUB. U$S 17.000. CONSULTE.
WWW.HERNANDOPROP.COM.AR
INSTAGRAM : HERNANDOEZEQUIEL
FACEBOOK : HERNANDO PROPIEDADES
42029400 LINEAS ROTATIVAS
 XINTEL(HNP-HNP-272)</t>
  </si>
  <si>
    <t>j7vzJCOQc/9k80JC7HYbzQ==</t>
  </si>
  <si>
    <t>3 AMBIENTES CON BAÑO EN SUITE, BAÑO Y TOILETTE.  COCHERAS SUBSUELO USS 20.000, COCHERAS DESCUB. U$S 17.000. CONSULTE.
WWW.HERNANDOPROP.COM.AR
INSTAGRAM : HERNANDOEZEQUIEL
FACEBOOK : HERNANDO PROPIEDADES
42029400 LINEAS ROTATIVAS
 XINTEL(HNP-HNP-281)</t>
  </si>
  <si>
    <t>1cEbwUpY4r77NFbg7lV5cw==</t>
  </si>
  <si>
    <t>3 AMBIENTES CON BAÑO EN SUITE, BAÑO Y TOILETTE.  COCHERAS SUBSUELO USS 20.000, COCHERAS DESCUB. U$S 17.000. CONSULTE.
WWW.HERNANDOPROP.COM.AR
INSTAGRAM : HERNANDOEZEQUIEL
FACEBOOK : HERNANDO PROPIEDADES
42029400 LINEAS ROTATIVAS
 XINTEL(HNP-HNP-277)</t>
  </si>
  <si>
    <t>ZDYi50Niko4HC2QroHwBvA==</t>
  </si>
  <si>
    <t>3 AMBIENTES CON BAÑO EN SUITE, BAÑO Y TOILETTE.  COCHERAS SUBSUELO USS 20.000, COCHERAS DESCUB. U$S 17.000. CONSULTE.
WWW.HERNANDOPROP.COM.AR
INSTAGRAM : HERNANDOEZEQUIEL
FACEBOOK : HERNANDO PROPIEDADES
42029400 LINEAS ROTATIVAS
 XINTEL(HNP-HNP-282)</t>
  </si>
  <si>
    <t>rBO6PUvdZhM3O0xNki7agQ==</t>
  </si>
  <si>
    <t>3 AMBIENTES CON BAÑO EN SUITE, BAÑO Y TOILETTE.  COCHERAS SUBSUELO USS 20.000, COCHERAS DESCUB. U$S 17.000. CONSULTE.
WWW.HERNANDOPROP.COM.AR
INSTAGRAM : HERNANDOEZEQUIEL
FACEBOOK : HERNANDO PROPIEDADES
42029400 LINEAS ROTATIVAS
 XINTEL(HNP-HNP-276)</t>
  </si>
  <si>
    <t>z8dxvkKdbPfQamZwzTUcIg==</t>
  </si>
  <si>
    <t>OPORTUNIDAD 3 amb con Cochera!! ACEPTA PERMUTA</t>
  </si>
  <si>
    <t xml:space="preserve">Corredor Responsable: LEONARDO MISURACA - CMCPSM 2568Contacto: Martin Misuraca - MLS ID # 421381014-283ESTAMOS TRABAJANDO DESDE CASA EN EQUIPO CON NUESTRA RED Y PLATAFORMAS DIGITALES PARA SEGUIR BRINDANDO LA MEJOR ATENCION A NUESTROS CLIENTES. PODEMOS OFRECERTE VISITAS VIRTUALES, REUNIONES Y ASESORAMIENTO POR VIDEO LLAMADA. NO PIERDAS LA OPORTUNIDAD DE COMPRAR LA PROPIEDAD QUE TE GUSTA! TOMAMOS RESERVAS AD REFERENDUM DE UNA VISITA PERSONAL CUANDO SE LEVANTE LA CUARENTENA.***** Constructora líder en Caseros, con 15 años de trayectoria. Más de 15 edificios terminados y entregados!!!DEPARTAMENTO A DE 77 MT2. 3 AMBIENTES.Living comedor.Cocina.Toilet.Dos dormitorios. Baño completo.Balcón con parrilla.Cochera.Entrega Asegurada para fines de 2021.Valor en Efectivo!!!Posibilidad de financiación , 36,48,60 Cuotas  50% de Anticipo Si te interesa el proyecto, coordinamos una entrevista en el Showroom de la constructora en Caseros, donde te podemos mostrar planos, medidas, renders y armamos la financiación a tu medida!!!MEMORIA DESCRIPTIVA:El edificio se encuentra localizado en la zona céntrica de Caseros, partido de Tres de Febrero, por lo que cuenta con una gran accesibilidad.Esta zona se encuentra en constante crecimiento comercial y con una oferta variada en servicios, locales comerciales, gastronómicos. Se desarrolla en nueve plantas y cada una de ellas con unidades de 1, 2 y 3 ambientes siendo 54 en total. Todas ellas cuentan con balcón corrido y algunas unidades con toilette en recepción y dormitorio en suite. Los departamentos se destacan por la comodidad en sus espacios y luminosidad. Las cocheras se ubican en PB.Es una obra con diseño moderno y terminaciones de calidad. El frente tiene una vista dinámica y moderna que combina hormigón con herrerías vidriadas y metálicas. Como resultado tenemos un edificio que aporta una imagen fresca y renovadora a este barrio en pleno desarrollo.ARTEFACTOS: Baños con bañera blanca Roca o similar, inodoro con mochilas y bidet blancos línea Bari o similarBaños con bacha de apoyo de loza marca Deca o similar sobre mesada de hormigón revestida en microcementoGriferías cierre cerámico en baño marca Roca Sofi Lever o similarExtractor de bañoMesada y zócalo de granito con bacha de acero inoxidable. Grifería monocomando en cocina.Cocina Escorial Master Black 56 MG o similarTermotanque eléctrico 50/ 70/ 100 lts ECOTERMO o similarEspacio e instalación para lavarropas bajo mesada y espacio para heladera de 60cm INSTALACIÓN ELÉCTRICA Y SANITARIACada departamento cuenta con un circuito de iluminación y un circuito de tomacorriente de usos generalesSe provee la instalación de circuito eléctrico especial para conexión de un equipo de aire acondicionado tipo Split en living, así como la instalación completa para el mismo que incluye, cañerías de mando y retorno, desagües de unidad interior y exterior y caja de conexión embutida en pared.Conexión para teléfono, portero eléctrico y televisión Provisión de cañerías de agua fría y agua caliente con materiales de termofusión marca Acquasistem o similarDesagües cloacales en Aguaduct o similar y conexión para lavarropa bajo mesadaConductos de evacuación de humos en cocinas con instalación eléctrica provista para la colocación de extractor o purificador (sin provisión)Conductos de ventilación en baños con instalación eléctrica y provisión de rejilla-extractorESPECIFICACIONES TÉCNICAS: Estructura de hormigón armado en todas sus plantasTabiques de ladrillo cerámico de 15cm de espesorRevestimiento cerámico en pasillos. Grafiato marfil 35x35 - marca LourdesPorcelanato importado y terminaciones de acero inoxidable en hall de entradaPorcelanato en living, cocina y dormitorio. Pietra Borgoña beige 53x53 - marca Lourdes&lt;br&gt;Revestimiento cerámico en baño. Calipso Marfil 53x31 - marca LourdesRevestimiento cerámico en cocina. Satinado Blanco 25x35 - marca LourdesRevestimiento cerámico balcón, Cuarzita Gris 53x31 - marca LourdesMuebles de cocina (alacena y bajo mesada) en melaminaVentanas de aluminio línea MODENAPuertas de madera con marco de chapa en acceso a unidades, dormitorios y bañosPlacard con frente integral de piso a techoZócalos de mdf pintado/ enchapadoAscensor de primera marca con puertas automáticas e interior espejado marca SUBITORevestimiento texturado tipo Tarquini o similar en fachada exterior y pasillos.INSTALACIÓN DE GASInstalación de  gas íntegramente realizada con piezas epoxi Provisión de Gas para artefacto de cocina No incluye matafuegos, ni luces de emergenciasCochera optativa en PB Y SSALGUNAS OBRAS TERMINADAS Y ENTREGADAS:- MAGDALENA 2550- BELGRANO 4481- MITRE 4965- LA MERCED 4973- ALICIA MOREAU DE JUSTO 2960- CONSTITUCIÓN 2665- MORENO 4979- MORENO 5013- CAVASSA 2773OBRAS EN CONSTRUCCIÓN:- MORENO 5089- SAN JORGE 2920- SABATTINI 4851- LAS HERAS 117  \n\n Comprá la casa que querés! No la que podés. Accedé a un préstamo por hasta el 30% del valor de esta propiedad. Simulá tu cuota en Lendar </t>
  </si>
  <si>
    <t>GzhOi9d1ev7NeW4KeNAP6w==</t>
  </si>
  <si>
    <t>&lt;b&gt;VENTA DE DEPARTAMENTO DE 3 AMBIENTES EN CIUDAD JARDIN&lt;/b&gt;&lt;br&gt;&lt;br&gt;VENTA DE DEPARTAMENTO RECICLADO A NUEVO DE 3 AMBIENTES AL FRENTE - TERCER PISO -- CIUDAD JARDIN- DE LAS MARGARITAS 6200&lt;br /&gt;
&lt;br /&gt;
Living comedor, cocina semi integrada con barra desayunador, ba&amp;ntilde;o completo, 2 dormitorios con placard, balc&amp;oacute;n.&lt;br /&gt;
&lt;br /&gt;
El edificio cuenta con espacio verde com&amp;uacute;n, baulera y lavadero.&lt;br /&gt;
&lt;br /&gt;
Expensas: $2.000&lt;br /&gt;
&lt;br /&gt;
EXCELENTE ESTADO!!&lt;br /&gt;&lt;br&gt;&lt;br&gt; Características adicionales: &lt;br&gt;  &lt;br&gt;&lt;br&gt; Ref#780655.</t>
  </si>
  <si>
    <t>XyM9EfLRYlPFkIIplds49w==</t>
  </si>
  <si>
    <t>DEPTO A LA VENTA EN BARRIO MIGUEL MUÑOZ</t>
  </si>
  <si>
    <t>&lt;b&gt;DEPTO A LA VENTA EN BARRIO MIGUEL MUÑOZ&lt;/b&gt;&lt;br&gt;&lt;br&gt;OPORTUNIDAD! &lt;br /&gt;
Departamento a la venta en Barrio Miguel Mu&amp;ntilde;oz, a 12 cuadras del centro y a 3 del r&amp;iacute;o!&lt;br /&gt;
Se encuentra desarrollado en primer piso por escalera. &lt;br /&gt;
Consta de dos dormitorios, cocina comedor, ba&amp;ntilde;o con anteba&amp;ntilde;o y espacio para auto. &lt;br /&gt;
PRECIO DE TASACION $US 65.000,REBAJADO POR URGENCIA.&lt;br /&gt;
&lt;br /&gt;
Posee gas natural,alimentado por caldera&amp;iexcl;&amp;iexcl;&lt;br /&gt;
Amplios ambientes!!&lt;br /&gt;
Se escucha oferta!!!!!!!&lt;br /&gt;&lt;br&gt;&lt;br&gt; Características adicionales: &lt;br&gt;  &lt;br&gt;&lt;br&gt; Ref#299592.</t>
  </si>
  <si>
    <t>9iC/CK7Cx8GsUhv4rsoYfw==</t>
  </si>
  <si>
    <t>Corredor Responsable: Ariel Champanier / Andrea Berre - CUCICBA 4330 / CMCPSI 6763Contacto: Juan Matias Licata - MLS ID # 421031024-102OPORTUNIDAD - VENTA DE DEPARTAMENTO 3 AMBIENTES EN VILLA DEL PARQUE, A ESTRENAR: El proyecto: El proyecto AEPark es un edificio en construcción moderno y minimalista que consta de 9 pisos , 2 Departamentos por piso, uno al frente y el otro al contrafrente, cocheras optativas y un Área de Amenities con SUM y Parrillas ubicada en el piso 9. Variedad de medios de transporte cercanos. A metros de Avenida Álvarez Jonte, con variedad de líneas de colectivos. Proximidad a Avenida Nazca y a Avenida Segurola. Gran cantidad de espacios verdes cercanos. Las Unidades: - Pisos de porcelanatto en livings y dormitorios o piso de madera de primera calidad con sus correspondientes zócalos. - Porcelanatto o cerámica de primera calidad en cocinas, baños y balcones. - Baños con mesadas de granito, technistone o similar con bachas sobrepuestas. - Cocinas con mesada de granito, technistone o similar. - Dormitorios con cortinas roller tipo black out. - Frentes de placards espejados o melamínicos de piso a techo con interiores completos. - Instalación de TV con canalizaciones para cable en todos los ambientes principales. - Bocas de teléfono en todos los ambientes principales. - Cañería y desagote para un sistema de acondicionamiento de aire mediante sistema de split (unidades separadas), en living y dormitorios. - Agua caliente central por termo-tanques a gas de alta recuperación. - Cocina eléctrica, marca DOMEC o LONGVIE o similar. - Instalación necesaria para lavarropas automáticos. - Artefactos sanitarios línea Roca, Ferrum o similar. El Edificio: - 8 pisos de viviendas. - Terraza con parrillas y SUM en piso 9. - 2 Ascensores totalmente automático de primera marca. Cabinas con puertas automáticas de acero en planta baja y cabina, y espejo en el interior. El Barrio: VILLA DEL PARQUE Pertenece a la Comuna 11 Área Hospitalaria: HTAL. VELEZ SARSFIELD Comisaría Vecinal: 11A Distrito Escolar: Distrito Escolar XVII Código Postal: 1417Acepta financiación.Las medidas son aproximadas. Las originales saldrán de la escritura alternativa de dominio. \n\n Comprá la casa que querés! No la que podés. Accedé a un préstamo por hasta el 30% del valor de esta propiedad. Simulá tu cuota en Lendar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PMm+ZtYW4TwmuMaAYIBWcw==</t>
  </si>
  <si>
    <t>Corredor Responsable: Ariel Champanier / Andrea Berre - CUCICBA 4330 / CMCPSI 6763Contacto: Juan Matias Licata - MLS ID # 421031024-103OPORTUNIDAD - VENTA DE DEPARTAMENTO 3 AMBIENTES EN VILLA DEL PARQUE, A ESTRENAR:El proyecto:El proyecto AEPark es un edificio en construcción moderno y minimalista que consta de 9 pisos , 2 Departamentos por piso, uno al frente y el otro al contrafrente, cocheras optativas y un Área de Amenities con SUM y Parrillas ubicada en el piso 9.Variedad de medios de transporte cercanos. A metros de Avenida Álvarez Jonte, con variedad de líneas de colectivos. Proximidad a Avenida Nazca y a Avenida Segurola. Gran cantidad de espacios verdes cercanos.Las Unidades:- Pisos de porcelanatto en livings y dormitorios o piso de madera de primera calidad con sus correspondientes zócalos.- Porcelanatto o cerámica de primera calidad en cocinas, baños y balcones.- Baños con mesadas de granito, technistone o similar con bachas sobrepuestas.- Cocinas con mesada de granito, technistone o similar.- Dormitorios con cortinas roller tipo black out.- Frentes de placards espejados o melamínicos de piso a techo con interiores completos.- Instalación de TV con canalizaciones para cable en todos los ambientes principales.- Bocas de teléfono en todos los ambientes principales.- Cañería y desagote para un sistema de acondicionamiento de aire mediante sistema de split (unidades separadas), en living y dormitorios.- Agua caliente central por termo-tanques a gas de alta recuperación.- Cocina eléctrica, marca DOMEC o LONGVIE o similar.- Instalación necesaria para lavarropas automáticos.- Artefactos sanitarios línea Roca, Ferrum o similar.El Edificio:- 8 pisos de viviendas.- Terraza con parrillas y SUM en piso 9.- 2 Ascensores totalmente automático de primera marca. Cabinas con puertas automáticas de acero en planta baja y cabina, y espejo en el interior.El Barrio:VILLA DEL PARQUEPertenece a la Comuna 11Área Hospitalaria: HTAL. VELEZ SARSFIELDComisaría Vecinal: 11ADistrito Escolar: Distrito Escolar XVIICódigo Postal: 1417Acepta financiación.Las medidas son aproximadas. Las originales saldrán de la escritura alternativa de dominio. \n\n Comprá la casa que querés! No la que podés. Accedé a un préstamo por hasta el 30% del valor de esta propiedad. Simulá tu cuota en Lendar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r79YQIgf32viRvEOL8hK9Q==</t>
  </si>
  <si>
    <t>YSbsYd5Nm/c1g6gftaKliA==</t>
  </si>
  <si>
    <t>Departamento de 3 ambientes al contrafrente en Villa del Parque. A ESTRENAR de entrega inmediata. Excelente distribución. Posee un hall de entrada donde se ubica el toilette de recepción. Living comedor de generosas medidas y poco habituales. Cocina americana totalmente equipada con alacena y bajo mesada completos, ventilando al aire y luz del edificio permitiendo la posibilidad de independizarla del living. Artefacto de cocina a GAS!! marca DOMEC de acero inoxidable. Dos habitaciones con placard con interiores completos. Uno de ellos orientados al contrafrente y el otro hacia el pulmón de aire y luz. Entre medio, el baño completo con vanitory y bañera. Tiene un hermoso balcón y su vista es totalmente abierta. Posee caldera individual con sistema dual que abastece tanto al agua caliente como a la calefacción que es por radiadores. Aberturas de ultima generación, de pvc con DVH. &lt;br&gt;El edificio desarrolla 9 pisos en total, con 2 unidades por planta y un ascensor hasta para 6 personas. Oportunidad! &lt;br&gt;&lt;br&gt;COORDINE SU VISITA:&lt;br&gt;&lt;br&gt;IRUJO DEVOTO .&lt;br&gt;WHASAPP: 1121558681&lt;br&gt;&lt;br&gt;IRUJO CABALLITO &lt;br&gt;WHATSAPP: 1124211111&lt;br&gt;&lt;br&gt;&lt;br&gt;IAP3573373</t>
  </si>
  <si>
    <t>PYLWYDb+O0GgGUfj3WvB7w==</t>
  </si>
  <si>
    <t>Venta Departamento 3 ambientes  - Villa del Parque- Bajas Expensas</t>
  </si>
  <si>
    <t>¿ BUSCAS UN LINDO DTO CON 2 HABITACIONES Y BAJAS EXPENSAS? TE OFREZCO ESTA OPORTUNIDAD IMPERDIBLE.&lt;br&gt;Estupendo departamento de 3 ambientes en 3° piso por escalera al contrafrente.&lt;br&gt;La unidad se encuentra en buen estado de conservación y mantenimiento.&lt;br&gt;Cuenta con Hall de Acceso de 1,80m x 1,20m&lt;br&gt;Living comedor de 4,00m x 3,00m con ventanal al balcón lateral y piso de Parquet.&lt;br&gt;Cocina de 2,70m x 1,60 con amoblamientos completos y salida al balcón lateral de 4,00m x 1,00m donde esta el lavadero y donde podes hacer el tendido de ropa.&lt;br&gt;Pasillo de distribución de 1,50m x 0,90m con estufa Tiro balanceado&lt;br&gt;Dormitorio principal de 3,60m x 3,60m , piso de Parquet y Salida a balcón del contrafrente de 1,90m x 1,00m&lt;br&gt;Dormitorio de 3,10m x 3,00m con piso de Parquet&lt;br&gt;Baño completo de 2,10m x 1,50m&lt;br&gt;Agua caliente por Termotanque a gas.&lt;br&gt;EXCELENTE UBICACIÓN Y ACCESIBILIDAD.&lt;br&gt;&lt;br&gt;NUESTRA OFICINA TOMA TODAS LAS MEDIDAS DE SEGURIDAD E HIGIENE SEGÚN PROTOCOLO PARA PROTEGERNOS DEL COVID-19&lt;br&gt;LA PROPIEDAD NO ES APTA PARA PERSONAS CON MOVILIDAD REDUCIDA&lt;br&gt;LAS MEDIDAS Y SUPERFICIES CONSIGNADAS EN LA PRESENTE SON APROXIMADAS Y NO RESULTAN VINCULANTES.&lt;br&gt;LOS DATOS DEFINITIVOS SON LOS QUE SURGEN DEL TITULO DE PROPIEDAD.&lt;br&gt;Matricula CPI: 3916 (CUCICBA)&lt;br&gt;Matricula CMCPSI 5927</t>
  </si>
  <si>
    <t>JrJoXrmKzMZKGeV/3/N3wA==</t>
  </si>
  <si>
    <t>Corredor Responsable: Ariel Champanier / Andrea Berre - CUCICBA 4330 / CMCPSI 6763Contacto: Juan Matias Licata - MLS ID # 421031024-100OPORTUNIDAD - VENTA DE DEPARTAMENTO 3 AMBIENTES EN VILLA DEL PARQUE, A ESTRENAR: El proyecto: El proyecto AEPark es un edificio en construcción moderno y minimalista que consta de 9 pisos , 2 Departamentos por piso, uno al frente y el otro al contrafrente, cocheras optativas y un Área de Amenities con SUM y Parrillas ubicada en el piso 9. Variedad de medios de transporte cercanos. A metros de Avenida Álvarez Jonte, con variedad de líneas de colectivos. Proximidad a Avenida Nazca y a Avenida Segurola. Gran cantidad de espacios verdes cercanos. Las Unidades: - Pisos de porcelanatto en livings y dormitorios o piso de madera de primera calidad con sus correspondientes zócalos. - Porcelanatto o cerámica de primera calidad en cocinas, baños y balcones. - Baños con mesadas de granito, technistone o similar con bachas sobrepuestas. - Cocinas con mesada de granito, technistone o similar. - Dormitorios con cortinas roller tipo black out. - Frentes de placards espejados o melamínicos de piso a techo con interiores completos. - Instalación de TV con canalizaciones para cable en todos los ambientes principales. - Bocas de teléfono en todos los ambientes principales. - Cañería y desagote para un sistema de acondicionamiento de aire mediante sistema de split (unidades separadas), en living y dormitorios. - Agua caliente central por termo-tanques a gas de alta recuperación. - Cocina eléctrica, marca DOMEC o LONGVIE o similar. - Instalación necesaria para lavarropas automáticos. - Artefactos sanitarios línea Roca, Ferrum o similar. El Edificio: - 8 pisos de viviendas. - Terraza con parrillas y SUM en piso 9. - 2 Ascensores totalmente automático de primera marca. Cabinas con puertas automáticas de acero en planta baja y cabina, y espejo en el interior. El Barrio: VILLA DEL PARQUE Pertenece a la Comuna 11 Área Hospitalaria: HTAL. VELEZ SARSFIELD Comisaría Vecinal: 11A Distrito Escolar: Distrito Escolar XVII Código Postal: 1417Acepta financiación.Las medidas son aproximadas. Las originales saldrán de la escritura alternativa de dominio. \n\n Comprá la casa que querés! No la que podés. Accedé a un préstamo por hasta el 30% del valor de esta propiedad. Simulá tu cuota en Lendar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Atholx1R1PwvWbWOPJYPwA==</t>
  </si>
  <si>
    <t>Corredor Responsable: Ariel Champanier / Andrea Berre - CUCICBA 4330 / CMCPSI 6763Contacto: Juan Matias Licata - MLS ID # 421031024-101OPORTUNIDAD - VENTA DE DEPARTAMENTO 3 AMBIENTES EN VILLA DEL PARQUE, A ESTRENAR: El proyecto: El proyecto AEPark es un edificio en construcción moderno y minimalista que consta de 9 pisos , 2 Departamentos por piso, uno al frente y el otro al contrafrente, cocheras optativas y un Área de Amenities con SUM y Parrillas ubicada en el piso 9. Variedad de medios de transporte cercanos. A metros de Avenida Álvarez Jonte, con variedad de líneas de colectivos. Proximidad a Avenida Nazca y a Avenida Segurola. Gran cantidad de espacios verdes cercanos. Las Unidades: - Pisos de porcelanatto en livings y dormitorios o piso de madera de primera calidad con sus correspondientes zócalos. - Porcelanatto o cerámica de primera calidad en cocinas, baños y balcones. - Baños con mesadas de granito, technistone o similar con bachas sobrepuestas. - Cocinas con mesada de granito, technistone o similar. - Dormitorios con cortinas roller tipo black out. - Frentes de placards espejados o melamínicos de piso a techo con interiores completos. - Instalación de TV con canalizaciones para cable en todos los ambientes principales. - Bocas de teléfono en todos los ambientes principales. - Cañería y desagote para un sistema de acondicionamiento de aire mediante sistema de split (unidades separadas), en living y dormitorios. - Agua caliente central por termo-tanques a gas de alta recuperación. - Cocina eléctrica, marca DOMEC o LONGVIE o similar. - Instalación necesaria para lavarropas automáticos. - Artefactos sanitarios línea Roca, Ferrum o similar. El Edificio: - 8 pisos de viviendas. - Terraza con parrillas y SUM en piso 9. - 2 Ascensores totalmente automático de primera marca. Cabinas con puertas automáticas de acero en planta baja y cabina, y espejo en el interior. El Barrio: VILLA DEL PARQUE Pertenece a la Comuna 11 Área Hospitalaria: HTAL. VELEZ SARSFIELD Comisaría Vecinal: 11A Distrito Escolar: Distrito Escolar XVII Código Postal: 1417Acepta financiación.Las medidas son aproximadas. Las originales saldrán de la escritura alternativa de dominio. \n\n Comprá la casa que querés! No la que podés. Accedé a un préstamo por hasta el 30% del valor de esta propiedad. Simulá tu cuota en Lendar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VF8gsj+NrDV7tZdGD+gUvA==</t>
  </si>
  <si>
    <t>VENTA DEPARTAMENTO 3 AMBIENTES CON BALCÓN</t>
  </si>
  <si>
    <t>Corredor Responsable: GUILLERMO FRIMET - CUCICBA 4235Contacto: Sofía Pecorelli - MLS ID # 421131046-1Departamento de 3 ambientes en Villa del Parque.Excelente iluminación y ventilación. Impecable estado.Edificio torre con moderno sistema de vigilancia 24Hs y grupo electrógeno para bomba agua y ascensores. Segundo piso con orientación norte. La propiedad cuenta con un gran balcón contra frente y muy buena distribución.Se encuentra a pocas cuadras del espacio verde de la Facultad de Agronomía y la Facultad de Ciencias Veterinarias.A media cuadra del Metrobús de Avenida San MartínFácil acceso tanto como para el Centro de la Capital como para el Gran Bs.As.Transportes cercanos Tren UrquizaColectivos: 47, 57, 78, 105, 113, 146A 5 min. en auto encontramos viariados servicios interesantes, como Hipermercados, tiendas de electrodomesticos y otros, Farmacias, Restonares, y Bares de Cerveza de Artesanal. \n\n Comprá la casa que querés! No la que podés. Accedé a un préstamo por hasta el 30% del valor de esta propiedad. Simulá tu cuota en Lendar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zwwhnepUq/v1nqNN9pMYPQ==</t>
  </si>
  <si>
    <t>Negociable. Venta. Departamento. 3 Ambientes. 2 Baños. Av Nazca3000. Villa del Parque.</t>
  </si>
  <si>
    <t>&lt;b&gt;Negociable. Venta. Departamento. 3 Ambientes. 2 Baños. Av Nazca3000. Villa del Parque.&lt;/b&gt;&lt;br&gt;&lt;br&gt;CARACTER&amp;Iacute;STICAS&lt;br /&gt;
&lt;br /&gt;
- Superficie total: 76 m2.&lt;br /&gt;
- Ambientes: 3.&lt;br /&gt;
- Dormitorios: 2 (1 en suite).&lt;br /&gt;
- Dormitorios con placard.&lt;br /&gt;
- Cocina con barra.&lt;br /&gt;
- Living comedor.&lt;br /&gt;
- Balc&amp;oacute;n.&lt;br /&gt;
- Ba&amp;ntilde;os completos: 2.&lt;br /&gt;
- Disposici&amp;oacute;n: frente.&lt;br /&gt;
- Amenities: piscina, parrillas, sum y sol&amp;aacute;rium.&lt;br /&gt;
- Cocheras disponibles en el edificio.&lt;br /&gt;
&lt;br /&gt;
- Expensas: $3.600.-&lt;br /&gt;
&lt;br /&gt;
- SE ESCUCHAN TODAS LAS OFERTAS.&lt;br /&gt;
&lt;br /&gt;&lt;br&gt;&lt;br&gt; Características adicionales: &lt;br&gt;  &lt;br&gt;&lt;br&gt; Ref#784795.</t>
  </si>
  <si>
    <t>Pg5rN+zcf6K2EqziJ4zCSQ==</t>
  </si>
  <si>
    <t>AOQLgdcClQNG1fUsCiqjXg==</t>
  </si>
  <si>
    <t>IMPECABLE DEPARTAMENTO 3 AMB</t>
  </si>
  <si>
    <t>Corredor Responsable: ROBERTO C. CARRERA / RUTH A. MONCARZ - CMCPSI 6556 / CUCICBA 4447Contacto: Gabriela Luciana Pepa - MLS ID # 420851115-16¿Estás buscando estar cerca de todo, pero a la vez con la paz de Parque Avellaneda? ¡¡Este es tu departamento!!Nos encontramos frente a un gran emprendimiento (3 torres, de 2 pisos cada una  y 2 departamentos por piso), con ingreso sobre la calle Chascomús al 4700, a breves cuadras del hermosísimo y pintoresco Parque Avellaneda para disfrutar del aire libre, juegos, ferias, eventos, juntadas con amigos y más!Súper cómodos accesos: a cinco cuadras de la Autopista Perito Moreno, y a una de Avenida Directorio, con muchísimos medios de transporte alrededor (Colectivos 4, 47, 49, 55, 63, 88, 96, 113, 117, 180).Se trata de un moderno departamento 3 ambientes, con muchísima luz en cada uno de sus rincones. Nos da la bienvenida un amplio living, integrado a la cocina comedor mediante una gran mesada de mármol.Continuando por el pasillo, nos encontramos con dos habitaciones de excelentes medidas, que comparten un baño completo. Ambas tienen placared super amplios.En este mismo pasillo, encontramos conexión para lavarropas muy canchero.Por último y para que no dudes dónde dejar el auto: cochera cubierta en planta baja.Y como si todo esto fuera poco, un plus: gran terraza del edificio con parrillas de uso común.Simplemente cálido y cómodo.¿Vamos a verlo? \n\n Comprá la casa que querés! No la que podés. Accedé a un préstamo por hasta el 30% del valor de esta propiedad. Simulá tu cuota en Lendar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kPEMbZVhH2J/LuXrCQ/G8g==</t>
  </si>
  <si>
    <t>Departamento en Venta en Villa ballester, Villa ballester U$S 160000</t>
  </si>
  <si>
    <t>Venta, departamento de 3 ambientes al frente, excelente ubicación sobre calle Alvear en cuarto piso, 2 amplios dormitorios con placares, baño completo con bañera, amplio living comedor con salida a balcón, cocina comedor con muebles alacena y bajo mesada en madera, lavadero por separado. entrada principal al living y entrada de servicio a cocina comedor. cochera cubierta en frente. Muy buen estado de conservación. Inmobiliaria Alemana  4764-1500.    
 XINTEL(ALE-ALE-8372)</t>
  </si>
  <si>
    <t>TnvURCGAxNJ9z/qVYL3jtw==</t>
  </si>
  <si>
    <t>IMPORTANTE DEPARTAMENTO DE 3 AMBIENTES A LA VENTA EN COMPLEJO "SAN FRANCISCO" EN EXCELENTE UBICACION CON TODOS LOS ACCESOS CERCA.&lt;br&gt;&lt;br&gt;EL CONDOMINIO CUENTA CON SEGURIDAD LAS 24HS - MUCHA ARBOLEDA Y ZONAS VERDES ALIMENTADAS POR RIESGO DE ASPERCION - SUM - PILETA Y CAMARAS.&lt;br&gt;&lt;br&gt;DEPARTAMENTO EN PLANTA BAJA CON DETALLES DE CATEGORIA COMO PISO DE PORCELANATO - LOSA RADIANTE - ABERTURAS DE MARCO NEGRO CON CAMARA DE AIRE - DETALLES EN GRIFERIAS Y ARTEFACTOS.&lt;br&gt;&lt;br&gt;CUENTA CON UN LUMINOSO LIVING COMEDOR - COCINA SEPARADA CON SALIDA AL SECTOR DE PARRILLA Y JARDIN -  BAÑO COMPLETO CON BAÑERA - DORMITORIO SECUNDARIO CON PLACARD - DORMITORIO PRINCIPAL CON PLACARD Y BAÑO EN SUITE.&lt;br&gt;&lt;br&gt;ESPACIOS TOTALMENTE APROVECHADOS CON PLACARES EN PASILLOS.&lt;br&gt;&lt;br&gt;ZONA RESIDENCIAL TRANQUILA , IDEAL PARA VIVIR !&lt;br&gt;&lt;br&gt;SFORZA PROPIEDADES</t>
  </si>
  <si>
    <t>Wb/dsNxfOtL1UaHszxI1vQ==</t>
  </si>
  <si>
    <t>VENTA 3 AMBIENTES CON BALCON AL FRENTE . V.GOMEZ 2900</t>
  </si>
  <si>
    <t>&lt;b&gt;VENTA 3 AMBIENTES CON BALCON AL FRENTE . V.GOMEZ 2900&lt;/b&gt;&lt;br&gt;&lt;br&gt;VENTA 3 AMBIENTES AL FRENTE , BALCON ,BA&amp;Ntilde;O  COMPLETO A NUEVO,COCINA EQUIPADA , LAVADERO INCORPORADO,DORMITORIO CON PLACARD.&lt;br /&gt;
MUY LUMINOSO  Y EN EXCELENTE ESTADO!&lt;br /&gt;
53 M2 APROX &lt;br /&gt;
EXCELENTE OPORTUNIDAD ,&lt;br /&gt;
CONSULTENOS!&lt;br /&gt;&lt;br&gt;&lt;br&gt; Características adicionales: &lt;br&gt; - Agua corriente&lt;br&gt;- Desagüe cloacal&lt;br&gt;- Luz&lt;br&gt; &lt;br&gt;&lt;br&gt; Ref#777349.</t>
  </si>
  <si>
    <t>Z/rjoV0pAftv2lyvqBZaQw==</t>
  </si>
  <si>
    <t>Departamento duplex a estrenar en venta- Villa General Belgrano</t>
  </si>
  <si>
    <t>Departamentos duplex en pozo, fecha estimada de finalización de obra Diciembre 2021.&lt;br&gt;El complejo de departamentos se encuentra ubicado sobre la calle Guillermo Tell a 2 cuadras del Aeroclub y a pocas cuadras de Av San Martin, una de las avenidas principales de Villa General Belgrano, con un excelente entorno constructivo. Constará de 6 unidades en formato duplex de 2 dormitorios. En planta baja se encuentra la cocina, living-comedor y toilette, en planta alta 2 dormitorios y el baño principal. Todas las unidades contaran con cochera tipo pérgola, asador y jardín exclusivo en el frente y en el fondo.&lt;br&gt;Las unidades se entregaran con terminaciones en cerámica, muebles de cocina, aberturas de aluminio doble vidrio con mosquitero, termotanque eléctrico y sanitarios completos .&lt;br&gt;Valor desde USD 85.000&lt;br&gt;Unidades disponibles: &lt;br&gt;                                                -Departamento 1:  61.85 m2 cub. + 131,45 m2 desc.&lt;br&gt;                                                -Departamento 2:  64,13 m2 cub. + 102,51 m2 desc.&lt;br&gt;                                                -Departamento 3: 61,96 m2 cub. + 72,21 m2 desc.&lt;br&gt;                                                -Departamento 4: 61,60 m2 cub. + 72,30 m2 desc.&lt;br&gt;                                                -Departamento 5: 61,85 m2 cub. + 71,58 m2 desc.&lt;br&gt;                                                -Departamento 6: 62,11 m2 cub. + 124,99 m2 desc.&lt;br&gt;&lt;br&gt;InHaus Propiedades&lt;br&gt;Corredor Inmobiliario Diego Martínez&lt;br&gt;Mat. CPI 5994</t>
  </si>
  <si>
    <t>zdCk+tMAV3JdctyO9BPFVg==</t>
  </si>
  <si>
    <t>Departamento en alquiler temporario  - Arelauquen</t>
  </si>
  <si>
    <t>Espectacular departamento en alquiler temporario ubicado en Peñón del lago de Arelauquen.  Unidad en planta baja, living comedor amplio con gran vista hacia el Lago Gutierrez y bosque autóctono.  Cocina con barra hacia living, completamente equipada para 4 personas, lavarropas, ropa blanca. Dos dormitorios, uno con dos camas individuales y otro con cama matrimonial en suite con bañera. Aparte otro baño completo con ducha.  Acceso a SUM del edificio con parrilla, sala de estar, pileta climatizada, duchas y sauna. &lt;br&gt;Pax 4/5. &lt;br&gt;&lt;br&gt;SAP3599560</t>
  </si>
  <si>
    <t>yfkH8l2D/fqw0RT2lk+caQ==</t>
  </si>
  <si>
    <t>Departamento en Venta en Centro, San martín de los andes U$S 147000</t>
  </si>
  <si>
    <t>Venta de Departamento 3 AMBIENTES en zona Centro, San Martín de los Andes.
Frente a la Plaza Sarmiento. Contrafrente. 
Luminoso. Funcional. Apto turismo.
EXCELENTES VISTAS!  
 XINTEL(MLP-MLP-216)</t>
  </si>
  <si>
    <t>XWar5nhMviwPH2QcNbfDeg==</t>
  </si>
  <si>
    <t>OPORTUNIDAD DE INVERSIÓN en San Martín de los Andes / IDEAL para RENTA TURÍSTICA</t>
  </si>
  <si>
    <t>&lt;b&gt;OPORTUNIDAD DE INVERSIÓN en San Martín de los Andes / IDEAL para RENTA TURÍSTICA &lt;/b&gt;&lt;br&gt;&lt;br&gt;Grupo Patagonia VENDE&lt;br /&gt;
&lt;br /&gt;
Hermoso Departamento + balc&amp;oacute;n&lt;br /&gt;
&lt;br /&gt;
Disposici&amp;oacute;n: 2do. Piso &lt;br /&gt;
&lt;br /&gt;
Superficie: 82 m2 &lt;br /&gt;
&lt;br /&gt;
Ventajas: ideal como inversi&amp;oacute;n para renta tur&amp;iacute;stica. Espacios bien pensados y funcionales con formaci&amp;oacute;n de estilo d&amp;uacute;plex, distribuido en dos plantas, con 2 dormitorios en PLANTA ALTA + ba&amp;ntilde;o completo y en PLANTA BAJA cocina comedor y living, con balc&amp;oacute;n y vistas a la monta&amp;ntilde;a.&lt;br /&gt;
&lt;br /&gt;
Todos los ambientes muy c&amp;oacute;modos y luminosos&lt;br /&gt;
&lt;br /&gt;
Cantidad de Ambientes: 3 &lt;br /&gt;
&lt;br /&gt;
Cantidad de Dormitorios: 2&lt;br /&gt;
Cantidad de Ba&amp;ntilde;os: 2 (Ba&amp;ntilde;o Completo en PLANTA ALTA + Toillette en PLANTA BAJA)&lt;br /&gt;
&lt;br /&gt;
Edificio con ascensor + TODOS LOS SERVICIOS (luz, agua y gas)&lt;br /&gt;
&lt;br /&gt;
( SIN COCHERA )&lt;br /&gt;
&lt;br /&gt;
Ubicaci&amp;oacute;n: Avda. Koessler 1861 (junto al &amp;quot;Apart Hotel Melewe&amp;quot;)&lt;br /&gt;
&lt;br /&gt;
Antig&amp;uuml;edad: 6 a&amp;ntilde;os&lt;br /&gt;
&lt;br /&gt;
*EXPENSAS: (El valor informado es aproximado e incluye el servicio de AGUA POTABLE, Iluminaci&amp;oacute;n de espacios comunes, Jardiner&amp;iacute;a y Administraci&amp;oacute;n).-&lt;br /&gt;
&lt;br /&gt;
&lt;br /&gt;
( POSIBILIDAD DE VENTA EQUIPADO PARA TURISMO )&lt;br /&gt;
&lt;br /&gt;
( LISTO PARA ESCRITURAR )&lt;br /&gt;
&lt;br /&gt;
( SE ESCUCHAN PROPUESTAS )&lt;br /&gt;
&lt;br /&gt;&lt;br&gt;&lt;br&gt; Características adicionales: &lt;br&gt; - Agua corriente&lt;br&gt;- Luz&lt;br&gt; &lt;br&gt;&lt;br&gt; Ref#784786.</t>
  </si>
  <si>
    <t>ZKtPxQWy+/iyPXQN60j/Yg==</t>
  </si>
  <si>
    <t>meO2taZhPSPo/gCEUE365A==</t>
  </si>
  <si>
    <t>OPORTUNIDAD!! PH DE 4 AMBIENTES EN FLORES</t>
  </si>
  <si>
    <t>PH 4 AMBIENTES CON PATIO  + TERRAZA INCLUIDO! 88.00 M2 TOTALES
MANTIENE EL CLASICO DE PATIO COMPARTIDO DE TECHO REBATIBLE. CUENTA CON 2 HABITACIONES DE 4X4 m2 DE TECHOS ALTOS, POR ESCALERA SE ACCEDE A UN TERCER AMBIENTE PEQUEÑO QUE EN POCOS METROS SE COMUNICA CON UN AMPLIO PLAYROOM CONECTADO A UNA GRAN TERRAZA SUPER CUIDADA. 
BAÑO Y COCINA COMPLETOS.
                                                                                                                                                                Martillero responsable: Marcelo Pérez. Matricula Nº6644.
                                                                                                                                                                CUCICBA.
CERCA DE LA ZONA COMERCIAL DE FLORES (AV. AVELLANEDA) Y A METROS DE AV. RIVADAVIA, Y CERCANIA A LOS DISTINTOS MEDIOS DE TRANSPORTE (METROBUS DE AV. JUAN B JUSTO).</t>
  </si>
  <si>
    <t>OXxNtggviu3bFmGgE+qwKg==</t>
  </si>
  <si>
    <t>PH, 2 plantas, 3 dormitorios + Parque</t>
  </si>
  <si>
    <t xml:space="preserve">Corredor Responsable: LEONARDO MISURACA - CMCPSM 2568Contacto: Hernan Esteban Julian Gennari - MLS ID # 421381030-10Casa en PH AL FRENTE - Castelar, 2 plantas, orientación oeste.NO COMPARTE METROS CON NINGUN OTRO INMUEBLEEn PB encontramos Hall de entrada, amplio living con mucha luminosidad que brinda acceso a la cocina, comedor, baño y escalera para acceder a la segunda planta.En esta planta se encuentra una cómoda cocina amoblada con salida al parque, la cual cuenta con ventanal y rejas, vista abierta hacia la zona de comedor, con armario de guardado (ESTE AMBIENTE PUEDE TRANSFORMARSE EN DORMITORIO EN PB) y ventana al parque.Baño completo en PB. Parque amplio con parrilla y zona techada. Además, tiene con un cómodo quincho para usos múltiples. En PA, podemos accedemos a las 3 habitaciones, la principal con vestidor. también cuenta con un escritorio abierto y baño completo en excelente estado.Cabe destacar que la planta alta de la casa esta hecha nueva por los actuales propietarios, en una muy buena calidad de construcción.  \n\n Comprá la casa que querés! No la que podés. Accedé a un préstamo por hasta el 30% del valor de esta propiedad. Simulá tu cuota en Lendar </t>
  </si>
  <si>
    <t>1c3ohNGGEZMKGnB8f0hnDA==</t>
  </si>
  <si>
    <t>Venta PH 4 Ambientes Palermo Sin Expensas</t>
  </si>
  <si>
    <t>Corredor Responsable: Uno Bienes Raices SRL - CMCPSI 5821 Contacto: Pablo Viera - MLS ID # 420491029-418Venta PH 4 ambientes en Palermo. SIN EXPENSAS! Reciclado a nuevo y ampliado en al año 2015. Todo en excelente estado.Calle Concepción Arenal al 2500, entre Ciudad de la Paz y Zapata, a 1 cuadra de Av. Cabildo; 2 cuadras del Subte D Estación Carranza y Tren Mitre a Retiro.Excelente ubicación en calle cortada, hermosa zona de mucha demanda.Por escritura la unidad tiene 40m2, pero luego de las ampliaciones y reformas queda con las siguientes superficies:Superficie cubierta: 77,50m2Superficie descubierta (patio + terraza): 19m2Superficie total: 96m2Al PH se ingresa por pasillo al fondo y se desarrolla en 3 plantas.Planta Baja:- Amplio hall de ingreso- Dormitorio principal en suite con baño y vestidor- Patio de 3 x 2 metros- LavaderoPrimer Piso:- Estar íntimo- 1 baño completo- 2 dormitorios internos con placard- Terraza de 3,30 x 3,40 metros, con parrillaSegundo Piso:- Amplia cocina comedor- Mesada de granito- Muebles bajo mesada y alacenas- Anafe eléctrico vitrocerámico de 4 hornallas- Horno eléctrico empotradoCalefacción por aire acondicionado frío/calorAgua caliente por termotanque individualEl presente inmueble NO es accesible para personas con discapacidades físicas (Ley 5115 de CABA) \n\n Comprá la casa que querés! No la que podés. Accedé a un préstamo por hasta el 30% del valor de esta propiedad. Simulá tu cuota en Lendar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gFLGQK9BV4iAXg4qFVKGZw==</t>
  </si>
  <si>
    <t>Alquiler Temporario, P.H Palermo Holly 4 amb s/exp</t>
  </si>
  <si>
    <t>Corredor Responsable: María Eugenia Blanco CUCICBA 7834 / Andrea Vazquez CSI 6257 - Contacto: Norma Esther Suller - MLS ID # 420621066-71Alquiler Temporario, P.H 110m2 en Palermo Hollywood, 4 amb s/expensas.Hermoso PH implantado en el barrio de Palermo, reciclado con un diseño típico del lugar.Entrada general x pasillo. P.B: se entra a un living comedor con cocina semi incorporada, detrás de la misma se encuentra  el lavadero (separado), habitación o family con un baño completo.P. A: hall de distribución, dos habitaciones en suite, la principal con vestidor y salida a balcón, por donde se accede a la terraza con deck.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eFwk3vF/rxXkwch8LfulVQ==</t>
  </si>
  <si>
    <t>Espectacular casa interna de pasillo, restaurada a nueva, cuenta con 80m2 cubiertos y 34m2 de patios, súper luminosa ! Tiene dos cuartos amplios y un comodín, ideal como escritorio, un baño y cocina integrada amplia hechos a nuevo; las instalaciones hechas nuevas también. Todos los ambientes dan a diferentes patios. Acceso propio a la terraza de 80m2.&lt;br&gt;Ubicada a solos dos cuadras del Alto Rosario, sobre una calle muy tranquila pero cerca de todo. No está bajo regimen de PH, así que se puede seguir construyendo.&lt;br&gt;&lt;br&gt;Corredor Responsable: EMILIANO BANCHIO - MAT. COCIR 1767</t>
  </si>
  <si>
    <t>niJut56qBy2ozdwcDDLr5g==</t>
  </si>
  <si>
    <t>Departamento de pasillo. Real Oportunidad!</t>
  </si>
  <si>
    <t>Casa interna sobre lote de 9 x 8,72 mtrs frente al oeste.&lt;br&gt;&lt;br&gt;Ingreso por pasillo en condominio con la unidad de frente. Compuesta de 2 dormitorios, cocina comedor con mesada de marmol reconstituido y bajo mesada en aglomerado laminado, baño instalado completo, lavadero cerrado.&lt;br&gt;&lt;br&gt;Patio de mosaicos de 3 x 4 y de 3 x 2 .&lt;br&gt;&lt;br&gt;Techo de chapa y muros de ladrillo.&lt;br&gt;&lt;br&gt;Antigüedad 1988</t>
  </si>
  <si>
    <t>Rn8QRBttDtu3M6b/pmtY9g==</t>
  </si>
  <si>
    <t>PH - Joaquin Gorina</t>
  </si>
  <si>
    <t>Cada casa cuenta con dos dormitorios, cocina, living comedor, toilette, baño completo, entrada para autos y patio con parrilla.&lt;br&gt;&lt;br&gt;Ubicada en una zona alta, de excelente calidad y con ahorro energético (DVH, ladrrillos doble muro). Detalles en hormigón.&lt;br&gt;Agua caliente por termotanque y pre-instalación para sistema de calefacción central por caldera y radiadores.</t>
  </si>
  <si>
    <t>gvppd10WJ0RFtQBw/hlMaQ==</t>
  </si>
  <si>
    <t>Dúplex 485 e/ 131 y 132</t>
  </si>
  <si>
    <t>Complejo de cuatro viviendas de dos dormitorios, cocina, estar-comedor, dos baños, entrada para dos autos, jardín y parrilla. Aberturas de PVC con DVH, pisos porcellanattos, griferías con cierre cerámico. Entrega Julio 2018</t>
  </si>
  <si>
    <t>neh4iPPJEaMKlwB+XBYHIA==</t>
  </si>
  <si>
    <t>Corredor Responsable: Lorena De Luca - CCI Santa Fe N° 0360Contacto: Marcelo Manassero - MLS ID # 420781010-81Corredor:&lt;br&gt;Lorena De Luca Matricula N°0360&lt;br&gt;&lt;br&gt;Todas las propiedades que figuran en mi perfil se encuentran a cargo del profesional matriculado de la oficina, la intermediación y la conclusión de las operaciones serán exclusivas por el.&lt;br&gt;Excelente departamento en venta ubicado a pocos metros de la Av. Costanera. El mismo se emplaza en el piso 9 de un hermoso edificio con jardines parquizados y dos ascensores.Al acceder a la unidad nos encontramos con un living-comedor amplio con una hermosa vista a Laguna Setúbal y el Puente Colgante.La cocina-lavadero posee una barra desayunador.Desde el living-comedor accedemos al pasillo distribuidor con piso de parquet, que se  comunica con el sector íntimo conformado por 3 dormitorios con pisos de parquet y placares completos y un baño.Se destaca el excelente estado de conservación e iluminación natural del inmueble, como así también, el mantenimiento general de todos los sectores que forman el complejo."Todas las propiedades que figuran en mi perfil se encuentran a cargo del profesional matriculado de la oficina, la intermediación y la conclusión de las operaciones serán llevadas exclusivamente por él".</t>
  </si>
  <si>
    <t>4Thk2wGR51X9fbS1mWZjtg==</t>
  </si>
  <si>
    <t>Corredor Responsable: Lorena De Luca - CCI Santa Fe N° 0360Contacto: Marcelo Manassero - MLS ID # 420781010-88 Corredor:Lorena De Luca Matricula N°0360Todas las propiedades que figuran en mi perfil se encuentran a cargo del profesional matriculado de la oficina, la intermediación y la conclusión de las operaciones serán exclusivas por él.RE/MAX vende! Oportunidad para Inversionistas. Edificio de departamentos. Rentabilidad asegurada.Planta Baja: Dos departamentos con dos dormitorios, baño, cocina comedor y estar integrados. Cochera y patio cada uno. 90m2 total. Local comercial con baño y patio. Total de 40m2.Planta Alta: dos departamento de dos dormitorios con baño, cocina comedor y estar integrados. Terraza con lavadero. Total 83m2 cada uno.Un departamento con un dormitorio grande, cocina comedor y estar integrados, baño, patio con lavadero. Total 44m2.</t>
  </si>
  <si>
    <t>XxtBHSH3DSddyxRB50BGhw==</t>
  </si>
  <si>
    <t>&lt;br&gt;&lt;br&gt;Rozenblat Propiedades &amp;amp; Abogados&lt;br&gt;Desde 1977 &lt;br&gt;Asesoramiento juridico&lt;br&gt;Tasaciones reales&lt;br&gt;Venta, alquileres de inmuebles y administraciones de alquileres&lt;br&gt;Compra y venta simultanea.&lt;br&gt;3 sucursales trabajando para usted</t>
  </si>
  <si>
    <t>fJkPRVlTbnwst63dVQOENA==</t>
  </si>
  <si>
    <t>PH 4 ambientes con entrepisos Venta San Telmo</t>
  </si>
  <si>
    <t>Corredor Responsable: Martin Macagno - CUCICBA 6267Contacto: Liliana García - MLS ID # 420561102-85La propiedad se encuentra en Cochabamba entre Bolívar y Perú pleno corazón de san Telmo!!PH 4 ambientes con entrepisos y patioEn proceso de reciclado!!Cocina completa y comedor diario con gran ventanal hacia el patio muy luminoso.3 amplias habitaciones cada una con su entrepiso (generando 6 espacios) techo de bovedilla recientemente reciclado2 baños completosPatioServicios individuales Por su ubicación es ideal para hostel o similar. \n\n Comprá la casa que querés! No la que podés. Accedé a un préstamo por hasta el 30% del valor de esta propiedad. Simulá tu cuota en Lendar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H/J6NNJL3Ly/WzIDvEzaoA==</t>
  </si>
  <si>
    <t>VENTA TRIPLEX 4 AMBIENTES CON COCHERA AVELLANEDA</t>
  </si>
  <si>
    <t xml:space="preserve">Corredor Responsable: MARCELO TRUJILLO -  CPI 6470 / CMCPDJLM 810Contacto: Pablo Montenegro - MLS ID # 421051020-132EXCELENTE TRIPLEX DE 4 AMBIENTES CON PATIO, QUINCHO Y COCHERA.Se trata de un hermoso Triplex de 4 ambientes al frente, de 17 años de antigüedad, con una excelente distribución, una muy buena calidad de construcción y de terminaciones. Ubicado a 2 cuadras de la Av. Lacarra.Cuenta con aberturas en aluminio con vidrios repartidos. Comodidades:Planta Baja: Garaje con portón automatizado a control remoto y  techo en lona rebatible; amplio Living/Comedor con piso de cerámica y tiro balanceado; toilette de recepción; amplia y hermosa cocina con piso en cerámica, empapelado, equipada con muebles de bajo mesada y alacenas en melamina; a continuación accedemos a un jardín de invierno o quincho con piso de cerámica y techo de tejas y luego un lindo patio de 5 metros de largo por 3,70 metros de ancho, semicubierto hasta su mitad con toldo rebatible de lona.Piso 1: escalera de acceso y pasillo de distribución con piso de cerámica; 1º dormitorio principal con piso flotante, empapelado y placard de 2 puertas y 2 bauleras y aire acondicionado; 2º dormitorio con piso flotante, placard de 2 puertas y 2 bauleras y aire acondicionado; baño grande y completo con bañera. Piso 2: escalera de acceso en cerámica, 3º dormitorio con piso flotante, placard de 2 puertas y 2 bauleras, y 2 ventanas; y terraza con piso de cerámica y cubierto en policarbonato.Superficie cubierta: 98 m2Superficie semicubierta: 3 m2Superficie descubierta: 55 m2Superficie total: 156,94 m2 \n\n Comprá la casa que querés! No la que podés. Accedé a un préstamo por hasta el 30% del valor de esta propiedad. Simulá tu cuota en Lendar </t>
  </si>
  <si>
    <t>VMcjFToImnD+0S6LlNLEMw==</t>
  </si>
  <si>
    <t>GRAN OPORTUNIDAD!!
Departamento en los consorcios de 4 ambientes en excelente estado de 56m2, compuesto por 3 dormitorios con pisos flotante, cocina, lavadero, living - comedor y baño, con garage privado. Posee todos los servicios.
**Operación sujeta a la tramitación del Código de Oferta de Transferencia de Inmuebles (COTI) por parte del propietario.
Importante: El aviso publicado es al mero efecto informativo y no constituye una oferta ni solicitud de oferta o compra, ni una recomendación de inversión, y se entiende que presenta información resumida, preliminar y no definitiva de un inmueble o negocio. Si el aviso contuviera estimaciones o proyecciones, se entenderá que las mismas son solo opiniones que reflejan expectativas de buena fe. Imágenes no contractuales. Medidas aproximadas. Los montos y porcentajes son valores de referencia y pueden variar sin previo aviso.
Horarios de atención: Lunes a Sábados de 10:00 a 14:30 Hs. y de Lunes a Viernes de 16:00 a 19:00 Hs.
PARA VISITAR INMUEBLES: El interesado debe presentarse en la oficina en el horario de atención hasta 30 minutos antes del cierre, con Documento Nacional de Identidad, y Fotocopia. Tenga en cuenta que algunos inmuebles deben coordinarse con anticipación.</t>
  </si>
  <si>
    <t>CqWHw5EqFdzzWr87Bu/1qw==</t>
  </si>
  <si>
    <t>PH TIPO CASA .GRAL OCAMPO 2069.SAN JUSTO</t>
  </si>
  <si>
    <t xml:space="preserve">Corredor Responsable: ELEONORA MEDEOT MINUJEN - CMCPDJLM 682Contacto: Juan Pablo Tricerri - MLS ID # 420911071-9PH TIPO CASA DE 4 AMBIENTES EN CONSTRUCCIÓN SOBRE LOTE PROPIO DE 8,66 POR 25 METROS DE FONDO!!!!!EXCELENTE OPORTUNIDAD, ideal para hacerla 100% a gusto del comprador. MEJOR QUE UNA CASA A RECICLAR.Al acceder ala propiedad nos encontramos con un jardín y  una amplia cochera con portón levadizo listo para automatizar.Cuando ingresamos tenemos  un living amplio,seguido por el baño llegamos ala cocina comedor. En ese mismo ambiente incluye conexión y desagüe para lavarropas.Desde la cochera a través de un pasillo nos dirigimos al fondo de la propiedad la cual tiene una medida de 8,66 de ancho  por 10 metros de largo.Accedemos ala planta alta desde el living y nos encontramos con tres habitaciones  la habitación principal cuenta con un vestidor de las mismas medidas y un baño semi en suite, El frente se encuentra en condiciones para colocar el revestimiento texturado tipo TARQUINI.LA CASA POSEE MUCHÍSIMO POTENCIAL!!!Ubicación de la propiedad en el barrio: Se encuentra a 1 cuadra del Hospital Italiano de san justo.,1 cuadra de la Avenida Pres Juan Domingo Peron y a 3 cuadras de la calle Arieta la cual cuenta con un gran centro comercial y en cuanto al transporte publico pasan 4 lineas de colectivos.VENTA DEL 50% DE LA PARTE INDIVISA.. \n\n Comprá la casa que querés! No la que podés. Accedé a un préstamo por hasta el 30% del valor de esta propiedad. Simulá tu cuota en Lendar </t>
  </si>
  <si>
    <t>Ny8AAtGM40kh2dNto14N5g==</t>
  </si>
  <si>
    <t>Venta PH - 4 Amb - Terraza - Quincho - Ramos Mejia</t>
  </si>
  <si>
    <t xml:space="preserve">Corredor Responsable: ELEONORA MEDEOT MINUJEN - CMCPDJLM 682Contacto: Marcelo Laredo - MLS ID # 420911006-271PH al frente sobre Av de Mayo, casi esquina Brandsen, cercanía Colegio Don Bosco   y Universidad de la Matanza, excelente ubicación1er piso al frenteDistribución:Primer Piso:- 2 Dormitorios- Dormitorio en Suite- Baño completo- Living comedor con Salida al balcón- Cocina - Balcón de 15m2Segundo Piso;- Dormitorio con placard- Baño completo- Lavadero- Quincho Amplia terraza propia!!Transportes CercanosColectivos:88, 96, 174  \n\n Comprá la casa que querés! No la que podés. Accedé a un préstamo por hasta el 30% del valor de esta propiedad. Simulá tu cuota en Lendar </t>
  </si>
  <si>
    <t>ql7wZnO8z+yrJdDqhsbv1w==</t>
  </si>
  <si>
    <t>PROPIEDAD  MULTIFAMILIAR  &lt;br&gt;PH  3 AMB PLANTA  ALTA    AL FRENTE  CON BALCON     RECICLADO  HACE  10 AÑOS   EN MIUY  BUEN ESTADO   DE CONSERVACION  SUPER LUMINOSO  LIVING COMEDOR   AMPLIO    COCINA COMEDOR    TOTALMENTE EQUJIPADA   LAVADERO   TOILLET  BAÑO COMPLETO   2 DORMITROIOS   102 M2    7 DE BALCON  SUPER LUMINOSO&lt;br&gt;&lt;br&gt;UN PH  DE  2 AMB  EN PLANTA  BAJA   AL FONDO   CON  GRAN PATIO  JARDIN  Y PARRILLA    CONSTA  DE  UN DORMITORIO   MUY AMPLIO    COCINA COMEDOR   INTEGRADA  Y  BAÑO COMPLETO Y TERRAZA   70M2   70 ME DESCUBIERTO Y TERRAZA&lt;br&gt;&lt;br&gt;RAPIDOS ACCESOS   PLENO CENTRO COMERCIAL DE VILLA ADELINA  &lt;br&gt;&lt;br&gt;ABL  $         1798.-          ARBA   $     2872&lt;br&gt;&lt;br&gt;&lt;br&gt;NOTA: &lt;br&gt;• Las medidas publicadas son aproximadas y al solo efecto orientativo; las mismas deberán corroborarse luego con el título/plano de propiedad respectivo.&lt;br&gt;• Los importes expresados respecto a impuestos y servicios del inmueble (ej. expensas, ABL, luz, gas, agua corriente, etc.) corresponden a la última información recabada y deberán confirmarse. &lt;br&gt;•	El precio del inmueble puede ser modificado sin previo aviso.&lt;br&gt;•	En el caso de tratarse de un inmueble en construcción los detalles de terminación y fecha de entrega, estarán sujetos a revisión.&lt;br&gt;•	En el caso de tratarse de un terreno, la información sobre superficie edificable es orientativa y deberá ser constatada por el interesado.&lt;br&gt;• Fotografías no vinculantes ni contractuales.    &lt;br&gt;&lt;br&gt;&lt;br&gt;</t>
  </si>
  <si>
    <t>hkgHmeasyQR6Uthab/d0zQ==</t>
  </si>
  <si>
    <t>PH 5 ambientes en San Isidro</t>
  </si>
  <si>
    <t xml:space="preserve">Corredor Responsable: Diego Enrique Mastrangelo - CPI 7615/CSI 6609Contacto: Sofia Pons Ballestrin - MLS ID # 420041271-104&lt;br&gt;&lt;br&gt;PH 5 ambiente. Entrada privada por escalera sobre calle Liniers esquina centenario.&lt;br&gt;Buena calidad constructiva, solido y de época. Cocina y baños a reciclar. Ultima&lt;br&gt;renovación eléctrica y de cañerías hace 18 años. abl $ 780 p/mes, Rentas: $ 970 x 5&lt;br&gt;cuotas anuales, Edenor $ 400 aprox, Agua $ 800 aprox&lt;br&gt;La propiedad cuenta con 4 dormitorios con placar, un baño completo.&lt;br&gt;Muy amplio living comedor con excelente orientación y luminosidad, y chimenea.&lt;br&gt;Todos los ambientes cuentan con ventas al exterior.&lt;br&gt;Cocina y comedor diario a reciclar con aseso a galería/jardín de invierno con el&lt;br&gt;segundo baño con ducha. Y salida a la terraza.&lt;br&gt;Espacio libre de 39,63 m2 con parrilla techada, cuarto de guardado (posible cuarto de&lt;br&gt;servicio) y lavadero.&lt;br&gt;Detalles a apreciar:&lt;br&gt;- Rejas y terminaciones en los techos del living&lt;br&gt;- Circulación/ ventilación&lt;br&gt;- Metraje en los ambientes \n\n Comprá la casa que querés! No la que podés. Accedé a un préstamo por hasta el 30% del valor de esta propiedad. Simulá tu cuota en Lendar </t>
  </si>
  <si>
    <t>8oSJyu8ic6IUec8chVdX4g==</t>
  </si>
  <si>
    <t>VENTA PH 3 DORMITORIOS EN SAN FERNANDO OPORTUNIDAD</t>
  </si>
  <si>
    <t xml:space="preserve">Corredor Responsable: MAURO MARVISI - CSI 5574 / CUCICBA 1762 Contacto: Matias Julio - MLS ID # 420501092-64            ¡VENTA! &lt;br&gt;&lt;br&gt;     ¡APTO CRÉDITO!&lt;br&gt;&lt;br&gt;Bonito PH a la venta en San Fernando,&lt;br&gt;Desarrollado dos plantas, &lt;br&gt;con un total de 104 m2&lt;br&gt; ¡Muy funcionales!&lt;br&gt;&lt;br&gt;Características:&lt;br&gt;&lt;br&gt;Planta baja:&lt;br&gt;*Living/comedor. &lt;br&gt;*Cocina.&lt;br&gt;*Dormitorio principal.&lt;br&gt;*Baño completo.&lt;br&gt;*Espacio para escritorio.&lt;br&gt;*Lavadero externo con parrilla.&lt;br&gt;&lt;br&gt;Planta alta:&lt;br&gt;*Playroom.&lt;br&gt;*Dos dormitorios.&lt;br&gt;*Baño.&lt;br&gt;*Pequeña terraza.&lt;br&gt;&lt;br&gt;Descripción:&lt;br&gt;Ingresamos a esta propiedad por medio de un pasillo en común,&lt;br&gt;este PH es el ultimo, ubicado al fondo.&lt;br&gt;Al ingresar nos encontramos con un amplio living/comedor,&lt;br&gt;que nos comunica directamente a la cocina semi integrada, con barra des-ayunadora &lt;br&gt;y con gran espacio de guardado. &lt;br&gt;Este mismo comedor contiene un espacio continuo ideal&lt;br&gt;para un escritorio o pequeño living.&lt;br&gt;También se encuentra en la planta baja, un baño completo y el dormitorio&lt;br&gt;principal. Ademas contamos con un lavadero externo semi-cubierto, con un espacio&lt;br&gt;para deposito y posee también una parrilla muy bien diseñada.&lt;br&gt;Desde el living/comedor accedemos a un hall con espacio de guardado&lt;br&gt;y subimos a la segunda planta por medio de una escalera caracol, &lt;br&gt;lo primero que vemos es un amplio playroom, que nos conecta a dos dormitorios.&lt;br&gt;Estos mismos dormitorios tienen acceso directo al segundo baño de la propiedad,&lt;br&gt;por medio de un pasillo en común.&lt;br&gt;También contamos con una pequeña terraza ideal para construir a futuro&lt;br&gt; un pequeño jardín de invierno.&lt;br&gt;&lt;br&gt; ¡No abona expensas!&lt;br&gt;&lt;br&gt;También es apta crédito bancario.&lt;br&gt;&lt;br&gt;&lt;br&gt;¡No dudes en consultarnos!&lt;br&gt;&lt;br&gt;¡Mudate a la vida que soñas! \n\n Comprá la casa que querés! No la que podés. Accedé a un préstamo por hasta el 30% del valor de esta propiedad. Simulá tu cuota en Lendar </t>
  </si>
  <si>
    <t>/9d+hgj4iNyQmJB6iPd5lw==</t>
  </si>
  <si>
    <t>PH Reciclado a Nuevo Bajas Expensas</t>
  </si>
  <si>
    <t>Corredor Responsable: JOSE A. LOPEZ / Ezequiel Resnick Brenner - CPI 1765 / CMCPSI 6704Contacto: Sol Vázquez - MLS ID # 420941011-60Impecable PH totalmente reciclado &lt;br&gt;&lt;br&gt;Se trata de un edificio de 90 años y en su reciclaje se priorizo mantener los detalles de época.&lt;br&gt;                                                                                                                                                                                                    &lt;br&gt;Se ingresa al edificio por un doble portón de acceso.                                                                                                              &lt;br&gt;                                                                                                                                                                                                   &lt;br&gt;La unidad se encuentra en la PB a la que se accede por una puerta de hierro.&lt;br&gt;                                                                                                                                                                                                                                                                                                                                               &lt;br&gt;Al ingresar se encuentra un patio que fue techado con policarbonato para brindar luminosidad y pudiendo utilizar este ambiente como living-comedor, y eje principal ya que todos los ambientes están interconectados entre ellos y a su vez tienen puertas de acceso a este ambiente. En este sector se mantuvo el piso original de granítico con guarda.&lt;br&gt;&lt;br&gt;Los 3 dormitorio son de grandes proporciones y con doble altura (3,60 m2), con carpinterías originales de estilo, vidriadas con herrería original y persianas de madera rebatibles.  Los pisos son de porcelanato. &lt;br&gt;&lt;br&gt;La altura original de los techos es de 4.10 m, lo que permitiría agregar un entrepiso en cualquiera de los 3 dormitorios (ver imágenes)&lt;br&gt;                                                                                                                                                                                                &lt;br&gt;La cocina, totalmente reciclada a nuevo, permite la opción de ser eléctrica o gas según lo que solicite el cliente.  Tiene bajo mesada de melamina blanca de 3 cuerpos (1,80 m x 0,90 m x 0,65 m) con mesada y bacha de acero inoxidable. Grifería FV. Alacena combinando en melamina blanca (1,80 m x 0,70 m x 0,55m).&lt;br&gt;&lt;br&gt;Lavadero discretamente separado, con pileta de lavado..                                                                                                                                            &lt;br&gt;                                                                                                                                                                                                &lt;br&gt;Baño completo de época reciclado, con ducha y botiquín con espejo.&lt;br&gt;                                                                                                                                                                                                    &lt;br&gt;El agua caliente es por calefón antiguo y de perfecto funcionamiento.                                                                                    &lt;br&gt;                                                                                                                                                                                                  &lt;br&gt;La instalación eléctrica es totalmente nueva.                                                                                                                                &lt;br&gt;&lt;br&gt;La propiedad esta emplazada a metros de Av Corrientes, cercana a subtes y medios varios de transporte.&lt;br&gt;&lt;br&gt;Transportes Cercanos&lt;br&gt;Colectivos:5, 6, 7, 8, 9, 10, 12, 17, 23, 24, 26, 29, 37, 39, 45, 50, 56, 59, 60, 64, 67, 70, 86, 90, 91, 98, 100, 102, 103, 105, 109, 111, 115, 129, 140, 146, 150, 151, 180&lt;br&gt;Subtes (Metro): SAENZ PEÑA (Línea A), URUGUAY (Línea B)&lt;br&gt;&lt;br&gt;Comuna:Comuna 1&lt;br&gt;Área Hospitalaria: HTAL. DR. J.M. RAMOS MEJÍA&lt;br&gt;Comisaría Comunal: 1&lt;br&gt;Comisaría Vecinal: 1B&lt;br&gt;Distrito Escolar: Distrito Escolar I&lt;br&gt;&lt;br&gt;No dudes en contactarnos para coordinar una visita!!!!!!!!&lt;br&gt;&lt;br&gt;San Nicolás es uno de los barrios en que se encuentra dividida la Ciudad de Buenos Aires. El nombre del barrio quedó definido por una ordenanza de 1972 y se remonta a la capilla construida por iniciativa de don Domingo de Acassuso e inaugurada en 1733, en la esquina de las actuales calles Carlos Pellegrini y la Avenida Corrientes, donde se ubica desde 1936 el Obelisco de Buenos Aires. El barrio compone junto con el vecino Monserrat el área conocida extraoficialmente como Centro y dentro de los límites de San Nicolás se ubica el Microcentro, sede de importantes instituciones públicas y de las principales instituciones financieras de la Argentina.&lt;br&gt;&lt;br&gt;El barrio de San Nicolás está comprendido por las calles Av. Córdoba, Av. Eduardo Madero, La Rábida Norte, Av. Rivadavia y Av. Callao. Limita con los barrios de Recoleta y Retiro al norte, Puerto Madero al este, Monserrat al sur, y Balvanera al oeste.&lt;br&gt;&lt;br&gt;&lt;br&gt;&lt;br&gt;&lt;br&gt; \n\n Comprá la casa que querés! No la que podés. Accedé a un préstamo por hasta el 30% del valor de esta propiedad. Simulá tu cuota en Lendar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3MM2ES1TlL/wr7bL6rxfBg==</t>
  </si>
  <si>
    <t>Excelente PH sobre av Córdoba en muy buen estado y actualizado. Está desarrollado en primer piso, la vivienda y/o consultorios y en el segundo una dependencia y quincho, además de terraza propia de 87 metros. Amplio living comedor con balcón corrido a la calle, tres dormitorios con placares, baño completo y toilette, piso de madera, cocina comedor hecha a nueva, todos los ambientes son externos, sin expensas.- &lt;br&gt;Apto profesional para consultorios de distintas especialidades, medicas, odontológicas,  sicología, etc.- No paga expensas.-&lt;br&gt;&lt;br&gt;"Las medidas son aproximadas y orientativas. Las medidas exactas surgirían del título de propiedad"&lt;br&gt;</t>
  </si>
  <si>
    <t>kDCHMVd/0lcD3rvPktLdNA==</t>
  </si>
  <si>
    <t>Hidalgo 1200 PH 4 amb. c/ patio y terraza. 2 Plantas. S/ exp. Reciclado a nuevo. A cdras. Pque. Centenario.</t>
  </si>
  <si>
    <t>PH de 4 ambientes  en dos Plantas con patio y terraza de uso exclusivo. Entrada independiente. Reciclado recientemente a nuevo. Excelente estado.  En muy buena ubicación a cuadras del Parque Centenario. OPORTUNIDAD!!&lt;br&gt;Sin expensas. Sólida construcción, amplios espacios, aire sol y luz.&lt;br&gt;&lt;br&gt;Medidas y descripción de los ambientes:&lt;br&gt;En Planta Baja:&lt;br&gt;Amplio Hall de entrada de 3.00 x 3.70 mtrs.;&lt;br&gt;Living al frente de 6.00 x 3.00 mtrs.;&lt;br&gt;Cocina con Comedor diario de 4.90 x 2.00 mtrs. con barra desayunadora,  equipada con spar- purificador, muebles alto y bajo mesada de madera, doble bacha de acero inoxidable con grifería monocomando, conexión para lavarropas frontal;&lt;br&gt;Calefacción por radiadores. Caldera y termotanque.&lt;br&gt;Baño- toilette con inodoro- bidet con ducha - mampara de vidrio;&lt;br&gt;Primer Dormitorio de 4.00 x 3.40 mtrs. en Suite - Baño de 2.70 x 1.60 mtrs.- con placard incorporado de pared a pared con puertas espejadas, con salida al patio; &lt;br&gt;Segundo Dormitorio o amplio Play Room de 5.00 x 3.00 mtrs.;&lt;br&gt;Tercer Dormitorio de 3.38 x 3.18 mtrs. en Suite- Baño de 1.85 x 1.80 mtrs. con salida al patio;&lt;br&gt;Todos los ambientes tienen pisos cerámicos, excepto los dormitorios de madera.&lt;br&gt;Amplio Patio de 4.40 x 8.58 mtrs. donde ventilan todos los ambientes con lavadero incorporado, escalera que conduce a la terraza;&lt;br&gt;En Planta Alta:&lt;br&gt;Terraza con Quincho de 5.50 x 3.00 mtrs. con parrilla;&lt;br&gt;Superficie aprox. cubierta 110m², descubierta 48m², total 158m².&lt;br&gt;&lt;br&gt;Estratégica ubicación a metros de Avda. Angel Gallardo, a dos cuadras del Parque Centenario. Cercanía a la Avda. Corrientes Subte B Estación Angel Gallardo. Numerosas líneas de colectivos: 15, 24, 36, 42, 55, 57, 76, 92, 99, 105, 106, 109, 110, 119, 124, 135, 141, 146.&lt;br&gt;&lt;br&gt;No accesible para personas con movilidad reducida - Ley 5115, Art. 1 y 2 CABA.&lt;br&gt;&lt;br&gt;&lt;br&gt;&lt;br&gt;&lt;br&gt;Ley 5115 CABA art. 1°: Los avisos publicados por corredores inmobiliarios por cualquier medio gráfico o informático, que promuevan operaciones inmobiliarias, deberán contener información acerca de las condiciones de accesibilidad para las personas con discapacidades físicas.&lt;br&gt;art. 2°: Los avisos mencionados en el art. 1° incluirán un indicador gráfico de accesibilidad y/o la palabra "accesible".&lt;br&gt;&lt;br&gt;Varela Propiedades SRL- Néstor Rubén Varela CUCICBA Matrícula Nº 2760&lt;br&gt;Artículo 4° Ley 2340- Ente responsable. La matrícula de los corredores inmobiliarios estará a cargo del ente público no estatal, con independencia funcional de los poderes del Estado que se crea por esta ley.&lt;br&gt;&lt;br&gt;TASAMOS EN CABA EN EL DÍA. TOMAMOS PROPIEDADES COMO PARTE DE PAGO Y/O FINANCIAMOS.</t>
  </si>
  <si>
    <t>w/YyihqVLpIumWxmcjTNrg==</t>
  </si>
  <si>
    <t>PH  a reciclar 4 ambientes - Caballito/ Villa Crespo</t>
  </si>
  <si>
    <t>PH 4 Amb. Fte. Pb. a Reciclar Oportunidad. a Pasos de Corrientes y Scalabrini Ortiz&lt;br&gt;&lt;br&gt;Frente, en planta baja, CON PATIO. APTO PROFESIONAL&lt;br&gt;&lt;br&gt;? Living comedor 2.80 x 3.10= 8.68 m2&lt;br&gt;? Dormitorio I 4 x 3.30= 13.20 m2&lt;br&gt;? Hall de distribución 1 x 1.50 = 1.50 m2&lt;br&gt;? Dormitorio II 4 x 3.30= 13.20 m2&lt;br&gt;? Baño completo 1.60 x 2.11 = 3.38 m2&lt;br&gt;? Dormitorio III tipo escritorio 2.50 x 3.20= 8 m2&lt;br&gt;? Cocina semicubierta 1.50 x 2= 3 m2&lt;br&gt;? Cuarto de herramientas 2 x 1= 2 m2&lt;br&gt;? Patio propio 3.70 x 3.30 = 12.21 m2&lt;br&gt;? Terraza de uso común, zona transitable 9.50 x 8.40&lt;br&gt;Totales: 65 m2 redondeando&lt;br&gt;Cubiertos 53 m&lt;br&gt;Descubiertos 12 m2&lt;br&gt;La medidas tomadas con telemetro son aproximadas . Los reales se encuentran en la escritura traslativa de dominio.&lt;br&gt;Aspectos a Favor:&lt;br&gt;• El inmueble es tipo Ph 4 ambientes, con tres dormitorios.&lt;br&gt;• Al frente, en planta baja.&lt;br&gt;• Buena distribución. Ventilación e iluminación.&lt;br&gt;• Amplio patio de uso propio&lt;br&gt;• Son solo 5 unidades funcionales en el complejo.&lt;br&gt;• Excelente ubicación geográfica.&lt;br&gt;• USO PROFESIONAL por reglamento de copropiedad.&lt;br&gt;• Pisos de parquet en los dormitorios. Cerámicos en living, baño y patio.&lt;br&gt;• Puerta blindada.&lt;br&gt;• Aire acondicionado.&lt;br&gt;• Instalación preparada para la colocación de caldera (abastecimiento de agua caliente y calefacción central)&lt;br&gt;• Instalación eléctrica con caja de disyuntores compartimentada.&lt;br&gt;• Bomba de agua para mejorar la presión . Tiene habilitado Agua, gas y luz.&lt;br&gt;• El complejo está en buen estado. Es sólido por su antigüedad.&lt;br&gt;• Los colectivos que pasan prácticamente por la puerta son: 15, 24, 42, 55, 57, 76, 92, 99, 105, 106, 109, 110, 119, 124, 135, 141, 146. Metrobús a 400 mts, Subte B a 500 mts. A pasos de Avenidas Honorio Pueyrredon, Ángel Gallardo, Corrientes . Hospital Durand muy cerca.&lt;br&gt;• Barrio muy agradable y con gran cantidad de comercios.&lt;br&gt;&lt;br&gt;&lt;br&gt;&lt;br&gt;Capital Brokers Propiedades |  o 15-</t>
  </si>
  <si>
    <t>WIeX25gJ13/klbm5gYPQlQ==</t>
  </si>
  <si>
    <t>&lt;b&gt;Venta PH &lt;/b&gt;&lt;br&gt;&lt;br&gt;Duplex en obra:&lt;br /&gt;
&lt;br /&gt;
Planta baja &lt;br /&gt;
.Living comedor&lt;br /&gt;
.  Cocina&lt;br /&gt;
. Toilette&lt;br /&gt;
&lt;br /&gt;
Planta alta &lt;br /&gt;
. Dos dormitorios, ba&amp;ntilde;o completo y terraza&lt;br /&gt;
&lt;br /&gt;
-Total 92m&amp;sup2;&lt;br /&gt;
&lt;br /&gt;
Materiales y especificaciones:&lt;br /&gt;
-Pisos: &lt;br /&gt;
Veredas de acceso antideslizantes de hormig&amp;oacute;n texturado.&lt;br /&gt;
En planta baja pisos de porcelanato liso para interiores antideslizante para exteriores.&lt;br /&gt;
En planta alta piso flotante marca EGGER.&lt;br /&gt;
-Carpinter&amp;iacute;as de PVC doble vidriado herm&amp;eacute;tico (DVH) marca REHAU.&lt;br /&gt;
-Acondicionamiento t&amp;eacute;rmico:&lt;br /&gt;
Calefacci&amp;oacute;n mediante radiadores&lt;br /&gt;
Instalaci&amp;oacute;n de equipos de aire acondicionado prevista (uno en planta baja y dos en planta alta)&lt;br /&gt;
-Muebles de cocina con secaplato integrado, anafe el&amp;eacute;ctrico, horno a gas.&lt;br /&gt;
-Ba&amp;ntilde;o completo con anteba&amp;ntilde;o e hidromasaje en planta alta. Artefactos marca Ferrum, grifer&amp;iacute;as marca FV&lt;br /&gt;
-Terraza en planta alta.&lt;br /&gt;
-Tanque de agua de 500 lt. con bomba presurizadora.&lt;br /&gt;
&lt;br /&gt;&lt;br&gt;&lt;br&gt; Características adicionales: &lt;br&gt;  &lt;br&gt;&lt;br&gt; Ref#772502.</t>
  </si>
  <si>
    <t>izk7vAmP9ZjhZjM/k8knOw==</t>
  </si>
  <si>
    <t>PH - Venta - 4 Ambientes - Florida - Vicente López - Zona Norte -</t>
  </si>
  <si>
    <t>Excelente PH al frente en Venta. Gran jardín de 9x12 Mts. Hermosa Zona de Florida. Ubicación  Privilegiada!!!  &lt;br&gt;Gran Living Comedor. Cocina con Isla Central con Anafe y Campana. Todo el Mobiliario Nuevo. 3 Dormitorios Uno de En Suite.  2 Baños Completos.  En La Planta Alta cuenta con un Altillo de 3,50x4,00 mts y Posibilidad de hacer un Cuarto Dormitorio. &lt;br&gt;Portón Automatizado Eléctrico.  2 Cocheras.  &lt;br&gt;Galería. Parrilla. Pileta. Parque de 9 x 12 mts. Digna de Ver!!! &lt;br&gt;&lt;br&gt;Las medidas y superficies expuestas surgen de la información suministrada por el propietario, la empresa no se responsabiliza por la exactitud de las mismas.&lt;br&gt;La publicación de este inmueble es a título informativo, la venta de la propiedad está supeditada a que el propietario cumplimente el trámite ante la AFIP para la obtención del Número de COTI correspondiente.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Martillera responsable: Paula Lorena Mendez CMCPSI 6263.&lt;br&gt;&lt;br&gt;&lt;br&gt;La publicación de la presente es a solo titulo informativo quedando la misma supeditada a que el propietario realice el COTI correspondiente ante AFIP. Las medidas y superficies expuestas son orientativas y proporcionadas por el propietario.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lt;br&gt;Martillera responsable: Paula Lorena Mendez CMCPSI 6263. 7579 CPI</t>
  </si>
  <si>
    <t>qq1iXcv0tTxucbacLUwHgA==</t>
  </si>
  <si>
    <t>Excelente PH al frente en muy buen estado, listo para mudarse. Hall de entrada, amplio living comedor, tres dormitorios, baño completo, toilette, lavadero, cocina comedor, patio.-  Muy buena carpintería de madera, ventanales, vitraux, muy luminoso y agradable. Cocina actualizada, patio con jardín.- &lt;br&gt;&lt;br&gt;"Las medidas son aproximadas y orientativas. Las medidas exactas surgirían del título de propiedad"&lt;br&gt;&lt;br&gt;</t>
  </si>
  <si>
    <t>Jqifi+LoYCKzsY8Me65kVQ==</t>
  </si>
  <si>
    <t>TRIPLEX TIPO CASA, OLIVOS&lt;br&gt;&lt;br&gt;Triplex ubicado sobre la calle Pedro Goyena al 3700, Olivos. A pocas cuadras de Uzal y Paraná.&lt;br&gt;&lt;br&gt;En P.B. ingresamos al living comedor con baulera en bajo escalera, toilette, cocina comedor diario con salida al patio y jardín de aprox. 8x3 con lavadero y parrilla.&lt;br&gt;Posee entrada para auto al frente.&lt;br&gt;&lt;br&gt;En P.A. posee 2 dormitorios con placard y baño completo. &lt;br&gt;&lt;br&gt;En la última planta, encontramos un playroom o tercer dormitorio.&lt;br&gt;&lt;br&gt;Techo de tejas francesas, rejas en todas las aberturas.&lt;br&gt;Muy luminoso.&lt;br&gt;&lt;br&gt;Sup Construído 96.16 m2&lt;br&gt;Sup. Total 140.76m2&lt;br&gt;&lt;br&gt;Leandro Soldati - CUCICBA - Mat. Nº 1544&lt;br&gt; Soldati Lester Sergio Lucas - CMCPSI - Mat. Nº 6773</t>
  </si>
  <si>
    <t>Hr2nd+drpuHqWDuY1ymMlA==</t>
  </si>
  <si>
    <t>PH | Olivos | 4 ambientes | super luminoso y amplio | sin expensas</t>
  </si>
  <si>
    <t>Divino y original  Ph con entrada independiente  en el barrio de Olivos, a pasos de la estación del tren de la Costa,   y  a 4 cuadras de la quinta presidencial .&lt;br&gt;No paga expensas.&lt;br&gt;&lt;br&gt;Consta de 2 plantas .&lt;br&gt;En la planta baja son 78 mts .&lt;br&gt;Largo pasillo de entrada a un patio semidescubierto que actualmente se utiliza para estacionar motos.&lt;br&gt;Amplio Living comedor con vista al jardín,   cocina abierta , baño y dormitorio, todo reciclado.&lt;br&gt;Jardín de 8,66 con parrilla , privacidad, todo sol.&lt;br&gt;&lt;br&gt;En la segunda planta, son 50 m2,  sala de TV,  dormitorio  con vestidor,  espacio home office, baño, y balcón de 10 m2  que da al jardín.&lt;br&gt;Tiene una persiana eléctrica en todo el living.&lt;br&gt;Posibilidad de ampliar y reciclar aún más.&lt;br&gt;&lt;br&gt;&lt;br&gt;&lt;br&gt;Referencias:&lt;br&gt;PB : 78 m2 &lt;br&gt;PA : 50 m2&lt;br&gt;Jardín: 75 m2&lt;br&gt;Patio: 10 m2&lt;br&gt;Balcón: 10 m2&lt;br&gt;Total : 223 m2&lt;br&gt;&lt;br&gt;Corredor interviniente CABA y PBA : Juan Pablo Sanguinetti CMCPSI 6449 - CUCICBA 6630&lt;br&gt;&lt;br&gt;La tasación, intermediación y la conclusión de las operaciones sobre esta propiedad  son actividades exclusivas de este corredor matriculado, conforme las previsiones de la ley 20.266,  la ley CABA 2340, la ley provincial 10.973 y sus modif.  y las normas reglamentarias dictadas por los colegios departamentales. Las oficinas asociadas a la red Keller Williams actúan en forma independiente, brindando servicios a corredores, agentes y al público en general, y su intervención se limita a la prestación de servicios inmobiliariosque no incluyen actos de corretaje ni intermediación inmobiliaria.</t>
  </si>
  <si>
    <t>Rao8vm4ArZneN67b3YWVbw==</t>
  </si>
  <si>
    <t>PH - Venta - 4 Ambientes - Munro - Vicente Lopez - Zona Norte -</t>
  </si>
  <si>
    <t>Hermoso PH al Frente de 4 Ambientes con Jardín Todo en Planta Baja. . Excelente Ubicación. a Metros de Panamericana de Muy Fácil Acceso Tanto a Capital como a Provincia. Sin Expensas!!!&lt;br&gt;Living Comedor. Cocina con Comedor Diario. Lavadero. 3 Dormitorios. El Principal en Suite. Otro Baño Completo. Hermoso Jardín al Fondo. Entrada para 2 Autos.  Hermoso y Gran Jardín en el Fondo. Entrada para 2 autos.  Imperdible!!!&lt;br&gt;&lt;br&gt;Las medidas y superficies expuestas son orientativas y proporcionadas por el propietario. Asimismo en cumplimiento con la Ley 10.973 de la Prov. De Bs. As, Ley 22. 802 de Lealtad Comercial, Ley 24.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El valor de los impuestos y expensas son estimados al momento de la publicación, las mismas están sujetas a cambios y/o modificaciones al momento del cierre de la operación.&lt;br&gt;Martillera responsable:  Paula Lorena Mendez  CMCPSI 6263 CPI 7579.&lt;br&gt;&lt;br&gt;La publicación de la presente es a solo titulo informativo quedando la misma supeditada a que el propietario realice el COTI correspondiente ante AFIP. Las medidas y superficies expuestas son orientativas y proporcionadas por el propietario.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lt;br&gt;Martillera responsable: Paula Lorena Mendez CMCPSI 6263. 7579 CPI</t>
  </si>
  <si>
    <t>BEQtcwsNRMgdn3zvsUdz7Q==</t>
  </si>
  <si>
    <t>VENTA PH VILLA DEL PARQUE</t>
  </si>
  <si>
    <t>Corredor Responsable: Raul Hector Merlo - CUCICBA 2407Contacto: Martha Marquez - MLS ID # 61210-118Se trata de un ph de 4 ambientes con muy buena distribución y buenas posibilidades de refaccionarlo y que sea un ph muy cómodo y confortable. Excelente ubicación. Son 3 dormitorios 2 baños, patio central, espacio aereo. Consultáme y organizamos visita.- Necesitas financiar una parte? Consulta por nuestros créditos hipotecarios LENDAR, exclusivos para clientes Remax.- \n\n Comprá la casa que querés! No la que podés. Accedé a un préstamo por hasta el 30% del valor de esta propiedad. Simulá tu cuota en Lendar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C/AZVX6GQnh+QoX1XXXbNw==</t>
  </si>
  <si>
    <t>Ph en Venta, San miguel de tucumán U$S 250000</t>
  </si>
  <si>
    <t>Departamento 3 DORMITORIOS en SANTA FE 650, San Miguel de Tucumán
Departamento en venta. Excelente ubicación, a media cuadra de la Plaza Urquiza. Constructora Galindo
Posee 3 dormitorios: ubicación frente, 1 en suite, dependencia de servicio, living comedor, lavadero, patio interno , balcón,  con cochera. Escrituras en orden 
Podes contactarnos por WhatsApp al 3813385566
o al (0381) 4383148 de lunes a viernes de 9.30 a 13.30hs
Estamos en Av. Perón 1.600, Complejo Open Plaza, Piso 1, Of. 34 - Yerba Buena
ISN Inmobiliaria. C.I. 229
http://isninmobiliaria.net/
 XINTEL(ISN-ISN-661)</t>
  </si>
  <si>
    <t>gEWFE/tmhottjOEazxs/cw==</t>
  </si>
  <si>
    <t>Duplex 3Dor Coch en Marq.De Sobremonte</t>
  </si>
  <si>
    <t>Te invitamos a conocer:&lt;br&gt;En barrio Marques de Sobremoente sobre calle Diego Diaz al 772 duplex de 3 dormitorios a estrenar.&lt;br&gt;&lt;br&gt;Características destacables: &lt;br&gt;3 Dormitorios&lt;br&gt;Cocina comedor&lt;br&gt;Alacenas y bajo mesada&lt;br&gt;Living&lt;br&gt;Baño completo&lt;br&gt;Toilette&lt;br&gt;Cochera cubierta&lt;br&gt;Jardín&lt;br&gt;&lt;br&gt;Housing de 5 unidades  con portón automático, espacios comúnes y todos los servicios disponibles: Agua corriente, Gas natural, Luz, Pavimento, Internet y Desagüe cloacal&lt;br&gt;&lt;br&gt;Entorno y localización:&lt;br&gt;El complejo se encuentra sobre calle Diego Díaz 772, en Barrio Marqués de Sobremonte. &lt;br&gt;Desde allí estás:&lt;br&gt; A 7 minutos de Sanatorio Allende del Cerro&lt;br&gt;A 8 minutos de Parque del Kempes&lt;br&gt;A 7 minutos de Avenida Rafael Núñez&lt;br&gt;A 25 minutos del centro de Córdoba&lt;br&gt;A 8 minutos de Córdoba Shopping&lt;br&gt;&lt;br&gt;&lt;br&gt;&lt;br&gt;La información detallada es exclusiva de TAIANA PROPIEDADES y es susceptible a modificación sin previo aviso. Todas las medidas enunciadas son meramente orientativas, las medidas exactas serán las que se expresen en el respectivo título de propiedad de cada inmueble. Todas las fotos, imágenes y videos son meramente ilustrativos, referenciales y no contractuales. Los precios enunciados son meramente orientativos y están sujetos a modificación sin previo aviso, como así también su  disponibilidad.&lt;br&gt;&lt;br&gt;TAIANA PROPIEDADES&lt;br&gt;Inmobiliaria en Córdoba &lt;br&gt;San Lorenzo 47 Piso 3 Of 5&lt;br&gt;&lt;br&gt;-------------------------------------</t>
  </si>
  <si>
    <t>zdtSWS3Vc235r8QBYH55tw==</t>
  </si>
  <si>
    <t>Casa de 3 dormitorios y 2 baños completos, jardin y piscina en barrio privado</t>
  </si>
  <si>
    <t>Casa en construcción en lote perimetral en Barrio Privado La Juana.&lt;br&gt;El precio incluye el terreno.&lt;br&gt;Son 3 dormitorios, living comedor, 2 baños completos, cocina americana, barbacoa con pérgola y parrillero y jardín con piscina.&lt;br&gt;Gastos de ocupación 3%.&lt;br&gt;Tiempo de construcción 24 meses.&lt;br&gt;Gastos comunes aprox. $10.000&lt;br&gt;&lt;br&gt;Al momento de conversar con un asesor de ventas proporcionale el siguiente código de referencia: PHO3801196</t>
  </si>
  <si>
    <t>pv72b9s11m52Z9ihIS+nGw==</t>
  </si>
  <si>
    <t>CASA A ESTRENAR DE 2 DORMITORIOS EN FISHERTON</t>
  </si>
  <si>
    <t>&lt;b&gt;CASA A ESTRENAR DE 2 DORMITORIOS EN FISHERTON&lt;/b&gt;&lt;br&gt;&lt;br&gt;CASA A ESTRENAR ALLIPI 9091&lt;br /&gt;
&lt;br /&gt;
UBICACI&amp;Oacute;N: Allipi 9091, Tierra Nueva, Fisherton.&lt;br /&gt;
&lt;br /&gt;
CARACTERISTICA: El terreno tiene una superficie de 6.5 x 22 metros (143 m2), Superficie Cubierta: 90 m2 aprox., Superficie Semi-Cubierta: 39 m2 aprox. (sector cochera y quincho) Superficie Patios: 62 m2 aprox. (patio delantero y trasero).&lt;br /&gt;
Propiedad tipo d&amp;uacute;plex, sometido a PH, compuesto de retiro de jard&amp;iacute;n, cochera para dos autos, parrillero, lavadero (zona para techar ideal quincho), patio trasero, ingreso a un amplio estar comedor con Pisos porcelanato. Ventilaci&amp;oacute;n cruzada. Espacio principal conectado al sector de quincho y cocheras, cocina integrada muy bien instalada con muebles integrales, ba&amp;ntilde;o social, escalera met&amp;aacute;lica a PA, donde se encuentran 2 dormitorios con pisos madera flotante , paso, ba&amp;ntilde;o completo muy bien instalado. &lt;br /&gt;
&lt;br /&gt;
SERVICIOS: cloacas, luz, agua, sin Gas Natural (instalaci&amp;oacute;n hecha). &lt;br /&gt;
&lt;br /&gt;
ENTREGA INMEDIATA.&lt;br /&gt;
&lt;br /&gt;
__________________________________________________________&lt;br /&gt;
&lt;br /&gt;
AR INVERSIONES- NEGOCIOS INMOBILIARIOS / Mat. 1388&lt;br /&gt;
Contacto: Pablo Di Rico, tel. 3415983511&lt;br /&gt;
&lt;br /&gt;&lt;br&gt;&lt;br&gt; Características adicionales: &lt;br&gt; - Comedor diario&lt;br&gt;- Agua corriente&lt;br&gt;- Luz&lt;br&gt;- Toilette&lt;br&gt;- Galería&lt;br&gt;- Agua Potable&lt;br&gt; &lt;br&gt;&lt;br&gt; Ref#776179.</t>
  </si>
  <si>
    <t>6aYUQkS/3QPyQphYrFPotA==</t>
  </si>
  <si>
    <t>Los Tizones 2687, Funes,  Santa Fe.</t>
  </si>
  <si>
    <t>Casa  de 2 plantas en barrio "Zona 9" a metros de barrio Cantegril y Don Mateo.&lt;br&gt;&lt;br&gt;- Sup.cubierta: 150 m2 exclusivos.&lt;br&gt;- Total terreno 312 m2. Este/Oeste&lt;br&gt;&lt;br&gt;- PLANTA BAJA:&lt;br&gt;Living comedor, cocina, sala de juego y baño completo.&lt;br&gt;Pisos de porcelanatos Italianos 60x60.&lt;br&gt;Cocina con mesada de pórfido mate y bacha grande de acero inoxidable Johnson Luxor .&lt;br&gt;Espacio para lavavajillas.&lt;br&gt;Horno con grill y anafe color grafito. ( a gas ) Longvie&lt;br&gt;Baño y cocina revestidos con porcelanatos, con detalles en aluminio y piedras.&lt;br&gt;Termotanque de 160L ( a gas) Rheem.&lt;br&gt;Bomba Italiana, presurizadora para toda la casa de agua fría y caliente.&lt;br&gt;Aberturas de aluminio anodizado línea Módena con mosquiteros y Rejas.&lt;br&gt;Paredes de 30 cm con telgopor y aislantes. &lt;br&gt;Estufa tiro balanceado de 5000 calorías.&lt;br&gt;Aire acondicionado Frio/Calor de 5000 , caños embutidos , no a la vista.&lt;br&gt;&lt;br&gt;- PLANTA ALTA:&lt;br&gt;Construcción Steel Frame.&lt;br&gt;Dos Dormitorios. Principal con vestidor. &lt;br&gt;Ante baño amplio con bacha  de vidrio moderna y gran espejo. &lt;br&gt;Baño con sanitarios, bacha e hidromasaje de primera marca.&lt;br&gt;Pisos y revestimientos del baño y ante baño con porcelanatos de 60x60 con detalles en aluminio y madera. &lt;br&gt;Pasillo y dormitorios con piso flotante de alto tránsito. &lt;br&gt;Aberturas de aluminio anodizado con DVH línea Módena con mosquiteros. &lt;br&gt;Aires acondicionados Inverter, Frio/ Calor de 3000, con caños embutidos, no a la vista.&lt;br&gt;Estufas tiro balanceado Longvie.&lt;br&gt;&lt;br&gt;- EXTERIOR&lt;br&gt;Parrillero techado con pérgola de madera y policarbonato transparente con filtros UV y  bacha con agua fría / caliente. &lt;br&gt;Pico de gas para Anafe, etc. &lt;br&gt;Lavadero con pisos de porcelanatos y bacha con agua fría / caliente.&lt;br&gt;Cochera pasante, para 2 autos o más…&lt;br&gt;Grupo electrógeno con selector en el interior de la casa,  EPE / GRUPO &lt;br&gt;Riego por aspersión.&lt;br&gt;Portón automatizado.&lt;br&gt;Sistema de alarma interior /exterior.&lt;br&gt;Reflectores LED, de decoración y/o iluminación jardín .&lt;br&gt;Arenero de 5x5 &lt;br&gt;Cuenta con 2 pozos ciegos. ( uno de baños y otro de cocina ) &lt;br&gt;Gas natural.&lt;br&gt;Posibilidad de ampliación en PA en 6.95mts x 4.15 mts&lt;br&gt;&lt;br&gt;Precio: US$ 190.000.-&lt;br&gt;&lt;br&gt;"BCA Inmobiliaria" de José Luis Bocca. C.I. mat. COCIR n° 1771.&lt;br&gt;Si te interesa esta propiedad podes comunicarte con Pilar García 3416707777 / Hernán Pelizzola 3416918828</t>
  </si>
  <si>
    <t>3y0avlEhXoGdQ3KYl+lASw==</t>
  </si>
  <si>
    <t>Venta de Casa 4 AMBIENTES, Merlo
Exclente chalet emplazado sobre un lote de 10 x 20, con una supeficie total  de 200 Mt2 y  construidos 190 Mt2. 
La ubicación es muy buena ya que esta  a 300mts de Av. Hipólito Yrigoyen y a 100 mts de Alejandro Sullivan, Cercania a colegios, negocios, medios de transportes
Esta conformado por dos plantas, tiene cámaras de seguridad, antiguedad 8 años, la propiedad tiene cámaras de seguridad
Se ingresa a la propiedad mediante un  living  amplio  con hogar empotrado a leña, con buena luminosidad y ventilación, ventanas con vista al frente  y luces dicroicas. En la cocina posee mueble completo bajo mesada y alacena, mesada de mármol con bacha simple y grifería monocomando, ventana con vista al patio, otra ventana con vista hacia el pasillo exterior, los pisos son de porcelanato, y las ventanas de madera con vidrio repartido,  a travez de un hall de distribución se comunica con el  baño, el garage tiene porton levadizo  y   quincho  en el cual posee  parrilla, salamandra, pisos de ceramica y puerta balcon con vista al patio.,  El baño posee  piso de cerámico, luces dicroicas, mampara de vidrio con puertas corredizas.
En el living tenemos el ingreso a Planta Alta por medio de una escalera y poseemos un hall de distribución con ventana hacia el patio, con estufa,
Posee tres dormitorios , el Principal es con vista al frente muy luminoso y amplio. El segundo dormitorio posee ventana con vista al frente y el tercer dormitorio posee ventanal con salida al balcon con vista al patio y en el mismo posee un entre piso con escalera que tiene la función de playroom o escritorio. Todos son poseen   pisos flotantes y un baño completo con mampara de vidrio, hidromasajes, tiene ventilacion natural , piso de porcelanato y luces dicroicas
nancy@tocchettonprop.com.ar
11.5709.6663
www.tocchettonprop.com.ar
 XINTEL(TCC-TCC-715)</t>
  </si>
  <si>
    <t>Sudo7q9/iJZGHOTe79JPAA==</t>
  </si>
  <si>
    <t xml:space="preserve">Casa Quinta, ideal comercial 2,5 Hectáreas </t>
  </si>
  <si>
    <t xml:space="preserve">Corredor Responsable: LEONARDO MISURACA - CMCPSM 2568Contacto: Hernan Esteban Julian Gennari - MLS ID # 421381030-11Casa quinta espectacular en Ferrari!Predio de  2,5 ha, ideal para eventos, o para vivir en un sueño.La casa principal de 400 mts cubiertos ubicada en el medio del terreno, es grande cálida y funcional. Tiene una cocina comedor equipada con cocina industrial, campana, despensas y detalles de carpintería.El living comedor cuenta con hogar a leña, jardín de invierno y acceso al entrepiso y a uno de los baños con ducha.Por un pasillo se accede a los tres dormitorios y al baño principal con hidromasaje.Desde todos los ambientes se puede ver el paisaje y las arboledas  através de los múltiples ventanales.El entrepiso, puede funcionar tanto como estudio o como habitación de huéspedes.Toda la casa es amplia y con detalles de construcción que la hacen cálida y funcional.Cuenta con una pileta de natación de 15 x 5 mts. Con bordes antideslizantes , con sistema de filtro y un vestuario hecho a nuevo con baños y duchas .En el predio se contruyó un salón de eventos con excelentes teminaciones de 400m2, que cuenta con ventanales que lo integran al paisaje, baños e instalaciones .Todo el predio está parquizado y con sectores de arboledas de más de 30 años de antigüedad. Cancha de volley, fútbol, y parrillas .Excelente oportunidad y único en la zona! A 3 cuadras de la autopista Perón y a 20 de la ruta nacional 40 .Ideal para emprendimientos , sindicatos o uso familiar . \n\n Comprá la casa que querés! No la que podés. Accedé a un préstamo por hasta el 30% del valor de esta propiedad. Simulá tu cuota en Lendar </t>
  </si>
  <si>
    <t>afuO0RrNJWYzK+xkYtilGQ==</t>
  </si>
  <si>
    <t>CASA VENTA PILAR  EN CONSTRUCCIÓN. B° LA AGUSTINA</t>
  </si>
  <si>
    <t xml:space="preserve">Corredor Responsable: Lucrecia Saulle - CSI 5520Contacto: Analia Romanato - MLS ID # 341199-148Casa en construcción- Entrega Diciembre 2022Se puede pagar 50% contado + 50% financiadoLa casa se desarrolla en 1 planta con gran parque.De excelente calidad de construcción y muy luminosa.Con pileta-Posee 3 dormitorios.El principal en suite con vestidor completo.Los otros 2 dormitorios con placard amplio y completo.Tiene otro baño completo y toilette.El living comedor es bien amplio con salida al jardín.Cocina integrada con el living comedor,La cocina posee mucha alacena y amplia barra.El lote bien está bien ubicado.Tiene lavadero independiente. La galera es bien amplia y techada con parrilla,Con materiales de primera calidad, \n\n Comprá la casa que querés! No la que podés. Accedé a un préstamo por hasta el 30% del valor de esta propiedad. Simulá tu cuota en Lendar </t>
  </si>
  <si>
    <t>Du67rNPZAw9KBPgqqk/VHQ==</t>
  </si>
  <si>
    <t>CASA EN VENTA SANTA ELENA</t>
  </si>
  <si>
    <t>Destacada casa de diseño minimalista y calidad constructiva en el Barrio de Santa Elena Lote central de 606 mts excelene orientacion, sobre el mismo la casa desarrolada en una sola planta en 192mts entre cubiertos y semicubiertosLa casa es de pozo, se construira sobre platea sobe le lote mencionado Ingresamos por el hall de recepcion, Toillete living comedor, hacia nuestra izquierda cocina completa con barra de granito, cabe destacar que la cocina al igual que el comedor y living dan al parque generando una panoramica unica, lavadero como segundo acceso desde garage, siguiendo por el pasillo de distribucion nos encontramos con los cuartos secundarios ambos comparten baño completo, al final del pasillo de distribucion con la Master Suite amplia con vista al parque, vestidor y baño completo. todos los cuartos tienen placares completos.Patio interno en el mismo se puede poner un (fogonero o hidromasaje exterior, plantas) los ultimos 3 puntos son opcionales  Galeria amplia de 10 mts x 4 con parrilla y barra Porch de entrada para dos autos y cochera cubierta para los mismosPuntos a destacar Fundada sobre platea de hormigonCubierta de HormigonCertificado de Suelo Aberturas Dvh tipo modenaConstruccion tradicional Mosquitero en toda la casa Calefaccion por piso radiante o radiadores La venta se realiza de pozo con entrega de contrato, el mismo una vez firmado y presentado el plano, la obra se entrega en 7 meses terminada Destacada calidad constructiva en pleno Barrio de Santa Elena, el mismo cuenta con club house y area deportvia Consultanos no te lo pierdas</t>
  </si>
  <si>
    <t>s2fB4IYeKZJXwraCnkKAHw==</t>
  </si>
  <si>
    <t>Moderna casa en una planta, dispuesta con cochera, estar comedor con cocina integrada, toilette,  uno en suite con baño y vestidor.  Otros dos dormitorios con un baño compartido. Parrilla y galería. Vidrios DVH (doble vidrio hermético), muebles de cocina de melamina Ceda Giorno con bisagra cierre suave. Calefacción por loza radiante. Entrega Diciembre 2021&lt;br&gt;&lt;br&gt;Nota Importante: Toda la información y medidas provistas&lt;br&gt;son aproximadas y deberán ratificarse con la documentación&lt;br&gt;pertinente y no compromete contractualmente a nuestra empresa.&lt;br&gt;Los gastos (expensas, ABL) expresados refieren a la última información&lt;br&gt;recabada y deberán confirmarse. Fotografías no vinculantes ni contractuales.&lt;br&gt;&lt;br&gt;Su consulta no molesta!&lt;br&gt;Jorge Ricordi CSI3666&lt;br&gt;</t>
  </si>
  <si>
    <t>GN5wXQosqfo4lizLJ3dcEQ==</t>
  </si>
  <si>
    <t>VENTA CASA 4 amb PILAR Manzanares Bº LaCuesta</t>
  </si>
  <si>
    <t xml:space="preserve">Corredor Responsable: Gustavo Guastello - C.U.C.I.C.B.A 869Contacto: Milagros González - MLS ID # 420241123-51MARTILLEROS&lt;br&gt;Gustavo Guastello CUCICBA 869 | Carlos Belsito CSI 5790&lt;br&gt;&lt;br&gt;&lt;br&gt;Imponente Casa en VENTA  de estilo arquitectónico y de calidad implantada en terreno 400  m2 en el Barrio la Cuesta a 300 mts de Panamericana. &lt;br&gt;Excelente acceso a 5 minutos del centro de Pilar. &lt;br&gt;Esta casa de 4 ambientes en VENTA posee una superficie cubierta de 165 m2 cubiertos y 50 semicubiertos.&lt;br&gt;De excelente calidad constructiva y con diseño arquitectónico la casa casa en VENTA/ALQUILER  consta de dos Plantas.&lt;br&gt;En la Planta Baja se encuentra un hall de acceso, un toilette, gran living -comedor y cocina integrada. &lt;br&gt;Hacia el fondo Galería con parrilla y jardín.&lt;br&gt;Esta casa que también esta en Alquiler, en su Planta Alta se encuentran los 3 dormitorios, uno de ellos dormitorio en suite con amplio y luminoso vestidor, y los otros dos dormitorios de similares medidas con otro baño completo .&lt;br&gt;&lt;br&gt;Con excelente ubicación la casa  en Venta /Alquiler se encuentra a aproximadamente 300 m  de la Panamericana,sobre Av. Bartolomé Mitre al 800, cerca del centro comercial, colegios, universidad.&lt;br&gt;El Barrio Privado La Cuesta cuenta con:&lt;br&gt;-Seguridad 24 hs&lt;br&gt;- Pileta&lt;br&gt;- Gimnasio&lt;br&gt;- Salón para eventos.&lt;br&gt;- Servicios de cloacas, agua corriente, electricidad y gas natural.&lt;br&gt;&lt;br&gt;&lt;br&gt;"La Cuesta" es un moderno emprendimiento con todas las comodidades y servicios, de fácil acceso y a pocos minutos de Pilar centro. Cuenta con un excelente entorno, rodeado por varios barrios cerrados (Soles de Pilar, Manzanares chico, El aljibe, Los Cerrillos, entre otros) Está conformado por 126 lotes que van desde 400 a 650 m2 &lt;br&gt;Cuenta con calles asfaltadas, servicios de luz, gas natural, agua, cloacas y telefonía, seguridad privada 24 hs, club house, pileta, amplia área verde, y bajas expensas.(aproximadamente $ 9000 )&lt;br&gt;&lt;br&gt;En esta casa en VENTA CON RENTA con amplios 4 amb posee un espacioso y luminoso living con grandes puertas-ventanas que asoman a la Galeria de un ancho de casi tres metros. La Galeria con juegos de transparencias ante la materialidad con deck crean un espacio agradable hacia el jardín que rodea la casa.&lt;br&gt;En esta cómoda galería hacia la izquierda se encuentra una Parrila  con revestimiento Tarquini&lt;br&gt;La Cocina integrada al living - estar tiene  un ventanal hacia el lateral de la casa y posee entrada independiente de servicio. Frente al lavadero hay una pequeña sala de maquina.&lt;br&gt;El Lavadero es completo y está ubicado al lado de la entrada de servicio&lt;br&gt;El Agua calientees  por Termotanque a gas natural.&lt;br&gt;La calefacción a tiro balanceado.&lt;br&gt;En cuanto a la materialidad de esta casa construida con estructura de Hormigón Armado, sus fachadas se encuentran revestidas de revoque cementíceo rústico de color arena. &lt;br&gt;Carpinterías de aluminio. &lt;br&gt;Las mesadas tanto de la cocina como de los baños son artesanales construidas con gran calidad y estilo.&lt;br&gt;Los pisos, revoques y exteriores están hechos de microcemento con bellisimos tonos y texturas de calidad de mano de obra.&lt;br&gt;Por el acceso principal  y en el hall de acceso se encuentra la escalera que conduce  hacia la planta Alta.&lt;br&gt;La Planta alta de esta casa posee  3 habitaciones . Luminosas y amplias con una medida de 4 x 4.Poseen armarios y grandes ventanales.&lt;br&gt;El dormitorio  principal tiene un amplio vestidor con luz natural y baño en suite&lt;br&gt;Se encuentra otro baño completo  para las otras dos habitaciones.&lt;br&gt;Los dormitorios se comunican entre si, en su salida a la amplia terraza - balcón con deck transitable cuyo color y textura marcan una originalidad de espacio con hermosa vista hacia la calle del barrio.&lt;br&gt;&lt;br&gt;Expensas 9000 $ mensuales aproximadamente ( mes de mayo)&lt;br&gt;&lt;br&gt; \n\n Comprá la casa que querés! No la que podés. Accedé a un préstamo por hasta el 30% del valor de esta propiedad. Simulá tu cuota en Lendar </t>
  </si>
  <si>
    <t>DyhlF1jeygzyy2aA0gcWWg==</t>
  </si>
  <si>
    <t>Venta Casa 4 ambientes barrio San Sebastián Loma verde Pilar</t>
  </si>
  <si>
    <t>Excelente Casa de una planta con vista al Golf , barrio San Sebastian Pilar &lt;br&gt;POSIBILIDAD DE FINANCIACION&lt;br&gt;&lt;br&gt;Ubicada en un mega emprendimiento de 1.100 ha, compuesto de 11 Barrios, con lagunas, cancha de Golf, Hípico, área deportiva, club house, área recreativa y comercial, fácil acceso desde Panamericana Km 54 ramal Escobar.&lt;br&gt;&lt;br&gt;La casa esta desarrollada en una planta con un diseño estilo clásico trabajando las molduras de su remate y generando&lt;br&gt;recuadros en las ventanas, 136 m2 cub., 20 m2semi cub., en un terreno de 860 m2.&lt;br&gt;Porch y hall de acceso a gran Living-Comedor, cocina semi-integrada con entrada independiente.&lt;br&gt;Dormitorio principal en Suite, Dos dormitorios, con baño completo compartimentado.&lt;br&gt;Galería con parrilla, jardín con piscina de 32m2, con amplia vista al Golf.&lt;br&gt;&lt;br&gt;Muy luminosa, amplias aberturas A30NEW, doble Vidrio (DVH), pisos porcelanato 60x60.&lt;br&gt;Interiores de placard y vestidor. Mesada de granito con bacha y campana de acero inox. bajo mesada de melanina. &lt;br&gt;Termotanque de alta recuperación, bomba presurizadora.&lt;br&gt;Aire acondicionado en todos los ambientes.&lt;br&gt;Pergola en acceso y en Galeria, Techo de losa,terminación exterior en Tarquini.&lt;br&gt;Excelentes detalles de terminación y materiales de construcción, muy buena grifería, sanitarios y revestimientos.&lt;br&gt;Espacio vehicular para dos autos.&lt;br&gt;&lt;br&gt;El valor de las expensas incluyen cuidado, mantenimiento, conservación y administración de los bienes, instalaciones y equipos que formen parte del barrio y Aysa.&lt;br&gt;&lt;br&gt;San Sebastián se encuentra en el Partido de Pilar, en el límite con Escobar, a 50 minutos de la Capital.&lt;br&gt;Panamericana ramal Escobar, kilómetro 54, entrando por calle Boote y por Ruta 25 y el camino Matheu/Zelaya.&lt;br&gt;Desarrollado en 1200has con 200has de laguna y reserva ecológica con sendero, lagunas naturales con flora autóctona, dividido en 13 áreas.&lt;br&gt;-Club House con restaurante y pileta&lt;br&gt;-Canchas de tenis&lt;br&gt;-Canchas de futbol&lt;br&gt;-Canchas de golf y Bar de Golf&lt;br&gt;-Nautica deportiva&lt;br&gt;-Club Hípico&lt;br&gt;-Cancha de Polo&lt;br&gt;-Coordinacion de actividades deportivas -Bicicleteadas, carreras, actividades deportivas&lt;br&gt;-Colonia de verano&lt;br&gt;-Asistencia medica, Safety Car unidad está equipada con elementos que permiten una primer asistencia para urgencias médicas. Cuenta con camilla, cuello ortopédico, desfibrilador de última generación y botiquín de primeros auxilios. A su vez, cuenta con personal entrenado en RCP y primeros auxilios, encargados de asistencia.&lt;br&gt;-Organización de festejos (navideños, primaveral, día del niño, Fogones)&lt;br&gt;-Organización de Colectas, ayuda a la vecindad&lt;br&gt;&lt;br&gt;San Sebastián es un gran barrio con múltiples actividades y cuidados.&lt;br&gt;Próximamente colegios y centro comercial&lt;br&gt;&lt;br&gt;&lt;br&gt;Leandro Soldati - CUCICBA - Mat. Nº 1544&lt;br&gt; Soldati Lester Sergio Lucas - CMCPSI - Mat. Nº 6773</t>
  </si>
  <si>
    <t>CByMxF8TWj12MV0Bjt7x4g==</t>
  </si>
  <si>
    <t>D0eWl2/5A1+CwtbToqMrQQ==</t>
  </si>
  <si>
    <t>Casa Santa Elena, Pilar del este.</t>
  </si>
  <si>
    <t>Divina casa en dos plantas, dispuesta  en planta baja con cochera, estar comedor con cocina integrada, toilette, y lavadero. Planta alta con 3 dormitorios, uno en suite con baño y vestidor.  Otros dos dormitorios con un baño compartido. &lt;br&gt;Parrilla y galería. Vidrios DVH (doble vidrio hermético), muebles de cocina de melamina Ceda Giorno con bisagra cierre suave. Calefacción por loza radiante. Entrega Diciembre 2021&lt;br&gt;&lt;br&gt;Nota Importante: Toda la información y medidas provistas&lt;br&gt;son aproximadas y deberán ratificarse con la documentación&lt;br&gt;pertinente y no compromete contractualmente a nuestra empresa.&lt;br&gt;Los gastos (expensas, ABL) expresados refieren a la última información&lt;br&gt;recabada y deberán confirmarse. Fotografías no vinculantes ni contractuales.&lt;br&gt;&lt;br&gt;Su consulta no molesta!&lt;br&gt;Jorge Ricordi CSI3666&lt;br&gt;</t>
  </si>
  <si>
    <t>CGqTbcGy5C6OGvhAhW4onQ==</t>
  </si>
  <si>
    <t>h1YZXv8dbrmTlpNuZAkX5g==</t>
  </si>
  <si>
    <t xml:space="preserve">Hermosa Casa en el Barrio de San Alfonso- Pilar del Este.&lt;br&gt;La casa consta de 2 plantas con la siguiente distribución:&lt;br&gt;PB: Living comedor, cocina integrada, lavadero, toilette.&lt;br&gt;&lt;br&gt;PA: habitación principal en suite con baño completo y vestidor, y salida a hermoso y amplio balcón, 2 habitaciones y 2do baño completo que las asiste.&lt;br&gt;&lt;br&gt;Exterior: Galería con parrilla y mesada, acceso para ingreso de vehículo.&lt;br&gt;&lt;br&gt;Excelente calidad constructiva:&lt;br&gt;- Doble vidrio con DVH y marco en todas las aberturas de PVC,&lt;br&gt;- sistema de losa radiante para calefacción, con caldera dual.&lt;br&gt;- revestimiento de la casa tipo tarquini.&lt;br&gt;&lt;br&gt;El Barrio cuenta con seguridad las 24hrs con control de ingreso y egreso de visitas y proveedores. </t>
  </si>
  <si>
    <t>Y0iulsCHB+TJBhQ8/t0yhA==</t>
  </si>
  <si>
    <t>CASA REALIZADA EN UNA SOLA PLANTA DENTRO DE COUNTRY SAN SEBASTIAN&lt;br&gt;CUENTA CON:&lt;br&gt;3 DORMITORIOS (UNO EN SUIITE)&lt;br&gt;1 BAÑO COMPLETO&lt;br&gt;COCINA (CON ISLA)&lt;br&gt;LIVING&lt;br&gt;GALERIA SEMI CUBIERTA CON PARRILLA&lt;br&gt;*LOS DORMITORIOS CUENTAN CON PLACARD*&lt;br&gt;**LA CASA SE ENCUENTRA EN CONSTRUCCION, LA MISMA SE ENTREGA TERMINADA EN SU TOTALIDAD**&lt;br&gt;&lt;br&gt;</t>
  </si>
  <si>
    <t>PQhPqC9vqB0VezCJDCNEYg==</t>
  </si>
  <si>
    <t>CASA EN UN PLANTA, UBICADA EN AREA 1 DE SAN SEBASTIAN!&lt;br&gt;**LA CASA SE ENCUENTRA EN CONSTRUCCION, LA MISMA SE ENTREGA TERMINADA EN SU TOTALIDAD**&lt;br&gt;4 AMBIENTES&lt;br&gt;*2 DORMITORIOS&lt;br&gt;*DORMITORIO PRINCIPAL EN SUITE&lt;br&gt;*BAÑO COMPLETO&lt;br&gt;*COCINA CON ISLA INTEGRADA A SALA DE ESTAR&lt;br&gt;*GALERIA SEMI CUBIERTA&lt;br&gt;*PARRILLA&lt;br&gt;*REVESTIMIENTO EXTERIOR REALIZADO EN TARQUINI&lt;br&gt;*ABERTURAS EN DOBLE VIDRIO HERMÉTICO&lt;br&gt;*PISOS DE PORCELANATO</t>
  </si>
  <si>
    <t>HHWvalvQvaEuACOrSs5yCw==</t>
  </si>
  <si>
    <t>Oportunidad! Divina casa en una planta San Eduardo, con cocina, living comedor, 3 dormitorios, uno en suite con baño y vestidor y otros dos dormitorios con un baño compartido. Parrilla con galería cubierta. &lt;br&gt;&lt;br&gt;Nota Importante: Toda la información y medidas provistas&lt;br&gt;son aproximadas y deberán ratificarse con la documentación&lt;br&gt;pertinente y no compromete contractualmente a nuestra empresa.&lt;br&gt;Los gastos (expensas, ABL) expresados refieren a la última información&lt;br&gt;recabada y deberán confirmarse. Fotografías no vinculantes ni contractuales.&lt;br&gt;&lt;br&gt;Su consulta no molesta!&lt;br&gt;Jorge Ricordi CSI3666&lt;br&gt;</t>
  </si>
  <si>
    <t>PYA8nARfSqwkdrIeyX0ohg==</t>
  </si>
  <si>
    <t>U0tX2MmCHerMezt1VtdxfA==</t>
  </si>
  <si>
    <t>CASA A ESTRENAR UBICADA EN EL KM 56.6 DE PILAR, LA CAÑADA DE PILAR- LOS ARCES&lt;br&gt;LA PROPIEDAD SE ENCUENTRA REALIZADA EN DOS PLANTAS, EN PLANTA BAJA ENCONTRARÁ, Amplia cocina/comedor integrada, Toilete, Sala de estar, Cochera, Galeria con Parrilla y Jardin. EN PLANTA ALTA SE ENCUENTRAN, la suite principal (con baño en suite), vestidor, dos dormitorios y un baño completo.&lt;br&gt;Los Arces es un barrio totalmente consolidado y cuenta con una pileta de natación, cancha de futbol, plaza de juegos y salón de usos multiples. Todas las conexiones de servicios son subterráneas (agua corriente, cloacas, electricidad e internet por fibra óptica)</t>
  </si>
  <si>
    <t>7RkcpRdzWEIacWUoSIaxFA==</t>
  </si>
  <si>
    <t>HERMOSA PROPIEDAD A ESTRENAR EN LOS ARCES- LA CAÑADA DEL PILAR&lt;br&gt;PLANTA BAJA:&lt;br&gt;*COCHERA&lt;br&gt;*COCINA/ COMEDOR&lt;br&gt;* TOILETTE&lt;br&gt;* SALA DE ESTAR&lt;br&gt;* GALERIA CON PARRILLA&lt;br&gt;*JARDIN&lt;br&gt;PLANTA ALTA:&lt;br&gt;*DORMITORIO EN SUITE &lt;br&gt;* BAÑO COMPLETO&lt;br&gt;*VESTIDOR&lt;br&gt;*DOS DORMITORIOS&lt;br&gt;EL BARRIO ESTA COMPLETAMENTE CONSOLIDADO&lt;br&gt;CUENTA CON PISICINA, CANCHAS DE FUTBOL, SUM Y PLAZA DE JUEGOS</t>
  </si>
  <si>
    <t>yT0JyfBKGF1xyiZ9x1MFxQ==</t>
  </si>
  <si>
    <t>Excelente oportunidad en el Km 56,500 de Ruta Panamericana en ubicación inmejorable. Los Arces es un barrio totalmente consolidado y cuenta con una pileta de natación, cancha de futbol, plaza de juegos y salón de usos multiples. Todas las conexiones de servicios son subterráneas (agua corriente, cloacas, electricidad e internet por fibra óptica)&lt;br&gt;La vivienda posee 102 M2 cubiertos (42 M2 en planta baja y 60 M2 en planta alta), 20 M2 semicubiertos y 40 M2 descubiertos.&lt;br&gt;Planta Baja&lt;br&gt;Amplia cocina/comedor integrada 3,30 x 4,90&lt;br&gt;Toilete&lt;br&gt;Sala de estar de 4,70. 3,00&lt;br&gt;Cochera de 3,20 x 5,50&lt;br&gt;Galeria de 5,60 x 3,30 con Parrilla&lt;br&gt;Jardin de 10,37 x 10,71&lt;br&gt;&lt;br&gt;Planta Alta&lt;br&gt;Suite principal de 3,10 x 3,20 con baño en suite y vestidor&lt;br&gt;Dormitorio de 3,30 x 3,00&lt;br&gt;Dormitorio de 3,00 x 3,00&lt;br&gt;Baño completo de 1,50 x 1,90</t>
  </si>
  <si>
    <t>iYUnNkVx8HUh5mFs3/u45A==</t>
  </si>
  <si>
    <t>San Sebastian de Fatima (Área 10)!&lt;br&gt;&lt;br&gt;Hermosa casa construida en 2 plantas.&lt;br&gt;PB: Amplio Living comedor, Toilette de recepción, Baño completo,  Habitación de servicio, Cocina a gas y eléctrica.&lt;br&gt;Salida al Jardín, Galería con Parrilla, Pileta con borde infinito de 14x5 mts , muelle con banco y amarra y Cochera de 11x3 mts.&lt;br&gt;&lt;br&gt;PA: Family  con salida a balcón delantero, Tres  dormitorios, Cuarto Principal en suite con hidromasaje, los 3 cuartos se comunican con el balcón trasero y una escalera que sale a la terraza.&lt;br&gt;Todos los ambientes  cuentan con calefacción individual aire Frío/Calor&lt;br&gt;&lt;br&gt;San Sebastián se encuentra en el Partido de Pilar, en el límite con Escobar, a 50 minutos de la Capital. Panamericana ramal Escobar, kilómetro 54, entrando por calle Boote y por Ruta 25 y el camino Matheu/Zelaya.&lt;br&gt;&lt;br&gt;- Hectáreas totales: 1110&lt;br&gt;- Cantidad de lotes: 3615&lt;br&gt;- Superficie promedio por lote: 900 m²&lt;br&gt;&lt;br&gt; Amenities: canchas de fútbol y tenis, deportes acuáticos no contaminantes en sus lagunas, cancha de golf de 18 hoyos; club house con juegos para los más chicos, pileta de natación y parrillas; proveeduría; red de fibra óptica para todos los barrios y red de riego domiciliaria; medias densidades destinadas a desarrollar sectores hípicos, comerciales y educativos.&lt;br&gt;&lt;br&gt;&lt;br&gt;Martillero Responsable: Mariano Carro C.S.I: 3687</t>
  </si>
  <si>
    <t>Dg8FO0VgBu/YLVH2jen+vw==</t>
  </si>
  <si>
    <t>Casa en una planta &lt;br&gt;living comedor amplio y luminoso&lt;br&gt;Cocina semiintegrada, lavadero independiente &lt;br&gt;toilette &lt;br&gt;dos dormitorios con baño compartido , dormitorio principal en suite &lt;br&gt;con vestidor &lt;br&gt;Interiores de placards y vestidor completos &lt;br&gt;Galeria cubierta con parrilla&lt;br&gt;techo de losa &lt;br&gt;Doble vidrio &lt;br&gt;pre-instalacion de aire acondicionado &lt;br&gt;losa radiante &lt;br&gt;pileta 7x3&lt;br&gt;&lt;br&gt;ENTREGA OCTUBRE 2021&lt;br&gt;&lt;br&gt;&lt;br&gt;Las medidas son aproximadas a efecto orientativo, las reales surgen del título de propiedad o del plano municipal.</t>
  </si>
  <si>
    <t>008ZruL+r2ZnM5TlB9rkmg==</t>
  </si>
  <si>
    <t>Casa en Alquiler, La Lomada&lt;br&gt;Estilo moderno, desarrollada en dos plantas sobre un lote central de 900 m2. Lote 70 metros de frente.&lt;br&gt;Planta Baja: Hall de recepción, living comedor con hogar y ventanales hacia el bosque de pinos del jardín.&lt;br&gt;Toilette. Cocina con luminoso comedor diario (claraboya de luz natural). Family a continuación de la cocina y salida directa al jardín. Área de servicios: lavadero, habitación de servicio con baño independiente/ baño de pileta. &lt;br&gt;Planta Alta: Hall distribución. Habitación principal en suite con doble vestidor y escritorio. Dos dormitorios que comparten un baño. Escritorio para chicos.&lt;br&gt;Playroom.&lt;br&gt;Exterior: Galería con parrilla. Pileta de 9 x 3. Riego.  &lt;br&gt;&lt;br&gt;*Las medidas proporciones y superficies son aproximadas y solo se muestran a titulo informativo. La venta de este inmueble esta sujeta a la tramitación del Código de oferta de Transferencia de Inmuebles (COTI), de conformidad con la normativa vigente (Res. AFIP 2371/08, 2439/08 y ccs )por parte del propietario.</t>
  </si>
  <si>
    <t>3rOwBfQT5bC1qO06kEJ8cg==</t>
  </si>
  <si>
    <t>LIrWffnnh60p29VO5gj10g==</t>
  </si>
  <si>
    <t>Casa en una planta &lt;br&gt;living comedor &lt;br&gt;cocina integrada , con barra &lt;br&gt;dos dormitorios con baño compartido dormitorio en suite con vestidor &lt;br&gt;Losa radiante &lt;br&gt;doble vidrio&lt;br&gt;Galeria con parrilla &lt;br&gt;&lt;br&gt;Las medidas son aproximadas a efecto orientativo, las reales surgen del título de propiedad o del plano municipal.</t>
  </si>
  <si>
    <t>QQ00wSjz2+3vJtpBCsBk1w==</t>
  </si>
  <si>
    <t>CASA EN VENTA SAN ALFONSO</t>
  </si>
  <si>
    <t>Destacada casa de diseño minimalista en el Barrio San Alfonso Casa de dos plantas sobre lote central de 477 mts excelente calidad constructiva 133 mts desarrollada en 2 plantas, ingresamos por el hall de recepcion hacia la derecha con el living comedor, hacia nuestra izquirda con la cocina integrada con muebles completos .- Toillete de recepcion, segundo acceso a la casa desde garage ingresando a la cocina.Desde ambos puntos de la casa se aprecia la vista al parque y la amplia galeria.PA: amplia caja de escalera nos lleva a la planta alta donde nos encontramos con un hall de distribucion que nos lleva a dos cuartos secundarios ambos comparten baño, siguiendo por el mismo nos encontramos con la Master Suite de 14 mts la misma cuenta con vestidor y baño completo.Puntos a destacar Calidad constructiva de la casa Cieloraso en desnivel Preinstalacion de aire acondicionado Pordelanato de primera calidad en toda la casa Calefacion mediante caldera Griferia Fv o simil Ventanas doble vidrio Puerta de ingreso OblackPorcelanato de primera calidad Oportunidad en calidad constructiva y precio No te la pierdas</t>
  </si>
  <si>
    <t>Vu46KzF9r+gUDN/eRhOSWg==</t>
  </si>
  <si>
    <t>Casa en Venta en San Gabriel, Villanueva, Tigre</t>
  </si>
  <si>
    <t>Hermosa casa de una planta sobre un lote perimetral en San Gabriel. 
Tres dormitorios, uno de ellos en suite con baño completo y vestidor. Baño compartimentado en los otros dos cuartos. Porch de acceso, toilette, habitación de servicio con baño en suite. Lavadero independiente con entrada de servicio. Cocina, comedor integrada. Galería con parrilla. Garage para 2 vehículos.
Aberturas aluminio con DVH (doble vidrio), calefacción por piso radiante, caldera dual, bomba presurizadora. Pisos de porcelanato y cerámico, griferias con cierre cerámico. 
LA PROPIEDAD SE VENDE CON RENTA, ESTA ALQUILADA HASTA SEPTIEMBRE 2021
INES SOLARI 
11- 4199 1690</t>
  </si>
  <si>
    <t>UYQgJVxKd4HzpEI1zDtf0Q==</t>
  </si>
  <si>
    <t>Casa lote interno en San Marco</t>
  </si>
  <si>
    <t xml:space="preserve">Corredor Responsable: MAURO MARVISI - CSI 5574 / CUCICBA 1762 Contacto: Florencia Muñiz - MLS ID # 420501073-51Excelente casa de una planta sobre un lote interno de 1075 metros.Al ingresar a la propiedad nos encontramos con un amplio hall de distribución que comunica a un gran living comedor doble altura, con hogar a leña, toilette, Una amplia cocina con comedor diaro. También posee lavadero independiente y dependencia de servicio con entrada de servicio. Tres dormitorios, el principal en suite con vestidor. Aberturas doble vidrio en todos los ambientes. Baño completo para segundo y tercer dormitorio.Posee cochera cubierta para dos autos.La galería es muy amplia con  parrilla, con cerramiento para  disfrutarla todo el año.Excelente piscina  de venecitas y  gran solárium con deck . Riego por aspersión, el jardín está totalmente parquizado y  con iluminación La casa está calefaccionada por losa radiante y aires acondicionados split en todoslos ambientes.Lista para mudarte!!Todas las medidas son aproximadas, al sólo efecto orientativo, y deberán ser confirmadas con la documentación respectiva.Villa Nueva es un complejo de barrios naúticos en la zona de Tigre y Escobar. Se encuentra a 5´de Nordelta. Cuenta con cómodos acceso a Panamericana y a Acceso Norte ramal Escobar. Esta zona está cada día más consolidada, en la misma existen diferentes colegios, centro comercial, consultorios médicos, entre otras comodidades.San Marco cuenta con 357 lotes de los cuales el 85% de ellos se ubica sobre el agua. El diseño de San Marco se distingue por una gran laguna con islas y su salida directa al río, lo que permite que los lotes tengan amarras privadas.MUDATE A LA VIDA QUE SOÑAS!! \n\n Comprá la casa que querés! No la que podés. Accedé a un préstamo por hasta el 30% del valor de esta propiedad. Simulá tu cuota en Lendar </t>
  </si>
  <si>
    <t>mtNWWhM4izg1AXcsGrlpjA==</t>
  </si>
  <si>
    <t>Alquiler de casa Amueblada 4 ambientes con pileta y galería en Santa Teresa Villanueva Tigre</t>
  </si>
  <si>
    <t>AMT.  Alquiler temporal máximo 9 meses (hasta febrero 2022 inclusive) CON Muebles &lt;br&gt;Construida en una planta cuenta con amplio living comedor con ventanales al jardín; toilette; cocina con comedor diario;  tres dormitorios (el principal en suite con vestidor, hidromasaje y ducha escocesa) y  otros dos baños completos.&lt;br&gt; Area de Servicio con Lavadero.&lt;br&gt;Aire acondicionado en todos los ambientes y  calefacción por losa radiante. &lt;br&gt;Amplia Galería con parrilla, mesada, bacha, Aire acondicionado y cerramiento completo, lo que permite utilizarlo a full en el invierno.&lt;br&gt;Gran jardín totalmente parquizado con el cerco crecido, riego automático, huerta orgánica y árboles frutales. &lt;br&gt;Pileta de diseño con cascada, bomba y filtro automático.&lt;br&gt;.Juegos para chicos: tobogán, hamacas, telas y casita. &lt;br&gt;Estacionamiento al aire libre para 2/3 autos.&lt;br&gt;Hermoso barrio super tranquilo con laguna y plaza con juegos para niños.&lt;br&gt;NO DEJES DE CONSUTLARME! Se escuchan ofertas por el alquiler de los 9 meses.</t>
  </si>
  <si>
    <t>feZKLk0QZdD9aIwtfvboyw==</t>
  </si>
  <si>
    <t>Casa en Venta en San Benito, Villanueva, Tigre</t>
  </si>
  <si>
    <t>Casa en San Benito, lote al río de 970m2
Superficie cubierta aproximada 290m2
3 dormitorios en la planta alta, una de ellas con baño en suite con hidromasaje y vestidor
Dependencia de servicio en la planta baja. Toilette de recepción. Amplio living y comedor.
Calefacción por caldera y losa radiante.
.
Todas las medidas e información provista son aproximadas y deberán ratificarse con la documentación pertinente.
INES SOLARI 
11- 4199 1690</t>
  </si>
  <si>
    <t>vcIr7TOcA5z5WxX5rVb5Sg==</t>
  </si>
  <si>
    <t>Casa en Venta en San Isidro Labrador, Villanueva, Tigre</t>
  </si>
  <si>
    <t>VILLA NUEVA - BARRIO SAN ISIDRO LABRADOR
CASA A ESTRENAR  DE TRES PISOS CON TERRAZA VISTA AL GOLF - CUENTA CON TRES DORMITORIOS DOS DE LOS CUALES SON EN SUITE - VESTIDORES INTERIORES DE PLACARES - TRES BAÑOS - COCINA COMPLETA CON MUEBLE DEBAJO MESADA Y ALTA MESADA - LIVING COMEDOR- CALEFACCIÓN FRIO- CALOR EN TODOS LOS AMBIENTES
GALERIA CON PARRILLA
GARAGE TECHADO CON UN LOTE DE 300 M2.-
PILETA EN CONSTRUCCIóN.
PROPIEDAD APTA CREDITO! 
los metros son aproximados a verificar con la documentación pertinente
INES SOLARI 
11- 4199 1690</t>
  </si>
  <si>
    <t>FbWlxq5w8afgrj2eucAz4A==</t>
  </si>
  <si>
    <t>Casa en Venta en San Francisco, Villanueva, Tigre</t>
  </si>
  <si>
    <t>Hermosa casa desarrollada en dos plantas sobre lote central de 800m2 en barrio cerrado San Francisco.
Planta baja: Living comedor, cocina comedor, habitación de servicio con baño, toilette, lavadero, gran galería con parrilla. Jardín parquizado con riego y piscina.
Planta alta: Tres dormitorios uno de ellos en suite con vestidor y baño.  Dos habitaciones con baño completo. 
GRAN AMBIENTE PARA FAMILY O CUARTA HABITACIóN. 
PROPIEDAD APTA CRéDITO
INES SOLARI 
11- 4199 1690</t>
  </si>
  <si>
    <t>W0POUCV69nokuHxfF5tW4A==</t>
  </si>
  <si>
    <t>Barrio cerrado Talar del Lago 1 - Casa Venta USD 520.000</t>
  </si>
  <si>
    <t>Lindísima casa en lote central. _x000D_
PB: Hall de entrada, living/comedor amplio con  chimenea y grandes ventanales y salida a gran galería con parrilla, deck con pérgola. Playroom con salida a la galería. Toilette. Cocina con isla muy bien equipada con alacenas y muebles bajo mesada. Dependenciasde servivio con baño y buen lavadero._x000D_
PA:  Suite principal con buen vestidor y baño y salida a terraza. Hall con salida a balcón. Dos dormitorios más y baño completo. _x000D_
Detalles constructivos: Buenas aberturas con doble vidrio, mosquiteros y persianas; revoque tipo Tarquini, tejas tipo españolas._x000D_
Exteriores: Entrada de autos circular al frente. Jardín parquizado con pileta azulejada. Al costado cochera techada.
Miguens Propiedades
Mariana Miguens
CSI 4412
[Provista por Sistema Dixon | Código 12201675]</t>
  </si>
  <si>
    <t>uqoYXCD1kFKbmTWnEvoE2g==</t>
  </si>
  <si>
    <t>Venta de casa 4 ambientes en Tigre</t>
  </si>
  <si>
    <t>Venta de Casa 4 AMBIENTES, Tigre
Venta de casa en Tigre. En este momento se encuentra subdividida en 2 phs, el de planta baja se ingresa por calle madero. Tiene una habitación, cocina-comedor, baño completo, espacio de escritorio o segundo dormitorio y espacio preparado para segundo baño. 
En planta alta, el segundo PH. El mismo, tiene 2 domitorios, baño completo, cocina con barra, espacio de escritorio y 2 grandes terrazas. Por otro lado, entrada independiente por la calle Oliverio César. Es decir, que ambos están totalmente independientes. 
Se vende toda la casa ya que no esta subdividida y además fácilmente se puede volver a integrar la planta alta con la planta baja. 
 XINTEL(IAG-IAG-314)</t>
  </si>
  <si>
    <t>J/EE9m5Fns38J18BmkjXuA==</t>
  </si>
  <si>
    <t>CASA A ESTRENAR A LA LAGUNA CON 325 METROS DE CONSTRUCCION totales 
DESARROLLANDO EN TODOS LOS AMBIENTES LA VISTA A LA LAGUNA 
Planta Baja: entrada principal con hall de recepción. Toilette , amplio living comedor CON excelentes vistas a laguna. Lindisma cocina integrada con isla desayunadora y cuarto de despenza, muy moderna y completa, ultra equipada. Entrada de servicio independiente . Cómodo lavadero interno. Dormitorio de servicio con baño completo . Bajo de escalera de deposito. 
Planta Alta: Hall de distribución.Dos habitaciones con placares completos en melanina y con vistas hacia la laguna una con terraza . Baño completo, con ante baño de doble bacha. Ambientes espaciosos y luminosos. 
Habitación principal en suite con terraza a la laguna de ambos lados , gran vestido y baño completo, mas un escritorio 
Gran Playrrom con gran terraza, o posibilidad de otro cuarto. 
Planta Exterior. Galeria con parrilla con mesada completa , placar guardado, otro baño completo exterior para piscina. 
Gran Piscina con , luces leds RGB los mas potentes con control remoto , solárium seco y solárium húmedo, con borde infinito a la laguna. cochera cubierta para dos autos y descubiertas para dos autos mas. 
La calefacción es por loza radiante en todos los ambientes incluye caldera dual y bomba presurizadora, 
Toda la casa con porccelanato pulido y muchos detalles en piedra 
Los placares y vestidores hechos en melanina y detalles de calidad 
Las aberturas son de doble vidrio de aluminio adonizado lo mejor del mercado, 
265metros cubiertos y 60 semicubiertos sobre lote de 810metros
INES SOLARI 
11- 4199 1690</t>
  </si>
  <si>
    <t>6QFOk5zkTsd5HqmbAFvNhQ==</t>
  </si>
  <si>
    <t>Casa en Venta en Santa Catalina, Villanueva, Tigre</t>
  </si>
  <si>
    <t>Casa en venta en el barrio Santa Catalina
Desarrollada en 1 planta con 3 habitaciones 1 en suite con vestidor y baño. cocina comedor diario. toilette. living comedar muy amplio con hogar, dependencia de servicio con baño y lavadero, jardín con parrilla, pileta y galería.
PROPIEDAD APTA CRéDITO
Todas las medidas e información provista son aproximadas y deberán ratificarse con la documentación pertinente.
INES SOLARI 
11- 4199 1690</t>
  </si>
  <si>
    <t>XmXfKbVdGpgqGy9CA6AbSQ==</t>
  </si>
  <si>
    <t>Barrio La Laguna - Casa en venta a la laguna con Excelente Orientacion</t>
  </si>
  <si>
    <t>Casa en Venta en el Barrio La Laguna, con orientacion Norte y a la laguna. &lt;br&gt;240 m2 cubiertos totales.&lt;br&gt;&lt;br&gt;Planta baja: Amplio Living- comedor con salida al jardín.  Cocina amplia con horno a gas y  barra desayunadora.  Lavadero.  Toilette de recepción. &lt;br&gt;Dormitorio de servicio con Baño.&lt;br&gt;&lt;br&gt;Planta alta: Dormitorio principal en suite con Gran vestidor y baño compartimentado. Dos dormitorios con placard.  Un baño completo.  Salida al balcón.&lt;br&gt;&lt;br&gt;Exterior: Gran galería cubierta con Parrilla.  Pileta.  Riego Automático.&lt;br&gt;&lt;br&gt;El barrio cuenta con Club House con restaurante, dos piletas de uso común, plaza de juegos, parrilla, SUM, canchas de tenis, futbol y de basquet&lt;br&gt;&lt;br&gt;&lt;br&gt;Se deja aclarado que las informaciones contenidas en esta publicación podrían haber sufrido alguna modificación o corrección entre su publicación  y el tiempo de su visualización.</t>
  </si>
  <si>
    <t>hIKOhHLqkBwljtYAxBgCsQ==</t>
  </si>
  <si>
    <t>Hermosa casa desarrollada en una planta, sobre un lote perimetral de 730m2 en San Francisco.
Tres habitaciones, una de ellas en suite con vestidor y baño completo. Otro baño completo. living comedor, cocina, comedor diario, habitación de servicio con baño . Lavadero.
Losa radiante
PROPIEDAD APTA CRéDITO
INES SOLARI 
11- 4199 1690</t>
  </si>
  <si>
    <t>54LS0/xqViPrlukITZVhZA==</t>
  </si>
  <si>
    <t>UGu3GU+QctSP2BlltCow7A==</t>
  </si>
  <si>
    <t>Hermosa casa desarollada en dos plantas sobre un lote de aproximadamente 400m2 en barrio semiabierto. 
Tres habitaciones una de ellas en suite con baño y vestidor, living, family, cocina comedor, toilette, lavadero, galería , piscina 
INES SOLARI 
11- 4199 1690</t>
  </si>
  <si>
    <t>Yay1PSIDMuHSYw7z/ISwpA==</t>
  </si>
  <si>
    <t>Hermosa casa estilo racionalista, de 5 ambientes en una planta, con un total aproximado de 210m2 siendo 182 cubiertos sobre lote de 1090m2
Tres dormitorios. Suite principal con baño completo y vestidor, baño compartido completo y compartimentado. amplio living comedor, cocina integrada con isla, dependencia de servicio con baño completo. Lavadero. Galeria con parrilla. Pileta de 4x8 con playa húmeda y solarium. Porche de entrada. Sistema de riego. 
Estructura:
General:
 Platea de fundación con doble malla de hierro
 Paredes exteriores e interiores en ladrillo portante.
 Losa con viguetas premoldeadas y ladrillo de telgopor.
 Malla de hierro de 8mm.
 Contrapiso de concreto de 10cm.
 Sanitarios Roca.
 Griferías Hydros.
 Exteriores e interiores de placares y muebles de cocina.
 Calefacción por losa radiante distribuida en secciones.
 Caldera dual de primera línea marca Peisa
 Pisos de PORCELLANATO 60x60cm de primera línea.
 Cielorrasos de placa de yeso (Durlock)
 Aberturas exteriores de aluminio negro con DVH con mosquitero tipo.
 Aberturas interiores en madera.
 Paredes interiores con revoque fino, enduido y pintado.
 Paredes exteriores con revoque cementicio impermeable y
terminación cementicia tipo tarquini.
 Terminación en baños con cerámica y estuco impermeable.
 Suite con Bañera hidromasaje de 1,20 x 1,80 y box de ducha por separado.
 Box de ducha en baño secundario.
 Mesadas de baños en cemento alisado.
 Inst. sanitaria realizada en sist. De termofusion en secciones separadas.
 Bomba de presurización con tanque elevado y cisterna .
 Inst. elecrica en secciones separadas .
 Pre inst. individual para aire acondicionado.
 Pre inst. de telefonía individual con cable guia.
 Pe irnst. de TV indidual con cable guía.
 Estacionamiento con piso cementicio alisado.
INES SOLARI 
11- 4199 1690</t>
  </si>
  <si>
    <t>uhi/++9qTOZO82AfORyOkw==</t>
  </si>
  <si>
    <t>Hermosa casa estilo racionalista, desarrollada en 2 plantas siendo 220M2 cubiertos y 35 semi-cubiertos,
3 dormitorios, uno en suite con baño completo y vestidor. Otros dos simples con placard con baño completo y compartimentado.
Cocina comedor, living comedor, toilette. 
Lavadero. Dependencia de servicio completa. Galería con Parrilla. 
Estructura:
	Platea de fundación en hormigón armado. 
	Paredes exteriores en ladrillo hueco portantes de 20cm.
	Paredes interiores en ladrillo hueco portantes de 15cm.
	Columnas y vigas en hormigón armado
	Losa con viguetas premoldeadas y ladrillo de telgopor.
	Serpentina de losa radiante.
	Contrapiso de concreto de 10cm.
	Galeria en estructura metalica con cobertura de chapa acanalada color negra
General:
	Sanitarios Roca o similiar de 1alinea
	Bañadera  y mesada con doble bacha en baño en suite
	Griferías Hydros o similiar de 1o linea 
	Calefacción por losa radiante distribuida en secciones separadas con termostato y electroválvulas.
	Caldera dual  marca Peisa
	Pisos de porcelanatto  Formato 60x60 Alberdi  o similar
	Cielorrasos de placa de yeso (Durlock)
	Aberturas exteriores de aluminio línea Modena color blanco con vidrio doble DVH y mosquitero tipo
	Aberturas interiores  en MDF pintable, con marcos metalicos
	Paredes interiores  con revoque fino, enduido y pintado color blanco
	Paredes exteriores con revoque proyectado cementicio impermeable y terminación tipo tarquini.
	Terminación en baños con cerámica Alberdi 30x60 o similar, antebaño con estuco impermeable.
	Inst. sanitaria realizada en sist. de termofusion en secciones separadas.
	Bomba de presurización con tanque sisterna de 2000lts.
	Desagote pluvial con cañería en PVC.
	Inst.  elecrica en secciones separadas .
	Inst. de telefonía individual con cable guia.
	Inst. de TV indidual con cable guía.
	Estacionamiento y entrada peatonal con piso cementicio alisado.
INES SOLARI 
11- 4199 1690</t>
  </si>
  <si>
    <t>IEoVbST3Hl/6pEolPA1cQQ==</t>
  </si>
  <si>
    <t>Barrio La Laguna - Casa en alquiler a la laguna con Excelente Orientacion</t>
  </si>
  <si>
    <t>Casa en  Alquiler en el Barrio La Laguna, con orientación Norte y a la laguna. &lt;br&gt;240 m2 cubiertos totales.&lt;br&gt;&lt;br&gt;Planta baja: Amplio Living- comedor con salida al jardín.  Cocina amplia con horno a gas y  barra desayunadora.  Lavadero.  Toilette de recepción. &lt;br&gt;Dormitorio de servicio con Baño.&lt;br&gt;&lt;br&gt;Planta alta: Dormitorio principal en suite con Gran vestidor y baño compartimentado. Dos dormitorios con placard.  Un baño completo.  Salida al balcón.&lt;br&gt;&lt;br&gt;Exterior: Gran galería cubierta con Parrilla.  Pileta.  Riego Automático.&lt;br&gt;&lt;br&gt;El barrio cuenta con Club House con restaurante, dos piletas de uso común, plaza de juegos, parrilla, SUM, canchas de tenis, futbol y de basquet&lt;br&gt;&lt;br&gt;&lt;br&gt;Se deja aclarado que las informaciones contenidas en esta publicación podrían haber sufrido alguna modificación o corrección entre su publicación  y el tiempo de su visualización.</t>
  </si>
  <si>
    <t>1+15Won+EJauFyRqyO57vQ==</t>
  </si>
  <si>
    <t>Casa sobre lote central en dos plantas estilo clásica . Living comedor con hogar , Tolete, Lavadero , Cocina . en Planta alta , 3 dormitorios una con vestidor y baño completo y cuenta con aire acondicionado. Otro baño completo. Descanso de escalera amplio para armar escritorio.
Galería con Parrilla . cubierto para auto y Pileta con borde térmico de 4 x 8.  
Calefacción por tiro balanceado
LA PROPIEDAD ES APTA CRéDITO
No dudes en consultar y armar tu visita .
INES SOLARI 
11- 4199 1690</t>
  </si>
  <si>
    <t>kn+BKdYykG+b1Ma+/j4s6A==</t>
  </si>
  <si>
    <t>Hermosa casa de una planta sobre un lote perimetral en San Gabriel. 
Living comedor con cocina integrada,dormitorio de servicio en suite, lavadero separado con entrada de servicio, 3 dormitorios, 1 en suite y los otros 2 compartimentan un baño, toilette de servicio,Play Romo o curto dormitorio con baño suite, u oficina  calefacción por pido radiante, Aberturas con DVH , porcelanato en toda la casa , griferías FV
Aberturas aluminio con DVH (doble vidrio), calefacción por piso radiante, caldera dual, bomba presurizadora. Pisos de porcelanato y cerámico, griferias con cierre cerámico. 
LA PROPIEDAD SE VENDE CON RENTA HASTA NOVIEMBRE 2022 
INES SOLARI 
11- 4199 1690</t>
  </si>
  <si>
    <t>/68sRxfipqNJn9SA1dDxiw==</t>
  </si>
  <si>
    <t>Casa - Vila Marina II</t>
  </si>
  <si>
    <t>Venta de casa de dos plantas a estrenar en el Barrio náutico Vila Marina II, Tigre.&lt;br&gt;&lt;br&gt;Finalización de la construcción en octubre 2021.&lt;br&gt;&lt;br&gt;La casa cuenta en la planta baja  con un amplio  living-comedor, cocina  y comedor independiente.  Toilette de recepción.  Lavadero con entrada independiente. Dependencia de servicio con baño.&lt;br&gt;En la parte exterior una gran galería con parrilla, jardín y piscina.&lt;br&gt;En la planta alta tenemos un hall de distribución que nos lleva a las tres suites, todas con baño completo, la principal con vestidor y salida al balcón terraza. Las otras dos suites con placares.&lt;br&gt;&lt;br&gt;Pérgola para dos autos.&lt;br&gt;&lt;br&gt;Calefacción y aire acondicionado en todos los ambientes.&lt;br&gt;&lt;br&gt;Aberturas de PVC con doble Vidrio (DVH), pisos de porcelanato rectificado. Techo de losa. Exterior revestido en Tarquini.&lt;br&gt;Excelentes detalles de terminación y materiales de construcción.&lt;br&gt;&lt;br&gt;Características de Vila Marina:&lt;br&gt;&lt;br&gt;En el encuentro de dos grandes canales como el García y el Villanueva encontramos bajo un área verde y Náutica un complejo desarrollado que manifiesta el buen vivir. El proyecto Vila Marina cuenta con una parcela de 7,25 ha dividida en más de 100 lotes, está ubicada sobre el canal villanueva cuya acometida tiene suficiente dragado para navegar el Rio Luján.&lt;br&gt;&lt;br&gt;Encontramos a unos metros, el Shopping Vila Terra center, con un predio de 7ha ubicado en el corazón de Villanueva., distribuido en dos etapas, una comercial que incluye un almacén boutique con todos los servicios para la vida cotidiana y otra educativa contando con sectores de esparcimiento, proponiendo una alternativa única para los niños y jóvenes de Villanueva.&lt;br&gt;&lt;br&gt;Cómodo acceso por los diferentes Ramales Pilar, Tigre y Escobar., Todos los accesos controlados por el sistema integral de monitoreo de las cámaras de seguridad del Municipio de Tigre.&lt;br&gt;La superficie total de la parcela es de 7,25ha sobre el Canal García a metros del Canal Villanueva y a 1000 metros del Río Luján.&lt;br&gt;Cuenta con amarras como unidades independientes y espacios de guarda lanchas.&lt;br&gt;Seguridad las 24 hs.&lt;br&gt;Área comercial ubicada estratégicamente a poca distancia del barrio.&lt;br&gt;Guardería Náutica&lt;br&gt;118 lotes de 400 metros cuadrados aproximados de superficie aproximados&lt;br&gt;78 amarras&lt;br&gt;&lt;br&gt;Se deja aclarado que las informaciones contenidas en esta publicación podrían haber sufrido alguna modificación o corrección entre su publicación y el tiempo de su visualización.</t>
  </si>
  <si>
    <t>jH/++uImaAxseY9jZ0rVxg==</t>
  </si>
  <si>
    <t>Hermosa casa en construcción desarrollada en dos plantas, sobre un lote de 300 metros.
PB hall de ingreso, living comedor, cocina integrada, toilette, jardín, galería con parrilla.
Planta alta: 2 dormitorios 1 baño completo.
Servicios: agua, gas, electricidad, cloaca, espacios comunes.
CASA YA ADJUDICADA
Accesos: Panamericana ramal Escobar, Bancalari-Benavidez y centro de Tigre
Casas de Santa María es un proyecto al costo, consolidado, ubicado en Villanueva. Son 442 unidades, más de 200 entregadas y cerca de 200 familias viviendo. Es un barrio abierto, por lo tanto no pagas expensas.
Posibilidad de entrega de propiedad en parte de pago. 
El valor publicado es el anticipo + las cuotas restantes del plan original
Es un plan de 120 cuotas (se ajusta con la Cámara Argentina de la Construcción) de las cuales restan saldar 29 cuotas de $38.000.</t>
  </si>
  <si>
    <t>42fMEkF5rAkfveGu/Hs/Tw==</t>
  </si>
  <si>
    <t>CASA EN ALQUILER EN TALAR DEL LAGO</t>
  </si>
  <si>
    <t>&lt;b&gt;CASA EN ALQUILER EN TALAR DEL LAGO&lt;/b&gt;&lt;br&gt;&lt;br&gt;Muy linda casa en una planta. Lote interno.&lt;br /&gt;
Living comedor con cocina incorporada, toilette, 2 dormitorios en suite, principal con vestidor. Muy linda galeria con parrilla.&lt;br /&gt;
Aberturas de doble vidrio, calefaccion central por piso.&lt;br /&gt;&lt;br&gt;&lt;br&gt; Características adicionales: &lt;br&gt;  &lt;br&gt;&lt;br&gt; Ref#784674.</t>
  </si>
  <si>
    <t>K93C+dcUbvxfI0WmhoIF0w==</t>
  </si>
  <si>
    <t>Casa en Venta en San Agustín, Villanueva, Tigre</t>
  </si>
  <si>
    <t>CASA EN UNA PLANTA , GRANDES ESPACIOS , LIVING COMEDOR CON COCINA Y FAMILI,
3 HABITACIONES UNA EN SUITE CON VESTIDOR Y BAñO. OTRO BAñO COMPLETO, TOILETTE, ESCRITORIO, HABITACIóN DE SERVICIO CON BAñO Y LAVADERO, GALERíA PARRILLA Y PILETA. CALEFACCIóN POR RADIADORES. BAñO EXTERIOR .  AIRES EN VARIOS AMBIENTES . 
INES SOLARI 
11- 4199 1690</t>
  </si>
  <si>
    <t>rKiCgD7wZ/mTqrafMOP3/Q==</t>
  </si>
  <si>
    <t>Hermosa casa desarrollada en dos plantas sobre un lote de 810m2 aproximados en cul de sac. 
Living comedor con chimenea, cocina, toilette,  tres dormitorios uno de ellos en suite con baño y con balcón, vistas al frente y a la laguna. otro baño compartido. 
Muy linda galería, porche. Construcción de hormigón en el jardín, la cual no forma parte de los m2. (quincho)
Pileta con filtro. Tiro balanceado. 
INES SOLARI 
11- 4199 1690</t>
  </si>
  <si>
    <t>pHZ0g7lRu6AoEOpJW3N7og==</t>
  </si>
  <si>
    <t>Casa  en Alq. Temporario ubicado en El Talar de Pacheco, Zona Norte</t>
  </si>
  <si>
    <t>Disponible YA.
Casa Super canchera estilo villa italiana.
Desarrollada en dos plantas sobre un lote de 1094 metros con excelentes visuales y entorno. Gran Pileta. Seguridad.
PLANTA BAJA:  Living, Comedor de gran tamaño, Toilette de recepción, Cocina, 2 dormitorios y un baño completo, Lavadero exterior.
PLANTA ALTA:  Dormitorio principal en suite con baño y vestidor . Sobre el otro ala de la casa, por escalera exterior se accede a dormitorio de servicio con baño.
EXTERIORES: Parrilla, pileta con filtro, y riego por aspersión. 
El Talar de Pacheco es uno de los barrios más lindo de zona Norte, con sus lomadas naturales cubiertas por una antigua arboleda. 
Sobre la base de la estancia del General Pacheco, se emplazó este barrio, cuyos jardines fueron diseñados por el paisajista Thays. En sus 66 hectáreas se disponen 190 lotes de un promedio de 1600 metros cada uno, lo que permite disfrutar de una gran independencia y espacio entre cada casa. 
Gran cantidad de espacios verdes comunes , entre ellos un lago, brindan la posibilidad de caminar y disfrutar de este paisaje inigualable. 
Cuenta con un Castillo, salas de reunión, capilla y un restaurante. 
Deportes: 7 canchas de Tennis de polvo de ladrillo, 4 canchas de paddle, remo, cancha reglamentaria de football y otra más chica, playón deportivo, gran gimnasio con ventanales al lago, con spinning, pilates, fitness, sala de masajes, yoga, bicisenda, sala de juegos, juegos para niños, colonia de vacaciones. 
Servicios: planta depuradora propia, agua corriente, gas natural, electricidad, TV por Cable, teléfono, en forma subterránea . 
Cercanía de gran cantidad de colegios, sanatorios , shoppings y centro comercial local. 
Talar de Pacheco está ubicado en una zona de quintas a 15 minutos de San Isidro. Dispone de varios caminos alternativos para acceder desde la capital en pocos minutos, 1) Panamericana Ramal Pilar ruta 202, Boulogne Sur Mer. 
2) Panamericana Ramal Tigre. 
3) ACCESO por corredor Bancalari (Camino Nordelta). 
Martillero Responsible Claudia Mascitti CMCPSI 6019</t>
  </si>
  <si>
    <t>pJgIfLgw4djd12yaW3aaSQ==</t>
  </si>
  <si>
    <t>Casa Chalet  en Venta ubicado en Alvear de Benavidez, Benavidez, Tigre</t>
  </si>
  <si>
    <t>CASA A LA VENTA EN LOTE INTERNO
Casa en una planta de excelente calidad.
Living-comedor con cocina integrada.
Dormitorio principal en suite con vestidor.
2 dormitorios más, 1 baño completo.
Lavadero con ingreso independiente.
Galería con parrilla, baño de pileta, cuarto de guardado.
Tanto el living-comedor como todos los dormitorios dan al jardín.</t>
  </si>
  <si>
    <t>51wkeVej5VFAyk9WOFlF8w==</t>
  </si>
  <si>
    <t>Hermosa casa sobre lote con costa a la laguna de 1000M2 desarrollada en una plata. Tres dormitorios uno en suite con vestidor, living comedor, cocina, toilette
Pileta de 9x4mts, Losa radiante peisa, Jardín con grama bahiana, riego sectorizado, galería y pergola para vehículo, aire frío calor en todos los ambientes, pisos de porcelanato. 
La propiedad se vende con renta, alquilada hasta septiembre 2021.
INES SOLARI 
11- 4199 1690</t>
  </si>
  <si>
    <t>czZ1+JzBW0nlFhf40hLZgg==</t>
  </si>
  <si>
    <t>LINDISIMA CASA EN DOS PLANTAS SOBRE LOTE CENTRAL.
PB.  LIVING COMEDOR MUY LUMINOSO, ESCRITORIO, TOILETTE, COCINA COMEDOR DIARIO, LAVADERO, HABITACION DE SERVICIO CON BAñO, GRAN GALERIA CON PARRILLA , PILETA CON BORDE TERMICO CERCADA, JARDIN TOTALMENTE PARQUIZADO Y RIEGO POR ASPERCION.             CUBIERTO PARA AUTO .  ECXELENTE CONSTRUCCION
1 ER PISO . 3 HABITACIONES , UNA GRAN SUITE CON VESTIDOR Y BAñO
2 DO BAñO COMPLETO CON DOS HABITACIONES , UNA CON OTRO LUGAR PARA ARMAR UN ENORME VESTIDOR O ESCRITORIO
3 ER PISO, FAMILY , ESCRITORIO , ENORME ESPACIO DE RECREACION CON VENTANAL AL JARDIN
PROPIEDAD APTA CRéDITO YA ESCRITURADA
Todas las medidas e información provista son aproximadas y deberán ratificarse con la documentación pertinente.
INES SOLARI 
11- 4199 1690</t>
  </si>
  <si>
    <t>QtzBbRRscsqbXhNa08VWXA==</t>
  </si>
  <si>
    <t>CASA DE MODERNO DISEÑO Y GRAN PRIVACIDAD!  En planta baja cuenta con cochera cubierta para 2 autos,  hall  y toilette de recepción, estar intimo al frente (puede cerrarse y funcionar como escritorio o tercer dormitorio. Amplísimo estar con 9 m de altura con grandes ventanales e iluminación cenital bajo la cubierta de hormigón. Cocina con salida a galería con parrilla. Lavadero con acceso de servicio. Dependencia al frente.  En planta alta se ubica  un escritorio que balconea al estar con excelentes visuales y luz. La suite con vestidor con salida a balcón terraza da hacia el parque con vista abierta y el  baño es súper moderno. El segundo dormitorio al frente en calle arbolada, tiene 2 ventanas y también iluminación cenital. Es un lote perimetral alejado de la calle y con cerco completo con gran privacidad.  Pisos  de madera. Calefacción  con 4 equipos de aire frio calor y 4 de tiro balanceado.  Toma auto o casa más chica en Villanueva en parte de pago.&lt;br&gt;&lt;br&gt;Las medidas son aproximadas a efecto orientativo, las reales surgen del título de propiedad o del plano municipal.</t>
  </si>
  <si>
    <t>AEL78eoZwoFlbPXnvHLFvw==</t>
  </si>
  <si>
    <t>Muy linda casa estilo moderno en dos plantas de 170m2 cubiertos sobre un lote con costa a la laguna de 800m2
Muy luminosa, gran living comedor con cocina integrada, toilette
habitación de servicio con baño, galeria parrilla, Piscina.
En primer piso tres habitaciones de buenos tamaños con placares, un baño completo. Otra habitación en suite con baño completo. 
La propiedad se entrega completamente iluminada y con pileta.
Calefacción con losa radiante.</t>
  </si>
  <si>
    <t>0ZxHtxN8c3va8CMrJiSRew==</t>
  </si>
  <si>
    <t>Casa minimalista de categoría desarrollada en una planta. Hall de recepción, living y comedor, cocina con comedor de diario equipada, dep. de servicio, toilette 3 dormitorios (principal suite y vestidor), parque, parrilla, galería. Detalle de construcción: Pisos Porcelanato Fortezzegris 60x60 San Lorenzo. Revestimiento Exterior Quintex, techo losa de hormigón con desagues pluviales en pvc a la calle, tanque de agua cisterna 3000 litros + tanque de 1000 litros en el techo. Bomba elevadora Rowa para la cisterna y bomba presurizadora. aberturas exteriores linea Modena dvh con vidrios laminados y templados. Caldera Baxieco 1240 
San Francisco 98 ha - 573 unidades - Superficie promedio por unidad: 860 m2 - Laguna de 28 ha.
 Está ubicado en el Complejo Villa Nueva, a sólo dos kilómetros de la Ruta Panamericana, ramal Escobar, en la localidad de Benavídez, en el partido de Tigre. Se encuentra a 15 minutos del centro de Tigre y a 35 kilómetros de Capital Federal. Se puede acceder por Panamericana, a través de la calle La Bota; por la calle Dean Funes; o por Acceso Tigre, tomando el Camino de los Remeros, Ruta 27, Calle Italia y boulevard Villa Nueva. El predio linda con los clubes Newman, San Andrés y Lagunitas. También está a 3 km del área de servicios de Nordelta, con su respectivo centro comercial, supermercado, restoranes y locales de comida rápida, centro médico y estación de servicio. El hecho de formar parte de un conjunto residencial de más de 850 hectáreas, compuesto por 11 urbanizaciones de diferentes diseños e infraestructura, le otorga a cada barrio un valor urbanístico adicional, asegurando una vecindad programada. Además, los barrios de Villa Nueva cuentan con todos los servicios básicos de luz, agua, electricidad y gas. Los barrios de este complejo contemplan: planta potabilizadora, planta de tratamiento de efluentes cloacales, salida al río y puerto con amarras, baja densidad de población, una futura capilla y servicios de charters y lanchas a la capital.
PROPIEDAD APTA CRéDITO
SE ACEPTA PROPIEDAD EN PARTE DE PAGO 
INES SOLARI 11-4199-1690</t>
  </si>
  <si>
    <t>iqfbEQGiqdNpuLLpGYfYqg==</t>
  </si>
  <si>
    <t>Hermosa casa desarrollada en dos plantas, sobre un lote a la laguna de San Francisco. 
Planta baja: Porche, hall de acceso, living comedor, play, habitación de servicio con baño, toilette, cocina, lavadero, amplia galería con parrilla. 
Planta alta: Tres dormitorios, uno de ellos en suite con vestidor y baño. Baño completo. Terraza accesible. 
Hermosa piscina. 
PROPIEDAD APTA CRéDITO</t>
  </si>
  <si>
    <t>LUVGGO+Fa2OAYfqylFkSzA==</t>
  </si>
  <si>
    <t>Con renta hasta junio 2021
Lindísima casa en Santa Catalina, Impecable!!! Gran oportunidad
Desarrollada en una planta sobre lote de 645 m2 muy bien aprovechados, superficie cubierta de 160 m2 y semicubierta de 27 m2. Está a 100 metros de la entrada en una calle muy tranquila.
Entrada principal doble con grandes pasillos y aberturas, muy buen living comedor con chimenea que da al jardín, con mucha luz y sol de mañana, toilettes de recepción. Cocina muy amplia con comedor diario, con gran ventana lateral, lavadero, dependencias de servicio con baño muy amplia que puede funcionar como cuarto de huéspedes o escritorio.
Sector de dormitorios bien delimitados. Placcard de blanco en pasillo, dos dormitorios que dan al frente con placard, baño completo para ambos, suite muy amplia con vista hacia el jardín, con vestidor y placard, baño completo.
Muy linda galería con parrilla cerrada y espacio para mesa y living exterior.
Pileta de 9 x 4 revestida en venecita, con luces, solarium y cerco de hierro. Lugar de guardado exterior, riego por aspersión. Dos tanques de agua potable.
Entrada para autos en semicírculo, excelente parquización hecha por paisajista. Tiene aires acondicionados en los cuartos puestos este año y cortinas roller black out y de lino colocadas en 2016.
La casa está impecable, pintada hace dos años, muy bien cuidada, vale la pena verla!
Ya está escriturada y es apta crédito hipotecario.
Santa Catalina es un barrio del complejo de Villa Nueva. Es un espacio de 126 ha conformado por 633 lotes con características inigualables: 50 ha de espejos de agua, salida al Río Luján por medio del canal Villa Nueva, acceso al puerto, lotes con amarra propia, más de 400 casas construidas. El barrio cuenta con servicios tales como luz, agua, electricidad y gas. Además, tiene una planta potabilizadora y una exclusiva para tratamiento de efluentes cloacales. Por su gran superficie de espacios verdes y espejos de agua, Santa Catalina es uno de los barrios con menor densidad de población.
Ubicación
Villa Nueva se encuentra a 15 minutos del centro de Tigre, a 2 km de la Panamericana ramal Escobar y a 35 km de Capital Federal. El complejo tiene acceso por Panamericana, a través de la calle La Bota; por la calle Dean Funes o por Acceso Tigre, tomando el Camino de los Remeros, luego Ruta 27 hasta la Calle Italia, desembocando en el Boulevard principal “Todos los Santos”.</t>
  </si>
  <si>
    <t>O/tqxhqYdxY63lZXhE2JsQ==</t>
  </si>
  <si>
    <t>Alquiler Anual Casa al agua- Barrancas del lago</t>
  </si>
  <si>
    <t>Casa al agua - Modelo casa pulte de Barrancas
P.B. Hall ingreso, Living y comedor, gran family con hogar abierto a amplia cocina completa, salida a amplia galería con parrilla ,toilette, dependencia de servicio. Lavadero
P.A.: amplio hall d distribucion, tres dormitorios , master suite principal con baño compartimentado y vestidor y otro baño completo, que comparten dos cuartos mas, escritorio o play abierto 
Galeria con parrilla, pileta , riego por aspersión, pergola para un auto, Aire Acondicionado y calefacción por losa radiante.
FHO3600981,       
    FLAVIO HERNAN FAMA.                                                                                                                                                                                               
CMCPSI   6387-CUCICBA  7653</t>
  </si>
  <si>
    <t>yTSqKtMUufyi8SMQeCo1zA==</t>
  </si>
  <si>
    <t>Lindisima casa desarrollada en una planta sobre lote interno en el Barrio San Francisco, villanueva
Se accede a la propiedad por puerta doble hoja de madera, living comedor con chimenea. Toilette de recepción. Cocina con comedor diario.
Dependencia de servicio con baño y Lavadero.
Dormitorio principal en suite con amplio vestidor. dos dormitorios, los cuales comparten baño completo.
Jardín parquizado. Galería con parrilla.
San Francisco es un barrio cerrado de 95 ha, con 573 lotes y una gran laguna de 28 ha con islas internas.
Villa Nueva se encuentra a 15 minutos del centro de Tigre, a 2 km de la Panamericana ramal Escobar y a 35 km de Capital Federal. El complejo tiene acceso por Panamericana, a través de la calle La Bota; por la calle Dean Funes o por Acceso Tigre, tomando el Camino de los Remeros, luego Ruta 27 hasta la Calle Italia, desembocando en el Boulevard principal Todos los Santos</t>
  </si>
  <si>
    <t>MZLB29JP4IEj5xmj9hrIrQ==</t>
  </si>
  <si>
    <t>Horqueta - Casa Alquiler USD 2.200</t>
  </si>
  <si>
    <t>Barrio Cerrado San Isidro Labrador con muy buen acceso. Casa en dos plantas muy luminosa._x000D_
PB: Hall de recepción. Living y Comedor. Cocina con muy buena cantidad de muebles y sector de breakfast. Ambos con salida al jardín. Toilette. Gran Lavadero. Dependencia con baño._x000D_
PA: Dormitorio principal en suite con living intimo, vestidor, baño completo. Dos dormitorios con un baño completo._x000D_
Exterior: Galería con parrilla. Pileta con filtro con solarium. Entrada al frente para dos autos.
[Provista por Sistema Dixon | Código 10802233]</t>
  </si>
  <si>
    <t>xcgOmTdZNGYII0vaT8CsPg==</t>
  </si>
  <si>
    <t>Casa en Venta en San Rafael, Villanueva, Tigre</t>
  </si>
  <si>
    <t>Hermosa propiedad desarrollada en una planta, en un lote interno de 900m2. 
Zocalos en todos los sectores, mármol travertino, DVH, losa radiante, puertas doble vidrio, a elección terminaciones de parrilla. 
Porch, hall de acceso, cocina, comedor diario, estar comedor, tres dormitorios, uno en suite con vestidor y baño.  Otro baño completo, dormitorio de servicio c/ baño, toilette, lavadero, galería con hogar.</t>
  </si>
  <si>
    <t>B7Ihqb19sqJG5R63HP3/3Q==</t>
  </si>
  <si>
    <t>Hermosa casa en OPORTUNIDAD desarrollada en una planta sobre lote a la laguna. APTA CRéDITO. 
Living comedor , gran family , escritorio o segundo cuarto, toilette, cocina grande con comedor diario, lavadero , habitación de servicio con baño, losa radiante,  hermosa galería con parrilla.
Vidrio simple. Sin pileta. Cochera cubierta para vehículo. 
APTA PARA AMPLIACIóN DE PLANTA ALTA
INES SOLARI 
11- 4199 1690</t>
  </si>
  <si>
    <t>AjwVjZu6tiWUHTCxznj0DQ==</t>
  </si>
  <si>
    <t>Casa en Venta en Santa Clara, Villanueva, Tigre</t>
  </si>
  <si>
    <t>Lindisima casa sobre la laguna, amplia y muy luminosa de estilo moderno.
Estado impecable
Gran galería cerrada con vistas a la laguna y jardin .Rincon de living , comedor y gran parrilla con barra , horno y anafe.
Suite principal con terraza, vestidor, baño con hidromasaje.
Casa muy bien equipada, aire acondicionado en todos sus ambientes , muy buenos placardsy muebles de cocina Baños con mamparas y excelentes sanitarios y griferías .
Excelentes detalles de terminación
Hal de entrada, Toilette Galería Cerrada ( Se usa como quincho cerrado) Cocina Lavadero Entrada de auto techada Entrada de servicio Planta Alta :
3 dormitorios ( 1 en suite con terraza ,vestidor y baño completo con hdromasaje ) más 1 baño competo .
Baño externo para pileta
Pileta con venecitas y borde infinito
Muelle y terraza con gazebo
Impecable jardín con pileta revestida , playa y solárium . Baño para pileta externo Terraza con gazebo y muelle con bancos
PROPIEDAD APTA CRéDITO
INES SOLARI 
11- 4199 1690</t>
  </si>
  <si>
    <t>PgGokM2OdzgbW6nDBZEMdg==</t>
  </si>
  <si>
    <t>EXCELENTE CASA recién estrenada hace 2 años y medio, en B.Cerrado San Gabriel, Villanueva. 
Excelente ubicación, muy cerca del centro comercial de Nordelta. Varias salidas a Panamericana. Super iluminada. Zona en puro crecimiento. Excelente para inversionistas.
PB: amplio estar con excelentes visuales, Toilette, Escritorio, amplio Living-Comedor con hogar a leño, Cocina con amplio comedor diario, con doble mesada y alacenas. Espacio para lavaplato, Lavadero, Habt de servicio con baño. 
Exterior: Galería cubierta, parrilla con baulera con puertas de chapa, tender, patio, hermoso jardín con RIEGO automatico: Pileta de 4 x 7. Pasto Grama Bahiana, todo parquizado con arbustos en todos los laterales del lote, 
PA: amplio hall de distribución super luminoso. Amplia suite con vestidor, baño en suite; 2do Dormitorio con amplia terraza al jardín; 3er dormitorio super amplio. Los 2 con placares e interiores. Baño con antebaño compartimentado con gran ventanal.
Carpintería de aluminio Modena con vidrios DVH (doble vidrio) todas las ventanas con Mosquiteras. Pintura interior y exterior tipo IGGAM. Pisos interiores de porcelanatto, exteriores cemento alisado. Caldera Dual Peisa, Calefacción por radiadores. 3 split frío calor en las habits(a convenir). Caños de thermofusión. Baños con griferias y artefactos FV y Roca. Cocina: mesada de mármol y artefactos de cocina de primera marca.
El barrio cuenta con 2 lagunas grandes para deportes acuáticos, plaza para niños. Muy cerca de centros comerciales y en la misma calle que el parque EUKA. 
SE PAGA ESCRITURA en un año y medio. Se firma posesión. Bajas expensas.
Escritorio: 2,80x3m, living comedor: 5,80x5x85, cocina:4,20x5,15, Suite: 4 x 3,40, 2do dormt 3,80x3, 3er dormt: 3,04x3,20, galería 8,82x3,38, habt servc 3x2.
INES SOLARI 
11- 4199 1690</t>
  </si>
  <si>
    <t>h1XeBfK4IqnGkPXpc86d6Q==</t>
  </si>
  <si>
    <t>GRAN CASA EN LOTE CON COSTA A LA LAGUNA  
Construida en dos plantas con 340 m2 + 1000 de terreno.  
Recepción, toilette, gran living comedor con ventanales que dan al jardín y disfrutar de la vista a la laguna. 
Amplio comedor diario, cocina totalmente equipada, dependencia de servicio. 
En planta alta cuarto en suite con vestidor y baño, más dos dormitorios con su baño compartido. 
Escritorio, todo con vistas. Gran Galería de 12 x 5 mts. Con parrilla y piscina.
Riego por aspersión. Cochera cubierta y semicubiertas.  
Calefacción por piso radiante.
Acepta propiedades o lotes en barrios cercanos</t>
  </si>
  <si>
    <t>7z1dSV/I1FWZ72rDq2dkJQ==</t>
  </si>
  <si>
    <t>Casa - Lares de Canning</t>
  </si>
  <si>
    <t>Casa Bombai:&lt;br&gt;&lt;br&gt;Hermosa casa en venta en barrio privado LARES DE CANNING.&lt;br&gt;&lt;br&gt;Es una casa brutalista con tintes de la arquitectura brasileña y por sobre todas las cosas, fundamentada en la razón.&lt;br&gt;&lt;br&gt;Cuenta con una superficie cubierta de 145 m2 y 16,7 m2 semicubiertos, distribuida en una sola planta, la misma consta de living-comedor, con cocina equipada integrada al mismo ambiente (muebles bajo mesada, alacena e isla desayunadora con anafe), master suite con vestidor y baño, 2 dormitorios con placard interior que comparten un baño.&lt;br&gt;&lt;br&gt;Su funcionalidad y disposición de los ambientes brinda un espacio privado (dormitorios) y un sector público y abierto (cocina-comedor) la cual se conecta a una galería semicubierta con parrilla y lavadero.&lt;br&gt;&lt;br&gt;La fachada con hormigón visto y sus espejos de agua busca integrarse a la naturaleza propia del barrio. &lt;br&gt;&lt;br&gt;La casa es súper luminosa, construida con excelentes materiales constructivos:&lt;br&gt;-Aberturas de PVC con DVH.&lt;br&gt;-Pisos porcelanatos.&lt;br&gt;-Calefacción por piso radiante eléctrico.&lt;br&gt;-Carpintería de primerísima calidad (muebles de cocina, placares, etc).&lt;br&gt;-Equipos Split A/A en todos los ambientes.&lt;br&gt;-Sanitarios completos, de primera calidad:&lt;br&gt;-Artefactos Ferrum modelo Bari&lt;br&gt;-Grifería FV modelo Arizona y Puelo&lt;br&gt;-Artefactos cocina marca Candy (anafe y horno eléctrico).&lt;br&gt;-Termo tanque de 120 Lts.&lt;br&gt;&lt;br&gt;&lt;br&gt;Se entrega "llave en mano".&lt;br&gt;&lt;br&gt;Fecha de terminación: Febrero 2022&lt;br&gt;Posibilidad de financiación: 50% de contado y el saldo en 12 meses.</t>
  </si>
  <si>
    <t>KKf2eMix2LZSboaWewVj6w==</t>
  </si>
  <si>
    <t>Fascinante casa en Villa María, con estilo  al Hormigón Visto.&lt;br&gt;&lt;br&gt;Cuatro ambientes distribuidos en una planta de 290m2, sobre un lote de 1800m2&lt;br&gt;&lt;br&gt;- Living/comedor con cocina integrada con isla.&lt;br&gt;- Escritorio/ Estar.&lt;br&gt;- 2 dormitorios en suite &lt;br&gt;- Habitación principal en suite con vestidor.&lt;br&gt;- Toilette.&lt;br&gt;- Amplio lavadero.&lt;br&gt; &lt;br&gt;Exteriores: &lt;br&gt;- Amplio jardín. &lt;br&gt;- Galería  con parrilla.&lt;br&gt;- Pileta  8x4 + solárium.&lt;br&gt;- Espacio guardacoches para 2 autos.  &lt;br&gt; &lt;br&gt;Otras especificaciones:&lt;br&gt;Losa de hormigón visto, aberturas piso techo 3 metros de altura.&lt;br&gt;Pisos de porcelanato primera marca.&lt;br&gt;Calefacción por piso radiante.&lt;br&gt;Preinstalación de aire acondicionado en todos los ambientes.&lt;br&gt;Sanitarios Roca Línea Gap.&lt;br&gt;Griferias Peirano Línea Marbella.&lt;br&gt;Aberturas DVH aluminio negro A30.&lt;br&gt;&lt;br&gt;CONSULTAS AL  / &lt;br&gt;</t>
  </si>
  <si>
    <t>BCKfabZRJtrJUpGnaJgTdA==</t>
  </si>
  <si>
    <t>Casa a estrenar en Estancia Villa Maria&lt;br&gt;&lt;br&gt;La propiedad se desarrolla en una planta y tiene 224m2 totales sobre un lote de 1200m2&lt;br&gt;&lt;br&gt;- Living/comedor.&lt;br&gt;- 3 dormitorios, 1 en suite con vestidor.&lt;br&gt;- Cocina tipo americana con isla.&lt;br&gt;- Toilette.&lt;br&gt;-  1 baño completo.&lt;br&gt;-  Lavadero.&lt;br&gt; &lt;br&gt;Exteriores: &lt;br&gt;- Amplio jardín.&lt;br&gt;- Galería.&lt;br&gt;- Pileta de 8*4 + solárium.&lt;br&gt;- Parrilla.&lt;br&gt;- Huerta.&lt;br&gt;- Espacio de fogonero.&lt;br&gt;- Espacio guardacoches.&lt;br&gt;&lt;br&gt;CONSULTAS AL  / &lt;br&gt;&lt;br&gt;</t>
  </si>
  <si>
    <t>lZeFqhg46I7yr5XXZtiRkA==</t>
  </si>
  <si>
    <t xml:space="preserve">VENTA CASA ANTIGUA EN EL CENTRO DE LUJAN </t>
  </si>
  <si>
    <t xml:space="preserve">Corredor Responsable: Diego Enrique Mastrangelo - CPI 7615/CSI 6609Contacto: Patricia Hernandez - MLS ID # 420041146-354OPORTUNIDAD CASA ANTIGUA EN VENTA SOBRE TERRENO DE 476 M2CENTRO DE LUJAN - 25 DE MAYO 572 Excelente Ubicación - Apto Edificio o Consultorios APTO EDIFICIO  Terreno 8x60 aproximadamenteToma en Parte de Pago Departamento en CABA!!!Prefactibilidad 15 Departamentos AproximadosTodos los ServiciosContacto011-15- \n\n Comprá la casa que querés! No la que podés. Accedé a un préstamo por hasta el 30% del valor de esta propiedad. Simulá tu cuota en Lendar </t>
  </si>
  <si>
    <t>1vqmdJ22ie+/EK0pL4B9PQ==</t>
  </si>
  <si>
    <t>Propiedad Moderna C.C. San Diego</t>
  </si>
  <si>
    <t>CRISTIAN BAU PROPIEDADES.&lt;br&gt;Impecable Propiedad Moderna edificada en 2  plantas. Sobre lote de 1.500 mts2.&lt;br&gt;Consta de 3 dormitorios (1 en suite y 2 dormitorios en semi suite con un baño completo). Living comedor. Cocina con isla.  Galería. Cochera para 2 vehículos. Hermoso parque con riego. Piscina con solárium.&lt;br&gt;Calefacción por zócalo radiante. Split independientes. Lavadero y dependencia con baño.&lt;br&gt;&lt;br&gt;La información comercial incluida representa material de carácter informativo y/o ilustrativo, pudiendo no ser exacta, estar sujeta a errores, omisiones y cambios, incluyendo el precio o la retirada de la oferta sin previo aviso.&lt;br&gt;&lt;br&gt;&lt;br&gt;CRISTIAN BAU PROPIEDADES&lt;br&gt; / 1441&lt;br&gt;114-191-5248 Fabian Campal&lt;br&gt;114-191-6207 Bimba Argentieri&lt;br&gt;114-177-5640 Luciana Euvrard</t>
  </si>
  <si>
    <t>vbjlTOOM2KgYwSR7TmgbaQ==</t>
  </si>
  <si>
    <t>Casa en Venta en Francisco alvarez, Moreno U$S 98000</t>
  </si>
  <si>
    <t>Venta de Casa 4 AMBIENTES en Francisco Alvarez
Hermosa casa con excelente ubicación en Francisco Álvarez, la misma se encuentra distribuida en una única planta al ingresar encontramos un recibidor, siguiendo podemos observar un living semi integrado con la cocina comedor, baño completo. Luego encontramos la habitación principal con un pequeño vestidor, baño, y dos habitaciones mas. Construida sobre lote de 510mts2.
SUCURSAL RESPONSABLE K41 TEL: 2130-9600/ WHATSAPP: 112364-4767
km41@matiasszpira.com.ar
 XINTEL(MSB-MS3-4454)</t>
  </si>
  <si>
    <t>Cbx/1pDDJHVf31WivEZAjg==</t>
  </si>
  <si>
    <t>venta casa 4 amb mas proyecto de obra</t>
  </si>
  <si>
    <t>&lt;b&gt;venta casa 4 amb mas proyecto de obra&lt;/b&gt;&lt;br&gt;&lt;br&gt;A 2 cuadras de Av Btome Mitre y 1 cuadra y media del club social de paso del rey, se encuentra esta casa de 4 amb con 217 m2 total, con patio jardin en su entrada, con unos de sus dormitorios y living en su frente, seguido de su cocina comedor con acceso al patio trasero, en su contrafrente se encuentra el dormitorio principal con ventana al patio con placard, en medio de los dormitorios se encuentra el ba&amp;ntilde;o con ducha.&lt;br /&gt;
&lt;br /&gt;
La casa cuenta con planos aprobados de proyecto de 3 duplex de 3 amb con cochera.&lt;br /&gt;&lt;br&gt;&lt;br&gt; Características adicionales: &lt;br&gt; - Agua corriente&lt;br&gt;- Desagüe cloacal&lt;br&gt;- Luz&lt;br&gt;- Cochera fija cubierta&lt;br&gt; &lt;br&gt;&lt;br&gt; Ref#784405.</t>
  </si>
  <si>
    <t>iO3z6GBrZFOeE3xHzkIF/w==</t>
  </si>
  <si>
    <t>Distinguida Propiedad Clásica</t>
  </si>
  <si>
    <t>VENTA-CASA-UBICACIÓN CENTRAL-SÚPER LUMINOSA-EXCELENTE ESTADO-SAN DIEGO&lt;br&gt;&lt;br&gt;Distiguida Propiedad Clásica.  Sobre lote de 3.000 mts2. Superficie cubierta: 300 mts2 .  Amplios y luminosos espacios.&lt;br&gt;P.B: Consta de  Living  comedor. Cocina y comedor diario. Toilette de recepción. Suite principal. &lt;br&gt;Piscina revestida con borde y solárium atérmico, con climatizador. Dependencia de servicio con baño. Lavadero y sala de máquinas. 3 Dormitorios . 2 baños completos.&lt;br&gt;Calefacción Central por aire. Equipos Split frío/calor independientes, en todos los ambientes.&lt;br&gt;&lt;br&gt;La información comercial incluida representa material de carácter informativo y/o ilustrativo, pudiendo no ser exacta, estar sujeta a errores, omisiones y cambios, incluyendo el precio o la retirada de la oferta sin previo aviso.&lt;br&gt;&lt;br&gt;CRISTIAN BAU PROPIEDADES&lt;br&gt; / 1441&lt;br&gt;114-191-5248 Fabian Campal&lt;br&gt;114-191-6207 Bimba Argentieri&lt;br&gt;114-177-5640 Luciana Euvrard&lt;br&gt;</t>
  </si>
  <si>
    <t>/HGuh2Zwf9I43+b6FDIMqA==</t>
  </si>
  <si>
    <t>venta casa 4 amb en centro de paso del rey</t>
  </si>
  <si>
    <t>&lt;b&gt;venta casa 4 amb en centro de paso del rey &lt;/b&gt;&lt;br&gt;&lt;br&gt;[RETASADO] &lt;br&gt;&lt;br&gt; Características adicionales: &lt;br&gt; - Agua corriente&lt;br&gt;- Desagüe cloacal&lt;br&gt;- Luz&lt;br&gt;- Galería&lt;br&gt;- Agua Potable&lt;br&gt; &lt;br&gt;&lt;br&gt; Ref#775445.</t>
  </si>
  <si>
    <t>gSq23IjvkLpvkvklMDu+xA==</t>
  </si>
  <si>
    <t xml:space="preserve">Venta urgente casa multifamiliar 462m2 Moron </t>
  </si>
  <si>
    <t xml:space="preserve">Corredor Responsable: Mariano Menendez - CMCPM Mat. N° 2806Contacto: Patricia Gill - MLS ID # 420631127-7Casa 4 AMB con patio y cochera Monoambiente con cocina integrada y baño completo con bañera en PAPremoldeada 3AMB al fondoLote 12.50 x 37.03IDEAL DESARROLLO INMOBILIARIO O PARA VARIAS FAMILIAS. \n\n Comprá la casa que querés! No la que podés. Accedé a un préstamo por hasta el 30% del valor de esta propiedad. Simulá tu cuota en Lendar </t>
  </si>
  <si>
    <t>yAuA/vy6JZq2Q5gAbS8FGw==</t>
  </si>
  <si>
    <t>Casa  en Venta El Palomar / Moron (B111 248)</t>
  </si>
  <si>
    <t xml:space="preserve">Casa en lote propio de 4 ambientes  con entrada para 2 autos.1 dormitorio al frente y 2 dormitorios al fondo. cuenta con lavadero, fondo y terraza.zona residencial. - Publicado a traves de VisualGestion - </t>
  </si>
  <si>
    <t>sJaZlTchZoVoQlz8zmzXMA==</t>
  </si>
  <si>
    <t>CASA AMERICANA TODO EN PLANTA BAJA - LIVING - 4,90 X  7,60 M - COCINA COMEDOR 3,65 X 2,70 M -  3 DORMITORIOS: 1ERO:3,70 X 3 M - 2DO: 3 X 3,2 M - 3RO: 4,5 X 3,4 m (PUEDE SER DIVISIBLE) - JARDIN AL FRENTE CON COCHERA PASANTE Y FONDO LIBRE DE 14 METROS.
APTA PARA CONSTRUIR UNA PLANTA ALTA.</t>
  </si>
  <si>
    <t>4BrF4UFgaYOXLr1Lxf75NA==</t>
  </si>
  <si>
    <t>OPORTUNIDAD (NUEVO VALOR). EXCELENTE CHALET 2 plantas, 4 ambientes, en muy buen estado.   Con fondo libre, pileta, y quincho.&lt;br&gt;&lt;br&gt;En planta baja cuenta con:&lt;br&gt;-	Living con hogar y aire acondicionado frio/calor. Comedor con vista al jardín (2 espacios separados, pero con posibilidad de integrar)&lt;br&gt;-	Cocina. Lavadero separado, conectado con la cocina&lt;br&gt;-	Baño completo&lt;br&gt;-	Garage para 2 autos&lt;br&gt;-	Jardín con pileta (a refaccionar)&lt;br&gt;-	Quincho con parrilla y baño (a refaccionar) y cuarto de guardado independiente. &lt;br&gt;&lt;br&gt;En planta alta.&lt;br&gt;-	3 dormitorios&lt;br&gt;-	El dormitorio principal está conectado con el baño completo (doble circulación, al dormitorio y al distribuidor).&lt;br&gt;-	Uno de los cuartos posee un entrepiso balconeado que optimiza uso del espacio.&lt;br&gt;-	El dormitorio principal y el otro que da al frente, tienen salida a un balcón corrido que abarca todo el frente de la casa (potencialidad de  ampliación de dormitorios, o agregado de vestidor/ escritorio). &lt;br&gt;-	Amplio distribuidor, luminoso con ventana al exterior. Ideal para escritorio abierto/ espacio de trabajo. Cuenta con aire acondicionado frio/ calor. &lt;br&gt;&lt;br&gt;* MEDIDAS&lt;br&gt;Lote: 10x22.50 (225.70 m2) según plano de la propiedad. &lt;br&gt;Superficie cubierta: 160 m2&lt;br&gt;Superficie descubierta: 65.70 m2&lt;br&gt;&lt;br&gt;* Buena posibilidad de refacción/ Metros de parque libre con pileta/ Quincho al fondo con baño y cuarto de guardado, que podría reformularse como taller o espacio de trabajo independiente. La propiedad cuenta con una entrada principal, entrada lateral por el garaje y tercera entrada independiente por el otro lateral, por el que se accede directamente al parque y quincho.&lt;br&gt;&lt;br&gt;* ACEPTA PROPIEDAD DE MENOR VALOR EN PARTE DE PAGO EN CABA (dpto. /ph, preferentemente en zona Villa Luro/ Villa del Parque)&lt;br&gt;&lt;br&gt;CALLE: Vucetich 1912&lt;br&gt;ENTRE CALLES: Máximo Paz y Quintana.&lt;br&gt;CIUDAD:  Castelar Sur, Partido de Morón, Provincia de Buenos Aires.&lt;br&gt;Buen acceso, cercanía a medios de transporte (a 1 cuadra de Av. Hipólito Yrigoyen, a 13 cuadras Estación Castelar Ferrocarril Sarmiento). Barrio residencial, de casas bajas, todos los servicios y asfalto. &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2021 Coldwell Banker Clarity . Todos los derechos reservados. Cada oficina es de propiedad y operación independiente. Coldwell Banker y el Logo de Coldwell Banker están registrados y son marcas de servicio de propiedad de Coldwell Banker Clarity.&lt;br&gt;Jorge Becco Bienes Raices, Libro 9 Folio 45, adherido al Sistema Coldwell Banker Clarity</t>
  </si>
  <si>
    <t>WzHp1kv66bmUshZBizN43w==</t>
  </si>
  <si>
    <t>Casa Chalet  en Venta ubicado en Núñez, Capital Federal, Buenos Aires</t>
  </si>
  <si>
    <t>ESPECTACULR CASA EN VENTA!! SOBRE LOTE PROPIO EN 3 PLANTAS 3 DORMITORIOS . EL PRINCIPAL EN SUITE  CON VENSTIDOR. QUINCHO BAULERA Y 2  COCHERAS 
 LOTE de 866x45. AMPLIA COCINA COMEDOR</t>
  </si>
  <si>
    <t>oLKCghjDSs4ZpFR+vZg6YA==</t>
  </si>
  <si>
    <t>CASA ORIOL -  BOSQUE  CARILO</t>
  </si>
  <si>
    <t>&lt;b&gt;CASA ORIOL -  BOSQUE  CARILO &lt;/b&gt;&lt;br&gt;&lt;br&gt;ORIOL  118 ENTRE PARAISO  Y SEQUOIA &lt;br /&gt;
SUP CUB.130 MTS&lt;br /&gt;
LOTE: 1089  MTS &lt;br /&gt;
&lt;br /&gt;
PLANTA BAJA&lt;br /&gt;
LIVING CON HOGAR A LE&amp;Ntilde;A&lt;br /&gt;
COMEDOR &lt;br /&gt;
TOILETE&lt;br /&gt;
COCINA COMEDOR&lt;br /&gt;
LUMINOSO DORMITORIO EN SUITE CON JACUZZI&lt;br /&gt;
PUERTAS VENTANAS CON SALIDA AL PARQUE CON QUINCHO SEMICUBIERTO CON PARRILLA Y JACUZZI&lt;br /&gt;
PLANTA ALTA&lt;br /&gt;
HALL DE DISTRIBUCI&amp;Oacute;N&lt;br /&gt;
DOS DORMITORIOS  CON PLACARES&lt;br /&gt;
UN BA&amp;Ntilde;O COMPLETO&lt;br /&gt;
GARAGE CUBIERTO &lt;br /&gt;
GAS NATURAL&lt;br /&gt;
CALEFACCI&amp;Oacute;N POR TIRO BALANCEADO&lt;br /&gt;
ALARMA MONITOREADA&lt;br /&gt;
JARD&amp;Iacute;N PARQUIZADO&lt;br /&gt;
&lt;br /&gt;&lt;br&gt;&lt;br&gt; Características adicionales: &lt;br&gt; - Comedor diario&lt;br&gt;- Luz&lt;br&gt;- Toilette&lt;br&gt;- Deck&lt;br&gt;- Suite&lt;br&gt;- Galería&lt;br&gt;- Cocina Americana&lt;br&gt;- Agua Potable&lt;br&gt;- Cochera fija cubierta&lt;br&gt; &lt;br&gt;&lt;br&gt; Ref#785281.</t>
  </si>
  <si>
    <t>zLUvB1d41MT9Hre3Caku5A==</t>
  </si>
  <si>
    <t>Ubicada en una zona en crecimiento, muy cercana a la W. 7 Mile Rd&lt;br&gt;y al prestigioso barrio de Redford.&lt;br&gt;Galería, cocina comedor diario, living comedor, 3 dormitorios&lt;br&gt;2 baños, sótano y fondo libre.&lt;br&gt;&lt;br&gt;Renta : U$S 850  mensuales.&lt;br&gt;Tax Anual U$S 1097&lt;br&gt;Administración: U$S  1020&lt;br&gt;Seguro Anual U$S 500&lt;br&gt;&lt;br&gt;&lt;br&gt;Ingreso Neto Anual: U$S 7583&lt;br&gt;Rentabilidad Anual Aproximada: 11,10 %. &lt;br&gt;&lt;br&gt;&lt;br&gt;Ya Refaccionada y Ya Alquilada...&lt;br&gt;&lt;br&gt;&lt;br&gt;&lt;br&gt;	&lt;br&gt;</t>
  </si>
  <si>
    <t>TOYMFspVMLKR1KYD8xv3yw==</t>
  </si>
  <si>
    <t>Casa en Venta en Puertos del Lago, Escobar, G.B.A. Zona Norte</t>
  </si>
  <si>
    <t>Hermosa casa desarrollada en dos plantas, sobre un lote con vista a la laguna. 
Tres dormitorios, uno de ellos en suite con baño y vestidor, baño completo.  Toilette, dependencia de servicio con baño. 
Lavadero, family. Linda galería con parrilla, piscina. 
Calefacción por losa radiante. Techo plano.</t>
  </si>
  <si>
    <t>/tf5l1r36YNKWV1v4rXOvw==</t>
  </si>
  <si>
    <t>CASA 3 DORMITORIOS EN VENTA ACACIAS (LOTE 252)&lt;br&gt;Casa a estrenar (posesión fines de Agosto 2021) en barrio cerrado Acacias de Puertos de Escobar.&lt;br&gt;La casa tiene 177 m² construidos en una planta.&lt;br&gt;3 dormitorios. El principal en suite con vestidor&lt;br&gt;1 baño completo para los otros 2 dormitorios&lt;br&gt;Cocina integrada con barra &lt;br&gt;Horno eléctrico. Anafe a gas&lt;br&gt;Espacio para lavavajilla en cocina&lt;br&gt;Lavadero independiente con espacio para lavarropas&lt;br&gt;Pisos de cerámicas 90x40 cm simil cemento alisado (toda la propiedad tiene esos pisos, incluida la galería)&lt;br&gt;Patio interno para colocar  plantas&lt;br&gt;Todas la aberturas son DVH negras&lt;br&gt;Puerta de entrada de madera&lt;br&gt;Los 2 baños tienen bañadera &lt;br&gt;Agua caliente por termotanque&lt;br&gt;Calefacción por piso radiante individual y regulable en cada ambiente de la casa&lt;br&gt;Galería con parrilla y pérgola de madera con policarbonato&lt;br&gt;Pre instalación de aires acondicionados en todos los ambientes de la casa.&lt;br&gt;&lt;br&gt;Está calculada la estructura para hacer una segunda planta a futuro (consultar por planos)&lt;br&gt;&lt;br&gt;&lt;br&gt;Corredor responsable: Sofía D'Odorico Mat. CMCPSI N° 6795&lt;br&gt;&lt;br&gt;&lt;br&gt;Corredor responsable Carlos D´Odorico CUCICBA Mat 421</t>
  </si>
  <si>
    <t>ww3LFnH6hJSi+ypSoD/WOw==</t>
  </si>
  <si>
    <t>Casa 222m² 4 ambientes con Pavimento en EL CANTON, Bs.As. G.B.A. Zona Norte, Escobar, por U$S 206.000</t>
  </si>
  <si>
    <t>FJo27osp/6Dc/Pxp/5tZCw==</t>
  </si>
  <si>
    <t>OstVg8yem/hSZlWeF0KMEQ==</t>
  </si>
  <si>
    <t>La casa se desarrolla en dos plantas. 
Tiene tres dormitorios + family. 
Dormitorio principal en suite con vestidor.
Living, comedor y cocina integrada.
Pisos de porcelanato, caldera dual y calefaccion por losa radiante.
Son 180 mts cubiertos. Digna de ver.</t>
  </si>
  <si>
    <t>RQDkG2JEjk3z+yHeSXw+IA==</t>
  </si>
  <si>
    <t xml:space="preserve">Propiedad ubicada frente a la plaza de Ingeniero Maschwitz, ideal para destino comercial. &lt;br&gt;&lt;br&gt;Consta de Living comedor con hogar, 3 dormitorios, 2 baños, escritorio, cocina comedor, quincha, parrilla cubierta, lavadero, galería, cuarto de herramientas, Gas Natural. </t>
  </si>
  <si>
    <t>cfEqikhO4ABWpKpXUqOdlg==</t>
  </si>
  <si>
    <t>Casa con piscina climatizada en Venta</t>
  </si>
  <si>
    <t>&lt;b&gt;Casa con piscina climatizada en Venta&lt;/b&gt;&lt;br&gt;&lt;br&gt;Propiedad con estilo minimalista, distribuida en dos plantas. Excelente construcci&amp;oacute;n  de 240 metros cubiertos y con piscina climatizada .hermoso jard&amp;iacute;n.&lt;br /&gt;
Distribuci&amp;oacute;n: &lt;br /&gt;
Planta baja: cocina,  living comedor, dependencia de servicio con  cama matrimonial y un ba&amp;ntilde;o completo. &lt;br /&gt;
Garaje doble. Piscina climatizada. Quincho con parrilla y mesa de pool. Jard&amp;iacute;n con cerco perimetral.&lt;br /&gt;
Planta alta: dormitorio principal en suite con vestidor y jacuzzi. Un  dormitorio con dos camas de una plaza y el otro dormitorio con dos camas cuchetas. Un ba&amp;ntilde;o completo.&lt;br /&gt;
&lt;br /&gt;
EQUIPAMIENTO: heladera con freezer, microondas, freezer, lavarropas autom&amp;aacute;tico,  lavavajilla, tel&amp;eacute;fono, Wi-Fi, Tv cable. &lt;br /&gt;
&lt;br /&gt;
CAPACIDAD: 8 pax ( 2+2+4) + Dependencia (2)&lt;br /&gt;
&lt;br /&gt;&lt;br&gt;&lt;br&gt; Características adicionales: &lt;br&gt;  &lt;br&gt;&lt;br&gt; Ref#785322.</t>
  </si>
  <si>
    <t>QKRsbpNizNl8JkQd4pZQDQ==</t>
  </si>
  <si>
    <t xml:space="preserve">VENTA CASA VILLA BUSTOS-  SANTA MARIA DE PUNILLA </t>
  </si>
  <si>
    <t>Corredor Responsable: Saul Bravo - Mat. 3104Contacto: Daniela Moyano - MLS ID # 421161024-53REMAX TRAE ESTA INCREIBLE OPORTUNIDAD EN EL MEJOR LUGAR DE LAS SIERRAS  !!!!!Se trata de una excelente propiedad ubicada en  Villa Bustos, Santa María de Punilla la misma cuenta con :*Terreno de 360 mts*Edificados 64 mts*Semicubiertos 25 mts-Frente de rejas con portón corredizo-Pequeño jardín delantero-Cocina con bacha doble Jhonson Acero mesada de porcelanato, alacena y bajo mesada realizados a medida  -termotanque eléctrico de 80 litros.-Living equipado con aire acondicionado frío/calor-2 Dormitorios equipados con aire acondicionado frío/calor y placares empotrados.-Baño completo-Hermoso Patio con Piscina de material(4×3)0.80 mts en declive a 1.70 de profundidad máxima,con luces y equipo completo de filtrado(Vulcano) -Pequeño galpón de 2x2 , muro perimetral en toda la propiedad para mayor privacidad.-Cochera semi cubierta con estructura de caño y chapa de zinc para 2 autos-Instalación completa de gas natural (resta completar el trazado de la obra para la correspondiente conexión a la red)Documentación  : *Escritura*PlanosServicios:  Alumbrado Led , Recolección de residuos, Agua corriente, Luz , DIRECTV.La propiedad se ubica sobre calle de ripio a 130 mts del adoquinado y a 800 mts de la ruta nacional 38 , se encuentra a pocos km de los balnearios Puente Zuviria ,La Cueva de Los Pajaritos, Costanera de Bialet Massé y Costanera de Cosquín..Es un lugar ideal para vivir ,disfrutar y contemplar maravillosos paisajes! Como si fuera poco también tener posibilidad de recorrer importantes centros turísticos cercanos como La Falda y Villa Carlos Paz ,a solo 3 kilómetros de la ciudad de  Cosquín.Barrio tranquilo con propiedades de categoría ,próximamente comienzan las obras de adoquinado y cordón cuneta.</t>
  </si>
  <si>
    <t>i3GoFOdRY45/hb6mYjx/6g==</t>
  </si>
  <si>
    <t>Chalet en venta Villa La Florida. Planta baja, Living comedor, Baño auxiliar, Cocina comedor, toda amueblada, cielo raso en yeso, Garage pasante cubierto. Planta alta: acceso por escalera  dos dormitorios con piso porcelanato, acceso a balcón, baño a nuevo con piso porcelanato, quincho con lavadero, salida a balcón contra frente  todo hecho a nuevo. *Las medidas y superficies son aproximadas.</t>
  </si>
  <si>
    <t>OcEUMHAEe4QCaRRqV5uqZw==</t>
  </si>
  <si>
    <t>Hermosa Casa en barrio abierto Las acequias.&lt;br&gt;&lt;br&gt;Sobre Anden y Rio Paraná . &lt;br&gt;&lt;br&gt;Terreno 609 m2 . &lt;br&gt;&lt;br&gt;La misma cuenta con:&lt;br&gt;- Living comedor.&lt;br&gt;- Cocina.&lt;br&gt;- 3 dormitorios dos baños.&lt;br&gt;- 2 Baños.&lt;br&gt;- Quincho semi cubierto&lt;br&gt;&lt;br&gt;Detalles a charlar . &lt;br&gt;Tomamos permuta inferior valor .&lt;br&gt;&lt;br&gt;CONTACTO Cel.: 08108887475 - WhatsApp 342 4472635  / Codigo de referencia: LHO3799874</t>
  </si>
  <si>
    <t>hWR4JVuO1O7749qMmalKiA==</t>
  </si>
  <si>
    <t>Rioja 3132 - Echesortu - Rosario</t>
  </si>
  <si>
    <t>Casa en dos plantas a refaccionar o para constructora, frente histórico, se pueden construir 4 plantas pero conservar frente. Garaje pasante, living, comedor y cocina comedor, tres dormitorios en planta alta. Jardín 9,6 x 16. - KP49196 -  - Publicado a través de KiteProp CRM Inmobiliario</t>
  </si>
  <si>
    <t>bwOfXTxfaGllfvcwmCAFOA==</t>
  </si>
  <si>
    <t>Interna, Oportunidad! Esteban de Luca 600.</t>
  </si>
  <si>
    <t>Propiedad de pasillo, sobre calle Esteban de Luca, amplio terreno de 200 m2, construidos aproximadamente 80 m2, también cuenta con un departamento en planta alta a terminar, falta techo, abertura y terminaciones. Ideal renta. Patio amplio con verde. Zona en cercanía de Avenida San Martin. Cerca de Polo Tecnológico de Rosario. Dos dormitorios, Cocina comedor, y living.  Aviso publicado por Pixel Inmobiliario (Servicio de Páginas Web para Inmobiliarias).</t>
  </si>
  <si>
    <t>8oywpiAtvnjYWgsdq3ZIEQ==</t>
  </si>
  <si>
    <t xml:space="preserve">CASA EN VENTA TRES DORMITORIOS ECHESORTU </t>
  </si>
  <si>
    <t>Corredor Responsable: Sebastian Pellegrini - CI Mat N° 571Contacto: Ariel Solans - MLS ID # 420031063-491Venta - Casa ubicada al frente de 3 dormitorios, desarrollada en dos plantas.En planta baja cuenta con cocina comedor, desde donde se accede a una galería cerrada y luego al patio. Living comedor independiente con ventana al frente y un baño completo.En la planta alta tiene los tres dormitorios, un baño completo y la terraza.La propiedad cuenta con una cochera amplia.</t>
  </si>
  <si>
    <t>Gi4JWqtp0gqu3VgkIx5TPg==</t>
  </si>
  <si>
    <t>Venta casa en funes con pileta</t>
  </si>
  <si>
    <t>Corredor Responsable: CRISTIAN ASTOLFI - CI MAT. Nº 1287Contacto: Miguel Salas - MLS ID # 420761033-67Venta casa en funes. Galería techada con parrilla. Pileta. En un terreno de 450 mts, casa desarrollada en una planta.  Gran living comedor con cocina integrada (posibilidad de separarla). Amplio distribuidor, 2 dormitorios con espacio para placares y baño. A estrenar. Esquina arbolada, altura garita 15, a 1 cuadra de ruta 9. Se aceptan propiedades como parte de pago.</t>
  </si>
  <si>
    <t>gxDTSwfXhivrfgVRP++WQg==</t>
  </si>
  <si>
    <t>Casa campiñas de Piñero. Pileta. Rápido acceso!</t>
  </si>
  <si>
    <t>Hermosa propiedad sobre lote de 400 m2,  sobre calle Felipe Neri casi Av. Est. la Carolina en barrio abierto Campiñas de Piñero, uno de los barrios con mayor crecimiento de la zona, construcciones de calidad y rápido acceso, construidos aproximadamente 100 m2, cocina comedor de 12 x 5, dos dormitorios de 3 x 4, lavadero o comodín de 2 x 2, baño de 3 x 2, Entrada pasante para 2 o 3 autos. Pileta de fibra de 8 x 4 _x000D_
_x000D_
 Aviso publicado por Pixel Inmobiliario (Servicio de Páginas Web para Inmobiliarias).</t>
  </si>
  <si>
    <t>UCWeiRcrJbexHIt/BhGlew==</t>
  </si>
  <si>
    <t>casa en planta alta compuesta por living , cocina, dos dormitorios una baño, patio y terraza, A reciclar. En Planta Baja un amplio local comercial que funciono como pelotero con dos  baños  y cocina.&lt;br&gt;&lt;br&gt; - Córdoba 1452 Piso 7 Of. 6 -  Palacio Minetti - Te  341 4254576  - WS  +54 9 341 6987860</t>
  </si>
  <si>
    <t>3zWkCgtFrFZ00gitWzp9rw==</t>
  </si>
  <si>
    <t>CASA DE PASILLO 2 DORMITORIOS REMODELADA A NUEVA - ZONA RIO Y PARQUE ESPAÑA</t>
  </si>
  <si>
    <t>&lt;b&gt;CASA DE PASILLO 2 DORMITORIOS REMODELADA A NUEVA - ZONA RIO Y PARQUE ESPAÑA&lt;/b&gt;&lt;br&gt;&lt;br&gt;Vendo CASA de pasillo interno en centro Rosario &lt;br /&gt;
&lt;br /&gt;
MORENO 335 &lt;br /&gt;
CASA DE PASILLO INTERNA (solo 2 unidades)&lt;br /&gt;
&lt;br /&gt;
La propiedad cuenta de dos plantas: Sobre planta baja,&lt;br /&gt;
Living , comedor , cocina , ba&amp;ntilde;o &lt;br /&gt;
Sobre planta alta&lt;br /&gt;
Dormitorio principal con vestidor . otro dormitorio , ba&amp;ntilde;o , peque&amp;ntilde;a terraza &lt;br /&gt;
&lt;br /&gt;
&lt;br /&gt;
SUPERFICIE CUBIERTA 115m2 - SUPERFICIE TOTAL 120m2 &lt;br /&gt;
&lt;br /&gt;
__________________________&lt;br /&gt;
Lara Cabrera&lt;br /&gt;
3416712459&lt;br /&gt;
AR Inversiones. Mat:1388&lt;br /&gt;&lt;br&gt;&lt;br&gt; Características adicionales: &lt;br&gt; - Luz&lt;br&gt;- Salón Comedor&lt;br&gt;- Agua Potable&lt;br&gt; &lt;br&gt;&lt;br&gt; Ref#772176.</t>
  </si>
  <si>
    <t>zDfSGC4LDmF2FIwtk1r+3g==</t>
  </si>
  <si>
    <t>casa interna de 3 dormitorios patio</t>
  </si>
  <si>
    <t>Corredor Responsable: Jesica Tobio - CI Mat. N° 405Contacto: Patricia Lorenzetti - MLS ID # 420181066-171Casa interna con ingreso de auto, en planta baja, cochera Terreno de 380 mts, con galeria, asador, muy linda vegetacionCocina independiente, lavaderoLiving comedor con salida a la galeria  abierta, y al parqueDormitorio principal Dos dormitorios  para cama de 1 plazaBaño completoTodos los servicios</t>
  </si>
  <si>
    <t>MS8XRGV+OgENwtP5zPp1zg==</t>
  </si>
  <si>
    <t>Venta Casa 3 Dormitorios con Cochera</t>
  </si>
  <si>
    <t>Corredor Responsable: Sebastian Di Bella - Mat. N°  1588Contacto: Luciano Spagnolo - MLS ID # 421151010-34Vivienda de 3 dormitorios con cochera al frente, patio y terraza.Se trata de una vivienda tipo "chorizo" desarrollada en planta baja, con un anexo de un dormitorio, un baño y un ante baño en planta alta que se accede a través de la cochera. El acceso a la vivienda se da a través de un hall de ingreso, que cuenta con una puerta cancel que lo separa del vestíbulo. Este sirve como distribuidor a los ambientes principales, quedando de un lado el baño y la cochera con su acceso a la planta alta y deol otro las habitaciones y el sector social, todo en torno al patio de la vivienda.En su interior consiste en un patio lateral de forma rectangular que rodea a la cocina y las habitaciones, que están en hilera y conectadas entre sí.En el patio, debajo de la escalera por la que se accede a la terraza, se encuentra un cuarto de lavado.Todas las medidas de la propiedad son aproximadas.</t>
  </si>
  <si>
    <t>qpAKfbJLwA03ku/s37sN6Q==</t>
  </si>
  <si>
    <t>Casa venta 3 dormitorios 2 baños 1 parque  pileta 2560 mts 2 - Estancia Las Malvinas</t>
  </si>
  <si>
    <t>_Casa de 3 dormitorios en venta ubicada en Estancia Las Malvinas, Barrio de Chacras -Coronel Brandsen- desarrollada en una planta. La misma posee tres dormitorios, una de ellas con baño en suite con ante baño, un baño completo con ante baño, lavadero cubierto separado, cocina con barra tipo isla separada del living comedor, con salida a la galería semi cubierta con parrilla, y al jardín parquizado con asador y pileta de material de 8x4 mts con cascada de acero inoxidable, playa húmeda y luces RGB comandadas por control remoto.&lt;br&gt;_Sistema de mantenimiento de piscina Bomba y filtro manejado por timer de 9 programas.&lt;br&gt;_Dos farolas con fotocelula para encendido a la noche en fondo.&lt;br&gt;_Dos farolas con fotocelula en línea de tranquera de ingreso.&lt;br&gt;_Luces bidireccionales sobre el frente de la casa, con fotocélulas para el encendido de noche .&lt;br&gt;_Aberturas DVH y pisos de porcelanato en todos los ambientes.&lt;br&gt;_Sistema de cámaras y monitoreo en toda la propiedad.&lt;br&gt;_2560 mts 2 totales.&lt;br&gt;_165 mts 2 cubiertos.&lt;br&gt;&lt;br&gt;ESTUDIO YACOUB NEGOCIOS INMOBILIARIOS&lt;br&gt;Teléfono (221) 471 - 1191/ 425-1225</t>
  </si>
  <si>
    <t>cso8rRRb5SmBlY9IzQDXVA==</t>
  </si>
  <si>
    <t>Casa venta 3 dormitorios 2 baños 1 parque  pileta 5120mts 2 - Estancia Las Malvinas</t>
  </si>
  <si>
    <t>_Venta en bloque de dos lotes linderos ubicados en Estancia Las Malvinas, Barrio de chacras -Coronel Brandsen- con orientación Oeste.&lt;br&gt;_El primer lote se encuentra parqueado y sin construir, mientras que el segundo dispone de una casa, la cual posee tres dormitorios, una de ellas con baño en suite con ante baño, un baño completo con ante baño, lavadero cubierto separado, cocina con barra tipo isla separada del living comedor, con salida a la galería semi cubierta con parrilla, y al jardín parquizado con asador y pileta de material de 8x4 mts con cascada de acero inoxidable, playa húmeda y luces RGB comandadas por control remoto.&lt;br&gt;_Sistema de mantenimiento de piscina Bomba y filtro manejado por timer de 9 programas.&lt;br&gt;_Dos farolas con fotocelula para encendido a la noche en fondo.&lt;br&gt;_Dos farolas con fotocelula en línea de tranquera de ingreso.&lt;br&gt;_Luces bidireccionales sobre el frente de la casa, con fotocélulas para el encendido de noche .&lt;br&gt;_Aberturas DVH y pisos de porcelanato en todos los ambientes.&lt;br&gt;_Sistema de cámaras y monitoreo en toda la propiedad.&lt;br&gt;_Terreno de 5120 mts 2 totales.&lt;br&gt;_165 mts 2 cubiertos.&lt;br&gt;&lt;br&gt;ESTUDIO YACOUB NEGOCIOS INMOBILIARIOS&lt;br&gt;Teléfono (221) 471 - 1191/ 425-1225</t>
  </si>
  <si>
    <t>Bb3N3o9iExPh8DuSGWMX2Q==</t>
  </si>
  <si>
    <t>Se vende hermoso dúplex en chacra del norte</t>
  </si>
  <si>
    <t>GR servicios Inmobiliarios ofrece en esta oportunidad espectacular dúplex en uno de los barrios más solicitados, chacra del norte. Son a estrenar cuenta con calefacción central con radiadores colocados, caldera dual, DVH, aberturas de aluminio, griferías y accesorios de baño de primera calidad, porcelanato. Estacionamiento para 2 autos_x000D_
planta superior_x000D_
3 dormitorios, 1 en suite con vestidor, baño zonificado, escritorio._x000D_
Planta baja_x000D_
Living_x000D_
Cocina comedor_x000D_
baño social completo _x000D_
Amplio patio con parrilla_x000D_
Consúltenos! Aviso publicado por Pixel Inmobiliario (Servicio de Páginas Web para Inmobiliarias).</t>
  </si>
  <si>
    <t>bCj9ia3pfQM7tvKL6SKyDQ==</t>
  </si>
  <si>
    <t xml:space="preserve">SE VENDE CASA DE 3 DORM + DPTO EN DORM Bº CACERES </t>
  </si>
  <si>
    <t>Corredor Responsable: Mariana Carrizo - CPCPI:5236Contacto: Cristian Cordoba - MLS ID # 420471131-42SE VENDE CASA DE 3 DORM + DPTO DE 2 DORM A REFACCIONAR EN Bº CACERES La Casa esta ubicada a mts del Cañada, pasando la Zona Guemes, es la continuación de Arturo M. Bas - A refaccionar  Son 2 construcciones en el mismo terrenoAdelante: Una casa de 3 dormitorios con 1 bañoLiving, cocina comedor amplio3 dormitorios 1 bañoAtrás: Un departamento de 2 dormitorios Living, cocina comedor 2 dormitorios1 bañoLa casa se encuentra alquilada hasta 12/2021Posee Escritura Llámamanos y vamos a verla!!!</t>
  </si>
  <si>
    <t>Sed98xR46eTY60v3sKIiLg==</t>
  </si>
  <si>
    <t>VENTA Casa a Refaccionar - Alta Córdoba</t>
  </si>
  <si>
    <t>Corredor Responsable: Juan Manuel Quiroga - CPCPI 5191Contacto: Ingrid Pinto Introini - MLS ID # 420431107-44VENTA Casa 2 dormitorios - Alta CórdobaCARACTERÍSTICAS DE LA PROPIEDAD:- Escritura.- Casa esquina + departamento a refaccionar.- Doble ingreso.- Área de Refuncionalización (RF). Apto para construcción.- Estructura en general buena con detalles, techos de loza con humedad (Ver fotos).- Dimensiones:Superficie cubierta: 115 m2.Superficie libre: 12 m2.Superficie Total: 115 m2.- Ambientes:Living comedor amplio. Dos cocinas con instalación de cañerías gas y agua.Dos o tres dormitorios. Dos baños, ambos con instalación de cañerías y desagües para sanitarios.Ingreso para autos con portón. Garage. Patio interno. SERVICIOS:- Agua corriente y potable. - Gas natural (dado de baja).- Electricidad.- Desagüe cloacal.UBICACIÓN:- Barrio Alta Córdoba, Capital, Córdoba, Argentina.- Sobre calle Juan A. Sarachaga 1099.- Excelente zona residencial.- A tres cuadras de la Plaza de Alta Córdoba.- A 5 minutos del centro de la Ciudad de Córdoba Capital. En cumplimiento de la Ley Provincial 9445, Ley Nacional 25028, Ley 22802 de Lealtad Comercial, Ley 24240 de Defensa al Consumidor, las normas del Código Civil y Comercial de la Nación y normas Constitucionales, los agentes NO ejercen el corretaje inmobiliario. Todas las operaciones inmobiliarias son objeto de intermediación y conclusión por parte de los martilleros y corredores colegiados, cuyos datos se exhiben debajo de esta leyenda.CORREDOR PUBLICO INMOBILIARIO : JUAN MANUEL QUIROGA CPCPI 5191</t>
  </si>
  <si>
    <t>Xnc+ix2CUsXFgXoT2JdayA==</t>
  </si>
  <si>
    <t>Se vende casa de 2 dormitorios en Alto Alberdi.</t>
  </si>
  <si>
    <t>Corredor Responsable: DANIELA E. CASTRO - CPCPI 5292Contacto: Andrea Veronica Fatala Espin - MLS ID # 420201228-11Se vende casa de dos dormitorios en Barrio Alto Alberdi, Juana de Azurduy 448,muy cerca de Av. Santa Ana y a mts de Av. Duarte QuirosLa vivienda se encuentra emplazada en un lote de 252m2 Y 137M2 CubiertosSu estado de conservación es excelente!Características generales:Cocina -comedor integrada Amplia cocina con barra desayunadorBaño completo2DormitoriosAmplio patio parquizado con asador</t>
  </si>
  <si>
    <t>AUB/fQtPzdg7PNZRsynHEw==</t>
  </si>
  <si>
    <t>Se vende hermoso duplex en docta</t>
  </si>
  <si>
    <t>GR SERVICIOS INMOBILIARIOS ofrece en esta oportunidad, _x000D_
Duplex en Docta Urbanización_x000D_
muy bien ubicados_x000D_
CONJUNTO DE DOS CASAS UBICADAS EN LA CIUDAD DE CÓRDOBA, EN LA URBANIZACIÓN DOCTA (PRIMER ETAPA)_x000D_
_x000D_
Se vende Duplex a estrenar en DOCTA URBANIZACIÓN INTELIGENTE, Ingreso por Av Fuerza Aérea, y futuro ingreso por el Nuevo Boulevard que va a tener conexión con la Circunvalación. (NO SE PAGA PEAJE)_x000D_
_x000D_
El Duplex se ubica en la Primera Etapa, a media cuadra del Bulevar Principal de DOCTA y espacios verdes._x000D_
_x000D_
DUPLEX DE TRES DORMITORIOS (UNO CON BAÑO EN SUITE Y VESTIDOR) + COCHERA DOBLE CUBIERTA + COCHERA DOBLE DESCUBIERTA_x000D_
_x000D_
*Sup. Terreno: 180,00m2*_x000D_
_x000D_
*Sup. cubierta: 138 m2*_x000D_
_x000D_
*Sup. pérgola: 13.24m2*_x000D_
_x000D_
El Barrio cuenta con seguridad y todos los servicios subterráneos trazados (luz, agua, gas natural, cloaca, fibra óptica y cable) actualmente luz y agua_x000D_
_x000D_
*PLANTA BAJA*_x000D_
_x000D_
•LIVING-COMEDOR (amplios con ventilación cruzada y doble puerta ventana)_x000D_
•COCINA (mueble bajo mesada y lavadero)_x000D_
•BAÑO DE SERVICIO (Planta Baja)_x000D_
•COCHERA DOBLE_x000D_
•GALERÍA CON ASADOR (vinculada al comedor y al patio)_x000D_
•PATIO (gran espacio verde)_x000D_
_x000D_
*PLANTA ALTA*_x000D_
_x000D_
•3 DORMITORIO (1 con baño en suite y Vestidor)_x000D_
•2 BAÑO COMPLETOS_x000D_
_x000D_
*TERMINACIONES Y CARACTERÍSTICAS CONSTRUCTIVAS:*_x000D_
_x000D_
-Tipo de construcción convencional: muros en bloques cerámicos Palmar, fundación de la vivienda de pilotes a 13metros de profundidad y losas de hormigón elaborado._x000D_
-Cubierta de techos con bovedillas, material hidrófugo y membrana líquida._x000D_
-Cañería de termofusión y polipropileno de primeras marcas._x000D_
-Terminaciones en yeso con pintura al látex, para muros interiores._x000D_
-Muros exteriores con detalles de terminación en revoque, castigado con material hidrófugo antihumedad._x000D_
-Carpintería de aluminio linea Módena con doble vidrio (DVH)_x000D_
-Puertas placas de melamina texturada con apliques de aluminio_x000D_
-Mesada de granito natural y bacha de acero inoxidable, grifería monocomando con cierre cerámico en cocina y baños._x000D_
-Baños con vanitory y grifería de primera marca con cierre cerámico._x000D_
-Revestimientos de pisos: Porcellanatos de primera calidad._x000D_
-Revestimientos de pared en baños y cocinas: combinación de porcellanato y microcemento._x000D_
-Frentes de placares: perfil de aluminio y puertas en melamina._x000D_
-Circuito cerrado de calefacción central por agua instalado con radiadores._x000D_
-Caldera Dual_x000D_
-Previsión para instalación de Aires Acondicionados tipo Split._x000D_
-Previsión para instalación de alarma._x000D_
 Aviso publicado por Pixel Inmobiliario (Servicio de Páginas Web para Inmobiliarias).</t>
  </si>
  <si>
    <t>fEkTECAWCLHR1nLIHAjmkA==</t>
  </si>
  <si>
    <t>ARGÜELLO - ZONA CORDIEZ - 3 DORM</t>
  </si>
  <si>
    <t>&lt;b&gt;ARGÜELLO - ZONA CORDIEZ - 3 DORM&lt;/b&gt;&lt;br&gt;&lt;br&gt;[RETASADO] CASA EN BARRIO UOCRA UBICADO ATRAS DEL CORDIEZ DE DONATO ALVAREZ, EN UNA PLANTA, CON COCHERA, LIVING COMEDOR PISOS DE CER&amp;Aacute;MICO, COCINA SEMISEPARADA, 3 DORMITORIOS AMPLIOS SIN PLACARD CON PISOS CER&amp;Aacute;MICOS,  BA&amp;Ntilde;O CON REVESTIMIENTO DE AZULEJOS, GRAN PATIO. POZO CLOACAL NUEVO.&lt;br /&gt;
SERVICIOS DE LUZ, GAS, AGUA.&lt;br /&gt;
&lt;br /&gt;&lt;br&gt;&lt;br&gt; Características adicionales: &lt;br&gt;  &lt;br&gt;&lt;br&gt; Ref#374831.</t>
  </si>
  <si>
    <t>LSdl9eFDd5g1auBaE6r0oA==</t>
  </si>
  <si>
    <t>OPORTUNIDAD se vende duplex en docta</t>
  </si>
  <si>
    <t>GR servicios inmobiliarios les ofrece en esta oportunidad:_x000D_
Hermoso duplex a estrenar, de 150 mts2 construidos, terreno de 180 mts2, en etapa numero uno, zona mas consolidad de Docta Ciudad Inteligente._x000D_
El mismo consta de:_x000D_
Planta baja:_x000D_
-Living separado con espacios para guardado._x000D_
-Garaje cerrado y cubierto con cuarto de guardado._x000D_
-Cocina comedor con barra desayunadora, con área de guardado, espacio para lavarropa y lavavajilla y cocina incorporada._x000D_
-Baño social completo_x000D_
-Patio con asador, y posibilidad de ampliación para quincho._x000D_
Planta alta:_x000D_
-Dormitorios con calefactor, uno con salida a balcón._x000D_
Baño principal completo._x000D_
-Terraza, con posibilidad de ampliación para un dormitorio mas._x000D_
-Espacio para escritorio_x000D_
Consúltenos para visita. Aviso publicado por Pixel Inmobiliario (Servicio de Páginas Web para Inmobiliarias).</t>
  </si>
  <si>
    <t>358/Kva/fBF2vH87NV/KsQ==</t>
  </si>
  <si>
    <t>9 entre 22 y 24 Punta Lara. Casa con 3 dormitorios en venta, Ensenada.-</t>
  </si>
  <si>
    <t>9 e/ 22 y 24. Casa desarrollada en 2 plantas. En planta baja posee el living, una amplia cocina comedor y un baño completo. La cocina comedor tiene acceso a un hermoso fondo verde con galería y parrilla.En planta alta, se disponen 3 dormitorios, uno de ellos con balón al frente y un baño.Cuenta con cochera para 2/3 autos.</t>
  </si>
  <si>
    <t>A4AKp8N+VV3hx9jJNUDUHg==</t>
  </si>
  <si>
    <t>venta casa en Montoya 3 dormitorios</t>
  </si>
  <si>
    <t>Excelente casa minimalista, ubicada a 4 cuadras de la playa Montoya, 3 dormitorios uno en suite, 3 baños, living comedor, cocina, parrillero techado, rodeado de un entorno natural, ideal para disfrutar.&lt;br&gt;&lt;br&gt;codigo referencia : 1146</t>
  </si>
  <si>
    <t>A65qBQ94tJ3rQcKCipDaww==</t>
  </si>
  <si>
    <t>DÚPLEX DE CATEGORÍA CON PILETA EN VENTA - GONNET</t>
  </si>
  <si>
    <t xml:space="preserve">Corredor Responsable: Lucas Gómez Requena CPI 7376 / Daniel Guindani CMCPDJLP 7463 - Contacto: Santiago Obregón - MLS ID # 420341090-12Dúplex de categoría en venta en Gonnet. Calle 505 e/ 30 y 31. Zona en alto crecimiento.Financiación: Anticipo 40% + cuotas en pesos.Dúplex tipo casa de 2 dormitorios, escritorio, baño completo y toilet social, cocina semi-integrada, living-comedor, lavadero y  jardín con deck, pileta privada y parrilla. Garage para 1 auto. Las unidades cuentan con piso radiante eléctrico, aberturas de PVC/DVH y domótica integral. Excelente categoría y calidad constructiva.Desarrollado en 2 plantas con una superficie total de 194 m2 distribuídos en 91 m2 cubiertos, 76 m2 descubiertos y 27 m2 destinados a garage.PLANTA BAJA: Cuenta con living-comedor y cocina integrada con muebles bajo y sobre mesada en melamina, toilete social y cuarto de lavado (acceso secundario desde garage). EXTERIOR:Cuenta con jardín de 76 m2 con deck, pileta privada y  parrilla. Cochera para 1 auto.PLANTA ALTA: Se encuentran 2 dormitorios con placard (frente de melamina) de 3,69m x 3,46m (dormitorio principal) y 3,35m x 3,46m (dormitorio secundario), escritorio/estudio y baño completo con artefactos sanitarios línea Roca o similar y accesorios complementarios. Ventilación natural en todos los ambientes, calefacción por piso radiante eléctrico. Único complejo de dúplex en Gonnet que incorpora la tecnología domótica, un sistema de automatización de viviendas, que aporta servicios de gestión energética, seguridad, bienestar y comunicación, que podés controlar desde tus dispositivos móviles (smartphone, tablet, etc)Todas las unidades cuentan con tanque cisterna y tanque de reserva.FINALIZACIÓN DE OBRA: NOVIEMBRE 2021ESPECIFICACIONES:-Estructura:Estructura resistente en hormigón armado, según estudio de suelos.-Mampostería:Muros exteriores: ladrillo hueco cerámico de 18 cm, con revoque impermeable grueso y revestimiento plástico texturado.Muros interiores: ladrillo hueco cerámico de 8, 12 y 18 cm.-Instalaciones:Cloacal y pluvial: ejecutadas en PVC.Agua: se ejecutará en polipropileno termofusión. Se proveerán artefactos sanitarios de losa blanca Rosa o similar, grifería FV, línea California o similar, accesorios de acero inoxidable, tapa de inodoro y accesorios complementarios. Provisión de termotanque 80 lts Escorial.Instalación eléctrica: cumplirá con todas las normas vigentes, con bocas para tomar, tomas especiales, iluminación, teléfono, video cable, timbre y portero eléctrico. No se incluyen artefactos de iluminación. Se instalará gabinete para medidores de luz reglamentarios. Vivienda Inteligente (Domótica). Tendido de cañerías para sistema de alarma.-Climatización:Tendido de preinstalación para aire acondicionado frío-calor en todos los ambientes. No se contemplan los artefactos. Ventilación natural en todos los ambientes.FINALIZACIÓN DE OBRA: NOVIEMBRE 2021Facilidad de acceso a las principales arterias de ingreso y egreso al casco urbano de la ciudad de La Plata y Au. BsAs-La Plata. Cercano a Barrio Don Carlos, Altos de Don Carlos, Don Alberto, Paseo Comercial Calle 31 e/ 505 y 506, y República de los Niños. \n\n Comprá la casa que querés! No la que podés. Accedé a un préstamo por hasta el 30% del valor de esta propiedad. Simulá tu cuota en Lendar </t>
  </si>
  <si>
    <t>bYQyxuTEN4VeFrrpW77IxA==</t>
  </si>
  <si>
    <t>Casa en City Bell con importante terreno. Dispone de 2 dormitorios con placard, baño completo, cocin y living-comedor . Dispone de Jardín ,Parquizado, con Caniles, Parrilla, Horno de Barro y Galpón. Tien garage para 2 autos. La calefacción está compuesta por 3 estufas tiro balanceado, 1 salamandra y 2 equipos de A.A frío-Calor.&lt;br&gt;&lt;br&gt; información:   TE &lt;br&gt;&lt;br&gt;Corredor Responsable Sergio Kuzzel  CUCICBA 3750 y Gustavo Thier CMCPSI 6765&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Aviso Legal: Todas las descripciones arquitectónicas y funcionales, valores de expensas, impuestos, servicios y las medidas de este inmueble son meramente orientativas. Las medidas exactas serán las que se expresen en el respectivo título de propiedad de cada inmueble. Todas las fotos, imágenes y videos son meramente ilustrativos y no contractuales. Los precios no son contractuales y pueden cambiarse sin previo aviso. Los datos fueron proporcionados por el propietario y pueden no estar actualizados, por lo cual, pueden arrojar inexactitudes y discordancias con las que surgen de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t>
  </si>
  <si>
    <t>au9PUAlEpNSELp1UVeOBYA==</t>
  </si>
  <si>
    <t>DÚPLEX DE CATEGORÍA EN VENTA - GONNET</t>
  </si>
  <si>
    <t xml:space="preserve">Corredor Responsable: Lucas Gómez Requena CPI 7376 / Daniel Guindani CMCPDJLP 7463 - Contacto: Santiago Obregón - MLS ID # 420341090-13Dúplex de categoría en venta en Gonnet. Calle 505 e/ 30 y 31. Zona en alto crecimiento.Financiación: Anticipo 40% + cuotas en pesos.Dúplex tipo casa de 2 dormitorios, escritorio, baño completo y toilet social, cocina semi-integrada, living-comedor, lavadero y  jardín con deck y parrilla. Garage para 1 auto. Las unidades cuentan con piso radiante eléctrico, aberturas de PVC/DVH y domótica integral. Excelente categoría y calidad constructiva.Desarrollado en 2 plantas con una superficie total de 170 m2 distribuídos en 91 m2 cubiertos, 56 m2 descubiertos y 27 m2 destinados a garage.PLANTA BAJA: Cuenta con living-comedor y cocina integrada con muebles bajo y sobre mesada en melamina, toilete social y cuarto de lavado (acceso secundario desde garage). Cuenta con jardín de 56 m2 con parrilla. Cochera para 1 auto.PLANTA ALTA: Se encuentran 2 dormitorios con placard (frente de melamina) de 3,69m x 3,46m (dormitorio principal) y 3,35m x 3,46m (dormitorio secundario), escritorio/estudio y baño completo con artefactos sanitarios línea Roca o similar y accesorios complementarios. Ventilación natural en todos los ambientes, calefacción por piso radiante eléctrico. Único complejo de dúplex en Gonnet que incorpora la tecnología domótica, un sistema de automatización de viviendas, que aporta servicios de gestión energética, seguridad, bienestar y comunicación, que podés controlar desde tus dispositivos móviles (smartphone, tablet, etc)Todas las unidades cuentan con tanque cisterna y tanque de reserva.UNIDADES DISPONIBLES CON PILETA Y MAYOR SUPERFICIE DESCUBIERTA (194m2 totales)FINALIZACIÓN DE OBRA: NOVIEMBRE 2021ESPECIFICACIONES:-Estructura:Estructura resistente en hormigón armado, según estudio de suelos.-Mampostería:Muros exteriores: ladrillo hueco cerámico de 18 cm, con revoque impermeable grueso y revestimiento plástico texturado.Muros interiores: ladrillo hueco cerámico de 8, 12 y 18 cm.-Instalaciones:Cloacal y pluvial: ejecutadas en PVC.Agua: se ejecutará en polipropileno termofusión. Se proveerán artefactos sanitarios de losa blanca Rosa o similar, grifería FV, línea California o similar, accesorios de acero inoxidable, tapa de inodoro y accesorios complementarios. Provisión de termotanque 80 lts Escorial.Instalación eléctrica: cumplirá con todas las normas vigentes, con bocas para tomar, tomas especiales, iluminación, teléfono, video cable, timbre y portero eléctrico. No se incluyen artefactos de iluminación. Se instalará gabinete para medidores de luz reglamentarios. Vivienda Inteligente (Domótica). Tendido de cañerías para sistema de alarma.-Climatización:Tendido de preinstalación para aire acondicionado frío-calor en todos los ambientes. No se contemplan los artefactos. Ventilación natural en todos los ambientes.FINALIZACIÓN DE OBRA:NOVIEMBRE 2021Facilidad de acceso a las principales arterias de ingreso y egreso al casco urbano de la ciudad de La Plata y Au. BsAs-La Plata. Cercano a Barrio Don Carlos, Altos de Don Carlos, Don Alberto, Paseo Comercial Calle 31 e/ 505 y 506, y República de los Niños. \n\n Comprá la casa que querés! No la que podés. Accedé a un préstamo por hasta el 30% del valor de esta propiedad. Simulá tu cuota en Lendar </t>
  </si>
  <si>
    <t>Oez1ydpNgzOKfW/E6xNPrg==</t>
  </si>
  <si>
    <t>Terreno en venta 400mts2 totales - Los Hornos</t>
  </si>
  <si>
    <t>_Terreno en venta ubicado 157 entre 67 y 68 - Los Hornos, La Plata - con orientación al norte y disposición al frente. &lt;br&gt;_Regular entre medianeras con medidas de 10mts de frente x 40mts de fondo - 400mts2 totales.&lt;br&gt;_El terreno dispone de una construcción apta para vivienda y una segunda a finalizar.&lt;br&gt;_Acceso por calle de asfalto con servicios de Electricidad , gas natural y cable.&lt;br&gt;&lt;br&gt;&lt;br&gt;ESTUDIO YACOUB NEGOCIOS INMOBILIARIOS&lt;br&gt;Teléfono (221) 471 - 1191/ 425-1225</t>
  </si>
  <si>
    <t>b9Ws9LcrrugeXSlydILx7A==</t>
  </si>
  <si>
    <t>Hermosa casa en 13b entre 474 y 746</t>
  </si>
  <si>
    <t>Casa en la mejor zona de City Bell, a metros del centro. Dos plantas. Dormitorio principal con posibilidad de baño en suite, dos dormitorios extras, un escritorio, living, comedor, cocina y cochera cubierta. Amplio parque arbolado y jardín.</t>
  </si>
  <si>
    <t>5Mk6ER7yi10e1sgqil2TFg==</t>
  </si>
  <si>
    <t>Venta de  ph , ubicado en 4 esquina 58.&lt;br&gt;&lt;br&gt;ideal para destino profesional o comercial.&lt;br&gt;&lt;br&gt;muy cercano a la clínica ipensa y diversos centros de salud y educativos.&lt;br&gt;&lt;br&gt;inmueble que consta de hall entrada, recepción, 4 amplios ambientes, pasillo de distribución, patio, baño, cocina y garaje. todos los ambientes al frente, con ventilación e iluminación natural directa y cruzada.&lt;br&gt;&lt;br&gt;superficies aproximadas: 138m2 cubiertos | 10m2 descubiertos | 148m2 totales.</t>
  </si>
  <si>
    <t>bKj0ftr2GwNvQnMBwfHf8w==</t>
  </si>
  <si>
    <t>Casa en venta 3 dormitorios 1 baño 120mts2- La Plata</t>
  </si>
  <si>
    <t>_Casa en venta de 3 dormitorios ubicada en 7 entre 70 y 71 - La Plata - desarrollada en planta alta sobre local comercial. Dispone de tres dormitorios con placar empotrado, un baño completo, cocina con muebles sobre y bajo mesada integrada al comedor diario, separa del living comedor con salida al lavadero cubierto, y al amplio patio con toldo de aluminio.&lt;br&gt;_Aproximadamente 120mts2 cubiertos.&lt;br&gt;&lt;br&gt;&lt;br&gt;ESTUDIO YACOUB NEGOCIOS INMOBILIARIOS&lt;br&gt;Teléfono (221) 471 - 1191/ 425-1225</t>
  </si>
  <si>
    <t>COTOfPJxqroTpIWrD818Hg==</t>
  </si>
  <si>
    <t>Casa con pileta en venta en Villa Elisa</t>
  </si>
  <si>
    <t xml:space="preserve">Corredor Responsable: Rico Sebastián - Martillero y Corredor Publico Col. 6420Contacto: Natalia Soledad Dattoli - MLS ID # 420711110-7Calle 416 entre 140bis y 141. Casa a cuadras de calle Arana. Con un total de 1317 m2.Cuenta con 65m2 cubiertos (aprox.). Dos dormitorios, living amplio, comedor, cocina separada, y baño. En el parque, cuenta con pileta, parrilla. Espacio verde perfectamente cuidado con frutales. \n\n Comprá la casa que querés! No la que podés. Accedé a un préstamo por hasta el 30% del valor de esta propiedad. Simulá tu cuota en Lendar </t>
  </si>
  <si>
    <t>C2c6mz9A6d/99bTokDXiFQ==</t>
  </si>
  <si>
    <t>Casa Apta Banco  6 e 507 y 508</t>
  </si>
  <si>
    <t>Sobre lote de 15m x 20m, casa de dos dormitorios, cocina, estar-comedor, living, entrada libre de autos, parque pileta de fibra de vidrio.</t>
  </si>
  <si>
    <t>i6idcRHlu/+rCnu2adLM2A==</t>
  </si>
  <si>
    <t>Casa ubicada en una hermosa zona de Gonnet. Es una casa Planteada con estilo rustico en la cual la madera le da una calidez siendo muy preponderante tanto en sus techos, escalera y pisos de la PA, que, en concordancia con el piso de cemento alisado  en PB. &lt;br&gt;&lt;br&gt;La casa esta dispuesta en el terrena dejando un parque en su frente y en el fondo tiene una pequeña pileta y parrilla.&lt;br&gt;&lt;br&gt;En PB, se encuentra su cocina comedor diario separada por una barra desayunador, el baño y el dormitorio principal.&lt;br&gt;En PA, se encuentra las dos habitaciones con con una pequeña zona de estudio.&lt;br&gt;&lt;br&gt;La climatización es por tiro balanceado y AA.&lt;br&gt;&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según su jurisdicción. &lt;br&gt;&lt;br&gt;Sebastián Pablo Mocoroa - Departamento Judicial de La Plata: Col Nro. 6373.&lt;br&gt;Luisina Giampietro - Ciudad de Buenos Aires: CUCICBA Mat. 7870</t>
  </si>
  <si>
    <t>kD4W2FK9ovVbO0aDt0Bpgw==</t>
  </si>
  <si>
    <t>EL QUIMILAR.( PROYECTO DE POZO), CASA UNIFAMILIAR DE 3 HAB., DESARROLADA EN PB.</t>
  </si>
  <si>
    <t>BARRIO "EL QUIMILAR", (PROYECTO DE POZO), 2  CASAS UNIFAMILIARES DESARROLLADAS EN UNA PLANTA, CON LOTE DE 10x34 C/U, 3 HABITACIONES, 1 BAÑO COMPLETO, 1 TOLETTE, COCINA/LIVING-COMEDOR, GALERIA CON PARRILLA. ENTRADA PARA DOS AUTOS, EXCELENTE TERMINACIONES.</t>
  </si>
  <si>
    <t>kXIfSu5iH1rCac6QCARbJw==</t>
  </si>
  <si>
    <t>Muy linda casa en Carlos H. Rodriguez al 1600, Neuquén Capital en dos planta. Cuenta con un living-comedor, cocina aparte con lavadero integrado y con comedor diario,  dormitorio en suite. Planta alta con dos dormitorios con placard y un baño completo. Garage con parrilla, cocina, baño y habitación de servicio. Amplio jardín parquizado, con mucha vegetación, amplia galería con pérgola y pileta descubierta.</t>
  </si>
  <si>
    <t>bm314Cp9rfivK7oWBU+2OQ==</t>
  </si>
  <si>
    <t>PH al frente B° Sur 3 dormitorios y patio PB.</t>
  </si>
  <si>
    <t>Corredor Responsable: Caroline Hogner - CCI Sta Fe N 0042Contacto: Martha De Diego - MLS ID # 261058-132Impecable PH al frente en planta baja.&lt;br&gt;La propiedad posee un living comedor amplio con piso de parquet .Escritorio con su baño, cocina independiente, patio de luz y lavadero.&lt;br&gt;3 dormitorios con placares, piso de parquet, baño completo y un patio en L  con asador.&lt;br&gt;IMPECABLE!</t>
  </si>
  <si>
    <t>EvQZBFc04y5tLNH6A3oHRA==</t>
  </si>
  <si>
    <t>Se vende hermosa casa en barrio UNL</t>
  </si>
  <si>
    <t>Se vende hermosa casa en barrio UNL al Norte de la ciudad de Santa Fe, altura de Av. Aristóbulo del valle al 9800. Es un barrio de casa bajas, con calles arboladas y casas con jardín al frente, tranquilo y muy agradable para vivir. &lt;br&gt;La misma está compuesta  por un jardín al frente, cochera, living comedor, cocina, dos dormitorios, un baño completo y un cuarto de guardado. Al fondo del terreno tiene un patio verde muy cómodo al que se accede desde la calle por un pasillo lateral. El estado de conservación y mantenimiento de la vivienda es excelente.&lt;br&gt;&lt;br&gt;Propiedad a cargo del Arquitecto ALEJANDRO PIGOZZI - Mat. Prof. N° 08140&lt;br&gt;CONTACTO Tel.: 08108887475 - Cel./WhatsApp 72635&lt;br&gt;&lt;br&gt;&lt;br&gt;CONTACTO Cel.: 08108887475 - WhatsApp 342 4472635  / Codigo de referencia: LHO3801327</t>
  </si>
  <si>
    <t>xzv5rIW2F2ACxl7HZmGKWA==</t>
  </si>
  <si>
    <t>IMPORTANTE CASONA EN UNQUILLO CENTRO S/ AV. S. MARTIN</t>
  </si>
  <si>
    <t>&lt;b&gt;IMPORTANTE CASONA EN UNQUILLO CENTRO S/ AV. S. MARTIN&lt;/b&gt;&lt;br&gt;&lt;br&gt;IMPORTANTE CASONA A RECICLAR, EN AV. SAN MARTIN, APTO USO COMERCIAL SOBRE LA RIVERA DEL ARROYO CABA&amp;Ntilde;A, DONDE SE DESARROLLA POR PARTE DE LA MUNICIPALIDAD UN PASEO SOBRE LA COSTANERA DEL MISMO Y QUE PASA POR ATRAS DE LA CEDE MUNICIPAL. ESTA CASONA ES PATRIMONIO POR LO TANTO NO SE PUEDE DEMOLER, PERO TIENE UN GRAN POTENCIAL PARA USO GASTRONOMICO, CON UN GRAN SALON EN P.BAJA, UN CUARTO DE 4X5 Y OTRO DE 6X3,5 APROX., EN PLANTA ALTA OTRO SALON AMPLIO, BA&amp;Ntilde;O Y ACCESO A UN ALTILLO. UN PATIO TRASERO CON UNA PEQUE&amp;Ntilde;A PILETA, UN CUARTO DE DEPOSITO Y GRAN PARQUE EN PENDIENTE HACIA ARRIBA. EXCELENTE VISTA A LAS SIERRAS.&lt;br /&gt;
SE ESCUCHAN PROPUESTA Y SE PUEDE ACEPTAR MENOR EN PARTE DE PAGO. &lt;br /&gt;
&lt;br /&gt;
CONSULTAS 351-2417105 / 351-2377167 / 351-2374500&lt;br /&gt;&lt;br&gt;&lt;br&gt; Características adicionales: &lt;br&gt;  &lt;br&gt;&lt;br&gt; Ref#784246.</t>
  </si>
  <si>
    <t>KzEP3/I8Ffv7buZlJIrZvA==</t>
  </si>
  <si>
    <t>VENTA  CASA  USPALLATA SAN ALBERTO</t>
  </si>
  <si>
    <t>Corredor Responsable: VICTOR E. MONTIVERO - C.C.P.I.M 783Contacto: Analía Pinto - MLS ID # 420921063-36EL equipo  REMAX ofrece a la venta exclusiva Casa de montaña estilo Santa Fe con una hectárea de terreno en una de las zonas mas selectas del VALLE USPALLATINO, SAN ALBERTO, con vistas únicas hacia la Cordillera de los Andes Esta zona goza de un micro clima único en toda la zona y se encuentra próxima a la RN 49 que conecta con los caracoles hacia Villavicencio, a pocos KM del centro de Uspallata. DISTRIBUCION: Ingreso a living comedor, cocina, 2 dormitorios, 1 baño en suite  y  una baño principal con bañera semicircular a la que acompaña un gran ventanal  circular con vista a la Cordillera de los Andes; Patio con churrasquera y una pequeña pileta.CALEFACCION: Estufas de tiro balanceado, y hogar a leños.SERVICIOS: Luz, agua y gas (envasado).Cabe destacar que  toda la construcción se encuentra es muy buen estado de mantenimiento  con finas terminaciones y ventanas que permiten observar el paisaje hacia todos los puntos cardinales. ESPERAMOS TU CONSULTA!</t>
  </si>
  <si>
    <t>RAkydBQ7gn8fqO/0GM9Mhw==</t>
  </si>
  <si>
    <t>Casa en Venta, Rivadavia U$S 100000</t>
  </si>
  <si>
    <t>Venta de Casa 3 DORMITORIOS en Barrio Natania VI, Rivadavia.
El barrio cuenta con una plaza a pocos metros. Ubicada en zona privilegiada, muy reservada y segura. 
La casa posee 3 dormitorios con placares de puertas corredizas de MDF y melamina con cantos de PVC. Amplio living comedor, cocina con muebles bajo mesada y alacenas de MDF y melamina con cantos de aluminio. Baño completo.
Posee además cochera techada y amplio patio parquizado con parrillero.
Escrituración inmediata.
 XINTEL(GSI-GSI-50)</t>
  </si>
  <si>
    <t>lRTr30UTapn5q3hBjstuyw==</t>
  </si>
  <si>
    <t>S03Qktk6+1EQ5HktL0vaDg==</t>
  </si>
  <si>
    <t>CASA DE 4 AMBIENTES CON QUINCHO Y PISCINA!&lt;br&gt;Hermosa casa ubicada en la mejor zona de Avellaneda centro, a una cuadra de Avenida Mitre,a tres cuadras de Alsina y tres cuadras de Avenida Belgrano. Refaccionada a nuevo, desde desagües hasta caños de gas,agua,y cableado eléctrico, se realizo obra completa y quedo a nuevo!!!!&lt;br&gt;&lt;br&gt;La propiedad adquirió un estilo moderno y funcional. Posee:&lt;br&gt;&lt;br&gt;Triple puerta de entrada, seguridad y portero eléctrico.Doble circulación de acceso.&lt;br&gt;&lt;br&gt;A la entrada se puede apreciar la sala de recepción y distribución desde la cual se ingresa a la cocina y al gran Living/Comedor.&lt;br&gt;&lt;br&gt;La cocina posee doble bacha de lavado con canilla extensible,gabinetes de alacena con cierre antigolpe, Bajo mesada con el mismo sistema,artefacto de cocina de acero inoxidable con encendido electrico, grill.Lavavajillas. todo el ambiente es muy luminoso, pared vidriada de blindex, la cual permite paso de luz hacia la recepción.&lt;br&gt;&lt;br&gt;El comedor, es muy amplio, posee calefacción a gas, piso de porcelanato simil marmol, y el living esta en desnivel, un ambiente luminoso con puerta balcón y salida al patio.&lt;br&gt;&lt;br&gt;Posee dos baños: Un baño completo de estilo moderno con bañera, sanitarios y vanitory, espacioso. El toillete es de tamaño generoso y super acondicionado.&lt;br&gt;&lt;br&gt;La propiedad dispone de tres dormitorios con piso Flotante y mucho lugar de guardado, cada uno tiene ventana al exterior, son luminosos, espaciosos, y los placares empotrados son amplios.&lt;br&gt;&lt;br&gt;En el patio trasero se encuentra la piscina con bomba de filtrado automático y ducha solarium.Alrededor de la piscina se encuentra rodeada de borde atermico antideslizantes.&lt;br&gt;&lt;br&gt;El bajo escalera se utilizo para crear un gran lavadero con pileta de lavado, agua fría y caliente y un deposito de guardado de la utilería del jardín, con cerramiento de tres hojas plegables, estilo celosías.&lt;br&gt;&lt;br&gt;Terraza. Y quincho de 8.66 m de frente por 4 m de fondo, Hecho a nuevo, con cocina, alacena, bajo mesada, cocina a gas, gran parrilla con lugar de guardado. Este quincho posee lugar de lavadero, con conexión para lavarropas automático y secadora. Gran entrepiso (es utilizado como guardilla), y baño toillette.&lt;br&gt;&lt;br&gt;Cuenta con aire acondicionado en todos los ambientes.&lt;br&gt;</t>
  </si>
  <si>
    <t>bXQ61LqF0FYDw7yZNyLvww==</t>
  </si>
  <si>
    <t>HILARIO ASCASUBI 1278, WILDE.&lt;br&gt;&lt;br&gt;CASA DE CUATRO AMBIENTES A LA VENTA.&lt;br&gt;&lt;br&gt;CONSTA DE DOS PLANTAS:&lt;br&gt;&lt;br&gt;PLANTA BAJA:&lt;br&gt;- COCINA-COMEDOR INTEGRADA.&lt;br&gt;-  BAÑO.&lt;br&gt;- GARAGE.&lt;br&gt;- PATIO PEQUEÑO CON PILETA CHICA.&lt;br&gt;- PARRILLA.&lt;br&gt;- LAVADERO.&lt;br&gt;&lt;br&gt;&lt;br&gt;PRIMER PISO:&lt;br&gt;- 3 HABITACIONES (UNA CON VESTIDOR EN SUITE)&lt;br&gt;- LIVING-ROOM&lt;br&gt;- BAÑO COMPLETO.&lt;br&gt;- BAÑO.&lt;br&gt;&lt;br&gt;INFO ADICIONAL:&lt;br&gt;- TERMOTANQUE.&lt;br&gt;- CALEFACCION POR CALDERA.&lt;br&gt;&lt;br&gt;¡NO DUDES EN CONSULTAR!</t>
  </si>
  <si>
    <t>/Hyztcm3SCgrlrS2LzGuUQ==</t>
  </si>
  <si>
    <t>Dos casas independientes Sarandí A RECICLAR 180 m2</t>
  </si>
  <si>
    <t xml:space="preserve">Corredor Responsable: Martin Veltri - C.M.Q. 805Contacto: Pablo Isasa - MLS ID # 420171117-42Excelente oportunidad para inversor. Casa de aprox. 140 m2 en planta baja CON COCHERA, dos dormitorios living comedor amplio con cocina integrada baño completo, habitable pero a reciclar determinadas partes PARA MEJORAR ESTADO. Y construcción INICIADA en planta alta con entrada independiente SIN COCHERA, a CONTINUAR CONSTRUCCION DE UNOS 70 M2 APROX. pueden terminarse dos unidades independientes!!&lt;br&gt;La venta queda sujeta al cumplimiento por parte del propietario de lo establecido por la Resolución General Nº 2371 de AFIP (COTI)&lt;br&gt; \n\n Comprá la casa que querés! No la que podés. Accedé a un préstamo por hasta el 30% del valor de esta propiedad. Simulá tu cuota en Lendar </t>
  </si>
  <si>
    <t>Ln3uBX6enc3cVP9AWfMq5g==</t>
  </si>
  <si>
    <t>Casa en Venta en Sarmiento, Centenario U$S 60000</t>
  </si>
  <si>
    <t>Venta de Casa 3 DORMITORIOS en Sarmiento, Centenario
DAHIR Inmobiliaria &amp; Desarrolladora comercializa Casa de 3 dormitorios en barrio Sarmiento, con una superficie cubierta de 84 mt2 sobre un lote de 250 mt2, en Centenario.
Cuenta con: Luz, gas, agua corriente, cloacas y alumbrado público.
La Casa posee las siguientes características:
· 3 dormitorios, 2 de ellos con aire acondicionado y placares.
· Baño
· Cocina con barra
· Comedor
· Sala de estar con estufa hogar con mechero a gas.
· Estufa a leña.
· Calefactor.
· Iluminación led.
· Entrada de vehículo con lavadero, conectado hasta el patio.
Mat. 578 CM y CPN / 262-RP-18.
 XINTEL(DAH-DAH-1447)</t>
  </si>
  <si>
    <t>8xEyM1GCdAnJuxbiW/qXZA==</t>
  </si>
  <si>
    <t>Venta de Casa 4 AMBIENTES en Villa Tesei, Hurlingham.&lt;br&gt;&lt;br&gt;PB: Living cocina comedor. Dos dormitorios . Baño completo. Lavadero cubierto con baño. Patio con pileta y parrilla. Garage para 3 autos con porton automatizado. PA: 2 dormitorios . Baño completo.&lt;br&gt;Cercanía a líneas de colectivos&lt;br&gt;&lt;br&gt;IMPECABLE ESTADO! DIGNO DE VER.-&lt;br&gt;&lt;br&gt;GISELA ROMANO ESTUDIO INMOBILIARIO
&lt;br&gt;MATRICULA 774
&lt;br&gt;AV. DE MAYO 359 - RAMOS MEJIA</t>
  </si>
  <si>
    <t>CHoiYPLXwWzMAK6NnqAESQ==</t>
  </si>
  <si>
    <t>Alquiler Casa 4 Amb con parque y pileta, Ituzaingo Sur</t>
  </si>
  <si>
    <t>TAV-TAV 6469
Alquiler de Casa 4 Amb. en Ituzaingo 
Excelente casa construida toda en planta baja con un total de 200 mt. cubiertos, sobre amplio lote de 900 mts. parquizado con entrada de auto, jardín al frente y hermoso fondo forestado con piscina, toda revestida en venecita, filtro, bomba. Todos los ambientes tienen AA F/C.
AREA SOCIAL:
Living con hogar a leña, comedor y cocina con isla, mesada de mármol y amueblamientos a medida, todo integrado en concepto abierto y muy moderno, grandes ventanales con vistas al frente y contra frente de la propiedad.
Quincho con parrilla, mesada. pileta, baño. El mismo es un ambiente mas de la casa ya que se encuentra  cerrado con puertas balcón vidriadas de techo a piso, corredizas con acceso al parque y pileta.
Toilette de recepción
AREA PRIVADA:
Tres Dormitorios con placar, Aire F/C en cada uno y grandes puertas balcón con postigos de madera con acceso al parque, logrando una muy buena entrada de luz, durante todo el día.
Baño completo con bañera 
Cuarto utilero para guardado de herramientas del jardín.
Si te interesa alquilar una propiedad en la mejor zona residencial de Ituzaingó Sur con las propiedades de una quinta de veraneo con parque y pileta para disfrutar todo el año, llámanos ahora y te contamos los detalles.
German TAVELLA Inmuebles.
 XINTEL(TAV-TAV-6469)</t>
  </si>
  <si>
    <t>zSFz6SwvT9DKiVUXYA2gHQ==</t>
  </si>
  <si>
    <t>Venta de Casa 4 AMBIENTES Villa Udaondo&lt;br&gt;Excelente propiedad de estilo minimalista en el barrio cerrado LA ARBOLEDA II. Distribuida en dos plantas&lt;br&gt; CARACTERISTICAS DE LA CASA &lt;br&gt;-Pisos cerámicos en toda la propiedad&lt;br&gt;-Abertura de vidrio doble con aluminio anodizado &lt;br&gt;-Sanitarios Roca y Grifería fv, cuenta con preinstalación de equipos con aires acondicionado &lt;br&gt;-Puerta de madera y acceso doble &lt;br&gt;- Losa radiante en toda la casa &lt;br&gt;-Termotanque 120 litros / Caldera para losa radiante / &lt;br&gt;&lt;br&gt;Observaciones:&lt;br&gt;&lt;br&gt;Las medidas indicadas son aproximadas y al solo efecto orientativo. Las reales surgirán del título de propiedad respectivo. El valor de las expensas puede variar sin previo aviso&lt;br&gt;</t>
  </si>
  <si>
    <t>wLi9dvmiafoYeKbWYeuIvA==</t>
  </si>
  <si>
    <t>CASA AMERICANA&lt;br&gt;&lt;br&gt;24 DE OCTUBRE 2368 ENTRE CUYO Y PINTO.&lt;br&gt;&lt;br&gt;&lt;br&gt;UBICACIÓN: A 16 cuadras de la estación.&lt;br&gt;&lt;br&gt;&lt;br&gt;ZONA: Ituzaingó sur.&lt;br&gt;	&lt;br&gt;&lt;br&gt;SERVICIOS: Todos. &lt;br&gt;&lt;br&gt;&lt;br&gt;COMODIDADES: Casa americana todo en planta baja en excelente ubicación. Con living comedor amplio, cocina comedor, 3 dormitorios con placard, (uno en suite con vestidor), baño completo, lavadero cubierto, cuarto guarda útiles, garaje para 2 autos, parque libre, quincho con parrilla, pileta de fibra. &lt;br&gt;*Cuenta con estufas, aires acondicionados, cámaras de seguridad, alarma, alarma de humo.&lt;br&gt;&lt;br&gt;&lt;br&gt;VALOR: U$S 168.000.- L/E&lt;br&gt;&lt;br&gt;ESCUCHA OFERTAS / TOMA PROPIEDAD EN PARTE DE PAGO &lt;br&gt;&lt;br&gt;&lt;br&gt;Para coordinar su visita llámenos al 
&lt;br&gt;GHO3799403</t>
  </si>
  <si>
    <t>K97g7v7Mu/NhBl7g+Hu2UA==</t>
  </si>
  <si>
    <t>CHALET CLÁSICO ~ 4 Ambientes
P.B:
- Posee doble circulación.
- Amplio living muy luminoso.                         -Comedor.
- 2 Dormitorios con ventanales al frente.        - Baño completo.
- Garage.                                                         - Parque.
P.A:
- 3er Dormitorio o dependencia.
¡Consúltanos!</t>
  </si>
  <si>
    <t>wcwbHT2AFQ4rILh36MPTmQ==</t>
  </si>
  <si>
    <t>Venta Casa 4 ambientes con pileta en Barrio Parque Leloir ituzaingo</t>
  </si>
  <si>
    <t>AMT. Hermosa propiedad en el corazón de Parque Leloir, cuenta con amplio espacio de recepción,  living con hogar y hermosa biblioteca,  comedor diario integrado a cocina con barra desayunadora, espacios muy amplios y luminosos. La cocina esta echa a nuevo con un concepto moderno e integrado.  Vista abierta a la galería y el jardín.&lt;br&gt;Area de servicio independiente, con entrada por el lateral, espacio para tercer habitacion, escritorio o dependencia. Toilette.&lt;br&gt;Habitación principal con placard y vista al jardín y otro dormitorio con placard. Banos completo con bandera.&lt;br&gt;Hermoso lote totalmente cercado y con mucha arboleda, pileta de 8 x6 con bomba. Espacio para fogonero. Pequeño espacio creado tipo quincho hecho a nuevo con calefacción. Opcion escritorio o taller. Galería cubierta con parrilla.&lt;br&gt;Calefacción por losa radiante.&lt;br&gt;La averturas son todas de madera y se encuentra en excelente estado, doble pared .&lt;br&gt;Se escuchan ofertas y posibilidad de permuta por lote en la zona. No dejes de consultarme!&lt;br&gt;Papeles al dia.</t>
  </si>
  <si>
    <t>gikUCaU4HEsnfTc31j48qQ==</t>
  </si>
  <si>
    <t xml:space="preserve"> Chalet de 3 ambientes ubicada en la Calle Chile al 100 entre Don Bosco y Buchardo en Villa Luzuriaga sobre Lote propio de 8,33 x 25 con una superficie cubierta de aproximadamente 180 mts distribuidos en PB y terraza 1* piso con amplio quincho acceso exterior. &lt;br&gt;Descripción general: Entrada independiente Garaje, gran living-comedor de 4x6 inte-grada a amplia cocina completamente amoblada con bajo mesada y alacena, lavadero, baño completo, 2 dormitorios con placar uno de ellos en suite. Patio con baño más Habitación de uso diverso (Escritorio, habitación Huésped Deposito) de 3x3, y en la terraza cuenta con Importante Quincho con parrilla, cocina &lt;br&gt;Estado General BUENO.&lt;br&gt;</t>
  </si>
  <si>
    <t>wWIWBZ/P2CDIA6bg+qWJdw==</t>
  </si>
  <si>
    <t>Casa  en Venta Ramos Mejia / La Matanza (B111 244)</t>
  </si>
  <si>
    <t xml:space="preserve">2 locales + casa con patio, en planta baja.  y casa con patio en planta alta.excelente ubicacion en  centro comercial de ramos mejia. - Publicado a traves de VisualGestion - </t>
  </si>
  <si>
    <t>dmArkOdtjxW1bunSlcFzwA==</t>
  </si>
  <si>
    <t>CASA TOTALMENTE RECICLADA A NUEVO. EN EL MEJOR LUGAR DE BARRIO PILETA</t>
  </si>
  <si>
    <t>7/7dSaIOjsgEoclSMAaqZg==</t>
  </si>
  <si>
    <t>Muy buena oportunidad!!! La vivienda posee muy buena construccion y excelente estado de conservacion.</t>
  </si>
  <si>
    <t>wxU/NQmd89QYbXg88tGH8Q==</t>
  </si>
  <si>
    <t>VENTA CASA MARTINEZ 4 AMBIENTES JARDIN PILETA COCH</t>
  </si>
  <si>
    <t xml:space="preserve">Corredor Responsable: Maria Badino  - CUCICBA 7586Contacto: Viviana Salama - MLS ID # 420101251-251Hermosa casa tipo chalet en venta en una zona tranquila y residencial del barrio de Martinez. La misma consta de 3 dormitorios, uno de ellos al frente, otros lateral, y el tercero con vistas al jardin. Todos con placard. Tiene una recepcion de generosas medidas con ventana al frente de la casa. Gran cocina y comedor diario totalmente equipada. Tiene un playroom o garage cubierto, ademas de cochera descubierta. Posiblidad de guardar 2 autos grandes. Bellisimo jardin con gran piscina, galeria semicubierta, quincho y parrilla. AL fondo tiene un cuarto que hace de lavadero, bien podria ser dependencia. La propiedad tiene un terreno de 280m2, con 10m2 de frente.Facil acceso, a metros de Panamericana y Edison. Cercano al Unicenter Shopping, Jumbo, cercano a grandes tiendas y comercios. Visitala. El espacio verde que buscas esta aca a un valor super competitivo. \n\n Comprá la casa que querés! No la que podés. Accedé a un préstamo por hasta el 30% del valor de esta propiedad. Simulá tu cuota en Lendar </t>
  </si>
  <si>
    <t>kq24XrqvdoQM1IDMBWJQcQ==</t>
  </si>
  <si>
    <t>4 ambientes, dúplex en impecable estado; Martínez, Reciclado; cocina, Pisos de cerámica francesa , doble mesada, campana de acero inoxidable, muy bien equipada con muebles de sobre y bajo mesada, aberturas  de aluminio ionizadas,   baños reciclados  hace dos años, Living comedor  con gran luminosidad , pisos de biraró, toilette en PB ,Patio de adoquines, con parrilla , entrada para dos coches descubierto y garaje cubierto para 1 coche.  escalera de mármol con nariz de biraró . Hall de distribución en PA  3 dormitorios , dormitorio  principal con doble placar y salida a un balcón, Pisos de parque, muy buenos placares.</t>
  </si>
  <si>
    <t>DZDqqT3erNGi9Iafl/En3Q==</t>
  </si>
  <si>
    <t>Impecable. Refaccionada recientemente todo a nuevo en Instalaciones eléctricas, gas, agua. Entrada de auto. cochera cubierta para uno. Hall de entrada, dormitorio principal amplio en suite con vestidor, 2 dormitorios, baño completo. toilette, Estar, estar-comedor cocina, dependencia de servicio con baño, lavadero, Pileta nueva. Parrilla. amplio jardin parquizado.
[Provista por Sistema Dixon | Código 22201548]</t>
  </si>
  <si>
    <t>C+xgs+RZ04QM2E4pkYbkqw==</t>
  </si>
  <si>
    <t>Horqueta - Casa Venta USD 745.000</t>
  </si>
  <si>
    <t>VILLA ITALIANA, Lote interno. Excelente calidad de construcción, . PB: Hall  amplio,  pisos de mármol, Toilette, Lliving 6 x 7 doble altura, con hogar, Comedor en " L" 6 x 4, pisos de mármol, escritorio o 4º dormitorio c/baño completo,  cocina amplia comedor diario, lavadero, dependencia de servicio.  Escalera importante c/baranda de herreria artística  PA: 3 dormitorios, principal en suite c/salida a terraza al jardín, c/vestidor, baño c/doble ducha y  jacuzzi doble , otro baño completo, pisos de haya sueca, calefacción central PB losa rad. PA radiadores, aire acondicionado central sectorizado. Jardín libre 300 m2, galería c/parrilla y horno barro, pileta climatizada con jacuzzi. Cochera cubierta para 2 autos y entrada para tres más. _x000D_
Gastos Aprox. $ 50.000.-
Blume Propiedades
Axel Blume
CSI 4813
[Provista por Sistema Dixon | Código 1405759]</t>
  </si>
  <si>
    <t>GqNh/aZKM0LXD1YTttOAMQ==</t>
  </si>
  <si>
    <t>Casa desarrollada en una planta. &lt;br&gt;cuenta con buen frente de 10 metros por 20 mts. de fondo.&lt;br&gt;Pequeño jardin al frente, entrada de auto&lt;br&gt;Living, cocina comedor diario, 3 dormitorios, un baño.&lt;br&gt;Fondo libre&lt;br&gt; &lt;br&gt;Zonificacion  ID&lt;br&gt;Fot 1.2&lt;br&gt;Fos 0.6&lt;br&gt;&lt;br&gt;Inmobiliaria NARVAEZ&lt;br&gt;&lt;br&gt;Av. Del Libertador 15.878, San Isidro, Buenos Aires, Argentina&lt;br&gt;+ 54 9 11  / + 54 9 11  &lt;br&gt; &lt;br&gt;CSI 4169 CUCICBA 6062</t>
  </si>
  <si>
    <t>0TJmEpYiP2WqA4uB95s8gA==</t>
  </si>
  <si>
    <t>Excelente estado, buenos materiales y calidad de construccion. las aberturas son alemanas doble vidrio.  _x000D_
 Subsuelo garage para dos autos, dependencia de servicio, lavadero._x000D_
Planta baja:  Escritorio, toil, hall de distribucion. Estar-comedor (3,5 x 8,45), galeria. Cocina. comedor diario._x000D_
Planta alta: Dormitorio principal en suite con vestidor y salida a balcon; 2 dormitorios con balcon. baño completo compartimentado. 3er planta: Amplia  Bohardilla con ventana al jardin. calefaccion por aire caliente, 4 aire acondicionarios frio.     jardin, pileta,  vestuario.
[Provista por Sistema Dixon | Código 22201524]</t>
  </si>
  <si>
    <t>SFC4MyjcCOb1SFcYShe8dg==</t>
  </si>
  <si>
    <t>Impecable dúplex en venta en Martínez
Posee Cochera fija con portón automático,
Living Comedor. Comedor Diario. Cocina. Dormitorio en Suite con Vestidor. Dormitorio Principal en suite con vestidor. 
Calefacción . 5 Aires Acondicionados.   Galería (con Pérgola)
Pileta. Baulera</t>
  </si>
  <si>
    <t>fwmjuHEJ4pQU9+/cwBGrZw==</t>
  </si>
  <si>
    <t>Martínez - Casa Venta USD 185.000</t>
  </si>
  <si>
    <t>EXCELENTE DUPLEX SOBRE LOTE DE 5 X 30!_x000D_
EXCELENTE ENTORNO, A METROS DE LA PASIONARIA, GARITA EN LA ESQUINA 24 hs_x000D_
PLANTA BAJA:_x000D_
COCHERA CUBIERTA_x000D_
LIVING COMEDOR EN "L" CON HOGAR A GAS_x000D_
BAÑO CON DUCHA_x000D_
COCINA CON MUEBLES COMPLETOS, LAVADERO INCORPORADO_x000D_
COMEDOR O 3ER DORMITORIO 3,5 X 3,5 CON PLACARD_x000D_
GALERÍA 5 X 2_x000D_
PATIO 5 X 12_x000D_
PLANTA ALTA:_x000D_
HALL 2 DORMITORIOS CON PISOS DE PARQUET Y PLACARD_x000D_
BAÑO COMPLETO
Novoa Propiedades
Gastón Comissati
CSI 4801
[Provista por Sistema Dixon | Código 37601273]</t>
  </si>
  <si>
    <t>fFh59RBvrLkNQplcvy+dmA==</t>
  </si>
  <si>
    <t>Venta - Casa 4 Ambientes  - Bella Vista</t>
  </si>
  <si>
    <t>Excelente casa con portón en Barrio Villa María - Bella Vista. &lt;br&gt;&lt;br&gt;Entrada principal a living comedor con chimenea, pisos de porcelanato, aberturas de aluminio con doble vidrio y calefacción por losa radiante. Cocina con comedor diario, barra desayunadora. Toilette. Lavadero.&lt;br&gt;Planta alta: Dormitorio principal en suite con vestidor y baño completo, 2° y 3° dormitorio con placard. Un baño completo.&lt;br&gt;Galería amplia con parrilla. Pileta de 8x4 con venecitas. Cochera cubierta doble. Riego automático. Hermoso jardín.&lt;br&gt;Expensas muy bajas.&lt;br&gt;&lt;br&gt;Lote 500 mts². Seguridad las 24 horas. Excelente propiedad!&lt;br&gt;&lt;br&gt;</t>
  </si>
  <si>
    <t>txOlLILwdBDgRkYwUoYORA==</t>
  </si>
  <si>
    <t>Venta - Casa 4 Ambientes - San Miguel</t>
  </si>
  <si>
    <t xml:space="preserve">CASA CUATRO AMBIENTES EN VENTA EN SAN MIGUEL&lt;br&gt;ITALIA AL 700, ENTRE URQUIZA Y SERRANO&lt;br&gt;&lt;br&gt;HERMOSA CASA DE APROX. 250 M2. LOTE DE 350 M2 (10 X 35 MTS), EN DOS PLANTAS. &lt;br&gt;PB: LIVING COMEDOR, COCINA COMEDOR CON BAJO MESADA Y ALACENA, TOILETTE, LAVADERO, GALERIA CON PARRILLA, PARQUE Y COCHERA. &lt;br&gt;PA: TRES DORMITORIOS (UNO DE ELLOS EN SUITE), UN BAÑO COMPLETO Y UN PLAY ROOM. &lt;br&gt;TODOS LOS SERVICIOS. </t>
  </si>
  <si>
    <t>y0joqNlXiFICMZ7zlNCC1g==</t>
  </si>
  <si>
    <t>Casa en Venta en San miguel, San miguel U$S 265000</t>
  </si>
  <si>
    <t>Venta de Casa 4 AMBIENTES en San Miguel, San Miguel
Casa en 2 plantas sobre 2 lotes de 10 x 24,50 (245 m²) - 11 x 16,20 (178 m²)  con salida a 2 calles. En la planta baja cuenta con amplio living comedor, escritorio con salida al jardín, cocina separada con amoblamiento bajo mesada, alacenas, doble mesada, campana, artefacto de cocina, baño completo con ducha. Fondo con jardín, lavadero cubierto, quincho con baño completo, pileta de 3x5 mts, cochera cubierta con salida a calle D'elia.
En la planta alta, 1 baño completo, 3 dormitorios, 1 de ellos con placard, y el principal con amplio vestidor y baño en suite con hidromasaje. Todos los ambientes con aire acondicionado.
Encontra esta propiedad en www.hgranelli.com
 XINTEL(HGP-HGP-5414)</t>
  </si>
  <si>
    <t>n7h7GP13ar+YkoPSI24cDw==</t>
  </si>
  <si>
    <t>Casa de 3 dormitorios en Bella Vista</t>
  </si>
  <si>
    <t>Casa de 3 dormitorios con muy lindo jardín y pileta&lt;br&gt;&lt;br&gt;*  Hall de Entrada&lt;br&gt;*  Living comedor &lt;br&gt;*  Cocina&lt;br&gt;*  Toilette&lt;br&gt;*  3 Dormitorios&lt;br&gt;*  Estar íntimo &lt;br&gt;*  Baño&lt;br&gt;*  Lavadero&lt;br&gt;*  Lugar de guardado de 2  x  3 mts.&lt;br&gt;*  Muy lindo quincho techado de  6  x  4 mts.  con parrilla, bacha y mesada&lt;br&gt;*  Pileta con filtro automático.&lt;br&gt;* Jardín amplio con riego por aspersión.&lt;br&gt;&lt;br&gt;La entrada de autos está sobre Munzon y tiene portón eléctrico.&lt;br&gt;&lt;br&gt;Casa en esquina muy práctica y bien aprovechados los m2 cubiertos. &lt;br&gt;&lt;br&gt;Muy bien ubicada!! a 6 cuadras de la Estación Bella Vista, a 5 del corredor aeróbico, a 3 de Supermercado COTO y cercanía de colegios.&lt;br&gt;&lt;br&gt;Corredor interviniente: Julián Aguilar CMCPSI 6737 / CUCICBA 7839&lt;br&gt;La tasación, intermediación y la conclusión de las operaciones sobre esta propiedad  son actividades exclusivas de este corredor matriculado, conforme las previsiones de la ley 20.266,  la ley CABA 2340, la ley provincial 10.973 y sus modif.  y las normas reglamentarias dictadas por los colegios departamentales. Las oficinas asociadas a la red Keller Williams actúan en forma independiente, brindando servicios a corredores, agentes y al público en general, y su intervención se limita a la prestación de servicios inmobiliarios que no incluyen actos de corretaje ni intermediación inmobiliaria.</t>
  </si>
  <si>
    <t>HF2RZjTqsxz0V7s5xv3Qug==</t>
  </si>
  <si>
    <t>Casa en Venta - Villa Real (Pje Echevarria 5500)</t>
  </si>
  <si>
    <t>IMPERDIBLE OPORTUNIDAD!! EXCELENTE CHALET DE CATEGORIA SOBRE LOTE PROPIO,  MODERNO Y MUY LUMINOSO, CON  AMPLIO GARAGE ,  SUITE CON VESTIDOR, BALCON ATERRAZADO PATIO Y TERAZA  + DEPTO  DE AMBIENTE Y MEDIO  CON ENTRADA INDEPENDIENTE BALCON ATERRAZADO Y PLAYROOM DIVISIBLE, POSIBILIDAD 2 FLIAS!  IMPECABLE!! MUY MUY BUENO!!&lt;br&gt;&lt;br&gt;DESCRIPCION: &lt;br&gt;FACHADA TOTALMENTE REVESTIDA EN LADRILLOS SELECCIONADOS, CON REJAS DE PROTECCIÓN Y TECHOS CON ESTRUCTURA DE MADERA Y TEJAS. COLOR NEGRAS, &lt;br&gt;PLANTA BAJA:&lt;br&gt;HALL DE ACCESO CON CANTEROS AJARDINADOS EN LATERALES,. PUERTA  PRINCIPAL  Y VENTANAS CON ARCO DE MEDIO PUNTO, DE EXCELENTE CARPINTERÍA. Y VIDRIOS  CON DISEÑO.  &lt;br&gt;SALA RECIBIDORA CON PISOS DE CERÁMICOS  , TECHOS CON MOLDURA Y LUMINARIA DICROICA. &lt;br&gt;IMPORTANTE GARAGE PARA AUTO GRANDE  CON POSIBILIDAD DE AMBIENTE MULTIUSO (SUM), &lt;br&gt; ACOGEDOR LIVING CON PISOS  DE CERÁMICOS,  TECHO CON SOBRE TECHO CENTRAL COLGANTE CON LUMINARIA ESCÉNICA. &lt;br&gt;TOILLETE DE RECEPCION.&lt;br&gt;ESPECTACULAR COCINA COMEDOR DIARIO TOTALMENTE EQUIPADA CON  ALACENAS Y MUEBLES EN BAJO MESADA EN MADERA MACIZA, VINOTECA Y HORNOS EMPOTRADOS, MESADA DE MÁRMOL NEGRO CON  ANAFE Y CAMPANA EXTRACTORA.  ISLA CENTRAL  CON BARRA DESAYUNADORA, MESADA Y BACHA DE ACERO INOXIDABLE.&lt;br&gt;HERMOSO PATIO CENTRAL RODEADO DE ESTRUCTURA VIDRIADA  CORREDIZA QUE PERMITE PANORAMICA ,  ACCESO DE LUZ NATURAL Y VENTILACION A LOS AMBIENTES PRINCIPALES.  LATERALES AJARDINADOS E IMPORTANTE PARRILLA CON TIRAJE&lt;br&gt;PLANTA ALTA: , &lt;br&gt;HALL DISTRIBUIDOR. DORMITORIO EN SUITE CON VESTIDOR,  BAÑO  CON JACUZZI HIDROMASAJES SPA.  Y ANTEBAÑO. PUERTA VENTANA CORREDIZA Y PERSIANA BARRIO DE MADERA DE PRIMERA CALIDAD&lt;br&gt;ESPECTACULAR BALCON ATERRAZADO DE 3 X 4M , CON BARANDAS DE SEGURIDAD METALICAS.  DORMITORIO  SECUNDARIO Y BALCON CORRIDO CON PANORAMICA A PATIO INTERIOR. &lt;br&gt;TERRAZA CON  AREA CUBIERTA DE LAVADO Y PLANCHADO  CON PILETA, INSTALACIONES PARA LAVARROPAS , PILETA Y SUMINISTRO DE AGUA FRIA Y CALIENTE. &lt;br&gt;CON ACCESO INDEPENDIENTE DESDE HALL DE INGRESO,  DE DESARROLLA UN DEPTO DE 1 ½ AMBIENTE  DE CONCEPTO ABIERTO, CON COCINA INTEGRADA. BAÑO COMPLETO  Y GRAN PLAYROOM CON PLACARD DESTINO DORMITORIO O ESCRITORIO DIVISIBLE.  PISOS DE CERAMICOS, TECHOS DE MADERA Y SECUENCIA DE VENTANAS LATERALES.&lt;br&gt;</t>
  </si>
  <si>
    <t>XljlBRHq7BGAqMxavdV4ZQ==</t>
  </si>
  <si>
    <t>CASA EN VENTA en el exclusivo GREENVILLE POLO Y RESORT!!! Diseño Moderno y espacioso, Entrega Inmediata.
Tres Dormitorios, Tres Baños, Vista Panorámica, Living-Comedor, Pisos Porcelanato, Galeria con Parrilla, Cocheras para dos autos, Lavadero. (Consulte)</t>
  </si>
  <si>
    <t>vzdnmUG7/QQ7tVa88wOEJQ==</t>
  </si>
  <si>
    <t>Triplex en Venta en Berazategui Este</t>
  </si>
  <si>
    <t>TRIPLEX EN VENTA EN BERAZATEGUI CENTRO
Muy bien ubicado a media cuadra de Av. Mitre.
PLANTA BAJA: ENTRADA PEATONAL Y ENTRADA PARA AUTO CON PORTÓN ELÉCTRICO. LIVING, TOILETTE, COCINA COMEDOR, PATIO. BAULERA BAJO ESCALERA.
PRIMER PISO: 2 DORMITORIOS CON BALCÓN  Y PLACARD, BAÑO COMPLETO.
SEGUNDO PISO: ESTUDIO O TERCER DORMITORIO. LAVADERO.  AMPLIA TERRAZA,
CONSULTE!!</t>
  </si>
  <si>
    <t>kezHn7kXberT5gn4QE1x0w==</t>
  </si>
  <si>
    <t>En planta baja posee un gran ambiente integrado que funciona como living comedor, separado por una barra desayunadora de la cocina. Cuenta con un escritorio, un toilette de recepción, un cuarto con espacio para deposito pequeño abajo de la escalera, galería con parrilla, lavadero, porche y hall de entrada.
En planta alta posee 2 cuartos, 1 baño compartido, y otro cuarto más en suite con vestidor y baño privado. El cuarto en suite tiene salida a una amplia terraza accesible. Todos los cuartos tienen la vista hacia el fondo del terreno, con una vista amplia que no limita con otra vivienda.</t>
  </si>
  <si>
    <t>31tIucR64gSVax2BGx0lsQ==</t>
  </si>
  <si>
    <t>Casa  en 2 plantas de 3 dormitorios, 3 baños, amplia cocina con islas movibles abierta a living comedor rodeado de ventanales, galería al frente con cochera para 2 autos,  jardín de invierno con doble altura,  el dormitorio en planta alta (35 M2) es en suite con 2 vestidores y baño ( 22 m2), salida a terraza y acceso a dependencia de uso múltiple con baño, depósito e instalaciones para cocina, montacarga/ascensor, lavadero, despensa con salida a patio verde posterior, amplio patio al frente con piscina completa y espacio de estacionamiento cubierto para 2 autos . La propiedad está construida para poder ser recorrida en su totalidad por personas con capacidades diferentes.</t>
  </si>
  <si>
    <t>az66iDigMF+rGAkuwI6fuA==</t>
  </si>
  <si>
    <t>Casa 150m² 4 ambientes con Telefono en Barrio Cerrado las Quintas 1, Tafi Viejo, Tucuman, Tucumán, Tafí Viejo, por U$S 145.000</t>
  </si>
  <si>
    <t>NweX85Los2DWChbSAtvGMA==</t>
  </si>
  <si>
    <t>Integra Estudio Inmobiliario vende excelente oportunidad.&lt;br&gt;&lt;br&gt;En zona Stefenelli, calle Los Fresnos, a 10 metros de calle Vintter, casa de 2 dormitorios, cocina comedor, living, galería, parque y entrada de auto. &lt;br&gt;Además la propiedad cuenta Con entrada de Auto y un galpón. &lt;br&gt;&lt;br&gt;Mas detalles:&lt;br&gt;La propiedad se encuentra en excelentes condiciones de mantenimiento, se esta realizando trabajos de pintura en este momento para entregarla con pintura nueva. El parque esta mantenido y tiene varias plantas. No tiene detalles de humedad ni salitre. Instalaciones en perfecto funcionamiento. &lt;br&gt;El barrio es una zona muy segura, con mucho verde, y en las cercanías se encuentran varios comercios, escuelas, y de facil acceso a la Ruta 22. En vehículo son unos 8 minutos hasta el centro de Roca. &lt;br&gt;&lt;br&gt;Documentación en perfecto estado. &lt;br&gt;Se escuchan propuestas por pago contado. &lt;br&gt;&lt;br&gt;&lt;br&gt;Martillero y Corredor Publico responsable Matricula Nº 265</t>
  </si>
  <si>
    <t>a3aZWC8kKuvju5aTTEuGsw==</t>
  </si>
  <si>
    <t>Casa en Venta, General roca U$S 138000</t>
  </si>
  <si>
    <t>Venta de Casa 3 DORMITORIOS, General Roca
DAHIR Inmobiliaria &amp; Desarrolladora comercializa casa de 3 Dormitorios en Estados Unidos al 1751, General Roca, Río Negro.
Cuenta con 2 plantas y 212 m² de superficie cubierta, con: living, comedor, amplia cocina, patio con quincho, 2 dormitorios, 1 dormitorio con suite y 2 baños.
Ubicada en una excelente zona, cerca del centro y con todos los servicios.
Mat. 578 CM y CPN / 262-RP-18.
 XINTEL(DAH-DAH-1445)</t>
  </si>
  <si>
    <t>b4ZpLtfxWBy4avSqMm3ekg==</t>
  </si>
  <si>
    <t>ReMax vende en exclusiva casa a estrenar</t>
  </si>
  <si>
    <t xml:space="preserve">Corredor Responsable: Gabriela Fuentes - Mat. N° 189Contacto: Mayra Lagos - MLS ID # 420771074-331Remax vende casa a estrenar en calle povedano 2333servicios: agua, luz, gas.construcción tradicional.medidas del terreno: 11 x 26mst : 286M2cubierto 60M2.Boleto de compra y venta, listo para escriturar. Formas de pago: En dolar, recibe propuesta de pago y recibe vehiculo. </t>
  </si>
  <si>
    <t>l35A+sPOHVZ8pFRK0L36qA==</t>
  </si>
  <si>
    <t>VENTA CASA CON GALPÓN  SAN FERNANDO OPORTUNIDAD</t>
  </si>
  <si>
    <t xml:space="preserve">Corredor Responsable: MAURO MARVISI - CSI 5574 / CUCICBA 1762 Contacto: Matias Julio - MLS ID # 420501092-63¡VENTA!     &lt;br&gt;&lt;br&gt; ¡SAN FERNANDO! &lt;br&gt;&lt;br&gt;A MEDIA CUADRA DE AV. SOBREMONTE, SOBRE LA CALLE JUNIN AL 2000.&lt;br&gt;&lt;br&gt;¡VIVIENDA, GALPÓN Y LOCAL!&lt;br&gt;&lt;br&gt;Se trata de una excelente propiedad ubicada en San Fernando,&lt;br&gt;dentro de una zona industrial y residencial. Con fácil acceso, tanto en transporte publico&lt;br&gt;como privado, ya que en la zona se encuentran diferentes medios de transportes públicos.&lt;br&gt;&lt;br&gt;*Esta propiedad esta restaurada por completo, con materiales de primera calidad.&lt;br&gt;Ademas su instalación eléctrica tanto monofasica y trifasica es totalmente nueva. (Sin cables de tela).&lt;br&gt;Se instalo una jabalina para tener su respectiva conexión a tierra, tanto en la &lt;br&gt;vivienda como en el galpón, generando una mayor seguridad en toda la propiedad.&lt;br&gt;También se cambiaron los caños de agua y se coloco un tanque de agua nuevo en la terraza.&lt;br&gt;El baño y la cocina esta reciclado en su totalidad, los de todos los ambientes fueron pulidos,&lt;br&gt;El galpón quedo en un estado perfecto, con aberturas nuevas y un contra piso recién terminado.&lt;br&gt;(Ademas de la instalación eléctrica).&lt;br&gt;En su totalidad la propiedad se encuentra en gran estado.&lt;br&gt;&lt;br&gt;CARACTERÍSTICAS GENERALES:&lt;br&gt;INTERIOR:&lt;br&gt;*LOCAL comunicado a la vivienda. &lt;br&gt;*DOS HABITACIONES. (También posibles oficinas).&lt;br&gt;*BAÑO.&lt;br&gt;*COCINA AMPLIA (Totalmente reciclada); (Termo-tanque nuevo).&lt;br&gt;*LIVING/COMEDOR MUY LUMINOSO. &lt;br&gt;&lt;br&gt;EXTERIOR:&lt;br&gt;*PATIO.&lt;br&gt;*BAÑO EXTERNO.&lt;br&gt;*DEPOSITO PARA HERRAMIENTAS O POSIBLE HABITACION. &lt;br&gt;*ESCALERA para el acceso a la terraza.&lt;br&gt;*GALPÓN restaurado a nuevo.&lt;br&gt;&lt;br&gt;LA ZONIFICACION (I2AU3) Fot: 1 ; Fos: 0,6&lt;br&gt;&lt;br&gt; Nos ofrece diferentes opciones de inversión para diferentes usos.&lt;br&gt;(Pequeña industria, Comercio Mayorista y Minorista, Depósitos, Oficinas, Etc)&lt;br&gt;&lt;br&gt;NO DUDES EN CONSULTARNOS!&lt;br&gt;&lt;br&gt;MUDATE A LA VIDA QUE SOÑAS!!&lt;br&gt;&lt;br&gt; \n\n Comprá la casa que querés! No la que podés. Accedé a un préstamo por hasta el 30% del valor de esta propiedad. Simulá tu cuota en Lendar </t>
  </si>
  <si>
    <t>v/3Bh28XGyDiaEzdGUQDjg==</t>
  </si>
  <si>
    <t>Victoria: casa en VENTA de 4 ambientes construida en una sola planta.Lote de 8.66 x 27, con un lote anexado de 6 x 27 para agregar en escritura .Entrada para 2 autos . Amplia cocina con comedor integrado al living (8m x 4m aprox.), toilette de recepción, 1 dormitorio en suite con vestidor, 2 dormitorios más con un baño completo. Amplio jardín con pileta con filtro. Lavadero, baño exterior. Pequeño galpón para guardado. Sector de parrilla. Sector de juegos y gimnasio al frente.&lt;br&gt;&lt;br&gt;"El presente anuncio es sólo a título informativo pues la venta de dicho inmueble está supeditado a que el propietario tramite ante la AFIP el COTI. Todas las imágenes, planos, medidas y especificaciones son aproximadas y están sujetas a modificación"&lt;br&gt;</t>
  </si>
  <si>
    <t>CM3shLLIEMVcKBkIPEKBuw==</t>
  </si>
  <si>
    <t>CASA 4 AMBIENTES VENTA TRES ARROYOS CENTRICA</t>
  </si>
  <si>
    <t>Casa de 4 ambientes centrica a 2 cuadras de la plaza San Martin, en dos plantas muy luminosa._x000D_
Planta baja: cocina, comedor, amplio living, baño completo, una habitacion y garage para 2 autos._x000D_
Planta alta: 2 habitaciones un baño completo, pasillo distribuidor y Terraza._x000D_
Sistema de alarma monitoreada._x000D_
 Aviso publicado por Pixel Inmobiliario (Servicio de Páginas Web para Inmobiliarias).</t>
  </si>
  <si>
    <t>tmXvz/pxE1MB5dNVqNW/EA==</t>
  </si>
  <si>
    <t>VILLA DEVOTO, VENTA CASA 4 AMBIENTES FONDO C/ JARDIN COCHERA</t>
  </si>
  <si>
    <t>Venta de Casa 4 AMBIENTES en Villa Devoto, Capital Federal, desarrollada sobre de 8,66 mts. de frente x 27 mts. de fondo, en planta baja amplio Living comedor, toilette, gran cocina comedor, patio con  fondo libre, galeria con parrilla, habitacion de guardado, cochera para varios autos con comunicacion con el fondo de la casa, lavadero cubierto. En la primera planta comodo hall de distribucion con espacio para escritorio, 2 ampios dormitorios con placard con salida a balcon corrido a la calle, 3er. dormitorio con vista al contrafrente , baño completo, amplia  terraza. 
 XINTEL(CAN-CAN-376)</t>
  </si>
  <si>
    <t>YlfXvgFfQzEDVpkZkRTQ0g==</t>
  </si>
  <si>
    <t>HERMOSA CASA DE 4 AMBIENTES, GARAGE CERRADO, TODOS LOS SERVICIOS!</t>
  </si>
  <si>
    <t>&lt;b&gt;HERMOSA CASA DE 4 AMBIENTES, GARAGE CERRADO, TODOS LOS SERVICIOS!&lt;/b&gt;&lt;br&gt;&lt;br&gt;AVENIDA 10 E/ PASEOS 113 Y 113 BIS                                      &lt;br /&gt;
&lt;br /&gt;
 Chalet 4 ambientes. &lt;br /&gt;
Hall de entrada, Living. &lt;br /&gt;
1 habitaci&amp;oacute;n al frente con ba&amp;ntilde;o en suite (hidromasaje), amplio placard.&lt;br /&gt;
1 habitaci&amp;oacute;n lateral, con placard. &lt;br /&gt;
1 habitaci&amp;oacute;n simple. &lt;br /&gt;
1 ba&amp;ntilde;o con ducha. &lt;br /&gt;
Comedor diario, barra desayunadora (todo en madera)&lt;br /&gt;
Cocina, lavadero.&lt;br /&gt;
Salida a amplio quincho con altura con posibilidad de entre piso. Salida a jard&amp;iacute;n verde. &lt;br /&gt;
Cochera cubierta para dos veh&amp;iacute;culos. &lt;br /&gt;
Riego por aspersi&amp;oacute;n.&lt;br /&gt;
&lt;br /&gt;
SERVICIOS: Agua corriente, cloacas, luz y gas natural. &lt;br /&gt;
&lt;br /&gt;
Superficie construida: 188 Mtrs2 &lt;br /&gt;
Superficie semi cubierta: 20 Mtrs2&lt;br /&gt;
 Superficie terreno: 435 Mtrs2          &lt;br /&gt;
&lt;br /&gt;
VALOR: U$S 180.000                        &lt;br /&gt;
&lt;br /&gt;&lt;br&gt;&lt;br&gt; Características adicionales: &lt;br&gt; - Hidromasaje&lt;br&gt;- Agua corriente&lt;br&gt;- Desagüe cloacal&lt;br&gt;- Luz&lt;br&gt;- Cochera fija cubierta&lt;br&gt; &lt;br&gt;&lt;br&gt; Ref#784682.</t>
  </si>
  <si>
    <t>hrGoVViO1YAf9z5R6axncw==</t>
  </si>
  <si>
    <t>Excelente casa 4 ambientes, en dos plantas. Ideal vivienda permanente!</t>
  </si>
  <si>
    <t>&lt;b&gt;Excelente casa 4 ambientes, en dos plantas. Ideal vivienda permanente! &lt;/b&gt;&lt;br&gt;&lt;br&gt;PASEO 102 BIS N&amp;ordm; 1648 &lt;br /&gt;
&lt;br /&gt;
Casa 4 ambientes, en dos plantas. &lt;br /&gt;
&lt;br /&gt;
Planta baja: Entrada principal, hall.&lt;br /&gt;
 Estudio/ biblioteca al frente.&lt;br /&gt;
Living, comedor diario, jard&amp;iacute;n de invierno.&lt;br /&gt;
1 ba&amp;ntilde;o. &lt;br /&gt;
Cocina.&lt;br /&gt;
Lavadero con salida a patio trasero. &lt;br /&gt;
Entrada para auto con port&amp;oacute;n automatizado, para 2 autos, semi cubierta.&lt;br /&gt;
Quincho de 40 Mtrs2, con cocina completa, parrilla, asador y ba&amp;ntilde;o.&lt;br /&gt;
&lt;br /&gt;
Primer piso: 2 habitaciones con placard al frente. &lt;br /&gt;
1 ba&amp;ntilde;o completo, con ba&amp;ntilde;era.&lt;br /&gt;
1 habitaci&amp;oacute;n principal (contra frente) con vestidor, ba&amp;ntilde;o en suite completo con hidromasaje.&lt;br /&gt;
&lt;br /&gt;
SERVICIOS: Luz trif&amp;aacute;sica, gas natural, agua corriente. &lt;br /&gt;
&lt;br /&gt;
Superficie construida: 200 Mtrs2 &lt;br /&gt;
Superficie terreno: 450 Mtrs2                                    &lt;br /&gt;
&lt;br /&gt;
VALOR: U$S 180.000&lt;br /&gt;
&lt;br /&gt;
&lt;br /&gt;
&lt;br /&gt;&lt;br&gt;&lt;br&gt; Características adicionales: &lt;br&gt; - Hidromasaje&lt;br&gt;- Agua corriente&lt;br&gt;- Desagüe cloacal&lt;br&gt;- Luz&lt;br&gt;- Suite&lt;br&gt; &lt;br&gt;&lt;br&gt; Ref#784183.</t>
  </si>
  <si>
    <t>9N1iw+VNB81ymcW2gLY9BA==</t>
  </si>
  <si>
    <t>Espectacular casa Lote propio-2 plantas 9x12 mts.4 amb.Patio-Parrilla-cochera</t>
  </si>
  <si>
    <t>&lt;b&gt;Espectacular casa Lote propio-2 plantas 9x12 mts.4 amb.Patio-Parrilla-cochera&lt;/b&gt;&lt;br&gt;&lt;br&gt;Espectacular casa lote propio en dos plantas, de 9 x 12 mts. 4 ambientes amplios, muy luminosos, Living comedor de 9 x 6 mts. 1 dormitorio en suite, ba&amp;ntilde;o con hidromasaje  y ante ba&amp;ntilde;o,  con vestidor. Cocina con isla. Patio de invierno con una gran parrilla y barra. Todo los pisos en porcelanato importado. Cochera para 2 autos con porton automatico. La casa posee sistema de alarma y monitoreo por camaras. Detalles de categoria y griferia de primera calidad. Excelente ubicacion.&lt;br /&gt;&lt;br&gt;&lt;br&gt; Características adicionales: &lt;br&gt;  &lt;br&gt;&lt;br&gt; Ref#785313.</t>
  </si>
  <si>
    <t>RiU/1GA0RqeuawMxfrRYug==</t>
  </si>
  <si>
    <t>Casa vivienda unifamiliar edificada en planta baja compuesta de 2 dormitorios, uno en suite. Construcción moderna, con muy buenos detalles y calidad constructiva. Aberturas de aluminio con DVH, revestimientos en porcelanato de primeras marcas. Los ambientes se encuentran muy bien organizados en cuanto a su distribución y espacialidad. Así mismo la vivienda permite la posibilidad futura de ampliación según un proyecto pensado para ello.&lt;br&gt;La zona se encuentra en desarrollo, donde con el venir de los años se verá edificada en su mayor totalidad.-</t>
  </si>
  <si>
    <t>SmFNsZmp7MYj/dMAQtZxbA==</t>
  </si>
  <si>
    <t>Casa 4 ambientes - Caisamar</t>
  </si>
  <si>
    <t>&lt;b&gt;Casa 4 ambientes - Caisamar&lt;/b&gt;&lt;br&gt;&lt;br&gt;Ubicado en Caisamar, Alfonsina Storni 5700.&lt;br /&gt;
&lt;br /&gt;
CASA CON PISCINA CLIMATIZADA.&lt;br /&gt;
4 AMBIENTES. 2 BA&amp;ntilde;OS.&lt;br /&gt;
2 BALCONES TIPO TERRAZA.&lt;br /&gt;
BANO PRINCIPAL CON HIDROMASAJE.&lt;br /&gt;
CALEFACCION X RADIADORES.&lt;br /&gt;
AIRE ACONDICIONADO EN DORMITORIO PRINCIPAL.&lt;br /&gt;
CORTINAS RIELAMERICANO EN TODA LA CASA.&lt;br /&gt;
PUERTA DE INGRESO BLINDADA.&lt;br /&gt;
PORTON AUTOMATICO EN GARAGE, APERTURA RAPIDA.&lt;br /&gt;
ALARMA Y SENSORES.&lt;br /&gt;
PARQUE.&lt;br /&gt;&lt;br&gt;&lt;br&gt; Características adicionales: &lt;br&gt;  &lt;br&gt;&lt;br&gt; Ref#785017.</t>
  </si>
  <si>
    <t>xSKT8zKF2r7sPOX9HERCzw==</t>
  </si>
  <si>
    <t>&lt;b&gt;CASA 4 AMBIENTES&lt;/b&gt;&lt;br&gt;&lt;br&gt;LIVING COMEDOR. COCINA. 3 DORMITORIOS. BA&amp;Ntilde;O COMPLETO. PATIO. ENTRADA DE AUTO. 60 MTS. &lt;br /&gt;&lt;br&gt;&lt;br&gt; Características adicionales: &lt;br&gt;  &lt;br&gt;&lt;br&gt; Ref#784987.</t>
  </si>
  <si>
    <t>1MbAtUPd2dMLEU6QAq6tow==</t>
  </si>
  <si>
    <t>CHALET 4 AMB en Parque Luro</t>
  </si>
  <si>
    <t>&lt;b&gt;CHALET 4 AMB en Parque Luro&lt;/b&gt;&lt;br&gt;&lt;br&gt;CHALET 4AMB + DEPENDENCIA de SERVICIO en PH (229M2) (127M2Cub) (6,33 Semicub.(35,33 des.) PA (21,78 cub.) en PARQUE LURO. Descripci&amp;oacute;n: Frente de rejas con jard&amp;iacute;n y acceso al living-comedor y patio lateral con parrilla. Cocina separada muy amplia con salida al patio. Dos dormitorios ampl&amp;iacute;simos, con piso parquet. Escritorio.  En el patio encontramos un lavadero semicubierto y  un ba&amp;ntilde;o o  lugar de guardado en el bajo escalera por la que se accede a la dependencia de servicio con ba&amp;ntilde;o que se ubica en planta alta; debajo de la misma  y confrente a la calle Berutti  y disposici&amp;oacute;n en L se encuentra el garaje para un auto. Los techos son  de tejas.. Las persianas de madera. El inmueble estilo marplatense cuenta con rejas en todas las aberturas y su estado original es muy bueno con una antiguedad de 45 a&amp;ntilde;os. &lt;br /&gt;
&lt;br /&gt;
ACEPTA PERMUTA POR DEPTO 3AMB Zona La Perla, Pompeya y aleda&amp;ntilde;as./// &lt;br /&gt;
PRECIO:: U$S155.000.- ESCUCHA OFERTAS y PROPUESTAS&lt;br /&gt;
DIRECCI&amp;Oacute;N: Funes y Berutti&lt;br /&gt;
&lt;br /&gt;
Contactos: &lt;br /&gt;
*** &amp;ldquo;Lidia Bibb&amp;oacute; - Martillera (reg. 2797) cel. 223-525-3023&lt;br /&gt;
Negocios Inmobiliarios - Catamarca 1257 MdP&lt;br /&gt;
***Productor: Cristian San Mart&amp;iacute;n cel 223-589-9342&lt;br /&gt;
***Log&amp;iacute;stica: Evelyn Echeverr&amp;iacute;a cel 223-589-9042&lt;br /&gt;
&lt;br /&gt;&lt;br&gt;&lt;br&gt; Características adicionales: &lt;br&gt; - Comedor diario&lt;br&gt;- Dependencia servicio&lt;br&gt;- Escritorio&lt;br&gt;- Agua corriente&lt;br&gt;- Desagüe cloacal&lt;br&gt;- Luz&lt;br&gt;- Agua Potable&lt;br&gt; &lt;br&gt;&lt;br&gt; Ref#784475.</t>
  </si>
  <si>
    <t>SwKTJYMgoemZ5G9gjY/PbA==</t>
  </si>
  <si>
    <t>CHALET 4 AMB. CON GRAN PARQUE!</t>
  </si>
  <si>
    <t>&lt;b&gt;CHALET 4 AMB. CON GRAN PARQUE!&lt;/b&gt;&lt;br&gt;&lt;br&gt;CHALET EN 2 PLANTAS.&lt;br /&gt;
Amplio living comedor con hogar en desnivel.&lt;br /&gt;
Cocina separada con espacio para lavadero.&lt;br /&gt;
Ba&amp;ntilde;o completo. Garage para 2 autos.&lt;br /&gt;
Parque atr&amp;aacute;s.&lt;br /&gt;
En planta alta: 3 dormitorios, el principal muy amplio con vestidor.&lt;br /&gt;
ba&amp;ntilde;o compartimentado.&lt;br /&gt;
cuarto de guardado y caldera.&lt;br /&gt;
Calefacci&amp;oacute;n central.&lt;br /&gt;
Estado original. construcci&amp;oacute;n solida.&lt;br /&gt;&lt;br&gt;&lt;br&gt; Características adicionales: &lt;br&gt;  &lt;br&gt;&lt;br&gt; Ref#440538.</t>
  </si>
  <si>
    <t>R3R9Y9w+5egY5MaCJPQXvw==</t>
  </si>
  <si>
    <t>4 ambientes GUEMES</t>
  </si>
  <si>
    <t>&lt;b&gt;4 ambientes GUEMES&lt;/b&gt;&lt;br&gt;&lt;br&gt;Presentamos para su venta, sobre lote de 10x23 encontramos, este chalet en el barrio Los Troncos. Cuenta con living comedor, 3 dormitorios, 2 ba&amp;ntilde;os, cocina comedor con parrilla, garage para 1 auto, patio y altillo. Reciclado, calefacci&amp;oacute;n por radiadores.&lt;br /&gt;
&lt;br /&gt;
**Todas las medidas enunciadas son orientativas, las medidas exactas ser&amp;aacute;n las que se expresen en el respectivo t&amp;iacute;tulo de propiedad.&lt;br /&gt;
Seguinos en nuestras redes sociales y enterate de todos los nuevos ingresos, nos encontras como @marianosanchezprop en Instagram y Facebook&lt;br /&gt;&lt;br&gt;&lt;br&gt; Características adicionales: &lt;br&gt;  &lt;br&gt;&lt;br&gt; Ref#775943.</t>
  </si>
  <si>
    <t>U0uhnLymKGMZbBUP2z6jBw==</t>
  </si>
  <si>
    <t>Chalet. Chauvin. 4 amb. con dependencia de Servicio. GARAGE DOBLE</t>
  </si>
  <si>
    <t>&lt;b&gt;Chalet. Chauvin. 4 amb. con dependencia de Servicio. GARAGE DOBLE&lt;/b&gt;&lt;br&gt;&lt;br&gt;[RETASADO] Chalet de 4 ambientes con dependencia de servicio. Ubicado en esquina sobre lote de 22.52 X 12.10 mts . &lt;br /&gt;
Planta baja: Living comedor, estar comedor, cocina y comedor diario, dependencia de servicio con ba&amp;ntilde;o. ba&amp;ntilde;o completo, 2 amplios dormitorios&lt;br /&gt;
Planta alta: amplio dormitorio en suite con ba&amp;ntilde;o completo.&lt;br /&gt;
calefacci&amp;oacute;n por radiadores - patio - jard&amp;iacute;n - gge. quincho para 2 autos con port&amp;oacute;n levadizo -&lt;br /&gt;
Retasado: antes U$S 280.000&lt;br /&gt;&lt;br&gt;&lt;br&gt; Características adicionales: &lt;br&gt; - Comedor diario&lt;br&gt;- Dependencia servicio&lt;br&gt;- Agua corriente&lt;br&gt;- Desagüe cloacal&lt;br&gt;- Toilette&lt;br&gt;- Suite&lt;br&gt;- Calef. por Radiadores&lt;br&gt;- Parquet&lt;br&gt;- Agua Potable&lt;br&gt; &lt;br&gt;&lt;br&gt; Ref#561729.</t>
  </si>
  <si>
    <t>lxhPjnuqpBGP8SHOa9o1vA==</t>
  </si>
  <si>
    <t>IMPORTANTE PROPIEDAD FRENTE AL MAR</t>
  </si>
  <si>
    <t>&lt;b&gt;IMPORTANTE PROPIEDAD FRENTE AL MAR&lt;/b&gt;&lt;br&gt;&lt;br&gt;La propiedad se encuentra en una ubicaci&amp;oacute;n estrat&amp;eacute;gica, sobre colectora Ruta 11 y calle 515, de f&amp;aacute;cil y r&amp;aacute;pido acceso sobre calle pavimentada, frente al famoso puesto de macetas.&lt;br /&gt;
Dise&amp;ntilde;o moderno y construcci&amp;oacute;n en Hormig&amp;oacute;n Armado, carpinter&amp;iacute;as aluminio color con DVH, amoblamientos a medida, detalles de categor&amp;iacute;a y una vista &amp;uacute;nica, entre otros.&lt;br /&gt;
En planta baja encontramos por un lado una amplia cochera/quincho para dos autos con parrilla integrada, ba&amp;ntilde;o de S&amp;ordm; y lavadero, con salida al jard&amp;iacute;n; y por otro lado el acceso a la vivienda, con un estudio y un gran dormitorio con posibilidades de dividirse en dos, con ba&amp;ntilde;o completo.&lt;br /&gt;
En planta alta se desarrolla la sala de estar, comedor, toillete, amplia cocina con comedor diario con salida a la terraza semicubierta. El dormitorio principal se encuentra en el segundo nivel, con vestidor y ba&amp;ntilde;o en suite y con conexi&amp;oacute;n mediante escalera interna al tercer nivel (mirador/ estudio) y terraza con amplias vistas al mar.&lt;br /&gt;
El Jard&amp;iacute;n se encuentra parquizado con variedad de especies.&lt;br /&gt;
Visitas &amp;uacute;nicamente con cita previa.&lt;br /&gt;
&lt;br /&gt;
Mart. Nadina Rodr&amp;iacute;guez Kaethler&lt;br /&gt;
223 6848180&lt;br /&gt;
0223 4672199 &lt;br /&gt;
&lt;br /&gt;
&lt;br /&gt;
&lt;br /&gt;
&lt;br /&gt;&lt;br&gt;&lt;br&gt; Características adicionales: &lt;br&gt; - Luz&lt;br&gt;- Gas Envasado&lt;br&gt;- Pozo negro&lt;br&gt;- Agua Potable&lt;br&gt;- Cochera fija cubierta&lt;br&gt; &lt;br&gt;&lt;br&gt; Ref#723664.</t>
  </si>
  <si>
    <t>SRMwKtx04l9E0JpwLvp+9w==</t>
  </si>
  <si>
    <t>SAN CARLOS A DOS CUADRAS DEL MAR CON GAS NATURAL</t>
  </si>
  <si>
    <t>&lt;b&gt;SAN CARLOS A DOS CUADRAS DEL MAR CON GAS NATURAL&lt;/b&gt;&lt;br&gt;&lt;br&gt;[RETASADO] Barrio San Carlos, ubicada sobre la calle principal de acceso al Barrio (asfaltada), 473 esquina calle 8 (asfaltada), a dos cuadras de la costa.&lt;br /&gt;
Excelente ubicaci&amp;oacute;n y muy buen entorno. &lt;br /&gt;
La propiedad consta de: planta baja cocina - comedor diario, comedor formal, living con salida al jard&amp;iacute;n, ba&amp;ntilde;o con ducha, amplio lavadero, garage cerrado y quincho con parrilla interior y toilette.&lt;br /&gt;
En planta alta: dos dormitorios chicos, dormitorio principal con vestidor y amplio ba&amp;ntilde;o completo. Hay espacio para ampliar un nuevo dormitorio.&lt;br /&gt;
La propiedad fue reciclada hace pocos a&amp;ntilde;os y cuenta con gas natural funcionando. &lt;br /&gt;
En total 186 m2 cubiertos y 468 m2 de terreno con parque forestado.&lt;br /&gt;
Transporte p&amp;uacute;blico en la esquina.&lt;br /&gt;
Excelente oportunidad de inversi&amp;oacute;n para vivienda permanente o veraneo. &lt;br /&gt;
No dudes en consultarnos!&lt;br /&gt;&lt;br&gt;&lt;br&gt; Características adicionales: &lt;br&gt;  &lt;br&gt;&lt;br&gt; Ref#414717.</t>
  </si>
  <si>
    <t>EqHg2DYMg6+7HrLbXUyq1g==</t>
  </si>
  <si>
    <t>Casa 4 ambientes - Parque luro</t>
  </si>
  <si>
    <t>&lt;b&gt;Casa 4 ambientes - Parque luro&lt;/b&gt;&lt;br&gt;&lt;br&gt;Ubicado en Parque luro, Juan A pe&amp;ntilde;a 4200.&lt;br /&gt;
&lt;br /&gt;
Excelente casa de 4 ambientes, En planta baja cuenta con garage para un auto y trotadora al frente, Living y Comedor, Ba&amp;ntilde;o, Cocina, lavadero, y Jardin con Parrilla y en planta alta encontramos un dormitorio con ba&amp;ntilde;o en Suite con hogar y vestidor, dos dormitorios y un ba&amp;ntilde;o adicional.&lt;br /&gt;
&lt;br /&gt;
Valor: USD227000&lt;br /&gt;
&lt;br /&gt;
No dude en consultar!! Camila 2234972115&lt;br /&gt;&lt;br&gt;&lt;br&gt; Características adicionales: &lt;br&gt; - Dependencia servicio&lt;br&gt;- Agua corriente&lt;br&gt;- Luz&lt;br&gt;- Toilette&lt;br&gt; &lt;br&gt;&lt;br&gt; Ref#784973.</t>
  </si>
  <si>
    <t>0sCjkuWGAZO3RkvYUd32iw==</t>
  </si>
  <si>
    <t>CAISAMAR OPORTUNIDAD CHALET ORIGINAL 4 AMBIENTES GARAGE PASANTE PARQUE</t>
  </si>
  <si>
    <t>&lt;b&gt;CAISAMAR OPORTUNIDAD CHALET ORIGINAL 4 AMBIENTES GARAGE PASANTE PARQUE &lt;/b&gt;&lt;br&gt;&lt;br&gt;Chalet en estado original sobre excelente ubicaci&amp;oacute;n en barrio Caisama sobre asfalto con todos los servicios. Todo en planta baja con  Living comedor con hogar, - 3 habitaciones con placard, - Ba&amp;ntilde;o completo, Toilette y lavadero, - Amplia cocina,  Quincho con parrilla.&lt;br /&gt;
Garage pasante.&lt;br /&gt;
&lt;br /&gt;&lt;br&gt;&lt;br&gt; Características adicionales: &lt;br&gt;  &lt;br&gt;&lt;br&gt; Ref#784661.</t>
  </si>
  <si>
    <t>4wI6dQfrtvOPT72OZCC8pg==</t>
  </si>
  <si>
    <t>Venta Casa en Sierra de los Padres</t>
  </si>
  <si>
    <t>&lt;b&gt;Venta Casa en Sierra de los Padres&lt;/b&gt;&lt;br&gt;&lt;br&gt;[RETASADO] Entrada por la calle Adolfo con una tranquera, cochera cubierta y pileta. &lt;br /&gt;
Por calle Franca, posee otra entrada con tranquera, adelante un parque cerrado. Con un Monoambiente, habitaci&amp;oacute;n grande con cocina y ba&amp;ntilde;o. &lt;br /&gt;
La casa de dos pisos posee en planta baja tiene cocina comedor, ba&amp;ntilde;o y ante ba&amp;ntilde;o.&lt;br /&gt;
Entre piso de madera (estilo caba&amp;ntilde;a) por escalera con dos habitaciones, una con cerramiento de madera, cama matrimonial y toilette. &lt;br /&gt;
Terreno de 620 m2 en esquina con vista al campo, tiene 100 m construidos.&lt;br /&gt;
Planos aprobados &lt;br /&gt;
Acepta permuta por ph o duplex con cochera en Mar del Plata&lt;br /&gt;
&lt;br /&gt;&lt;br&gt;&lt;br&gt; Características adicionales: &lt;br&gt;  &lt;br&gt;&lt;br&gt; Ref#774518.</t>
  </si>
  <si>
    <t>aLQJwNcna1YomppE4Y05pA==</t>
  </si>
  <si>
    <t>Chalet con Departamento en venta</t>
  </si>
  <si>
    <t>&lt;b&gt;Chalet con Departamento en venta &lt;/b&gt;&lt;br&gt;&lt;br&gt;4 amb. Garage (2), patio, 2 ba&amp;ntilde;os + Depto 2 amb  atr&amp;aacute;s, 120 m2 cub Remedios de Escalada y Libertad. U$S 100.000&lt;br /&gt;&lt;br&gt;&lt;br&gt; Características adicionales: &lt;br&gt;  &lt;br&gt;&lt;br&gt; Ref#785031.</t>
  </si>
  <si>
    <t>GwRfko3yWU5GctigZyjpgw==</t>
  </si>
  <si>
    <t>Chalet 4 amb (Arenas del SUR)*</t>
  </si>
  <si>
    <t>&lt;b&gt;Chalet 4 amb (Arenas del SUR)*&lt;/b&gt;&lt;br&gt;&lt;br&gt;[RETASADO] Chalet en Barrio Privado Arenas del Sur&lt;br /&gt;
sobre lote de 1180m2. &lt;br /&gt;
&lt;br /&gt;
Consta de &lt;br /&gt;
*Amplio Living comedor &lt;br /&gt;
*Cocina con parrilla integrado &lt;br /&gt;
*Galeria con vistas abiertas&lt;br /&gt;
*Lavadero separado&lt;br /&gt;
*Ba&amp;ntilde;o toillete&lt;br /&gt;
*Escritorio con ba&amp;ntilde;o&lt;br /&gt;
*Dormitorio principal en suite con vestidor&lt;br /&gt;
*Darsena de acceso a cochera semicubierta para 2 autos&lt;br /&gt;
&lt;br /&gt;
En la Planata Alta:&lt;br /&gt;
*Playroom con posibilidad de convertir en 2 dormitorios&lt;br /&gt;
*Dormitorio en suite con salida a terraza&lt;br /&gt;
&lt;br /&gt;
Superficie cubierta: 230 mts&amp;sup2;&lt;br /&gt;
Valor de Venta RETASADO EN U$ 450.000.- &lt;br /&gt;&lt;br&gt;&lt;br&gt; Características adicionales: &lt;br&gt; - Escritorio&lt;br&gt;- Hidromasaje&lt;br&gt;- Agua corriente&lt;br&gt;- Desagüe cloacal&lt;br&gt;- Luz&lt;br&gt;- Toilette&lt;br&gt;- Seguridad&lt;br&gt;- Suite&lt;br&gt;- Calef. por Radiadores&lt;br&gt;- Galería&lt;br&gt;- Cocina Americana&lt;br&gt;- Agua Potable&lt;br&gt;- Cochera fija cubierta&lt;br&gt; &lt;br&gt;&lt;br&gt; Ref#782019.</t>
  </si>
  <si>
    <t>RwjcsBuLai8Dd01Osxdfsw==</t>
  </si>
  <si>
    <t>Casa a estrenar en Barrio Rumenco Joven</t>
  </si>
  <si>
    <t>&lt;b&gt;Casa a estrenar en Barrio Rumenco Joven&lt;/b&gt;&lt;br&gt;&lt;br&gt;Casa a estrenar en el barrio Rumenco Joven, sobre lote de 614 mts.2&lt;br /&gt;
ENTREGA EN ENERO 2022.&lt;br /&gt;
Desarrollada en dos plantas, cuenta con gran living comedor de 50 mts.2.&lt;br /&gt;
Cocina con isla integrada y despensa.&lt;br /&gt;
Toilette de recepci&amp;oacute;n.&lt;br /&gt;
Cuenta con dos dormitorios de 4,15 x 4,30 cada uno, con sus respectivos ba&amp;ntilde;os completos en planta baja.&lt;br /&gt;
En planta alta encontramos la suite principal de 55 mts2  con vestidor y  amplios ventanales con vista al parque. La misma cuenta con espacio de escritorio.&lt;br /&gt;
Lavadero separado.&lt;br /&gt;
Parque con galer&amp;iacute;a y parrilla.&lt;br /&gt;
*Posibilidad de financiaci&amp;oacute;n durante la obra.&lt;br /&gt;
Para consultas comunicarse con:&lt;br /&gt;
Romina Spinelli 2235245930&lt;br /&gt;
Guadalupe Bonanni Tempone 2235031180&lt;br /&gt;
Sergio Gimenez 2236847993&lt;br /&gt;&lt;br&gt;&lt;br&gt; Características adicionales: &lt;br&gt; - Escritorio&lt;br&gt;- Agua corriente&lt;br&gt;- Desagüe cloacal&lt;br&gt;- Luz&lt;br&gt;- Toilette&lt;br&gt;- Seguridad 24hs.&lt;br&gt;- Calefacción Central&lt;br&gt; &lt;br&gt;&lt;br&gt; Ref#783969.</t>
  </si>
  <si>
    <t>+0dxZlbJtJCfq4oaVRTpMw==</t>
  </si>
  <si>
    <t>Dúplex 4 ambientes+ Dep. Servicio - A ESTRENAR - Muy cerca de la costa!</t>
  </si>
  <si>
    <t>&lt;b&gt;Dúplex 4 ambientes+ Dep. Servicio - A ESTRENAR - Muy cerca de la costa!&lt;/b&gt;&lt;br&gt;&lt;br&gt;D&amp;uacute;plex de s&amp;oacute;lida construcci&amp;oacute;n, muy cercano a la costa.&lt;br /&gt;
Cuenta con living comedor, cocina comedor, 3 dormitorios -uno de ellos en suite-, 2 ba&amp;ntilde;os, toilette, patio con parrilla, dependencia de servicio con ba&amp;ntilde;o en subsuelo, dep&amp;oacute;sito/hab. caldera, garaje para 2 veh&amp;iacute;culos.&lt;br /&gt;&lt;br&gt;&lt;br&gt; Características adicionales: &lt;br&gt; - Agua corriente&lt;br&gt;- Desagüe cloacal&lt;br&gt;- Luz&lt;br&gt;- Agua Potable&lt;br&gt; &lt;br&gt;&lt;br&gt; Ref#778741.</t>
  </si>
  <si>
    <t>iyVfKObtofwaKigOp+DM/g==</t>
  </si>
  <si>
    <t>Corredor Responsable: Mariana Carrizo - CPCPI:5236Contacto: Milton Gabriel Tapia - MLS ID # 420471145-2Remax vende esta propiedad ubicada en Rio Ceballos a 200 mts de av. San Martin.La misma cuenta con un GRAN terreno de 560 M2 y 135 M2 cubiertos que constan en:*Living.*Comedor.*Cocina.*2 dormitorios con placard en una de ellas.*Galería.*Baño con mampara.*Patio delantero.*Gran jardín y patio trasero. *Quincho con asador.*Pozo de agua.Este inmueble tiene agregados: -Departamento monoambiente (cocina-comedor/dormitorio, baño y patio interno)-Cochera techada y cerrada con un portón de rejas artesanales.Esta ubicada cerca de locales comerciales, estación de servicios y a 5 minutos del centro de la ciudad.¿Qué esperas?... LLAMANOS Y LA VISITAMOS!!CON REMAX MUDATE A LA VIDA QUE QUERES!!...</t>
  </si>
  <si>
    <t>5vpG9Kuk7pyB/3pzujepvg==</t>
  </si>
  <si>
    <t>Venta Casa de 2 dormitorios en Housing- V. Allende</t>
  </si>
  <si>
    <t>Corredor Responsable: Edgardo Tamarit - CPCPI 4228Contacto: Pedro Larrahona - MLS ID # 420401136-63Casa de 2 dormitorios en Complejo cerrado con seguridad y vigilancia " EL REMANSO", ubicado en barrio Cumbres de Villa Allende, compuesto por 27 unidades de vivienda, quincho con asador, plaza de juegos para niños y piscina de uso común.Características generales:- Dos dormitorios con placares completos.- Living comedor amplio.-- Cocina con mesada de granito, bacha y grifería en monocomando, muebles de bajo mesada y alacena.-- Baño .- Cochera para 1 auto- Sup. cubierta 75 m2  Sup Terreno 175 m2</t>
  </si>
  <si>
    <t>Z+oQboQYzubrScTBRTIiCg==</t>
  </si>
  <si>
    <t>Exc Casa  4 Amb Reciclada con Quincho y Entrada de servicio</t>
  </si>
  <si>
    <t>Exc Casa  4 Amb Reciclada con Quincho y Entrada de servicio &lt;br&gt;&lt;br&gt;Superficie Cubierta: 126 M2; Medida de lote: 8,66 x 26 M2.&lt;br&gt;&lt;br&gt;Living/Comedor (4 x 4 m) Piso de Cerámica, 3 Dormitorios Todos Con Placard, 1ªDormitorio (4  x 4M) con Piso de Parquet, 2ªDormitorio (4 x 4m)con Pisos en Parquet, 3ªDormitorio ( 3,5 x 3,5m) Con Pisos Flotante en Suitte; Cocina ( 3 x 2 M) Cerámica; Comedor Diario (3,3 x 2M) Cerámica; Entrada de Servicio; Lavadero; Habitación de Servicio/Quincho ( 8 x 3 m). Terraza (6 x 6m); Jardín ( 3 x 7m). Escritorio (1,5 x 1,5m)&lt;br&gt;&lt;br&gt;Datos Adicionales: Cañerías y electricidad hechos hace menos de 10 años y cuenta con sistema de alarma.&lt;br&gt;&lt;br&gt;Excelente Ubicación: &lt;br&gt;A 2 Cuadras de estación Juan B Justo&lt;br&gt;A 2 Cuadras de Laprida&lt;br&gt;A 4 Cuadras de Acceso a Panamericana &lt;br&gt;&lt;br&gt;Las medidas son aproximadas y al solo efecto orientativo. Las medidas reales surgirán del título de propiedad respectivo.&lt;br&gt;&lt;br&gt;C. A. Castaño Martillero y Corredor Público Colegiado S.I.3184 y 3322.&lt;br&gt;&lt;br&gt;M. A. Castaño Matricula Corredor Inmobiliario CUCICBA Nro 6467.&lt;br&gt;&lt;br&gt;Carlos Castaño Propiedades SAS&lt;br&gt;&lt;br&gt;</t>
  </si>
  <si>
    <t>qg1E4IQhm6foSuxUfFzdyg==</t>
  </si>
  <si>
    <t>Casa 4 ambientes con cocheras, patio y terraza en Olivos</t>
  </si>
  <si>
    <t xml:space="preserve">Casa 4 ambientes con cochera para varios vehículos, patio y terraza. Ubicada en Olivos, a una cuadra de Panamericana y media cuadra de Pelliza.&lt;br&gt;&lt;br&gt;Edificada sobre un lote de 10 x 20 metros. Jardín al frente, con espacio para guardar un coche. Cochera pasante para otros dos automóviles. Ingreso por Living Comedor, con ventana al frente. Cocina con espacio de Comedor Diario, con ventana y salida al patio. Dos Dormitorios, uno al frente y otro mirando al patio, ambos con placard. Baño completo  | WhatsApp: +54 9 11  | Mail:  | Web: </t>
  </si>
  <si>
    <t>aItKBO5ZDH5LlI2QmdvMtw==</t>
  </si>
  <si>
    <t>Duplex a estrenar con detalles de terminacion, buen L/C  cocina ial frente ntegrada al living por una barra, toil, 3 dormitorios  (1 suite con vestidor) mas otro baño, jardin libre  cochera para 1 auto.  Aberturas con doble vidrio, porchenalatto en pisos, muebles sobre y bajo mesada.</t>
  </si>
  <si>
    <t>NmzNEEwkxBKEqKMCAhCumg==</t>
  </si>
  <si>
    <t>CASA 4 AMB VENTA MUNRO CON PARQUE</t>
  </si>
  <si>
    <t xml:space="preserve">Corredor Responsable: Jorge Salafia - CUCICBA 5666Contacto: Virginia Garzarella - MLS ID # 420211260-1Chalet 4 ambientes con porch y cochera al frente, muy buen estado, 3 habitaciones, living ,baño ,cocina comedor,lavadero y amplio jardín con parrilla ,terraza con posibilidad de construcción.Ubicación próxima Av. Vélez Sarsfield y Av. Ader , cercano a colegio San Antonio , jardines municipales, colegios municipales ,estación de tren ,ferrocarril Belgrano (Munro) a 1700 mts ,estación de tren Carapachay a 900 mts.La propiedad  se encuentra en una calle sin salida ,lo que da una seguridad/ tranquilidad al ingreso y egreso de la vivienda .lineas de colectivo a 100mts :  linea 41 /130/343/333  lineas de colectivos a 250 mts 111/140. \n\n Comprá la casa que querés! No la que podés. Accedé a un préstamo por hasta el 30% del valor de esta propiedad. Simulá tu cuota en Lendar </t>
  </si>
  <si>
    <t>CL+CX4LjB56jte74E8rcRw==</t>
  </si>
  <si>
    <t>Chalet 4 ambientes a pasos de Av. Maipú.</t>
  </si>
  <si>
    <t xml:space="preserve">Chalet sobre lote de frente 11mts, 200m2 cubiertos, living y comedor, cocina, 3 dormitorios, patio/jardín, cochera. A pasos de Av. Maipú. Inmejorable ubicación.&lt;br&gt;&lt;br&gt;Sucursal Vicente López 
&lt;br&gt;Sucursal Martínez 
&lt;br&gt;Sucursal La Lucila </t>
  </si>
  <si>
    <t>w1evCggqiV6+YkJxFqxgZA==</t>
  </si>
  <si>
    <t>Casa de 4 AMBIENTES + Altillo&lt;br&gt;255m2 totales&lt;br&gt;107 m2 cubiertos&lt;br&gt;187 m2 descubiertos&lt;br&gt;&lt;br&gt;Amplia, muy luminosa, orientación este.&lt;br&gt;&lt;br&gt;Planta baja:&lt;br&gt;Hall de entrada&lt;br&gt;Comedor grande con hogar&lt;br&gt;Living&lt;br&gt;Cocina&lt;br&gt;&lt;br&gt;2 Dormitorios muy amplios, luminosos con placard&lt;br&gt;2 baños&lt;br&gt;Galería techada / jardín con parrilla&lt;br&gt;&lt;br&gt;2 habitaciones al fondo para baulera, cuarto de herramientas o habitaciones, ambas con ventana. A remodelar (Para poder alquilarlas con entrada independiente)&lt;br&gt;&lt;br&gt;Planta alta:&lt;br&gt;Altillo: 1 habitación con instalación para cocina, se puede usar como lugar de trabajo o monoambiente para alquilar, a remodelar por completo. Con entrada independiente.&lt;br&gt;&lt;br&gt;Casa con doble entrada. Frente y pasillo.&lt;br&gt;Garage/ entrada vehículo.&lt;br&gt;&lt;br&gt;IDEAL PARA REMODELAR&lt;br&gt;&lt;br&gt;Inmejorable ubicación. En el corazón del Barrio de Florida.&lt;br&gt;&lt;br&gt;A pocas cuadras de Maipu. Y 6 cuadras de Av Libertador.&lt;br&gt;Gran cantidad de medios de transporte público y locales comerciales.&lt;br&gt;Zona RESIDENCIAL y segura de Vte López.&lt;br&gt;&lt;br&gt;a 4 cuadras de Av. MAIPÚ&lt;br&gt;4 Cuadras de la estación Florida Mitre.&lt;br&gt;8 cuadras de Panamericana&lt;br&gt;&lt;br&gt;&lt;br&gt;RODRIGUEZ ERICA VANESA
&lt;br&gt;EVR Propiedades
&lt;br&gt;
&lt;br&gt;CUCICBA 7197 
&lt;br&gt;CMCPSI 6381
&lt;br&gt;
&lt;br&gt;-Malabia 10 PB A, San Isidro, Bs As 
&lt;br&gt;-Talcahuano 958, 11D, Recoleta, CABA</t>
  </si>
  <si>
    <t>vOUd4N1RNljzCrsLULPjAA==</t>
  </si>
  <si>
    <t>Imperdible duplex en Barrio Parque reciclado a nuevo !</t>
  </si>
  <si>
    <t xml:space="preserve">Imperdible!&lt;br&gt;Duplex en Barrio Parque construido sobre lote de 5x30,40,totalmente reciclado a nuevo. &lt;br&gt;Cuenta con amplio living-comedor de 6.70x4.80 con pisos de porcelanato, cocina-comedor de 4.80x3.30 con muebles completos y piso de porcelanato, toillete, lavadero independiente con pileta y termotanque , jardin, quincho con parrilla y cochera cubierta para un vehiculo. En planta alta cuenta con 3 dormitorios  ( el rpincipal en suite) y dos baños completos&lt;br&gt;&lt;br&gt;&lt;br&gt;&lt;br&gt;M. PARRINELLO OPERACIONES INMOBILIARIAS&lt;br&gt;San Martín 3303 - Florida&lt;br&gt;Tel. 54 11  / Whatsapp 54 9 11 </t>
  </si>
  <si>
    <t>03XC8+MpijQSiznkllzYpw==</t>
  </si>
  <si>
    <t>Casa 4 ambientes en Olivos con jardín y terraza</t>
  </si>
  <si>
    <t xml:space="preserve">Corredor Responsable: Power Bienes Raíces SRL SABRINA COCCONI - CPI 6800 / CSI 6258Contacto: Carolina Barreiro - MLS ID # 420801035-117Moderna casa completamente refaccionada hace 3 años. En excelente estado de mantenimiento. Orientación Norte. Super luminosa!Ubicada a 7 cuadras de  Av Maipu.PB:+ Living - Comedor+ Cocina - comedor diario con salida a jardín con parrilla+ Escritorio o tercer dormitorio+ ToilettePA:+ 2 dormitorios con salida a balcón corrido+ 1 baño completo +  Posibilidad de construir un dormitorio más en la misma planta.TERRAZA amplia con lavadero cubierto.+Calefacción por tiro balanceado+Portón automatizado \n\n Comprá la casa que querés! No la que podés. Accedé a un préstamo por hasta el 30% del valor de esta propiedad. Simulá tu cuota en Lendar </t>
  </si>
  <si>
    <t>UDHxtw4GsbQT9QBmEKPaYg==</t>
  </si>
  <si>
    <t>Lomas de San Isidro - Casa Venta USD 790.000</t>
  </si>
  <si>
    <t>A dos cuadras del Joxkey Club - Casa en 1 planta en impecable estado. Refaccionada hace 3 años. _x000D_
Hall, Toil, Living Comedor, play room, cocina, dependencia de servicio o escritorio. Dormitorio principal en suite, 2 dormitorios, baño. lavadero. Buen jardin con Quincho y pileta. Garaje cubierto para dos autos. Percianas y toldos electricos. detalles de buen gusto.
[Provista por Sistema Dixon | Código 22201547]</t>
  </si>
  <si>
    <t>jpxM8JgyM50I+zVUw+irsQ==</t>
  </si>
  <si>
    <t xml:space="preserve">VENTA CHALET 4 AMBIENTES EN CARAPACHAY&lt;br&gt;&lt;br&gt;Excelente Chalet de época sobre lote de 10 x 38,5 en 2 plantas.&lt;br&gt;Ubicado aproximadamente a 4 cuadras de Sivori y 7 de estación Carapachay.&lt;br&gt;&lt;br&gt;Planta Baja:&lt;br&gt;Patio al frente.&lt;br&gt;Amplio Recibidor.&lt;br&gt;Living.&lt;br&gt;Comedor Diario.&lt;br&gt;Cocina con muebles completos.&lt;br&gt;Escritorio.&lt;br&gt;Dormitorio en Suite.&lt;br&gt;Baño.&lt;br&gt;Lavadero.&lt;br&gt;Baño de Servicio.&lt;br&gt;Garaje y Entrada pasante de Auto.&lt;br&gt;Patio.&lt;br&gt;Quincho.&lt;br&gt;Jardín libre y Piscina de 2,5 x 4.&lt;br&gt;&lt;br&gt;Planta Alta:&lt;br&gt;2 Dormitorios.&lt;br&gt;Hall.&lt;br&gt;Baño.&lt;br&gt;&lt;br&gt;Apto Crédito.&lt;br&gt;&lt;br&gt;Para más información contáctenos: 
&lt;br&gt;
&lt;br&gt;Sucursal Núñez: 
&lt;br&gt;Sucursal Olivos: 
&lt;br&gt;Sucursal Villa Adelina: 
&lt;br&gt;Sucursal Carapachay: 
&lt;br&gt;Sucursal Florida: </t>
  </si>
  <si>
    <t>M6E0Vxz0hQuK9KOQVXeWKg==</t>
  </si>
  <si>
    <t xml:space="preserve">VENTA CHALET 4 AMBIENTES EN OLIVOS&lt;br&gt;&lt;br&gt;Excelente y luminoso Chalet en 2 plantas.&lt;br&gt;Ubicado a 2 cuadras de Debenedetti, próximo a Uzal.&lt;br&gt;&lt;br&gt;Planta Baja:&lt;br&gt;Cochera para 1 Auto.&lt;br&gt;Jardín al frente.&lt;br&gt;Entrada de Servicio.&lt;br&gt;Living Comedor.&lt;br&gt;2 Dormitorios con Placards.&lt;br&gt;Baño completo.&lt;br&gt;Amplio Comedor Diario.&lt;br&gt;Cocina con muebles completos en madera.&lt;br&gt;Lavadero independiente.&lt;br&gt;Jardín de 4,90 x 11.Quincho o Playroom de 2,90 x 4.&lt;br&gt;&lt;br&gt;Planta Alta:&lt;br&gt;Dormitorio con Placard.&lt;br&gt;Toilette con Ducha.&lt;br&gt;&lt;br&gt;Pisos de Cerámica, Pinotea y Flotante.&lt;br&gt;Estufas y Termotanque.&lt;br&gt;&lt;br&gt;Apto Crédito.&lt;br&gt;&lt;br&gt;Para más información contáctenos: 
&lt;br&gt;
&lt;br&gt;Sucursal Núñez: 
&lt;br&gt;Sucursal Olivos: 
&lt;br&gt;Sucursal Villa Adelina: 
&lt;br&gt;Sucursal Carapachay: 
&lt;br&gt;Sucursal Florida: </t>
  </si>
  <si>
    <t>vJt6hq1Q0gFVbI4CD+GgxQ==</t>
  </si>
  <si>
    <t>Ss5YzDhBphu0Z4hq4nICOA==</t>
  </si>
  <si>
    <t xml:space="preserve">Venta Casa 4 ambientes - Pileta - Garaje - Olivos </t>
  </si>
  <si>
    <t xml:space="preserve">Corredor Responsable: MAURO MARVISI - CSI 5574 / CUCICBA 1762 Contacto: Facundo Buda - MLS ID # 420501135-11Venta Casa 4 ambientes - Pileta - Garaje - Olivos EXCELENTE CASA EN 2 PLANTAS. UBICACIÓN A CUADRAS DE PANAMERICANA, CENTROS COMERCIALES Y ESCUELAS! OPORTUNIDAD!- Cocina amplia con desayunador que conecta con el comedor.- Living/Comedor.- 3 habitaciones (2 cuentan con vestidor)- 2 Baños en suit (ambos con hidromasaje) + 1 toilette en planta baja.- Pileta 3x5m- La casa cuenta con cámaras de seguridad, circuito cerrado.- Instalación de calefacción central.- Aire acondicionado en todos los ambientes.- Blackout en todas las ventanas.- Toldos en excelente estado.- Cochera cubierta y descubierta ( 2 autos).- Parrilla.- La casa se entrega con todos los artefactos lumínicos.Oportunidad. De necesitar vender tu propiedad para realizar la compra o mudarte, no dudes en comunicarte con nosotros para asesorarte. \n\n Comprá la casa que querés! No la que podés. Accedé a un préstamo por hasta el 30% del valor de esta propiedad. Simulá tu cuota en Lendar </t>
  </si>
  <si>
    <t>FQsYO508hXKrCSwFWVke3w==</t>
  </si>
  <si>
    <t xml:space="preserve">CASA 4 AMB COCHERA + AMPLIO PATIO  Y PILETA </t>
  </si>
  <si>
    <t xml:space="preserve">Corredor Responsable: LUCIANO ANFUSO - CMCPDJLZ 4311Contacto: Javier Escudero - MLS ID # 421391006-75CHALET DE 4 AMBIENTES SOBRE CALLE ALGARROBO A 2 CUADRAS DE AV. H. YRIGOYEN, EDIFICADA SOBRE UN LOTE DE 530 M2 CUENTA CON JARDÍN AL FRENTE, E/AUTO DOBLE Y GARAGE PASANTE, RECEPCIÓN, LÍVING CON VISTA AL PARQUE, COCINA CON MUEBLES BAJO Y SOBREMESADA, COMEDOR DIARIO, DORMITORIO EN PLANTA BAJA, BAÑO,GALERÍA, PARQUE, PILETA DE NATACIÓN. P. ALTA: 2 DORMITORIOS UNO CON VESTIDOR Y BAÑO EN SUITE C / HIDRO .FONDO CON GALPON , CERCO VIVO , GALERIA , TODOS LOS SERVICIOS .TODA LA CAS ES CONSRUIDA EN ESTILO TRADICIONAL , CON LADRILLOS A LA VISTA . EN CALIDAD PREMIUN .   OPORTUNIDAD . \n\n Comprá la casa que querés! No la que podés. Accedé a un préstamo por hasta el 30% del valor de esta propiedad. Simulá tu cuota en Lendar </t>
  </si>
  <si>
    <t>84trBB9idE5FipVaMiwxwA==</t>
  </si>
  <si>
    <t>Casa en Venta en Lomas de zamora,  g.b.a. zona sur  U$S 180000</t>
  </si>
  <si>
    <t>TERRENO DE 8,66 POR 37,24 DE FONDO
Casa sobre Avda Alsina entre Matheu y Alberti. Consta de: Entrada de auto, porch, recibidor amplio, 1 dormitorio al frente amplio, baño, otro dormitorio, escritorio, comedor grande, patio interno, cocina, otro ambiente (dormitorio), baño de servicio,  lavadero,  amplio fondo libre con galponcito. A refaccionar.
MUY BUENA UBICACION. CONSULTE
 XINTEL(CNR-CNR-88)</t>
  </si>
  <si>
    <t>w+E2u23grPnRB2mrfP5Bmw==</t>
  </si>
  <si>
    <t>Casa refaccionada con garage, jardin y piscina - Turdera</t>
  </si>
  <si>
    <t>*INMOBILIARIA INTEGRANTE DE CLUBINMUEBLE*&lt;br&gt;Se puede tomar lote en parte de pago&lt;br&gt;Casa sobre terreno de 9.50 x 29.00 mts. Desarrollada íntegramente en planta baja, consta de living comedor 2.50/3.00 x 9.00 (perímetro irregular), cocina semi integrada con barra de 1.90 x 5.00 mts, dormitorio principal al frente de 3.80 x 4.00 mts, dormitorio secundario al contrafrente de 3.20 x 4.00 mts, ambos dormitorios con ventilación y iluminación natural. Baño principal reciclado recientemente de 1.45 x 2.00 mts, garage cubierto sobre línea municipal de 2.40 x 8.00 con porton corredizo automatizado y conexión directa con la cocina. Lavadero exterior con baño incorporado, bacha de lavar y sector de cocina con campana + deposito. El parque trasero consta de parrilla con semicubierto tipo quincho 4.30 x 2.70 mts y piscina construida en 2019 de 3.00 x 5.00 mts el espejo de agua + solárium. La misma posee revestimiento en venecita, luces led y jet de hidromasaje.&lt;br&gt;Parque al frente de 6.50 x 4.10 mts.&lt;br&gt;La instalación de agua es por termofusión es su totalidad y la instalación cloacal es nueva en un 70%.&lt;br&gt;Todos los ambientes tienen la conexión para la colocación de artefactos de gas tipo tiro balanceado y el living tiene salida correspondiente para colocar salamandra tipo tromen.&lt;br&gt; &lt;br&gt;Las medidas reales surgirán del estudio de mensura&lt;br&gt;pendiente cumplimentar res 2371 Afip</t>
  </si>
  <si>
    <t>q1JwEsx2QIS6xqCfAtB+Xw==</t>
  </si>
  <si>
    <t>TERRENO DE 8,66 POR 37,24 DE FONDO&lt;br&gt;Casa sobre Avda Alsina entre Matheu y Alberti. Consta de: Entrada de auto, porch, recibidor amplio, 1 dormitorio al frente amplio, baño, otro dormitorio, escritorio, comedor grande, patio interno, cocina, otro ambiente (dormitorio), baño de servicio,  lavadero,  amplio fondo libre con galponcito. A refaccionar.&lt;br&gt;MUY BUENA UBICACION. CONSULTE</t>
  </si>
  <si>
    <t>g6yXLxewFTGJSfQ2bDcHCg==</t>
  </si>
  <si>
    <t>Chalet  en venta de 4 ambientes en 2 plantas.&lt;br&gt;&lt;br&gt;Características del inmueble.&lt;br&gt;En planta baja: Jardín al frente con rejas perimetrales, entrada de auto pasante.- Cochera pasante con portón automático levadizo, 2 ventiladores de techo y parrilla, adaptable a quincho.- Ingreso a living comedor pisos en cerámicos, vista al  frente.- Baño de servicio: Pisos y paredes en cerámicos con ducha.- Cocina: Amoblamiento completo de cocina, conexión para lavarropas, acceso a fondo libre con cuarto de enceres.&lt;br&gt;En planta alta: Distribuidos con pisos en madera, estufa de tiro balanceado.- Dormitorio principal, pisos en parquet, placard empotrado, ventilador de techo y balcon con vista al frente.- Baño: Instalado completo con ante baño, pisos y paredes en cerámicos.- Dos dormitorios con pisos en parquet y A/A. &lt;br&gt;&lt;br&gt;Condiciones&lt;br&gt;Venta condicionada&lt;br&gt;Venta libre de gastos para la parte vendedora.&lt;br&gt;&lt;br&gt;&lt;br&gt;&lt;br&gt;En Diego Malizia Estudio Inmobiliario podrás encontrar la mejor opción para realizar de forma segura la comercialización de bienes inmuebles.-&lt;br&gt;Contáctenos para recibir mayor información sobre la propiedad y otras de su interés.&lt;br&gt;Buscanos en Instagram y Facebook&lt;br&gt;Podrá encontrar más propiedades en http:// 3622</t>
  </si>
  <si>
    <t>PXbsxr+A89pRdr38M/VQqw==</t>
  </si>
  <si>
    <t>VENTA  CASA 2 PLANTAS, 4 AMB. CON FONDO  Y GARAGE  LLAVALLOL. 205M2.</t>
  </si>
  <si>
    <t>VENTA CASA 4 AMB, CON FONDO Y GARAGE Y  POSIBILIDAD DE PISCINA LAVALLOL.Venta de Casa, 4 ambientes, 205 m2 totales, en  Llavallol, Lomas De Zamora Provincia de Buenos Aires, Ubicado sobre la calle Avellaneda 2190, entre las calles Araguaya y Machado de Asis.CONSTA DE: *Living *Cocina completa *Comedor *4 Dormitorios *2 Baños completos * Fondo con parrilla y posibilidad de pileta*Garage Cubierto *Sala de Estar * Lavadero Independiente.CARACTERÍTICAS PRINCIPALES:Planta Baja: *Living con hogar con  tiraje al exterior.*Cocina Completa Luminosa con muebles sobre y bajo mesada, bacha doble con grifería FV, cocina instalada a gas, extractor, aire acondicionado y estufa de tiro balanceado.*Comedor Luminoso junto con acceso al patio y ventanas con vista al patio.*1 Dormitorio Luminoso con placa.* 1 Baño completo con bañera.* Sala de estar de usos Múltiples y escalera con acceso a Planta Alta.* Garage Cubierto para 1 auto con portón corredizo manual.* Lavadero con pileta y conexión para lavarropas y cocina a gas.*Patio Trasero con posibilidad de piscina, parilla ( la piscina se encuentra construida pero actualmente se encuentra tapada, he aquí la posibilidad de volver a utilizarla)*Entrada independiente por pasillo.Planta Alta:*Hall distribuidor o pequeño living con estufa de tiro balanceado. *1 Baño completo con bañera hidromasaje.*2 Dormitorios amplios y luminosos, ventanas con vista al patio y ambos con aire acondicionado F/C.*1 Dormitorio más pequeño luminoso, ventana con vista al frente y aire acondicionado F/C.¡Si buscas una oportunidad, es ésta! ¡No dudes en consultar, estamos para ayudarte!En cumplimiento de las normas legales aplicables, los asesores no ejercen corretaje inmobiliario. Todas las operaciones inmobiliarias son objeto de intermediación y conclusión por parte del Martillero y Corredor Público matriculado, Martin Álvarez Matrícula Profesional: C.P.M.C.A.L 496 / C.U.C.I.C.B.A 7511, de la oficina adherida al sistema Century 21.</t>
  </si>
  <si>
    <t>jHpt5kgldpf8mNUEDdJIKQ==</t>
  </si>
  <si>
    <t>Balcarce 530 - Lomas de Zamora Este</t>
  </si>
  <si>
    <t>Descripción&lt;br&gt;Casa en venta, 3 dormitorios garaje, quincho parque, hermoso barrio, Lomas Este cerca de la Estación.  Balcarce y Arenales&lt;br&gt;&lt;br&gt;Excelente barrio residencial, calles arboladas, a sólo 4 cuadras de Av Alsina. En Lomas Este.&lt;br&gt;Amplia oferta comercial, colegios, medios de transporte. &lt;br&gt;&lt;br&gt;Casa reciclada a nuevo muy buena distribución, ideal para disfrutar en familia.&lt;br&gt;Sobre lote propio de 10 x 35 , casa con rejas al frente y jardín de retiro. &lt;br&gt;Acceso por puerta principal (blindada), a living comedor con amplias ventanas y pisos cerámicos.&lt;br&gt;3 dormitorios, 2 de ellos amplios con placard, pisos de madera y amplios ventanales. Tercer dormitorio chico, sin placard o posible escritorio.&lt;br&gt; Baño completo. &lt;br&gt;Cocina completa con alacena y bajo mesada de madera en excelente estado, ventanas, pisos cerámicos. Salida al patio y parque.&lt;br&gt;Garage techado con portón manual, con posibilidad de continuar con garaje pasante para vs autos.&lt;br&gt;Patio de laja en perfecto estado, lindo parque con árboles frutales y plantas diversas.&lt;br&gt;Quincho con cocina y muebles bajo mesada.  Toilette exterior y cuarto de enseres.&lt;br&gt;Muy buena propiedad, excelente estado de mantenimiento&lt;br&gt;Todos los servicios en funcionamiento, calefacción por estufas tiro balanceado.&lt;br&gt;No dudes en consultarnos!!!&lt;br&gt;En común con Gabriela Speroni&lt;br&gt;&lt;br&gt;VISO LEGAL: Venta supeditada al cumplimiento por parte del propietario a la tramitación del Código de Transferencia de Inmuebles (COTI), de conformidad con la normativa vigente (Res. AFIP 2371/08, 2439/08 y ccs.)&lt;br&gt;*Las medidas son aproximadas y al sólo efecto orientativo, las reales surgen de los respectivo títulos, planos y/o planchetas catastrales. LAS IMÁGENES y DIMENSIONES EXPRESADAS no son vinculantes ni tampoco contractuales y al solo efecto orientativo.</t>
  </si>
  <si>
    <t>JyqdgNJcKzqdPVVU/CCcuQ==</t>
  </si>
  <si>
    <t>CASA EN VENTA EN  MARTIN CORONADO 4 AMB</t>
  </si>
  <si>
    <t xml:space="preserve">Corredor Responsable: Luis Varela - CSI 5527 / CUCICBA 3872Contacto: Indiana Biondo - MLS ID # 361104-106Excelente construcción - muy buen estadoAcepta permuta en parte de pago&lt;br&gt;Casa de 4 ambientes en dos plantas - antigüedad 20 años&lt;br&gt;Lote de 208,38 mts cuadrados según escritura&lt;br&gt;&lt;br&gt;Planta Baja:&lt;br&gt;           Living comedor : 7,00 x 6,50 mts&lt;br&gt;           Cocina : 3,00 x 3,50 mts&lt;br&gt;           Toilette con ducha&lt;br&gt;           Jardín con excelente pileta , quincho con parrilla, lavadero, baño&lt;br&gt;           Cochera&lt;br&gt;&lt;br&gt;Planta Alta:&lt;br&gt;           Dormitorio 1: 4,00 x 4,00 mts&lt;br&gt;           Dormitorio 2: 3,00 x 3,00 mts&lt;br&gt;           Escritorio: 3,00 x 4,00 mts o tercer dormitorio&lt;br&gt;           Baño completo compartimentado&lt;br&gt;Medidas aproximadas&lt;br&gt;&lt;br&gt;Excelente zona&lt;br&gt;Oportunidad!&lt;br&gt;&lt;br&gt;En cumplimiento de la Ley 2340 CUCICBA, Ley 10.973 de la Prov. 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Corredor matriculado LUIS MARÍA VARELA CUCICBA 3872 / CSI 5527&lt;br&gt; \n\n Comprá la casa que querés! No la que podés. Accedé a un préstamo por hasta el 30% del valor de esta propiedad. Simulá tu cuota en Lendar </t>
  </si>
  <si>
    <t>2JuN+PuT1NoUmr6LaE2NLA==</t>
  </si>
  <si>
    <t xml:space="preserve">VENTA CASA 4 AMB. PABLO PODESTA </t>
  </si>
  <si>
    <t xml:space="preserve">Corredor Responsable: Nuria Parello CMCPDJM 2528 / Jorge Roca CPI 6878 - Contacto: Valeria Andrea Meneguzzo - MLS ID # 421211007-65-Estupenda propiedad ubicada en Pablo Podestá , a tres cuadras de Av. Márquez.-PLANTA BAJA :-Cocina comedor.-1 Dormitorio con placar. -Baño completo .-Parque.-Garage pasante  para 3 vehículos .-Lavadero semi cubierto.PLANTA ALTA :-2 Habitaciones con placar .-Baño.- Terraza .-Balcón.-Deposito.-La carpintería de la propiedad es totalmente hecha en cedro , de máxima calidad  , tanto en aberturas como en el mueble de cocina .   \n\n Comprá la casa que querés! No la que podés. Accedé a un préstamo por hasta el 30% del valor de esta propiedad. Simulá tu cuota en Lendar </t>
  </si>
  <si>
    <t>mYooEw5UEh/aDKXGO+HnGA==</t>
  </si>
  <si>
    <t>&lt;b&gt;Venta de Casa en Valeria del Mar&lt;/b&gt;&lt;br&gt;&lt;br&gt;Venta de Casa en Valeria del Mar. Hermoso entorno, arbolado a una cuadra de Caril&amp;oacute; y a siete cuadras de la playa. La propiedad esta compuesta por un amplio parque y una casa grande y c&amp;oacute;moda.&lt;br /&gt;
Al ingresar a la casa nos encontramos con un Hall de grandes dimensiones y muy luminoso al igual que el living comedor y cocina que se encuentran seguidos del mismo.&lt;br /&gt;
A la derecha tenemos las dos habitaciones con dos ba&amp;ntilde;os c&amp;oacute;modos completos. Al final de la casa tenemos una parrilla techada muy luminosa.&lt;br /&gt;
Las aberturas son todas en M&amp;oacute;dena con DVH, cada dormitorio posee su respectivo placad.&lt;br /&gt;
Muy importante, la propiedad cuenta con todos los servicios: Gas Natural, luz, tel&amp;eacute;fono, agua corriente, wifi. Se escuchan ofertas razonables y se Acepta permuta por propiedad en CABA.&lt;br /&gt;&lt;br&gt;&lt;br&gt; Características adicionales: &lt;br&gt; - Agua corriente&lt;br&gt;- Luz&lt;br&gt; &lt;br&gt;&lt;br&gt; Ref#784275.</t>
  </si>
  <si>
    <t>0zDczsL46mgvsU+61BZtzQ==</t>
  </si>
  <si>
    <t>VENTA CASA LOTE PROPIO VELEZ SARSFIELD</t>
  </si>
  <si>
    <t>Corredor Responsable: Ariel Champanier / Andrea Berré - CUCICBA 4330 / CMCPSI 6763Contacto: Ana Der Jachadurian - MLS ID # 181468-1Venta de casa en lote propio, en una sola planta. Los ambientes estan distribuidos sobre un lateral con salida a un amplio patio interno. Los mismos son amplios y luminosos, cuenta con garage propio, las aberturas son de Carpinteria original en estado de conservacion. Los pisos de los dormitorios son de parquet.El patio central tiene cerramiento corredizo de vidrio,  lo cual intensifica la luz natural. La cocina tiene mobiliario de epoca, completo y ventanal con vista al jardin.Posee un amplio vestibulo, con vitroux , el jardin posee un pequeño galpón de guardado, una parrilla y cuenta con un lavedero con baño.El barrIo Velez Sarstfield se encuentra delimitado por las Av Segurola, Juan Agustin Garcia, Av Lope de Vega, Av Corro, Juan b Justo, Av Juan B Alberdi  y Av Mariano Acosta,Es un barrio tranquilo, de facil acceso  y cercano al ferrocarril Sarmiento .Transportes CercanosColectivos:8, 34, 53, 57, 96, 99, 107, 113, 166, 172, 181, 195 \n\n Comprá la casa que querés! No la que podés. Accedé a un préstamo por hasta el 30% del valor de esta propiedad. Simulá tu cuota en Lendar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j3u3xeOfWyEgcC1LblEB5Q==</t>
  </si>
  <si>
    <t>Casa en venta - Llave en mano -  A estrenar - Barrio Parque - Oportunidad! Excelente calidad</t>
  </si>
  <si>
    <t>VIVIENDA UNIFAMILIAR A ESTRENAR DE 80M2 2 DORMITORIOS &lt;br&gt;EN CONSTRUCCIÓN -  SE ENTREGA LLAVE EN MANO.&lt;br&gt;&lt;br&gt;&lt;br&gt;La vivienda se encuentra edificada en un amplio terreno en esquina, en unos de los barrios más prestigiosos de General Belgrano sobre CALLE 131 ESQ. 52 BARRIO PARQUE &lt;br&gt;&lt;br&gt;Cuenta con 80 m2 de superficie total edificada y con un amplio patio trasero.&lt;br&gt;Las vistas de todos los ambientes apuntan a espacios verdes, son ideales y bien luminosos.&lt;br&gt;&lt;br&gt;Amplio sector de estar comedor, dos habitaciones con placard embutido, baño completo, cocina con lavadero interno y una galería trasera. &lt;br&gt;Una esquina para disfrutar.&lt;br&gt;&lt;br&gt;- Pisos de Porcelanato&lt;br&gt;- Aberturas DVH tipo Modena Aluminio Blanco&lt;br&gt;-  Baño con Vanitory&lt;br&gt;- Habitaciones con frente de Placard&lt;br&gt;&lt;br&gt;Adelanto y saldo por avance de obra.&lt;br&gt;&lt;br&gt;Consulte!&lt;br&gt;</t>
  </si>
  <si>
    <t>Al2hlK7cEdxEGxsw25xixg==</t>
  </si>
  <si>
    <t>INMEJORABLE UBICACION !!!</t>
  </si>
  <si>
    <t>&lt;b&gt;INMEJORABLE UBICACION !!!&lt;/b&gt;&lt;br&gt;&lt;br&gt;Esta propiedad con inmejorable ubicaci&amp;oacute;n ubicada en esquina en zona comercial con un hermoso parque en frente nos brinda la posibilidad de tener garage con calefactor, con peque&amp;ntilde;a hab. ba&amp;ntilde;o, kichenete, quincho independiente, La casa posee 2 habitaciones con piso parquet y ba&amp;ntilde;o remodelado a nuevo.&lt;br /&gt;
&lt;br /&gt;
- 2 calefactores a gas natural (casa y garage)&lt;br /&gt;
- 2 pantallas en el quincho&lt;br /&gt;
- cocina estilo anafe y horno empotrado&lt;br /&gt;
- jard&amp;iacute;n con higuera, palmera gigante, rosales, maracuy&amp;aacute;.&lt;br /&gt;
&lt;br /&gt;
La informaci&amp;oacute;n contenida est&amp;aacute; sujeta a modificaci&amp;oacute;n sin previo aviso y a criterio del propietario que determina las condiciones finales para dar en venta o alquiler el inmueble de su propiedad. Ud. dispone de amplia libertad para adquirir informaci&amp;oacute;n concreta, veraz, u objetiva que revista el car&amp;aacute;cter de una oferta.&lt;br /&gt;&lt;br&gt;&lt;br&gt; Características adicionales: &lt;br&gt; - Comedor diario&lt;br&gt;- Luz&lt;br&gt;- Parquet&lt;br&gt;- Agua Potable&lt;br&gt;- Cochera fija cubierta&lt;br&gt; &lt;br&gt;&lt;br&gt; Ref#776625.</t>
  </si>
  <si>
    <t>Yg6e2ql3NWh6zUycD+6nOQ==</t>
  </si>
  <si>
    <t>Venta Casa 4 ambientes patio y parrilla Villa General Mitre</t>
  </si>
  <si>
    <t>¡MODERNA CASA DE 3 DORMITORISO SOBRE LOTE PROPIO CON PATIO Y COCHERA! &lt;br&gt;&lt;br&gt;Planta Baja: &lt;br&gt;- Living Comedor : Amplio con Salida al Patio .y ventilación cruzada. &lt;br&gt;- Patio: con Parrilla y Espacio de Guardado. Super privado. &lt;br&gt;- Cocina: Amplia con espacio de guardado, salida directa al patio y zona parrilla . &lt;br&gt;- Toillete: Amplio con ventilación natural. &lt;br&gt;- Cochera: Amplia techada. &lt;br&gt;&lt;br&gt;Planta Alta:&lt;br&gt;-  Dormitorio Principal en Suite con Amplio Vestidor. La suite con Baño completo y ventilación natural. &lt;br&gt;-  2 Dormitorios con amplios placares y uno de ellos con balcón. &lt;br&gt;-  Baño Completo. &lt;br&gt;&lt;br&gt;MEDIDAS:&lt;br&gt;&lt;br&gt;Living Comedor: 3,20m x 8m &lt;br&gt;Patio: 9m x 4m &lt;br&gt;Cochera: 3m x 6m &lt;br&gt;Cocina: 2,35 x 4,50m&lt;br&gt;Toillete: 1,30m x 1,50m&lt;br&gt;Dormitorio Ppal: 3,20 x 4,60m&lt;br&gt;Vestidor dormitorio ppal: 2,80m x 3,3m&lt;br&gt;Baño Dorm. Ppal: 1,8m x 2,8m&lt;br&gt;2do Dormitorio: 3,00 x 2,60m + placard&lt;br&gt;Balcón 2do Dormitorio: 1m x 3m &lt;br&gt;3er Dormitorio: 3,60m x 2,5m + placard.&lt;br&gt;&lt;br&gt;¡Mas info!&lt;br&gt;- Toda la propiedad posee Aires Acondicionados. &lt;br&gt;- Cocina con Cocina a gas. Y espacio para heladera doble. &lt;br&gt;- Rejas con cerrojo de seguridad eléctricos. &lt;br&gt;- Persianas en los dormitorios. &lt;br&gt;- Cocina con espacio para lavarropas. &lt;br&gt;- ¡No necesita arreglos! La propiedad está lista para mudarse! &lt;br&gt;&lt;br&gt;Ubicación:  &lt;br&gt;&lt;br&gt;En el límite entre Villa del Parque y Villa General Mitre. &lt;br&gt;Avenidas Cercanas: Av. Álvarez Jonte, Av. Juan Agustín Garcia, Av. Nazca,  Av. Juan B Justo, Av. Boyacá. &lt;br&gt;Cercano amplio numero de  líneas de colectivos, estación Tren San Martin,  Metrobús Juan B Justo. &lt;br&gt;&lt;br&gt;¡No dudes en consultarnos! &lt;br&gt;&lt;br&gt;Las medidas son aproximadas y orientativas. Las medidas exactas surgirán del título de propiedad.&lt;br&gt;Venta supeditada al cumplimiento por parte del propietario de los requisitos de la Resolución General 2371 de la AFIP.&lt;br&gt;&lt;br&gt;Para los casos de alquiler de vivienda en CAB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En cumplimiento de las leyes provinciales vigentes que regulan el corretaje inmobiliario, Ley Nacional 25.028, Ley 22.802 de Lealtad Comercial, Ley 24.240 de Defensa al Consumidor, las normas del Código Civil y Comercial de la Nación y Constitucionales, los asesores NO ejercen el corretaje inmobiliario. Todas las operaciones inmobiliarias son objeto de intermediación y conclusión por parte de los martilleros y corredores colegiados, cuyos datos se exhiben debajo del nombre de la inmobiliaria.&lt;br&gt;&lt;br&gt;&lt;br&gt;ROILANDS - Encontrá  tu Lugar &lt;br&gt;Corredor responsable Capital : Mariano Mussi C.U.C.I.C.B.A Nro. 4065&lt;br&gt;Corredor responsable Provincia: Nicolás Mussi Colegiado S.I. Nro. 6443</t>
  </si>
  <si>
    <t>Y84/qc5Vemuz0Or9cvrKFQ==</t>
  </si>
  <si>
    <t>Amplia casa en zona de Villa del Parque. Lote :  8,66m x 28m&lt;br&gt;Cuenta en  planta baja con&lt;br&gt; -   un jardin de  80m²&lt;br&gt;  -  un galpón amplio de 78m²&lt;br&gt;  -  cocina comedor &lt;br&gt;  -  un baño&lt;br&gt;En el primer piso se encuentran&lt;br&gt;  -  un balcón con patio&lt;br&gt;   - 3 habitaciones&lt;br&gt;  -  un living &lt;br&gt;    -un baño&lt;br&gt;Los baños y la cocina fueron totalmente renovados &lt;br&gt;Cercanía con avenidas Nazca, Gaona y Álvarez Jonte. &lt;br&gt;&lt;br&gt;&lt;br&gt;*Se deja constancia que las medidas (tanto totales como parciales), superficies, m2 y proporciones indicadas en el presente son aproximadas y sujetas a verificación, variación y/o ajuste. El precio de la presente operación y/o de las expensas aquí indicadas están sujetos a modificación sin previo aviso.</t>
  </si>
  <si>
    <t>qptBruFlzZJNU2Sixd560g==</t>
  </si>
  <si>
    <t>VENTA CASA 4 AMB - SAN ANDRES - JARDIN - TERRAZA</t>
  </si>
  <si>
    <t xml:space="preserve">Corredor Responsable: Daniel Acosta - CUCICBA 2406Contacto: Karina Ares - MLS ID # 420151172-17Casa de 4 ambientes , ubicada en San Andrés.  Sobre la calle Catamarca al 3600, entre Agustín Alvarez y Pelagio Luna.Casa desarrollada sobre lote propio de 8,66 x 20,87 m de fondo. Superficie total del lote: 178,31 m2Pequeño jardín al frente.Cochera semicubierta con techo de tejas. Al ingresar nos encontramos con luminoso  living  de 4,25 m x 6,40 m con pisos de parquet y ventana al frente. Hall de distribución.Dormitorio principal, con amplio placard de piso a techo. Los pisos son de parquet de madera, ventana hacia el fondo de la propiedad. Muy luminoso.Baño completo de 2,10 m x 1,60 m.Segundo dormitorio de 3,25m x 2,60, con ventana hacia el frente, pisos de parquet y gran placard. Cocina comedor diario con pisos cerámicos, muebles bajos y altos.Tercer dormitorio, hoy funciona como espacio para guardado y escritorio, de amplias dimensiones, de 9m x 2,10 m.,  también con pisos de parquet y ventana hacia el jardín del fondo. Desde la cocina se accede al lavadero semicubierto. Agua caliente por termotanque eléctrico.Patio y jardín al fondo con parrilla.  Galpón de guardado.Por escalera desde el patio se accede a una amplia terraza transitable, con baulera cubierta y cerrada.Superficie cubierta aproximada: 80 m2Superficie semicubierta aprox.: 25 m2 Superficie libre aprox. 70 m2 + terraza de 57 m2.Mirá el video completo de la propiedad en el siguiente link:https://youtu.be/cwBAXQmwE9YSolicitá la visita.  No te la pierdas!!  DANIEL ACOSTA CUCICBA 2406 / CSI 5953 “En cumplimiento de la Ley 2340 CUCICBA, Ley 10.973 de la Prov.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q1aphgW/uQIQGRzBsyKBKQ==</t>
  </si>
  <si>
    <t>Venta Duplex 4 ambientes V Maipu PERMUTA</t>
  </si>
  <si>
    <t xml:space="preserve">Corredor Responsable: Diego Enrique Mastrangelo - CPI 7615/CSI 6609Contacto: Jorge Peralta - MLS ID # 420041303-103Excelente Dúplex en muy buena zona de Villa Maipú, Muy amplio y luminoso.Ideal matrimonio con hijos, cuenta con tres dormitorios, dos baños, living comedor amplio, patio, cocina con alacena y bajo mesada.CocheraVilla Maipú es una localidad de la provincia de Buenos Aires dentro del área de conurbación Gran Buenos Aires, Argentina y perteneciente al partido de General San Martín.En esta localidad se encuentra el estadio del Club Atlético Chacarita Juniors de la Primera División de Argentina También tiene asiento en la localidad el Centro Atómico Constituyentes de la Comisión Nacional de Energía Atómica.  \n\n Comprá la casa que querés! No la que podés. Accedé a un préstamo por hasta el 30% del valor de esta propiedad. Simulá tu cuota en Lendar </t>
  </si>
  <si>
    <t>KQmoxAfcojBA+0L5mx1XXw==</t>
  </si>
  <si>
    <t>Excelente casa en venta sobre lote propio de 8,66 x 35 m2&lt;br&gt;Ubicada en San Andrés, a pocas cuadras del Colegio Agustiniano.&lt;br&gt;La propiedad cuenta con un jardín al frente, garage pasante, patio cubierto con entrada a la vivienda y salida al patio trasero.&lt;br&gt;Sala de estar con coneccion a los dormitorios. El primero se encuentra en entrepiso y el otro dormitorio cuenta con vestidor y vista al jardín.&lt;br&gt;tercer dormitorio, baño completo, amplia cocina comedor con salida al patio, lavadero techado, cuarto de guardado, y en el fondo de la propiedad cuenta con un departamento mono ambientes, el mismo posee un dormitorio, cocina y baño.&lt;br&gt;Cuenta con todos los servicios habilitados.&lt;br&gt;Las medidas son estimativas, las medidas reales saldrán de la documentación del inmueble.</t>
  </si>
  <si>
    <t>6m9/kyyfEISms7Yihhfkrw==</t>
  </si>
  <si>
    <t>Casa 4 ambientes con Cable en Azopardo Nº al 4600, General San Martín, Villa Ballester, por U$S 210.000</t>
  </si>
  <si>
    <t>Ll+hxWxDv4BHEKDh6JXYsw==</t>
  </si>
  <si>
    <t>Casa en Venta en Barrio segui, Ingeniero pablo nogués U$S 105000</t>
  </si>
  <si>
    <t>TRIPLEX EN VENTA EN PABLO NOGUES
BARRIO SEGUÍ, CALLE CONCEJAL ALVAREZ
TRIPLEX DE APROX 130 M2  + 34 M2 DESCUBIERTOS, CON LIVING COMEDOR, TOILETTE, COCINA TIPO PASILLO AMOBLADA, LAVADERO CONTINUO, PATIO AMPLIO CON PARRILLA, DOS DORMITORIOS, BAÑO COMPLETO CON DUCHA, PLAY ROOM, BAULERA Y COCHERA DESCUBIERTA. 
SERVICIOS: LUZ, GAS NATURAL Y CLOACAS. 
CONSULTANOS!!
 XINTEL(FNE-FNM-6861)</t>
  </si>
  <si>
    <t>amsMvb+p/XT9GgHncgSJ7A==</t>
  </si>
  <si>
    <t>Casa - Venta- 4 ambientes - Malvinas Argentinas - San Carlos C.C - Country San Carlos - Zona norte</t>
  </si>
  <si>
    <t xml:space="preserve"> Excelente casa en una planta en el corazón del San Carlos Country. &lt;br&gt;A dos cuadras de las canchas de rugby y a cuatro del restaurante de la sede y la pileta semi olímpica.&lt;br&gt;Cuenta con fácil acceso por colectora de panamericana y otro por la ruta 197.&lt;br&gt;Casa de 220 mts2 en una planta construida en L con un amplio jardín y pileta.&lt;br&gt;Amplio living comedor con salida a la galería, cocina con comedor diario, 3 dormitorios, el principal en suite con vestidor. Baño completo, toilette, lavadero con baño de servicio.&lt;br&gt;Todos los ambientes de la casa tienen vista al jardín que cuenta con fogonero, pileta, parrilla y galería.&lt;br&gt;Riego por aspersión, calefacción por losa radiante y aires acondicionados en todos los ambientes.&lt;br&gt;&lt;br&gt;&lt;br&gt;&lt;br&gt;La publicación de este inmueble es a título informativo, la venta de la propiedad está supeditada a que el propietario cumplimente el trámite ante la AFIP para la obtención del Número de COTI correspondiente.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lt;br&gt;Martillera responsable: Paula Lorena Mendez CMCPSI 6263.&lt;br&gt;&lt;br&gt;&lt;br&gt;La publicación de la presente es a solo titulo informativo quedando la misma supeditada a que el propietario realice el COTI correspondiente ante AFIP. Las medidas y superficies expuestas son orientativas y proporcionadas por el propietario.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lt;br&gt;Martillera responsable: Paula Lorena Mendez CMCPSI 6263. 7579 CPI</t>
  </si>
  <si>
    <t>J8qiDupRQ8tEin1k25pH/A==</t>
  </si>
  <si>
    <t>Casa  Villa General Belgrano Bº loreley 4 ambientes s/lote 900 m2</t>
  </si>
  <si>
    <t xml:space="preserve">Hermoso Chalet a ocho cuadras de la plaza central y a ciento veinte metros de avenida Las Magnolias.&lt;br&gt;Se ingresa por un paraje privado y esta a ochenta metros de la calle. Edificado sobre lote con vistas a la montaña y con arboleda. &lt;br&gt;La casa se desarrolla en : Living comedor, cocina y comedor, tres dormitorios, dos baños, cochera cubierta, lavadero, y gran parque.&lt;br&gt;Tiene gras natural, cloaca, agua y electricidad. Techos de madera a la vista.&lt;br&gt;Posee un loft con: cocina, baño y dormitorio, galpón.&lt;br&gt;Las medidas y superficies son aproximadas a título informativo.&lt;br&gt;&lt;br&gt;&lt;br&gt;&lt;br&gt;Sucursal Olivos 011  &lt;br&gt;Sucursal Martinez 011  </t>
  </si>
  <si>
    <t>IOjnuw3lC4DfwNrjyDvUmA==</t>
  </si>
  <si>
    <t>Gran oportunidad en el Km 56,500 de Ruta Panamericana en ubicación inmejorable. Los Arces es un barrio totalmente consolidado y cuenta con una pileta de natación, cancha de futbol, plaza de juegos y salón de usos multiples.&lt;br&gt;La propiedad cuenta con:&lt;br&gt;PLANTA BAJA: &lt;br&gt;jardin, galeria con parrilla, cocina/ comedor, sala de estar y toilette&lt;br&gt; PLANTA ALTA.:&lt;br&gt;2 DORMITORIOS, DORMITORIO PRINCIPAL EN SUITE, BALO COMPLETO Y VESTIDOR</t>
  </si>
  <si>
    <t>1qHESyFejchF69aBOygv2Q==</t>
  </si>
  <si>
    <t>EXCELENTE PROPIEDAD A ESTRENAR EN LA CAÑADA DEL PILAR- LOS ARCES&lt;br&gt;CUENTA EN PB CON:&lt;br&gt;Amplia cocina/comedor integrada 3,30 x 4,90&lt;br&gt;Toilete&lt;br&gt;Sala de estar de 4,70. 3,00&lt;br&gt;Cochera de 3,20 x 5,50&lt;br&gt;Galeria de 5,60 x 3,30 con Parrilla&lt;br&gt;Jardin de 10,37 x 10,71&lt;br&gt; &lt;br&gt;EN PLANTA ALTA:&lt;br&gt;Suite principal de 3,10 x 3,20 con baño en suite y vestidor&lt;br&gt;Dormitorio de 3,30 x 3,00&lt;br&gt;Dormitorio de 3,00 x 3,00&lt;br&gt;Baño completo de 1,50 x 1,90&lt;br&gt;Km 56,500 de Ruta Panamericana en ubicación inmejorable&lt;br&gt;</t>
  </si>
  <si>
    <t>ffJiRF2vLiGLEs3jg3wOtw==</t>
  </si>
  <si>
    <t>Bº Liniers  - Terreno con GAS NATURAL</t>
  </si>
  <si>
    <t>TERRENO en  VENTA ubicada en la zona residencial de Barrio Liniers, a una cuadra  del arroyo Santa Cruz, a pocas cuadras de la terminal y del centro de la ciudad de Alta Gracia.-&lt;br&gt;&lt;br&gt;Superficie  374 m2&lt;br&gt;&lt;br&gt;Cerrado, con pirca de bloque  y portón de hierro, &lt;br&gt;&lt;br&gt;POSESIÓN  comprobable de mas de 18 años.-&lt;br&gt;&lt;br&gt;GAS NATURAL, ASFALTO&lt;br&gt;</t>
  </si>
  <si>
    <t>ssmCdtYWARxt415vrb28yQ==</t>
  </si>
  <si>
    <t>Casa  en Alquiler ubicado en Barbarita, General Pacheco, Tigre</t>
  </si>
  <si>
    <t>Excelente casa. Muy bien ubicada dentro del barrio. 
Al ingresar tiene un hall amplio. Living comedor muy amplio. La cocina tiene isla es muy cómoda y luminosa y con espacio de family. Toilette. El lavadero tiene entrada independiente. Y cuenta con dependencia de servicio con baño. 
En planta alta tiene un hall distribuidor y cuenta con dos dormitorios con un baño compartimentado. El dormitorio principal tiene vestidor y baño en suite con hidromasaje. 
En el exterior la galería tiene una barra y es muy cómoda. Tiene parrilla y riego por aspersión. 
Pileta revestida en venecsitas y con climatizador. 
Tiene baño de pileta. 
Todo en esta casa es amplio y de excelente calidad.</t>
  </si>
  <si>
    <t>zf0+JShiS4InrvmkHqPMfw==</t>
  </si>
  <si>
    <t>Casa Chalet  en Venta ubicado en Santa Clara, Villanueva, Tigre</t>
  </si>
  <si>
    <t>Por viaje se vende Casa implantada sobre lote de 660 metros. Muy próxima a la entrada del Barrio sobre lote interno. Muy amplio Living y comedor, cocina con comedor diario. Dependencia de servicio o escritorio . Baño de pileta, lavadero. 3 dormitorios el principal en suite con vestidor. Otro Baño completo. Galería con parrilla, Jardín  super parquizado con pileta, y espacio de living. 
Santa Clara cuenta con una de las lagunas mas grades de la zona, la cual puede ser utilizada por todos los propietarios, tiene también cancha de tenis, fútbol, bajada náutica.
Santa Clara esta ubicado frente al Centro Comercial, estación de servicio y polo gastronómico</t>
  </si>
  <si>
    <t>IRxLPIRVUJPsat2Syk4Vxw==</t>
  </si>
  <si>
    <t>Casa  en Venta ubicado en La Comarca, Tigre, G.B.A. Zona Norte</t>
  </si>
  <si>
    <t>Divina casa en venta en Barrio La Comarca, con lineas simples, toda construida en una planta, extremadamente luminosa e impecable, tranquila ubicación dentro del barrio y jardín lindero a cul de sac. Se compone de un toilette y placard de recepción. Amplio living en doble altura, lo cual le brinda gran luz al ambiente. Cocina con Play integrado o comedor diario y dependencia de servicio con baño completo, Lateral salida independiente y casita para bicicletas. Dos dormitorios que comparten un baño y dan al frente de la casa. Y Mastersuite con vestidor.  Hermosa galería, parrilla cerrada en su frente, Pileta cercada, riego automático por aspersión. Características: pisos de Porcelanatto, aberturas DVH doble vidrio en toda la casa, griferia importada. Digna de ver,</t>
  </si>
  <si>
    <t>6thbHU4aLFifDQEzgLDFtg==</t>
  </si>
  <si>
    <t>Cabanias en Venta en Castelar Sur</t>
  </si>
  <si>
    <t>IMPORTANTE LOTE 17,32 X 65
CABAÑA 3 AMBIENTES CON AMPLIA COCHERA DOBLE (IDEAL PARA INTEGRAR A LA VIVIENDA)
DEPENDENCIA DE SERVICIO O  3ER DORMITORIO
PILETA DE NATACION 3 X 6 APROX
GRAN FONDO LIBRE
ZONA  RMB
UNA VIVIENDA CADA 100 M2</t>
  </si>
  <si>
    <t>OFyTJSMzLs+GRhJmW85b9Q==</t>
  </si>
  <si>
    <t>Vendo muy linda casa en 2 plantas y super completa, lote al agua, San Matías!</t>
  </si>
  <si>
    <t>LAS CASA ES A ENTREGAR EN AGOSTO 2021.
Las fotos corresponden a una casa terminada de similares características y en la misma línea de agua.
Vendo muy linda casa, construida en dos plantas sobre un LOTE AL AGUA en San Matías!
Se caracteriza por su buena calidad constructiva, y por tener un buen espacio de living en DOBLE ALTURA.
De distribuye de la siguiente manera:
PLANTA BAJA: Enorme living comedor en doble altura y con hogar a leña! Muy próximo a este espacio nos encontramos con una sala de TV muy cómoda y seguido un toilette de recepción.
El área de cocina es moderno, con una isla central y espacio de comedor diario.
Cuando accedemos al sector servicio nos encontramos con la habitación propiamente dicha, baño con duchador y lavadero.
PLANTA ALTA: Ni bien subimos, podemos apreciar el living en su totalidad por la doble altura y por medio de un pasillo distribución ingresamos a los 3 dormitorios, que son los siguientes.
Habitación principal, con vestidor y baño completo! Los dos cuartos restantes poseen placard cada uno y comparten un baño completo.
EXTERIOR: Galería con parrilla y gran jardín sobre el agua con hermosa vista!
Espacio vehicular descubierto para 4 vehículos.
Lo destacable es que cuenta con interiores de placard y vestidor de muy buena calidad, y muebles bajo mesadas y alacenas, y muebles en lavadero, todo en Melamina Touch.
Calefacción por losa radiante, aberturas DVH doble vidrio, Sanitarios Roca, Griferías Hydros, Porcelanato 60 x 60, Preinstalación de aires acondicionado.
Parrilla, Horno, Anafe y Campana incluidos.</t>
  </si>
  <si>
    <t>W2CeOErnMQzW29gwjIyHEA==</t>
  </si>
  <si>
    <t>Casa Chalet  en Venta ubicado en Loma Verde, Escobar, G.B.A. Zona Norte</t>
  </si>
  <si>
    <t>Casa en venta en El Barrio El Aromo. Excelente oportunidad!!! Casa desarrollada en dos plantas, estilo racionalista.
Planta baja:
Hall de recepción, living comedor con hogar a leña, ventanal al parque. Cocina con comedor diario con puertas corredizas para separar del living. Muebles de cocina alto y bajo mesada.
Habitación de servicio con baño completo. Lavadero independiente.
Planta alta:
Tres Habitaciones, la principal en suite con vestidor. Otro baño completo.
Exterior:
Amplia galeria con parrilla con tapa. Mesada con bacha. Cochera cubierta para dos autos.
Amplio parque con libustrina. Pileta aprobada en plano, falta construir.
La calefaccion es por radiadores. Posee aire frio/calor en todos los ambientes.
Excelente orientación. El lote esta ubicado cerca del Club House, es interno.
La infraestructura y los servicios del barrio: Club house con gimnasio, sala de masajes y Sauna. Restaurant. Kid Room. Quincho. Tres canchas de tenis de polvo de ladrillo, una de fútbol 11 de césped. Dos piletas: una para adultos y otra para chicos. Plaza de juegos. Aparatos de gimnasia al aire libre. 30 HECTÁREAS A SU DISPOSICIÓN Las 30 hectáreas de El Aromo tienen toda la belleza de los árboles más coloridos de la zona. Mucha naturaleza y confort lo invitarán a vivir en este barrio cerrado de características únicas. CERCA DE LA NATURALEZA, CERCA DE TODO El Aromo se encuentra a tan solo 3 minutos del centro de Escobar, donde usted encuentra importantes centros comerciales tales como Jumbo, Easy. GRAN VARIEDAD DE ESPECIES EN UN MISMO LUGAR. Aromos, eucaliptos de hojas plateadas, liquidambars, álamos plateados, fresnos, paraísos, acacias blancas, ciprés variedad itálica, tipas, nogales, entre otros._x000D_Todas las propiedades que figuran en mi perfil se encuentran a cargo del profesional matriculado de la oficina, la intermediación y la conclusión de las operaciones serán llevadas exclusivamente por él.
Las medidas, superficies y montos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
INTERMEDIA, Estudio Inmobiliario
Lic. María del Pilar Fraguio
Matrícula CSI: 6217 CUCICBA: 7826</t>
  </si>
  <si>
    <t>UiAgf3X5M69Q8Nl9TGpC/Q==</t>
  </si>
  <si>
    <t>60kdOY5Psa/IDMWkAlgOpQ==</t>
  </si>
  <si>
    <t>Casa  en Venta ubicado en Pinamar, Costa Atlántica, Buenos Aires</t>
  </si>
  <si>
    <t>SE VENDE HERMOSA CASA ESTILO MODERNO BARRIO PRIVADO LA HERRADURA - PINAMAR.
Se ingresa por el living comedor muy luminoso, amplia cocina comedor. Todos ambientes amplios ,cómodos y luminosos.
Con grandes ventanas de Aluminio A30 con DVH de seguridad. Dormitorio principal  en suite con amplio baño, ducha y antebaño, vestidor muy grande.
Ventanas de techo lo que aporta gran luminosidad DOS habitaciones con placard grande baño completo oficina (se puede convertir a una cuarta habitacion muy fácil)
toilette de recepcion.
calefacción central por radiadores
Aire acondicionados frio calor en el quincho, comedor/living y dormitorios
Quincho con parrilla, lavavajillas y cocina con horno de 1 mtr.2
Garage para 2 camionetas y 6 motos, mas taller guarda herramientas y baño completo con ducha.
Unido al garaje y a la cocina, separado por puertas, hay un amplio lavadero con zona de secado de ropa para el invierno , lavarropa, mueble para productos de limpieza, y despensa.
En el exterior  guardacoche extra en la parte de adelante 
Cuenta con  un hidromasaje de 2.20 x 2.20 con climatización junto a un deck para tomar sol.
1450 m2 de parque, con riego automatico y perforacion de agua independiente para riego.
SE TOMA LOTE EN LA HERRADURA, O EN PIONEROS - PINAMAR
SE ESCUCHA OFERTAS RAZONABLES. SE TOMA PROPIEDADES SOLO EN PINAMAR.CONSULTE.</t>
  </si>
  <si>
    <t>rKKInQN2BtGfu1tnd1vX0w==</t>
  </si>
  <si>
    <t>En pleno centro de Carrasco, a metros del Sofitel Hotel, de Avenida Arocena y de todos los servicios gastronómicos y financieros. A 15 minutos del Aeropuerto Internacional de Carrasco y del centro de Montevideo. &lt;br&gt;&lt;br&gt;Edificio de alta categoría, con excelente sistema de seguridad, acceso con  tarjeta codificada, recepción personal  de Lunes a Viernes de 8 a 19hs.&lt;br&gt;&lt;br&gt;Oficinas con Iluminación natural y vistas abiertas y despejadas a los jardines  externos e internos.  Piso técnico y calefacción central.&lt;br&gt;Totalmente flexibles para sus necesidades, organizar puestos de trabajas, privados, kitchenette y servicios higiénicos, sin cable ni caño sobre el piso.&lt;br&gt;Comedor de uso común con vajilla, micro ondas y heladeras, TV  y aire acondicionado, servicio de atención y limpieza de 12 a 16hs.&lt;br&gt;Servicios higiénicos en todos los pisos.&lt;br&gt;&lt;br&gt;Estacionamiento: En el Sub Suelo, para los Arrendatarios un lugar propio, sin cargo extra, cada 60 M2 arrendados.&lt;br&gt;&lt;br&gt;Oficinas con terraza individual o con jardín interior. &lt;br&gt;&lt;br&gt;Ya instaladas y disfrutando del edificio,  nuestros clientes son empresas corporativas de alto nombre internacional. &lt;br&gt;Precio de alquiler U$S 23 por metro cuadrado.&lt;br&gt;Gastos comunes aproximadamente $400 por m2, consultar.&lt;br&gt;&lt;br&gt;</t>
  </si>
  <si>
    <t>oaH0lvAuSwSGiCGpd7/n+Q==</t>
  </si>
  <si>
    <t>En pleno centro de Carrasco, a metros del Sofitel Hotel, de Avenida Arocena y de todos los servicios gastronómicos y financieros. A 15 minutos del Aeropuerto Internacional de Carrasco y del centro de Montevideo. &lt;br&gt;&lt;br&gt;Edificio de alta categoría, con excelente sistema de seguridad, acceso con  tarjeta codificada, recepción personal  de Lunes a Viernes de 8 a 19hs.&lt;br&gt;&lt;br&gt;Oficinas con Iluminación natural y vistas abiertas y despejadas a los jardines  externos e internos.  Piso técnico y calefacción central.&lt;br&gt;Totalmente flexibles para sus necesidades, organizar puestos de trabajas, privados, kitchenette y servicios higiénicos, sin cable ni caño sobre el piso.&lt;br&gt;Comedor de uso común con vajilla, micro ondas y heladeras, TV  y aire acondicionado, servicio de atención y limpieza de 12 a 16hs.&lt;br&gt;Servicios higiénicos en todos los pisos.&lt;br&gt;&lt;br&gt;Estacionamiento: En el Sub Suelo, para los Arrendatarios un lugar propio, sin cargo extra, cada 60 M2 arrendados.&lt;br&gt;&lt;br&gt;Oficinas con terraza individual o con jardín interior. &lt;br&gt;&lt;br&gt;Ya instaladas y disfrutando del edificio,  nuestros clientes son empresas corporativas de alto nombre internacional. &lt;br&gt;&lt;br&gt;Precio alquiler U$S 23 por metro cuadrado.&lt;br&gt;Gastos comunes aprox $400 por m2.&lt;br&gt;&lt;br&gt;</t>
  </si>
  <si>
    <t>J0P+F3XEer2xSk8e3canBQ==</t>
  </si>
  <si>
    <t>VENTA DE OFICINA EN LINIERS</t>
  </si>
  <si>
    <t>Venta de Oficina 4 AMBIENTES en Liniers, Capital Federal
Edificio de doble lote de categoría, cuenta de 9 pisos, 4 deptos. por piso. 2 ascensores. En el ultimo piso, se encuentra el SUM con baño, parrilla y piscina, con amplio espacio para disfrutar al aire libre. El depto. tiene incluido 3 cocheras cubiertas, 2 en subsuelo y 1 en planta baja, más 4 bauleras. 
Excelente ubicación, a 100 mts. de Av. Rivadavia y a 300 mts. de la Plaza Ejercito de los Andes. Cercano a gran variedad de medios de transporte, espacios verdes, comercios, supermercados, colegios y hospitales.
La unidad a la venta se encuentra en el 8vo piso al contra frente con vista abierta. Actualmente se utiliza como oficina. Cuenta con separaciones de durlock y varias oficinas de trabajo. Posee cocina separada, lavadero independiente, 2 toilette de recepción y 2 baños completos. Además tiene espacio para guardado de archivos. Todos los ambientes son muy luminosos y con ventilación natural, ya que salen a 3 balcones corridos.
CONSULTE FINANCIACION!! NO DUDE EN CONSULTAR! VISITE NUESTRA PÁGINA WEB: WWW.MPINMUEBLES.COM.AR
Nota importante/relevante: Toda la información y las medidas proveídas son sólo estimativas y deberán corroborarse con la documentación oportuna y no compromete contractualmente a nuestra compañia. Los gastos indicados (expensas, ABL) se refieren a la última información obtenida y deberán ratificarse. Las imágenes publicadas son meramente ilustrativas, no vinculantes y no contractuales. 
 XINTEL(MPI-MPI-3152)</t>
  </si>
  <si>
    <t>aMypOqEczrL98aPjc/XLyg==</t>
  </si>
  <si>
    <t>Rambla y Colombes. Vista panorámica. Garaje y suite.</t>
  </si>
  <si>
    <t>Rambla República de Chile esquina Colombes. Ubicación estratégica lo que permite una hermosa vista panorámica.&lt;br&gt;Amplio living-comedor con salida a balcón y vista al mar. Cocina con placares y terraza lavadero, 3 dormitorios con placares, principal en suite. 2 baños completos.&lt;br&gt;Garaje con lugar fijo.&lt;br&gt;Portería de 07:00 a 16:00 y cámaras de vigilancia.&lt;br&gt;&lt;br&gt;CAP1094130</t>
  </si>
  <si>
    <t>qFMt3QAiAG9ekRIsGBFBhw==</t>
  </si>
  <si>
    <t>OPORTUNIDAD - 4 ambientes, con cochera, balcón, al contrafrente en La Boca</t>
  </si>
  <si>
    <t>GRAN OPORTUNIDAD DE VENTA - Departamento de 4 ambientes, con balcón y cochera en el barrio de la Boca-.&lt;br&gt;&lt;br&gt;3 dormitorios con placares&lt;br&gt;&lt;br&gt;1 baño completo y 1 toilette&lt;br&gt;&lt;br&gt;Cocina independiente, con lavadero incorporado&lt;br&gt;&lt;br&gt;Living comedor con puerta ventana que da al balcón&lt;br&gt;&lt;br&gt;9no. Piso - Contrafrente - Muy luminoso con vista abierta hacia la cancha de Boca. Todas las ventanas tienen vista abierta&lt;br&gt;&lt;br&gt;Espacio guarda coches&lt;br&gt;&lt;br&gt;Ubicado sobre la Av. Alte Brown, a 6 cuadras del Parque Lezama, a pocas cuadras de Caminito. A solo 10´ de Puerto Madero. &lt;br&gt;A 3 cuadras del Hospital Dr. C Argerich&lt;br&gt;A la vuelta de la Comisaría vecinal 4C&lt;br&gt;Cerca de varios colegios estatales &lt;br&gt;Transportes cercanos.  Colectivos:	8, 25, 29, 33, 46, 53, 64, 86, 129, 130, 152, 159, 168&lt;br&gt;Muy cercano al acceso de la Autopista Bs As - La Plata&lt;br&gt;&lt;br&gt;&lt;br&gt;No dudes en consultarme!!&lt;br&gt;&lt;br&gt;&lt;br&gt;&lt;br&gt;&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lt;br&gt;&lt;br&gt;&lt;br&gt;En cumplimiento de las normas legales aplicables, informamos que los agentes NO ejercen el corretaje inmobiliario. Todas las operaciones son concluidas por el corredor inmobiliario matriculado responsable de la oficina&lt;br&gt;&lt;br&gt;Pablo Ariel Juan CUCICBA Mat. 7458</t>
  </si>
  <si>
    <t>RsBzbh5uYIac5jCGP1Rhkg==</t>
  </si>
  <si>
    <t>PH 4 ambientes venta Balvanera s/exp apto prof</t>
  </si>
  <si>
    <t>Corredor Responsable: Mauro Marvisi - CMCPSI 5574Contacto: Silvina De Lio - MLS ID # 420051021-353Rebajado de precio!!! OPORTUNIDAD!!!! Bajo 20%PH tipo departamento en primer piso, de 76 m2  con dos balcones pequeños.Ubicado a 20 metros de la Estación Pasteur del subte B, a 3 cuadras de Zona de facultades, con la Estación de subte Facultad de Medicina, linea D y a 5, de Callao y Corrientes. Living comedor con cocina integrada. Lavadero independiente. TODO en muy buen estado.Tres dormitorios, dos de ellos dan al frente. Baño completo.Dos balcones. Uno de ellos tiene vista a un gran árbol, por lo que no se ven los negocios de la vereda de enfrente. Solo tres unidades. 1er piso por escalera. NO PAGA EXPENSAS!!Apto vivienda y apto profesionalSe puede entregar parte efectivo + cuotas.Se puede financiar hasta USD 15.000Reduced price! OPPORTUNITY !!!! You can deliver part cash + installmentsPH of 76 m2 with two balconies. Living room with integrated kitchen. Independent laundry. All recycled. Three bedrooms, two of which face the front. Full bathroom.Two balconiesOnly three units. 1st floor by stairs. DO NOT PAY EXPENSES !!Suitable housing and professional apt \n\n Comprá la casa que querés! No la que podés. Accedé a un préstamo por hasta el 30% del valor de esta propiedad. Simulá tu cuota en Lendar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Jj30Z0p3iclZEnU9g8Bv5w==</t>
  </si>
  <si>
    <t>En Sarmiento y Paso, próximo a Avda. Corrientes, Avda. Pueyrredón, subte B, subte H, colectivos, amplio y cómodo departamento de 3 ambientes con dependencia (opción 3er dormitorio) , contra frente abierto, aire sol y luz.&lt;br&gt;&lt;br&gt; &lt;br&gt;&lt;br&gt;PIDA TASACIÓN: Efectuada por profesionales, que analizan permanentemente el desenvolvimiento del mercado. Confíe su patrimonio en una empresa sólida con respaldo y prestigio. Confíe en el Líder. GOLDSTEIN PROPIEDADES.&lt;br&gt;&lt;br&gt;Se deja constancia que los m2 son aproximados, al igual que las medidas parciales y el valor consignado de las expensas mensuales (en caso que corresponda pago de expensas) están sujetos a verificación y/o ajustes, el precio del inmueble puede ser modificado sin previo aviso. En el caso de tratarse de un inmueble en construcción los detalles de terminación y la fecha de entrega están sujetos a revisión. Fotos de carácter no contractual. Las unidades publicadas están sujetas a disponibilidad. Goldstein Propiedades srl actúa solamente en carácter de comercializadora de los inmuebles ofrecidos. En caso de tratarse de un terreno, la información de m2 construibles es orientativa, debiendo ser constatada por el interesado. Inmueble no accesible para personas con discapacidad física LEY 5115. Únicamente en el caso de tratarse de alquiler de vivienda familiar, rige lo indicado en la LEY 5859.</t>
  </si>
  <si>
    <t>uLeY8aV/OJ2EJ3x0XhJFtg==</t>
  </si>
  <si>
    <t>Venta- Departamento - 4 ambientes -Tigre -Amenities -jai- Piso alto- Imperdible !!!</t>
  </si>
  <si>
    <t>INFORMACIÓN BÁSICA&lt;br&gt;&lt;br&gt;Ambientes : 4 , Dormitorios : 3, Baños : 2, TOILETTE  Antigüedad : 18 Años&lt;br&gt;&lt;br&gt;SUPERFICIES&lt;br&gt;&lt;br&gt;Superficie Total: 99 m2         Cubiertos: 86m2     Balcón: 11,65&lt;br&gt;&lt;br&gt;DESCRIPCIÓN&lt;br&gt;EXCELENTE DEPARTAMENTO DE 4  AMBIENTES EN  LA TORRE JAI PISO 17º CONTRA FRENTE EN  TIGRE.&lt;br&gt;La torre JAI pertenece al predio del Club Náutico Hacoaj, en la entrada del Partido de Tigre. &lt;br&gt;&lt;br&gt;AMPLIO LIVING COMEDOR EN  INTEGRADO A ,COCINA MEDIANTE UNA BARRA DESAYUNADORA. CUENTA CON 3 DORMITORIOS DE MEDIDAS GENEROSAS . DOS DE ELLOS EN SUITE Y UNO CON VESTIDOR Y EL OTRO CON UN GRAN PLACARD ESPEJADO DE PISO A TECHO,  UN  3º DORMITORIO  Y UN TOILETTE DE RECEPCION Ó 3º BAÑO.TODOS LOS AMBIENTES VENTILAN AL EXTERIOR Y SIENDO UN PISO TAN ALTO LA VISUAL ES DE 360º TENIENDO AIRE Y LUZ TODO EL DIA . SU ESTADO ES MUY BUENO Y ES DIGNO DE NO PERDERLO ! EN EL PRECIO SE INCLUYEN DOS CÓMODAS COCHERAS INDEPENDIENTES EN EL MISMO EDIFICIO.&lt;br&gt;&lt;br&gt;La torre Jai cuenta con piscina, gimnasio, bar, sauna y cocheras disponibles en alquiler. Es obligatorio ser socio del Club Náutico Hacoaj, con toda su amplia oferta deportiva y social.&lt;br&gt;&lt;br&gt;HAY MÁS UNIDADES PARA QUE CONSULTEN !!! LLAMANOS !!!&lt;br&gt;&lt;br&gt;Las medidas son aproximadas &lt;br&gt;&lt;br&gt;&lt;br&gt;© 2021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IVÁN KAHANOFF, C.U.C.I.C.B.A. número 7538, Tomo 1, Folio 281, C.S.I. número 6644, Tomo 10, Folio 87, C.U.I.T. 20322678518, Manuel Obarrio 2986 1er Piso Barrio Parque CABA&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t>
  </si>
  <si>
    <t>NGmBdIJ4WniLO+Ve2xojww==</t>
  </si>
  <si>
    <t>Departamento en ALQUILER de 4 ambientes en Acqua Río!
Hall y toilette de recepción, cocina, living comedor, balcón con amplia vista al río!
Tres dormitorios, todos en suite.
Terraza con parrilla y piscina con vista al río! 
El complejo cuenta con amenities,
• Piscina descubierta sobre el río
• Piscina climatizada cubierta 
• Gimnasio con equipamiento incluido
• Salón de usos múltiples 
• Jardín con diseño de parquización
• Rincones de fuego 
• Muelle para embarcaciones con circulación directa desde acceso exterior
• Muelle sobre el rio con camastros de relax 
• Laundry en SS * Sauna</t>
  </si>
  <si>
    <t>uA3AcGiXBQ8mXHwx5m6psA==</t>
  </si>
  <si>
    <t>Departamento 4 ambientes en venta Flores 2 baños</t>
  </si>
  <si>
    <t>Corredor Responsable: Ariel Champanier / Andrea Berré - CUCICBA 4330 / CMCPSI 6763Contacto: Adrian Baravas - MLS ID # 181413-32Departamento de 4 ambientes al frente con baño y toilette, la propiedad cuenta con  living con pisos de madera, tres dormitorios, dos de ellos con pisos de madera y cocina independiente.Por su ubicacion y precio, tiene mucho potencial para reciclarseEl inmueble se encuentra en una excelente ubicación, a metros del subte de la linea A, y del metrobus de la Avenida Rivadavia. Dispone de una gran cantidad de medios de transporte.Sobre el barrio: El barrio de Flores con sus casas, departamentos, calles y plazas, es un icono porteño. Es un centro residencial y comercial con mucha historia por los personajes que allí se criaron.  \n\n Comprá la casa que querés! No la que podés. Accedé a un préstamo por hasta el 30% del valor de esta propiedad. Simulá tu cuota en Lendar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cFE3LqsnQRAXSTBZTOkjjg==</t>
  </si>
  <si>
    <t>VENTA DPTO FLORES AV VARELA 4 AMB BALCON COCHERA</t>
  </si>
  <si>
    <t>Corredor Responsable: Nuria Parello CMCPDJM 2528 / Jorge Roca CPI 6878 - Contacto: Karina Scarpa - MLS ID # 421211033-154VENTA DEPARTAMENTO 4 AMBIENTES EN FLORES, SOBRE AVENIDA VARELAZONA CON TODO TIPO DE COMERCIOSA 2 CUADRAS DEL SUBTEA PASOS DE LA AUTOPISTA72M2 CUBIERTOS5M2 SEMICUBIERTOS (BALCON)TOTAL 77M2LIVING COMEDOR CON BALCONCOCINA 100% SEPARADA CON LAVADERO3 DORMITORIOS2 BAÑOSCOCHERAEL DEPARTAMENTO ESTA UBICADO AL FRENTE, SE INGRESA POR LIVING COMEDOR AMPLIO (7x3.3) EL CUAL POSEE UN PLACARD EMPOTRADO EN EL RECIBIDOR, ESTANTES Y UN VENTANAL PARA ACCEDER AL BALCON QUE DA AL FRENTE Y TIENE RED DE PROTECCION (2.8X1.5); LA COCINA (6,3x1,5) ESTA SEPARADA, FUE REFACCIONADA HACE ALGUNOS AÑOS, CON EXCELENTE DISTRIBUCION A LO LARGO (ESPACIO PARA HELADERA, MESADA, HORNO EMPOTRADO Y ANAFE NUEVOS, ESPACIO Y CONEXION PARA LAVARROPAS, CALEFON NUEVO, ESCOBERO Y VENTANA); BAÑO (2x1) CON DUCHA; PRIMER DORMITORIO (3.6x2.3) CON PLACARD EMPOTRADO, VENTANA CON PERSIANA Y RED DE PROTECCION PARA NIÑOS/MASCOTAS; SEGUNDO DORMITORIO (3.2x2.5) CON PLACARD Y VENTANA CON RED DE PROTECCION, ESTUFA Y VENTILADOR; BAÑO COMPLETO (2.2x1.4) CON BAÑERA; Y DORMITORIO PRINCIPAL (3.65X2.8) CON PLACARD EMPOTRADO, VENTILADOR Y UN MINI BALCON ADICIONAL (IDEAL PARA COLGAR LA ROPA)SE ACCEDE A LA COCHERA POR MEDIO DE PORTON AUTOMATICOEXPENSAS ACCESIBLES $4800EL EDIFICIO CUENTA CON CAMARA DE SEGURIDAD AL INGRESAR, BICICLETERO, DOS ASCENSORES Y EL PORTERO VIVE EN EL EDIFICIO \n\n Comprá la casa que querés! No la que podés. Accedé a un préstamo por hasta el 30% del valor de esta propiedad. Simulá tu cuota en Lendar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2Zp3VmMhFWECe1SYH2Mvsg==</t>
  </si>
  <si>
    <t>DEPARTAMENTO 4 AMBIENTES AMPLIOS RECICLADO</t>
  </si>
  <si>
    <t xml:space="preserve">Corredor Responsable: Marcelo Trujillo - CUCICBA 6470 / CMCPDJLM 810Contacto: Mónica Mon - MLS ID # 420261131-52Hermoso semipiso de 70 mts cuadrados en el mejor complejo privado de la zona; rodeado de excelentes jardines para el disfrute al aire libre.Todo el predio posee rejas de seguridad en todo el perímetro.&lt;br&gt;Excelente estado, totalmente reciclado, muy luimnoso y ventilado. &lt;br&gt;Cuenta con una cocina de concepto abierto hacia el comedor. el living  tiene salida al balcón. Moderno baño con ante baño.&lt;br&gt;Lavadero independiente con espacio para lava ropa, pileta y tender.&lt;br&gt;Los dormitorios con ventanas y placares .&lt;br&gt;Es una muy buena oportunidad de compra por estado, dimensiones y ubicación !  TAMBIÉN ACEPTAMOS PERMUTA!!!&lt;br&gt;Aceptamos permutar por casita con terreno por la zona y aledaños . &lt;br&gt;Llámenos y hacemos una visita. \n\n Comprá la casa que querés! No la que podés. Accedé a un préstamo por hasta el 30% del valor de esta propiedad. Simulá tu cuota en Lendar </t>
  </si>
  <si>
    <t>LtvD5UVf7A9A/Q0gwihxEA==</t>
  </si>
  <si>
    <t>Piso excelente calidad, 150m-4 cocheras-baulera-importante sum-living/sala de juegos.
-Palier privado, estar/comedor con pisos de porcelanato y pared con revestimiento en piedra, cocina integrada con isla, horno de 90cm y anafe, muebles de gran calidad laqueados, mesada de silestone, alzada de acero.
-Balcón aterrazado con anafe y barbacoa, revestimiento en piedra, cerramiento de vidrio totalmente plegable.
-Toilette de recepción con mesada y bacha elevada. Placard de recepción.
-Lavadero. Patio de 2x2m. 
-Escritorio.
-Suite con vestidor y placard. Baño (en suite) con mesada, 2 bachas elevadas, revestimientos con guardas de vidrio importado. Bañera hidro-ozono, mampara.
-2 dormitorios con placares.
-Baño instalado completo con mesada laqueada y revestimientos con guardas y bacha elevada de vidrio importado.
-Los 3 dormitorios continúan con un balcón con cerramiento de vidrio y deck patagonia.
-Pisos de porcelanato y de madera patagonia en dormitorios y balcones.
-Aire acondicionado frío/calor central (surrey) y Caldera eléctrica (baxi) por radiadores.
-Cortinados eléctricos.
-Gimnasio en PB, muy bien equipado.
-SUM en primer piso con cocina industrial, parrilla y brasero. Sala de juegos.
-Baulera con estantes de madera.
-4 cocheras en subsuelo.
-Grupo electrógeno.
-El edificio cuenta con medidas de seguridad (cerco perimetral, cámaras de seguridad en zonas comunes).
-Imponente hall de entrada con doble altura.
PUEDE ACEPTAR DEPARTAMENTO CHICO O VEHICULO EN PARTE DE PAGO.</t>
  </si>
  <si>
    <t>3kZWHl6gqDolmIMszZFRDw==</t>
  </si>
  <si>
    <t>Corredor Responsable: Fabrizio Alessandro Centrone - Matricula CUCICBA 7417 – CMCPSI 6681&lt;br&gt;&lt;br&gt;Excelente semipiso 4  ambientes en venta en el corazón de uno de los barrios más buscados de Capital Federal, Núñez .&lt;br&gt;En una locación estratégica, a tres cuadras de Av del Libertador y a cinco cuadras de Av Cabildo. El barrio cuenta con varios puntos gastronómicos, turísticos y comerciales de gran nivel.&lt;br&gt;&lt;br&gt;El edificio posee dos  ascensores . &lt;br&gt;&lt;br&gt;Cuenta con:&lt;br&gt;- Hall de entrada privado&lt;br&gt;- Living comedor&lt;br&gt;- Cocina completa con mesadas Silestone&lt;br&gt;- Comedor diario&lt;br&gt;- Lavadero independiente con capacidad para lavarropas y lavavajillas con mesada de material silestone&lt;br&gt;- Hall de distribución hacia 3 dormitorios  &lt;br&gt;- Dormitorio principal en Suite con hidromasaje y amplio placard espejado&lt;br&gt;- Segundo dormitorio con placard&lt;br&gt;- Baño  completo con bañera con hidromasaje y mampara.&lt;br&gt;- Balcón con cerramiento y piso con deck&lt;br&gt;-Baulera grande&lt;br&gt;&lt;br&gt;&lt;br&gt;Adicional:&lt;br&gt;- El departamento cuenta con 90m2 cubiertos totales&lt;br&gt;- Pisos de madera entablonados y salida al balcón con deck.&lt;br&gt;- Roller blackout en todos los ambientes.&lt;br&gt;- La unidad contempla materiales y detalles de calidad de construcción&lt;br&gt;- Mesadas en general de material silestone tanto en cocina como lavadero&lt;br&gt;- Cocina a gas y horno eléctrico con campana marca Cata&lt;br&gt;- Grifería de primera línea importada, en ambos baños mamparas marca Blinduch&lt;br&gt;- Puertas de acceso a la unidad y de servicio blindadas marca Multilock. &lt;br&gt;- AA Frío Calor central en todos los ambientes con regulación desde el departamento por control remoto.&lt;br&gt;- Se entrega con luminarias y cortinas roller en todos los ambientes.&lt;br&gt; - Cochera fija cubierta en PB a nivel con portones automatizados a distancia de facil acceso.&lt;br&gt;- Amenities: piscina en último piso, solárium, sauna, duchas finlandesas, SUM, parrillas.&lt;br&gt;&lt;br&gt;&lt;br&gt;Expensas: $ 21.000 Cuenta con encargado sin vivienda.&lt;br&gt;&lt;br&gt;AVISO LEGAL: Los datos fueron proporcionados por el propietario y pueden no estar actualizados a la hora de la visualización de este aviso por lo cual pueden arrojar inexactitudes y discordancias con las que surgen de las facturas, títulos y planos legales del inmueble. &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t>
  </si>
  <si>
    <t>0aBmqr3rnOrn/zuz7xrHKA==</t>
  </si>
  <si>
    <t>Venta Duplex Terraza Pileta Propia Cochera PERMUTA</t>
  </si>
  <si>
    <t>Corredor Responsable: Luis Varela - CSI 5527 / CUCICBA 3872Contacto: Ester Cabuli - MLS ID # 361025-786Acepta permuta por menor valor departamento 3 ambientes en Belgrano Dúplex en Núñez 3er y 4to piso más Terraza con  pileta propia en 5to piso.Se accede por piso 4: living comedor con amplio balcón al frente con vista a copas de árboles, pisos de madera natural de Guatambu, aire frio calor ,pisos tiene calefacción eléctrica por celdas ,-Toilette-Cocina con mobiliario completo , lavadero -Piso 3: Dos  dormitorios mas escritorio, uno en suite con ventanal al frente, placards, baño completo con ducha  . Segundo dormitorio con ventanal al frente y  placards de piso a techo - escritorio .-hall de distribución .Piso 5: gran terraza con  piscina propia.Cochera cubierta Expensas  $16.000 -Único en la zona, la tranquilidad de una casa en la seguridad de un departamento!A un cuadra de la Avenida Libertador, a media de Crisólogo Larralde, en lo mejor de Nuñez!!Superficie cubierta 89 m2, semicubierta 11 m2, planta azotea 46 m2."En cumplimiento de la Ley 2340 CUCICBA, Ley 10.973 de la Prov. 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lt;br&gt;Corredor matriculado LUIS MARÍA VARELA CUCICBA 3872 / CSI 5527  \n\n Comprá la casa que querés! No la que podés. Accedé a un préstamo por hasta el 30% del valor de esta propiedad. Simulá tu cuota en Lendar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dV/iAAi6KEPCLN4A7KqIWw==</t>
  </si>
  <si>
    <t>Amplio  4 ambientes  en el corazón de la ciudad, sobre Av. Córdoba a  metros de la calle Florida, todos los medio de transportes en cercanía, tiendas y centros comerciales, restaurantes y teatros.  Cocina y patio independiente. Pisos de madera  originales en muy buen estado. Toilette recientemente reciclado, 3 dormitorios/oficinas muy cómodas con espacio de guardado.  Doble circulación. Calefacción central y seguridad en portería.  Contrafrente muy tranquilo y silencioso. &lt;br&gt;&lt;br&gt;HS Inversiones Inmobiliarias - Matrícula CUCICBA 7453 &lt;br&gt;Las medidas de este aviso son aproximadas.&lt;br&gt;</t>
  </si>
  <si>
    <t>NQ89rLiLIxHwfpAVxSYJZg==</t>
  </si>
  <si>
    <t>DEPARTAMENTO 4 AMB C/DEPENDENCIA, - RETIRO</t>
  </si>
  <si>
    <t>Corredor Responsable: Niceto Propiedades S.A. JOSE DAVID WINER - CPI 6346Contacto: Fabian Moschioni - MLS ID # 421035-60Departamento en venta en Torre del Barrio de Retiro, sobre Calle Marcelo T de Alvear al 1308 esquina Talcahuano.Excelente Departamento de 4 Ambientes en el 17 piso al frente, orientación Norte de 233 m2 totales. En la obra inicial se unificaron dos departamentos logrando gran funcionalidad, toda la uf. esta unificada la escritura de origen.Edificio con vigilancia las 24 horas, gym y cancha de Padle.Amplio y luminoso Living comedor en L con ventanales con salida al Balcón, toda luz muy buena vista desde el piso 17,  con orientación Norte.1 Toilette de recepción.1er Dormitorio principal en suite con vestidor doble completo de piso a techo.2do Dormitorio con espacio para escritorio, ventanal con salida al balcón y vestidor de piso a techo.3er Dormitorio con espacio para escritorio,ventanal con salida a balcón  y placard de piso a techo.2do baño completo.Múltiples placares adicionales ubicados estratégicamente.Luminoso y cómodo comedor diario (actualmente mesa para 8 comensales).Amplia Cocina (gas natural)  muebles hechos a medida con espacio de guardado .Lavadero completo, capacidad instalada de dos lavaropas.Dependencia de servicio con baño completo, ideal 4to dormitorio, orientación norte, (posibilidad de un 5to dormitorio utilizando parte del living).Calefacción por losa radiante individual y agua caliente individual.Tiene refrigeración central con opcional de aires split.Tres cocheras con escrituras separadas opcional uf:u$s 30.000, uf: u$s 35.000 y  uf:u$s 40.000 \n\n Comprá la casa que querés! No la que podés. Accedé a un préstamo por hasta el 30% del valor de esta propiedad. Simulá tu cuota en Lendar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P3U3XyUXhhEG7tBPFPRA2w==</t>
  </si>
  <si>
    <t>Venta de Departamento 4 AMBIENTES en Liniers, Capital Federal
Edificio de doble lote de categoría, cuenta de 9 pisos, 4 deptos. por piso. 2 ascensores. En el ultimo piso, se encuentra el SUM con baño, parrilla y piscina, con amplio espacio para disfrutar al aire libre. El depto. tiene incluido 3 cocheras cubiertas, 2 en subsuelo y 1 en planta baja, más 4 bauleras. 
Excelente ubicación, a 100 mts. de Av. Rivadavia y a 300 mts. de la Plaza Ejercito de los Andes. Cercano a gran variedad de medios de transporte, espacios verdes, comercios, supermercados, colegios y hospitales.
La unidad a la venta se encuentra en el 8vo piso al contra frente con vista abierta. Actualmente se utiliza como oficina. Se puede ingresar al mismo por entrada principal hacia amplio living comedor, o bien por la entrada de servicio hacia la cocina. La cocina es separada, esta amoblada en muebles altos y bajos con ventilación natural. El lavadero es independiente. Cuenta con 2 toilette de recepción y 2 baños completos en suite. Posee 3 dormitorios de cómodas dimensiones, dos de ellos con espacio para vestidor con sus respectivos baños. Todos sus ambientes son muy luminosos y con buena circulación de aire ya que salen a 3 balcones corridos. 
En las imagines se deja renders de como quedaría modificar un proyecto de oficina a vivienda en departamento. CONSULTE FINANCIACION!!
NO DUDE EN CONSULTAR! VISITE NUESTRA PÁGINA WEB: WWW.MPINMUEBLES.COM.AR
Nota importante/relevante: Toda la información y las medidas proveídas son sólo estimativas y deberán corroborarse con la documentación oportuna y no compromete contractualmente a nuestra compañia. Los gastos indicados (expensas, ABL) se refieren a la última información obtenida y deberán ratificarse. Las imágenes publicadas son meramente ilustrativas, no vinculantes y no contractuales. 
 XINTEL(MPI-MPI-3151)</t>
  </si>
  <si>
    <t>3mmtTJ6Iahn8GJStEabtYg==</t>
  </si>
  <si>
    <t>OPENHOUSE Inmobiliaria VENDE flamante departamento en Quinta Sección.</t>
  </si>
  <si>
    <t>&lt;b&gt;OPENHOUSE Inmobiliaria VENDE flamante departamento en Quinta Sección.&lt;/b&gt;&lt;br&gt;&lt;br&gt;Ubicado en planta baja.&lt;br /&gt;
&lt;br /&gt;
Consta de:&lt;br /&gt;
&lt;br /&gt;
&amp;amp;gt;Comedor&lt;br /&gt;
&amp;amp;gt; Cocina equipada&lt;br /&gt;
&lt;br /&gt;
&amp;amp;gt; Patio Trasero&lt;br /&gt;
&amp;amp;gt; Balc&amp;oacute;n&lt;br /&gt;
&amp;amp;gt; 2 dormitorios con amplios placares&lt;br /&gt;
&amp;amp;gt; Ba&amp;ntilde;o con anteba&amp;ntilde;o&lt;br /&gt;
&amp;amp;gt; Pileta&lt;br /&gt;
&amp;amp;gt; Cochera&lt;br /&gt;
&lt;br /&gt;
&lt;br /&gt;
Calefacci&amp;oacute;n por losa radiante. Porcelanato de primera calidad. Finas terminaciones. Cuenta con ascensor. Port&amp;oacute;n el&amp;eacute;ctrico. Bajas expensas.&lt;br /&gt;
&lt;br /&gt;
&lt;br /&gt;
Excelente oportunidad!&lt;br /&gt;
&lt;br /&gt;
&lt;br /&gt;
Cualquier duda o consulta no dude en comunicarse.&lt;br /&gt;
&lt;br /&gt;
O.S&lt;br /&gt;&lt;br&gt;&lt;br&gt; Características adicionales: &lt;br&gt;  &lt;br&gt;&lt;br&gt; Ref#785156.</t>
  </si>
  <si>
    <t>uy7AEcB5DRwbDCMB2I+EBA==</t>
  </si>
  <si>
    <t>Excelente 4 ambientes con dependencia. Impecable estado!! - Las Cañitas</t>
  </si>
  <si>
    <t>Excelente 4 ambientes con dependencia. Impecable estado!! &lt;br&gt;Superficie total 151 mts. Orientacion sureste. Muy luminoso.&lt;br&gt;Amplio living-comedor con balcón corrido al frente. Toilette de recepción. &lt;br&gt;Cocina completa separada, lavadero independiente y dependencia con baño de servicio.&lt;br&gt;Calefaccion individual por split frio calor en dos dormitorios. Estudio.&lt;br&gt;Dormitorio principal en suite con vestidor, jacuzzi y balcón con orientación norte.&lt;br&gt;Cochera fija cubierta en el mismo ediificio.&lt;br&gt;&lt;br&gt;Tour Virtual: https://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Los precios indicados podrán modificarse sin previo aviso. La fechas de inicio de obra o posesión son estimadas, podrán ser reprogramadas por la Dirección de obra y dependerán a su vez de un proceso de aprobaciones municipales u otros organismos intervinientes.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t>
  </si>
  <si>
    <t>W+kIk3Vm0wYv7PpNFMrflg==</t>
  </si>
  <si>
    <t>VENTA Depto reciclado 4 amb  111m2  Luminoso  - Bulnes 1800, Palermo</t>
  </si>
  <si>
    <t>Hermoso 4 Ambientes todo reciclado en Palermo, a media cuadra de Boulevard Charcas y a dos cuadras de Av. Santa Fe. &lt;br&gt;&lt;br&gt;Ingreso por palier privado, living comedor muy luminoso con salida al balcón corrido al contra frente.&lt;br&gt;Dormitorio principal con salida también al balcón corrido, Segundo y tercer dormitorio (dormitorio chico o posible escritorio),  dos baños completos.&lt;br&gt;Cocina separada grande con comedor diario (anteriormente dependencia de servicio) lavadero y entrada de servicio. &lt;br&gt;Calefacción por losa radiante central y AA Split Frio / calor.  &lt;br&gt;Baulera grande.&lt;br&gt;&lt;br&gt;Metros Cubiertos 102m2&lt;br&gt;Metros Descubiertos 9m2&lt;br&gt;Metros Totales 111m2&lt;br&gt;&lt;br&gt;Los metros son estimados, los metros reales surgirán del respectivo título de la propiedad.&lt;br&gt;&lt;br&gt;Ramos Couriel Real Estate SAS&lt;br&gt;CUCICBA 1255</t>
  </si>
  <si>
    <t>jmLzVGFbE1U5YMaykMfvGA==</t>
  </si>
  <si>
    <t>PALERMO VENTA DEPARTAMENTO Las cañitas, muy lindo semipiso a excelente pulmón</t>
  </si>
  <si>
    <t>VENTA DEPARTAMENTO  en PALERMO&lt;br&gt;Excelente ubicacion, a un paso de todo!  Luminoso y alegre  semipiso con vista a un increible contrafrente, (no existen muchos pulmones tan amplios )  Palier privado, living comedor al que fue anexado un tercer dormitorio ,  (se puede  volver a su estado original ), dos dormitorios. Dormitorio principal en suite, Segundo baño completo. Muy buena cocina con espacio de lavarropas y lavavajillas. Dependencias de servicio . Excelente  mantenimiento del edificio.&lt;br&gt;Ubicacion privilegiada. En un barrio divino rodeado de parques, polo gastronomico y mucha vida!&lt;br&gt;A dos cuadras de Av. Libertador. A media cuadra del Boulevard Olleros. A una cuadra de Av. Luis Maria Campos. &lt;br&gt;Transportes Cercanos&lt;br&gt;Colectivos:	15, 29, 42, 55, 59, 60, 64, 118, 130&lt;br&gt;Trenes:	Dr. Lisandro de la Torre (MITRE)&lt;br&gt;&lt;br&gt;&lt;br&gt;Para más información, llámanos ahora.&lt;br&gt;Se deja constancia que las medidas, superficies, y m2 consignados son aproximados, sujetos a verificación  por el interesado en adquirir. El precio del Inmueble puede ser modificado sin previo aviso. Fotos de carácter no contractual. Aviso en preparacion.&lt;br&gt;"En cumplimiento de la ley 2340 , Ley de la Prov de Bs As, Ley Nacional de lealtad comercial, Ley de defensa al consumidor, las normas del código civil y comercial de la Nación y Constitucionales, los agentes NO ejercen corretaje Inmobiliario. Todas las Operaciones Inmobiliarias son objeto de intermediación y conclusión por parte de los martilleros y corredores colegiados, cuyos datos se exhiben debajo del nombre de la Inmobiliaria"&lt;br&gt;La Publicación de este Inmueble es a solo título informativo, pues la venta de la Propiedad está supeditada a que el Propietario cumplimente el trámite ante la AFIP para la obtención del n° de COTI correspondiente, para dar cumplimiento a la resolución general nro. 2371 de AFIP.&lt;br&gt;Los datos exactos constan en los correspondientes documentos legales, los cuales se encuentran disponibles. Todas las propiedades son aptas discapacitados, salvo que se aclare especialmente lo contrario.&lt;br&gt;LEY 5859 Art. 4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Art. 5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lt;br&gt;Todos los derechos reservados.&lt;br&gt;INFINIT REALTY ™ R V A . &lt;br&gt;Conforme Ley 2340 subsiguientes y concordantes se hace saber debida inscripción C.P.I. 6 6 6 9 . Convenios de colaboracion con colegas profesionales internacionales se aplican de conformidad con la legislacion vigente.</t>
  </si>
  <si>
    <t>X38TqUveTP+t0Vnjbw3yXQ==</t>
  </si>
  <si>
    <t>APTO FINANCIACIÓN! &lt;br&gt;&lt;br&gt;Hermoso PISO reciclado en Godoy Cruz al 3200, a 1 cuadra de Av. del Libertador. Edificio con SEG 24hs (Ojo de halcón)&lt;br&gt;&lt;br&gt;Dispone de ingreso por palier privado, living comedor al frente, con balcón amplio y aterrazado, toilette de recepción, 3 dormitorios (principal en suite con hermoso baño y vestidor), 2do baño completo, doble circulación, cocina amplia y moderna con comedor diario, lavadero, ingreso de servicio y dependencia de servicio. Recién reciclado. Pisos tarugados en recepción.&lt;br&gt;&lt;br&gt;1 cochera fija por montacargas a 1er SS (ascensor con llegada a la cochera), espacio de guardado tipo baulera alacena grande.&lt;br&gt;&lt;br&gt;Calefacción por losa radiante individual y AA central por ductos.&lt;br&gt;&lt;br&gt;Expensas: $ 30.000&lt;br&gt;Imp Municipal: $5600&lt;br&gt;&lt;br&gt;Superficie Total: 152 m2&lt;br&gt;Superficie Cubierta: 143 m2&lt;br&gt;Superficie Descubierta: 7 m2&lt;br&gt;Superficie Semicubierta: 2 m2&lt;br&gt;&lt;br&gt;Los metros son estimados, los metros reales surgirán del respectivo título de la propiedad.&lt;br&gt;&lt;br&gt;Ramos Couriel Real Estate SAS&lt;br&gt;CUCICBA 1255</t>
  </si>
  <si>
    <t>ve41v1Nnpjw2pnTBkCcUFQ==</t>
  </si>
  <si>
    <t>U+ONijLjPY0uk5F3m+5yGQ==</t>
  </si>
  <si>
    <t>Divino departamento de 4 ambientes reciclado a nuevo en edificio de categoría.&lt;br&gt;Amplio living y  comedor,  3 dormitorios de amplias dimensiones, buenos placards&lt;br&gt;2 baños, el principal  con bañadera.&lt;br&gt;El 2 do baño se puede usar como toilette de recepción.&lt;br&gt;Cómoda cocina con comedor diario. Dependencia de servicio con lavadero independiente.&lt;br&gt;Calefacción y agua caliente centrales.&lt;br&gt;Posibilidad de alquilar cochera en el edificio.&lt;br&gt;Baulera individual de amplias dimensiones.&lt;br&gt;El edificio cuenta con encargado y seguridad nocturna.&lt;br&gt;Expensas mayo 2021: $23.000&lt;br&gt;ABL: $3200&lt;br&gt;Excelente ubicación frente al Jardín Botánico, a metros de Avenida Santa Fe y Avenida Las Heras.</t>
  </si>
  <si>
    <t>DCNJjaUJH24muaoYoWOekA==</t>
  </si>
  <si>
    <t>NFuXfvDBcqE7JeM9aCvA1A==</t>
  </si>
  <si>
    <t>Hermoso piso en excelente estado. Con cochera fija. Todo luz.</t>
  </si>
  <si>
    <t>Hermoso Piso con Palier Privado.&lt;br&gt;Es un 6to piso al frente y contrafrente.&lt;br&gt;Living-comedor en "L" al frente con salida al amplio balcón con vista abierta.&lt;br&gt;Cocina-comedor también al frente y con salida al balcón.&lt;br&gt;La cocina posee un amplio lugar de comedor y dos puertas de ingreso.&lt;br&gt;3 dormitorios al contrafrente, dos de cuales actualmente se han unido. Es muy sencillo volver a dividirlos (es sólo levantar una pared).&lt;br&gt;Dos de los dormitorios dan a un balcón que hay en el contrafrente.&lt;br&gt;El dormitorio principal es en suite. Y además hay otro baño completo en el hall de distribución de los dormitorios.&lt;br&gt;Excelentes placares con mucho lugar de guardado.&lt;br&gt;Pisos taraguados.&lt;br&gt;Calefacción por radiadores que se manejan individualmente por una caldera dual (también provee de agua caliente).&lt;br&gt;Cochera fija cubierta en Planta Baja.&lt;br&gt;Todo en excelente estado.&lt;br&gt;Imperdible!!!</t>
  </si>
  <si>
    <t>m0nrCnj/4nikcSSc2UyYzw==</t>
  </si>
  <si>
    <t>IMPRESIONANTE depto con la mejor vista de Bs. As. Reciclado de categoría. Cochera.</t>
  </si>
  <si>
    <t>Espectacular departamento en un 8vo piso al frente con la mejor vista de Bs. As.
&lt;br&gt;Se ingresa por un palier privado al gran living-comedor en "L" el cual da todo al frente con salida al balcón y gran vista amplia abierta al Ecoparque, al botánico y a los bosques de Palermo.
&lt;br&gt;Al frente también se encuentra el dormitorio principal de generosas dimensiones y con muy buen placard.
&lt;br&gt;Los otros dos dormitorios dan al contrafrente, también con muy buenos placares. A su vez hay un muy amplio placard en el pasillo de distribución.
&lt;br&gt;Tiene dos baños completos reciclados de categoría.
&lt;br&gt;Los pisos son de roble de Eslavonia. 
&lt;br&gt;Tiene doble circulación interna que permite ingresa a la cocina tanto desde el living-comedor como desde el hall que une los dormitorios.
&lt;br&gt;La cocina comedor tiene una pared de vidrio para aprovechar la vista. Se encuentra toda reciclada con muebles de cedro. Posee anafe a gas con campana y horno eléctrico empotrado. Lugar para lavavajillas y lavadero independiente.
&lt;br&gt;Por la entrada de servicio se ingresa a un pasillo por el cual se accede tanto a la cocina como a la dependencia de servicio, la cual es muy amplia y luminosa y posee baño con ducha también reciclado.
&lt;br&gt;La calefacción es central por losa radiante y el agua caliente es individual por termotanque.
&lt;br&gt;Cochera en Planta Baja.
&lt;br&gt;Edificio con vigilancia nocturna. 
&lt;br&gt;El hall de entrada ha sido reciclado recientemente.
&lt;br&gt;IMPERDIBLE!!!</t>
  </si>
  <si>
    <t>XFgQxqEiNRiDSADORqBG7Q==</t>
  </si>
  <si>
    <t>Corredor Responsable: GABRIELA FERNANDEZ - CPI 7009Contacto: Mariela Barbieri - MLS ID # 420931098-7EL EDIFICIOHall de ingreso revestido integralmente en mármol, espejo y madera.Seguridad 24 hs. + Circuito Cerrado de TV.Vereda y hall design.Cocheras fijas en PB y Subsuelo + Bauleras.Ascensor highline de acero inoxidable.Iluminación inteligente + LED.Agua caliente central.Sistema integral contra incendios + Grupo electrógeno.MEMORIA TECNICA DE UNIDADES - BOHO BOTÁNICO8 Pisos completos de más de 150 m2 + PenthousePalieres Privados en cada unidadAmplios balcones in/out + ParrillaBarandas de vidrio de seguridadImponente Master Suite + 2 habitacionesBaño en suite con hidromasaje, ducha y doble bacha.Puerta de ingreso con cerradura biométricaDomótica personalizada+ Instalación especializada para full WiFiSplit bajo silueta y difusores en todas las habitaciones.Cocina con isla central.Carpintería de aluminio anodizado, con vidrio DVH.Espejos + Herrajes de líneas rectas.Solados interiores en porcellanato símil madera.Revestimiento de porcellanato en grandes piezas.Mesadas y alzadas de cocinas/baños en cuarzo.Alacenas y bajo-mesadas en melanina texturada.Herrajes de primera línea.Placares en dormitorios con frentes corredizos espejo/melamina.Sanitarios + Grifería de primera marca, línea europea.Mamparas de vidrio templado.Pileta de cocina acero inoxidable primera marca.Placa vitrocerámica (4 hornallas) y horno eléctrico empotrado.Instalación para lavarropas y lavavajillas bajo mesada.La Unidad Funcional que se ofrece en esta publicación es REFUGIO TOKIO. Piso exclusivo en el séptimo piso.La obra esta en proceso de demolición. \n\n Comprá la casa que querés! No la que podés. Accedé a un préstamo por hasta el 30% del valor de esta propiedad. Simulá tu cuota en Lendar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PtpZNoBr8z51vyZNRLL1OA==</t>
  </si>
  <si>
    <t>VENTA 4 AMB COCHERA FULL AMENITIES SEGURIDAD</t>
  </si>
  <si>
    <t>Corredor Responsable: Maria Badino  - CUCICBA 7586Contacto: Germán Rasia - MLS ID # 420101280-45Espectacular departamento en una de las torres de mas categoría de la zona. En la emblemática manzana de La Imprenta. Son 200m2 distribuidos en 4 ambientes. 3 dormitorios en suite, el principal cuenta con vestidor. Los otros dos con placares espejados e interiores completos. Todos con salida a balcón al frente. Pasillo intimo muy luminoso con ventanales.Ingresamos por palier privado a gran sala de inmensas dimensiones con salida a balcón al frente. Toilette de recepción. Gran cocina con comedor diario, entrada de servicio. Lavadero y dependencia con baño. La unidad está equipada con piso radiante y equipo central de aire acondicionado frío-calor con regulación manual por ambiente. 1 Cochera fija incluida en el valor. 1 Cochera optativas a usd 70.000.Edificio con full amenities, piscina cubierta y spa, salón de fiestas, piscina descubierta con gran solarium en segundo piso. Gym equipado con aparatos de primera generación. Parrillas. Sum para adultos , adolescente y niños. Microcine. Spa. Sala de Masajes.Seguridad 24 hs. Entrada de triple frente.Ubicado en punto estratégico a 100 metros de la Av. Libertador con excelentes medios de comunicación, shopping, locales comerciales, village y a pocas cuadras del barrio de Las Cañitas. \n\n Comprá la casa que querés! No la que podés. Accedé a un préstamo por hasta el 30% del valor de esta propiedad. Simulá tu cuota en Lendar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ZDsNFok2wmMtNvOE6WQTGw==</t>
  </si>
  <si>
    <t>t9x6/YmtR0KY/PNuW+yinA==</t>
  </si>
  <si>
    <t>Venta departamento en Palermo</t>
  </si>
  <si>
    <t>Corredor Responsable: DAMIAN PERRONE / PATRICIA ALEJANDRA CORDOBA - CUCICBA 2787 / CMCPDJMGR 246Contacto: Javier Tedesco - MLS ID # 420411098-23Hermoso departamento en Palermo, con gran iluminación natural! Excelente ubicación ,cercano a colegios, supermercados, transporte publico, bancos, plazas, entre otros.. El mismo consta de: -3 habitaciones-1 baño completo-2 toilettes -Cocina separada-Living Comedor-2 balcones-Cochera cubierta \n\n Comprá la casa que querés! No la que podés. Accedé a un préstamo por hasta el 30% del valor de esta propiedad. Simulá tu cuota en Lendar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BQMv2rCNcxuyXGiZEY8wTg==</t>
  </si>
  <si>
    <t>Venta-departamento -4 ambientes -Palermo- Dependencia -Cochera -Baulera- Seguridad 24 hs</t>
  </si>
  <si>
    <t>Hermoso piso en Salguero y Cabello . &lt;br&gt;Es un  departamento súper iluminado los 360º de 140 m2 propios. &lt;br&gt;Tiene entrada principal con hall y otra entrada de servicio . &lt;br&gt;Gran living comedor con vista a Salguero y la plaza de Cabello.&lt;br&gt; La ubicación es premium y el departamento está en muy buen estado.&lt;br&gt; Es  una esquina muy buscada y valorizada de Palermo. &lt;br&gt;Ubicado a  una cuadra de la Av. La Heras y de Scalabrini Ortiz , donde se hallan varias líneas de colectivo y cerca de los Colegios Bayard, Ieshurum, etc... &lt;br&gt;A cuadras del Shopping Paseo Acorta. &lt;br&gt;El departamento tiene dos dormitorios en suite . Uno de ellos con dos 2 vestidores , baño con ducha y un balcón saliendo de la misma  donde se puede hacer un escritorio ó gim ó darle el uso que más te guste. &lt;br&gt;El segundo dormitorio también es en suite .  &lt;br&gt;Tiene  escritorio ó 3er dormitorio. &lt;br&gt;Toilette de recepción .&lt;br&gt;Cocina con comedor diario y cuarto de servicio.&lt;br&gt;Seguridad 24 hs&lt;br&gt;Cochera fija&lt;br&gt;&lt;br&gt;AYSA: 1.800 pesos&lt;br&gt;ABL: 5.000&lt;br&gt;La planta y el edificio son súper lindos  y son de esos que dan placer estar !!!!  &lt;br&gt;&lt;br&gt;NO DEJES DE VER EL VIDEO EN : https:// &lt;br&gt;&lt;br&gt;© 2021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IVÁN KAHANOFF, C.U.C.I.C.B.A. número 7538, Tomo 1, Folio 281, C.S.I. número 6644, Tomo 10, Folio 87, C.U.I.T. 20322678518, Manuel Obarrio 2986 1er Piso Barrio Parque CABA&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t>
  </si>
  <si>
    <t>sC8aDmexPfAv30VLzeWxQA==</t>
  </si>
  <si>
    <t>SEMIPISO CALLE TUCUMAN, ZONA PARQUE</t>
  </si>
  <si>
    <t>INMUEBLE UBICADO FRENTE A ESCUELA DEL CENTENARIO, ENTRE CALLES ALAMEDA DE LA FEDERACIÓN Y MALVINAS._x000D_
_x000D_
BALCÓN AL FRENTE, COCHERA EN PB CON PORTÓN AUTOMÁTICO._x000D_
_x000D_
ESTAR COMEDOR, BALCÓN, COCINA SEPARADA, CON LAVADERO SEPARADO._x000D_
2 DORMITORIOS UNO DE ELLOS EN SUITE CON GRAN PLACAR._x000D_
SEGUNDO BAÑO_x000D_
PISOS DE PORCELANATO, MUY BUENA DISTRIBUCIÓN Y ESTADO DE HABITABILIDAD._x000D_
_x000D_
DOCUMENTACIÓN PERFECTA._x000D_
_x000D_
BUEN PRECIO._x000D_
_x000D_
FELIX RUIZ_x000D_
PROPIEDADES_x000D_
CPI 795 CCPIER_x000D_
343 4560175_x000D_
WHATSAPP Aviso publicado por Pixel Inmobiliario (Servicio de Páginas Web para Inmobiliarias).</t>
  </si>
  <si>
    <t>xzvbSsI+6HkBJOXaQzg+bQ==</t>
  </si>
  <si>
    <t>&lt;b&gt;Venta Departamento Pinamar &lt;/b&gt;&lt;br&gt;&lt;br&gt;Departamento en la zona de la vieja terminal sobre la calle Shaw &lt;br /&gt;
Tercer piso por ascensor &lt;br /&gt;
Tres dormitorios, un dormitorio en suite, cocina, living comedor, segundo ba&amp;ntilde;o &lt;br /&gt;
Gas Natural , calefacci&amp;oacute;n por radiadores con caldera &lt;br /&gt;
Equipada&lt;br /&gt;
Aire acondicionado &lt;br /&gt;
TOTALMENTE RECICLADO A NUEVO&lt;br /&gt;
&lt;br /&gt;
&lt;br /&gt;&lt;br&gt;&lt;br&gt; Características adicionales: &lt;br&gt; - Agua corriente&lt;br&gt;- Desagüe cloacal&lt;br&gt; &lt;br&gt;&lt;br&gt; Ref#784709.</t>
  </si>
  <si>
    <t>E08W/ktjI7Qhc3R/hKfFng==</t>
  </si>
  <si>
    <t>Venta Duplex en Pinamar</t>
  </si>
  <si>
    <t>&lt;b&gt;Venta Duplex en Pinamar&lt;/b&gt;&lt;br&gt;&lt;br&gt;Muy lindo duplex en la esquina de Del Besugo y Del Centauro en Pinamar &lt;br /&gt;
En planta baja living comedor integrado con hogar a le&amp;ntilde;a - Cocina - ba&amp;ntilde;o completo&lt;br /&gt;
Patio lateral con glorieta y entrada independiente y fondo con parrilla &lt;br /&gt;
En primer piso dos dormitorios con ba&amp;ntilde;o completo &lt;br /&gt;
Altillo con un tercer dormitorio&lt;br /&gt;
Cochera &lt;br /&gt;
Calefacci&amp;oacute;n por tiro balanceado con Gas Natural &lt;br /&gt;
&lt;br /&gt;&lt;br&gt;&lt;br&gt; Características adicionales: &lt;br&gt; - Agua corriente&lt;br&gt;- Desagüe cloacal&lt;br&gt;- Cochera fija cubierta&lt;br&gt; &lt;br&gt;&lt;br&gt; Ref#774529.</t>
  </si>
  <si>
    <t>2iTbQ9hjgeq70ESf1g8UGA==</t>
  </si>
  <si>
    <t>Excelente Oportunidad en Pocitos !!!</t>
  </si>
  <si>
    <t>Excelente departamento con muy buena disposición de luz solar, cuenta con tres dormitorios 2 baños completos, espacio de garaje &lt;br&gt;&lt;br&gt;CONTACTO 098 11 72 11&lt;br&gt;SIHOUSE INMUEBLES&lt;br&gt;( SAP3799948)</t>
  </si>
  <si>
    <t>EZqDp15lp24KNC/bti2mdw==</t>
  </si>
  <si>
    <t>Departamento en Planta Baja</t>
  </si>
  <si>
    <t>1DgaN4PFPA6bqeuUhkvaKA==</t>
  </si>
  <si>
    <t>Departamento en Planta Baja, cuenta con Living Comedor, Cocina, 3 dormitorios, y baño completo.
Consulte!
Telefono: 1149929454
4253-0775 // 4253-1515</t>
  </si>
  <si>
    <t>am0BmW4/Rep5U7u6iUY/4g==</t>
  </si>
  <si>
    <t>VENDO DEPARTAMENTO CALIDAD BAUEN - 2 DORMITORIOS CON BALCON</t>
  </si>
  <si>
    <t>&lt;b&gt;VENDO DEPARTAMENTO CALIDAD BAUEN - 2 DORMITORIOS CON BALCON&lt;/b&gt;&lt;br&gt;&lt;br&gt;DEPARTAMENTO 2 DORMITORIOS CON BALC&amp;Oacute;N (AL NORTE) &lt;br /&gt;
SUPER LUMINOSO&lt;br /&gt;
&lt;br /&gt;
SAN JUAN 1174 - 4&amp;deg; PISO&lt;br /&gt;
Pr&amp;oacute;ximo al Monumento a la Bandera, las peatonales C&amp;oacute;rdoba y San Mart&amp;iacute;n y a los parques que bordean el R&amp;Iacute;o Paran&amp;aacute;&lt;br /&gt;
&lt;br /&gt;
68 m2 (7m2 semicubiertos)  - 1 a&amp;ntilde;o de antig&amp;uuml;edad &lt;br /&gt;
- Cocina independiente: Cuenta con Gas Natural, artefacto de cocina Longvie, bajo mesada amueblado, bacha para lavadero independiente y espacio para lavarropas. &lt;br /&gt;
Agua caliente por termotanque el&amp;eacute;ctrico Saiar 125 lts. de alta recuperaci&amp;oacute;n.&lt;br /&gt;
- Aires acondicionados instalados (dos equipos, uno fr&amp;iacute;o/calor).&lt;br /&gt;
- Aberturas: L&amp;iacute;nea M&amp;oacute;dena con persianas en todas las ventanas. &lt;br /&gt;
- Pisos: flotante color cedro. Cer&amp;aacute;micos grises en cocina, ba&amp;ntilde;o y balc&amp;oacute;n.&lt;br /&gt;
- Ba&amp;ntilde;o con ba&amp;ntilde;era y extractor.&lt;br /&gt;
- Acortinado con gasa y terciopelo franc&amp;eacute;s lo que permite una amplia versatilidad para moderar la luz. &lt;br /&gt;
&lt;br /&gt;
Valor de la propiedad: USD 104.000&lt;br /&gt;
&lt;br /&gt;
________________________________&lt;br /&gt;
Lara Cabrera&lt;br /&gt;
3416712459&lt;br /&gt;
AR INVERSIONES. Mat:1388&lt;br /&gt;&lt;br&gt;&lt;br&gt; Características adicionales: &lt;br&gt;  &lt;br&gt;&lt;br&gt; Ref#784779.</t>
  </si>
  <si>
    <t>dr1ohKGdVwhJKlYt2JqqPg==</t>
  </si>
  <si>
    <t>DEPARTAMENTO 3 DORMITORIOS CON COCHERA - A 3 CUADRAS DEL RIO</t>
  </si>
  <si>
    <t>&lt;b&gt;DEPARTAMENTO 3 DORMITORIOS CON COCHERA - A 3 CUADRAS DEL RIO&lt;/b&gt;&lt;br&gt;&lt;br&gt;[RETASADO] Roca 212 &lt;br /&gt;
Piso 1 Depto 3 de 3 dormitorios c/Cochera amplia. &lt;br /&gt;
&lt;br /&gt;
Edificio de Planta baja y 7 pisos, de 2 departamentos por piso. &lt;br /&gt;
El departamento de 5 ambientes, Living-Comedor, Cocina con Comedor diario, balc&amp;oacute;n al frente cerrado con rejas, ba&amp;ntilde;o, 3 habitaciones con placar, y dormitorio principal con vestidor y ba&amp;ntilde;o en suite. &lt;br /&gt;
Ambientes bien luminosos, por grandes ventanales, habitaciones, pasillos y Living Comedor con piso flotante de primera calidad.&lt;br /&gt;
Cocina con amueblamiento de primera calidad y en excelente estado de conservaci&amp;oacute;n. &lt;br /&gt;
Gas Natural habilitado.&lt;br /&gt;
&lt;br /&gt;
La superficie Exclusiva es de 89,14m2 comprende los 6,07m2 de Balc&amp;oacute;n al Frente. Mas cochera en subsuelo.-&lt;br /&gt;
&lt;br /&gt;
&lt;br /&gt;
_________________________________&lt;br /&gt;
Lara Cabrera&lt;br /&gt;
3416712459&lt;br /&gt;
AR INVERSIONES. Mat:1388&lt;br /&gt;&lt;br&gt;&lt;br&gt; Características adicionales: &lt;br&gt; - Comedor diario&lt;br&gt; &lt;br&gt;&lt;br&gt; Ref#779331.</t>
  </si>
  <si>
    <t>TqVVv5ib1Cr2HQvVPh0rQg==</t>
  </si>
  <si>
    <t>VENDO DEPARTAMENTO 2 DORMITORIOS ZONA CENTRO - ESCRITURADO</t>
  </si>
  <si>
    <t>&lt;b&gt;VENDO DEPARTAMENTO 2 DORMITORIOS ZONA CENTRO - ESCRITURADO&lt;/b&gt;&lt;br&gt;&lt;br&gt;DESCRIPCI&amp;Oacute;N DE LA PROPIEDAD&lt;br /&gt;
&lt;br /&gt;
Ubicacion : Italia 1500&lt;br /&gt;
Unidad : 03:02&lt;br /&gt;
&lt;br /&gt;
Departamento de 2 Dormitorios  (58m2 cubierto + 7m2 balcon)&lt;br /&gt;
Ubicado por calle Italia, a una cuadra de la Avenida Pellegrini y a cinco cuadras del Centro.&lt;br /&gt;
&lt;br /&gt;
Edificio de seis a&amp;ntilde;os de antig&amp;uuml;edad, ubicado en el tercer piso al frente con ventilacion cruzada.&lt;br /&gt;
Ingreso por el living comedor, cocina separada,balcon al frente, ba&amp;ntilde;o completo. Dos dormitorios, el principal con ba&amp;ntilde;o en suite y balc&amp;oacute;n al contra frente, Buena calidad constructiva, se encuentra en excelente estado de conservaci&amp;oacute;n, es muy luminoso. En la terraza del edificio hay un parrillero de uso comun. Y actualmente hay un fondo de reserva destinado a realizar un quinchito para usar con el parrillero.&lt;br /&gt;
&lt;br /&gt;
Expensas : $2.500&lt;br /&gt;
&lt;br /&gt;
________________________________&lt;br /&gt;
Lara Cabrera&lt;br /&gt;
3416712459&lt;br /&gt;
AR INVERSIONES. Mat:1388&lt;br /&gt;&lt;br&gt;&lt;br&gt; Características adicionales: &lt;br&gt; - Comedor diario&lt;br&gt;- Desagüe cloacal&lt;br&gt;- Luz&lt;br&gt;- Agua Potable&lt;br&gt; &lt;br&gt;&lt;br&gt; Ref#784773.</t>
  </si>
  <si>
    <t>tHOMUkKRGfm8mfrfcqqnRg==</t>
  </si>
  <si>
    <t>3 dorm Bv. Oroño y Rioja</t>
  </si>
  <si>
    <t>BV. OROÑO 893 - EDIFICIO GILARDONI
&lt;br&gt;
&lt;br&gt;3 dormitorios de estilo más dependencia. Semipiso enorme de época con muchos metros cuadrados
&lt;br&gt;
&lt;br&gt;Descripción: Única tipología de departamento emplazado en la esquina de Bv. Oroño y Rioja. De Lorenzi Otaola y Rocca Arquitectos. Edificio renombrado en la ciudad muy buscado por usuarios finales de vivienda. Perfecta distribución de planta con ingreso a hall de recepción seguido de mega living al frente por calle Rioja y salida a balcón lateral corrido con formas ovaladas asomando Bv. Oroño y vista al verde de los árboles. Sector de servicio con cocina, pequeño comedor diario, despensa, dependencia y baño de servicio. Gran amplitud de ambientes y techos altos. Intimo con 3 dormitorios, 2 baños (uno toilette). Calidad de época con muros portantes de 60 centímetros, aberturas metálicas con persianas de enrollar en madera, pisos en buen estado 100% en madera y en espacios húmedos granito pulido en combinación con descansos y umbrales en mármol. Baños de época con loza sanitaria y griferías en correcto funcionamiento, principal con bañera, mesadas de mármol y todos con ventilación natural. Dormitorios con placares completos. Cocina con mobiliario de bajo mesada, alacena, mesada de mármol, bacha de acero inoxidable doble, cocina instalada y purificador. Agua caliente central y climatización por estufas a gas y radiadores por caldera central del edificio.
&lt;br&gt;Observación: No tiene cochera.
&lt;br&gt;Ubicación: Emplazado sobre Bv. Oroño en la esquina con Rioja, a pasos del Paseo del Siglo y con todo a su disposición en un rango corto de cuadras.
&lt;br&gt;Proyecto: Edificio señorial de jerarquía con planta baja y 10 pisos, compuestos por semipisos de 3 dormitorios grande. Subsuelo de bauleras y terraza accesible en azotea. Control de acceso y portero medio día. 2 ascensores.&lt;br&gt;&lt;br&gt;Información adicional:&lt;br&gt;&lt;br&gt;Categoría del edificio: Muy buena&lt;br&gt;Tipo de edificio: Esquina&lt;br&gt;Ascensores principales: 1&lt;br&gt;Ascensores de servicio: 1&lt;br&gt;Agua caliente: Caldera central&lt;br&gt;Estado de la propiedad: Muy bueno&lt;br&gt;Categoría del edificio: Muy buena&lt;br&gt;Habitaciones: 3&lt;br&gt;&lt;br&gt;Servicios:&lt;br&gt;&lt;br&gt;Electricidad&lt;br&gt;Pavimento&lt;br&gt;Cloacas&lt;br&gt;Gas&lt;br&gt;Teléfono&lt;br&gt;Agua Corriente&lt;br&gt;&lt;br&gt;Características:&lt;br&gt;&lt;br&gt;Dependencia&lt;br&gt;Balcón Terraza&lt;br&gt;&lt;br&gt;Alvaro Greco C.I Mat 1389 &lt;br&gt;Oscar Rodrigo Pascuali C.I Mat 1536</t>
  </si>
  <si>
    <t>YoYVJo8h12iL+t5nRbKf0A==</t>
  </si>
  <si>
    <t>Departamento 3 Dorm. y Cochera Zona Centro Río&lt;br&gt;Piso exclusivo de 3 dormitorios con cochera en primer subsuelo. Posee un único acceso por palier con escalera integrada y ascensor principal. Ingreso living de importantes dimensiones y orientación Oeste, con piso de madera entarugado plastificado en buen estadoy salida a balcón corrido al frente, al cual se accede también por el dormitorio principal. Acceso del living a comedor diario con baño social y semi integrado con cocina al contrafente (orientación Este). Salida a balcón al contrafrente con lavadero cerrado independiente. Tanto desde la cocina como desde el living se accede a un íntimo que funciona como circulación y conexión a los 3 dormitorios: dormitorio principal en suite con vestidor y baño completo con bañera. Segundo dormitorio al frente con ventana a balcón. Tercer dormitorio al contrafrente con salida a balcón cerrado con carpintería de aluminio. Otro baño completo con bañera. Todos los dormitorios tienen placard empotrado. Todos los ambientes tienen calefacción por radiadores y aires acondicionados tipo split. El departamento contiene varios muebles empotrados en muy buen estado de conservación.&lt;br&gt;SUPERFICIE EXCLUSIVA: 150 m2&lt;br&gt;SUPERFICIE TOTAL: 230 m2&lt;br&gt;AÑO DE CONSTRUCCIÓN: 1995 (23 años)</t>
  </si>
  <si>
    <t>lx332g0AY4Vi/toc/RXq4g==</t>
  </si>
  <si>
    <t>DEPARTAMENTO 2 DORMITORIOS CON BALCON AL NORTE - ZONA CENTRO ROSARIO</t>
  </si>
  <si>
    <t>&lt;b&gt;DEPARTAMENTO 2 DORMITORIOS CON BALCON AL NORTE - ZONA CENTRO ROSARIO&lt;/b&gt;&lt;br&gt;&lt;br&gt;DEPARTAMENTO 2 DORMITORIOS CON BALC&amp;Oacute;N (AL NORTE) &lt;br /&gt;
SUPER LUMINOSO&lt;br /&gt;
&lt;br /&gt;
SAN JUAN 1174 - 4&amp;deg; PISO&lt;br /&gt;
Pr&amp;oacute;ximo al Monumento a la Bandera, las peatonales C&amp;oacute;rdoba y San Mart&amp;iacute;n y a los parques que bordean el R&amp;Iacute;o Paran&amp;aacute;&lt;br /&gt;
&lt;br /&gt;
68 m2 (7m2 semicubiertos)  - 1 a&amp;ntilde;o de antig&amp;uuml;edad &lt;br /&gt;
- Cocina independiente: Cuenta con Gas Natural, artefacto de cocina Longvie, bajo mesada amueblado, bacha para lavadero independiente y espacio para lavarropas. &lt;br /&gt;
Agua caliente por termotanque el&amp;eacute;ctrico Saiar 125 lts. de alta recuperaci&amp;oacute;n.&lt;br /&gt;
- Aires acondicionados instalados (dos equipos, uno fr&amp;iacute;o/calor).&lt;br /&gt;
- Aberturas: L&amp;iacute;nea M&amp;oacute;dena con persianas en todas las ventanas. &lt;br /&gt;
- Pisos: flotante color cedro. Cer&amp;aacute;micos grises en cocina, ba&amp;ntilde;o y balc&amp;oacute;n.&lt;br /&gt;
- Ba&amp;ntilde;o con ba&amp;ntilde;era y extractor.&lt;br /&gt;
- Acortinado con gasa y terciopelo franc&amp;eacute;s lo que permite una amplia versatilidad para moderar la luz. &lt;br /&gt;
&lt;br /&gt;
Valor de la propiedad: USD 104.000&lt;br /&gt;
&lt;br /&gt;
________________________________&lt;br /&gt;
Lara Cabrera&lt;br /&gt;
3416712459&lt;br /&gt;
AR INVERSIONES. Mat:1388&lt;br /&gt;&lt;br&gt;&lt;br&gt; Características adicionales: &lt;br&gt;  &lt;br&gt;&lt;br&gt; Ref#784777.</t>
  </si>
  <si>
    <t>xHyYTvLfW7xSCwkO6EHTyA==</t>
  </si>
  <si>
    <t>Hermoso dúplex con terraza propia.&lt;br&gt;Piso 18. amplio living comedor con espectacular vista a la ciudad. Cocina con amoblamientos Johnson semi- integrada. Baño de recepción.&lt;br&gt;Piso 19 cuenta con 2 dormitorios el principal en suite y balcón. Segundo baño completo para el dormitorio secundario.&lt;br&gt;Piso 20 terraza  exclusiva con vista a toda la ciudad.&lt;br&gt;Seguridad las 24 hs. grupo electrógeno. Sistema de caldera dual con radiadores en todos los ambientes y aire acondicionado. Pisos de madera. Detalles de calidad.&lt;br&gt;1 cochera. Posibilidad de una segunda.&lt;br&gt;Acepta inferior o financiación.&lt;br&gt;&lt;br&gt;Para concretar una entrevista, visitar el departamento o recibir más información podés contactarnos al (0341) 558 1414 / 558 8888, escribinos a nuestro mail consultas@grupo- o por WhatsApp 3413 73-4867</t>
  </si>
  <si>
    <t>QkokPpC/okm2YCPGdN89rQ==</t>
  </si>
  <si>
    <t>DEPARTAMENTO 2 DORMITORIOS CON VENTILACION CRUZADA A METROS DE PELLEGRINI</t>
  </si>
  <si>
    <t>&lt;b&gt;DEPARTAMENTO 2 DORMITORIOS CON VENTILACION CRUZADA A METROS DE PELLEGRINI&lt;/b&gt;&lt;br&gt;&lt;br&gt;DESCRIPCI&amp;Oacute;N DE LA PROPIEDAD&lt;br /&gt;
&lt;br /&gt;
Ubicacion : Italia 1500&lt;br /&gt;
Unidad : 03:02&lt;br /&gt;
&lt;br /&gt;
Departamento de 2 Dormitorios  (58m2 cubierto + 7m2 balcon)&lt;br /&gt;
Ubicado por calle Italia, a una cuadra de la Avenida Pellegrini y a cinco cuadras del Centro.&lt;br /&gt;
&lt;br /&gt;
Edificio de seis a&amp;ntilde;os de antig&amp;uuml;edad, ubicado en el tercer piso al frente con ventilacion cruzada.&lt;br /&gt;
Ingreso por el living comedor, cocina separada,balcon al frente, ba&amp;ntilde;o completo. Dos dormitorios, el principal con ba&amp;ntilde;o en suite y balc&amp;oacute;n al contra frente, Buena calidad constructiva, se encuentra en excelente estado de conservaci&amp;oacute;n, es muy luminoso. En la terraza del edificio hay un parrillero de uso comun. Y actualmente hay un fondo de reserva destinado a realizar un quinchito para usar con el parrillero.&lt;br /&gt;
&lt;br /&gt;
Expensas : $2.500&lt;br /&gt;
&lt;br /&gt;
Caffarena Valentina&lt;br /&gt;
AR Inversiones Negocios Inmobiliarios&lt;br /&gt;
Mt 1388&lt;br /&gt;
&lt;br /&gt;&lt;br&gt;&lt;br&gt; Características adicionales: &lt;br&gt; - Comedor diario&lt;br&gt;- Desagüe cloacal&lt;br&gt;- Luz&lt;br&gt;- Agua Potable&lt;br&gt; &lt;br&gt;&lt;br&gt; Ref#784508.</t>
  </si>
  <si>
    <t>1JlJxEUesIihf4NSqSZvBw==</t>
  </si>
  <si>
    <t>DEPARTAMENTO DUPLEX CON PATIO - 2 DORMITORIOS - ZONA RIO Y PARQUE ESPAÑA</t>
  </si>
  <si>
    <t>&lt;b&gt;DEPARTAMENTO DUPLEX CON PATIO - 2 DORMITORIOS - ZONA RIO Y PARQUE ESPAÑA &lt;/b&gt;&lt;br&gt;&lt;br&gt;Entre Rios 526/8&lt;br /&gt;
&lt;br /&gt;
Ubicado en zona privilegiada en el centro de la ciudad de Rosario.&lt;br /&gt;
A pocas cuadras del Parque Espa&amp;ntilde;a, Rio y zona de Peatonales&lt;br /&gt;
Confort, calidad y ubicaci&amp;oacute;n privilegiada.&lt;br /&gt;
&lt;br /&gt;
DEPARTAMENTO 2 DORMITORIOS CON PATIO (TIPO DUPLEX)&lt;br /&gt;
Planta baja: 53m2 cubiertos  y 19m2 patio&lt;br /&gt;
- Cocina integrada al estar comedor &lt;br /&gt;
- Dormitorio con placard empotrado&lt;br /&gt;
- Ba&amp;ntilde;o completo&lt;br /&gt;
- Patio &lt;br /&gt;
&lt;br /&gt;
Planta alta:  27m2 cubiertos&lt;br /&gt;
- dormitorio con placard empotrado &lt;br /&gt;
- paso &amp;quot;zona de escritorio&amp;quot;&lt;br /&gt;
- espacio para lavadero&lt;br /&gt;
&lt;br /&gt;
ENTREGA JULIO 2022&lt;br /&gt;
Financiaci&amp;oacute;n: Entrega m&amp;iacute;nima del 30% y el saldo hasta 24 cuotas&lt;br /&gt;
&lt;br /&gt;
_____________________________&lt;br /&gt;
Lara Cabrera&lt;br /&gt;
3416712459&lt;br /&gt;
AR INVERSIONES. Mat:1388&lt;br /&gt;&lt;br&gt;&lt;br&gt; Características adicionales: &lt;br&gt;  &lt;br&gt;&lt;br&gt; Ref#782206.</t>
  </si>
  <si>
    <t>wAb3NazY3V8UjRsfLXKhZA==</t>
  </si>
  <si>
    <t>&lt;b&gt;DEPARTAMENTO 3 DORMITORIOS CON COCHERA - A 3 CUADRAS DEL RIO&lt;/b&gt;&lt;br&gt;&lt;br&gt;[RETASADO] Roca 212 &lt;br /&gt;
Piso 1 Depto 3 de 3 dormitorios c/Cochera amplia. &lt;br /&gt;
&lt;br /&gt;
Edificio de Planta baja y 7 pisos, de 2 departamentos por piso. &lt;br /&gt;
El departamento de 5 ambientes, Living-Comedor, Cocina con Comedor diario, balc&amp;oacute;n al frente cerrado con rejas, ba&amp;ntilde;o, 3 habitaciones con placar, y dormitorio principal con vestidor y ba&amp;ntilde;o en suite. &lt;br /&gt;
Ambientes bien luminosos, por grandes ventanales, habitaciones, pasillos y Living Comedor con piso flotante de primera calidad.&lt;br /&gt;
Cocina con amueblamiento de primera calidad y en excelente estado de conservaci&amp;oacute;n. &lt;br /&gt;
Gas Natural habilitado.&lt;br /&gt;
&lt;br /&gt;
La superficie Exclusiva es de 89,14m2 comprende los 6,07m2 de Balc&amp;oacute;n al Frente. Mas cochera en subsuelo.-&lt;br /&gt;
&lt;br /&gt;
&lt;br /&gt;
_________________________________&lt;br /&gt;
Caffarena Valentina&lt;br /&gt;
3416690503&lt;br /&gt;
AR INVERSIONES. Mat:1388&lt;br /&gt;&lt;br&gt;&lt;br&gt; Características adicionales: &lt;br&gt; - Comedor diario&lt;br&gt; &lt;br&gt;&lt;br&gt; Ref#779816.</t>
  </si>
  <si>
    <t>egKdSauUH7QhkP+3sil2Aw==</t>
  </si>
  <si>
    <t>7I1IQRHbuor5vQYVnBssMQ==</t>
  </si>
  <si>
    <t>DEPARTAMENTO 2 DORMITORIOS CON COCHERA Y BAULERA / BARRIO PICHINCHA</t>
  </si>
  <si>
    <t>&lt;b&gt; DEPARTAMENTO 2 DORMITORIOS CON COCHERA Y BAULERA / BARRIO PICHINCHA&lt;/b&gt;&lt;br&gt;&lt;br&gt;SANTIAGO 600 &lt;br /&gt;
Edificio de 6 pisos ubicado a pocas cuadras de Bv. Oro&amp;ntilde;o y el rio.&lt;br /&gt;
&lt;br /&gt;
2 DORMITORIOS CON AMPLIO BALCON + COCHERA + BAULERA&lt;br /&gt;
Funcionales amenities en 1 piso: con pileta y solarium.&lt;br /&gt;
cuenta con Grupo electr&amp;oacute;geno &lt;br /&gt;
&lt;br /&gt;
Los departamentos tienen pisos de porcelanato en el estar comedor, cocina y balc&amp;oacute;n y pisos de madera flotante en los dormitorios. Uno de los dormitorios est&amp;aacute; suite y tiene vestidor.&lt;br /&gt;
&lt;br /&gt;
La cocina est&amp;aacute; equipada con alacenas y bajomesada Johnson con Horno y anafe Longvie +  caldera dual para calefacci&amp;oacute;n por radiadores y provisi&amp;oacute;n de agua caliente sanitaria.&lt;br /&gt;
&lt;br /&gt;
Posee un lavadero con parrilla propia y conexi&amp;oacute;n para lavarropas y lavavajillas. &lt;br /&gt;
&lt;br /&gt;
La aberturas son con doble vidriado herm&amp;eacute;tico.( DVH )&lt;br /&gt;
Tiene la pre-instalaci&amp;oacute;n de los AA&amp;ordm; en todos los ambientes.&lt;br /&gt;
Puerta de ingreso se seguridad.&lt;br /&gt;
Frentes de placard e interiores completos y vestidor en la suite. &lt;br /&gt;
&lt;br /&gt;
Nu&amp;ntilde;ez Lucas&lt;br /&gt;
341-152619634&lt;br /&gt;
&lt;br /&gt;
AR INVERSIONES&lt;br /&gt;
(C.I.: Pablo Di Rico Mt. 1.388)&lt;br /&gt;&lt;br&gt;&lt;br&gt; Características adicionales: &lt;br&gt; - Calef. por Radiadores&lt;br&gt; &lt;br&gt;&lt;br&gt; Ref#781848.</t>
  </si>
  <si>
    <t>eD1p88ZvzA+dVEYTb3j/fw==</t>
  </si>
  <si>
    <t>Departamento en venta 1 dormitorio Oportunidad</t>
  </si>
  <si>
    <t>&lt;b&gt;Departamento en venta 1 dormitorio Oportunidad&lt;/b&gt;&lt;br&gt;&lt;br&gt;             ALEM 1319, d&amp;uacute;plex.&lt;br /&gt;
DEPARTAMENTO EN VENTA &lt;br /&gt;
Ubicado en calle Alem al 1300  (entre 3 de febrero y  9 de julio), zona muy tranquila, se encuentra a 3 cuadras del Monumento y a 4 cuadras del parque Urquiza.&lt;br /&gt;
Inmueble:&lt;br /&gt;
Piso:  8-01  (da al frente)&lt;br /&gt;
1 dormitorio con placard&lt;br /&gt;
1 ba&amp;ntilde;o completo&lt;br /&gt;
Living- comedor &lt;br /&gt;
Cocina equipada &lt;br /&gt;
Patio con parrillero y lavadero incluido.&lt;br /&gt;
El departamento se entrega totalmente amueblado y equipado. &lt;br /&gt;
Superficie:  47 m2 &lt;br /&gt;
Precio:   79.500 usd.&lt;br /&gt;
Florencia Dambrosio&lt;br /&gt;
Telefono: 3416373772&lt;br /&gt;
&lt;br /&gt;&lt;br&gt;&lt;br&gt; Características adicionales: &lt;br&gt; - Luz&lt;br&gt;- Apto estudiantes&lt;br&gt;- Parquet&lt;br&gt;- Agua Potable&lt;br&gt; &lt;br&gt;&lt;br&gt; Ref#783128.</t>
  </si>
  <si>
    <t>rsxC67ksHoOT2yoQqVmhmQ==</t>
  </si>
  <si>
    <t>&lt;b&gt;DEPARTAMENTO 2 DORMITORIOS CON BALCON AL FRENTE - ZONA CENTRO DE ROSARIO&lt;/b&gt;&lt;br&gt;&lt;br&gt;DESCRIPCI&amp;Oacute;N DE LA PROPIEDAD&lt;br /&gt;
&lt;br /&gt;
Ubicacion : Italia 1500&lt;br /&gt;
Unidad : 03:02&lt;br /&gt;
&lt;br /&gt;
Departamento de 2 Dormitorios  (58m2 cubierto + 7m2 balcon)&lt;br /&gt;
Ubicado por calle Italia, a una cuadra de la Avenida Pellegrini y a cinco cuadras del Centro.&lt;br /&gt;
&lt;br /&gt;
Edificio de seis a&amp;ntilde;os de antig&amp;uuml;edad, ubicado en el tercer piso al frente con ventilacion cruzada.&lt;br /&gt;
Ingreso por el living comedor, cocina separada,balcon al frente, ba&amp;ntilde;o completo. Dos dormitorios, el principal con ba&amp;ntilde;o en suite y balc&amp;oacute;n al contra frente, Buena calidad constructiva, se encuentra en excelente estado de conservaci&amp;oacute;n, es muy luminoso. En la terraza del edificio hay un parrillero de uso comun. Y actualmente hay un fondo de reserva destinado a realizar un quinchito para usar con el parrillero.&lt;br /&gt;
&lt;br /&gt;
Expensas : $2.500&lt;br /&gt;
&lt;br /&gt;
________________________________&lt;br /&gt;
Lara Cabrera&lt;br /&gt;
3416712459&lt;br /&gt;
AR INVERSIONES. Mat:1388&lt;br /&gt;&lt;br&gt;&lt;br&gt; Características adicionales: &lt;br&gt; - Comedor diario&lt;br&gt;- Desagüe cloacal&lt;br&gt;- Luz&lt;br&gt;- Agua Potable&lt;br&gt; &lt;br&gt;&lt;br&gt; Ref#784767.</t>
  </si>
  <si>
    <t>eCCkrfLcwEr7Oy18EitHjw==</t>
  </si>
  <si>
    <t>OPORTUNIDAD - DEPARTAMENTO EN VENTA - 2 DORMITORIOS CON AMPLIO BALCON.</t>
  </si>
  <si>
    <t>&lt;b&gt;OPORTUNIDAD - DEPARTAMENTO EN VENTA - 2 DORMITORIOS CON AMPLIO BALCON. &lt;/b&gt;&lt;br&gt;&lt;br&gt;DEPARTAMENTO 2 DORMITORIOS CON BALC&amp;Oacute;N (AL NORTE) &lt;br /&gt;
SUPER LUMINOSO&lt;br /&gt;
&lt;br /&gt;
SAN JUAN 1174 - 4&amp;deg; PISO&lt;br /&gt;
Pr&amp;oacute;ximo al Monumento a la Bandera, las peatonales C&amp;oacute;rdoba y San Mart&amp;iacute;n y a los parques que bordean el R&amp;Iacute;o Paran&amp;aacute;&lt;br /&gt;
&lt;br /&gt;
68 m2 (7m2 semicubiertos)  - 1 a&amp;ntilde;o de antig&amp;uuml;edad &lt;br /&gt;
- Cocina independiente: Cuenta con Gas Natural, artefacto de cocina Longvie, bajo mesada amueblado, bacha para lavadero independiente y espacio para lavarropas. &lt;br /&gt;
Agua caliente por termotanque el&amp;eacute;ctrico Saiar 125 lts. de alta recuperaci&amp;oacute;n.&lt;br /&gt;
- Aires acondicionados instalados (dos equipos, uno fr&amp;iacute;o/calor).&lt;br /&gt;
- Aberturas: L&amp;iacute;nea M&amp;oacute;dena con persianas en todas las ventanas. &lt;br /&gt;
- Pisos: flotante color cedro. Cer&amp;aacute;micos grises en cocina, ba&amp;ntilde;o y balc&amp;oacute;n.&lt;br /&gt;
- Ba&amp;ntilde;o con ba&amp;ntilde;era y extractor.&lt;br /&gt;
- Acortinado con gasa y terciopelo franc&amp;eacute;s lo que permite una amplia versatilidad para moderar la luz. &lt;br /&gt;
&lt;br /&gt;
Valor de la propiedad: USD 104.000&lt;br /&gt;
&lt;br /&gt;
________________________________&lt;br /&gt;
AR Inversiones Negocios Inmobiliarios &lt;br /&gt;
Mat 1388&lt;br /&gt;
&lt;br /&gt;
Contacto&lt;br /&gt;
Nu&amp;ntilde;ez Lucas&lt;br /&gt;
341-152619634&lt;br /&gt;
&lt;br /&gt;&lt;br&gt;&lt;br&gt; Características adicionales: &lt;br&gt;  &lt;br&gt;&lt;br&gt; Ref#784702.</t>
  </si>
  <si>
    <t>6gtpnqnCKOnmjYOLOo7VxQ==</t>
  </si>
  <si>
    <t>DEPARTAMENTO CALIDAD PREMIUM. AL FRENTE. CON BAÑO EN SUITE. DOS DORMITORIOS.</t>
  </si>
  <si>
    <t>&lt;b&gt;DEPARTAMENTO CALIDAD PREMIUM. AL FRENTE. CON BAÑO EN SUITE. DOS DORMITORIOS.&lt;/b&gt;&lt;br&gt;&lt;br&gt;SANTIAGO 651 &lt;br /&gt;
Edificio de 6 pisos ubicado a pocas cuadras de Bv. Oro&amp;ntilde;o y el rio.&lt;br /&gt;
&lt;br /&gt;
2 DORMITORIOS CON AMPLIO BALCON + COCHERA + BAULERA&lt;br /&gt;
Funcionales amenities en 1 piso: con pileta y solarium.&lt;br /&gt;
cuenta con Grupo electr&amp;oacute;geno &lt;br /&gt;
&lt;br /&gt;
Los departamentos tienen pisos de porcelanato en el estar comedor, cocina y balc&amp;oacute;n y pisos de madera flotante en los dormitorios. Uno de los dormitorios est&amp;aacute; suite y tiene vestidor.&lt;br /&gt;
&lt;br /&gt;
La cocina est&amp;aacute; equipada con alacenas y bajomesada Johnson con Horno y anafe Longvie +  caldera dual para calefacci&amp;oacute;n por radiadores y provisi&amp;oacute;n de agua caliente sanitaria.&lt;br /&gt;
&lt;br /&gt;
Posee un lavadero con parrilla propia y conexi&amp;oacute;n para lavarropas y lavavajillas. &lt;br /&gt;
&lt;br /&gt;
La aberturas son con doble vidriado herm&amp;eacute;tico.( DVH )&lt;br /&gt;
Tiene la pre-instalaci&amp;oacute;n de los AA&amp;ordm; en todos los ambientes.&lt;br /&gt;
Puerta de ingreso se seguridad.&lt;br /&gt;
Frentes de placard e interiores completos y vestidor en la suite. &lt;br /&gt;
&lt;br /&gt;
________________________________&lt;br /&gt;
AR INVERSIONES. Mat:1388&lt;br /&gt;
&lt;br /&gt;
Contacto&lt;br /&gt;
Nu&amp;ntilde;ez Lucas&lt;br /&gt;
341-152619634&lt;br /&gt;
&lt;br /&gt;&lt;br&gt;&lt;br&gt; Características adicionales: &lt;br&gt; - Calef. por Radiadores&lt;br&gt; &lt;br&gt;&lt;br&gt; Ref#784662.</t>
  </si>
  <si>
    <t>qFDub2av0XJTg+ga3lNoEA==</t>
  </si>
  <si>
    <t>DEPARTAMENTO 2 DORMITORIOS CON AMPLIO BALCON AL FRENTE Y TERRAZA PRIVADA - BARRIO MARTIN</t>
  </si>
  <si>
    <t>&lt;b&gt; DEPARTAMENTO 2 DORMITORIOS CON AMPLIO BALCON AL FRENTE Y TERRAZA PRIVADA - BARRIO MARTIN&lt;/b&gt;&lt;br&gt;&lt;br&gt;1&amp;deg; de mayo 1300 (entre 3 de febrero y 9 de julio)&lt;br /&gt;
Edificio PB y 8 pisos (planteado en 2 torres)&lt;br /&gt;
Excelente calidad constructiva y terminaciones &lt;br /&gt;
&lt;br /&gt;
DEPARTAMENTO 2 DORMITORIOS CON BALCON AL FRENTE ATERRAZADO &lt;br /&gt;
TERRAZA PRIVADA EN AZOTEA (ARRIBA DE LA UNIDAD) &lt;br /&gt;
&lt;br /&gt;
Unidad 2 dormitorios: &lt;br /&gt;
- Ingreso al living comedor&lt;br /&gt;
- cocina semi integrada: con mesada, bajomesada y alacena. Artefacto de cocina y calefon o termotanque&lt;br /&gt;
- ba&amp;ntilde;o principal con ba&amp;ntilde;era y ba&amp;ntilde;o de servicio &lt;br /&gt;
- 2 dormitorios con placard empotrado &lt;br /&gt;
- amplio balcon al frente&lt;br /&gt;
- ventilaci&amp;oacute;n cruzada&lt;br /&gt;
&lt;br /&gt;
&lt;br /&gt;
Amenites: quincho con parrillero, amplio espacio verde planteada como area Fitness  (en planta baja)&lt;br /&gt;
&lt;br /&gt;
Entrega posesi&amp;oacute;n en 1 mes. edificio terminado (ultimando detalles)&lt;br /&gt;
&lt;br /&gt;
_______________________&lt;br /&gt;
Lara Cabrera&lt;br /&gt;
3416712459&lt;br /&gt;
AR INVERSIONES. Mat:1388&lt;br /&gt;&lt;br&gt;&lt;br&gt; Características adicionales: &lt;br&gt;  &lt;br&gt;&lt;br&gt; Ref#784736.</t>
  </si>
  <si>
    <t>cw6UlEpMkleJCbcRkOgxWw==</t>
  </si>
  <si>
    <t>&lt;b&gt;DEPARTAMENTO 2 DORMITORIOS CON BALCON AL NORTE - ZONA CENTRO ROSARIO&lt;/b&gt;&lt;br&gt;&lt;br&gt;DEPARTAMENTO 2 DORMITORIOS CON BALC&amp;Oacute;N (AL NORTE) &lt;br /&gt;
SUPER LUMINOSO&lt;br /&gt;
&lt;br /&gt;
SAN JUAN 1174 - 4&amp;deg; PISO&lt;br /&gt;
Pr&amp;oacute;ximo al Monumento a la Bandera, las peatonales C&amp;oacute;rdoba y San Mart&amp;iacute;n y a los parques que bordean el R&amp;Iacute;o Paran&amp;aacute;&lt;br /&gt;
&lt;br /&gt;
68 m2 (7m2 semicubiertos)  - 1 a&amp;ntilde;o de antig&amp;uuml;edad &lt;br /&gt;
- Cocina independiente: Cuenta con Gas Natural, artefacto de cocina Longvie, bajo mesada amueblado, bacha para lavadero independiente y espacio para lavarropas. &lt;br /&gt;
Agua caliente por termotanque el&amp;eacute;ctrico Saiar 125 lts. de alta recuperaci&amp;oacute;n.&lt;br /&gt;
- Aires acondicionados instalados (dos equipos, uno fr&amp;iacute;o/calor).&lt;br /&gt;
- Aberturas: L&amp;iacute;nea M&amp;oacute;dena con persianas en todas las ventanas. &lt;br /&gt;
- Pisos: flotante color cedro. Cer&amp;aacute;micos grises en cocina, ba&amp;ntilde;o y balc&amp;oacute;n.&lt;br /&gt;
- Ba&amp;ntilde;o con ba&amp;ntilde;era y extractor.&lt;br /&gt;
- Acortinado con gasa y terciopelo franc&amp;eacute;s lo que permite una amplia versatilidad para moderar la luz. &lt;br /&gt;
&lt;br /&gt;
Valor de la propiedad: USD 104.000&lt;br /&gt;
&lt;br /&gt;
________________________________&lt;br /&gt;
Contacto: Tabia Ariela &lt;br /&gt;
Tel&amp;eacute;fono: 3413673972&lt;br /&gt;
&lt;br /&gt;
AR Inversiones Negocios Inmobiliarios&lt;br /&gt;
Mat 1388  &lt;br /&gt;
&lt;br /&gt;&lt;br&gt;&lt;br&gt; Características adicionales: &lt;br&gt;  &lt;br&gt;&lt;br&gt; Ref#785104.</t>
  </si>
  <si>
    <t>Io9W4r0MZQ5AzMFZU86uUA==</t>
  </si>
  <si>
    <t>DEPARTAMENTO 2 DORMITORIOS CON BALCON CENTRO DE ROSARIO</t>
  </si>
  <si>
    <t>&lt;b&gt;DEPARTAMENTO 2 DORMITORIOS CON BALCON CENTRO DE ROSARIO&lt;/b&gt;&lt;br&gt;&lt;br&gt;DEPARTAMENTO 2 DORMITORIOS CON BALC&amp;Oacute;N (AL NORTE) &lt;br /&gt;
SUPER LUMINOSO&lt;br /&gt;
&lt;br /&gt;
SAN JUAN 1174 - 4&amp;deg; PISO&lt;br /&gt;
Pr&amp;oacute;ximo al Monumento a la Bandera, las peatonales C&amp;oacute;rdoba y San Mart&amp;iacute;n y a los parques que bordean el R&amp;Iacute;o Paran&amp;aacute;&lt;br /&gt;
&lt;br /&gt;
68 m2 (7m2 semicubiertos)  - 1 a&amp;ntilde;o de antig&amp;uuml;edad &lt;br /&gt;
- Cocina independiente: Cuenta con Gas Natural, artefacto de cocina Longvie, bajo mesada amueblado, bacha para lavadero independiente y espacio para lavarropas. &lt;br /&gt;
Agua caliente por termotanque el&amp;eacute;ctrico Saiar 125 lts. de alta recuperaci&amp;oacute;n.&lt;br /&gt;
- Aires acondicionados instalados (dos equipos, uno fr&amp;iacute;o/calor).&lt;br /&gt;
- Aberturas: L&amp;iacute;nea M&amp;oacute;dena con persianas en todas las ventanas. &lt;br /&gt;
- Pisos: flotante color cedro. Cer&amp;aacute;micos grises en cocina, ba&amp;ntilde;o y balc&amp;oacute;n.&lt;br /&gt;
- Ba&amp;ntilde;o con ba&amp;ntilde;era y extractor.&lt;br /&gt;
- Acortinado con gasa y terciopelo franc&amp;eacute;s lo que permite una amplia versatilidad para moderar la luz. &lt;br /&gt;
&lt;br /&gt;
Valor de la propiedad: USD 104.000&lt;br /&gt;
&lt;br /&gt;
________________________________&lt;br /&gt;
AR INVERSIONES. Mat:1388&lt;br /&gt;
&lt;br /&gt;
&amp;lt;b&amp;gt;Contacto: Brian Burg&amp;lt;b&amp;gt;&lt;br /&gt;
&amp;lt;b&amp;gt;Tel&amp;eacute;fono: 3751410716&amp;lt;b&amp;gt;&amp;lt;/b&amp;gt;&lt;br /&gt;
&amp;lt;/b&amp;gt;&amp;lt;/b&amp;gt;&amp;lt;/b&amp;gt;&lt;br /&gt;&lt;br&gt;&lt;br&gt; Características adicionales: &lt;br&gt; - Agua corriente&lt;br&gt;- Desagüe cloacal&lt;br&gt;- Luz&lt;br&gt;- Deck&lt;br&gt;- Seguridad 24hs.&lt;br&gt;- Gas Envasado&lt;br&gt;- Agua Potable&lt;br&gt;- Energía trifásica&lt;br&gt; &lt;br&gt;&lt;br&gt; Ref#782172.</t>
  </si>
  <si>
    <t>6VI/AAml2jR1DWV1K8kwFw==</t>
  </si>
  <si>
    <t>&lt;b&gt;DEPARTAMENTO 2 DORMITORIOS CON BALCON CENTRO DE ROSARIO&lt;/b&gt;&lt;br&gt;&lt;br&gt;DEPARTAMENTO 2 DORMITORIOS CON BALC&amp;Oacute;N (AL NORTE) &lt;br /&gt;
SUPER LUMINOSO&lt;br /&gt;
&lt;br /&gt;
SAN JUAN 1174 - 4&amp;deg; PISO&lt;br /&gt;
Pr&amp;oacute;ximo al Monumento a la Bandera, las peatonales C&amp;oacute;rdoba y San Mart&amp;iacute;n y a los parques que bordean el R&amp;Iacute;o Paran&amp;aacute;&lt;br /&gt;
&lt;br /&gt;
68 m2 (7m2 semicubiertos)  - 1 a&amp;ntilde;o de antig&amp;uuml;edad &lt;br /&gt;
- Cocina independiente: Cuenta con Gas Natural, artefacto de cocina Longvie, bajo mesada amueblado, bacha para lavadero independiente y espacio para lavarropas. &lt;br /&gt;
Agua caliente por termotanque el&amp;eacute;ctrico Saiar 125 lts. de alta recuperaci&amp;oacute;n.&lt;br /&gt;
- Aires acondicionados instalados (dos equipos, uno fr&amp;iacute;o/calor).&lt;br /&gt;
- Aberturas: L&amp;iacute;nea M&amp;oacute;dena con persianas en todas las ventanas. &lt;br /&gt;
- Pisos: flotante color cedro. Cer&amp;aacute;micos grises en cocina, ba&amp;ntilde;o y balc&amp;oacute;n.&lt;br /&gt;
- Ba&amp;ntilde;o con ba&amp;ntilde;era y extractor.&lt;br /&gt;
- Acortinado con gasa y terciopelo franc&amp;eacute;s lo que permite una amplia versatilidad para moderar la luz. &lt;br /&gt;
&lt;br /&gt;
Valor de la propiedad: USD 104.000&lt;br /&gt;
&lt;br /&gt;
________________________________&lt;br /&gt;
AR INVERSIONES. Mat:1388&lt;br /&gt;
&lt;br /&gt;
&amp;lt;b&amp;gt;Contacto: Brian Burg&amp;lt;b&amp;gt;&lt;br /&gt;
&amp;lt;b&amp;gt;Tel&amp;eacute;fono: 3751410716&amp;lt;b&amp;gt;&amp;lt;/b&amp;gt;&lt;br /&gt;
&amp;lt;/b&amp;gt;&amp;lt;/b&amp;gt;&amp;lt;/b&amp;gt;&lt;br /&gt;&lt;br&gt;&lt;br&gt; Características adicionales: &lt;br&gt; - Agua corriente&lt;br&gt;- Desagüe cloacal&lt;br&gt;- Luz&lt;br&gt;- Deck&lt;br&gt;- Seguridad 24hs.&lt;br&gt;- Gas Envasado&lt;br&gt;- Agua Potable&lt;br&gt;- Energía trifásica&lt;br&gt; &lt;br&gt;&lt;br&gt; Ref#782170.</t>
  </si>
  <si>
    <t>/rzCZzHxmDpB1l6jeu9XPA==</t>
  </si>
  <si>
    <t>DEPARTAMENTO A LA VENTA - CALIDAD PREMIUM - 2 DORMITORIOS.</t>
  </si>
  <si>
    <t>&lt;b&gt;DEPARTAMENTO A LA VENTA - CALIDAD PREMIUM - 2 DORMITORIOS. &lt;/b&gt;&lt;br&gt;&lt;br&gt;SANTIAGO 651 &lt;br /&gt;
Edificio de 6 pisos ubicado a pocas cuadras de Bv. Oro&amp;ntilde;o y el rio.&lt;br /&gt;
&lt;br /&gt;
2 DORMITORIOS CON AMPLIO BALCON + COCHERA + BAULERA&lt;br /&gt;
Funcionales amenities en 1 piso: con pileta y solarium.&lt;br /&gt;
cuenta con Grupo electr&amp;oacute;geno &lt;br /&gt;
&lt;br /&gt;
Los departamentos tienen pisos de porcelanato en el estar comedor, cocina y balc&amp;oacute;n y pisos de madera flotante en los dormitorios. Uno de los dormitorios est&amp;aacute; suite y tiene vestidor.&lt;br /&gt;
&lt;br /&gt;
La cocina est&amp;aacute; equipada con alacenas y bajomesada Johnson con Horno y anafe Longvie +  caldera dual para calefacci&amp;oacute;n por radiadores y provisi&amp;oacute;n de agua caliente sanitaria.&lt;br /&gt;
&lt;br /&gt;
Posee un lavadero con parrilla propia y conexi&amp;oacute;n para lavarropas y lavavajillas. &lt;br /&gt;
&lt;br /&gt;
La aberturas son con doble vidriado herm&amp;eacute;tico.( DVH )&lt;br /&gt;
Tiene la pre-instalaci&amp;oacute;n de los AA&amp;ordm; en todos los ambientes.&lt;br /&gt;
Puerta de ingreso se seguridad.&lt;br /&gt;
Frentes de placard e interiores completos y vestidor en la suite. &lt;br /&gt;
&lt;br /&gt;
________________________________&lt;br /&gt;
AR INVERSIONES. Mat:1388&lt;br /&gt;
&lt;br /&gt;
Contacto&lt;br /&gt;
Nu&amp;ntilde;ez Lucas&lt;br /&gt;
341-152619634&lt;br /&gt;
&lt;br /&gt;&lt;br&gt;&lt;br&gt; Características adicionales: &lt;br&gt; - Calef. por Radiadores&lt;br&gt; &lt;br&gt;&lt;br&gt; Ref#784668.</t>
  </si>
  <si>
    <t>WI7KPkLIYch8V/oM0UxwMA==</t>
  </si>
  <si>
    <t>DEPARTAMENTO EN VENTA EN PRESIDENTE ROCA 212. DE 3 DORMITORIOS.</t>
  </si>
  <si>
    <t>&lt;b&gt;DEPARTAMENTO EN VENTA EN PRESIDENTE ROCA 212. DE 3 DORMITORIOS. &lt;/b&gt;&lt;br&gt;&lt;br&gt;[RETASADO] Roca 212 &lt;br /&gt;
Piso 1 Depto 3 de 3 dormitorios c/Cochera amplia. &lt;br /&gt;
&lt;br /&gt;
Edificio de Planta baja y 7 pisos, de 2 departamentos por piso. &lt;br /&gt;
El departamento de 5 ambientes, Living-Comedor, Cocina con Comedor diario, balc&amp;oacute;n al frente cerrado con rejas, ba&amp;ntilde;o, 3 habitaciones con placar, y dormitorio principal con vestidor y ba&amp;ntilde;o en suite. &lt;br /&gt;
Ambientes bien luminosos, por grandes ventanales, habitaciones, pasillos y Living Comedor con piso flotante de primera calidad.&lt;br /&gt;
Cocina con amueblamiento de primera calidad y en excelente estado de conservaci&amp;oacute;n. &lt;br /&gt;
Gas Natural habilitado.&lt;br /&gt;
La superficie Exclusiva es de 89,14m2 comprende los 6,07m2 de Balc&amp;oacute;n al Frente. Mas cochera en subsuelo.-&lt;br /&gt;
-	Balc&amp;oacute;n: 1,34x4,53 = 6,07m2&lt;br /&gt;
-	Habitaciones: 3x3,54 (dos habitaciones la medida incluye placar empotrado) 10,62m2&lt;br /&gt;
-	Living-Comedor: 6,02x2,96 = 17,81&lt;br /&gt;
-	Cocina: 3,03x3,34 = 10,12&lt;br /&gt;
&lt;br /&gt;
_________________________________&lt;br /&gt;
Contacto: &lt;br /&gt;
Nu&amp;ntilde;ez Lucas&lt;br /&gt;
341-152619634&lt;br /&gt;
&lt;br /&gt;
AR inversiones Negocios Inmobiliarios&lt;br /&gt;
Mat 1388&lt;br /&gt;&lt;br&gt;&lt;br&gt; Características adicionales: &lt;br&gt; - Comedor diario&lt;br&gt; &lt;br&gt;&lt;br&gt; Ref#780217.</t>
  </si>
  <si>
    <t>B2HWtEb9P1dwv2b/x2wvZA==</t>
  </si>
  <si>
    <t>VENDO DEPARTAMENTO 2 DORMITORIOS CON BALCON AL NORTE</t>
  </si>
  <si>
    <t>&lt;b&gt;VENDO DEPARTAMENTO 2 DORMITORIOS CON BALCON AL NORTE &lt;/b&gt;&lt;br&gt;&lt;br&gt;DEPARTAMENTO 2 DORMITORIOS CON BALC&amp;Oacute;N (AL NORTE) &lt;br /&gt;
SUPER LUMINOSO&lt;br /&gt;
&lt;br /&gt;
SAN JUAN 1174 - 4&amp;deg; PISO&lt;br /&gt;
Pr&amp;oacute;ximo al Monumento a la Bandera, las peatonales C&amp;oacute;rdoba y San Mart&amp;iacute;n y a los parques que bordean el R&amp;Iacute;o Paran&amp;aacute;&lt;br /&gt;
&lt;br /&gt;
68 m2 (7m2 semicubiertos)  - 1 a&amp;ntilde;o de antig&amp;uuml;edad &lt;br /&gt;
- Cocina independiente: Cuenta con Gas Natural, artefacto de cocina Longvie, bajo mesada amueblado, bacha para lavadero independiente y espacio para lavarropas. &lt;br /&gt;
Agua caliente por termotanque el&amp;eacute;ctrico Saiar 125 lts. de alta recuperaci&amp;oacute;n.&lt;br /&gt;
- Aires acondicionados instalados (dos equipos, uno fr&amp;iacute;o/calor).&lt;br /&gt;
- Aberturas: L&amp;iacute;nea M&amp;oacute;dena con persianas en todas las ventanas. &lt;br /&gt;
- Pisos: flotante color cedro. Cer&amp;aacute;micos grises en cocina, ba&amp;ntilde;o y balc&amp;oacute;n.&lt;br /&gt;
- Ba&amp;ntilde;o con ba&amp;ntilde;era y extractor.&lt;br /&gt;
- Acortinado con gasa y terciopelo franc&amp;eacute;s lo que permite una amplia versatilidad para moderar la luz. &lt;br /&gt;
&lt;br /&gt;
Valor de la propiedad: USD 104.000&lt;br /&gt;
&lt;br /&gt;
________________________________&lt;br /&gt;
AR Inversiones Negocios Inmobiliarios &lt;br /&gt;
Mat 1388&lt;br /&gt;
&lt;br /&gt;
Contacto&lt;br /&gt;
Nu&amp;ntilde;ez Lucas&lt;br /&gt;
341-152619634&lt;br /&gt;
&lt;br /&gt;&lt;br&gt;&lt;br&gt; Características adicionales: &lt;br&gt;  &lt;br&gt;&lt;br&gt; Ref#784699.</t>
  </si>
  <si>
    <t>wf83hhaffL2ELd3WvpaSbA==</t>
  </si>
  <si>
    <t>DEPARTAMENTO 2 DORMITORIOS  BALCON AL FRENTE Y TERRAZA PRIVADA / EXCELENTE CALIDAD CONSTRUCTIVA</t>
  </si>
  <si>
    <t>&lt;b&gt; DEPARTAMENTO 2 DORMITORIOS  BALCON AL FRENTE Y TERRAZA PRIVADA / EXCELENTE CALIDAD CONSTRUCTIVA&lt;/b&gt;&lt;br&gt;&lt;br&gt;1&amp;deg; de mayo 1300 (entre 3 de febrero y 9 de julio)&lt;br /&gt;
Edificio PB y 8 pisos (planteado en 2 torres)&lt;br /&gt;
Excelente calidad constructiva y terminaciones &lt;br /&gt;
&lt;br /&gt;
DEPARTAMENTO 2 DORMITORIOS CON BALCON AL FRENTE ATERRAZADO &lt;br /&gt;
TERRAZA PRIVADA EN AZOTEA (ARRIBA DE LA UNIDAD) &lt;br /&gt;
&lt;br /&gt;
Unidad 2 dormitorios: &lt;br /&gt;
- Ingreso al living comedor&lt;br /&gt;
- cocina semi integrada: con mesada, bajomesada y alacena. Artefacto de cocina y calefon o termotanque&lt;br /&gt;
- ba&amp;ntilde;o principal con ba&amp;ntilde;era y ba&amp;ntilde;o de servicio &lt;br /&gt;
- 2 dormitorios con placard empotrado &lt;br /&gt;
- amplio balcon al frente&lt;br /&gt;
- ventilaci&amp;oacute;n cruzada&lt;br /&gt;
&lt;br /&gt;
&lt;br /&gt;
Amenites: quincho con parrillero, amplio espacio verde planteada como area Fitness  (en planta baja)&lt;br /&gt;
&lt;br /&gt;
Entrega posesi&amp;oacute;n en 1 mes. edificio terminado (ultimando detalles)&lt;br /&gt;
&lt;br /&gt;
_______________________&lt;br /&gt;
Lara Cabrera&lt;br /&gt;
3416712459&lt;br /&gt;
AR INVERSIONES. Mat:1388&lt;br /&gt;&lt;br&gt;&lt;br&gt; Características adicionales: &lt;br&gt;  &lt;br&gt;&lt;br&gt; Ref#784743.</t>
  </si>
  <si>
    <t>fLd53n7o+aeJK7fPTsLJ3A==</t>
  </si>
  <si>
    <t>VENDO DEPARTAMENTO DE 2 DORMITORIOS. SAN JUAN Y MITRE. ENTREGA INMEDIATA.</t>
  </si>
  <si>
    <t>&lt;b&gt;VENDO DEPARTAMENTO DE 2 DORMITORIOS. SAN JUAN Y MITRE. ENTREGA INMEDIATA. &lt;/b&gt;&lt;br&gt;&lt;br&gt;DEPARTAMENTO 2 DORMITORIOS CON BALC&amp;Oacute;N (AL NORTE) &lt;br /&gt;
SUPER LUMINOSO&lt;br /&gt;
&lt;br /&gt;
SAN JUAN 1174 - 4&amp;deg; PISO&lt;br /&gt;
Pr&amp;oacute;ximo al Monumento a la Bandera, las peatonales C&amp;oacute;rdoba y San Mart&amp;iacute;n y a los parques que bordean el R&amp;Iacute;o Paran&amp;aacute;&lt;br /&gt;
&lt;br /&gt;
68 m2 (7m2 semicubiertos)  - 1 a&amp;ntilde;o de antig&amp;uuml;edad &lt;br /&gt;
- Cocina independiente: Cuenta con Gas Natural, artefacto de cocina Longvie, bajo mesada amueblado, bacha para lavadero independiente y espacio para lavarropas. &lt;br /&gt;
Agua caliente por termotanque el&amp;eacute;ctrico Saiar 125 lts. de alta recuperaci&amp;oacute;n.&lt;br /&gt;
- Aires acondicionados instalados (dos equipos, uno fr&amp;iacute;o/calor).&lt;br /&gt;
- Aberturas: L&amp;iacute;nea M&amp;oacute;dena con persianas en todas las ventanas. &lt;br /&gt;
- Pisos: flotante color cedro. Cer&amp;aacute;micos grises en cocina, ba&amp;ntilde;o y balc&amp;oacute;n.&lt;br /&gt;
- Ba&amp;ntilde;o con ba&amp;ntilde;era y extractor.&lt;br /&gt;
- Acortinado con gasa y terciopelo franc&amp;eacute;s lo que permite una amplia versatilidad para moderar la luz. &lt;br /&gt;
&lt;br /&gt;
Valor de la propiedad: USD 104.000&lt;br /&gt;
&lt;br /&gt;
________________________________&lt;br /&gt;
AR Inversiones. Mat:1388&lt;br /&gt;
&lt;br /&gt;
Contacto&lt;br /&gt;
Nu&amp;ntilde;ez Lucas&lt;br /&gt;
341-152619634&lt;br /&gt;
&lt;br /&gt;&lt;br&gt;&lt;br&gt; Características adicionales: &lt;br&gt;  &lt;br&gt;&lt;br&gt; Ref#774619.</t>
  </si>
  <si>
    <t>h0O+JJKbnD4QBCtNPubFYA==</t>
  </si>
  <si>
    <t>Departamento 3 dormitorios con patio en la mejor zona de Rosario frente al Parque España</t>
  </si>
  <si>
    <t>Departamento 3 dormitorios con patio en la mejor zona de Rosario frente al Parque España y el rio Paraná.&lt;br&gt;&lt;br&gt;Ubicación: Brown al 1600 casi esquina pte Roca. En la zona del parque España a la altura del gimnasio Planet y el restaurante Don Ferro. Hermosa zona para disfrutar de caminatas sobre la costanera. Con rápido acceso y cercanía al micro-centro de la ciudad.&lt;br&gt;&lt;br&gt;Tipologia: doble ingreso, living-comedor, balcón al frente, 2 baños, cocina, comedor diario, 3 dormitorios, lavadero, patio. Cochera.&lt;br&gt;Distribución: ingreso a living-comedor muy amplio con pisos de madera y salida  a balcón aterrazado al frente con vista parcial al parque. 3 dormitorios con placard completos. 2 baños (1 con ante baño y ducha), cocina separada con comedor diario. Lavadero separado con conexión a Patio interno. &lt;br&gt;&lt;br&gt;Observaciones: todos los servicios activos, 1 cochera incluida en el precio.&lt;br&gt;&lt;br&gt;Amenities: quincho y parrilla en PB.&lt;br&gt;&lt;br&gt;</t>
  </si>
  <si>
    <t>VPZRF4WzVsAIz76S5NyTNw==</t>
  </si>
  <si>
    <t>DEPARTAMENTO 2 DORMITORIOS CON COCHERA Y BAULERA - AMPLIO Y SUPER LUMINOSO</t>
  </si>
  <si>
    <t>&lt;b&gt;DEPARTAMENTO 2 DORMITORIOS CON COCHERA Y BAULERA - AMPLIO Y SUPER LUMINOSO&lt;/b&gt;&lt;br&gt;&lt;br&gt;SANTIAGO 651 &lt;br /&gt;
Edificio de 6 pisos ubicado a pocas cuadras de Bv. Oro&amp;ntilde;o y el rio.&lt;br /&gt;
&lt;br /&gt;
2 DORMITORIOS CON AMPLIO BALCON + COCHERA + BAULERA&lt;br /&gt;
Funcionales amenities en 1 piso: con pileta y solarium.&lt;br /&gt;
cuenta con Grupo electr&amp;oacute;geno &lt;br /&gt;
&lt;br /&gt;
Los departamentos tienen pisos de porcelanato en el estar comedor, cocina y balc&amp;oacute;n y pisos de madera flotante en los dormitorios. Uno de los dormitorios est&amp;aacute; suite y tiene vestidor.&lt;br /&gt;
&lt;br /&gt;
La cocina est&amp;aacute; equipada con alacenas y bajomesada Johnson con Horno y anafe Longvie +  caldera dual para calefacci&amp;oacute;n por radiadores y provisi&amp;oacute;n de agua caliente sanitaria.&lt;br /&gt;
&lt;br /&gt;
Posee un lavadero con parrilla propia y conexi&amp;oacute;n para lavarropas y lavavajillas. &lt;br /&gt;
&lt;br /&gt;
La aberturas son con doble vidriado herm&amp;eacute;tico.( DVH )&lt;br /&gt;
Tiene la pre-instalaci&amp;oacute;n de los AA&amp;ordm; en todos los ambientes.&lt;br /&gt;
Puerta de ingreso se seguridad.&lt;br /&gt;
Frentes de placard e interiores completos y vestidor en la suite. &lt;br /&gt;
&lt;br /&gt;
________________________________&lt;br /&gt;
Lara Cabrera&lt;br /&gt;
3416712459&lt;br /&gt;
AR INVERSIONES. Mat:1388&lt;br /&gt;&lt;br&gt;&lt;br&gt; Características adicionales: &lt;br&gt; - Calef. por Radiadores&lt;br&gt; &lt;br&gt;&lt;br&gt; Ref#782098.</t>
  </si>
  <si>
    <t>CXkj9vudMBU/ngkyIiy2HQ==</t>
  </si>
  <si>
    <t>VENDO DEPARTAMENTO 2 DORMITORIOS A METROS DE PELLEGRINI</t>
  </si>
  <si>
    <t>&lt;b&gt;VENDO DEPARTAMENTO 2 DORMITORIOS A METROS DE PELLEGRINI&lt;/b&gt;&lt;br&gt;&lt;br&gt;DESCRIPCI&amp;Oacute;N DE LA PROPIEDAD&lt;br /&gt;
&lt;br /&gt;
Ubicacion : Italia 1500&lt;br /&gt;
Unidad : 03:02&lt;br /&gt;
&lt;br /&gt;
Departamento de 2 Dormitorios  (58m2 cubierto + 7m2 balcon)&lt;br /&gt;
Ubicado por calle Italia, a una cuadra de la Avenida Pellegrini y a cinco cuadras del Centro.&lt;br /&gt;
&lt;br /&gt;
Edificio de seis a&amp;ntilde;os de antig&amp;uuml;edad, ubicado en el tercer piso al frente con ventilacion cruzada.&lt;br /&gt;
Ingreso por el living comedor, cocina separada,balcon al frente, ba&amp;ntilde;o completo. Dos dormitorios, el principal con ba&amp;ntilde;o en suite y balc&amp;oacute;n al contra frente, Buena calidad constructiva, se encuentra en excelente estado de conservaci&amp;oacute;n, es muy luminoso. En la terraza del edificio hay un parrillero de uso comun. Y actualmente hay un fondo de reserva destinado a realizar un quinchito para usar con el parrillero.&lt;br /&gt;
&lt;br /&gt;
Expensas : $2.500&lt;br /&gt;
&lt;br /&gt;
Caffarena Valentina&lt;br /&gt;
3416690503&lt;br /&gt;
AR Inversiones Negocios Inmobiliarios&lt;br /&gt;
Mt 1388&lt;br /&gt;
&lt;br /&gt;&lt;br&gt;&lt;br&gt; Características adicionales: &lt;br&gt; - Comedor diario&lt;br&gt;- Desagüe cloacal&lt;br&gt;- Luz&lt;br&gt;- Agua Potable&lt;br&gt; &lt;br&gt;&lt;br&gt; Ref#784511.</t>
  </si>
  <si>
    <t>4HaENAtbHJYW54gjKiuA6g==</t>
  </si>
  <si>
    <t>VENTA DEPTO 2 DORMITORIOS CON BALCON Y TERRAZA. AREA FITNEES EN EL EDIFICIO</t>
  </si>
  <si>
    <t>&lt;b&gt; VENTA DEPTO 2 DORMITORIOS CON BALCON Y TERRAZA. AREA FITNEES EN EL EDIFICIO&lt;/b&gt;&lt;br&gt;&lt;br&gt;1&amp;deg; de mayo 1300 (entre 3 de febrero y 9 de julio)&lt;br /&gt;
Edificio PB y 8 pisos (planteado en 2 torres)&lt;br /&gt;
Excelente calidad constructiva y terminaciones &lt;br /&gt;
&lt;br /&gt;
DEPARTAMENTO 2 DORMITORIOS CON BALCON AL FRENTE ATERRAZADO &lt;br /&gt;
TERRAZA PRIVADA EN AZOTEA (ARRIBA DE LA UNIDAD) &lt;br /&gt;
&lt;br /&gt;
Unidad 2 dormitorios: &lt;br /&gt;
- Ingreso al living comedor&lt;br /&gt;
- cocina semi integrada: con mesada, bajomesada y alacena. Artefacto de cocina y calefon o termotanque&lt;br /&gt;
- ba&amp;ntilde;o principal con ba&amp;ntilde;era y ba&amp;ntilde;o de servicio &lt;br /&gt;
- 2 dormitorios con placard empotrado &lt;br /&gt;
- amplio balcon al frente&lt;br /&gt;
- ventilaci&amp;oacute;n cruzada&lt;br /&gt;
&lt;br /&gt;
&lt;br /&gt;
Amenites: quincho con parrillero, amplio espacio verde planteada como area Fitness  (en planta baja)&lt;br /&gt;
&lt;br /&gt;
Entrega posesi&amp;oacute;n en 1 mes. edificio terminado (ultimando detalles)&lt;br /&gt;
&lt;br /&gt;
_______________________&lt;br /&gt;
Lara Cabrera&lt;br /&gt;
3416712459&lt;br /&gt;
AR INVERSIONES. Mat:1388&lt;br /&gt;&lt;br&gt;&lt;br&gt; Características adicionales: &lt;br&gt;  &lt;br&gt;&lt;br&gt; Ref#784746.</t>
  </si>
  <si>
    <t>5d0gf9Rz2NpAHzMzolXJvQ==</t>
  </si>
  <si>
    <t>2 dormitorios con cocina separada, oportunidad</t>
  </si>
  <si>
    <t>Amplio departamento con todas las comodidades, balcón, lavadero y cocina separada&lt;br&gt;&lt;br&gt;En Barrio Abasto, a pocas cuadras de Av. Pellegrini y todos los servicios a su disposición en un rango corto de cuadras. Departamento amplio al contrafrente, ingreso al living-comedor con salida al balcón al este, cocina separada con comedor diario, lavadero independiente, distribuidor a 2 dormitorios grandes y 1 baño con ventilación natural. Terminación prolija de época con pintura nueva, pisos de porcelanato en toda la unidad salvo en dormitorios que cuenta con pisos de parquet de madera, aberturas metálicas con persianas de enrollar en cada ambiente, climatización por estufas a gas y aire acondicionado colocado en living (verificar estado). Cocina con mobiliario de bajo mesada, alacena, espacio técnico para heladera, tomas en pared a altura, cocina a gas instalada, bacha de acero inoxidable doble, purificador instalados, mesada de granito y calefón para agua caliente. Baño completo con duchador, loza sanitaria y griferías en buen estado de uso. Dormitorios con placares completos (puertas corredizas e interiores colocados). &lt;br&gt;&lt;br&gt;• Ubicación: En Barrio Abasto, a pocas cuadras de Av. Pellegrini y todos los servicios a su disposición en un rango corto de cuadras. &lt;br&gt;&lt;br&gt;• Proyecto: Edificio con planta baja más 11 pisos con 4 departamentos por planta. 2 ascensores. Salón comercial y cocheras en planta baja.&lt;br&gt;&lt;br&gt;• Observación: No tiene cochera.</t>
  </si>
  <si>
    <t>7wtvUrf9K++GMk0AXDxHqQ==</t>
  </si>
  <si>
    <t>VENDO DEPARTAMENTO DE 2 DORMITORIOS. CON BALCON AL FRENTE. CALIDAD CONSTRUCTIVA.</t>
  </si>
  <si>
    <t>&lt;b&gt;VENDO DEPARTAMENTO DE 2 DORMITORIOS. CON BALCON AL FRENTE. CALIDAD CONSTRUCTIVA.&lt;/b&gt;&lt;br&gt;&lt;br&gt;SANTIAGO 651 &lt;br /&gt;
Edificio de 6 pisos ubicado a pocas cuadras de Bv. Oro&amp;ntilde;o y el rio.&lt;br /&gt;
&lt;br /&gt;
2 DORMITORIOS CON AMPLIO BALCON + COCHERA + BAULERA&lt;br /&gt;
Funcionales amenities en 1 piso: con pileta y solarium.&lt;br /&gt;
cuenta con Grupo electr&amp;oacute;geno &lt;br /&gt;
&lt;br /&gt;
Los departamentos tienen pisos de porcelanato en el estar comedor, cocina y balc&amp;oacute;n y pisos de madera flotante en los dormitorios. Uno de los dormitorios est&amp;aacute; suite y tiene vestidor.&lt;br /&gt;
&lt;br /&gt;
La cocina est&amp;aacute; equipada con alacenas y bajomesada Johnson con Horno y anafe Longvie +  caldera dual para calefacci&amp;oacute;n por radiadores y provisi&amp;oacute;n de agua caliente sanitaria.&lt;br /&gt;
&lt;br /&gt;
Posee un lavadero con parrilla propia y conexi&amp;oacute;n para lavarropas y lavavajillas. &lt;br /&gt;
&lt;br /&gt;
La aberturas son con doble vidriado herm&amp;eacute;tico.( DVH )&lt;br /&gt;
Tiene la pre-instalaci&amp;oacute;n de los AA&amp;ordm; en todos los ambientes.&lt;br /&gt;
Puerta de ingreso se seguridad.&lt;br /&gt;
Frentes de placard e interiores completos y vestidor en la suite. &lt;br /&gt;
&lt;br /&gt;
________________________________&lt;br /&gt;
AR INVERSIONES. Mat:1388&lt;br /&gt;
&lt;br /&gt;
Contacto&lt;br /&gt;
Nu&amp;ntilde;ez Lucas&lt;br /&gt;
341-152619634&lt;br /&gt;
&lt;br /&gt;&lt;br&gt;&lt;br&gt; Características adicionales: &lt;br&gt; - Calef. por Radiadores&lt;br&gt; &lt;br&gt;&lt;br&gt; Ref#784665.</t>
  </si>
  <si>
    <t>h5oVPSyGF29NLkQT6M4myw==</t>
  </si>
  <si>
    <t>&lt;b&gt;DUPLEX EN VENTA CON PATIO!&lt;/b&gt;&lt;br&gt;&lt;br&gt;Entre Rios 526/8&lt;br /&gt;
&lt;br /&gt;
Ubicado en zona privilegiada en el centro de la ciudad de Rosario.&lt;br /&gt;
A pocas cuadras del Parque Espa&amp;ntilde;a, Rio y zona de Peatonales&lt;br /&gt;
Confort, calidad y ubicaci&amp;oacute;n privilegiada.&lt;br /&gt;
&lt;br /&gt;
DEPARTAMENTO 2 DORMITORIOS CON PATIO (TIPO DUPLEX)&lt;br /&gt;
Planta baja: 53m2 cubiertos  y 19m2 patio&lt;br /&gt;
- Cocina integrada al estar comedor &lt;br /&gt;
- Dormitorio con placard empotrado&lt;br /&gt;
- Ba&amp;ntilde;o completo&lt;br /&gt;
- Patio &lt;br /&gt;
&lt;br /&gt;
Planta alta:  27m2 cubiertos&lt;br /&gt;
- dormitorio con placard empotrado &lt;br /&gt;
- paso &amp;quot;zona de escritorio&amp;quot;&lt;br /&gt;
- espacio para lavadero&lt;br /&gt;
&lt;br /&gt;
ENTREGA JULIO 2022&lt;br /&gt;
Financiaci&amp;oacute;n: Entrega m&amp;iacute;nima del 30% y el saldo hasta 24 cuotas&lt;br /&gt;
&lt;br /&gt;
_____________________________&lt;br /&gt;
Contacto: Valentina Caffarena&lt;br /&gt;
3416690503&lt;br /&gt;
AR Inversiones Mat. 1388&lt;br /&gt;&lt;br&gt;&lt;br&gt; Características adicionales: &lt;br&gt;  &lt;br&gt;&lt;br&gt; Ref#774339.</t>
  </si>
  <si>
    <t>CjebxlcbtvE8iWPddnN7Fg==</t>
  </si>
  <si>
    <t>DEPARTAMENTO 2 DORMITORIOS CON BALCON AL FRENTE - BAJAS EXPENSAS</t>
  </si>
  <si>
    <t>&lt;b&gt;DEPARTAMENTO 2 DORMITORIOS CON BALCON AL FRENTE - BAJAS EXPENSAS&lt;/b&gt;&lt;br&gt;&lt;br&gt;DESCRIPCI&amp;Oacute;N DE LA PROPIEDAD&lt;br /&gt;
&lt;br /&gt;
Ubicacion : Italia 1500&lt;br /&gt;
Unidad : 03:02&lt;br /&gt;
&lt;br /&gt;
Departamento de 2 Dormitorios  (58m2 cubierto + 7m2 balcon)&lt;br /&gt;
Ubicado por calle Italia, a una cuadra de la Avenida Pellegrini y a cinco cuadras del Centro.&lt;br /&gt;
&lt;br /&gt;
Edificio de seis a&amp;ntilde;os de antig&amp;uuml;edad, ubicado en el tercer piso al frente con ventilacion cruzada.&lt;br /&gt;
Ingreso por el living comedor, cocina separada,balcon al frente, ba&amp;ntilde;o completo. Dos dormitorios, el principal con ba&amp;ntilde;o en suite y balc&amp;oacute;n al contra frente, Buena calidad constructiva, se encuentra en excelente estado de conservaci&amp;oacute;n, es muy luminoso. En la terraza del edificio hay un parrillero de uso comun. Y actualmente hay un fondo de reserva destinado a realizar un quinchito para usar con el parrillero.&lt;br /&gt;
&lt;br /&gt;
Expensas : $2.500&lt;br /&gt;
&lt;br /&gt;
LARA CABRERA - 3416712459&lt;br /&gt;
 https://wa.link/3wj06r&lt;br /&gt;
AR Inversiones Mat. 1388&lt;br /&gt;&lt;br&gt;&lt;br&gt; Características adicionales: &lt;br&gt; - Comedor diario&lt;br&gt;- Desagüe cloacal&lt;br&gt;- Luz&lt;br&gt;- Agua Potable&lt;br&gt; &lt;br&gt;&lt;br&gt; Ref#774509.</t>
  </si>
  <si>
    <t>JoQiT3IQBucj+xrvmwiWGg==</t>
  </si>
  <si>
    <t>Rioja 717 - Departamento de dos dormitorios</t>
  </si>
  <si>
    <t>VENTA - DEPARTAMENTO DE DOS DORMITORIOS.&lt;br&gt;&lt;br&gt;La unidad cuenta con hall de ingreso, dos dormitorios + habitación de servicio con toilette, baño completo, living, cocina-comedor  y lavadero.&lt;br&gt;Posee pisos de parquet, calefaccion a gas con tiro balanceado, ventilacion cruzada y ambientes amplios. &lt;br&gt;&lt;br&gt;SE ESCUCHAN OFERTAS Y MEDIOS DE PAGO. &lt;br&gt;&lt;br&gt;Corredor Responsable: EMILIANO BANCHIO - MAT. COCIR 1767</t>
  </si>
  <si>
    <t>x442Dn3Wcql2FZ6N8FbwiQ==</t>
  </si>
  <si>
    <t xml:space="preserve">VENTA DEPARTAMENTO BELGRANO 4 AMBIENTES COCHERA </t>
  </si>
  <si>
    <t>Corredor Responsable: Uno Bienes Raices SRL - CMCPSI 5821 Contacto: German Gutman - MLS ID # 420491022-215Excelente semipiso de 4 ambientes en una de las mejores partes de Palermo, lleno de sol, luz y vista super abierta a contrafrente. Silencioso. Categoría. A metros del túnel de Pampa con salida rápida de la ciudad. Excelente cochera fija de muy buen tamaño. Baulera. Muy buen estado general con pisos de roble Patagonia. Losa radiante y agua central. Seguridad 24 hrs. Grandes dormitorios. Se han cambiado algunas aberturas DVH. \n\n Comprá la casa que querés! No la que podés. Accedé a un préstamo por hasta el 30% del valor de esta propiedad. Simulá tu cuota en Lendar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TS6bCd990KTrtgJr6tr//Q==</t>
  </si>
  <si>
    <t>Blanco Encalada esquina Ciudad de la Paz – Belgrano. Muy luminoso!!!&lt;br&gt;Moderno Piso de 4 ambientes más Dependencia. Balcón y Patio. Cochera Cubierta HECHO A NUEVO!!!&lt;br&gt;A una cuadra de Av. Cabildo (arteria comercial del barrio de Belgrano), Subte Línea D y Metrobús. Excelente ubicación!!!&lt;br&gt;&lt;br&gt;Edificio de 40 años de antigüedad, DEPARTAMENTO HECHO A NUEVO!!!&lt;br&gt;Departamento de 145m2 cubiertos + balcón (10m2) y Patio de 24m2 (espacio común de uso exclusivo). Cochera Cubierta y Baulera.&lt;br&gt;&lt;br&gt;Amplio y cómodo living - comedor  con salida al balcón y puerta divisoria. Todo ventanal, todo luz!!!&lt;br&gt;&lt;br&gt;Cocina completa  independiente hecha a nueva con comedor diario y salida al patio. Lavadero.&lt;br&gt;&lt;br&gt;Dormitorio principal en suite con placard. &lt;br&gt;Segundo y  Tercer dormitorios con placard (uno de los dormitorios con balcón francés).&lt;br&gt;Segundo baño completo hecho a nuevo!&lt;br&gt;&lt;br&gt;Dependencia  y baño de servicio. &lt;br&gt;&lt;br&gt;Cochera cubierta.&lt;br&gt;Baulera.&lt;br&gt;&lt;br&gt;Listo para ingresar!!!&lt;br&gt;&lt;br&gt;Expensas ordinarias: $14.000.&lt;br&gt;Expensas extraordinarias: $6.000.&lt;br&gt;&lt;br&gt;Coordine su visita!!!&lt;br&gt;SAMBRA PROPIEDADES&lt;br&gt;&lt;br&gt;</t>
  </si>
  <si>
    <t>8O40gtxqqdqhsQSu4V67hA==</t>
  </si>
  <si>
    <t>VENTA Depto 4 amb con-dep. BELGRANO</t>
  </si>
  <si>
    <t>Corredor Responsable: Raul Hector Merlo - CUCICBA 2407Contacto: Galia Paoloski - MLS ID # 61171-33Espacioso y cómodo 4 ambientes de época en pleno corazón de Belgrano.&lt;br&gt;&lt;br&gt; SEMIPISO DE 4 AMBIENTES CON DEPENDENCIA - ESPACIO GUARDACOCHE - BALCÓN AL FRENTE&lt;br&gt;&lt;br&gt;Palier semiprivado - Cómodo living comedor en L con salida a balcón,  - Baulera - Toilette de recepción - Cocina con comedor diario - Dependencia de servicio o escritorio o cuarto dormitorio. - Lavadero - Hall de distribución - 2 Baños completos - 3 dormitorios con placares espaciosos de piso a techo , luminoso - Espacio guardacoche&lt;br&gt;&lt;br&gt;Detalles: Construcción sólida y de época Pisos de madera.&lt;br&gt;&lt;br&gt;Edificio: Cuenta con cámaras de seguridad. Encargado&lt;br&gt;&lt;br&gt;&lt;br&gt;Expensas: $8.600&lt;br&gt;ABL: $1.400&lt;br&gt;&lt;br&gt;Ubicación: Vuelta de obligado 1900 - Piso 2 (Entre Echeverría y Sucre ) Excelente ubicación con fácil acceso e innumerables medios de transporte a solo 3 cuadras de estación Juramento linea D.&lt;br&gt;* A metros del exclusivo Paseo del Angel&lt;br&gt;* Zona Comercial.&lt;br&gt;*Bares y polo gastronomico&lt;br&gt;* Innumerables medios de transporte.&lt;br&gt; \n\n Comprá la casa que querés! No la que podés. Accedé a un préstamo por hasta el 30% del valor de esta propiedad. Simulá tu cuota en Lendar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Tes617hCxFAxK2idZ9tAxQ==</t>
  </si>
  <si>
    <t>VENTA - BELGRANO - 4 AMB CON DEPENDENCIA Y COCHERA</t>
  </si>
  <si>
    <t>Corredor Responsable: GABRIELA FERNANDEZ - CPI 7009Contacto: Daniel Avalos - MLS ID # 420931060-51MARTILLERO:&lt;br&gt;GABRIELA FERNANDEZ CPI 7009 / GUILLERMO TORRY CPMCLZ 3095&lt;br&gt; &lt;br&gt;Todas las propiedades que figuran en mi perfil se encuentran a cargo del profesional matriculado de la oficina, la intermediación y la conclusión de las operaciones serán llevadas a cabo por él. &lt;br&gt;&lt;br&gt;&lt;br&gt;**** Este propiedad dispone de un tour virtual  ==&amp;gt; Por favor copiar y pegar este link en otra ventana de su explorador para poder recorrer la propiedad:  https://www.kuula.co/share/collection/7PTR6 &lt;br&gt;&lt;br&gt;Av. Luis María Campos al 1500 entre Virrey del Pino y Virrey Loreto. Belgrano. CABA &lt;br&gt;&lt;br&gt;Cálido 5to piso al frente, reciclado, ubicado un uno de los barrios más exclusivos de la ciudad autónoma de Buenos Aires a metros de Av Del Libertador, Cañitas, Barrancas de Belgrano, rodeado de amplios espacios verdes ideales para actividades  al aire libre. Al mismo ingresamos desde su palier privado dónde nos encontramos con un amplio living comedor en "L", toilette y placard de recepción ,que abarca todo el frente del edificio con salida al balcón, muy buena luminosidad y vista. Baños y cocina reciclados. La propiedad se conforma por dos sectores,  frente y contra frente lo que le da mayor privacidad a los cuartos ubicados en el contra frente.&lt;br&gt;Amplia cocina comedor con isla totalmente reciclada y mesadas con muy buena superficie de trabajo todas ellas de silestone, la misma se conecta al living comedor a través de una puerta doble corrediza. Anafe a gas de seis hornallas y horno empotrado eléctrico de primeras marcas. Dependencia de servicio completa. &lt;br&gt;Pasillo principal y cuartos con pisos de parquet en excelentes condiciones.&lt;br&gt;Amplio hall de distribución que tranquilamente puede ser utilizado como playroom o escritorio.&lt;br&gt;Los 3 cuartos son amplios, todos con placard. Cuarto principal en suite y doble placard.&lt;br&gt;Equipos de aire acondicionado frio/calor en todos los ambientes además de la calefacción central por losa radiante. &lt;br&gt;Entrada doble&lt;br&gt;Baulera amplia&lt;br&gt;Espacio guardacoche con portón automático&lt;br&gt;&lt;br&gt;Expensas $ 28.000 (incluye espacio guarda coche) &lt;br&gt;&lt;br&gt;&lt;br&gt;&lt;br&gt;   \n\n Comprá la casa que querés! No la que podés. Accedé a un préstamo por hasta el 30% del valor de esta propiedad. Simulá tu cuota en Lendar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IL+RrMPyGDumC5iRqzPqJw==</t>
  </si>
  <si>
    <t>semipiso muy bueno, buen precio!!!en Belgrano</t>
  </si>
  <si>
    <t>Venta de Departamento 4 AMBIENTES en Belgrano, Capital Federal.
Hermoso semipiso de excelente calidad constructiva. Piso alto, con muy linda vista abierta, muy buena ventilación natural y muy luminoso!!!! 
estado del departamento: la cocina muy bien con buenas alacenas y bajo mesada, muy cómoda con comedor diario y habitación de servicio.
Lavadero con muy buena ventilación.
3 dormitorios con muy buenos placares de madera lustrada.
2 baños en excelente estado, 1 con ducha y el otro con jacuzzi.
El living comedor en L super amplio con persianas eléctricas y buen sistema de iluminación que le brinda una calidez y calidad al departamento.
Esta recién pintado, pisos de madera están listos para pulir y plastificar si se quiere, Hermoso semipiso!!!!.
Cochera: Guarda coche.
                                                                                                                                                           Martillero responsable: Marcelo Pérez, Matricula Nº6644.
                                                                                                                                                           CUCICBA.</t>
  </si>
  <si>
    <t>d49uUAQZR9wEsgbZJ4BhNg==</t>
  </si>
  <si>
    <t>U$S 3.800 Oficiales - 4 amb - Belgrano - O'Higgins 1700 (GaS)</t>
  </si>
  <si>
    <t>Contrato en dólares pagaderos en pesos al tipo de cambio oficial.&lt;br&gt;&lt;br&gt;ALQUILER AMOBLADO.&lt;br&gt;4 ambientes + Escritorio + Dependencia + 2 cocheras + Baulera. &lt;br&gt;Seguridad 24hs. &lt;br&gt;O'Higgins 1700 - Belgrano. &lt;br&gt;&lt;br&gt;Orientación: Oeste (vista 360°) &lt;br&gt;Disposición: Frente. &lt;br&gt;&lt;br&gt;170 m2 totales. &lt;br&gt;&lt;br&gt;Piso único. Palier privado.&lt;br&gt;Living comedor con pisos de madera. &lt;br&gt;Amplio ventanal con salida a balcón en "L".&lt;br&gt;Red de protección. &lt;br&gt;&lt;br&gt;Toilette y placard de recepción. &lt;br&gt;&lt;br&gt;Cocina separada con doble mesada. &lt;br&gt;Lavavajillas. Ventilación natural.&lt;br&gt;Comedor diario. &lt;br&gt;&lt;br&gt;Lavadero independiente con lavarropas automático. &lt;br&gt;Dependencia de servicio con su baño. &lt;br&gt;Entrada de servicio.&lt;br&gt;&lt;br&gt;Dormitorio principal en suite con vestidor. &lt;br&gt;Salida a balcón corrido. &lt;br&gt;Baño con hidromasaje, box de ducha y TV.&lt;br&gt;&lt;br&gt;Segundo y tercer dormitorio con amplios placares. &lt;br&gt;&lt;br&gt;Segundo baño completo compartimentado. &lt;br&gt;Bañera y mampara de vidrio.&lt;br&gt;&lt;br&gt;Placard de blanco en pasillo.&lt;br&gt;&lt;br&gt;Escritorio o cuarto dormitorio. &lt;br&gt;&lt;br&gt;Aire acondicionado split F/C en todos los ambientes.&lt;br&gt;Calefacción por ductos. &lt;br&gt;Agua caliente por termotanque. &lt;br&gt;&lt;br&gt;Edificio de 27 pisos, 2 ascensores principales, 1 ascensor de servicio. &lt;br&gt;Seguridad 24hs.&lt;br&gt;&lt;br&gt;Consultar por alquileres para Expatriados, Embajadas, Cuerpo Diplomático y Empresas.</t>
  </si>
  <si>
    <t>vBraZAD78UrWPRi4vNhyjg==</t>
  </si>
  <si>
    <t>VENTA&lt;br&gt;&lt;br&gt;- LIBÉRATEUR - “Torre de Vanguardia en Belgrano”  &lt;br&gt; Se encuentra ubicado Avenida Libertador, en la un intersección con la calle Sucre, en el corazón de Belgrano, sobre un importante corredor gastronómico y comercial, tiene un acceso directo a los grandes espacios verdes de la zona norte, por lo que resulta muy conveniente para unir trabajo, familia y tiempo libre.&lt;br&gt;( APTO PROFESIONAL, APTO MASCOTA)&lt;br&gt; &lt;br&gt;Departamento a ESTRENAR en IMPORTANTE TORRE Libérateur- Boitier Residencial&lt;br&gt;-Se trata de un 4 ambientes con Dependencia, el mismo posee:&lt;br&gt;Una habitación principal en Suite con baño completo y salida a Balcón corrido.&lt;br&gt;Dos Dormitorios con placard empotrado .&lt;br&gt;Un baño completo con bañera.&lt;br&gt;Toilette de recepción.&lt;br&gt;Living Comedor Diario con salida a balcón corrido. Orientación Sudoeste (lateral).&lt;br&gt;Cocina con mesada, bajo mesada, muebles de alacenas, cocina con horno Domec. Posee espacio para lavavajillas.&lt;br&gt;Lavadero con mesada, bajo mesada y espacio de planchado.&lt;br&gt;Habitación de Servicio con baño privado.&lt;br&gt;Carpintería de aluminio con vidrios DVH.&lt;br&gt; &lt;br&gt;AMENITIES PREMIUM&lt;br&gt;*Fitness Center&lt;br&gt;*Piscina Cubierta Climatizada&lt;br&gt;*Solarium&lt;br&gt;*Sum&lt;br&gt;*Seguridad 24 hs&lt;br&gt;*Parking Privado&lt;br&gt;*Sauna&lt;br&gt;*Microcine&lt;br&gt;*Social Room&lt;br&gt;*Business Center&lt;br&gt; &lt;br&gt;El Dpto  posee pisos de porcelanato en Living, Baños y Toilette. Pisos cerámicos en Cocina, Cuarto de Servicio y baño, así como en Balcón. Habitaciones con pisos a terminar a gusto.&lt;br&gt; &lt;br&gt;*Se entrega sin instalaciones de luminarias y sin equipo de aire acondicionado.&lt;br&gt; &lt;br&gt;Cocheras optativas (no incluída). Consultar valor.&lt;br&gt; &lt;br&gt;POSIBILIDAD DE FINANCIACIÓN EN DÓLARES&lt;br&gt;SE ACEPTA EN PARTE DE PAGO DEPARTAMENTO DE 2 O 3 AMBIENTES.&lt;br&gt;&lt;br&gt;PARA MAS INFORMACION COMUNICARSE AL   2 2 1 5 2 3 6 7 2 77 /  2 2 1 5 6 5 9 4 4 4 .&lt;br&gt;MARTILLERO RESPONSABLE SEBASTIAN MOCOROA COL 6373.&lt;br&gt;LUISINA GIAMPIETRO CUCIBA MATRICULA 7870.&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según su jurisdicción. &lt;br&gt;&lt;br&gt;Sebastián Pablo Mocoroa - Departamento Judicial de La Plata: Col Nro. 6373.&lt;br&gt;Luisina Giampietro - Ciudad de Buenos Aires: CUCICBA Mat. 7870</t>
  </si>
  <si>
    <t>yPo6MKda7MwYYhdcUEXgfg==</t>
  </si>
  <si>
    <t>Espléndido semipiso en lo mejor de Barrancas de Belgrano. Totalmente equipado y amoblado con gusto y diseño. Piso alto con orientación Este y NE, vista al río. Todos los ambientes de la casa poseen vista abierta. Living, comedor, comedor de diario o auxiliar, la cocina se integra o separa mediante paneles corredizos. Family o escritorio, terraza cubierta que funciona como jardín de invierno muy agradable con aire acondicionado para el verano. Toillete, dos baños, y baño de servicio. Tres dormitorios el principal en suite con vestidor. Lavadero con lavarropas y secarropas. Dependencia de servicio. Cochera y seguridad.
.
Todas las propiedades que figuran en mi perfil se encuentran a cargo del profesional matriculado de la oficina, la intermediación y la conclusión de las operaciones serán llevadas exclusivamente por él. Las medidas, superficies y montos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 Zaffaroni, Proyectos Inmobiliarios ING.Carlos Zaffaroni CUCICBA: 6615_x000D_Todas las propiedades que figuran en mi perfil se encuentran a cargo del profesional matriculado de la oficina, la intermediación y la conclusión de las operaciones serán llevadas exclusivamente por él.
Las medidas, superficies y montos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
INTERMEDIA, Estudio Inmobiliario
Lic. María del Pilar Fraguio
Matrícula CSI: 6217 CUCICBA: 7826</t>
  </si>
  <si>
    <t>tgO4T05V0DcYg+A+NrWy1Q==</t>
  </si>
  <si>
    <t>Venta Departamento Belgrano Balcón terraza</t>
  </si>
  <si>
    <t>BELGRANO - Ciudad. de la Paz 1400 7º 144m2 Balcón Terraza Parrilla propia TODO LUZ Espacio guardacoches.  Baulera&lt;br&gt;&lt;br&gt;Amplio semipiso de 4 ambientes 144 m2 con gran balcón terraza con parrilla propia al frente TODO Luminoso orientación Norte T/sol.. NO ES ULTIMO PISO Living en "L" Placard de recepción. Tres dormitorios con muy buenas medidas, con placard de piso a techo. Pisos de parquet. Dos baños completos reciclados. Amplia cocina comedor totalmente a nueva. Lavadero independiente. Dependencia de servicio con baño. Reciclado hace 3 años&lt;br&gt;La unidad cuenta con un espacio guardacoches y baulera.&lt;br&gt;El edificio, de excelente mantenimiento, posee calefacción central Por Radiadores y terraza transitable con parrilla de uso común.&lt;br&gt;Ubicado a 1 cuadra de Av. Cabildo, estación José Hernández, excelente movilidad.&lt;br&gt;&lt;br&gt;Nota: Todas las operaciones inmobiliarias son objeto de intermediación y conclusión por parte del corredor público inmobiliario colegiado titular Norberto Stokland, cuyos datos se exhiben en la presente. Esta publicación enumera características básicas del inmueble, las descripciones arquitectónicas, funcionales, valores de expensas, servicios, impuestos, etc,, no son vinculantes y estos valores podrían ser aproximados. Los definitivos deberán ser contrastados con la documentación pertinente.</t>
  </si>
  <si>
    <t>uwpLIah0p3EWcXI7k2gFPw==</t>
  </si>
  <si>
    <t>4 amb en Belgrano, balcón al frente c guardacoche</t>
  </si>
  <si>
    <t>Corredor Responsable: Ariel Champanier / Andrea Berré - CUCICBA 4330 / CMCPSI 6763Contacto: Johanna Perez - MLS ID # 181367-70Departamento de 4 ambientes con dependencia, lavadero aparte, cocina con comedor diario y amplio living con salida a un balcon aterrazado al frente!Se caracteriza por ser una planta funcional, con buena distribución y luz!Cuenta con el dormitorio principal en suite con amplios placares, 2 habitaciones mas que comparten un baño con ducha y una muy linda cocina con comedor diario.El departamento se calefacciona con losa radiante general, cuenta con pisos de madera parquet.El valor incluye el espacio guardacoche.En una excelente ubicación en el barrio de Belgrano, un departamento para disfrutar! \n\n Comprá la casa que querés! No la que podés. Accedé a un préstamo por hasta el 30% del valor de esta propiedad. Simulá tu cuota en Lendar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tKitl2EK9D0dKdeD7enBCw==</t>
  </si>
  <si>
    <t>Venta de Departamento en Belgrano, Capital Federal
Duplex 4 amb con cochera doble, terraza de 95m2 y parrilla propia. 
Posee en el primer piso un amplio living comedor, cocina independiente con comedor diario, 3 dormitorios (principal en suite con vestidor), lavadero independiente, baño completo y toilette de recepción. En el segundo piso encontramos un play room, cocina, baño y salida a gran terraza con parrilla.
Excelente ubicación a metros de Av. Cabildo, lo cual le permite acceso a variados medios de transporte.
LEPORE PROPIEDADES palermo@lepore.com.ar 4775-0999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Propiedad según Ley 5115 La accesibilidad para las personas con discapacidades físicas. "accesible"
 XINTEL(LEP-LE1-28686)</t>
  </si>
  <si>
    <t>LlSn7IQWlZ05+IEqHD6MHA==</t>
  </si>
  <si>
    <t>Excelente departamento de 4 ambientes con cochera y baulera en Belgrano</t>
  </si>
  <si>
    <t>&lt;b&gt;Excelente departamento de 4 ambientes con cochera y baulera en Belgrano &lt;/b&gt;&lt;br&gt;&lt;br&gt;SALGUERO PROPIEDADES VENDE : &lt;br /&gt;
&lt;br /&gt;
Unidad de 4 ambientes al contrafrente.&lt;br /&gt;
&lt;br /&gt;
Ubicado estrat&amp;eacute;gicamente en el Barrio de Belgrano, a media &amp;iexcl;cuadra de Juramento.&lt;br /&gt;
&lt;br /&gt;
Edificio de 8 pisos, con tres unidades por piso, y tres ascensores.&lt;br /&gt;
&lt;br /&gt;
La unidad tiene espacio guardacoche y baulera propia.&lt;br /&gt;
&lt;br /&gt;
Caracter&amp;iacute;sticas: &lt;br /&gt;
&lt;br /&gt;
Doble ingreso, el principal por palier privado.&lt;br /&gt;
&lt;br /&gt;
Ingresamos desde all&amp;iacute; al living comedor con salida a un amplio balc&amp;oacute;n corrido, con vista maravillosa al pulm&amp;oacute;n de manzana, super tranquilo.&lt;br /&gt;
&lt;br /&gt;
Pisos alfombrado.&lt;br /&gt;
&lt;br /&gt;
En los dormitorios posee parquet en muy buen estado.&lt;br /&gt;
&lt;br /&gt;
En el hall de distribuci&amp;oacute;n, tenemos un toilette con ducha, muy amplio, y acceso a los tres dormitorios y ba&amp;ntilde;o principal.&lt;br /&gt;
&lt;br /&gt;
Amplios placares, 2 de los dormitorios tienen vista al contrafrente y el tercero al pulm&amp;oacute;n del edificio.&lt;br /&gt;
&lt;br /&gt;
Desde la otra entrada se accede a la cocina, y la dependencia, con su propio ba&amp;ntilde;o y el lavadero independiente.&lt;br /&gt;
&lt;br /&gt;
Posee calefacci&amp;oacute;n central. Agua caliente individual por termotanque.&lt;br /&gt;
&lt;br /&gt;
Uno de sus mayores potenciales son : Todos los ambientes tienen ventilaci&amp;oacute;n al exterior y luz natural.&lt;br /&gt;
- Al estar ubicado al contrafrente es muy silencioso, y a su vez tiene una hermosa vista arbolada. &lt;br /&gt;
&lt;br /&gt;
Por el valor del metro, y su ubicaci&amp;oacute;n, esta propiedad es ideal para modernizar.&lt;br /&gt;
solicite visita, vea Ud mismo las posibilidades!&lt;br /&gt;
&lt;br /&gt;
Queres coordinar una visita ?&lt;br /&gt;
&lt;br /&gt;
Solo Ten&amp;eacute;s que llamarnos, coordinamos visitas en el d&amp;iacute;a !&lt;br /&gt;
&lt;br /&gt;
Inmobiliaria Salguero Propiedades, se esfuerza para asegurarse de que la informaci&amp;oacute;n que aparece en esta p&amp;aacute;gina web es correcta y se encuentra actualizada.Se deja constancia que las medidas, superficies, m2 y proporciones consignadas son aproximados, al igual que las medidas parciales yo de los ambientes est&amp;aacute; sujeto a verificaci&amp;oacute;n y/o ajuste. Las definitivas surgir&amp;aacute;n de los planos de subdivisi&amp;oacute;n.&lt;br /&gt;
El precio del inmueble puede ser modificado sin previo aviso.&lt;br /&gt;
Fotos de car&amp;aacute;cter no contractual.&lt;br /&gt;
&lt;br /&gt;
Salguero Propiedades 4864.2117 / 11-4477-2330&lt;br /&gt;
&lt;br /&gt;
Salguero Propiedades &amp;reg; Resultados que te mudan&lt;br /&gt;
&lt;br /&gt;
&lt;br /&gt;
&lt;br /&gt;
&lt;br /&gt;
&lt;br /&gt;&lt;br&gt;&lt;br&gt; Características adicionales: &lt;br&gt; - Dependencia servicio&lt;br&gt;- Agua corriente&lt;br&gt;- Desagüe cloacal&lt;br&gt;- Luz&lt;br&gt;- Agua Potable&lt;br&gt;- Cochera fija cubierta&lt;br&gt; &lt;br&gt;&lt;br&gt; Ref#775414.</t>
  </si>
  <si>
    <t>0fLw+L+zGpgKtrf57MZ7Fw==</t>
  </si>
  <si>
    <t>Departamento 4 Ambientes en Venta, Cramer 1800, 1. Belgrano</t>
  </si>
  <si>
    <t>Departamento cuatro ambientes en venta en el barrio de Belgrano. Balcón. Living comedor. Dormitorio principal con placard. Dormitorio secundario con espacio para dos camas individuales y placard. Tercer dormitorio con espacio para una cama individual y placard. Cocina separada. Espacio para colocar lavarropas. Baño completo con bañera y Toillete._x000D_
_x000D_
Las superficies y medidas son aproximadas y no resultan vinculantes. Las reales son las que surgen del título de propiedad que serán informados por el propietario._x000D_
 Aviso publicado por Pixel Inmobiliario (Servicio de Páginas Web para Inmobiliarias).</t>
  </si>
  <si>
    <t>urTKFll689BNeG9uWKGDSg==</t>
  </si>
  <si>
    <t xml:space="preserve">Castelar centro ! Sobre Arias </t>
  </si>
  <si>
    <t>Amplio departamento 4 ambientes _x000D_
3 dormitorios _x000D_
1 baño _x000D_
Cocina separada _x000D_
Balcón _x000D_
_x000D_
Apto profesional !!! _x000D_
_x000D_
Permuta por casa / duplex  Aviso publicado por Pixel Inmobiliario (Servicio de Páginas Web para Inmobiliarias).</t>
  </si>
  <si>
    <t>SxJME7WMRddqwzns8EBVOg==</t>
  </si>
  <si>
    <t xml:space="preserve">VENDE DEPTO 3 DORM ALTA CORDOBA CON COCHERA </t>
  </si>
  <si>
    <t xml:space="preserve">Corredor Responsable: Saul Bravo - Mat. 3104Contacto: German Horacio Martin Armanino - MLS ID # 421161023-51SE VENDE MUY LINDO DEPTO EN ALTA CORDOBA -AVELLANEDA 2071-3 DORM CON PLACAR UNO DE ELLOS CON BALCON -1 BAÑO COMPLETO AMPLIO -COCINA SEPARADA AMPLIA CON VENTILACION A LA CALLE -ESTAR COMEDOR AMPLIO -PRIMER PISO  EXTERNO MUY BUENA LUZ Y VENTILACION -LUGAR PARA COCHERA UN AUTO -EXPENSAS MUY BAJAS 1800 PESOS -ESCRITURA SE ENCUENTRA EN MUY BUEN ESTADO -RECIBO MENOR </t>
  </si>
  <si>
    <t>kQY5UA0+gXk2ax+ZtUT1IA==</t>
  </si>
  <si>
    <t>Vendo depto 3 dorm c cochera en NUEVA CBA!!!Frente a PLAZA ESPAÑA!!!</t>
  </si>
  <si>
    <t xml:space="preserve">Vendo depto de 3 dormitorios con cochera en la mejor zona de NUEVA CORDOBA!!FRENTE A PLAZA ESPAÑA!!Inmejorable ubicación, cerca de Ciudad Universitaria. Güemes, Centro.. 
Palier privado
3 dormitorios  y placards grandes
3 baños (unos de servicio, uno social y uno interno)
Living/Comedor amplio y luminoso
Cocina con muebles sobre y bajo mesada
Lavadero
Espacio de reducidas dimensiones utilizado generalmente como tender con baño
1 cochera amplia en subsuelo
SEGURIDAD MONITOREADA 24HS TODOS LOS DÍAS.
Los dormitorios y living/comedor tienen piso de parquet.
Ubicado en un 4to Piso.
APTO CRÉDITO
Web: https://www.sarriainmuebles.com/inicio
Instagram: @sarriaasociados
Facebook: https://www.facebook.com/sarriaasociados
</t>
  </si>
  <si>
    <t>CT9a6eD9z7XYPw53mf7qhg==</t>
  </si>
  <si>
    <t>Se vende departamento 2 dormitorios Alto Alberdi</t>
  </si>
  <si>
    <t>Corredor Responsable: Mariana Carrizo - CPCPI:5236Contacto: Daniel Toscani - MLS ID # 420471106-91Remax Boulevard vende departamento en el Barrio de Alto Alberdi de nuestra ciudad de Córdoba, el departamento es del IPV falta unas cuotas para su cancelación y posteriormente iniciar la escritura. El departamento se encuentra en excelente estado y se encuentra en un 3er piso por ascensor.Características:* 2 Dormitorios* 1 Baño* Living Comedor* Cocina Separada/ con LavaderoSe transfiere por boletoConsúltanos y vamos a visitarlo !!!</t>
  </si>
  <si>
    <t>gNG5JXnDML3HCwUYpuSO7w==</t>
  </si>
  <si>
    <t>Jt1+duFKP/VOTn2QCODZLQ==</t>
  </si>
  <si>
    <t>VENTA DEPTO ALTA CÓRDOBA 2 DORM</t>
  </si>
  <si>
    <t>Corredor Responsable: Matiaz Ruiz Moreno - CPCPI 4740Contacto: Arq. Analia Lazarte - MLS ID # 420581088-73VENDEMOS DEPTO, 2 dorm, próximo a plaza alta Córdoba. Esquina Isabel la Católica.Departamento de 2 dormitorios con placard, 1 baño completo, cocina con mueble bajo y sobre mesada. Segundo piso.Contrafrente, con terraza con tender y el edificio presenta patio con césped de uso común.Escritura. Sólo contado efectivo.</t>
  </si>
  <si>
    <t>7SpIdDNFO64U1B4fVRjUHA==</t>
  </si>
  <si>
    <t>Departamento en venta 3 dormitorios 2 baños 90mts2  - La Plata</t>
  </si>
  <si>
    <t>_Departamento 3 dormitorios en venta ubicado en 61 entre 3 y 4 - La Plata - desarrollado en primer piso por ascensor, con disposición al frente. El mismo posee tres dormitorios con placar , un baño completo con bañera y un toilette , cocina con muebles bajo mesada integrada al living comedor con salida al lavero cubierto,&lt;br&gt;_Cochera semicubierta con capacidad para un auto.&lt;br&gt;_90mts2 cubiertos.&lt;br&gt;&lt;br&gt;&lt;br&gt;&lt;br&gt;ESTUDIO YACOUB NEGOCIOS INMOBILIARIOS&lt;br&gt;Teléfono (221) 471 - 1191/ 425-1225</t>
  </si>
  <si>
    <t>wFO7SwGtJPzxMx60xJgv0g==</t>
  </si>
  <si>
    <t>PISO DE 3 DORMITORIOS EN VENTA EN LA PLATA</t>
  </si>
  <si>
    <t xml:space="preserve">Corredor Responsable: Francisco Ezequiel Errico  - CMCPDJLP 7292Contacto: Patricia Campos - MLS ID # 420161 E/ 64 Y 65- Departamento ubicado en primer piso por ascensor al frente en edificio de 7 pisos (Es un dpto por piso), cuenta con palier de acceso privado y otro ingreso a la cocina como puerta de servicio. Cuenta con amplio Living-Comedor con salida a balcón corrido de 8 metros, dos baños completos, Cocina-Comedor diario, equipada. Tres dormitorios, Lavadero semicubierto, Patio/Terraza descubierta. Calefacción central. Todas las aberturas con persianas. Carpintería en cedro Expensas $ 4000. Ubicado a metros de Parque Saavedra, cercano a centro comercial de calle 12. Posible apto crédito bancario \n\n Comprá la casa que querés! No la que podés. Accedé a un préstamo por hasta el 30% del valor de esta propiedad. Simulá tu cuota en Lendar </t>
  </si>
  <si>
    <t>ypE76i9/g+v5ERt2hGMj6A==</t>
  </si>
  <si>
    <t>Departamento 3 dormitorios con terraza propia</t>
  </si>
  <si>
    <t xml:space="preserve">-Edificio con Seguridad 24 hs.  3 Dormitorios patio/terraza privada y  cochera cubierta.  130 mts aprox - Cocina con comedor diario, lavadero separado, comedor principal,  living con salida a terraza/patio privado  de 27 mts aprox  con  balcón lateral (8 mts) ,  2 baños.  Pisos porcelanato y madera en dormitorios, aberturas de aluminio, persianas, puerta de seguridad. Todo en excelente estado.  &lt;br&gt;-Inmueble que brinda seguridad,  espacios confortables ,  ventilación en todos sus ambientes, y  1 cochera cubierta.&lt;br&gt;-Zona residencial centro-  Teatro Argentino,   palacio municipal y catedral.   &lt;br&gt;-Documentacion Perfecta. </t>
  </si>
  <si>
    <t>K8IkbdFNcbE+j0hXbn7dBw==</t>
  </si>
  <si>
    <t>61 entre 13 y 14 - Departamento de dos dormitorios en venta , La Plata.-</t>
  </si>
  <si>
    <t>61 e/ 13 y 14. Hermoso departamento semipiso ubicado en un 7° piso con balcón al frente. Cuenta con living comedor, cocina separada con lavadero, un baño completo, un toilette y dos amplio dormitorios. Posee pisos cerámicos, aberturas de aluminio con DVH, radiadores y aires acondicionados.Posibilidad de cochera en calle 11 e/ 60 y 61.</t>
  </si>
  <si>
    <t>63joZMJvV2Lgt9cPzGCnxA==</t>
  </si>
  <si>
    <t xml:space="preserve">Corredor Responsable: Pablo Di Girolamo - CDCPDJLP 7085Contacto: Francisco Capparelli - MLS ID # 420441128-28Edificio Biullding 24, ubicado en la calle 10 e/ 43 y 44 N°558Imponente piso de categoría en el 8vo piso. Cuenta con un hall/recibidor exclusivo a la unidad funcional. Cuenta con un amplio living-comedor con pisos de madera laqueados y amplios ventanales, con salida a balcón aterrazado con disposición al frente. Cocina/comedor con muebles bajo y sobre mesada y lavadero independiente. Dos baños completos. Tres dormitorios alfombrados y amueblados, uno de ellos en suite y balcón al contrafrente. El piso contempla una excelente iluminación natural, aislamiento acústico, posee calefacción central, aire acondicionado, puerta pentágono, baulera grande y cochera cubierta. El edificio cuenta con terraza y parrilla.-*Opción de venta amueblado. \n\n Comprá la casa que querés! No la que podés. Accedé a un préstamo por hasta el 30% del valor de esta propiedad. Simulá tu cuota en Lendar </t>
  </si>
  <si>
    <t>KVSaG0dmEi/RFxuoWW/NGA==</t>
  </si>
  <si>
    <t>525 e 119 y 120</t>
  </si>
  <si>
    <t>Dúplex interno de dos dormitorios con placard, cocina, esatr comedor, baño completo, toillette, patio y cochera</t>
  </si>
  <si>
    <t>7LBi7m/jCmnl/8rXxPRyxQ==</t>
  </si>
  <si>
    <t>Departamento en venta de 3 dormitorios c/ cochera en Área Centro Oeste</t>
  </si>
  <si>
    <t xml:space="preserve">Departamento de 3 dormitorios en zona centro alto de Neuquén 
Con excelente ubicación sobre Avenida Argentina 878 esquina Republica de Italia.
Tiene una superficie de 88 m2. En piso 10, da al frente hacia el Este. 
Cuenta con 3 dormitorios, living comedor integrado, 1 toilette, 1 baño completo, cocina, Lavadero. Balcón cerrado que da al frente.
Tiene Cochera cubierta en el 1er subsuelo con baulera.
El edificio tiene 2 ascensores.
La antigüedad del edificio es de 30 años.
Tipo de calefacción por calefactor.
¡Llámenos para conocer más en detalle esta propiedad! 
Tel: 0299154054292
Email: geraldinegray4@gmail.com
Geraldine Gray Propiedades
</t>
  </si>
  <si>
    <t>FOUUHcT8D3Q2crjKCnz6gQ==</t>
  </si>
  <si>
    <t>Alquiler con o sin muebles.&lt;br&gt;Gran recepción, living, comedor y escritorio abierto. &lt;br&gt;Tiene 3 dormitorios (1 en suite),  más otro baño completo. &lt;br&gt;Toilette. &lt;br&gt;Cocina con office. &lt;br&gt;Lavadero independiente. &lt;br&gt;Dependencia de servicio. &lt;br&gt;Doble circulación. &lt;br&gt;Cochera&lt;br&gt;Muchísima luz en todos los ambientes que dan al frente.&lt;br&gt;¡Vista a la plaza Vicente López llena de árboles! &lt;br&gt;Edificio en esquina. &lt;br&gt;Silencioso (doble vidrio en ventana).&lt;br&gt;Pisos de madera.&lt;br&gt;&lt;br&gt;Corredor interviniente CABA y PBA : Juan Pablo Sanguinetti CMCPSI 6449 - CUCICBA 6630&lt;br&gt;&lt;br&gt;La tasación, intermediación y la conclusión de las operaciones sobre esta propiedad  son actividades exclusivas de este corredor matriculado, conforme las previsiones de la ley 20.266,  la ley CABA 2340, la ley provincial 10.973 y sus modif.  y las normas reglamentarias dictadas por los colegios departamentales. Las oficinas asociadas a la red Keller Williams actúan en forma independiente, brindando servicios a corredores, agentes y al público en general, y su intervención se limita a la prestación de servicios inmobiliariosque no incluyen actos de corretaje ni intermediación inmobiliaria.</t>
  </si>
  <si>
    <t>aKCLF2/RX6uL61IO3xTKXw==</t>
  </si>
  <si>
    <t>3hW4sT+ItseWaflTHcqBog==</t>
  </si>
  <si>
    <t>DUPLEX 4 AMB + DEP CON TERRAZA Y BALCON - RECOLETA</t>
  </si>
  <si>
    <t>Corredor Responsable: GABRIELA FERNANDEZ - CPI 7009Contacto: Tomás Yanigro - MLS ID # 420931038-141Excelente departamento duplex en alquiler, con increíble balcón y  terraza.En planta baja muy amplio living comedor con muchisima luz y claridad, buena circulación de aire con salida a la terraza. La cocina es de forma alargada pero de muy buen tamaño, cuenta con gran espacio de guardado, doble bacha y doble circulación. Lavavajillas, heladera y lavarropas. Dependencia en planta baja al lado de cocina. El mismo posee tres habitaciones en planta alta con salida al balcón. Una de las habitaciones con baño en suite. Todo da al frente.Mes de deposito y mes de adelanto.Demostrar ingresos y garantía propietaria.Transportes CercanosColectivos:12, 29, 39, 57, 64, 68, 92, 99, 106, 109, 111, 128, 140, 152, 188, 194Subtes (Metro):AGÜERO (Línea D)Para los casos de alquiler de vivienda, el monto máximo de comisión que se le puede requerir a los propietarios será el equivalente al cuatro con quince por ciento (4,15%) del monto total del respectivo contrato. Se encuentra prohibido cobrar comisiones inmobiliarias y gastos de gestoría de informes a los inquilinos, en el caso de ser personas físicas.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oqVinF30gvF4HWF6XE8YUw==</t>
  </si>
  <si>
    <t>Elegante departamento frente a la Plaza Vicente Lopez de 145 m2 con una vista increíble. Hall de recepción, living y comedor, escritorio o segundo living o tercer dormitorio, dos dormitorios, baño completo y toilette de recepción. Cocina amplia con comedor diario y lavarropas. Dependencia de servicio con baño de servicio. Doble entrada. Esta ubicado frente a la Plaza Vicente Lopez a dos cuadras de la Avenida Santa Fe, a dos cuadras de la Av Alvear, a dos cuadras del Consulado Gral de España. &lt;br&gt;&lt;br&gt;</t>
  </si>
  <si>
    <t>A4K03S9yECOgGd2PKbjCsw==</t>
  </si>
  <si>
    <t>VENTA - Recoleta - Av Pueyrredon 1300 - 4 ambientes- Cochera Fija&lt;br&gt;&lt;br&gt;Departamento de 3 dormitorios en piso alto, muy luminoso con cochera fija y balcón al frente.&lt;br&gt;&lt;br&gt;Posee Pallier Común -Hall de recepción  -Living Comedor con salida a Balcón al frente  y muy luminoso &lt;br&gt;&lt;br&gt;Tres dormitorios dos dan al frente y uno al aire luz con buena luz.&lt;br&gt;&lt;br&gt;Toilette de recepción y baño completo con ventana al exterior . Recién reciclados.&lt;br&gt;&lt;br&gt;Cocina con comedor diario también reciclada y lavadero separado.&lt;br&gt;&lt;br&gt;Pisos pulidos y Plastificados.&lt;br&gt; &lt;br&gt;&lt;br&gt;Excelente zona comercial y de viviendas, con buenos medios de transporte, Subte línea D. A metros de Avenida Santa Fe. &lt;br&gt;&lt;br&gt;&lt;br&gt;Villegas Real Estate S.R.L.&lt;br&gt;Corredor Responsable: Maria Eugenia Villegas - C.P.I. 4963&lt;br&gt;&lt;br&gt;Todas las propiedades que figuran en nuestro perfil se encuentran a cargo del profesional matriculado de la oficina, la intermediación y la conclusión de las operaciones son llevadas exclusivamente por él.</t>
  </si>
  <si>
    <t>51MyAmCIJPARGQi1opyVOQ==</t>
  </si>
  <si>
    <t>&lt;br&gt;Excelente ubicación! &lt;br&gt;Depto. muy luminoso, todos los ambientes externos con vista a copa de arboles!&lt;br&gt;Palier semiprivado.&lt;br&gt;Hall, Living y comedor. 2 dormitorios. Dependencia anexable, puede ser un 3er dormitorio.&lt;br&gt;Baño completo y toilette de recepción..&lt;br&gt;Gran Cocina y lavadero.&lt;br&gt;Doble circulación. Estado de época, hay parquet de roble debajo de la alfombra.&lt;br&gt;Vigilancia nocturna y encargado durante el día.&lt;br&gt;104 m2 propios. mas Baulera (1,39m2)</t>
  </si>
  <si>
    <t>8QOBXJlAOJINwCKKWZTGLg==</t>
  </si>
  <si>
    <t>VENTA DE DEPARTAMENTO DE 4 AMBIENTES - 2 COCHERAS - 2 ENTRADAS - 2 BALCONES AL FRENTE (UNO DE ELLOS CON CERRAMIENTO) - TERRAZA PROPIA Y OTRA DE USO COMUN - COCINA SEPARADA Y LAVADERO - CALEFACCIÓN POR LOSA RADIANTE - LAS EXPENSAS INCLUYEN AYSA - FUERON 2 DEPARTAMENTOS UNIDOS - SE VENDEN 2 UNIDADES FUNCIONALES CADA UNO CON SU ESCRITURA - CONSÚLTENOS!&lt;br&gt;&lt;br&gt;ciudad de la paz 1978&lt;br&gt;&lt;br&gt;teléfono: 11 &lt;br&gt;whatsapp: 11 &lt;br&gt;&lt;br&gt;Seguínos en Instagram&lt;br&gt;lta&lt;br&gt;&lt;br&gt;Martillero Responsable:&lt;br&gt;Juan Manuel Caian&lt;br&gt;Matrícula 4689 CPI / 6668 CMCPSI&lt;br&gt;&lt;br&gt;Excelencia en Servicios Inmobiliarios, desde 1972.</t>
  </si>
  <si>
    <t>a4sy24OrOd7kjqR2pXvSnw==</t>
  </si>
  <si>
    <t>OPORTUNIDAD
DEPARTAMENTO RECICLADO DE 4 AMBIENTES EN ONCE SOBRE LARREA, ESQUINA LAVALLE 
Edificio histórico de 100 años de antigüedad, bien conservado, ubicado en zona comercial de once. A 2 cuadras de Avenida Pueyrredón, 1 de Avenida Corrientes, cercano a la Facultad de Medicina, y rodeado por Templos, escuelas judías, restaurantes, almacenes kosher
Único Ingreso a la unidad hacia el living comedor 3,10 x 5 con conexión hacia un escritorio, playroom o living intimo. Totalmente luminoso al contrafrente. 3 amplios dormitorios, todos con placard. Un baño completo con ventana hacia el exterior lo que permite ventilar y evitar humedades. Cocina con muebles bajo mesada y alacenas completos. Hoy en día con una abertura hacia el living comedor. Doble pileta de lavado y doble horno a gas (preparado para carne y leche). Gran mesada y espacio de guardado. Lavadero independiente. Dependencia de servicio con su baño. TODA LA UNIDAD RECICLADA. Piso de pinotea en muy buen estado. 3 Equipos de aire acondicionado instalados. Agua caliente individual por termotanque de alta recuperación. y calefacción por estufas o Split. Edificio apto profesional. BAJAS EXPENSAS.  En la terraza esta la posibilidad de hacer suca. 
Para mas información o coordinar una visita comuníquese con nosotros_x000D_.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impuestos, tasas y facturas. Las medidas exactas surgirían de los planos aprobados y del título de propiedad. El interesado deberá realizar las verificaciones respectivas previamente a la realización de cualquier operación, requiriendo por sí o sus profesionales las copias necesarias de la documentación que corresponda.
LEY Nº 5859 - Articulo. 4º: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LEY Nº 5115 C.A.B.A.:
Artículo 1°.- Los avisos publicados por corredores inmobiliarios por cualquier medio gráfico o informático, que promuevan operaciones inmobiliarias, deberán contener información acerca de las condiciones de accesibilidad para las personas con discapacidades físicas.
Artículo 2°.- Los avisos mencionados en el articulo 1° incluirán un indicador gráfico de accesibilidad y/o la palabra "accesible"
Artículo 3°.- La autoridad de aplicación de la presente será la Dirección General de Defensa y Protección al Consumidor, dependiente de la Secretaría de Gestión Comunal y Atención Ciudadana del Gobierno de la Ciudad Autónoma de Buenos Aires.
Artículo 4°.- La presente Ley entrara en vigencia a los noventa (90) días de su publicación en el Boletín Oficial.
Artículo 5°.- Comuníquese, etc.
"La Publicación de este Inmueble es a solo título informativo, pues la venta de la Propiedad está supeditada a que el Propietario cumplimente el trámite ante la AFIP para la obtención del n° de COTI correspondiente, para dar cumplimiento a la resolución general nro. 2371 de AFIP."
Matricula CUCICBA Nº 6354</t>
  </si>
  <si>
    <t>EKzicl1GLSfumDrOPwOQPg==</t>
  </si>
  <si>
    <t>Muy lindo y amplio departamento ubicado en la calle Cucha cucha al 1000. Semipiso de
3 dormitorios y dependencia , 1 toilete, hall de distribución con placard para visitas
1 baño completo y antecamara
Lavadero , cocina comedor con doble circulación , dependencia y baño de servicio , todos los ambientes con placares corredizos de madera
El departamento incluye, guardacoches no fijo.                                                    Martillero responsable: Ezequiel Elián Wierzba; Matricula Nº6383; CUCICBA
ABL $ 640.-
APTO CRÉDITO!</t>
  </si>
  <si>
    <t>OFy8EkcLX7znMBQw3jfNHw==</t>
  </si>
  <si>
    <t>DEPARTAMENTO,VENTA,CABALLITO, 4 AMB,DEP,2 COCHERAS</t>
  </si>
  <si>
    <t>Corredor Responsable: Ariel Champanier / Andrea Berre - CUCICBA 4330 / CMCPSI 6763Contacto: Leandro Goldszmidt - MLS ID # 421031011-57UBICADO SOBRE LA TRANQUILA CALLE MIRO A SOLO UN PAR DE CUADRAS DE LA AVENIDA PEDRO GOYENA, ENCONTRAMOS ESTE HERMOSO Y AMPLIO DEPARTAMENTO DE EXCELENTE CALIDAD CONSTRUCTIVA.LA UNIDAD SE ENCUENTRA EN UN 8VO PISO CON ORIENTACIÓN AL FRENTE DEL EDIFICIO, OTORGÁNDOLE MUCHÍSIMA LUZ GRACIAS A UN BALCÓN ATERRAZADO, QUE SE PUEDE ACCEDER DESDE EL COMEDOR DIARIO O DESDE EL LIVING COMEDOR.  EL COMEDOR Y EL LIVING ESTÁN DIVIDIDOS POR PUERTAS VIDRIADAS CORREDIZAS, OTORGÁNDOLE MAYOR LUMINOSIDAD Y AMPLITUD A AMBOS AMBIENTES. EL DEPARTAMENTO TIENE ACCESO DE SERVICIO Y DOBLE CIRCULACIÓN.LOS 3 DORMITORIOS ESTÁN UBICADOS AL CONTRAFRENTE DEL EDIFICIO CON VISTA A UN PULMÓN DE MANZANA MUY AMPLIO, EL DORMITORIO PRINCIPAL EN SUITE CON VESTIDOR Y UN MUY CÓMODO BAÑO, LOS OTROS DOS DORMITORIOS POSEEN PLACARES DE PISO A TECHO.EL SEGUNDO BAÑO ES COMPLETO CON BAÑERA Y VANITORY.LA UNIDAD POSEE TOILETTE DE VISITAS, LAVADERO Y DEPENDENCIA DE SERVICIO CON BAÑO.LA CALEFACCIÓN Y EL AIRE ACONDICIONADO ES POR VENTILACIÓN POR DUCTOS DE AIRE CONTROLADA DE FORMA INDIVIDUAL EN CADA UNIDAD.LOS PISOS SON DE PARQUET DE EXCELENTE CALIDAD.LA COCINA CON VENTANA AL EXTERIOR POSEE MUCHO ESPACIO DE GUARDADO BAJO MESADA Y ALACENAS, HORNO Y HORNALLAS A GAS.ESTA UNIDAD POSEE DOS COCHERAS TECHADAS Y BAULERA.EL EDIFICIO CUENTA CON SEGURIDAD 24HS. \n\n Comprá la casa que querés! No la que podés. Accedé a un préstamo por hasta el 30% del valor de esta propiedad. Simulá tu cuota en Lendar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89cZ+qG1dOGFzrKOIU2axg==</t>
  </si>
  <si>
    <t>Corredor Responsable: MARIANO AUFSEHER - CPI 4251 / CMCPSI 6621Contacto: Adriana Gonzalez - MLS ID # 420251193-255Departamento 4 ambientes en venta con cochera fija cubierta ubicado en un octavo piso en el barrio de Caballito ,a solo 50 metros de Avenida Directorio y dos de Av Pedro Goyena. Edificio de categoría premium, muy buena construcción, aislamiento acústico en todas las paredes, calefacción por caldera individual. Aire acondicionado y radiadores en todos los ambientes. Cuenta con una vista abierta privilegiada desde todos los ambientes, balcon corrido al contrafrente.  Todos los ambientes son muy amplios y muy bien iluminados. La habitación principal en suite con baño y amplio placard. Dos dormitorios mas con placard y mucha luz. Un segundo baño completo. Living comedor amplio, con salida a balcón corrido, cocina comedor amplia y muy cómoda, con mucho lugar de guardado, lavadero aparte con muebles realizados a medida. El departamento posee doble entrada, una de servicio y otra principal, ambas blindadas. Son 9 pisos. El edificio es de categoría, excelente construcción. Se accede a los diferentes pisos mediante código en el ascensor. Para exigentes!!4 room apartment for sale with a fixed covered garage located on an eighth floor in the Parque Chacabuco neighborhood, just 50 meters from Avenida Directory. Premium category building, very good construction, insulation in all walls, heating by individual boiler. Air conditioning and radiators in all main rooms. It has a privileged open view from all main rooms, two balconies, one that overlooks the quiet part of the building with very good lighting and the other, in which an enclosure that has a beautiful grill was made. All main rooms are very spacious and very well lit. The main bedroom suite. Two bedrooms with an excellent layout. A second full bathroom.Los metros aquí publicados son aproximados. Los reales surgen de la escritura. Esta publicidad respeta lo establecido en el art. 4 y 8 de la ley 24.240. 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S0LNCZ2iGPnZsDU6+OzktQ==</t>
  </si>
  <si>
    <t>Semipiso en Caballtito 4 ambientes</t>
  </si>
  <si>
    <t>Semipiso de 4 ambientes con balcon. Ubicado en el barrio de Caballito, a pasos de la Av. Diaz Velez y del Parque Centenario.  Limitando con el barrio de Villa Crespo.&lt;br&gt;&lt;br&gt;Edificio con hall de entrada renovado. Posee dos ascensores grandes y encargado. &lt;br&gt;&lt;br&gt;La unidad se ubica al contrafrente y cuenta con:&lt;br&gt;Living comedor con balcon corrido, orientacion ESTE. Toilette de recepcion. Cocina independiente con espacio para comedor diario, lavadero separado con amplio ventanal, tender de techo y conexion para lavarropas. &lt;br&gt;3 DORMITORIOS, todos con placard, profundos y con baulera.  Persianas de madera. &lt;br&gt;&lt;br&gt;Pisos de parquet en todos los ambientes. Agua caliente individual y calefacción central por losa radiante. Entrada de servicio. Excelente construccion. &lt;br&gt;&lt;br&gt;&lt;br&gt;&lt;br&gt;Conozca el valor real de su propiedad. Tasaciones profesionales sin cargo en 24 Hs. Especialistas en operaciones simultáneas.&lt;br&gt;Las medidas (tanto totales como parciales), superficies, m2 y proporciones indicadas en el presente son aproximadas y sujetas a verificación, variación y/o ajuste. El precio de la presente operación y/o de las expensas aquí indicadas están sujetos a modificación sin previo aviso.</t>
  </si>
  <si>
    <t>TifqVyaKhwC2uk5NpZnzsQ==</t>
  </si>
  <si>
    <t>VENTA DEPARTAMENTO SAN ISIDRO 4 AMBIENTES CON COCHERA</t>
  </si>
  <si>
    <t>Espectacular departamento construido por Arq Casiraghi! Con ambientes muy amplios, mucha luz, moderno y comodo.&lt;br&gt;Ubicado en el centro de San isidro con vista al este y la catedral. Al frente, con cochera doble. Edificio con laundry.&lt;br&gt;Desarrollado en duplex. &lt;br&gt;PB: Living comedor muy amplio con grandes ventanales. Cortinas metalicas automatizadas. Cocina integrada con barra.  Toilette. Espacio para escritorio abierto al living. Tiene lugar para el lavarropas en la cocina.&lt;br&gt;PA: Hall de distribucion grande que puede usarse como playroom o cerrarse como otro escritorio. Salida a balcon con vista a la catedral. Dos dormitorios en suite con vestidor. &lt;br&gt;Cochera cubierta para dos autos. Porton automatico - Baulera&lt;br&gt;Laundry en el edificio&lt;br&gt;Expensas  (incluye Aysa) &lt;br&gt;&lt;br&gt;&lt;br&gt;Todas las medidas enunciadas son meramente orientativas, las medidas exactas serán las que se expresen en el respectivo título de propiedad de cada inmueble. Todas las fotos, imagenes y videos son meramente ilustrativos y no contractuales. La información publicada podrá sufrir cambios y/o actualizaciones.  Los precios enunciados son meramente orientativos y no contractuales.  © 2020 ZGI</t>
  </si>
  <si>
    <t>/iAPy2NX/APBDJm6MvzOpg==</t>
  </si>
  <si>
    <t>Excelente depto. en Arboris Las Lomas! Es casi una casa, amplio, cómodo con un balcón terraza espectacular a vista copa de árboles.&lt;br&gt;Se alquila equipado y amueblado con muy buen gusto, por período mínimo de 1 año.&lt;br&gt;Hall de entrada, placard de visita y toilette, living y comedor con salida a balcón terraza. Cocina amplia con comedor de diario que también conduce al balcón. Lavadero aparte con lugar de despensa.&lt;br&gt;Playroom- lugar de estar  con TV, espacio Cyber- escritorio, ambos ambientes con placards extras de guardado. 3 dormitorios, principal en suite con vestidor. Los otros 2 comparten un baño, uno con cama doble y el otro con 1 cama con cama carrito abajo.&lt;br&gt;Balcón terraza que abarca todo el depto, muy cálida y bien decorada. Parrilla con mesada.&lt;br&gt;Calefacción por losa radiante con caldera dual y aire acondicionado splits en todos los ambientes. Cochera doble, para 2 autos uno detrás del otro.&lt;br&gt;Arboris cuenta con los mejores amenities: seguridad las 24 hs, conserjería, cocheras de cortesía, piletas in y out, gimnasio, vestuarios con zona Spa, drugstore, laundry, bar- restaurante, bicicleteros, Business Center (2 salas de reuniones), 2 salas de juegos para niños, 2 canchas de tenis, 2 plazas de juegos, senda aeróbica. Pet friendly. &lt;br&gt;LIBRE A PARTIR DE SEPTIEMBRE 2021&lt;br&gt;</t>
  </si>
  <si>
    <t>cP+DGTEqli+4kIkyYbW+qA==</t>
  </si>
  <si>
    <t>Excelente semipiso en la mejor ubicación de Martínez, cerca de la estación de tren, centro comercial y avenidas.&lt;br&gt;Living Comedor apaisado y muy Luminoso, salida al Balcón, Cocina con Breakfast, Lavadero independiente, Entrada de Servicio, &lt;br&gt;Escritorio ó Dependencia con baño. 1 Dormitorio en Suite con vistas a la pileta, 2 Dormitorios, 1 Baño completo, 1 Cochera cubierta fija,&lt;br&gt;1 Baulera amplia, Edificio con encargado, Vigilancia, Jardín Común y Pileta. Calefacción por losa radiante individual, Pisos de Parquet.&lt;br&gt;&lt;br&gt;&lt;br&gt;&lt;br&gt;* Toda la información y medidas provistas son aproximadas y deberán ratificarse con la documentación pertinente.</t>
  </si>
  <si>
    <t>ZzFpfLMSJKG+kFxnu3brRg==</t>
  </si>
  <si>
    <t>Vende departamento 4 ambientes San Miguel</t>
  </si>
  <si>
    <t xml:space="preserve">Corredor Responsable: Diego Enrique Mastrangelo - CPI 7615/CSI 6609Contacto: Sebastian Cáceres - MLS ID # 420041402-5EXCELENTE Y CÓMODO DEPARTAMENTO DE 4 AMBIENTES EN EL CENTRO DE SAN MIGUEL. La propiedad se encuentra ubicada sobre Avenida Perón e Italia (propiedad esquinera). Cercano a diversos medios de transportes, centros de salud y educativos. Dentro del edificio la unidad se encuentra situada en el 6 piso. La propiedad cuenta con un hall privado de ingreso, una pequeña ante sala comunicada con el hall, una cocina comedor completa de alacenas y bajo mesada con ventana, un amplio y luminoso Living ( separado de la cocina) con balcón en L sobre avenida Perón e Italia ( 15 mt de balcón continuado), con excelente vista y muy amplios ventanales que rodean el living, un dormitorio matrimonial con ventanal, una segunda habitación amplia con ventanal, un toilette y un baño completo. La unidad se encuentra en excelentes condiciones de conservación!!! digna de ver, lista para habitar, no hace falta realizar ningún tipo de arreglo, excelente oportunidad!!!!Financiación hasta un 30 % del valor de la unidad con una tasa de interés desde el 3,9% a un maximo del 15% esta oportunidad te la ofrece solo RIMAX.  \n\n Comprá la casa que querés! No la que podés. Accedé a un préstamo por hasta el 30% del valor de esta propiedad. Simulá tu cuota en Lendar </t>
  </si>
  <si>
    <t>MW251ER6NiHq2c7YwyQEDA==</t>
  </si>
  <si>
    <t>Departamento a estrenar en Venta</t>
  </si>
  <si>
    <t>Corredor Responsable: Melisa V. Franzoi - CCI Matricula N°0494Contacto: Gonzalo Mansur - MLS ID # 420891012-127Departamento Piso 1 y 2.Superficie exclusiva 85m2Superficie Semi cubierta 14 m2 (Balcones)Servicios todos menos gas (cocina eléctrica, calefones solares)Composición: Departamento al frente con acceso por escalera. Cuenta con living comedor, cocina (con bajo mesada, alacena campana y cocina eléctrica), lavadero semi cubierto, 3 dormitorios (2 de ellos con balcones al frente), 1 baño y 1 toilette.El alma de la edificación se basa en una estructura independiente de hormigón elaborado, con cimentación de platea autoportante, con estilo constructivo tradicional en muros y terminaciones. Estructura independiente de hormigón: nuestro sistema constructivo logra un acabado de cielorraso plano de hormigón a la vista evitándonos la realización de cielosrrasos para contrarrestar el mantenimiento a futuro de vuestra vivienda.Autosustentable: innovando en tecnologías de climatización de agua caliente y electricidad solar con paneles de la firma Weg, con garantía de utilización por 10 años, cuya firma alemana es reconocida mundialmente como una marca líder en la innovación de tecnologías ecológicas. Generando un complejo libre de recursos no renovables como lo es el gas, acompañado con un bajo consumo de electricidad utilizando luces led y paneles solares para contrarrestar la utilización de la energía suministrada por EPE.El complejo contará con aberturas de aluminio con lo cual a lo largo del tiempo genera un mantenimiento cero. Con un amplio diseño en iluminación y ventilación natural.Baños totalmente equipados con marcas líderes en griferías, lozas blancas y pisos de calidad.Sistema de apertura de puertas con porteros electrónicos y un sistema de monitoreo permanente.Queremos resaltar que el costo consorcial es óptimo porque las iluminaciones de ingreso, patios y lugares de usos comunes serán alimentadas por paneles solares generando costos cero en este concepto.El complejo contará con estacionamiento techado para bicicletas, motos y automóviles y con una sincronización de matafuegos ABC y luces de emergencia.</t>
  </si>
  <si>
    <t>Zj4SRSWR2rCN189Et9Zasw==</t>
  </si>
  <si>
    <t>Luminoso departamento 4 ambientes - Barrio Norte</t>
  </si>
  <si>
    <t>VENTA&lt;br&gt;Departamento en Barrio Norte. &lt;br&gt;Cuatro ambientes. &lt;br&gt;Muy luminoso. &lt;br&gt;Balcón. &lt;br&gt;Tres dormitorios. &lt;br&gt;Un baño. &lt;br&gt;Dos toilettes. &lt;br&gt;Perfecto estado de conservación y mantenimiento. &lt;br&gt;&lt;br&gt;La presente oferta está condicionada a la confección del COTI por parte del propietario (Res.AFIP 2371).&lt;br&gt;Los metros publicados son aproximados, las medidas exactas surgirán de la escritura traslativa de dominio.&lt;br&gt;&lt;br&gt;&lt;br&gt;Evoluer Real Estate - Camps &amp;amp;Montoreano&lt;br&gt;&lt;br&gt;&lt;br&gt;Codigo de referencia Evoluer Arenales_2800vta</t>
  </si>
  <si>
    <t>4vbIJ+bdLokNvZLJOcZTVQ==</t>
  </si>
  <si>
    <t>Venta. Departamento 4 amb. Arenales y Montevideo. Barrio Norte</t>
  </si>
  <si>
    <t>&lt;b&gt;Venta. Departamento 4 amb. Arenales y Montevideo. Barrio Norte &lt;/b&gt;&lt;br&gt;&lt;br&gt;CARACTER&amp;Iacute;STICAS&lt;br /&gt;
&lt;br /&gt;
- Ambientes: 4.&lt;br /&gt;
- Superficie total: 79 m&amp;sup2;.&lt;br /&gt;
- Superficie cubierta: 79 m&amp;sup2;.&lt;br /&gt;
- Living.&lt;br /&gt;
- Comedor.&lt;br /&gt;
- Dormitorios: 2 con placard.&lt;br /&gt;
- Cocina.&lt;br /&gt;
- Ba&amp;ntilde;o completo.&lt;br /&gt;
&lt;br /&gt;
APTO PROFESIONAL&lt;br /&gt;
NEGOCIABLE&lt;br /&gt;&lt;br&gt;&lt;br&gt; Características adicionales: &lt;br&gt; - Escritorio&lt;br&gt;- Apto profesional&lt;br&gt; &lt;br&gt;&lt;br&gt; Ref#784684.</t>
  </si>
  <si>
    <t>uMCBrAf8fUbC9lJNP9DEwQ==</t>
  </si>
  <si>
    <t>Venta. Departamento 4 amb. 88m². Barrio Norte</t>
  </si>
  <si>
    <t>&lt;b&gt;Venta. Departamento 4 amb. 88m². Barrio Norte &lt;/b&gt;&lt;br&gt;&lt;br&gt;CARACTER&amp;Iacute;STICAS&lt;br /&gt;
&lt;br /&gt;
- Ambientes: 4.&lt;br /&gt;
- Superficie total: 88 m&amp;sup2;.&lt;br /&gt;
- Superficie cubierta: 80 m&amp;sup2;.&lt;br /&gt;
- Superficie descubierta: 8 m&amp;sup2;.&lt;br /&gt;
- Living comedor. &lt;br /&gt;
- Dormitorios: 2, con placard. &lt;br /&gt;
- Dormitorio con placard y toilette.&lt;br /&gt;
- Cocina con comedor diario.&lt;br /&gt;
- Lavadero independiente. &lt;br /&gt;
- Ba&amp;ntilde;o completo.&lt;br /&gt;
- Toilette de recepci&amp;oacute;n.&lt;br /&gt;
- Balc&amp;oacute;n corrido.&lt;br /&gt;
- Doble circulaci&amp;oacute;n.&lt;br /&gt;
&lt;br /&gt;
NEGOCIABLE.&lt;br /&gt;
APTO CR&amp;Eacute;DITO&lt;br /&gt;
&lt;br /&gt;
&lt;br /&gt;
&lt;br /&gt;
&lt;br /&gt;
&lt;br /&gt;&lt;br&gt;&lt;br&gt; Características adicionales: &lt;br&gt; - Comedor diario&lt;br&gt;- Dependencia servicio&lt;br&gt;- Agua corriente&lt;br&gt;- Desagüe cloacal&lt;br&gt;- Toilette&lt;br&gt;- Calefacción Central&lt;br&gt;- Parquet&lt;br&gt; &lt;br&gt;&lt;br&gt; Ref#784683.</t>
  </si>
  <si>
    <t>S3+y3Y8FgjuCUsEjJsYBJw==</t>
  </si>
  <si>
    <t>VENTA 4 AMB C/COCHERA VILLA CRESPO LIMITE /PALERMO</t>
  </si>
  <si>
    <t>Corredor Responsable: CARLOS ALARCON / LILIANA FERNANDEZ - CPI 5058 / CMQ 1049Contacto: Mariano Prado - MLS ID # 421061027-64VENTA 4 ambientes en Villa Crespo limite con Palermo, ubicación privilegiada!.Si necesita vender, para luego adquirir este inmueble o mismo realizar una venta simultánea no dudes en consultarnos, puede enviarnos un correo, llamarnos o enviarnos un msj de w app..Departamento ideal para una familia, cuenta con 3 dormitorios, un baño completo, otro baño + un toilette..83 Metros cubiertos- 7 de balcón.La cocina es muy grande, originalmente, una parte de ella era destinado al dormitorio de servicio..El departamento podría llegar a quedar con el lavavajilla, los 4 aires acondicionados y un placard!.Si busca tener todo cerca y silencioso, este es el departamento, ya que, debido a su orientación, está casi sobre Av. Corrientes pero no está precisamente al frente, por lo tanto, se siente mucho menos el movimiento..Esta ubicación brinda todo tipo de comodidades, se encuentra en el medio de las Avenidas, scalabrini Ortiz (10, 15, 24, 57, 76, 102, 106, 110, 140, 145, 151, 160, 168 y 188) y J.B Justo, por esto mismo, cuenta con locales comerciales, restaurantes, locales de comida rápida, verdulerías, supermercados etc. y para transladarse cuenta con infinitas líneas de colectivo e incluso el subte (200 mts, Estación Malabia).Si sos de comprar ropa, a menos de 500 metros se encuentran los oulets tan conocidos de Palermo..El hospital Naval se encuentra muy cerca.El Cid campeador se encuentra a menos de 10 cuadras...La próspera área de Villa Crespo tiene una animada vida nocturna, cafeterías de larga data con mesas de billar y modernos bares de cocteles de estilo clandestino. Bailarines de tango tanto novatos como experimentados se reúnen en establecimientos discretos como Villa Malcolm, donde se realizan clases y veladas de baile. Las tiendas incluyen delicatesen tradicionales populares con la gran comunidad judía del área, tiendas de cuero en la calle Murillo en las que se venden ropa y accesorios.Se deja constancia que las medidas, superficies, m2 y proporciones consignadas son aproximados, al igual que las medidas parciales y/o de los ambientes esta sujeto a verificación y/o ajuste. El valor indicado de expensas esta sujeto a variación. El precio del inmueble puede ser modificado sin previo aviso. Fotos de carácter no contractual.La venta queda sujeta al cumplimiento por parte del propietario de lo establecido por la Resolución General Nº 2371 de AFIP (COTI)BENEFICIO PARA CLIENTESSi te falta hasta un 30% del valor de esta propiedad, te ofrecemos solicitar un préstamo a través de Lendar, servicio exclusivo para clientes RE/MAX. Hace la simulación de tu cuota aquí : https://  \n\n Comprá la casa que querés! No la que podés. Accedé a un préstamo por hasta el 30% del valor de esta propiedad. Simulá tu cuota en Lendar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Y64PGz9u+Xh8Qw4UcBMZw==</t>
  </si>
  <si>
    <t>Venta departamento 4 ambientes. Flores sur. Acepta permuta</t>
  </si>
  <si>
    <t>NUEVO VALOR!!! OPORTUNIDAD!!!&lt;br&gt;&lt;br&gt;-ENORME DEPARTAMENTO DE 4 AMBIENTES &lt;br&gt;-ORIENTACION ESTE, CONTRAFRENTE&lt;br&gt;-84 METROS CUADRADOS TOTALES&lt;br&gt;-APTO CREDITO&lt;br&gt;-2 ASCENSORES REFACCIONADOS&lt;br&gt;-CAMARAS DE SEGURIDAD EN TODOS LOS PISOS&lt;br&gt;-CONTACTADORES INDIVIDUALES DE APERTURA CIFRADAS EN ACCESOS AL EDIFICIO&lt;br&gt;-CADA PROPIETARIO TIENE EL SUYO&lt;br&gt;-PARQUE COMUN DETRÁS DEL EDIFICIO&lt;br&gt;-PREMETRO Y VARIAS LINEAS DE COLECTIVO&lt;br&gt;- A 3 CUADRAS DE LA ESTACION PLAZA DE LOS VIRREYES DE LA LINEA E&lt;br&gt;-A CERCANIAS DE LOS CENTROS COMERCIALES&lt;br&gt;-3 DORMITORIOS, 2 DE ELLOS CON PLACARD PROPIO&lt;br&gt;-GRAN PLACARD EN EL PASILLO QUE CONECTA A LAS HABITACIONES&lt;br&gt;-1 BAÑO&lt;br&gt;-1 TOILETTE&lt;br&gt;- COMEDOR GRANDE!!!&lt;br&gt;-BALCON DE 4 M2&lt;br&gt;- COCINA GRANDE!!!&lt;br&gt;-FUNCIONA TODO!&lt;br&gt;-SE ACEPTAN OFERTAS RAZONABLES &lt;br&gt;&lt;br&gt;ES UN DEPARMAMENTO SOLO PARA ENTENDIDOS. HACE LOS CALCULOS Y LO VAS A CORROBORAR. SINO ME LLAMAS Y TE SACAS TODAS LAS DUDAS.&lt;br&gt;</t>
  </si>
  <si>
    <t>Lot0jO6nMNoGA9nv1MWsYw==</t>
  </si>
  <si>
    <t>Venta Departamento 4 ambientes. Villa Lugano. Acepta Permuta</t>
  </si>
  <si>
    <t>Luminoso e impecable departamento de 4 ambientes ubicado en el edificio torre n°10 del complejo habitacional Lugano 1 y 2. Cabe aclarar que de las 11 torres que posee este complejo este posee uno de los mejores consorcios, muy buena administración y conservación del edificio. Muy buena relación y armoniosa relación entre vecinos.&lt;br&gt;&lt;br&gt;Cuenta con 3 habitaciones con placar incorporado, dos grandes y una tercera más pequeñas que las anteriores. Dos baños completos y un comedor con balcón con vista al parque del edificio. La orientación del balcón y ventanas de sus habitaciones es Oeste. También posee una cocina completa con lavadero que se encuentra a la entrada del departamento.&lt;br&gt;&lt;br&gt;Este edificio cuenta con una hermosa zona parquizada con juegos para niños, mesas y arbolada para sentarse a relajarse al aire libre. Toda esta zona anteriormente mencionada se encuentra totalmente cerrada para tranquilidad de aquellas familias que posean niños.&lt;br&gt;&lt;br&gt;Y Por último los propietarios pueden disponer de un espacio tipo quincho con parrillas y mesas para cualquier tipo de eventos.&lt;br&gt;&lt;br&gt;Para los que conocen el barrio, este complejo fue construido con múltiples propósitos, entre ellos, la gran variedad de transporte público que nos conecta con toda la ciudad en pocos minutos, numerosas líneas de colectivo y el paso del Premetro que nos hace conminación con la Línea de subterráneo de Ciudad de Bs As.&lt;br&gt;&lt;br&gt;&lt;br&gt;&lt;br&gt;No te pierdas la oportunidad de venir a verla, saca tus propias conclusiones. Escribime y consúltame lo que quieras.&lt;br&gt;</t>
  </si>
  <si>
    <t>IhYBvHPQBCwbg282YgmQjw==</t>
  </si>
  <si>
    <t>Venta departamento 4 ambientes. Villa Lugano. Acepta Permuta</t>
  </si>
  <si>
    <t>Luminoso e impecable departamento de 4 ambientes ubicado en el edificio torre n°11 del complejo habitacional Lugano 1 y 2. Cabe aclarar que de las 11 torres que posee este complejo este posee uno de los mejores consorcios, muy buena administración y conservación del edificio. Muy buena relación y armoniosa relación entre vecinos.&lt;br&gt;&lt;br&gt;Cuenta con 3 habitaciones con placar incorporado, dos grandes y una tercera más pequeñas que las anteriores. Dos baños completos y un comedor con balcón cerrado y vista Panorámica con vista a varios espacios teniendo en cuenta la altura (18 pisos). La orientación del balcón y ventanas de sus habitaciones es Este. También posee una cocina completa con lavadero que se encuentra a la entrada del departamento.&lt;br&gt;&lt;br&gt;Este edificio cuenta con una hermosa zona parquizada con juegos para niños, cancha de futbol 9 y estacionamiento propio con portón automático para propietarios del edifico. Toda esta zona anteriormente mencionada se encuentra totalmente cerrada para tranquilidad de aquellas familias que posean niños.&lt;br&gt;&lt;br&gt;Y Por ultimo los propietarios pueden disponer de un espacio tipo quincho con parrillas y mesas para cualquier tipo de eventos.&lt;br&gt;&lt;br&gt;Para los que conocen el barrio, este complejo fue construido con múltiples propósitos , entre ellos, la gran variedad de transporte publico que nos conecta con toda la ciudad en poco minutos, numerosas líneas de colectivo y el paso del Premetro que nos hace conminación con la Línea de subterráneo de Ciudad de Bs As.&lt;br&gt;</t>
  </si>
  <si>
    <t>2FNdK/pQDjXvafyecryNow==</t>
  </si>
  <si>
    <t>MAIDANA SERRA PROPIEDADES VENDE DEPARTAMENTO B VILLA MITRE</t>
  </si>
  <si>
    <t>&lt;b&gt;MAIDANA SERRA PROPIEDADES VENDE DEPARTAMENTO B VILLA MITRE&lt;/b&gt;&lt;br&gt;&lt;br&gt;[RETASADO] Departamento en esquina desarrollado todo en planta alta. Acceso por escalera. 3 dormitorios. Living amplio, muy luminoso con balc&amp;oacute;n. Obra de gas nueva. Patio de luz.&lt;br /&gt;
Acepta Permuta. &lt;br /&gt;
&lt;br /&gt;&lt;br&gt;&lt;br&gt; Características adicionales: &lt;br&gt;  &lt;br&gt;&lt;br&gt; Ref#734831.</t>
  </si>
  <si>
    <t>jY83sfb4kpXAupQv9n1DmA==</t>
  </si>
  <si>
    <t>OPORTUNIDAD! DEPARTAMENTO TIPO PENTHOUSE 4 AMB CON COCHERA Y TERRAZA PROPIA CON PARRILLA ZONA ALDREY</t>
  </si>
  <si>
    <t>&lt;b&gt;OPORTUNIDAD! DEPARTAMENTO TIPO PENTHOUSE 4 AMB CON COCHERA Y TERRAZA PROPIA CON PARRILLA ZONA ALDREY&lt;/b&gt;&lt;br&gt;&lt;br&gt;MUY BUEN DEPARTAMENTO TIPO PENTHOUSE, SITUADO EN UN 9&amp;ordm; PISO CON VISTA PARCIAL AL MAR DESDE SU BALCON TERRAZA, UNA VEZ DENTRO TENEMOS UN RECIBIDOR MUY BIEN DECORADO, A SU IZQUIERDA EL LIVING DE GRANDES MEDIDAS QUE A SU VEZ ARTICULA EN FORMA DE L CON EL COMEDOR, TERMINANDO CON LA COCINA LA CUAL TIENE TODO MOBILIARIO A MEDIDA Y MESADAS DE ACERO INOXIDABLE JHONSON Y GRANITO COMBINADOS. LA COCINA POSEE DOBLE CIRCULACI&amp;Oacute;N Y BARRA CON SALIDA AL BALC&amp;Oacute;N TERRAZA &amp;Uacute;NICO EN SU TIPO.&lt;br /&gt;
&lt;br /&gt;
BALCON TERRAZA: POSEE UN SECTOR DE QUINCHO SEMI-CUBIERTO CON PARRILLA A LE&amp;Ntilde;OS, RED DE SEGURIDAD EN TODO EL PERIMETRO, LUCES Y DECORACION, LUEGO UN SECTOR DESCUBIERTO IDEAL PARA TOMAR SOL O DISFRUTAR EN FAMILIA.&lt;br /&gt;
&lt;br /&gt;
DESDE EL LINVING SE ACCEDE AL SECTOR DE QUINCHO CUBIERTO PROPIO DEL DEPARTAMENTO, TODO CON CERRAMIENTO EN ALUMINIO Y VIDRIO.&lt;br /&gt;
&lt;br /&gt;
HACIA EL OTRO DEL DEPARTAMENTO ENCONTRAMOS EL SECTOR DE DORMITORIOS EL CUAL CONSTA DE 2 HABITACIONES CADA CUAL CON SU PLACARD, Y UN BA&amp;Ntilde;O COMPLETO. NO OLVID&amp;Aacute;NDONOS DEL TOILETTE DE CORTES&amp;Iacute;A EN EL SECTOR DE LIVING-COMEDOR.&lt;br /&gt;
&lt;br /&gt;
A SU VEZ TAMBI&amp;Eacute;N TIENE UN 3&amp;ordm; DORMITORIO CON UN TOILETTE CON DUCHA, QUE HOY POR HOY ESTA SIENDO UTILIZADO COMO LAVADERO.-&lt;br /&gt;
&lt;br /&gt;
* EL DEPARTAMENTO POSEE COCHERA FIJA PARA UN AUTO O CAMIONETA *&lt;br /&gt;
* APTO CR&amp;Eacute;DITO *&lt;br /&gt;
* EXPENSAS MUY BAJAS $ 3.000 APROX. *&lt;br /&gt;
* AIRE ACONDICIONADO EN HABITACI&amp;Oacute;N Y LIVING COMEDOR *&lt;br /&gt;
* TODO RECICLADO A NUEVO EN 2017 *&lt;br /&gt;
* EDIFICIO TODO CON OBRA DE GAS ECHA A NUEVO *&lt;br /&gt;
&lt;br /&gt;
VALOR: U$S 260.000.- CON COCHERA TOMA VEH&amp;Iacute;CULOS EN PARTE DE PAGO&lt;br /&gt;
VALOR: U$S 240.000.- SIN COCHERA TOMA VEH&amp;Iacute;CULOS EN PARTE DE PAGO&lt;br /&gt;
&lt;br /&gt;
&lt;br /&gt;
&lt;br /&gt;
&lt;br /&gt;
&lt;br /&gt;
&lt;br /&gt;
&lt;br /&gt;
NOTA: LAS MEDIDAS EXPRESADAS EN MTS Y MTS2 SON EN TODOS LOS CASOS APROXIMADAS.- &lt;br /&gt;&lt;br&gt;&lt;br&gt; Características adicionales: &lt;br&gt;  &lt;br&gt;&lt;br&gt; Ref#784572.</t>
  </si>
  <si>
    <t>ABEI3mVPcodF4ZnzNDd9MA==</t>
  </si>
  <si>
    <t>EXCELENTE SEMI PISO DE 4AMB. AL FRENTE CON BALCON TERRAZA &lt;br&gt;LIVING - COMEDOR&lt;br&gt;COCINA SEPARADA&lt;br&gt;LAVADERO&lt;br&gt;TOILLET &lt;br&gt;2 DORMITORIO &lt;br&gt;1 ESTUDIO&lt;br&gt;BAÑO COMPLETO &lt;br&gt;CALEFACCION POR RAIADORES &lt;br&gt;OBRA DE GAS REALIZADA &lt;br&gt;IMPECABLE GRAN OPORTUNIDAD!!!!!&lt;br&gt;&lt;br&gt;&lt;br&gt;(codigo_referencia)</t>
  </si>
  <si>
    <t>810XgF/f/gbHTxS4kEk9EQ==</t>
  </si>
  <si>
    <t>Zona Playa Grande. Departamento 4 ambientes con dep. Plena vista al Mar.</t>
  </si>
  <si>
    <t>&lt;b&gt;Zona Playa Grande. Departamento 4 ambientes con dep. Plena vista al Mar.&lt;/b&gt;&lt;br&gt;&lt;br&gt;[RETASADO] En el edificio Terraza Palace o m&amp;aacute;s conocido como La M&amp;aacute;quina de Escribir, obra emblem&amp;aacute;tica de Antoni Bonet ubicado frente a Playa grande y con plena vista al mar desde sus inigualables terrazas, encontramos este departamento 4 ambientes con dependencia. Consta de amplio living comedor al frente con balc&amp;oacute;n terraza. Cocina separada con sector de lavadero, dependencia de servicio y ba&amp;ntilde;o de servicio. Tres habitaciones, la principal en suite y ba&amp;ntilde;o completo. Todos sus pisos son de madera. Excelente construcci&amp;oacute;n. Posee espacio de cochera. Cons&amp;uacute;ltenos.-&lt;br /&gt;&lt;br&gt;&lt;br&gt; Características adicionales: &lt;br&gt;  &lt;br&gt;&lt;br&gt; Ref#746926.</t>
  </si>
  <si>
    <t>FvgUieiW/guQ+dSy4R8lkw==</t>
  </si>
  <si>
    <t>Departamento 4 ambientes lateral con vista abierta</t>
  </si>
  <si>
    <t>&lt;b&gt;Departamento 4 ambientes lateral con vista abierta&lt;/b&gt;&lt;br&gt;&lt;br&gt;[RETASADO] Depto. 4 ambientes. Muy luminoso. Amplio living comedor en &amp;quot;L&amp;quot; con piso cer&amp;aacute;mico. Dos dormitorios muy c&amp;oacute;modos con placard y tercer dormitorio mas chico. Cocina alargada con ventilaci&amp;oacute;n natural y lavadero incorporado. Ba&amp;ntilde;o completo. Calefacci&amp;oacute;n tiro balanceado. Espacios amplios. Posibilidad de vender amoblado. Excelente estado gral. Bajas expensas. Complejo Utha 1. Consulte!&lt;br /&gt;&lt;br&gt;&lt;br&gt; Características adicionales: &lt;br&gt; - Agua corriente&lt;br&gt;- Desagüe cloacal&lt;br&gt;- Luz&lt;br&gt;- Agua Potable&lt;br&gt; &lt;br&gt;&lt;br&gt; Ref#784517.</t>
  </si>
  <si>
    <t>pmZGKk7XdbqR+SdfZuGZ6Q==</t>
  </si>
  <si>
    <t>DPTO 4 AMB. FTE A CARREFOUR</t>
  </si>
  <si>
    <t>&lt;b&gt;DPTO 4 AMB. FTE A CARREFOUR&lt;/b&gt;&lt;br&gt;&lt;br&gt;Departamento de 4 ambientes a la calle con balcon, 3er piso por escalera, living comedor, cocina, lavadero, 3 dormitorios con placard, ba&amp;ntilde;o completo, &lt;br /&gt;&lt;br&gt;&lt;br&gt; Características adicionales: &lt;br&gt; - Agua corriente&lt;br&gt;- Luz&lt;br&gt; &lt;br&gt;&lt;br&gt; Ref#784554.</t>
  </si>
  <si>
    <t>KCtxXs3PTKssTOLPfytiUg==</t>
  </si>
  <si>
    <t>&lt;b&gt;VENDO EXCEPCIONAL DEPARTAMENTO . Tres Dormitorios y Cochera Doble  .-&lt;/b&gt;&lt;br&gt;&lt;br&gt;[RETASADO] Semi Piso en VENTA . Departamento de Categoria.&lt;br /&gt;
Amplio Living y Estar . Comedor diario. Cocina separada. Lavadero cubierto. Tres dormitorios con placares con vista al Jardin del Edificio . Balc&amp;oacute;n perimetral. Calefacci&amp;oacute;n por Aire  a trav&amp;eacute;s de caldera individual- Muy buen estado. Entrada principal y de servicio. Baulera-  Ba&amp;ntilde;os completos (3), Toilettes (!) . COCHERAS: 2. BAULERA. ACEPTA MASCOTA. Amplio y luminoso.&lt;br /&gt;
Consulte  223 5255796-&lt;br /&gt;
Oportunidad!!!&lt;br /&gt;
mail zelaschipropiedadesysubastas@hotmail.com&lt;br /&gt;&lt;br&gt;&lt;br&gt; Características adicionales: &lt;br&gt; - Comedor diario&lt;br&gt;- Agua corriente&lt;br&gt;- Desagüe cloacal&lt;br&gt;- Toilette&lt;br&gt;- Calefacción Central&lt;br&gt;- Agua Potable&lt;br&gt; &lt;br&gt;&lt;br&gt; Ref#779285.</t>
  </si>
  <si>
    <t>B8HC3sIw7QxNbWObWFA0Jw==</t>
  </si>
  <si>
    <t>VENTA 4 AMBIENTES 100 M2 Z/ SAN CARLOS.-</t>
  </si>
  <si>
    <t>&lt;b&gt;VENTA 4 AMBIENTES 100 M2 Z/ SAN CARLOS.-&lt;/b&gt;&lt;br&gt;&lt;br&gt;FEIGELMULLER ESTUDIO INMOBILIARIO BOLIVAR 2939 HORARIO 9 A 18 HS&lt;br /&gt;
TELEFONO: 22368888347//  2234382647//2236565452.-&lt;br /&gt;
&lt;br /&gt;
VENTA 4 AMB RECICLADO.-&lt;br /&gt;
AMPLIO LIVING COMEDOR COCINA CON COMEDOR INTEGRADO.-&lt;br /&gt;
3 DORMITORIOS COMPARTIENDO BA&amp;Ntilde;O EN COM&amp;Uacute;N.-&lt;br /&gt;
RECICLADO CON CARPINTER&amp;Iacute;A, MATERIALES DE 1RA CALIDAD Y BUEN GUSTO.-&lt;br /&gt;
PARRILLA.-&lt;br /&gt;
UNIDAD CON BAJA EXPENSA.-&lt;br /&gt;
&lt;br /&gt;&lt;br&gt;&lt;br&gt; Características adicionales: &lt;br&gt; - Comedor diario&lt;br&gt;- Agua corriente&lt;br&gt;- Desagüe cloacal&lt;br&gt;- Luz&lt;br&gt;- Cocina Americana&lt;br&gt;- Parquet&lt;br&gt;- Agua Potable&lt;br&gt; &lt;br&gt;&lt;br&gt; Ref#774563.</t>
  </si>
  <si>
    <t>Mao37SaLxn86NUAJNek1YQ==</t>
  </si>
  <si>
    <t>OPORTUNIDAD!!!Vendo departamento de tres ambientes con dependencia</t>
  </si>
  <si>
    <t>&lt;b&gt;OPORTUNIDAD!!!Vendo departamento de tres ambientes con dependencia&lt;/b&gt;&lt;br&gt;&lt;br&gt;OPORTUNIDAD!!Departamento en venta.Entrada Prinicipal y de Servicio.  Living con pisos de granito.Balcon Franc&amp;eacute;s. Dormitorio a la calle con balc&amp;oacute;n y placares. Ba&amp;ntilde;o completo.Segundo dormitorio con placares. Cocina comedor. Lavadero cubierto. Dos toilettes. Escucha Propuesta.&lt;br /&gt;
Amplio y luminoso.&lt;br /&gt;
A dos cuadras de Av Col&amp;oacute;n. Consulte. 2235255796&lt;br /&gt;&lt;br&gt;&lt;br&gt; Características adicionales: &lt;br&gt; - Agua corriente&lt;br&gt;- Desagüe cloacal&lt;br&gt;- Luz&lt;br&gt;- Agua Potable&lt;br&gt; &lt;br&gt;&lt;br&gt; Ref#785352.</t>
  </si>
  <si>
    <t>AUpC5fOmNfVs5Q8x9L83Wg==</t>
  </si>
  <si>
    <t>Venta 4 amb. Centro</t>
  </si>
  <si>
    <t>&lt;b&gt;Venta 4 amb. Centro&lt;/b&gt;&lt;br&gt;&lt;br&gt;Hermoso departamento de 4 ambientes  en estado original muy bien conservado.&lt;br /&gt;
Superficie: 128 mts.&lt;br /&gt;
Zona Centro. Santiago del Estero 1.700&lt;br /&gt;
Descripci&amp;oacute;n: 3 dormitorios,2 ba&amp;ntilde;os, cocina amplia con lavadero.&lt;br /&gt;
Living comedor al frente con balc&amp;oacute;n.&lt;br /&gt;&lt;br&gt;&lt;br&gt; Características adicionales: &lt;br&gt;  &lt;br&gt;&lt;br&gt; Ref#784565.</t>
  </si>
  <si>
    <t>juEUZu3LOT4duYtDGFNeqA==</t>
  </si>
  <si>
    <t>B° SAN CARLOS</t>
  </si>
  <si>
    <t>&lt;b&gt; B° SAN CARLOS &lt;/b&gt;&lt;br&gt;&lt;br&gt;[RETASADO] DEPARTAMENTO EN VENTA  B&amp;deg; SAN CARLOS. PLANTA BAJA. AMBIENTES AMPLIOS. HALL DE RECEPCION. LIVING A LA CALLE CON PISOS DE CERAMICOS Y AMPLIOS VENTANALES CON REJAS. COCINA AMPLIACON ALACENAS . LAVADERO CUBIERTO.  TRES DORMITORIOS AMPLIOS. &lt;br /&gt;
A dos cuadras de Avenida Juan B Justo  &lt;br /&gt;
OPORTUNIDAD. BAJAS EXPENSAS. CONSULTE.&lt;br /&gt;
2235255796 - 2234240452&lt;br /&gt;
ZELASCHI PROPIEDADES&lt;br /&gt;&lt;br&gt;&lt;br&gt; Características adicionales: &lt;br&gt; - Agua corriente&lt;br&gt;- Desagüe cloacal&lt;br&gt;- Agua Potable&lt;br&gt; &lt;br&gt;&lt;br&gt; Ref#784574.</t>
  </si>
  <si>
    <t>pl5Zfx3dPddj75j+OX9mmg==</t>
  </si>
  <si>
    <t>&lt;b&gt;Departamento 4 ambientes en Venta&lt;/b&gt;&lt;br&gt;&lt;br&gt;4 amb. A la calle, cocina separada  con lavadero cubierto, 2 ba&amp;ntilde;os, 70 m2 cub. Ayolas y Polonia. U$S 55.000&lt;br /&gt;&lt;br&gt;&lt;br&gt; Características adicionales: &lt;br&gt;  &lt;br&gt;&lt;br&gt; Ref#772500.</t>
  </si>
  <si>
    <t>ra6tTjfRSvqVamlAb3A3gw==</t>
  </si>
  <si>
    <t>4 ambientes Reciclado total con balcón - Chauvín -</t>
  </si>
  <si>
    <t>&lt;b&gt;4 ambientes Reciclado total con balcón - Chauvín -&lt;/b&gt;&lt;br&gt;&lt;br&gt;UBICACI&amp;Oacute;N: CORDOBA 2900 - CASI ALVARADO. EN LO MEJOR DEL BARRIO CHAUV&amp;Iacute;N.&lt;br /&gt;
 UBICADO EN UN 3&amp;ordm; PISO, OFRECEMOS EN VENTA  GRAN DEPARTAMENTO DE 4 AMB AL CONTRAFRENTE MUY LUMINOSO y SOLEADO.&lt;br /&gt;
AL INGRESAR CUENTA CON LIVING COMEDOR EN DESNIVEL CON BARRA, VENTANAL DOBLE HOJA Y SALIDA A AMPLIO BALCON CON VISTA ABIERTA. TOILETTE DE RECEPCI&amp;Oacute;N HECHO A NUEVO.- PASILLO DE DISTRIBUCI&amp;Oacute;N A 3 DORMITORIOS CON PLACARD Y PISO FLOTANTE (KRONOTEX 8 mm). TODA LA CARPINTERIA ES DE ALUMINIO CON DVH.-&lt;br /&gt;
COCINA COMEDOR RECICLADA A NUEVO CON MUEBLES EN MELAMINA Y LUGAR PARA LAVARROPAS - &lt;br /&gt;
LA CALEFACCION ES POR RADIADORES EN TODOS LOS AMBIENTES, CON CALDERA DUAL ARISTON.&lt;br /&gt;
Expensas bajas por tratarse de una unidad de 90m&amp;sup2;!&lt;br /&gt;
&lt;br /&gt;
Impecable estado general, documentaci&amp;oacute;n al d&amp;iacute;a.&lt;br /&gt;
VALOR: U$S 140.000 -Escucha propuesta de contado!&lt;br /&gt;
&lt;br /&gt;
CONSULTE!&lt;br /&gt;
BOMBINA PROPIEDADES - Reg. 3630 -&lt;br /&gt;
Falucho 2122 - Mar del Plata -&lt;br /&gt;&lt;br&gt;&lt;br&gt; Características adicionales: &lt;br&gt; - Agua corriente&lt;br&gt;- Desagüe cloacal&lt;br&gt;- Luz&lt;br&gt;- Toilette&lt;br&gt;- Calef. por Radiadores&lt;br&gt;- Agua Potable&lt;br&gt;- Cochera fija cubierta&lt;br&gt; &lt;br&gt;&lt;br&gt; Ref#773254.</t>
  </si>
  <si>
    <t>Jh/voADI+pf/OijFt0NpTA==</t>
  </si>
  <si>
    <t>SEMIPISO 4 AMB. C/ DEP. - 120 M2. - EXTERNO - CON COCHERA Y BAULERA - SHOPING NUEVO</t>
  </si>
  <si>
    <t>&lt;b&gt;SEMIPISO 4 AMB. C/ DEP. - 120 M2. - EXTERNO - CON COCHERA Y BAULERA - SHOPING NUEVO&lt;/b&gt;&lt;br&gt;&lt;br&gt;SEMIPISO 4 AMB. C/ DEP. 120 M2. EXTERNO&lt;br /&gt;
VEREDA DE SOL&lt;br /&gt;
CON COCHERA CUBIERTA Y DOS BAULERAS&lt;br /&gt;
LIVING COMEDOR 9 X 3.20&lt;br /&gt;
DOS BALCONES 4 X 2.50&lt;br /&gt;
TRES DORMITORIOS: 3 X 3 - 3 X 2.50 Y EL PRINCIPAL EN SUITE 3 X 3.30 CON VESTIDOR&lt;br /&gt;
BA&amp;Ntilde;O COMPLETO.&lt;br /&gt;
COCINA 2 X 2&lt;br /&gt;
COMEDOR DIARIO 3 X 2&lt;br /&gt;
LAVADERO&lt;br /&gt;
DEP. DE SERV. CON BA&amp;Ntilde;O&lt;br /&gt;
CALEFACCION POR AIRE CON EQUIPO PROPIO&lt;br /&gt;
PISOS: CERAMICO Y FLOTANTE&lt;br /&gt;
DTO. ORIGINAL DE EXCELENTE CONSTRUCCION Y CARPINTERIA&lt;br /&gt;
EDIFICIO CON AMENITIS: QUINCHO CON PARRILLA - AMPLIA TERRAZA Y SAUNA&lt;br /&gt;
EXPENSAS $ 8.000.-&lt;br /&gt;&lt;br&gt;&lt;br&gt; Características adicionales: &lt;br&gt;  &lt;br&gt;&lt;br&gt; Ref#776284.</t>
  </si>
  <si>
    <t>CN8BYh7YumF5aU9rYV/WXQ==</t>
  </si>
  <si>
    <t>VENT 4 AMBIENTES  A LA CALLE/CON BALCON FRANCES</t>
  </si>
  <si>
    <t>&lt;b&gt;VENT 4 AMBIENTES  A LA CALLE/CON BALCON FRANCES &lt;/b&gt;&lt;br&gt;&lt;br&gt;[RETASADO] VENTA 4 AMBIENTES  A LA CALLE CON BALCON  FRANCES, UBICADO ESQUINA INDEPENDENCIA Y BROWN .&lt;br /&gt;
EL MISMO CONSTA DE LIVING COMEDOR  A LA CALLE CON BALCON , COCINA SEPARA&lt;br /&gt;
CON ESPACIO PARA LAVARROPAS , VENTANAS A LA CALLE, 3 DORMITORIOS CON PLACARD , PSISOS PARQUET , VESTIDOR , TOILETTE  ,  BA&amp;Ntilde;O COMPLETO , MUY LUMINOSO, UBICACION UNICA .ESCUCHA!!!.&lt;br /&gt;
TODAS LAS MEDIDAS MENSIONADAS SON ORIENTATIVAS . LAS MEDIDAS EXACTAS SERAN LAS QUE SE EXPRESEN EN EL RESPECTIVO TITULO DE LA PROPIEDAD DE CADA INMUEBLE,TODAS LAS IMAGENES Y VIDEOSNS SON ILUSTRATIVOS NO CONTRACTUAES.&lt;br /&gt;&lt;br&gt;&lt;br&gt; Características adicionales: &lt;br&gt; - Agua corriente&lt;br&gt;- Luz&lt;br&gt;- Toilette&lt;br&gt;- Agua Potable&lt;br&gt; &lt;br&gt;&lt;br&gt; Ref#784601.</t>
  </si>
  <si>
    <t>lIy5OKeoAyqimzDsJHvqfA==</t>
  </si>
  <si>
    <t>+uUUf5RdBiK1m+VQz+u7Nw==</t>
  </si>
  <si>
    <t>Madero Center&lt;br&gt;2 cocheras fijas y baulera&lt;br&gt;Vigilancia 24 hs&lt;br&gt;Impecable estado&lt;br&gt;Muy Luminoso, todo externo&lt;br&gt;Palier Privado, Hall, Gran recepción Living , comedor a balcón terraza con vista al Dique, toilette de recepción, 3 Suites ( dos con vestidor y a balcón) Master suite de 70 m2 con dos baños y dos vestidores, Cocina, comedor diario, Dependencia de servicio baño y lavadero independiente&lt;br&gt;Entrada de servicio&lt;br&gt;Bar - Microcine (para 30 personas) - Sala de juego para niños - Sala de juegos para jóvenes (Mesa de pool, metegol y ping pong) - SUM (2) con: Entrada privada, Recepción, Baños damas y caballeros, Cocina, Vestuario personal. Entran 200 personas. - Gimnasio - Sala de spinning - Sala de baile - Piscina semiolímpica cubierta y descubierta climatizadas - Piscina lúdica - Sauna húmedo y sauna seco - Sala de masajes - Solárium - Beauty Center (sala de peluquería y manicuría) - Jardín - Laundry - Lavadero de autos - Cocheras de cortesía&lt;br&gt;&lt;br&gt;Las expensas, ABL y Aysa no son exactas y están sujetas a modificaciones&lt;br&gt;Las medidas son aproximadas y orientativas. Las medidas exactas surgirían del título de propiedad&lt;br&gt;Venta supeditada al cumplimiento por parte del propietario de los requisitos de la Resolución General 2371 de la AFIP&lt;br&gt;</t>
  </si>
  <si>
    <t>Eo3yl1We7gWD7ZvK3GWHTg==</t>
  </si>
  <si>
    <t>Departamento 4 ambientes c/cochera - Forum - Puerto Madero</t>
  </si>
  <si>
    <t>Disponible desde Marzo 2022</t>
  </si>
  <si>
    <t>EOIqXzBBgOoGFeSNr9/T8g==</t>
  </si>
  <si>
    <t>pbWJMJde5j86xr3mcQqQbg==</t>
  </si>
  <si>
    <t>Corredor Responsable: CARLOS ALARCON / LILIANA FERNANDEZ - CPI 5058 / CMQ 1049Contacto: Maximiliano Aller - MLS ID # 421061007-45Hermoso departamento en el corazon de Puerto Madero, con una viste unica.Totalmente reciclado, el mismo cuenta con una terraza propia que permite ver toda la ciudad de una manera increible.La unidad tiene Aire frio calor en todos sus ambientes, cochera y Piscina climatizada en la Planta baja.Veni a visitarlo, no te lo podes perder!!Se deja constancia que las medidas, superficies, m2 y proporciones consignadas son aproximados, al igual que las medidas parciales y/o de los ambientes esta sujeto a verificación y/o ajuste. El valor indicado de expensas esta sujeto a variación. El precio del inmueble puede ser modificado sin previo aviso. Fotos de carácter no contractual.La venta queda sujeta al cumplimiento por parte del propietario de lo establecido por la Resolución General Nº 2371 de AFIP (COTI)BENEFICIO PARA CLIENTESSi te falta hasta un 30% del valor de esta propiedad, te ofrecemos solicitar un préstamo a través de Lendar, servicio exclusivo para clientes RE/MAX. Hace la simulación de tu cuota aquí: http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UUASyGv60OX19STjzgAQMA==</t>
  </si>
  <si>
    <t>Depto 4 amb Terraza 2 Cocheras Balcón V Ortuzar</t>
  </si>
  <si>
    <t>Corredor Responsable: Martin Macagno - CUCICBA 6267Contacto: Liliana García - MLS ID # 420561102-86La propiedad se encuentra en pleno corazón de Villa Ortuzar, Heredia a 1 cuadra de Av. Álvarez ThomasHERMOSO DEPARTAMENTO DE 4 AMBIENTES CON TERRAZA, BALCÓN ATERRAZADO Y 2 COCHERASAl frente, con excelente vista!!Impecable estado!! Muy luminoso y ventilado con buena distribución y funcionalidadPalier privadoEntrada de ServicioDoble acceso a la terraza propia, interno (desde la propiedad) y externo (desde palier)Cuenta con un gran living comedor en L con balcón aterrazado a la calle. Amplia Cocina Comedor completa, con lavadero independiente y gran espacio de guardado Pasillo de distribución hacia los cuartos 3 dormitorios con placard2 baños completosTerraza propia con quincho, parrilla, mesada con espacio de servicio, baño completoCaldera individual que abastece agua caliente y losa radiantePuerta blindada2 cocheras cubiertas en PB + espacio de baulera, portón automático de accesoEdificio de 3 pisos, ascensor. AMPLIO, EN EXCELENTE ESTADO, CON HERMOSA TERRAZA Y ESPACIO ABIERTO, PARA MUDARSE YA!!! \n\n Comprá la casa que querés! No la que podés. Accedé a un préstamo por hasta el 30% del valor de esta propiedad. Simulá tu cuota en Lendar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zOAZ4InHn8Yvqw+XMy7toA==</t>
  </si>
  <si>
    <t>Departamento Piso  en Venta ubicado en Vicente López, G.B.A. Zona Norte</t>
  </si>
  <si>
    <t>4ambientes , Piso, en La Isla de  Olivos, Palier privado, Puerta Pentágono ( blindada), Hall de recepción, Living comedor apaisado con salida a balcón, Pisos de  madera Toilette de recepción , cocina , con mesada en U muy bien equipada de muebles de sobre y bajo mesada campana de acero inoxidable, mesada de granito, dependencias de servicio con baño y lavadero,  el departamento esta rodeado de balcones  cuyos  pisos son   deck, 3 dormitorios,  con muy buenos placares e interiores, el principal en suite y con vestidor mas un baño completo,  3 split  F/C, La calefacción es central,, el edificio cuenta con Sauna , Sum Piscina, Seguridad. a pocas cuadras de la estación de Olivos, rodeada de colegios , restoranes, cafés , muy cerca del centro comercial del bajo de olivos. Muy buenos accesos a Capital y Pcia.</t>
  </si>
  <si>
    <t>haCrc+WmKfRNmb4zq7R4yA==</t>
  </si>
  <si>
    <t>Departamento - Venta  - 4 Ambientes - Olivos - Vicente López - Zona Norte -</t>
  </si>
  <si>
    <t>Excelente Departamento Semi Piso en Venta sobre Av. del Libertador con Vista al Río. Hermoso Edificio Racionalista muy Funcional y muy bien construido. Apto Crédito. &lt;br&gt;Fantástica Ubicación con muy buenos accesos. Áreas Comunes con Parque. Ideal inversor. &lt;br&gt;Sólo 2 Departamentos por Piso. Edificio de 10 Pisos.  Bajas Expensas. &lt;br&gt;3 Dormitorios. Amplios Pasillos. 2 Baños.&lt;br&gt;Bellísimo Vista Abierta Al Río! &lt;br&gt;&lt;br&gt;La publicación de la presente es a solo titulo informativo quedando la misma supeditada a que el propietario realice el COTI correspondiente ante AFIP. Las medidas y superficies expuestas son orientativas y proporcionadas por el propietario.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lt;br&gt;Martillera responsable: Paula Lorena Mendez CMCPSI 6263.&lt;br&gt;&lt;br&gt;La publicación de la presente es a solo titulo informativo quedando la misma supeditada a que el propietario realice el COTI correspondiente ante AFIP. Las medidas y superficies expuestas son orientativas y proporcionadas por el propietario.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lt;br&gt;Martillera responsable: Paula Lorena Mendez CMCPSI 6263. 7579 CPI</t>
  </si>
  <si>
    <t>UU5YT+6dN82zSh+Dbh3DmA==</t>
  </si>
  <si>
    <t>Exclusivo 4 ambientes con cochera fija cubierta en Torre PREMIUM “PALMERA, Olivos”. (Av. Del Libertador y Corrientes - Puerto de Olivos, Vicente López)SUPERFICIE CUBIERTA: 128 m2SUPERFICIE SEMICUBIERTA: 40 m2SUPERFICIE TOTAL: 168 m2Living-comedor, cocina completa con comedor diario, toilette, dormitorio principal en suite con vestidor y otros dos dormitorios que comparten un baño completo. Todos los ambientes con puerta ventana para acceder a un gran balcón aterrazado.Aberturas con vidrios de DVH. Aire multisplit frio / calor en todos los ambientes, cortinas e iluminación. Nuevo concepto en amenities por la gran cantidad de comodidades que tiene salones de fiesta, salas de reuniones privadas, boxes de trabajo individuales con wifi y bicicletas TREK para uso común. Dos piscinas descubiertas, una en el 3 piso y otra en el 17 exclusiva para adultos , sauna y Gym. Algunos locales ubicados en el zócalo comercial: CarneLa panadería de Pablo Le Pain QuotidienJumbo MarketLuciano´s</t>
  </si>
  <si>
    <t>LTH9H2HmZdokISE2kDDk7Q==</t>
  </si>
  <si>
    <t xml:space="preserve">DOMUS 2222 - Olivos al Rio&lt;br&gt;Espectacular Penthouse con terraza e increible vista al rio.&lt;br&gt;&lt;br&gt;Planta alta: Palier semiprivado. Living comedor a amplia terraza con vista única al rio.&lt;br&gt;Cocina integrada con isla. Lavadero independiente. Toilette.&lt;br&gt;&lt;br&gt;Planta inferior: 3 dormitorios, principal en suite con vestidor, escritorio y amplio balcón. &lt;br&gt;Los otros dos dormitorios comparten un baño.&lt;br&gt;Acceso interno o independiente.&lt;br&gt;2 cocheras y baulera&lt;br&gt;&lt;br&gt;El edificio: pileta de nado de 40m con vista inigualable. Gym, quincho/SUM. Seguridad&lt;br&gt;&lt;br&gt;Expensas incluyen Aysa y ABL&lt;br&gt;Calefacción por piso radiante&lt;br&gt;Se entrega con blackout en dormitorios&lt;br&gt;Equipos split en living y en master suite&lt;br&gt;&lt;br&gt;&lt;br&gt; </t>
  </si>
  <si>
    <t>+YUxCF4u0UgGSxmbCrNxeg==</t>
  </si>
  <si>
    <t>Impecable departamento de 3 Dormitorios, casi a estrenar, en edificio de categoría con innumerables detalles de calidad y buen gusto. El edificio tiene un importante hall de entrada, espacio para gimnasio, en el último piso Salón de usos Múltiples con parrilla y baño con amplísima terraza para su disfrute. El departamento consta de living-comedor a balcón, cocina completa de concepto abierto, toilette de recepción, distribuidor a 3 dormitorios, el principal en suite con vestidor, los otros 2 con placares completos, 2º baño completo. Para disfrutar.</t>
  </si>
  <si>
    <t>778WT98UYnL7GPw8UEI0Yw==</t>
  </si>
  <si>
    <t>c6bQdUv5iKhzf27TMTD2cg==</t>
  </si>
  <si>
    <t>Departamento en Venta en Parque avellaneda, Capital federal U$S 137000</t>
  </si>
  <si>
    <t>Venta de Departamento 4 AMBIENTES en Parque Avellaneda, Capital Federal
EDIFICIO 29 "A" con 2 ascensores. El departamento ofrecido se encuentra al contrafrente, en buen estado de conservación, ingresamos a la propiedad a un hall intimo, espacioso living comedor cocina semiseparada con muebles altos y bajos, piso cerámica, toilette de recepción, pasillo distribuidor, baño completo, 3 cómodos dormitorios con placard, todos los pisos de parquet en perfecto estado. Propiedad digna de visitar, financiación privada y bancaria, su consulta nos agrada!!.
NO DUDE EN CONSULTAR! VISITE NUESTRA PÁGINA WEB: WWW.MPINMUEBLES.COM.AR
Nota importante/relevante: Toda la información y las medidas proveídas son sólo estimativas y deberán corroborarse con la documentación oportuna y no compromete contractualmente a nuestra compañia. Los gastos indicados (expensas, ABL) se refieren a la última información obtenida y deberán ratificarse. Las imágenes publicadas son meramente ilustrativas, no vinculantes y no contractuales. 
 XINTEL(MPI-MPI-3154)</t>
  </si>
  <si>
    <t>IZ1m4sSeT6XDbmbZrCUXUA==</t>
  </si>
  <si>
    <t>DEPARTAMENTO EN VENTA -BARILOCHE- ID-28432</t>
  </si>
  <si>
    <t>En cumplimiento de las leyes provinciales vigentes que regulan el corretaje inmobiliario, Ley Nacional 25.028, Ley 22.802 de Lealtad Comercial, Ley 24.240 de Defensa al Consumidor, las normas del Código Civil y Comercial de la Nación y Constitucionales, todas las operaciones inmobiliarias son objeto de intermediación y conclusión por parte del Martillero y Corredor Inmobiliario colegiado Martín C. Ferrer Mat: n° 332-RP-20 F° 411 T°II.DEPARTAMENTO EN VENTA BARILOCHE- 3 dormitorios- 85 metros cubiertos.- Cocina- Living-comedor- 1 baño completo-lavadero-sala de inviernoEl Departamento esta ubicado en el barrio 170 viviendas, Sarmiento y Calle 5,  en un primer piso por escalera, pasillo amplio el primer piso cuenta con solo tres departamentos.La construcción es de mampostería, el  Living cuenta con dos ventanas  de aluminio, amplias, vidrios simples,  los pisos son cerámicos y living comedor en un solo ambiente.  La cocina cuenta con dos ventanales amplios, puerta placa , bajo mesada y  alacena de madera, y mesada de aluminio, el baño cuenta con grifería ferrum, bidet, inodoro ,bacha estándar. Tiene tres dormitorios, uno de ellos matrimonial y dos mas pequeños, los tres cuentan con ventanas de aluminio y vidrios simples.Cada ambiente posee  calefacción por tiro balanceado. también posee lavadero con bacha, desagote para lavarropas, y una sala de invierno de 2 x 2.-Ubicación a 10' minutos del centro , transporte publico , zona urbana acceso todo por calle de asfalto , a 5 cuadras de calle Onelli, zona comecial. Consultar por esta propiedad con el ID 28432</t>
  </si>
  <si>
    <t>nSBd8H9556IEjhydImgPOQ==</t>
  </si>
  <si>
    <t>Local a la calle en Venta Ramos Mejia / La Matanza (B111 245)</t>
  </si>
  <si>
    <t>oL1NzOQNUtUNutdUnQMwXg==</t>
  </si>
  <si>
    <t>Casa PH en Venta en Merlo Sur</t>
  </si>
  <si>
    <t>Excelente Casa en PH
Planta Baja sobre medio nivel: hall de Recepción, living comedor, toilette de Recepción, cocina con campana de acero, comedor de diario.
Planta alta: 3 dormitorios, el principal con baño en suite, otro baño para los otros 2 dormitorios completo. que actualmente los dormitorios se encuentra unidos, con balcon al contra frente, ambos con vestidores incorporados.
Bajando medio nivel de la cocina accedes al espacio verde que conduce al quincho cerrado con parrilla,
Medio nivel hacia abajo tenemos acceso al garage cubierto y al lavadero.
el PH tiene 3 niveles de contrucción.</t>
  </si>
  <si>
    <t>zgWtWoV+/rf12uHIe9G3QQ==</t>
  </si>
  <si>
    <t>QyP4xH8EkXYzAo9VQxyMLg==</t>
  </si>
  <si>
    <t>Venta PH 4 Ambientes Terraza Parrilla y Jacuzzi en Palermo</t>
  </si>
  <si>
    <t>&lt;b&gt;Venta PH 4 Ambientes Terraza Parrilla y Jacuzzi en Palermo &lt;/b&gt;&lt;br&gt;&lt;br&gt;Impecable P.H. en Venta en Palermo Hollywood reciclado a nuevo con Terraza, Parrilla y Deck con Jacuzzi. &lt;br /&gt;
&lt;br /&gt;
Se desarrolla en dos plantas:&lt;br /&gt;
Planta Baja: Living amplio y comedor con cocina integrada, 2 dormitorios c&amp;oacute;modos (1 Suite), 1 ba&amp;ntilde;o completo, lavadero y patio cubierto vidriado. &lt;br /&gt;
1er Piso: 1 dormitorio, toilette, playroom, galer&amp;iacute;a semicubierta con Parrilla y Gran terraza con jacuzzi.&lt;br /&gt;
&lt;br /&gt;
Gracias a su orientaci&amp;oacute;n, el sol recorre el edificio desde distintos &amp;aacute;ngulos generando una iluminaci&amp;oacute;n natural durante todo el d&amp;iacute;a.&lt;br /&gt;
&lt;br /&gt;
Excelente ubicaci&amp;oacute;n en la mejor zona de Palermo Hollywood cerca de bares y restaurantes de moda, el Colegio San Javier y las principales productoras de TV.&lt;br /&gt;
&lt;br /&gt;
*Las medidas, superficies y expensas consignadas en la presente ficha pueden no ser exactas. Los datos definitivos son los que surgen del t&amp;iacute;tulo de la propiedad y de los comprobantes correspondientes.&lt;br /&gt;&lt;br&gt;&lt;br&gt; Características adicionales: &lt;br&gt; - Hidromasaje&lt;br&gt;- Luz&lt;br&gt;- Toilette&lt;br&gt;- Deck&lt;br&gt;- Suite&lt;br&gt;- Galería&lt;br&gt;- Parquet&lt;br&gt;- Agua Potable&lt;br&gt;- Energía trifásica&lt;br&gt; &lt;br&gt;&lt;br&gt; Ref#776584.</t>
  </si>
  <si>
    <t>tnlWU4Qb1rjkZkbqjTbDrA==</t>
  </si>
  <si>
    <t>DEPARTAMENTO 5 AMBIENTES VENTA BELGRANO 2 PATIOS</t>
  </si>
  <si>
    <t>Corredor Responsable: GRACIELA MENAZZI - CMCPDJLM 841Contacto: Julieta Benitez - MLS ID # 420141153-85Venta departamento al contra frente 3 habitaciones, 2 patios, doble entrada y dependencia.Precio de publicación en dólares estadounidenses.La propiedad se encuentra en la planta baja del edificio (único en el piso), el estado y la distribución es muy buena.Al ingresar nos encontramos con un living-comedor muy cómodo y amplio con pisos de parquet.Desde la entrada de servicio accedemos a la cocina con mesada de mármol en perfecto estado, lavadero y comedor diario con pisos de cerámica. Seguimos y nos encontramos con el patio cubierto y la habitación de servicio con toilette.Retomando desde el living-comedor a través de un pasillo accedemos a los dormitorios.La primera y segunda habitación son muy amplias, con pisos de parquet en muy buen estado, placard en cada una,  ventanas al patio descubierto que permiten que sean muy luminosas. Una de ellas con aire acondicionado y la otra con ventilador de techo.El tercer dormitorio tiene un pequeño placard, piso con alfombra, ventana al patio cubierto y toilette.Al final del pasillo tenemos el baño completo, con bañera hidromasaje. Finalmente desde el comedor del departamento tenemos un ambiente que se puede utilizar como patio de invierno o quincho y  el patio descubierto que abarca todo el ancho de la propiedad. Las refacciones son menores, claramente visibles en las fotos. Electricidad, cañerías de agua y el gas en muy buen estado. El departamento es excelente,  cuenta con un total de 100 m2 cubiertos y 35m2 descubiertos!!  se encuentra en una zona privilegiada de Belgrano, a cinco cuadras de Avenida Cabildo y Juramento.El presente inmueble es accesible para personas con discapacidades físicas.No pierda más tiempo, consulte para coordinar una visita, no se va arrepentir. *SI TIENES QUE VENDER PARA COMPRAR, PODEMOS AYUDARTE Y REALIZAR LA OPERACIÓN SIMULTÁNEA*BENEFICIO PARA CLIENTESSi te falta hasta un 30% del valor de esta propiedad, te ofrecemos solicitar un préstamo a través de Lendar, servicio exclusivo para clientes RE/MAX. Hace la simulación de tu cuota a través del simulador  Las medidas, superficies y expensas consignadas en la presente son aproximadas; y al solo efecto orientativo. Los datos definitivos son los que surgirán del título de la propiedad y de los comprobantes respaldatorios."Venta supeditada al cumplimiento por parte del propietario de los requisitos de la resolución general Nº 2371 de la AFIP (pedido de COTI). \n\n Comprá la casa que querés! No la que podés. Accedé a un préstamo por hasta el 30% del valor de esta propiedad. Simulá tu cuota en Lendar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6TwyQTTEP9kh+/+nW3KLfg==</t>
  </si>
  <si>
    <t>3 esquina 37. Ph tipo casa en Venta - La Plata</t>
  </si>
  <si>
    <t>Ph tipo casa desarrollado en planta baja. Cuenta con 3 dormitorios amplios con pisos de madera,dos baños completos, cocina separada, comedor diario, living amplio, cochera, patio y lavadero.</t>
  </si>
  <si>
    <t>HV5TRUkqemmqUe2FUCxP9w==</t>
  </si>
  <si>
    <t>Dúplex 27 y Alvear</t>
  </si>
  <si>
    <t>Dúplex en City Bell de tres dormitorios, cocina, amplio estar-comedor, baño completo, toillette, entrada para dos autos, parque común.</t>
  </si>
  <si>
    <t>ByYLfcqeiQx2/HaFUe4HFA==</t>
  </si>
  <si>
    <t>Triplex con 3 dormitorios y patio con parrilla - Paseo 105 y Avenida 2 - Villa Gesell</t>
  </si>
  <si>
    <t>Triplex a pocos mts del mar, en zona tranquila, cerca de playa Nautica y muelle.&lt;br&gt;&lt;br&gt;Se ingresa por comedor diario, con cocina semi integrada por un pasa platos, luego toilette (en bajo escalera) y living con salida al patio con parrilla, pileta de lavar y ducha.&lt;br&gt;En la segunda planta se encuentra el dormitorio principal con placard y pequeño balcón al frente, luego baño completo con ducha y segunda habitación con roperos. &lt;br&gt;En la tercera planta nos encontramos con un amplio ambiente que se puede utilizar como 3er dormitorio.&lt;br&gt;Espacio guarda coche al frente de la unidad.&lt;br&gt;El servicio de gas pasa por la puerta, para poder pedir el servicio.&lt;br&gt;Se vende amueblado, como se ve en las fotos&lt;br&gt;</t>
  </si>
  <si>
    <t>pNN+X2d+6siTwuvmKnYuVA==</t>
  </si>
  <si>
    <t>VENTA PH 5 AMBIENTES V. PUEYRREDON RECICLADO</t>
  </si>
  <si>
    <t>Corredor Responsable: Gustavo Guastello - C.U.C.I.C.B.A 869Contacto: Daniel Levano - MLS ID # 420241128-70Excelente PH de 5 ambientes en Villa Pueyrredón en zona de pleno crecimientoTotalmente reciclado, instalaciones y aislacionesequipamiento de cocina y baños.SIN EXPENSAS y sin áreas comunes.Un aproximado de u$d1300/m2 en excelente estadoPB: acceso independiente, living, toilette, cocina abierta con mesada de granitoy comedor, patio, tres dormitorios, baño completo y lavadero.PA: dormitorio, baño completo, quincho y dos amplias terrazas propiasTerminaciones de calidad, todos los artefactos y terminaciones nuevas,Piso de comedor y carpinterías de patio son originales restauradas.Agua caliente por termotanque y calefacción por estufas a gas.Las terrazas son de uso propio de la unidad y con posibilidad de hacer alguna modificación.TOUR VIRTUAL:   https:// \n\n Comprá la casa que querés! No la que podés. Accedé a un préstamo por hasta el 30% del valor de esta propiedad. Simulá tu cuota en Lendar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xEzKbCc8GihyqTzna/6PKw==</t>
  </si>
  <si>
    <t>Casa - Sayago. Alquiler de 3 casas en 1 padrón.</t>
  </si>
  <si>
    <t>vfuhisJh43J4QpdL+h35wg==</t>
  </si>
  <si>
    <t>VENDO DUPLEX 3 DORM EN HOUSING VILLA BELGRANO</t>
  </si>
  <si>
    <t>INMOBILIARIA SOSA&amp;amp;BRUN VENDE DUPLEX EN HOUSING DE TRES DORMITORIOS UNO VON VESTIDOR BAÑO EN SUIT OTRO BAÑO COMPLETO CON FRENTE E INTERIOR DE PLACAR &lt;br&gt;PLANTA BAJA CUENTA CON UN LAVADERO TENDER CON CALDERA DUAL COCINA SEPARADA CON ABERTURAS DE ALUMIO CON SALIDA AL PATIO LIVING AMPLIO CON BAÑO DE SERVICIO GALERIA CON ASADOR Y PATIO CON VERDE &lt;br&gt;UBICACION EXCELENTE A METROS DE LA AV GAUS CENTRO COMERCIALES CERCANO RESTAURANTES Y COLEGIOS &lt;br&gt;DARIO PATIÑO &lt;br&gt;3516648544&lt;br&gt;</t>
  </si>
  <si>
    <t>ANdH/6r4bgdyO8V+pcZYzw==</t>
  </si>
  <si>
    <t>Casa en una planta &lt;br&gt;cocina , lavadero independiente &lt;br&gt;living comedor&lt;br&gt;escritorio&lt;br&gt;dos dormitorios con baño compartido &lt;br&gt;dormitorio en suite con vestidor &lt;br&gt;Galeria con parrilla &lt;br&gt;Calefaccion por radiadores &lt;br&gt;doble vidrio &lt;br&gt;Entrega Agosto 2021&lt;br&gt;&lt;br&gt;Las medidas son aproximadas a efecto orientativo, las reales surgen del título de propiedad o del plano municipal.</t>
  </si>
  <si>
    <t>OK6YdMTU+nGOybEcmFMo1A==</t>
  </si>
  <si>
    <t xml:space="preserve">VENTA CASA 5 AMB EN BARRIO CERRADO LA MASIA </t>
  </si>
  <si>
    <t xml:space="preserve">Corredor Responsable: Lucrecia Saulle - CSI 5520Contacto: Yelitza Isabel Palma - MLS ID # 341231-38Venta de linda Casa en Barrio la Masía luminosa con amplio jardín con pileta, impecable.Cuenta: Hall de recepción, living con chimenea y comedor con salida al jardín. con amplia cocina  con barra que conecta al comedor.Segundo hall de distribución que lleva a dos dormitorios con un baño completo, escritorio o tercer dormitorio pequeño y suite principal con baño completo. ambos con placard.Galería con parrilla, muy lindo jardín y pileta con solárium y reja. Lavadero y dependencias con baño completo  con un depósito con baño de pileta. Pérgola techada adelante para dos autos.Ambientes 5 TotalesDormitorios4Baños3OrientaciónSurAntigüedad20 añosExpensas AR 19.000Superficie cubierta137 m²Superficie total: 685 m² totalesConstruida en  una planta con  techo de teja y frente ladrillo.Propietario dispuesto a escuchar oferta !El Barrio la Masía se destaca:Con una  laguna y puente, un barrio para disfrutar de la familia, en un entorno agradable y seguro.Por sobre todo muy buen acceso, a pocos metros de Panamericana km 49, cerca de centro comerciales, estaciones de servicio y los mejores colegio de Pilar.Barrio Con Amenities, seguridad privada, servicio de luz, Gas, Internet por fibra Óptica y tv digital.Mudate a la vida que Queres!!! \n\n Comprá la casa que querés! No la que podés. Accedé a un préstamo por hasta el 30% del valor de esta propiedad. Simulá tu cuota en Lendar </t>
  </si>
  <si>
    <t>mdq8TlVH1lrKwt7MfP13BQ==</t>
  </si>
  <si>
    <t>Casa en Venta, ubicada en Lagoon Pilar. Construida sobre un lote de 528 m2.&lt;br&gt;Muy linda casa estilo minimalista desarrollada en dos plantas.&lt;br&gt;&lt;br&gt;Planta Baja: Cocina integrada, toilette, living, comedor. Dos bauleras laterales, habitación de servicio con baño independiente. Lavadero y  entrada vehicular.&lt;br&gt;Planta Alta: Cuatro dormitorios, uno de ellos en suite con hidromasajes y vestidor, baño completo con bañera para compartir con el resto de los cuartos. &lt;br&gt;Exterior: Galería con parrilla. Pileta.&lt;br&gt;&lt;br&gt;*Las medidas proporciones y superficies son aproximadas y solo se muestran a titulo informativo. La venta de este inmueble esta sujeta a la tramitación del Código de oferta de Transferencia de Inmuebles (COTI), de conformidad con la normativa vigente (Res. AFIP 2371/08, 2439/08 y ccs )por parte del propietario.</t>
  </si>
  <si>
    <t>tQekyy/e/49Sed+36q7Bog==</t>
  </si>
  <si>
    <t>Casa en Alquiler en El Canal, Dique Luján, Tigre</t>
  </si>
  <si>
    <t xml:space="preserve">Muy linda casa estilo moderno en dos plantas de 170m2 cubiertos sobre un lote con costa a la laguna de 800m2
Muy luminosa, gran living comedor con cocina integrada, toilette
habitación de servicio con baño, galeria parrilla, 
En primer piso tres habitaciones de buenos tamaños con placares, un baño completo. Otra habitación en suite con baño completo. 
Calefacción con losa radiante.
ALQUILER A PARTIR DE AGOSTO 2021 , SIN MUEBLES
</t>
  </si>
  <si>
    <t>5KsEmjSzid4KkW3PM9Ln7g==</t>
  </si>
  <si>
    <t>DIVINA CASA DESARROLLADA EN DOS PLANTAS, SOBRE UN LOTE QUE DA AL GOLF DE 780M2
PB: HALL DE DISTRIBUCIóN, LIVING COMEDOR CON HOGAR TROMEN, TOILETTE, COCINA CON ISLA Y MESADA DE SILESTONE, IMPORTANTES DETALLES DE CALIDAD, COMEDOR DIARIO , DORMITORIO DE SERVICIO CON BAñO Y PLACARD, LAVADERO COMPLETO.
PA: DORMITORIO PRINCIPAL EN SUITE CON AIRE ACONDICIONADO, VESTIDOR Y BAñO COMPARTIMENTADO. MAS TRES DORMITORIOS (DOS CON PLACARD) BAñO COMPARTIDO. AIRE EN TODOS LOS CUARTOS. TERRAZA CON IMPORTANTE VISTA AL GOLF Y LAGUNA.
ESCRITORIO EN PLANTA ALTA.
EXTERIOR:
GALERíA CON PARRILLA DE ACERO INOXIDABLE Y HORNO EMPOTRADO, ISLA REVESTIDA EN PIEDRAS, CON MESADA , MUEBLE BAJO MESADA Y ESPACIO PARA FRIGOBAR.
PISCINA CON SOLARIUM.
RIEGO POR ASPERSIóN Y JARDíN TOTALMENTE PARQUIZADO.
PERGOLA PARA AUTOS.
PROPIEDAD APTA CREDITO
Posibilidades de financiación o departamento en parte de pago.
INES SOLARI 
11- 4199 1690</t>
  </si>
  <si>
    <t>KulObSGkF/GSxvRDZe0VkA==</t>
  </si>
  <si>
    <t>Muy linda casa desarrollada en dos plantas sobre lote de 800m2
230 M2.cubiertos. 40 galería, pileta.
Techo de tejas romanas.-
PB: hall de acceso, toilette, living comedor con hogar, comedor diario, cocina, lavadero grande, habitación de servicio con baño, gran galería con parrilla y pileta.
PA: Cuatro dormitorios, uno de ellos en suite con vestidor y baño completo, otro baño completo. Hall.
Pisos pb en cerámicos, escalera de hormigón revestida en madera, pisos para alta de madera entablonada de viraro hidrolaqueado, mesadas en mármol travertino, grifería fv, caldera dual con radiadores, aberturas moderna con doble vidriado hermético, revestimiento exterior tipo tarquini, interior enduido, bajo mesadas, vestidor e interiores de placar en melanina.-
PROPIEDAD APTA CREDITO
Todas las medidas e información provista son aproximadas y podrán ratificarse con la documentación pertinente.
INES SOLARI 
11- 4199 1690</t>
  </si>
  <si>
    <t>yb32BOJ5xa4a5a08tXSGdg==</t>
  </si>
  <si>
    <t xml:space="preserve">Espectacular casa de dos plantas ubicada en el Barrio Santa Barbara, Tigre.&lt;br&gt;&lt;br&gt;Construida sobre un terreno de 890 m2.&lt;br&gt;La planta baja cuenta con un amplio y luminoso living de doble altura,  comedor con cocina semi-integrada con isla. Un escritorio o cuarto dormitorio. Baño completo, Dependencia, lavadero. Toilette de recepción.&lt;br&gt;En el exterior gran  galería con parrilla, jardín totalmente parquizado y piscina con deck.&lt;br&gt;La planta alta compuesta por una  una master suite con vestidor y baño con hidromasaje. Otros dos cuartos que comparten un baño.&lt;br&gt;&lt;br&gt;Excelente ubicación, a 10 minutos del km 22 de la Panamericana, a través del Corredor Bancalari, a 10 minutos del Ramal Tigre, a través de la Ruta 197.&lt;br&gt;&lt;br&gt;Las lagunas de Santa Bárbara son el espacio común más importante que tiene el Barrio. Ocupan una superficie de 56 hectáreas. Ideal para practicar deportes acuáticos.&lt;br&gt;Los atardeceres sobre el agua son realmente increíbles.&lt;br&gt;&lt;br&gt;El Club Santa Bárbara, formado por una amplia mayoría de familias del Barrio, presenta una propuesta social, cultural y deportiva de primer nivel. Se encuentra lindante al Barrio, frente al acceso Austria, dentro del predio del Parque Industrial Tigre.&lt;br&gt;&lt;br&gt;Se deja aclarado que las informaciones contenidas en esta publicación podrían haber sufrido alguna modificación o corrección entre su publicación y el tiempo de su visualización.&lt;br&gt; </t>
  </si>
  <si>
    <t>VyuT8UWUKISy5HkmRrZ5Nw==</t>
  </si>
  <si>
    <t>D1HLhfB2HGHoWektYxIMzA==</t>
  </si>
  <si>
    <t xml:space="preserve">Divina casa en una planta, Muy Luminosa y gran Jardín Parquizado con Riego automatizado y Piscina ,Excelente Ubicacion en el Barrio ,  sobre lote central , excelente estado y diseño .
Lote interno de 850 mtrs . Casa en una planta con living comedor y cocina integrada. 
2 Habitaciones con Placares completos  y un baño completo .
Cuarto principal con baño en suite y vestidor. Galería con parrilla
Otra Habitacion , Huespedes o Escritorio
Toilette
Cocina muy grande con lavadero. Mobiliarios completos .
Gran Galería .
Pileta de 8x4
Jardín parquizado y con riego automático.
Ines Solari 1141991690
</t>
  </si>
  <si>
    <t>BiFBhOipnRnmKRq2KZLYoA==</t>
  </si>
  <si>
    <t>VENTA DE CASA  5 AMBIENTES SOBRE LOTE DE 863M2</t>
  </si>
  <si>
    <t xml:space="preserve">Corredor Responsable: Mauro Marvisi - CMCPSI 5574Contacto: María Inés Tajes - MLS ID # 420051277-12Propiedad a terminar , ubicada en zona residencial, a metros de avenida Alvear, la misma esta distribuida de la siguiente manera: cocina amplia y luminosa, living-comedor con hogar , 4 dormitorios y uno de ellos en suite, 3 baños, lavadero, garaje, quincho con baño, un hermoso parque, sus aberturas de aluminio negro de doble vidrio son de la línea Módena, muros de 30 cm de ladrillo portante, techo de chapa; el propietario acepta propiedad de menor valor en parte de pago , también acepta camioneta.  \n\n Comprá la casa que querés! No la que podés. Accedé a un préstamo por hasta el 30% del valor de esta propiedad. Simulá tu cuota en Lendar </t>
  </si>
  <si>
    <t>Gi5zwXzBRKMZHm+vu39EsA==</t>
  </si>
  <si>
    <t>Venta de Casa de 3 Dormitorios en Tigre Residencial</t>
  </si>
  <si>
    <t>Propiedad en la mejor ubicación de Tigre Residencial.- &lt;br&gt;Típica Casa de Tigre con techo de teja colonial y madera de cedro.- Construída en lote&lt;br&gt;210mts2&lt;br&gt;PLANTA BAJA&lt;br&gt; Entrada principal: posee espacio para guardado de auto con portón corredizo automatizado&lt;br&gt;Cocina, comedor y living en “L” integrado muy amplio con grandes ventanales en cedro al frente, lateral y fondo de la casa dando muchísima vista y luminosidad. Posee aire BGH frio calor 8.800 watts para toda la planta baja, una estufa a gas MG tiro balanceado en sector comedor y estufa orbis calorama en living.- Barra revestida imitación piedra y mesada en madera de quebracho.- Mesada de cocina y muebles bajomesada, grifería de cocina marca peirano monocomando.-&lt;br&gt;Toilette.- mueble de guardado gral con espacio preparado y utilizado para lavarropas con su desagüe.&lt;br&gt;PLANTA ALTA&lt;br&gt;Dormitorio de 12mts2 con vistas al fondo y lateral de la casa.- Placard en todo su largo.- Superluminoso.- Estufa a gas tiro balanceado y aire acondicionado frío.- Piso flotante.-&lt;br&gt;Baño completo. Dormitorio principal con piso parquet de 12,50mts2.- Gran ventanal de cedro que da al frente de la casa.- Pequeño placard empotrado original de la casa + placard completo nuevo con puertas corredizas.- Estufa a gas.- Aire acondicionado frio/calor.-&lt;br&gt;Tercer Dormitorio u Oficina con ingreso independiente: Se trata de un ambiente de 10 mts2 con un gran ventanal con vistas al lateral de la casa y otra ventana al frente.- Todos los cerramientos en cedro originales de la casa.- Aire frio/calor.- Piso parquet de madera original de la casa.- Actualmente utilizado como oficina profesional&lt;br&gt;Jardín de invierno.- Ubicado al frente de la casa con mampara de hierro y vidrio repartido en todo su frente y lateral posibilitando una hermosa vista.- Actualmente utilizado como sala de espera de la habitación que se utiliza como oficina, dado que al mismo se puede ingresar también desde el frente de la casa por la gran escalera principal de la misma hecha en piedra mar del plata.-&lt;br&gt;JARDIN AL FONDO:&lt;br&gt;Al fondo: Jardín y patio de 74mts2 con numerosas plantas y árboles fragantes.- Frutales.- Pérgola de madera con chapa acrílica y deck de piedras partidas.- Parrilla dual.- Termotanque 150lts recuperación rápida con puerta y cubierta de exterior.-&lt;br&gt;Evalúa permuta en RINCON DE LA COSTA, EL ATARDECER, O BARRIO DE TIGRE&lt;br&gt;</t>
  </si>
  <si>
    <t>NmWk/BdRVFy4Hxw7BjWAtQ==</t>
  </si>
  <si>
    <t>Hermosa casa en una planta en un lote central del barrio cerrado San Francisco.
Hall de acceso, Living comedor, cocina, comedor diario, galería con parrilla, piscina, tres dormitorios, dormitorio en suite con baño y vestidor, jardín, lavadero. 
Digna de ver! 
INES SOLARI 
11- 4199 1690</t>
  </si>
  <si>
    <t>cMRK+XTkJaoiwEPKB4Nkkw==</t>
  </si>
  <si>
    <t>Casa en barrio cerrado san gabriel, desarrollada en dos plantas estilo moderna , excelente calidad de 200 mts cubierta con costa a la laguna, ventanas DVH, loza radiante. 3 habitaciones una en suite con vestidor y baño otras dos con baño completo. living comedor cocina, habitacion de servicio con baño , lavadero . Pileta.
Valores aproximados a verificar con planos. 
INES SOLARI 
11- 4199 1690</t>
  </si>
  <si>
    <t>gQXcdpjRmc4z3yQDVcTu9g==</t>
  </si>
  <si>
    <t>Casa en Venta en Las Glorias, Benavidez, Tigre</t>
  </si>
  <si>
    <t>Hermosa casa desarrollada en dos plantas, en un lote de 836m2._x000D_
Tres dormitorios, una en suite con vestidor y baño. Baño completo. _x000D_
Toilette, living comedor , family, cocina._x000D_
Galeria con parrilla. Piscina _x000D_
Jardín con riego. Calefacción por tiro balanceado, aire acondicionado individuales. _x000D_
_x000D_
INES SOLARI _x000D_
11- 4199 1690</t>
  </si>
  <si>
    <t>UfWkSgpQP30PJFzcpjKhzA==</t>
  </si>
  <si>
    <t>Residencia estilo moderno, sobre el rio, con muelle propio, en barrio cerrado con cancha de golf, tenis y futbol. 
PB: Recibidor en doble altura con claraboyas eléctricas. Living, comedor, escritorio, baño, cocina, lavadero, y dependencia con baño de servicio. Galería con parrilla cerrada (stainless steel). 
PA: Amplio dormitorio principal con vistas increíbles vistas al rio, baño en suite y vestidor. Tres (3) dormitorios, uno de ellos puede ser family room por su gran dimensión. Dos (2) baños, uno de ellos compartido y con entrada desde dos dormitorios. 
Características destacadas: Muelle propio con superficie fija y flotante, apto para amarra de lancha o bote. Pileta de borde infinito con vista al rio y la marina, garaje para un auto con portón eléctrico, amplios ventanales, techos altos y claraboyas eléctricas. Toda la casa tienen cortinas del tipo balck out y screen.
Posibilidad de tomar inmueble como parte de pago 
Todas las medidas e información provista son aproximadas y deberán ratificarse con la documentación pertinente.
INES SOLARI 
11- 4199 1690</t>
  </si>
  <si>
    <t>/y7FvAUY0aKlu75wgQnrrA==</t>
  </si>
  <si>
    <t>Hermosa casa desarrollada en dos plantas sobre un lote central de 762m2. 
Planta baja: Porch, hall, habitación de servicio con baño, cocina comedor, estar comedor, toilette, galería con parrilla, lavadero. 
Planta Alta: Cuatro habitaciones, una de ellas en suite con baño completo y vestidor. Escritorio. Dos baños. 
PROPIEDAD APTA CREDITO
INES SOLARI 
11- 4199 1690</t>
  </si>
  <si>
    <t>RNw8gLHn95slwuzvwPCmSQ==</t>
  </si>
  <si>
    <t>Hermosa casa desarrollada en dos plantas en barrio cerrado Santa Catalina, en un lote central de 237m2 cubiertos.
Digna de ver-
INES SOLARI 
11- 4199 1690</t>
  </si>
  <si>
    <t>EVHVcp2l2Ugu6DRvEHygOA==</t>
  </si>
  <si>
    <t>Casa Lote Propio. 5 amb c/garage. Jardín con parrilla. Flores</t>
  </si>
  <si>
    <t>Venta Casa en lote propio de 8.66 x 30.  200 mts cubiertos. A metros de Avenida Juan Bautista Alberdi. Cercanía al Parque Avellaneda. &lt;br&gt;&lt;br&gt;Casa de 5 ambientes desarrollada en dos plantas con su  Jardín a pulmón de manzana, con Galería y  Parilla.  Garage para dos Autos y Amplia terraza  propia en PA. &lt;br&gt;&lt;br&gt;En Planta baja:&lt;br&gt;&lt;br&gt;*Hall con recibidor.&lt;br&gt;*Living/comedor con Hogar a gas. 9.4 x 4.16. Doble circulación. &lt;br&gt;*Cocina con comedor diario totalmente equipada con Salida a Galería con toldo. &lt;br&gt;*Jardín  con parrilla 8.66 x 7.5 &lt;br&gt;*Garage para dos Autos. &lt;br&gt;*Dormitorio  o Escritorio de 2,8x2.8 con placard. Salida al Jardín. &lt;br&gt;&lt;br&gt;En Primer piso:&lt;br&gt;&lt;br&gt;*Dormitorio principal en suite. Baño completo reciclado. 3.6 x 3&lt;br&gt;*2do. dormitorio con placard al contrafrente con placard. 3.5x3&lt;br&gt;*Baño completo hecho a nuevo.&lt;br&gt;*3° dorm. de 3.5x3 con placard. Lavadero y cuarto de planchado actualmente. &lt;br&gt;*Terraza cpropia de 35 mts. &lt;br&gt;&lt;br&gt;Servicios: Tos los ambientes cuentan con Aire acondicionado frío-calor. Hogar a gas en Living.&lt;br&gt;Agua Caliente por termotanque de alta recuperación. &lt;br&gt;Todos los dormitorios con pisos de Parquette y placards. &lt;br&gt;&lt;br&gt;*Se deja constancia que las medidas y superficies indicados son aproximados y al sólo efecto orientativo. Las medidas reales surgirán del título de propiedad respectivo. Las medidas parciales y/o de los ambientes y el valor consignado de expensas mensuales, servicios y ABL está sujeto a verificación y/o ajuste. CUCICBA Mat 197 Art.4 de la Ley 5.859 de C.A.B.A "Para los casos de alquiler de vivienda únic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cuando el destino sea vivienda única y permanente ".-</t>
  </si>
  <si>
    <t>f8DK86u3VI4+c3AaCGPqqw==</t>
  </si>
  <si>
    <t>CASA EN EXCELENTE ESTADO CON DETALLES DE CATEGORÍA Y DISEÑO, SOBRE LOTE DE 8,66 X 41,60 MTS.-
La propiedad cuenta con reja de seguridad en linea municipal, y portón automático levadizo de acceso a cochera doble, una cubierta y una descubierta.
Entrada principal a hall recibidor, doble living con sector gamer y sector relax con chimenea con excelente combinación de pisos cerámicos y madera tarugada. Paredes con terminaciones de cemento alisado.
Comedor con pisos porcellanato. Espacios amplios y luminosos. Toillete.
Amplia Cocina comedor separada con mobiliario completo bajo mesada y alacenas, con Vista al parque. Lavadero separado. Sistema de calefacción central.-
La cocina se comunica con el quincho que tiene salida a patio con parrilla ( cubierta con alero vidriado) .
Fondo de 20 metros parquizado y con pileta. La pileta cuenta con sistema de filtrado. y protección de vidrio en todo su perímetro.
Parque con sistema de riego.
PLANTA ALTA: En pasillo distribuidor cuenta con un escritorio y placard de guardado. Baño completo con antebaño a la vista
Dormitorio principal de 4.50 x 3.20 con vestidor y baño en suite con hidromasaje, salida a balcón con vista al parque.
2do Dormitorio 4 x 3 mas placard también al contrafrente.
3er Dormitorio de 3 x 3 con altillo para juegos y con placard y salida a balcón al frente
4to Dormitorio de 3 x 3 mas placard al frente.
Las Medidas son aproximadas.-</t>
  </si>
  <si>
    <t>RtsXbf3O1w1RvH0eBH4RMQ==</t>
  </si>
  <si>
    <t>CASA EN EXCELENTE ESTADO SOBRE AMPLIO LOTE!!!
Living-comedor con pisos cerámicos, comedor diario, cocina con instalación para lavar-ropas, en excelente estado, dormitorio amplio al frente con 3 placards, con baño completo hecho a nuevo, 2 dormitorios al contra-frente con pisos cerámicos, baño completo, entrada lateral por pasillo, patio, fondo libre de 10 x 8,66 mts aprox,con arboleda (tilo), quincho NUEVO en excelente estado (30 m2 aprox.) que ocupa todo el ancho del terreno, bajo escalera cuarto de enseres, y en PA amplio Salon de Usos Múltiples SUM de unos 80 mts2 aprox.
+++++++++++++++MEDIDAS APROXIMADAS++++++++++++++++++
En comun con colega</t>
  </si>
  <si>
    <t>gfAMMsSJ7k4uVTpQCb/CLg==</t>
  </si>
  <si>
    <t>Casa - La Loma (Lujan)</t>
  </si>
  <si>
    <t>CASA Bº LA LOMA&lt;br&gt;&lt;br&gt;Sobre las Begonias al 400&lt;br&gt;&lt;br&gt;Distribuida en 1 planta&lt;br&gt;&lt;br&gt;Cuenta con 3 dormitorios, 2 baños, cocina, recibidor, living con hogar, living-comedor, lavadero, galería semi cubierta, amplio parque con piscina.&lt;br&gt;&lt;br&gt;En el frente hay un local comercial que puede ser oficina, negocio o playroom, &lt;br&gt;&lt;br&gt;Cielo raso de madera.&lt;br&gt;Pisos de cerámicos&lt;br&gt;Tiene bomba sumergible.&lt;br&gt;</t>
  </si>
  <si>
    <t>Ssl9pgh8JS82cg1kNlyK+A==</t>
  </si>
  <si>
    <t>Propiedad Estilo Campo en excelente ubicación</t>
  </si>
  <si>
    <t>VENTA-CASA-1 PLANTA-ESTILO CAMPO-UBICACIÓN CENTRAL-EN ESQUINA-LUMINOSA-SAN DIEGO&lt;br&gt;&lt;br&gt;Propiedad de Estilo Campo, edificada en 2 plantas, en ubicación central. Sobre lote de 1.570 mts2.  Con una superficie cubierta de 340 mts2.&lt;br&gt;Consta de 4 dormitorios (1 en suite y 3 dormitorios con un baño completo). Amplio living y comedor, Cocina.  Galería en L. Hermoso parque con riego. Piscina.  Calefacción central y Split independientes. &lt;br&gt;&lt;br&gt;La información comercial incluida representa material de carácter informativo y/o ilustrativo, pudiendo no ser exacta, estar sujeta a errores, omisiones y cambios, incluyendo el precio o la retirada de la oferta sin previo aviso.&lt;br&gt;&lt;br&gt;Seguinos en IG: @baupropiedadesoeste&lt;br&gt;&lt;br&gt;BAU PROPIEDADES SAN DIEGO&lt;br&gt; / 1441&lt;br&gt;114-191-5248 Fabian Campal&lt;br&gt;114-191-6207 Bimba Argentieri&lt;br&gt;114-177-5640 Luciana Euvrard</t>
  </si>
  <si>
    <t>Bf/gB3BVucbI7u4vPxdJww==</t>
  </si>
  <si>
    <t>VENTA CASA BARRIO LOS NOGALES MORENO</t>
  </si>
  <si>
    <t xml:space="preserve">Corredor Responsable: Matias Castelli - CUCICBA 3678 / CMCPSI 6099Contacto: Paula Rey - MLS ID # 420091247-28EXCELENTE PROPIEDAD A LA VENTA EN EL BARRIO LOS NOGALES DE MORENO, CUENTA CON UNA SUPERFICIE CUBIERTA DE 197 METROS, IDEAL PARA QUIENES DESEAN VIVIR EN AMBIENTES COMODOS.Se encuentra emplazada en una zona de acceso a medios de transporte (linea de colectivos a 50 mts.), muy cercana a colegios, bancos y hospitales.Esta casa cuenta con dos plantas, todos sus ambientes se encuentran en excelente estado, tiene estufas a gas que la mantienen bien calefaccionada , ademas de aire acondicionado para el verano. Posee tres dormitorios, un living, una coina independiente , un baño completo y dos toilettes. A su vez el lavadero es independiente lo que facilita mantener el orden, hermoso patio y cochera cubierta. \n\n Comprá la casa que querés! No la que podés. Accedé a un préstamo por hasta el 30% del valor de esta propiedad. Simulá tu cuota en Lendar </t>
  </si>
  <si>
    <t>TPCNcPHo7Sv+fsG+8Lt7Qg==</t>
  </si>
  <si>
    <t>&lt;b&gt;Venta de casa&lt;/b&gt;&lt;br&gt;&lt;br&gt;Excelente casa a la venta de 2 plantas. &lt;br /&gt;
PB&lt;br /&gt;
- Living - comedor &lt;br /&gt;
- Cocina&lt;br /&gt;
- Toilette&lt;br /&gt;
- Garage (espacio para 2 autos)&lt;br /&gt;
- Lavadero&lt;br /&gt;
- Quincho con parilla y altillo. &lt;br /&gt;
- Patio&lt;br /&gt;
&lt;br /&gt;
PA&lt;br /&gt;
- 3 dormitorios amplios&lt;br /&gt;
- Ba&amp;ntilde;o completo &lt;br /&gt;&lt;br&gt;&lt;br&gt; Características adicionales: &lt;br&gt; - Altillo&lt;br&gt;- Toilette&lt;br&gt; &lt;br&gt;&lt;br&gt; Ref#783179.</t>
  </si>
  <si>
    <t>z4Bm+hYN+P5GdoTjN1FduA==</t>
  </si>
  <si>
    <t xml:space="preserve">Venta Casa Calandrias 3 Dormitorios Pileta Jardín </t>
  </si>
  <si>
    <t xml:space="preserve">Corredor Responsable: MAURO MARVISI - CSI 5574 / CUCICBA 1762 Contacto: Javier Blanco - MLS ID # 420501097-39Venta de espectacular casa de una planta, de excelente diseño arquitectónico, emplazada en el barrio cerrado Las Calandrias, cercana al portón de acceso al barrio.La casa posee 3 dormitorios, living comedor con cocina integrada, lavadero independiente, 2 baños completos, 1 toilette, amplia galería cubierta, piscina con iluminación y revestida en venecitas, estanque de agua y riego por aspersión.Superficie del Lote: 1089 m2Superficie Cubierta: 138 m2Superficie Semicubierta: 44 m2Superficie Total: Construida: 182 m2Orientación: OesteOportunidad por su relación precio / calidad y sus bajas expensas.Estacionamos y un camino de pórfido nos conduce hacia la casa.Al ingresar, nos encontramos con un amplio Living Comedor con Cocina Integrada. Todo este ambiente está conectado y permite disfrutar del exterior, mediante amplios ventanales que otorgan amplitud, luminosidad y aireación. En el Living, un Hogar le brinda más calidez e intimidad.La cocina cuenta con numerosos muebles bajo mesada y alacenas, campana y espacio para microondas y lavavajilla.Hacia la izquierda, ingresamos a un Hall de Distribución que nos conduce al Toilette de Recepción y a los dormitorios. En el contrafrente, el Dormitorio Principal en Suite con Vestidor y Baño Completo. Al frente, otro 2 Dormitorios (con frente, pero sin interiores de placard) que comparten un Baño Completo.Saliendo al exterior, una amplia y muy cómoda Galería Cubierta con Parrilla, bacha y mesada. A su lado, ingresamos al Lavadero Independiente, de amplias proporciones. A la galería, la rodea un hermoso estanque de agua con plantas acuáticas. Finalmente, la Piscina de 5,60 x 3 m, está totalmente revestida de venecitas y cuenta con iluminación.La amplitud del lote de 1089 m2, se luce mediante el jardín parquizado con grama bahiana y por el cuidado que le brinda el riego por aspersión.Calefacción por tiro balanceado.Pisos de madera flotante en los dormitorios y de cerámicos en el resto de los ambientes.Tanque de agua en altura en compartimento cerrado independiente.Doble grosor en las paredes exteriores de la vivienda.Excelente diseño y calidad constructiva.El barrio cuenta con todos los servicios.Las Calandrias se encuentra sobre la Ruta 4, en la localidad de Alto Los Cardales, a cuatro kilómetros del ramal Campana de la Panamericana, Ruta 9, tomando la salida Sofitel La Reserva Cardales (Km 61). Es una zona con numerosos barrios privados, comercios y transporte público, destacando por su cómodo y rápido acceso.Las Calandrias cuenta con 112 lotes, un cómodo SUM, espacio recreativo, plaza de juegos para niños y una pequeña laguna (reservorio) donde los vecinos pueden disfrutar los atardeceres.Lista para mudarte! No dejes de visitarla!Todas las medidas son aproximadas, al sólo efecto orientativo, y deberán ser confirmadas con la documentación respectiva.Remax, mucho más que mudarte! \n\n Comprá la casa que querés! No la que podés. Accedé a un préstamo por hasta el 30% del valor de esta propiedad. Simulá tu cuota en Lendar </t>
  </si>
  <si>
    <t>QIt1hYIRHc7yFTrS1rUSAA==</t>
  </si>
  <si>
    <t>Casa 5 Amb +Quincho + Pileta  B° Semi cerrado</t>
  </si>
  <si>
    <t xml:space="preserve">Corredor Responsable: Soledad Ramos Torino  - CMCPSI 6670 / CUCICBA 6270Contacto: Marcela Monica Garcia - MLS ID # 420521101-7Excelente casa de 5 ambientes en un lote de 385m2 de moderna arquitectura, en un barrio semicerrado ya que cuenta con una entrada mediante una tranquera.A un Paso de Temaiken, a 4 cuadras de panamericana, a 2 cuadras de la ruta 25. Diseño resuelto en 2 plantas con mucha luz, un jardín, quincho y parrilla, pileta con cerramiento de protección para niños.Planta baja:Living Comedor muy amplioCocina con muebles bajo mesada, alacena y un mueble multi uso.ToiletteUn cuarto tipo Baulera o Escritorio.Planta alta:1 baño completo3 dormitorios1 dormitorio en suite, con baño y un vestidor.  \n\n Comprá la casa que querés! No la que podés. Accedé a un préstamo por hasta el 30% del valor de esta propiedad. Simulá tu cuota en Lendar </t>
  </si>
  <si>
    <t>6wNB7RUvH5fR2zqZcbdrfw==</t>
  </si>
  <si>
    <t>Casa en Venta, lote Interno, en área 4 , Barrio San Matias. Oportunidad</t>
  </si>
  <si>
    <t>Casa en venta en lote interno, en cul de sac , área 4 de San Matias&lt;br&gt;&lt;br&gt;En lote arbolado , con poca circulación , muy tranquilo. Con orientación oeste&lt;br&gt;&lt;br&gt;PB:  living comedor amplio con doble altura y hogar, cocina integrada, lavadero, dependencia de servicio,&lt;br&gt;3 dormitorios, 2 baños completos, uno de ellos en suite con vestidor.&lt;br&gt;&lt;br&gt;PA:  amplio playroom o estudio, balconea al living.&lt;br&gt;Pileta de natación con filtro y bomba. Galería con parrilla. &lt;br&gt;&lt;br&gt;Calefacción por losa radiante&lt;br&gt;&lt;br&gt;Contacto: &lt;br&gt;Teléfonos: (0348) 444 0005&lt;br&gt;&lt;br&gt;&lt;br&gt;Se deja aclarado que las informaciones contenidas en esta publicación podrían haber sufrido alguna modificación o corrección entre su publicación  y el tiempo de su visualización.</t>
  </si>
  <si>
    <t>Gm10RiHya9xMS8BzLOiX0A==</t>
  </si>
  <si>
    <t>La propiedad se encuentra con renta hasta junio 2023 
DESCRIPCIÓN
Casa en el Barrio El Canton puerto escobar. Lote a ESPEJO DE AGUA
Casa desarrollada en una planta.
Planta baja:
Hall de recepción. Amplio estar comedor, cocina con comedor diario. Estos espacios salen a pérgola descubierta con parrilla, mesada y pileta. Toilette, lavadero, dormitorio y baño de servicio/piscina Todos los revestimientos son de porcelanato de primera marca
Placard de Recepcion, Mueble Porta TV etc en Living, Placard en Pasillo para Guardado y Espacio de guardado adicional
Habitación principal en suite con vestidor, baño y Piso porcelanato de primera marca
2 habitaciones cada una con placard con interior incluido ( ambos cuartos comparten un baño completo) 
Exterior:
Espacio para dos autos, uno bajo Pérgola
Piscina con solarium. Sala de máquinas completa
Quincho bajo Pérgola, con parrilla y mesada con bacha y grifería mono-comando FV
Adicionales:
Servicios (Gas, luz, Agua , teléfono). 
Losa radiante.
Caldera Dual BAXI
Bomba de Recirculación de agua. 
Mueble de cocina en melamina bajos y Altos, color blanco. Artefacto de cocina, Purificador, Mesada de Granito Gris Mara con Bacha doble y Grifería Monocomando FV
Baños artefacto sanitario Ferrum, Grifería FV, Mesada Silestone con Bacha de apoyo
PLACARES. Los placares son piso techo puertas corrediza con cantonera de aluminio muy amplio, con cajoneras con sierre Hidráulico
CARPINTERIA ALUMINIO : Alta Calidad DBH
Posibilidad de financiamiento: USD 149.000 + cuotas. (financiación privada)
permutas.</t>
  </si>
  <si>
    <t>AG5DIbZ+/ReNZSzg2KyW+w==</t>
  </si>
  <si>
    <t>Excelente Casa en 1 planta en EL Golf de El Canton con vista inmejorable al la cancha de Golf!&lt;br&gt;La casa tienen un hall de acceso comodo, toilette, estudio/Dorm visitas, lavadero, cocina americana y amplio living comedor. Luego tiene el area de dormitorios con 2 dormitorios con 1 baño completo comaprtido, y la suite con su baño y vestidor.&lt;br&gt;El diseño de la casa, es muy compacto, y no tiene espacios desaprovechados y poca superficie en circulaciones, por lo que lo sm2 son super rendidores!&lt;br&gt;A su vez afuera, tiene una muy linda galería con parrilla!.&lt;br&gt;Entrega estimada Diciembre 21!&lt;br&gt;&lt;br&gt;Espec Tecnicas:&lt;br&gt;Piso de Losa Radiante&lt;br&gt;Caldera Baxi.&lt;br&gt;Carpinteria PVC DVH &lt;br&gt;&lt;br&gt;FEDERICO ARRAMBIDE&lt;br&gt;Matricula 4985 CMCPSI&lt;br&gt;&lt;br&gt;AVISO LEGAL: i) Las descripciones arquitectónicas y funcionales, fotos, renders, memorias descriptivas, medidas del inmueble, precios, valores de expensas, impuestos y servicios y fechas de entrega de los emprendimientos son aproximados y meramente orientativos, y no obligan contractualmente a ARRAMBIDE PROPIEDADES ni resultan vinculantes; ii) Los datos fueron proporcionados por el propietario o por el desarrollador y pueden no estar actualizados a la hora de la visualización de este aviso por lo que pueden arrojar inexactitudes y discordancias respecto de los datos exactos, los cuales surgen de las facturas, títulos y planos legales del inmueble; iii) ARRAMBIDE PROPIEDADES recomienda y sugiere al usuario y/o al interesado realizar las verificaciones respectivas previamente a la realización de cualquier operación, requiriendo -a tal fin- por sí o a través de profesionales las copias necesarias de la documentación que estimen necesario conocer con exactitud; iv) En ARRAMBIDE PROPIEDADES estamos a total disposición del interesado para proveerlo de toda información que nos requiera. Ante cualquier duda sobre la información recibida o sobre aquella disponible en nuestro sitio web, por favor consulte.</t>
  </si>
  <si>
    <t>5CTuS6f8OAeF9b7K9CtqTg==</t>
  </si>
  <si>
    <t>lTwv797SavApDkj/d8CJjw==</t>
  </si>
  <si>
    <t>Casa Chalet  en Venta ubicado en El Cantón, Escobar, G.B.A. Zona Norte</t>
  </si>
  <si>
    <t>Hermosa casa en una planta con aberturas aluminio doble vidrio. Cocina con isla que integra el living comedor. Instalación de aires acondicionados, con aire frio calor en el living y solo frio en el cuarto principal. Dispone de 4 habitaciones, una de ellas con la opción de utilizarse como escritorio.  Cuenta con 1 toilette, 2 baños completos con bañadera. Una amplia galería con parrilla.  Jardín con pileta con filtro automático y cerco de plantas tanto en los costados como al final del lote que dan privacidad. Espacio de tendido al costado de la casa. Subida de autos que permite techarse a futuro. Se encuentra ubicada en el barrio Norte dentro del Canton. Es uno de los barrios dentro del Cantón mas desarrollados .</t>
  </si>
  <si>
    <t>bXyftMui4LOuMEWyLDo+Bw==</t>
  </si>
  <si>
    <t>nGmDQXFPWMVc44nmOD4f8g==</t>
  </si>
  <si>
    <t>La propiedad se encuentra con renta hasta  junio 2021 
DESCRIPCION
Casa en el Barrio El Canton puerto escobar. Lote a ESPEJO DE AGUA
Casa desarrollada en una planta.
Planta baja:
Hall de recepción. Amplio estar comedor, cocina con comedor diario. Estos espacios salen a pérgola descubierta con parrilla, mesada y pileta. Toilette, lavadero, dormitorio y baño de servicio/piscina Todos los revestimientos son de porcelanato de primera marca
Placard de Recepcion, Mueble Porta TV etc en Living, Placard en Pasillo para Guardado y Espacio de guardado adicional
Habitación principal en suite con vestidor, baño y Piso porcelanato de primera marca
2 habitaciones cada una con placard con interior incluido ( ambos cuartos comparten un baño completo) 
Exterior:
Espacio para dos autos, uno bajo Pérgola
Piscina con solarium. Sala de máquinas completa
Quincho bajo Pérgola, con parrilla y mesada con bacha y grifería mono-comando FV
Adicionales:
Servicios (Gas, luz, Agua , teléfono). 
Losa radiante.
Caldera Dual BAXI
Bomba de Recirculación de agua. 
Mueble de cocina en melamina bajos y Altos, color blanco. Artefacto de cocina, Purificador, Mesada de Granito Gris Mara con Bacha doble y Grifería Monocomando FV
Baños artefacto sanitario Ferrum, Grifería FV, Mesada Silestone con Bacha de apoyo
PLACARES. Los placares son piso techo puertas corrediza con cantonera de aluminio muy amplio, con cajoneras con sierre Hidráulico
CARPINTERIA ALUMINIO : Alta Calidad DBH
Posibilidad de financiamiento: USD 149.000 + cuotas. (financiación privada)
permutas. 
Propiedad con opción a vender con renta, se encuentra alquilada.</t>
  </si>
  <si>
    <t>IjG39ApzAz9Z+mxJmfQkrA==</t>
  </si>
  <si>
    <t>Casa a terminar en Barrio Santa isabel</t>
  </si>
  <si>
    <t>JHO Casa a terminar en Barrio Santa Isabel casa con 3 habitaciones una en suit y vestidor 3 baños, lavadero estacionamiento.</t>
  </si>
  <si>
    <t>ttDQJvo0djrrUJuWfFkFrQ==</t>
  </si>
  <si>
    <t>Venta de casa/construcción en Barrio Santa Isabel</t>
  </si>
  <si>
    <t xml:space="preserve">Corredor Responsable: Diego Enrique Mastrangelo - CPI 7615/CSI 6609Contacto: Ricardo Hardoy - MLS ID # 420041386-34Proyecto en Barrio Santa Isabel 100.000 usd estructura 150.000 usd completa sin Instalaciones de baños y sin pisos170.000 usd terminada ultimas fotos de otra igual construida por el propietario.Acepta Permutas, no dudes en consultarme \n\n Comprá la casa que querés! No la que podés. Accedé a un préstamo por hasta el 30% del valor de esta propiedad. Simulá tu cuota en Lendar </t>
  </si>
  <si>
    <t>nuuWhWTj5JSH+HB1d4Kw9Q==</t>
  </si>
  <si>
    <t>TIPO: Casa en venta en Barrio San Matías Área 4&lt;br&gt;DIRECCIÓN: Barrio San Matías Área 4 Lote al 800&lt;br&gt;DETALLE: Hall de recepción, y distribución cocina semi integrada, living comedor con amplios ventanales en DVH, acceso a la galería, playroom.&lt;br&gt;El sector privado cuenta con dos dormitorios con baño compartido, suite principal con amplio vestidor y salida al jardin. Lavadero, parrilla y galería, muy luminosa. Losa radiante. &lt;br&gt;Superficie de terreno: 798mts2 Superficie cubierta: 198mts2&lt;br&gt;PRECIO:  U$235.000</t>
  </si>
  <si>
    <t>TRtpoXeZp5AJKPKR6dsFBw==</t>
  </si>
  <si>
    <t>Casa en Venta - La Arboleda (Garin)</t>
  </si>
  <si>
    <t>Casa desarrollada en un planta!&lt;br&gt;Se alquila totalmente amoblada y equipada!&lt;br&gt;&lt;br&gt;Amplio living con pisos de porcelanato.&lt;br&gt;Cocina integrada ( se puede separar) con comedor + Family.&lt;br&gt;Lavadero con despensa.&lt;br&gt;Toilette.&lt;br&gt;Dormitorio principal en suite con placard.&lt;br&gt;Tres dormitorios, dos con placard. Baño Completo.&lt;br&gt;Galería. Pileta 11 x 4. Riego por aspersión. Sector Fogón.&lt;br&gt;Calefacción tiro balanceado. Salamandra en el living. &lt;br&gt;Aire acondicionado en todos los ambientes.&lt;br&gt;&lt;br&gt;El barrio cuenta con muy buen acceso desde ramal Escobar, canchas de futbol, sector recreativo y plaza de juegos. &lt;br&gt;&lt;br&gt;&lt;br&gt;Las medidas informadas son estimativas. &lt;br&gt;La venta de este inmueble está sujeta a la tramitación del Código de Transferencia de Inmuebles (COTI) de conformidad con la normativa vigente (Res AFIP 2371/08, 2439/08 y ccs) por parte del propietario.</t>
  </si>
  <si>
    <t>YGoKRcAqFWimEcAfddRa6w==</t>
  </si>
  <si>
    <t>RfyH4lqFUvAeVHDGIHK0Nw==</t>
  </si>
  <si>
    <t>Casa en venta en Ostende, Pinamar. Terreno Multifamiliar-Comercial.</t>
  </si>
  <si>
    <t>Casa en venta en Ostende. Sobre terreno Multifamiliar-Comercial._x000D_
En una ubicación privilegiada, esquina de alto tránsito y circulación, sobre calle principal de Ostende, Victor Hugo, en zona de nodo comercial, 2 propiedades en una,  individualizados, cada uno con entrada independiente._x000D_
 _x000D_
 1) Casa: Consta de 111,53 m2 cubiertos en una sola planta. Cocina-comedor integrados, con barra separadora, baño completo, 2 habitaciones. Cuenta con todos los servicios disponibles instalados y funcionando. _x000D_
 2) Departamento: Consta de 29,47m2 en Planta Baja. Posee baño completo, cocina comedor integrados, habitación._x000D_
 Total de metros cubiertos: 141 m2 Sobre lote de terreno de 485,7 m2. _x000D_
 Distancia al mar:  12 cuadras. _x000D_
Calle asfaltada, gas natural,  energía eléctrica. _x000D_
Antigúedad: 18 años. _x000D_
Calidad de construcción: Buena, con excelente estado de mantenimiento y conservación. _x000D_
  Indicadores de Capacidad: _x000D_
F.O.S.: 0.35 = (Factor de ocupación de suelo)170m2 ._x000D_
F.O.T.: 1.00 = (Factor de ocupación total)486m2 ._x000D_
 Permite: PB y 2P._x000D_
 C.O.U.: Artesanal, Multifamiliar, Comercial, Educativo, Hotelero._x000D_
 Zona: U2ov. Aviso publicado por Pixel Inmobiliario (Servicio de Páginas Web para Inmobiliarias).</t>
  </si>
  <si>
    <t>xEpOgpgTRqPhoa8NDTl1AA==</t>
  </si>
  <si>
    <t>PINAMAR CASA PH ZONA CENTRO/IGLESIA</t>
  </si>
  <si>
    <t>&lt;b&gt;PINAMAR CASA PH ZONA CENTRO/IGLESIA&lt;/b&gt;&lt;br&gt;&lt;br&gt;[RETASADO] IMPECABLE CASA EN ZONA CENTRO IGLESIA DE PINAMAR &lt;br /&gt;
RETASADA &lt;br /&gt;
Sub Suelo dependencia de servicio&lt;br /&gt;
Planta Baja Living Comedor en desnivel, Cocina integrada y Toilette de Recepci&amp;oacute;n&lt;br /&gt;
Primer Piso, Tres Dormitorios, uno en Suite mas un Ba&amp;ntilde;o completo.&lt;br /&gt;
Calefacci&amp;oacute;n por estufas de tiro balanceado&lt;br /&gt;
Techo de tejas&lt;br /&gt;
Aberturas en madera&lt;br /&gt;
Paredes con ladrillo visto&lt;br /&gt;
Gas Natural&lt;br /&gt;
Alarma&lt;br /&gt;&lt;br&gt;&lt;br&gt; Características adicionales: &lt;br&gt;  &lt;br&gt;&lt;br&gt; Ref#784763.</t>
  </si>
  <si>
    <t>M3hsoxG57Jo+9GzuKYiL5Q==</t>
  </si>
  <si>
    <t>Venta casa Golf Pinamar</t>
  </si>
  <si>
    <t>&lt;b&gt;Venta casa Golf Pinamar &lt;/b&gt;&lt;br&gt;&lt;br&gt;EXCELENTE CHALET DISPUESTO SOBRE LA CANCHA DE GOLF 9 HOYOS, A LA ALTURA DEL HOYO 3. MUY BUENA CALIDAD DE CONSTRUCCI&amp;Oacute;N . ATRAVESANDO LA CANCHA SON 4 CUADRAS AL MAR ( ALTURA BALNEARIO LOS DELFINES) SHAW GOLF E/ AROMOS&lt;br /&gt;
AMPLIOS DORMITORIOS (2 EN SUITE) &amp;bull; DEPARTAMENTO P/ CASEROS &amp;bull; LIVING Y COMEDOR CON HOGAR &amp;bull; GRAN TERRAZA DESDE EL LIVING HACIA LA CANCHA DE GOLF &amp;bull; AMPLIA COCINA CON PARRILLA &amp;bull; SOBRE 1000 m2 TERRENO (33 m de frente y 33 m sobre cancha de golf) &lt;br /&gt;
 &amp;bull; TODOS LOS SERVICIOS INCLUIDO GAS NATURAL &amp;bull; CALEFACCI&amp;Oacute;N CON TIRO BALANCEADO EN TODOS LOS AMBIENTES &amp;bull; 3 HOGARES A LE&amp;Ntilde;A &amp;bull; PARRILLA EXTERIOR &amp;bull; GARAGE &amp;bull; &lt;br /&gt;&lt;br&gt;&lt;br&gt; Características adicionales: &lt;br&gt; - Agua corriente&lt;br&gt;- Calef. por Radiadores&lt;br&gt; &lt;br&gt;&lt;br&gt; Ref#784880.</t>
  </si>
  <si>
    <t>dYodDPefWWiqZMIvy6LDLA==</t>
  </si>
  <si>
    <t>Itaka Pinamar Norte</t>
  </si>
  <si>
    <t>EXCELENTE PROPIEDAD EN UN LUGAR SOÑADO RODEADA DE ARBOLES Y A 3 CUADRAS DEL CENTRO COMERCIAL DE ZONA NORTE . A POCAS CUADRAS DE LA FRONTERA Y CON UNA DISTRIBUCION MAS QUE OPTIMA . TOTALMENTE EQUIPADA PARA NO NECESITAR NINGUN EXTRA . LA CASA SE DESARROLLA DE LA SIG FORMA HALL DE RECEPCION AMPLIO . AMPLIA RECEPCION LIVING Y COMEDOR DE COMODISIMAS INSTALACIONES. TOIL. DE RECEPCION COCINA GRANDE Y COMEDOR DIARIO PARA SER VIVIDA CON TODOS LOS ELECTRODOMÉSTICOS NECESARIOS. LAVARROPAS. LAVAPLATOS. HORNO ELECTRICO. HORNO A GAS . MICROONDAS. PAVA ELÉCTRICA . HELADERA GRANDE . 3 DORMITORIOS , GRANDES EN SUITE WIFI, DIREC TV , ALARMAS, GARAGE PARA AUTO. CAMIONETA Y CICLOMOTOR ENTRADA PARA OTROS AUTOS . SUPER BIEN MANTENIDA . FUNCIONA TODO GALERÍA CON PARRILLA Y MESA PARA DISFRUTAR DE ASADOS CON AMIGOS Y FLIA .  &lt;br&gt;&lt;br&gt;&lt;br&gt;Las medidas son aproximadas, las reales y los datos consignados serán verificados contra el título de propiedad.
&lt;br&gt;La presente oferta de venta está condicionada a la confeccion del COTI. por parte del propietario (Resolucion AFIP 2371)</t>
  </si>
  <si>
    <t>73Btj7k3Wg/rJ5jaks+DuA==</t>
  </si>
  <si>
    <t>LA MERECIDA-CHALET ZONA  VIEJO GOLF</t>
  </si>
  <si>
    <t>&lt;b&gt;LA MERECIDA-CHALET ZONA  VIEJO GOLF &lt;/b&gt;&lt;br&gt;&lt;br&gt;LANGOSTINOS 1204  ENTRE AV.  SHAW Y VALLE FERETIL&lt;br /&gt;
SUP. LOTE:  814  :M2    SUP. CUB:  102  M2.&lt;br /&gt;
&lt;br /&gt;
CASA EN ZONA GOLF CON AGRADABLE ENTORNO ARBOLALDO  &lt;br /&gt;
LIVING COMEDOR CON HOGAR A LE&amp;Ntilde;A&lt;br /&gt;
PLAYRROM DE MADERA CON UN DORMITORIO&lt;br /&gt;
COCINA INDEPENDIENTE&lt;br /&gt;
UN DORMITORIO EN SUITE CON PLACARD&lt;br /&gt;
DOS DORMITORIOS CON PLACARES&lt;br /&gt;
UN BA&amp;Ntilde;O COMPLETO&lt;br /&gt;
LAVADERO INTERNO&lt;br /&gt;
&lt;br /&gt;
JARDIN PARQUIZADO ,&lt;br /&gt;
QUINCHO SEMI CUBIERTO&lt;br /&gt;
PARRILLA Y HORNO DE BARRO&lt;br /&gt;
DUCHA EXTERIOR AGUA FRIA/CALIENTE&lt;br /&gt;
&lt;br /&gt;
GAS NATURAL&lt;br /&gt;
CALEFACCION POR TIRO BALANCEADO&lt;br /&gt;
ALARMA MONITOREADA&lt;br /&gt;
RIEGO POR ASPERSION&lt;br /&gt;
CARPINTERIA DE MADERA CON POSTIGONES Y REJAS&lt;br /&gt;&lt;br&gt;&lt;br&gt; Características adicionales: &lt;br&gt; - Agua corriente&lt;br&gt;- Luz&lt;br&gt;- Toilette&lt;br&gt;- Suite&lt;br&gt;- Agua Potable&lt;br&gt; &lt;br&gt;&lt;br&gt; Ref#778708.</t>
  </si>
  <si>
    <t>TE41M4w0+KYe73VC2ylkFw==</t>
  </si>
  <si>
    <t>PINAMAR HERMOSA CASA CHALET EN PH ZONA CENTRO/IGLESIA</t>
  </si>
  <si>
    <t>&lt;b&gt;PINAMAR HERMOSA CASA CHALET EN PH ZONA CENTRO/IGLESIA&lt;/b&gt;&lt;br&gt;&lt;br&gt;[RETASADO] HERMOSA CASA CHALET EN PH SOBRE LOTE PROPIO EN PINAMAR ZONA CENTRO/IGLESIA &lt;br /&gt;
Totalmente reciclado. &lt;br /&gt;
Cerca del centro comercial y del mar,&lt;br /&gt;
Sub Suelo: dependencia de Servicio con ba&amp;ntilde;o y lavadero&lt;br /&gt;
Planta Baja: Living comedor, cocina con comedor diario, toilette Salida al patio con parrilla y parque&lt;br /&gt;
Primer Piso: 3 dormitorios con 1 ba&amp;ntilde;o completo.&lt;br /&gt;
Totalmente equipada! &lt;br /&gt;
Todos los servicios&lt;br /&gt;
Gas Natural&lt;br /&gt;
Agua Corriente&lt;br /&gt;
Electricidad&lt;br /&gt;
Wi FI&lt;br /&gt;
TV x Cable&lt;br /&gt;
Ideal para residencia permanente o renta de temporada veraniega.&lt;br /&gt;
Visitela ya!&lt;br /&gt;&lt;br&gt;&lt;br&gt; Características adicionales: &lt;br&gt;  &lt;br&gt;&lt;br&gt; Ref#784761.</t>
  </si>
  <si>
    <t>UVtSSvgdxIOz8AYwTJ7HYg==</t>
  </si>
  <si>
    <t>HERMOSA CASA CON GRAN LOTE !! Desarrollo inmob.</t>
  </si>
  <si>
    <t>Corredor Responsable: Marcelo Fabián Soria CPCPI 6376 - Contacto: Maria De Los Angeles Roca - MLS ID # 421461016-19HERMOSA CASA CON GRAN LOTE EXTERIOR:En un lote de 3500 mt2 encontramos esta propiedad espaciosa, con un hermoso jardín, rodeado de arboles frutales, plantas y flores. La misma cuenta con un paredón cubierto que permite una gran intimidad.La casa tiene una galería en el ingreso lindísima permite una vista increíble El balcón es soñado, tiene dos ingresos uno de ellos es por el dormitorio principal permite su altura una mejor vista hacia la ciudad de Carlos Paz en sus mas de 25m2 se encuentra el asador completamente techado. ( te imaginas un asado en ese balcón ?) Te quedan 3500mt para desarrollo inmobiliario INTERIOR:En una misma planta se encuentra la casa en altura el interior esta diseñado con paredes blancas, techos altos de madera y pisos de porcelanato .Cuenta con una cocina / comedor integrada al luminoso living, con ventanales enormes con vistas al jardín.*Un ante baño y un baño amplio con placar en madera de  algarrobo *Dos dormitorios amplios con placares de pared a pared en madera de algarrobo*Cocina amplia con mesada en acero inoxidable*En el living se encuentra una estufa hogar revestida en piedra  En la parte baja de la casa donde se encuentra la cochera para dos vehículos hay una construcción pensada en dos dormitorios y un baño de visita a terminar.Esta propiedad se encuentra A unos metros de:Ruta 38* A unas cuadras del dispensario V. Santa cruz del Lago*A una cuadra de la plaza Constitución*Panaderías y supermercados cercas  NO TE PIERDAS DE ESTA OPORTUNIDAD Y NO DEJES DE CONOCERLA.!!!MUDATE A LA VIDA QUE QUERES!!!NOSOTROS TE CUMPLIMOS TU SUEÑO!!!</t>
  </si>
  <si>
    <t>u2Idn7nrsFhZStzTlu3WEA==</t>
  </si>
  <si>
    <t>Amplio y fresco chalet en dos plantas sobre esquina&lt;br&gt;5 ambientes, 3 dormitorios, 2 baños, Jardin, Patio, Pileta, Cochera, Amplia Terraza de 30m2!!!&lt;br&gt;DIGNA DE VISITAR, ENAMORARSE, PROYECTAR Y DISFRUTAR&lt;br&gt;&lt;br&gt;Dispuesto en dos plantas con techo a 2 aguas con solida estructura y calidad de construccion. Entrada principal a un amplio y luminoso living con chimenea de piedra, como tambien a un living comedor que podra deleitar a simplevista al mas importante de sus comensales. Este acceso previo paso por palier semicubierto de recepcion con solido enrejado acorde a las facciones de la casa que no solo complementan sus detalles esteticos sino que brindan seguridad y tranquilidad a las inmediaciones. &lt;br&gt;Avanzando por el living se vislumbra una excelente dispocision e intercomunicaciones de los ambientes, pudiendo acceder a la planta superior, a la cocina completa con lavadero y salida propia al patio y jardin con parrilla y pileta, o cruzar una hemosa puerta de hierro artesanal con propios detalles de epoca que en un corto pasillo separa una habitacion principal con baño completo propio o acceso directo al garage, que cuenta con entrada individual al recinto o salida propia al exterior. &lt;br&gt;Siguiendo por la planta alta la cual se accede por una solida y robusta escalera de madera, con un descanso, se llega a un entrepiso donde el ingreso de luz directa y tenue hacen el lugar ideal para ubicar un escritorio o biblioteca sin cansar la vista o hacer incomoda su permanencia ante horas de exposicion a la inclinacion del sol.&lt;br&gt;Si se quiere descansar luego de horas de trabajo o lectura, en la misma planta separado por un baño completo, con un antebaño hay 2 amplias habitaciones (1 con baulera), con inmensos placares y salida directa a una espectacular terraza privada de 30mts con vistas no solo al jardin propio sino a la flora y fauna del vecindario hasta donde la vista pueda reposar al horizonte&lt;br&gt;&lt;br&gt;Esta lista para habitar, barrio tranquilo, a metros de paradas de colectivos y muy cerca de la estación del tren Roca, estación Bernal.&lt;br&gt;&lt;br&gt;Lote independiente en PH aproximado 8.66 X 17.00, total 217 m2, cubierta 151 m2, libre 66 m2&lt;br&gt;&lt;br&gt;Gas natural, Agua corriente, Luz, Red cloacal, internet, Fondo libre, Pavimento&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En caso que el contenido de la presente introduzca actos de corretaje, su legitimidad estará sujeta a la inclusión del nombre, apellido y firma del colegiado responsable de esta oficina junto con su número de registro vigente. © 2021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 Luciana L. Fedele CPI 7756 Tomo 1 Folio 289 y CMCPSI 6712 Libro 10 Folio 109, adherida al Sistema Coldwell Banker DBA, MERAKI.</t>
  </si>
  <si>
    <t>v8O1JBxTCRWPNEnInv1Jaw==</t>
  </si>
  <si>
    <t>Impecable chalet en Barrio Los Cooperarios. La propiedad se encuentra desarrollada en 2 plantas sobre un lote de 254m2. PB: living con placard de cortesía, hogar a leña, baño con ducha, cocina-comedor totalmente amueblada con hermosa vista hacia el fondo, 2do. living o comedor principal, lavadero cubierto, cochera  para 2 autos, que hace las veces de quincho, parrilla, verde y piscina climatizada. PA: 2 dormitorios con pisos flotantes y placard, toilette, dormitorio principal amplio, con baño en suite, hidromasaje, vestidor, placard. Todo en excelente estado. La propiedad cuenta con sistema de alarmas,  calefacción central por radiadores, A/A en todos los ambientes y más. Consulte. *Las medidas y superficies son aproximadas</t>
  </si>
  <si>
    <t>Zdkg/BrDJ5v5bX0SEBxqwA==</t>
  </si>
  <si>
    <t>VENTA Casa tres dormitorios en Fisherton</t>
  </si>
  <si>
    <t>Corredor Responsable: Sebastian Di Bella - Mat. N°  1588Contacto: Sofia Moreno - MLS ID # 421151007-9Casa de dos plantas de tres dormitorios, ubicada en muy buena zona de Fisherton. &lt;br&gt;&lt;br&gt;En Planta Baja, cuenta con una cocina, comedor, living, habitación, baño completo y lavadero. &lt;br&gt;&lt;br&gt;En Planta Alta, dos dormitorios con placards, un baño completo y un comodín. Patio y parrillero. Cochera para dos autos techada. Todos los servicios.&lt;br&gt;&lt;br&gt;Todas las propiedades que figuran en mi perfil se encuentran a cargo del profesional matriculado de la oficina, la intermediación y la conclusión de las operaciones serán llevadas exclusivamente por él.&lt;br&gt;</t>
  </si>
  <si>
    <t>oqhAw7tVnZjOHz4g9aTDQw==</t>
  </si>
  <si>
    <t>Casa en Planta Baja con cochera. Ingreso por estar principal. Comedor diario funciona como nucleo. Cocina separada. Patio seco de 6 x 3 metros. Baño con ducha reciclado. Intimo con amplio placard. Dos dormitorios chicos y un dormitorio principal, todos ventilan al patio. Calefacción por estufas a gas. Refrigeración por aires acondicionados splits.</t>
  </si>
  <si>
    <t>4nNnqfku9zic0LTX/DQrbA==</t>
  </si>
  <si>
    <t>Casa de 3 Dormitorios con Cochera y Patio</t>
  </si>
  <si>
    <t xml:space="preserve">Corredor Responsable: Jesica Tobio - CI Mat. N° 405Contacto: Emmanuel González - MLS ID # 420181085-58Casa al Frente de 3 Dormitorios. Cochera con portón automático. Tiene 100 m2 construidos y un total de terreno de 174m2.Amplio ambiente de Cocina, resultado de una ampliación en el año 2007 aprox., que se realizó junto con la cochera. Equipada con bajo mesada, alacenas y mueble tipo despensa para mayor capacidad. Living comedor con pisos de porcellanato Ilva, al igual que la Cocina. A través de un pasillo divisor se comunica con los tres dormitorios. Baño completo reciclado a nuevo en 2017 (desagües, cañerías, grifería completa, sanitarios, revestimientos, etc).El dormitorio principal cuenta con Pisos de parquet y los otros dos con pisos de cerámicos. Dos de los dormitorios ventilan hacia el patio, aberturas con vidrios DVH. Instalación eléctrica renovada. El Patio cuenta con parrillero completo, está revestido con lajas. También se encuentra en el patio un cuarto de guardado, que puede ser utilizado como lavadero o acondicionar para otro baño/toilette. Tiene además un sector de aprox. 2 x 3 m aprovechable para Jardín. Escalera de acceso a la Terraza transitable con capacidad para seguir construyendo. Techos impermeabilizados.Garage espacioso con sector de Lavadero si se desea. </t>
  </si>
  <si>
    <t>10rl2/CPFGWr/L7i7wE1xQ==</t>
  </si>
  <si>
    <t>Casa con local, frente a la Escuela Superior de Comercio. Excelente ubicación, inmejorable entorno.&lt;br&gt;La casa tiene ingreso independiente desde la calle y cuenta con una recepción al ingresar, 2 dormitorios, habitación comodín, cocina comedor, lavadero, quincho, amplia terraza vista directa a calle Balcarce. El local, separado con tres vidrieras, rejas, mostradores, estanterías, baño privado, entreplanta.&lt;br&gt;Posibilidad de crecimiento construcción en altura. No es P.H.&lt;br&gt;Financiación del 50% en pesos ajustadas al I.C.A.C.&lt;br&gt;ALQUILADO HASTA 9/2021</t>
  </si>
  <si>
    <t>LFSnbavyjOEiMhKIfyLLSw==</t>
  </si>
  <si>
    <t>Casa 2 dormitorios- Villa Belgrano</t>
  </si>
  <si>
    <t>Corredor Responsable: Matiaz Ruiz Moreno - CPCPI 4740Contacto: Candelaria Sotgiu - MLS ID # 420581099-125OPORTUNIDAD! BAJA DE PRECIO Muy buena propiedad ubicada en Housing Alto Belgrano! Se ofrece facilidades a la conveniencia del interesado Se caracteriza por sus amplios espacios en todos sus ambientes y su excelente calidad en los materiales de construcción. DISTRIBUCIÓN:• Planta baja:- Living comedor bien amplio y luminoso- Cocina con lavadero y espacio para lavavajillas- Toilette- Cochera doble en paralelo- Asador- Patio• Planta alta:- 2 dormitoriosEl principal con un amplio vestidor y el otro con placary un baño generalHousing Alto Belgrano es un complejo con seguridad Tiene una excelente ubicación a metros de Heriberto Martinez y dos cuadras de Av. Recta Martinolli. se caracteriza por sus amplios espacios en todos sus ambientes y su excelente calidad en los materiales de construcción. CARACTERÍSTICAS TÉCNICAS DEL COMPLEJO EN GENERAL: - Cerramiento perimetral con casilla para portería/guardia. - Control de acceso electrónico. - Circuito cerrado de video vigilancia. - Iluminación general de espacios comunes con generación solar. - Cisterna de recupero de agua de lluvia para riego. EL COMPLEJO: - Estructura antisísmica. - Aberturas de aluminio línea Módena con DVH. - Aberturas interiores de madera Marco Cajón. - Pisos de Porcelanato. - Paredes interiores enlucidas en yeso. - Cocina equipada con muebles bajo mesada (opcional alacenas). - Anafe a gas y horno eléctrico. - Espacio para Lavavajillas (24CUB) y Lavarropas. - Barra desayunador. - Baños equipados con mesada de Mármol y mueble Vanitori. - Grifería de primera línea. - Losa Blanca de primera línea. - Cortinas tipo Black Out en dormitorios. - Calefacción central por radiadores (se provee caldera dual, no se proveen radiadores). - Agua caliente sanitaria provista por Energía Solar (termotanque y panel solar). - Previsión para la instalación de equipos acondicionadores de aire. - Ingreso para vehículos doble lateral (1 espacio cubierto). - Portón doble de madera maciza, levadizo (con previsión para automatizar). - SUM con asador, baños y pileta. UBICACIÓN:Excelente ubicación a cuadras de la Recta Martinolli, zona segura.Esta ubicada en una zona muy estratégica ya que en su alrededor cuenta con, supermercados, tiendas, colegio, parada de colectivo, todo muy accesible. SERVICIOS:- Agua corriente- Calefactores- Extractor- Gas natural- LuzSi estas interesado consultame y vamos a verlo!!Todas las propiedades que figuran en mi perfil se encuentran a cargo del profesional matriculado de la oficina, la intermediación y la conclusión de las operaciones serán llevadas exclusivamente por el: MATIAS RUIZ MORENO CPCPI 4740</t>
  </si>
  <si>
    <t>QXxPxfGyahee7UbYzOnRyQ==</t>
  </si>
  <si>
    <t>VENTA CASA COFICO EXC APTA PROF O VIVIENDA 4 DORM.</t>
  </si>
  <si>
    <t>Corredor Responsable: Juan Manuel Quiroga - CPCPI 5191Contacto: Daniel Teren - MLS ID # 420431121-13Casa de dos plantas excelente ubicación a 10 cuadras del Microcentro Cordobés, a 15 cuadras de plaza Alta Córdob, muy bien conservada, sin detalles, que se desarrolla en planta baja constando de:En planta Baja:Hall de acceso bibliotecaLiving comedorBarSala de estarBaño completoDormitorio principal con placaresCocina comedor muy bien equipadaCochera dos autos portón automáticoLavadero completo instaladoPatio de 6 x 6 mts Asador grandeEn Planta AltaDos dormitorios con placares y baños completos, con Aire Acondicionado en uno de ellos.Dormitorio con baño completoprivado en suite con Aire AcondicionadoEscritorio el cual se accede desde el living comedor en escalera de madera.Un patio libre de 6 x 7 atrás y un jardin en el frente de 3 mts por el ancho de la propiedadCochera/Quincho de 12 x 3,6 con capacidad para 2 autos con portón automático.Dos Termotanques en perfectas condiciones de usoAgenda una visita con nosotros!!Corredor Público Inmobiliario Juan Manuel Quiroga – CPCPI5191En cumplimiento de las leyes provinciales vigentes que regulan el corretaje inmobiliario, Ley Nacional 25.028, Ley 22.802 de lealtad comercial, Ley 24.240 de defensa de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t>
  </si>
  <si>
    <t>8JAd4jnYiL3RA44OtWpXsg==</t>
  </si>
  <si>
    <t>VENTA CASA EN B° PARQUE CAPITAL</t>
  </si>
  <si>
    <t>Corredor Responsable: Edgardo Tamarit - CPCPI 4228Contacto: Rosana Enricci - MLS ID # 420401148-22Propiedad con excelente ubicación en el tradicional y residencial barrio Parque Capital, a 200 metros de avenida Fuerza Aérea y a 50 metros de Avenida Tronador, cuenta con 125 m2 cubiertos y 350 m2 de terreno.El ingreso a la vivienda cuenta con garage para tres autos y cochera pasante.Se recibe vehículo, terreno o departamento en parte de pago.C/ Escritura y Planos.Importante oportunidad de inversión en exclusiva zona de Ruta 20, a seis cuadras del DINOSAURIO MALL y a seis cuadras del Club Atlético Barrio Parque.Descripción:_ Dos dormitorios._ Cocina/Comedor_ Dos baños_ Patio _ Cochera pasante_ Gran fondo de 100 m2._ Dos bañosDpto:- Un dormitorio.- Living/Comedor c/ cocina integrada.- Baño- Patio</t>
  </si>
  <si>
    <t>/iWwPXty/PXXsbSp7i0moA==</t>
  </si>
  <si>
    <t>Vendo HERMOSA CASA con pileta en Barrio MATIENZO</t>
  </si>
  <si>
    <t>OL Administraciones te acerca la siguiente oportunidad! _x000D_
Casa en venta ubicada en la calle Fleming al 3600 del barrio Matienzo. Barrio Benjamín Matienzo es un barrio ubicado en el sudoeste de la ciudad de Córdoba que se encuentra muy cercano a la avenida circunvalación mediante la avenida Fuerza Aérea Argentina._x000D_
_x000D_
La propiedad es una casa esquina de 140 m2 cubiertos y 220 m2 totales, cuenta con todos los servicios de LUZ, AGUA, GAS y consta de:_x000D_
_x000D_
Planta Baja:_x000D_
_x000D_
- 3 dormitorios_x000D_
- Cocina _x000D_
- Living - Comedor_x000D_
- Patio con asador_x000D_
- Pileta de 3 x 6 m con todos los accesorios._x000D_
- Entrada para 2 autos (1 cochera cubierta y otra semi cubierta)._x000D_
_x000D_
Planta Alta:_x000D_
_x000D_
- 1 dormitorio _x000D_
- Baño y ante baño_x000D_
- Escritorio_x000D_
_x000D_
La casa cuenta con escritura y se encuentra lista para transferir. _x000D_
_x000D_
No dejes escapar esta gran oportunidad!_x000D_
_x000D_
Aguardamos tu contacto para coordinar una visita._x000D_
_x000D_
OL Administraciones Aviso publicado por Pixel Inmobiliario (Servicio de Páginas Web para Inmobiliarias).</t>
  </si>
  <si>
    <t>k+pK+vm3obuED6BP5uIGJA==</t>
  </si>
  <si>
    <t>SE VENDE CASA A RECICLAR + DPTO. EN B°LOS NARANJOS</t>
  </si>
  <si>
    <t>Corredor Responsable: Carlos Borra - CPCPI 4900Contacto: Débora Balquinta - MLS ID # 420701007-161Se vende casa de tres dormitorios a refaccionar + departamento de un dormitorio en excelente estado.La casa se encuentra en Barrio Los Naranjos, sobre calle Almte. Brown, en un terreno de 318 m2 , se encuentra la casa y con entrada independiente, un departamento de un dormitorio con patio propio.CASA : *3 dormitorios *living * cocina comedor * despensero * baño * lavadero cubierto * patio * galpón de guardado * jardín al frente y garaje cubiertoDEPARTAMENTO: * Cocina comedor* lavadero * dormitorio * baño * patioLa propiedad cuenta con títulos perfectos y servicios activos.</t>
  </si>
  <si>
    <t>qLr0esq+4EDjCMBI0t8IqA==</t>
  </si>
  <si>
    <t xml:space="preserve">linda casa en venta en barrio crisol sud </t>
  </si>
  <si>
    <t>Corredor Responsable: Carlos Borra - CPCPI 4900Contacto: Lautaro Labarthe - MLS ID # 420701105-10Casa a 5 minutos del centro a una cuadra de la avenida sabattini ,mejor zona de crisol sud!!La casa cuenta con : 3 dormitorios ( 2 con placar en pared)baño completo living / comedor cocina patio con asador + departamento de 1 dormitorio (a  refaccionar)+ casa prefabricada ( viviendas roca ) segundo piso .*con planos y escritura avísame y vamos a verla !!</t>
  </si>
  <si>
    <t>ynZTMGIdzItU0FlBrlzzkg==</t>
  </si>
  <si>
    <t>&lt;b&gt;CASA EN VENTA ZONA NORTE&lt;/b&gt;&lt;br&gt;&lt;br&gt;&amp;iexcl;&amp;iexcl;&amp;iexcl;&amp;iexcl;&amp;iexcl;&amp;iexcl;&amp;iexcl;&amp;iexcl;&amp;iexcl;&amp;iexcl;TE OFRECEMOS UNA EXCELENTE OPORTUNIDAD !!!!!!!&lt;br /&gt;
&lt;br /&gt;
&amp;iexcl;Vivir como te lo mereces e invertir seguro, SE PUEDE! &lt;br /&gt;
&lt;br /&gt;
Una hermosa propiedad ubicada en calle Molleyaco al 8500. Zona Cerro Norte de la Ciudad de C&amp;oacute;rdoba.&lt;br /&gt;
 &lt;br /&gt;
La rodea barrios como Villa Serrana, Villa Rivera Indarte y el Barrio cerrado La Catalina. &lt;br /&gt;
&lt;br /&gt;
A solo 5 minutos del Paseo Rivera!!!&lt;br /&gt;
&lt;br /&gt;
Sus avenidas principales son: Bodereau y Piedra Labrada (a una cuadra), Ricardo Rojas, Donato &amp;Aacute;lvarez y r&amp;aacute;pida salida a Circunvalaci&amp;oacute;n.&lt;br /&gt;
&lt;br /&gt;
Es una zona residencial y comercial. Su ubicaci&amp;oacute;n es privilegiada ya que es una zona tranquila, familiar y donde se encuentran instituciones educativas como lo es el Colegio LEON XIII. Cerca de centros de salud y muchos espacios verdes como plazas y clubes deportivos. &lt;br /&gt;
&lt;br /&gt;
CONSTA DE:&lt;br /&gt;
&lt;br /&gt;
# Jard&amp;iacute;n con mucho verde&lt;br /&gt;
# Sala de estar separado con divisorio&lt;br /&gt;
# Cocina comedor&lt;br /&gt;
# 2 Dormitorios  ( planteado para un tercer dormitorio en planta alta)&lt;br /&gt;
# 1 Ba&amp;ntilde;o completo&lt;br /&gt;
# Cochera techada abierta&lt;br /&gt;
# Galer&amp;iacute;a / Quincho con asador y horno de barro&lt;br /&gt;
# Patio ENORME &lt;br /&gt;
# Hermosa Pileta, grande y profunda, de material&lt;br /&gt;
&lt;br /&gt;
# Terreno de 523m&amp;sup2;&lt;br /&gt;
&lt;br /&gt;
# Con ESCRITURA&lt;br /&gt;
&lt;br /&gt;
ANTIGUEDAD: 10 A&amp;Ntilde;OS!!!!&lt;br /&gt;
&lt;br /&gt;
Si llegaste hasta ac&amp;aacute; no pierdas la oportunidad de ir a visitarla y sacar todas tus dudas.&lt;br /&gt;
&lt;br /&gt;
CONTACTO: &amp;Aacute;ngeles Soloaga Cel: 3513 635776&lt;br /&gt;
                      Andr&amp;eacute;s Atenor     Cel: 3513137475&lt;br /&gt;
&lt;br /&gt;
&lt;br /&gt;
&lt;br /&gt;
&lt;br /&gt;
&lt;br /&gt;
&lt;br /&gt;
*Solo los profesionales HABILITADOS para el corretaje inmobiliario pueden garantizarle seguridad y transparencia en sus operaciones.&lt;br /&gt;
*El precio indicado es de referencia, sujeto a modificaciones sin previo aviso.&lt;br /&gt;
*Los datos consignados en esta publicaci&amp;oacute;n pueden arrojar inexactitudes y discordancias con las que surgen de las facturas, t&amp;iacute;tulos y planos legales del inmueble y son NO contractuales. El interesado puede realizar las verificaciones respectivas previamente a la realizaci&amp;oacute;n de cualquier operaci&amp;oacute;n, requiriendo por s&amp;iacute; o sus profesionales las copias necesarias de la documentaci&amp;oacute;n que corresponda.&lt;br /&gt;&lt;br&gt;&lt;br&gt; Características adicionales: &lt;br&gt; - Luz&lt;br&gt;- Galería&lt;br&gt;- Agua Potable&lt;br&gt; &lt;br&gt;&lt;br&gt; Ref#770001.</t>
  </si>
  <si>
    <t>ZmoXvkxS05KdWxcFgXokvg==</t>
  </si>
  <si>
    <t>OPORTUNIDAD!!! SE VENDE CASA 2 DORM. ZONA NORTE</t>
  </si>
  <si>
    <t>pgjtjN+ikt8f00ASdG1IWw==</t>
  </si>
  <si>
    <t>cd4L/GJg89vewtCz36VwLA==</t>
  </si>
  <si>
    <t>Hermosa Casa en 493 y 28 bis</t>
  </si>
  <si>
    <t>Vivienda de dos dormitorios, cocina, comedor diario, amplio estar con hogar a leña, toillete, baño completo, entrada de autos, galería, parrilla, pileta y parque. Lote de 10,60m x 30m</t>
  </si>
  <si>
    <t>KtLk2hKcoGEAH8nuBRIY6Q==</t>
  </si>
  <si>
    <t>Venta de Casa 3 DORMITORIOS en Tolosa, La Plata</t>
  </si>
  <si>
    <t>Venta de Casa 3 DORMITORIOS en Tolosa, La Plata
Calle 8 e/ 530 y 531.
 Casa desarrollada sobre lote de 19 x 17, distribuida en 3 plantas. En subsuelo posee cochera para 2/3 vehiculos, mas deposito y sala de maquinas. Planta baja, living-comedor con hogar a leña, cocina-comedor, toilette.  Jardin de invierno. Patio con parrilla. Primer planta, 2 dormitorios en suite con pisos flotantes. Terraza al frente. Lavadero cubierto. Tercer planta  dormitorio principal en suite, con vestidor. 
 ACEPTA PROPIEDADES EN PERMUTA.   
CONSULTAS: 4895817/221-3060353 
 www.sabellapropiedades.com.ar
 Se deja establecido que toda información, datos y gastos expresados en la publicación son aproximados( medidas, metros cubiertos, expensas, impuestos, etc) deberán verificarse con la documentación correspondiente, no comprometiendo a la empresa.
 XINTEL(JSP-JSP-1343)</t>
  </si>
  <si>
    <t>arK6n7JZh2xLAgUZAjmmZg==</t>
  </si>
  <si>
    <t>Tres Viviendas Dos Locales Comerciales - San Carlos</t>
  </si>
  <si>
    <t>Juan Iturrioz (Col. 7289) vende en San Carlos, La Plata. En el inmueble funcionan de manera independiente tres viviendas y dos locales comerciales a la calle (posibilidad de sub-división por PH).  Desarrollado en una sola planta sobre lote de 12,79 x 30 m encontramos: un primer local comercial con deposito y toilette (total: 31,12 m²), segundo local comercial con deposito y baño (total: 41,55 m²), monoambiente con ampliación de cocina, baño y un dormitorio comedor (total: 20,78 m²), además el resto de los ambientes pueden ser utilizados como una o dos viviendas (total: 125,94). Actualmente ambos locales se encuentran alquilados. #SomosFotovoltaica #CasasLaPlata #Inmobiliaria #Locales #DecisionesReales</t>
  </si>
  <si>
    <t>4d15zVaj5ruzL0njF7tD6A==</t>
  </si>
  <si>
    <t>Casa de 4 dormitorios en La Plata</t>
  </si>
  <si>
    <t xml:space="preserve">Corredor Responsable: Pablo Di Girolamo - CDCPDJLP 7085Contacto: Nicolás Tocci - MLS ID # 420441114-1Martillero Pablo Di Girolamo COL7085&lt;br&gt;&lt;br&gt;&lt;br&gt;23 y 519 - Casa de 3 dormitorios construida sobre un lote de 280m2. En Planta Baja se encuentra la  cocina comedor con alacena y mueble bajo mesada, living, 1 dormitorio, Baño completo, patio y cochera. En Planta Alta cuenta con 2 dormitorios y baño completo. Acepta permuta por lote de menor valor. \n\n Comprá la casa que querés! No la que podés. Accedé a un préstamo por hasta el 30% del valor de esta propiedad. Simulá tu cuota en Lendar </t>
  </si>
  <si>
    <t>Qh1FzfO3aM6QYH+AHVqISw==</t>
  </si>
  <si>
    <t>CASA EN GONNET ENTRE LOS CAMINOS, CASA EN DOS PLANTAS, P.A: 3 DORMITORIOS, EL PRINCIPAL AMPLIO, BAÑO COMPLETO CON ANTE BAÑO, P.B: LIVING CON HOGAR, COMEDOR, COCINA , BAÑO SOCIAL, COCHERA  PARA VARIOS AUTOS CON BAÑO, AMPLIO PARQUE CON PILETA Y JACUZZI, GALPÓN O DEPOSITO Y LAVADERO. NO TOMAN PERMUTAS.&lt;br&gt;&lt;br&gt;Alberto Dacal Propiedades: Código de la propiedad 14457</t>
  </si>
  <si>
    <t>bzOelZyd3diWh4P7+3oTWQ==</t>
  </si>
  <si>
    <t>144 entre 54 y 55. Casa de 3 Dormitorios en Venta Los Hornos</t>
  </si>
  <si>
    <t>Calle 144 entre 54 y 55. Casa de 3 Dormitorios, en Venta. Los Hornos, La Plata.La casa está desarrollada sobre un lote de 10mts de frente x 40mts de fondo.   Vivienda refaccionada, retirada de la línea municipal.  En planta baja tenemos el living y 1 dormitorios con ventilación al frente.  Desde el living, a través de un paso, donde se ubica el  dormitorio y un baño completo,  llegamos al comedor diario.  Cuanta con amplia cocina con mesada de granito, bacha doble, muebles bajo y sobre mesada de algarrobo, integrada al lavadero equipado con mesada de granito con bacha simple. Desde ese sector tenemos acceso al parque. Cuenta con garaje pasante para 3 autos con portón de aluminio y semi cubierto en el frente de la propiedad, donde también puede entrar otro vehículo. Este ambiente puede usarse como quincho. En planta alta se ubican los otros 2 dormitorios y un baño completo. Desde la circulación tenemos acceso a la terraza con vista hacia al parque.  La propiedad tiene parrilla, mesada (pileta con agua fría y caliente) y pico de gas en ese sector. Hermoso parque con buena vegetación, un galpón con baño en el fondo del mimo.  La propiedad posee carpinterías de chapa y de madera con persianas y rejas. Pisos de laja en el exterior;  cerámico en living, comedor,  baños, cocina, lavadero y dormitorio de planta baja.  En los dormitorios de planta alfa pisos de madera. Calefacción con estufas a  gas en todos los ambientes (living, comedor, dormitorios y lavadero) Split frio/calor en comedor.Cuenta con todos los servicios (luz, gas, agua de red y cloacas. Además posee perforación de agua a más de 60mts de profundidad. Tiene cisterna y sistema de bombeo con automático al tanque que se ubica en planta alta.  POSIBILIDAD DE PERMUTAR POR PROPIEDAD DE MENOR VALOR. Ubicación e información del barrioZona Residencial de buena accesibilidad desde Av. 143, Av. 52 y Av. 44. Barrio tranquilo.Transporte público que pasa sobre calle 54 y Av. 143, comercios de servicios básicos y generales.A minutos de los centros comerciales de la ciudad</t>
  </si>
  <si>
    <t>zqVWTLoAQ7lUteZd/bWKbg==</t>
  </si>
  <si>
    <t>Excelente casa moderna de 3 dormitorios</t>
  </si>
  <si>
    <t>Armonía interior y exterior en una zona caracterizada por la tranquilidad y la expansión constante de viviendas unifamiliares. @camigliapropiedades comercializa en Joaquin Gorina una opción moderna y completa a la espera de nuevos propietarios. Sobre lote de 8.90 x 46mts, Casa de tres dormitorios, cocina, amplio living comedor, lavadero, terraza, garage semicubierto y parque.</t>
  </si>
  <si>
    <t>ezRN3CJfERvbP2bMntvIaQ==</t>
  </si>
  <si>
    <t>Casa en venta 4 dormitorios 4 baños 440mts2 y piscina - La Plata</t>
  </si>
  <si>
    <t>_Casa de 4 dormitorios en venta ubicada en 39 entre 26 y 27 - La Plata -  desarrollada en tres plantas, con disposición al frente.  La misma posee cuatro dormitorios con placar empotrado, pisos tarugados, levanta persianas eléctricos, dos baños completos con bañera, dos toilettes, cocina distribuida en forma de "L" con muebles sobre y bajo mesada integrada por una barra desayunadora al living comedor con salida al parque y pileta de material de 8 x 4. Altillo para playroom, gimnasio o sala de huéspedes con toilette privado y balcón. Zotano&lt;br&gt;_Cochera cubierta con capacidad para dos autos y descubierta para otros dos.&lt;br&gt;_La propiedad posee instalación para calefacción central.&lt;br&gt;_La superficie del terreno es de 8mts de frente x 55mts de fondo - 440mts2 totales.&lt;br&gt;_350mts2 cubiertos.&lt;br&gt;&lt;br&gt;&lt;br&gt;&lt;br&gt;&lt;br&gt;&lt;br&gt;&lt;br&gt;ESTUDIO YACOUB NEGOCIOS INMOBILIARIOS&lt;br&gt;Teléfono (221) 471 - 1191/ 425-1225</t>
  </si>
  <si>
    <t>Hn1Ap2RyXZJyuxtQLxUmdA==</t>
  </si>
  <si>
    <t>Excelente casa en lote de 24 x 30, a pocas cuadras del Centro comercial de City Bell. &lt;br&gt;Cuenta con 3 dormitorios; uno de ellos con vestidor, 1 baño en suite con hidromasaje. 2 dormitorios con placard, 1 baño completo. Amplio living con estufa hogar y vista al jardín, comedor, cocina separada,  galería, pileta (450 x 9), cochera para 2/3 autos.&lt;br&gt;</t>
  </si>
  <si>
    <t>Sosd3FdZy4HI/LjydRnOVA==</t>
  </si>
  <si>
    <t>Casa - Manuel B Gonnet - City Bell - La Plata</t>
  </si>
  <si>
    <t>Excelente casa en VENTA&lt;br&gt;Ubicación&lt;br&gt;calle 30 entre 491 y 493, de Gonnet, único ingreso por calle 493, &lt;br&gt;En el barrio hay construidas  22 casas, plaza común, lo que hace más segura a la propiedad. Cercanía al colegio CEDI, y a 150 metros de calle 28 que nos permite rápidos accesos hacia la ciudad de La Plata y City Bell.&lt;br&gt;&lt;br&gt;Características&lt;br&gt;Implantada sobre un lote de 1.200,22m2 totales, nos encontramos con esta casa de 508.44 m2 cubiertos, de los cuales 58.20 son semi -cubiertos, con un lote de 33.79 x 35.52 m2, la misma esta desarrollada en dos plantas.&lt;br&gt;En Planta BAJA nos encontramos con un amplio living comedor, con estufa a leña, toilette, escritorio ó 4to. dormitorio y jardín de invierno. Con independencia de amplia cocina comedor y lavadero. Salida a la galería con parrilla, toilette, pileta (7x3m2) y parque, y salida la cochera pasante para 3 autos, 1 cubierta, con portón automatizado.&lt;br&gt;En planta ALTA posee el dormitorio principal en suite, baño completo con jacuzzi y doble vestidor, y luego por un pasillo nos encontramos con dos amplios dormitorios y baño completo.&lt;br&gt;La propiedad no posee problemas estructurales, está en excelente estado.&lt;br&gt;Posee pisos de cerámico, madera, aberturas dobles de aluminio, grifería FV, calefacción por radiadores con caldera, aire acondicionado en el dormitorio principal, y pre-instalación en comedor y cocina, alarma propia y vecinal, excelente calidad de construcción. Año de construcción: 2008.&lt;br&gt;&lt;br&gt;Condiciones de venta&lt;br&gt;Posibilidad de tomar propiedades en permuta.&lt;br&gt;Anticipo y financiación.&lt;br&gt;&lt;br&gt;&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según su jurisdicción. &lt;br&gt;&lt;br&gt;Sebastián Pablo Mocoroa - Departamento Judicial de La Plata: Col Nro. 6373.&lt;br&gt;Luisina Giampietro - Ciudad de Buenos Aires: CUCICBA Mat. 7870</t>
  </si>
  <si>
    <t>au4nStOUt8YL9WxbhV7ZLw==</t>
  </si>
  <si>
    <t>Casa interna  4 dorm Barrio Sur. Muy buen estado!!</t>
  </si>
  <si>
    <t>Corredor Responsable: Caroline Hogner - CCI Sta Fe N 0042Contacto: Mariela Pochettino - MLS ID # 261062-214Casa interna en calle Amenábar 3000, entre 4 de Enero y Urquiza. No es PH.&lt;br&gt;La misma posee living, cocina comedor, patio, baño completo y dos dormitorios en planta baja.&lt;br&gt;En planta alta otro baño y dos dormitorios mas.&lt;br&gt;El estado general es muy bueno.&lt;br&gt;Posee todos los ambientes ventilados y bien distribuidos.</t>
  </si>
  <si>
    <t>+uTpv1L2RGUC6EAP+3nUCg==</t>
  </si>
  <si>
    <t>CASA DE 3 DORMITORIOS CON PILETA - EN IBARLUCEA !! HERMOSA ZONA</t>
  </si>
  <si>
    <t>&lt;b&gt;CASA DE 3 DORMITORIOS CON PILETA - EN IBARLUCEA !! HERMOSA ZONA &lt;/b&gt;&lt;br&gt;&lt;br&gt;[RETASADO] Ibarlucea &amp;ndash; Los Tordos al 300&lt;br /&gt;
Casa de 3 habitaciones con pileta y quincho en Ibarlucea.&lt;br /&gt;
&lt;br /&gt;
 Propiedad a minutos de Rosario, Km 4 por Ruta 34 &amp;ndash; Loteo Don Juan, lindero al Country Logaritmo, barrio residencial, el inmueble se encuentra a 100 m de la ruta.&lt;br /&gt;
&lt;br /&gt;
- Casa y quincho de 156 m2 cubiertos sobre terreno de 450m2 con pileta. &lt;br /&gt;
&lt;br /&gt;
*Casa de 3 dormitorios (uno de ellos con ba&amp;ntilde;o en suite), ba&amp;ntilde;o principal, cocina semi-integrada con comedor diario y living. Ingreso principal por living comedor y segundo ingreso por cochera semi-cubierta con espacio para 3 vehiculos. &lt;br /&gt;
*Quincho cerrado con parrillero, bacha de lavado y ba&amp;ntilde;o completo. Amplio jardin con pileta. &lt;br /&gt;
* Acceso a cochera con porton electrico. Alarma monitoreada.&lt;br /&gt;
&lt;br /&gt;
ESCRITURADO CON PAPELES AL DIA&lt;br /&gt;
&lt;br /&gt;
Precio contado efectivo: USD 100.000&lt;br /&gt;
Precio para posibles permutas: USD 115.000&lt;br /&gt;
&lt;br /&gt;
------------------------------------------&lt;br /&gt;
Sofia Olivera - 3413750315&lt;br /&gt;
AR Inversiones Mat. 1388&lt;br /&gt;&lt;br&gt;&lt;br&gt; Características adicionales: &lt;br&gt;  &lt;br&gt;&lt;br&gt; Ref#772415.</t>
  </si>
  <si>
    <t>RrNPxoBAH1DallH5g2HGCg==</t>
  </si>
  <si>
    <t>Vendo casa en excelente zona de Villa Dominico , a 50 metros de Avenida Bartolome Mitre y a 50 metros de la Avenida Manuel Belgrano , en zona comercial y cercano al colegio Inmaculada Concepcion , de importantes medidas de lote de 17,32 metros de frente por 36 metros de fondo . Ideal como vivienda por sus amplias comodidades de unos 300 metros cuadrados cubiertos ,de vivienda principal , quincho , vivienda de huespedes , galpon , totalmente parquizado y pileta de natacion .Tambien por sus medidas del terreno apto para emprendimiento inmobiliario de un importante FOT , se aceptan permutas , se aceptan metros de contruccion , se escuchan ofertas razonables .</t>
  </si>
  <si>
    <t>Ei/IyMjI1MJZLkdu4L7L+g==</t>
  </si>
  <si>
    <t>Venta de Hermosa Casa en Godoy Cruz</t>
  </si>
  <si>
    <t>Corredor Responsable: VICTOR E. MONTIVERO - C.C.P.I.M 783Contacto: Silvana Cavallero - MLS ID # 420921076-40Excelente casa sobre calle Francia, Godoy Cruz Mza. Considerado un lugar estratégico, por su ubicación privilegiada cercana al centro, a un paso de los principales colegios, clubes deportivos, comercios, restaurantes y cafés. Esta hermosa propiedad tiene una superficie de 266 m2, 256 m2 cubiertos y una excelente disposición de los ambientes. Distribuida en dos plantas cuenta con:en la PA dos habitaciones con placard, una de ellas de gran tamaño y la otra con balcón al patio; y un baño sectorizado completo. En la PB el living comedor de generosas dimensiones permite en ingreso a la casa, a continuación, la cocina comedor integrada que aparte de ser muy funcional, goza de luz natural hasta altas horas de la tarde. Dos grandes habitaciones con placard y 2 baños. El dormitorio principal con baño en suite. Cochera techada para un vehículo pero pasante para 4. Patio con churrasquera, semi cubierto techo de madera a dos aguas. Quincho con cocina completa de pinotea, lavadero y todas las instalaciones para un baño. También tiene un pequeño patio cerrado de servicio.La carpintería es toda de cedro, placares, escalera y amoblamiento de cocina.El techo es de pinotea a 2 aguas, con cabreadas de pinotea.La calefacción es a gas y eléctrica, y tiene estufa a leña refractaria.Los pisos son de porcelanato. El patio y garage con canto rodado y baldosa.</t>
  </si>
  <si>
    <t>msFIfVUJXmX2EHG5PkJ4QA==</t>
  </si>
  <si>
    <t xml:space="preserve"> DUPLEX + DEPARTAMENTO /  IDEAL PARA 2 FAMILAS O INVERSOR &lt;br&gt;&lt;br&gt;MARTINEZ 1786 ENTRE NICETO VEGA Y ACHAVAL RODRIGUEZ.&lt;br&gt;&lt;br&gt;UBICACIÓN: A 12 cuadras de la estación.&lt;br&gt;&lt;br&gt;ZONA: Ituzaingó sur.&lt;br&gt;&lt;br&gt;SERVICIOS: Energía eléctrica, asfalto, gas natural.&lt;br&gt;&lt;br&gt;COMODIDADES: Duplex en excelente zona. &lt;br&gt;PA: 2 dormitorios con placard y baño completo.&lt;br&gt;PB: Living comedor (amplio), cocina comedor, baño, lavadero, patio con parrilla y lavadero.&lt;br&gt;*Departamento tipo dúplex con living cocina comedor, 2 dormitorios, 2 baños.&lt;br&gt;&lt;br&gt;VALOR: U$S 100.000.- L/E &lt;br&gt;&lt;br&gt;&lt;br&gt;Para coordinar su visita llámenos al 
&lt;br&gt;GHO3801497</t>
  </si>
  <si>
    <t>/hPt5Ul7TQl2bnS2SDlzyg==</t>
  </si>
  <si>
    <t>CASA EN LOTE PROPIO 10X40MTS&lt;br&gt; EXCELENTE PROPIEDAD A MODERNIZAR.&lt;br&gt;&lt;br&gt;LIVING COMEDOR GRANDE.&lt;br&gt;COCINA COMEDOR  CON ALACENA Y BAJO MESADA.&lt;br&gt;3 DORMITORIOS.&lt;br&gt;3 BAÑOS.&lt;br&gt;GARAJE PARA DOS AUTOS.&lt;br&gt;FONDO.&lt;br&gt;PARRILLA.&lt;br&gt;LAVADERO.&lt;br&gt;&lt;br&gt;ESCUCHA PROPUESTA!!&lt;br&gt;</t>
  </si>
  <si>
    <t>1S3oD56dj2ZuufcU7HR+bg==</t>
  </si>
  <si>
    <t>Casa con 130m2 en dos plantas, en excelente ubicación, ideal para oficinas o consultorios.&lt;br&gt;Recepción de 35m2, cocina (9m2), quincho y jardín (35m2) y garage (15m2) en planta baja.&lt;br&gt;En planta alta tres dormitorios de 8, 10 y 12m2, con baño completo y toilette.</t>
  </si>
  <si>
    <t>NDPKC7mO5JxTKD8dmS3xCg==</t>
  </si>
  <si>
    <t>zZcghUF0b3XufPNloQXR5Q==</t>
  </si>
  <si>
    <t>Venta Casa  San Isidro Libertador al Rio Jardín Pileta</t>
  </si>
  <si>
    <t>Antigua casa del año 1905 restaurada a nuevo hace 1 año, con techos de más de 3 mts de altura, pisos y aberturas de pinotea  en toda la casa.&lt;br&gt;&lt;br&gt;Excelente ubicación: Libertador al rio,  en pleno casco histórico de San Isidro,  a metros de la  Catedral de San Isidro y múltiples medios de transportes (estación de tren San Isidro R).&lt;br&gt;&lt;br&gt;Planta baja: Hall de entrada.  Living.  Comedor. Escritorio. Playroom.  Cocina con comedor diario. Lavadero. Baño. Toilette. &lt;br&gt;&lt;br&gt;Jardín con pérgola y pileta (nueva). &lt;br&gt;&lt;br&gt;Planta Alta: Dormitorio con baño en suite. Escritorio o gran vestidor.  Dos dormitorios que comparten baño (uno de ellos de gran tamaño) con balcón. Cuarto de guardado. &lt;br&gt;&lt;br&gt;Íntegramente reciclada: Calefacción por radiadores nuevos (cañería, radiadores y caldera baxi), cañería de agua, sanitaria, gas y eléctrica nuevas. Modernos muebles de cocina. Mesada en silestone. Baños completamente reciclados. Aires acondicionados. Impecable estado. &lt;br&gt;&lt;br&gt;</t>
  </si>
  <si>
    <t>I+CVSH2e3mBx1Mvsi0MiMg==</t>
  </si>
  <si>
    <t>Muy linda casa de 5 ambientes en venta, en Martínez. A 3 cuadras de Dardo Rocha y a 7 de la Av. Santa Fe.&lt;br&gt;La propiedad se desarrolla en 2 plantas:&lt;br&gt;&lt;br&gt;En planta baja, living-comedor con hogar a leña, cocina con muebles completos y espacio para lavarropas, 2 dormitorios y 1 baño completo.&lt;br&gt;&lt;br&gt;Jardín, patio con parrilla y toilette. Cochera cubierta para 1 auto.&lt;br&gt;&lt;br&gt;En planta alta, otros 2 dormitorios (1 de ellos puede ser escritorio).&lt;br&gt;&lt;br&gt;- Pisos de porcelanato en living-comedor &lt;br&gt;- Pisos de madera en las habitaciones de abajo&lt;br&gt;- Instalación de luz y gas a nuevo&lt;br&gt;&lt;br&gt;Para visitarla, contactate con nosotros!&lt;br&gt;&lt;br&gt;&lt;br&gt;Casa Central: Av. Fleming 2800, Martinez.  
&lt;br&gt;Sucursal: Av. Del Libertador 13208, Martinez. 
&lt;br&gt;Sucursal: Larrea 1381 2° A, CABA. 
&lt;br&gt;
&lt;br&gt;Horario: Lunes a Viernes de 9 a 13 hs y de 15 a 19 hs. Sábados 9 a 13 hs.
&lt;br&gt;
&lt;br&gt;CARLOS A. BEZRUK Mat. 3275 CMSI
&lt;br&gt;CUCICBA  Mat. 5952</t>
  </si>
  <si>
    <t>kN1D8JXao9BuvCfhJZnArw==</t>
  </si>
  <si>
    <t>Martinez a Libertador - Las Heras 2700</t>
  </si>
  <si>
    <t>Importante casa en excelentes condiciones en la mejor zona de Martinez!!!&lt;br&gt;Vias a Libertador - Impecable estado.&lt;br&gt;&lt;br&gt;Desarrollo en 2 plantas&lt;br&gt;PB: Amplio hall de entrada con toilette. Muy luminoso living con pisos de madera  con salida a un amplio jardín&lt;br&gt;Cocina con comedor diario con salida a jardín y patio interior con parrilla. Dormitorio servicio y lavadero.&lt;br&gt;PA: 4 dormitorios y 3 en suite con escritorio y dependencias con salidas a balcón.  Dormitorio principal con un gran vestidor y baño compartimentado. Cuarto de masajes/gimnasio. Gran cantidad de placards y área de guardado.&lt;br&gt;Calefacción y aire acondicionado central. Cisterna. Cortinas enrollar de madera tipo Barrio, pisos de madera entablonado, excelente categoria de materiales y construcción. Cocheras semicubiertas (2), descubiertas (2).&lt;br&gt;ABL $5.000 aprox.&lt;br&gt;Arba&lt;br&gt;Aysa</t>
  </si>
  <si>
    <t>q8qNDa8dElLdPHBR3RTzXw==</t>
  </si>
  <si>
    <t>Muy buen chalet en una de las mejores zonas de Martínez, a una cuadra de la plaza. Desarrollado en tres plantas.&lt;br&gt;PB. Living comedor con hogar, toilette de recepción, cocina comedor diario de generosas dimensiones, garaje, quincho, parrilla, lavadero, amplio jardín con pileta. Persianas barrios en madera, pisos parquet  y escaleras en madera de primera calidad.-&lt;br&gt;PISO1: hall de distribución, dos dormitorios con un baño completo con ante baño, suite con su vestidor y baño completo, balcones al jardín.&lt;br&gt;PISO2: amplio play, dormitorio, baño, baulera.-&lt;br&gt;El estado general de la casa es muy bueno, por lo que se encuentra lista para mudarse.-&lt;br&gt;&lt;br&gt;"las medidas son orientativas y suministradas por sus propietarios, por lo que las exactas son las que están en la escritura y planos correspondientes, las cuales estarán a disposición de los interesados"</t>
  </si>
  <si>
    <t>Kky+szPivVOufCs8Adb6vA==</t>
  </si>
  <si>
    <t>CASA 5 AMBIENTES C/PILETA Y JARDIN SAN ISIDRO</t>
  </si>
  <si>
    <t>VENTA CASA 5 AMBIENTES EN BOULOGNECasa en 2 plantas, ubicada estratégicamente con rápido acceso a Panamericana.Planta Baja: Amplio living. Cocina comedor con muebles bajos y alacena de madera. Toilette. Galería cubierta con lavadero. Gran fondo libre con piscina. Quincho con parrilla y habitación guarda útiles. Cochera con portón levadizo para 3 autos.Planta Alta: Se accede por escalera revestida en madera. 4 dormitorios, 3 de ellos con placares, el otro en suite con hidromasaje. Amplio hall de distribución. Baño completo. Balcón con vista al jardín.Apto crédito.</t>
  </si>
  <si>
    <t>NKbgXsYVNliJMmjum20hXg==</t>
  </si>
  <si>
    <t>dd4Ru0/6UfdW6nb7oq4WKQ==</t>
  </si>
  <si>
    <t>Espectacular casa en lote interno con la mejor orientación y pileta.</t>
  </si>
  <si>
    <t>Casa con estilo super canchero y moderno  en un entorno de casas muy lindas ya construidas. San Rafael esta ya consolidado y se encuentra a 10 minutos del centro comercial de Nordelta y a 3 al centro comercial Vila Terra. Este lote es interno frente a los lotes a la laguna, tiene la mejor orientación norte y se encuentra cerca de la entrada al barrio. &lt;br&gt;Tiene entrada imperial para autos y garage techado para dos autos.&lt;br&gt;Esta desarrollada en dos plantas&lt;br&gt;&lt;br&gt;Planta baja:&lt;br&gt;Gran entrada con puerta de madera doble altura y revestimiento en piedra, se accede al hall de distribución que le da a la casa doble circulación, living comedor y cocina de concepto abierto con puertas ventanas que integran el espacio exterior al interior. Cocina completa con muebles de primera calidad alto y bajo mesada. Horno eléctrico y anafe a gas. Toilette amplio, lavadero con despensa muy cómodo y dependencia de servicio todo con entrada independiente desde las cocheras.  &lt;br&gt;Galería con parrilla, barra, baño de pileta, deck, solárium y pileta de 8x4 con luces. &lt;br&gt;El jardín totalmente paquizado con grama bahiana y sistema de riego automático. &lt;br&gt;&lt;br&gt;Planta alta:&lt;br&gt;Habitación principal en suite, con salida a una terraza, vestidor, baño con doble bacha, hidromasaje y ducha aparte. Las otras dos habitaciones grandes con placad completo y una de ellas tiene terraza con vista al jardín. Escritorio o sala de juegos con posibilidad de cerrarlo y tener la cuarta habitación.&lt;br&gt;Toda la propiedad tiene aberturas de aluminio color negro doble vidrio, pisos de porcelanato, losa radiante y aire acondicionado en todos los ambientes. &lt;br&gt;&lt;br&gt;&lt;br&gt;&lt;br&gt;Queremos comentarte que las medidas informadas en este aviso son aproximadas y a efecto orientativo. Los valores de gastos, impuestos y expensas (de corresponder) pueden tener variaciones o ajustes.&lt;br&gt;¿Querés hacernos alguna consulta con respecto a este aviso? Llamanos o mandanos un mail.&lt;br&gt;¿Querés que te ayudemos con tu búsqueda? Sabemos cómo hacerlo y contamos con las herramientas para poder filtrar en forma rápida y efectiva las propiedades nuestras y de colegas que pueden interesarte. ¡No dudes en contactarnos!</t>
  </si>
  <si>
    <t>g1abZmIV0wTKHZca+L++hA==</t>
  </si>
  <si>
    <t>VENTA/CENTRICO/TODOS/LOS/SERVICIOS</t>
  </si>
  <si>
    <t>Corredor Responsable: Martin Eguiazu - C.C.I. Santa Fe Mat Nº 0179Contacto: Pablo Marzioni - MLS ID # 420311050-119La propiedad se encuentra ubicada a una cuadra de Bv Santa Fe, de la ciudad de Rafaela.&lt;br&gt;Se desarrolla todo en planta baja, en dos unidades distintas. Una al frente con entrada independiente, y otra ubicada en la parte trasera con entrada desde pasillo compartido.&lt;br&gt;Ambas viviendas cuenta con un dormitorio, cocina comedor y baño. &lt;br&gt;El estado general es bueno, aunque necesita refacción.&lt;br&gt;La zona cuenta con todos los servicios conectados&lt;br&gt;El terreno es de 150m2 y tiene orientación Oeste.&lt;br&gt;Listo para escriturar.&lt;br&gt;Renta mensual por contrato $18.000 aprox</t>
  </si>
  <si>
    <t>BxGelX4LyK5UZOoUQG7j2A==</t>
  </si>
  <si>
    <t>SUPER OPORTUNIDIAD!!! &lt;br&gt;VENTA DE CASA EN CHAPADMALAL- MAR DEL PLATA&lt;br&gt;¡¡¡¡¡¡CASA EN VENTA GRAN OFERTA USD 98.000!!!!!!&lt;br&gt;HERMOSA CASA DE DOS PLANTAS CON DESTACADO JARDIN Y PARQUE ARBOLADO &lt;br&gt;EN PLANTA ALTA TIENE DOS DORMITORIOS DOS BAÑOS COCINA COMEDOR SUPER AMPLIOS Y COMODOS &lt;br&gt;EN PLANTA BAJA CUENTA CON UN DORMITORIO UN BAÑO UN LAVADERO UN GARAGE Y CUENTA CON UN GALPONCITO GUARDA TODO !!&lt;br&gt;ESTA UBICADA EN UN LOTE SUPERFICIE TOTAL DE 1000 M2 Y SUPERFICIE CUBIERTA DE 135 M2.&lt;br&gt;IDEAL PARA APROVECHAR TANTO COMO VIVIENDA PERMANENTE O FIN DE SEMANA.&lt;br&gt;&lt;br&gt;&lt;br&gt;</t>
  </si>
  <si>
    <t>7z8pOtkCM6A6Nmu+PnZlow==</t>
  </si>
  <si>
    <t>Casas en Pozo Bº Fincas Costa Serena Uf 45</t>
  </si>
  <si>
    <t>Corredor Responsable: SEBASTIAN BONIFACIO - N° 543Contacto: Luis Hernán Muñoz - MLS ID # 420371129-63• Casa En Venta•Te ofrecemos esta Gran Oportunidad de tener tu casa en el Barrio Privado Costa Serena, Plottier, Neuquén.-Tres Dormitorios con placard (Uno en Suite)-Cocina -Comedor-Sala de Estar-Baño- Cochera- Sub bases : compuestas por una cama de calcáreo compactado de 60 cm - Bases : construido con estructura de hierro en zapata corrida con hierro de 10 mm y 12 mm y estribos de hierros de 6mm ; aislación hidrófuga con nylon de 10 micrones , hormigón elaborado tipo h 21 con espesor de 18 cm- Muros y estructura : doble malla sima de 6 mm  y hormigón celular en muros exteriores de 20 cm de espesor y muros internos de 15 cm de espesor - Techos : Viguetas con telgopor de 12 cm , malla sima de 6 mm y hormigón elaborado de h 21 de 8 cm mas carpeta con membrana liquida  - Instalación eléctrica según normas de la cooperativa de energía de Plottier con cañerias en pvc ignifugo .- Instalación de gas : cañería de 1" y 3/4" pulgada según requerimiento de Camuzzi gas del sur , y una boca para cocina y otra para caldera .- Instalación de agua : todo en termofusión con diámetros   de 32 , 25 y 20 mm según tramo - Instalación de cloacas : con cañería de pvc blanco según requerimientos de epas   - Integran en este convenio todos los servicios de infraestructura , a saber : apertura de calles , asfalto , electricidad , alumbrado público , agua corriente , gas natural y cloacas . Todos los costos y costas de la habilitación de los mismos , son por cuenta y cargo de la constructora, con exepción de las conexiones domiciliarias que serán solicitadas por el nuevo propietarioFORMAS DE PAGO- Financiación con anticipo del 50% y saldo en 36 cuotas - Pago de contado</t>
  </si>
  <si>
    <t>EHRpeZPkyD1VEaQSCrT90A==</t>
  </si>
  <si>
    <t>Mosconi N° 3587 - San Lorenzo</t>
  </si>
  <si>
    <t>Casa a reciclar, compuesta de living recibidor, cocina comedor, baño, dos habitaciones, cuarto de herramientas, patio trasero, cochera.OPORTUNIDAD. - KP49171 -  - Publicado a través de KiteProp CRM Inmobiliario</t>
  </si>
  <si>
    <t>edYXyPTwyT63g0ma7to0cA==</t>
  </si>
  <si>
    <t>Excelente propiedad en Bahía Blanca</t>
  </si>
  <si>
    <t>Hermosa vivienda con amplio patio parquizado, excelente ubicación Aviso publicado por Pixel Inmobiliario (Servicio de Páginas Web para Inmobiliarias).</t>
  </si>
  <si>
    <t>7J6Iaf/ULdgd/j0K8TPjjA==</t>
  </si>
  <si>
    <t>&lt;b&gt;ICIAR PROPIEDADES VENDE&lt;/b&gt;&lt;br&gt;&lt;br&gt;Excelente construcci&amp;oacute;n - Ambientes reciclados y luminosos - Cercan&amp;iacute;a a la Av. Jacinto Peralta Ramos - Acepata permuta por departamento dos ambientes&lt;br /&gt;
&lt;br /&gt;
Chalet cinco ambientes edificado en dos plantas: Dispone de jard&amp;iacute;n con rejas al frente, hall de recepci&amp;oacute;n, vistoso living-comedor con ventanal a la calle, cocina-comedor reciclada, ba&amp;ntilde;o completo con pediluvio, dormitorio, garage para un coche pasante m&amp;aacute;s espacio semicubierto, gran parque, quincho equipado en su plenitud. Con conexi&amp;oacute;n a gas, parrilla, asador, ba&amp;ntilde;o de servicio y habitaci&amp;oacute;n de cortes&amp;iacute;a.&lt;br /&gt;
En planta alta: Dos dormitorios a la calle con placares, uno con balc&amp;oacute;n saliente y ba&amp;ntilde;o completo.&lt;br /&gt;
&lt;br /&gt;
Seguinos en Facebook e Instagram como Iciar Propiedades&lt;br /&gt;&lt;br&gt;&lt;br&gt; Características adicionales: &lt;br&gt;  &lt;br&gt;&lt;br&gt; Ref#771590.</t>
  </si>
  <si>
    <t>vZnjWJ8djh62dJ2WNUljGQ==</t>
  </si>
  <si>
    <t>Excelte Chalet 5 ambientes con garage parque y piscina en Parque Luro</t>
  </si>
  <si>
    <t>&lt;b&gt;Excelte Chalet 5 ambientes con garage parque y piscina en Parque Luro&lt;/b&gt;&lt;br&gt;&lt;br&gt;Desarrollado en dos plantas sobre lote de 10,05 x 43,38&lt;br /&gt;
&lt;br /&gt;
Amplio living comedor con desnivel y con hogar, cocina comedor con vista al parque, garage para 3 autos pasante, toilette de recepci&amp;oacute;n, lavadero cubierto, parilla, entrada para 2 autos al frente&lt;br /&gt;
&lt;br /&gt;
En planta alta, hall de distribuci&amp;oacute;n con salida al balc&amp;oacute;n terraza con vista al parque, el cual tambi&amp;eacute;n se puede acceder de uno de los dormitorios, dormitorio principal en suitte con vestidor, dos dormitorios con placard(con dos balcones al frente), ba&amp;ntilde;o completo y escritorio(el cual puede utilizarse como otro dormitorio debido a su comodidad)&lt;br /&gt;
Balc&amp;oacute;n aterrazado hacia el parque&lt;br /&gt;
Gran parque con piscina&lt;br /&gt;
&lt;br /&gt;
Calefacci&amp;oacute;n por radiadores con caldera individual&lt;br /&gt;
Excelente carpinter&amp;iacute;a&lt;br /&gt;
Pisos tarugados&lt;br /&gt;
&lt;br /&gt;
Posibilidad de tomar permuta menor valor (chalet 3 ambientes en constituci&amp;oacute;n)&lt;br /&gt;
&lt;br /&gt;
A 6 cuadras del mar, y media cuadra de la calle comercial patagones. &lt;br /&gt;
Excelente entorno&lt;br /&gt;
&lt;br /&gt;
&lt;br /&gt;&lt;br&gt;&lt;br&gt; Características adicionales: &lt;br&gt;  &lt;br&gt;&lt;br&gt; Ref#779479.</t>
  </si>
  <si>
    <t>9oJMcQ/2ZQnV4Jrv08Dd0Q==</t>
  </si>
  <si>
    <t>SAN JOSE, CASA EN VENTA IDEAL VIVIENDA, CONSULTORIOS  U OFICINAS</t>
  </si>
  <si>
    <t>&lt;b&gt;SAN JOSE, CASA EN VENTA IDEAL VIVIENDA, CONSULTORIOS  U OFICINAS&lt;/b&gt;&lt;br&gt;&lt;br&gt;[RETASADO] SAN JOSE - EXCELENTE UBICACION - IDEAL COMO DESTINO FAMILIAR O PROFESIONAL&lt;br /&gt;
&lt;br /&gt;
PB: 1 dormitorio&lt;br /&gt;
Cocina comedor&lt;br /&gt;
Toilette&lt;br /&gt;
Ba&amp;ntilde;o completo&lt;br /&gt;
Patio de 2x10&lt;br /&gt;
Living&lt;br /&gt;
Garaje para 1 auto y rejas&lt;br /&gt;
&lt;br /&gt;
EN PLANTA ALTTA CON ENTRADA INDEPENDIENTE&lt;br /&gt;
4 dormitorios&lt;br /&gt;
Ba&amp;ntilde;o completo&lt;br /&gt;
kitchinette&lt;br /&gt;
&lt;br /&gt;
EXCELENTE OPORTUNIDAD TANTO COMO VIVIENDA O APTO PROFESIONAL.  &lt;br /&gt;
&lt;br /&gt;
VALOR: USD 132.000&lt;br /&gt;
CONSULTE A NUESTRO WPP 223 424 6238&lt;br /&gt;
&lt;br /&gt;&lt;br&gt;&lt;br&gt; Características adicionales: &lt;br&gt;  &lt;br&gt;&lt;br&gt; Ref#664482.</t>
  </si>
  <si>
    <t>05qVrWnHOmFa6eAAEaRXBQ==</t>
  </si>
  <si>
    <t>Venta Rumenco , Casa 5 ambientes  con Piscina Climatizada , Barrio Los Alamos!!!</t>
  </si>
  <si>
    <t>&lt;b&gt;Venta Rumenco , Casa 5 ambientes  con Piscina Climatizada , Barrio Los Alamos!!!&lt;/b&gt;&lt;br&gt;&lt;br&gt;Barrio Privado Rumenco , Barrio Los Alamos encontramos esta bell&amp;iacute;sima casa  sobre lote de 600 mts con 250 mts cubiertos.- Acceso por entrada imperial. En planta baja gran living y comedor por separado  .-  Toilette de recepci&amp;oacute;n con ducha completo y ventilaci&amp;oacute;n exterior .- Cocina c&amp;oacute;moda con vista al parque  .-En la planta alta dos sectores uno suite principal con vestidor y ba&amp;ntilde;o compartimentado .- El otro sector con 3 dormitorios con grandes ventanales  y un ba&amp;ntilde;o completo  .- hall de Escalera como escritorio o sala de juegos .- La propiedad posee  calefaccion por Losa Radiante  y doble vidrio en todos sus ambientes , todo en impecable estado de conservacion .-    Garaje doble/ quincho con parrilla a le&amp;ntilde;a con conexi&amp;oacute;n de gas y lavadero.-  Parque con piscina climatizada forestado .-  &lt;br /&gt;
Financiacion Directa con el propietario .&lt;br /&gt;
Posibilidad de Alquiler por 36 meses, consultar su Valor !!&lt;br /&gt;
Juan Pablo , 2236852856&lt;br /&gt;
&lt;br /&gt;&lt;br&gt;&lt;br&gt; Características adicionales: &lt;br&gt; - Suite&lt;br&gt;- Galería&lt;br&gt;- Parquet&lt;br&gt; &lt;br&gt;&lt;br&gt; Ref#784492.</t>
  </si>
  <si>
    <t>daw+e9KS+z4FDZkkCvr+vQ==</t>
  </si>
  <si>
    <t>VENTA CASA FRENTE AL PARQUE PRIMAVESI!!</t>
  </si>
  <si>
    <t>&lt;b&gt;VENTA CASA FRENTE AL PARQUE PRIMAVESI!!&lt;/b&gt;&lt;br&gt;&lt;br&gt;[RETASADO] Venta de hermosa casa de estilo ubicada en inmejorable barrio, frente al Parque Primavesi&lt;br /&gt;
Gran entorno&lt;br /&gt;
desarrollada en dos plantas&lt;br /&gt;
2 ba&amp;ntilde;os&lt;br /&gt;
lote de 10 x 43, edificacion a reciclar, &lt;br /&gt;
cuenta con tres amplios dormitorios&lt;br /&gt;
cochera&lt;br /&gt;
trotador&lt;br /&gt;
cocina comedor&lt;br /&gt;
living&lt;br /&gt;
quincho&lt;br /&gt;
parque&lt;br /&gt;
dignisima de ver.&lt;br /&gt;
retazada!!!!&lt;br /&gt;&lt;br&gt;&lt;br&gt; Características adicionales: &lt;br&gt; - Apto profesional&lt;br&gt; &lt;br&gt;&lt;br&gt; Ref#784864.</t>
  </si>
  <si>
    <t>ro1IwpP1D+DX9mNy0Q8Bmg==</t>
  </si>
  <si>
    <t>&lt;b&gt;Venta Chalet &lt;/b&gt;&lt;br&gt;&lt;br&gt;Planta Baja:&lt;br /&gt;
.  Living comedor al fondo&lt;br /&gt;
.  Cocina separada&lt;br /&gt;
.  Toilette de recepci&amp;oacute;n&lt;br /&gt;
.  Amplio jard&amp;iacute;n con piscina&lt;br /&gt;
.  Garage para 3 autos&lt;br /&gt;
&lt;br /&gt;
Planta Alta:&lt;br /&gt;
.  3 dormitorios&lt;br /&gt;
.  1 ba&amp;ntilde;o completo&lt;br /&gt;&lt;br&gt;&lt;br&gt; Características adicionales: &lt;br&gt;  &lt;br&gt;&lt;br&gt; Ref#784946.</t>
  </si>
  <si>
    <t>6AwkD7/DdUrTXuTXYgxGxw==</t>
  </si>
  <si>
    <t>CHALET 5 AMBIENTES EN BARRIO LOS TRONCOS</t>
  </si>
  <si>
    <t>&lt;b&gt;CHALET 5 AMBIENTES EN BARRIO LOS TRONCOS&lt;/b&gt;&lt;br&gt;&lt;br&gt;CHALET 5 AMBIENTES EN LOS TRONCOS&lt;br /&gt;
EXCELENTE CHALET DE 5 AMBIENTES EN LOS TRONCOS, SOBRE LOTE DE 10,39 X 43,30, AL INGRESO LIVING COMEDOR CON PISOS TARUGADOS Y HOGAR A GAS, VISTA A LA CALLE, A CONTINUACI&amp;Oacute;N COCINA COMEDOR CON ISLA, HORNO EMPOTRADO Y ANAFE, CON VISTA AL JARD&amp;Iacute;N Y VENTANA BALC&amp;Oacute;N A UN DECK, HACIA UN COSTADO EN PLANTA BAJA ENCONTRAMOS LA COCHERA  DOBLE Y PASANTE MAS LA TROTADORA AL FRENTE DE LA CASA PARA 1 AUTO MAS,  TOILETTE DE CORTES&amp;Iacute;A  ESPACIO DE GUARDADO BAJO ESCALERA.  EN PRIMER PISO:  HALL DE DISTRIBUCI&amp;Oacute;N EL CUAL CONECTA CON 4 DORMITORIOS TODOS CON PLACARD, BA&amp;Ntilde;O COMPLETO, DORMITORIO  PRINCIPAL CON VESTIDOR Y BA&amp;Ntilde;O EN SUITE CON DOBLE BACHA E HIDROMASAJE, CON VISTA AL PARQUE, EL MISMO POSEE UN BALC&amp;Oacute;N Y OFICINA ADJUNTA.  EN EL FONDO DEL LOTE SE ENCUENTRA EL QUINCHO  EQUIPADO CON  COCINA, BA&amp;Ntilde;O COMPLETO Y HABITACI&amp;Oacute;N TIPO LAVADERO. LA PROPIEDAD FUE RECICLADA HACE UNOS A&amp;Ntilde;OS Y POSEE ALARMA Y CALEFACCI&amp;Oacute;N POR RADIADORES. UNA EXCELENTE OPORTUNIDAD QUE NO PUEDE DEJAR DE VISITAR.&lt;br /&gt;
&lt;br /&gt;&lt;br&gt;&lt;br&gt; Características adicionales: &lt;br&gt;  &lt;br&gt;&lt;br&gt; Ref#784818.</t>
  </si>
  <si>
    <t>SB8IEOsrpxwWBRelNXkBCQ==</t>
  </si>
  <si>
    <t>Chalet 5 Amb. Garaje 2 autos,quincho. Termas de Río Hondo al 1400</t>
  </si>
  <si>
    <t>&lt;b&gt;Chalet 5 Amb. Garaje 2 autos,quincho. Termas de Río Hondo al 1400&lt;/b&gt;&lt;br&gt;&lt;br&gt;[RETASADO] A metros de Av. Luro ubicamos este chalet, construido en 2 plantas, frente de piedras tipo lajas, rejas y port&amp;oacute;n el&amp;eacute;ctrico corredizo. Amplio living en desnivel, con detalles en madera de primera calidad tanto en sus aberturas como en su interior, pisos de cer&amp;aacute;micos,  ba&amp;ntilde;o con pediluvio y mampara, cocina semi- incorporada, comedor diario, lavadero cubierto, patio con cerramiento, garaje para 2 autos con quincho y ba&amp;ntilde;o, salida al parque y jard&amp;iacute;n. En plata alta 4 dormitorios s&amp;uacute;per luminosos con placares de generosas medidas, el principal con salida al balc&amp;oacute;n corrido y vista panor&amp;aacute;mica a la ciudad. Ba&amp;ntilde;o con vanitory ducha con mampara,todo revestido en cer&amp;aacute;micos, pasillo de distribuci&amp;oacute;n y salida a la  terraza. Todos los Ambientes tienes calefacci&amp;oacute;n de tiro balanceado. &amp;iexcl;&amp;iexcl; Escucha propuesta!!&lt;br /&gt;&lt;br&gt;&lt;br&gt; Características adicionales: &lt;br&gt; - Comedor diario&lt;br&gt;- Escritorio&lt;br&gt;- Agua corriente&lt;br&gt;- Desagüe cloacal&lt;br&gt;- Toilette&lt;br&gt;- Calef. por Radiadores&lt;br&gt; &lt;br&gt;&lt;br&gt; Ref#784577.</t>
  </si>
  <si>
    <t>dqkmc45tNHszLpt6Q9q0fw==</t>
  </si>
  <si>
    <t>Casa 5 ambientes con piscina</t>
  </si>
  <si>
    <t>&lt;b&gt;Casa 5 ambientes con piscina&lt;/b&gt;&lt;br&gt;&lt;br&gt;[RETASADO] Esplendida casa en Barrio Privado Rumenc&amp;oacute;, sobre lote de 874 mts.&lt;br /&gt;
Propiedad de moderno dise&amp;ntilde;o, con ambientes luminosos con vista al parque.&lt;br /&gt;
Cuenta con amplio living comedor de 50 mts2, con cocina totalmente equipada con isla integrada.&lt;br /&gt;
Toilette de recepci&amp;oacute;n.&lt;br /&gt;
4 dormitorios, el principal en suite con vestidor.&lt;br /&gt;
Excelente carpinter&amp;iacute;a de aluminio con DVH.&lt;br /&gt;
Calefacci&amp;oacute;n por losa radiante.&lt;br /&gt;
Lavadero separado.&lt;br /&gt;
En el exterior cuenta con galeria con parrilla y piscina.&lt;br /&gt;
Para consultas comunicarse con:&lt;br /&gt;
Romina Spinelli 2235245930&lt;br /&gt;
Guadalupe Bonanni Tempone 2235031180&lt;br /&gt;
Sergio Gimenez 2236847993&lt;br /&gt;
&lt;br /&gt;
&lt;br /&gt;&lt;br&gt;&lt;br&gt; Características adicionales: &lt;br&gt; - Hidromasaje&lt;br&gt;- Agua corriente&lt;br&gt;- Desagüe cloacal&lt;br&gt;- Luz&lt;br&gt;- Toilette&lt;br&gt;- Seguridad 24hs.&lt;br&gt;- Calefacción Central&lt;br&gt;- Agua Potable&lt;br&gt; &lt;br&gt;&lt;br&gt; Ref#783782.</t>
  </si>
  <si>
    <t>+tZy97vr20d2iqgKifUvvA==</t>
  </si>
  <si>
    <t>Chalet 5 ambientes con piscina.</t>
  </si>
  <si>
    <t>Excelente Chalet en el barrio Constitución, sobre calle Artigas a dos cuadras de una de las principales arterias de la zona norte, la Av constitución con un importante centro comercial en constante crecimiento. Chalet en dos plantas, sobre lote de 320 mts y una superficie cubierta de 200 mts. En PB cuenta con un portón de rejas automatizado que da acceso a la trotadora y garaje también automatizado. Desde su acceso principal ingresamos a un amplio living con una importante escalera en madera de incienso que comunica con la plata alta, toilette de recepción, amplia cocina comedor en L que comunica con jardín de invierno en policarbonato con parrilla y barra desayunadora con vista al parque y a la piscina climatizada. En la PB también contamos con una amplia habitación de servicio con baño en suite. En PA nos encontramos con un hall de distribución que comunica con tres dormitorios, el principal en suite con vestidor, ante baño y baño con hidromasaje, con vista el frente y las otras dos habitaciones con vista al parque. ¡UNA OPORTUNIDAD UNICA!!! POR SU VALOR.ACEPTA DEPARTAMENTO EN PARTE DE PAGO DE MENOR VALOR. Aviso publicado por Pixel Inmobiliario (Servicio de Páginas Web para Inmobiliarias).</t>
  </si>
  <si>
    <t>RR4H1srObnTP4YOdFHC0eg==</t>
  </si>
  <si>
    <t>Gran Chalet 5 ambientes - Ideal Multifamiliar</t>
  </si>
  <si>
    <t>&lt;b&gt;Gran Chalet 5 ambientes - Ideal Multifamiliar&lt;/b&gt;&lt;br&gt;&lt;br&gt;Gran Chalet sectorizado, sobre lote 330m&amp;sup2;&lt;br /&gt;
Amplio living comedor con cocina integrada, 2da. cocina comedor en sector trasero, cuatro dormitorios (dos de ellos en PB), 3 ba&amp;ntilde;os,  espacio de lavadero, patio semicubierto/galer&amp;iacute;a, baulera, parque, jard&amp;iacute;n al frente, garaje y entrada de veh&amp;iacute;culos. &lt;br /&gt;&lt;br&gt;&lt;br&gt; Características adicionales: &lt;br&gt; - Agua corriente&lt;br&gt;- Desagüe cloacal&lt;br&gt;- Luz&lt;br&gt;- Galería&lt;br&gt;- Agua Potable&lt;br&gt; &lt;br&gt;&lt;br&gt; Ref#785123.</t>
  </si>
  <si>
    <t>QUNqJysGUJp8iWRxy3Dmyw==</t>
  </si>
  <si>
    <t>Casa en Venta en Lomas de zamora oeste,  g.b.a. zona sur  U$S 160000</t>
  </si>
  <si>
    <t>SE TRATA DE UNA CASA TIPO CHALET EN PH AL FRENTE EN BUEN ESTADO.  EN PLANTA BAJA, COMEDOR, COCINA COMEDOR, GARAGE, BAÑO, 1 DORMITORIO, LAVADERO Y PATIO. PLANTA ALTA: 2 DORMITORIOS AL FRENTE, ESCRITORIO O TERCER DORMITORIO, BAÑO Y TERRAZA. 
TODOS LOS SERVICIOS. 
EN COMÚN CON INMOBILIARIA  MÓNICA ALVAREZ
 XINTEL(CLL-CLL-94)</t>
  </si>
  <si>
    <t>Udjbhm6ckBRPPRkgzdb40w==</t>
  </si>
  <si>
    <t>SE TRATA DE UNA CASA TIPO CHALET EN PH AL FRENTE EN BUEN ESTADO.  EN PLANTA BAJA, COMEDOR, COCINA COMEDOR, GARAGE, BAÑO, 1 DORMITORIO, LAVADERO Y PATIO. PLANTA ALTA: 2 DORMITORIOS AL FRENTE, ESCRITORIO O TERCER DORMITORIO, BAÑO Y TERRAZA. 
TODOS LOS SERVICIOS. 
EN COMÚN CON INMOBILIARIA  MÓNICA ALVAREZ
 XINTEL(CLL-CLL-93)</t>
  </si>
  <si>
    <t>K8g7Y37ISfYVhy0HNB9Xkg==</t>
  </si>
  <si>
    <t>SE TRATA DE UNA CASA TIPO CHALET EN PH AL FRENTE EN BUEN ESTADO.  EN PLANTA BAJA, COMEDOR, COCINA COMEDOR, GARAGE, BAÑO, 1 DORMITORIO, LAVADERO Y PATIO. PLANTA ALTA: 2 DORMITORIOS AL FRENTE, ESCRITORIO O TERCER DORMITORIO, BAÑO Y TERRAZA. &lt;br&gt;TODOS LOS SERVICIOS. &lt;br&gt;EN COMÚN CON INMOBILIARIA  MÓNICA ALVAREZ</t>
  </si>
  <si>
    <t>UnMUECnS6lLxldqTvXsulg==</t>
  </si>
  <si>
    <t>Chalet en Venta en Temperley Este</t>
  </si>
  <si>
    <t>GRAN PROPIEDAD EN EXCELENTE ZONA RESIDENCIAL A METROS DE AV. ALSINA
Jardín al frente con entrada pasante para varios autos , living amplio, pasillo distribuidor a 3 dormitorios baño y cocina comedor, salida al fondo libre con galería semi cubierta con habitación y baño auxiliar.
* Techo de tejas a dos aguas nuevo.
* Instalación eléctrica nueva.
* Inmejorable zona residencial a metros de Av. Alsina.
Propiedad a terminar escucha ofertas!!</t>
  </si>
  <si>
    <t>QwCx/jP3jBhM/r25r71SBw==</t>
  </si>
  <si>
    <t>wfnQ/IwUbQsDdVVMstxTZA==</t>
  </si>
  <si>
    <t>Excelente casa en lote propio, con dos plantas.&lt;br&gt;En PB se encuentra la cocina comedor amplio,  comedor diario,&lt;br&gt;toilette, garage para dos autos, gran patio con pileta modelo riñon de fibra de vidrio, parrilla y lavadero.&lt;br&gt;En planta alta se encuentran los cuatro dormitorios, el dormitorio principal tiene salida a una amplia terraza, cuenta con baño completo.&lt;br&gt;Las medidas del lote son de 8,66 x 25 m2 aprox.&lt;br&gt;Ubicada en el centro de San Martín,  con varias lineas de colectivos y el ferrocarril Mitre, acceso directo a Gral. Paz.&lt;br&gt;Cuenta con todos los servicios disponibles.&lt;br&gt;</t>
  </si>
  <si>
    <t>XqBD10TTWNHfLl7q3Y/YVA==</t>
  </si>
  <si>
    <t>isla - Tigre</t>
  </si>
  <si>
    <t>Isla de 1900 mts + 2 cabañas. Ideal para vivir y contar con nuna Inversión de renta inmediata!&lt;br&gt;&lt;br&gt;Zona residencial y turística, de bellísimo entorno natural, con privacidad y tranquilidad.&lt;br&gt;Complejo de 2 cabañas ubicado sobre Arroyo Esperita, a 60 metros de Río Angostura, a 10' minutos de Tigre en embarcación propia, y a 25' en lancha colectiva. &lt;br&gt;Su ubicación estratégica le da gran tranquilidad y privacidad, ya que el Arroyo Esperita no es transitado por las embarcaciones de paseo ni caminos vecinales, a la vez que entran hasta este punto la lancha almacén y la lancha colectiva.&lt;br&gt;A ambos lados hay casas de fin de semana, y en la misma manzana, casas con residentes permanentes, lo cual le da seguridad al lugar.&lt;br&gt;&lt;br&gt;Una para residencia particular o fines de semana, y otra para alquiler turístico o para invitados.&lt;br&gt;Cabaña grande: &lt;br&gt;Base que combina pilotes de material, encadenados, en sector principal, y también base de madera dura.&lt;br&gt;5 ambientes espaciosos. &lt;br&gt;Amplia cocina,  con cocina familiar industrial con amplio horno, a gas de 3 años de antigüedad, en impecable estado.  &lt;br&gt;Barra desayunadora que integra cocina y comedor. Amplia arcada conectando el comedor al living, generando corrientes de aire e iluminación naturales.&lt;br&gt;Split frío calor ubicado en el comedor.&lt;br&gt;Puertas trampa en todos los techos de cada ambiente para cómodo y discreto guardado.&lt;br&gt;Amplias ventanas en todos los ambientes.&lt;br&gt;Puertas ventanas en comedor, y en 2 habitaciones laterales, todas dando a un deck con posibilidades de cerrarlo para jardín de invierno.&lt;br&gt;Galeria en todo el frente, y uno de los laterales, con posibilidad de construir un baño extra y también conectar con el deck de atrás.&lt;br&gt;Habitación principal con salida privada a un 2do. deck en el fondo.&lt;br&gt;&lt;br&gt;Cabaña turística o de invitados:&lt;br&gt;Esta cabaña se alquila permanentemente a turistas, con muy buena renta todo el año.&lt;br&gt;Son 30 metros cuadrados aproximados, incluído el deck en altura (21m² cubiertos).&lt;br&gt;Cocina y comedor integrados, conectando también con la habitación mediante una amplia arcada.&lt;br&gt;Heladera empotrada, horno eléctrico, anafe de 2 hornallas, cocina auxiliar a gas butano, cafetera, Tv con wifi, elementos básicos de cocina, parrilla movible, 2 reposeras, muebles funcionales hechos a medida y personalizados. Tanto el mobiliario como la decoración fue hecha por diseñadores y artistas, lo cual le da un aire especial y único, muy apreciado por cada pareja de inquilinos (superhost en reconocida plataforma de alquileres a turistas).&lt;br&gt;Amplias ventanas que le confieren gran circulación de aire y hermosa luz natural.&lt;br&gt;Hermoso deck con vista al arroyo.&lt;br&gt;Sector privado debajo del deck para colgar hamacas paraguayas.&lt;br&gt;Se entrega íntegramente amoblada incluyendo todos los electrodomésticos, y demás elementos, para ser alquilada inmediatamente.&lt;br&gt;Muelle propio.&lt;br&gt;Rodeada de pecanes.&lt;br&gt;Numerosos árboles frutales:&lt;br&gt;Lima, Naranjo, limonero, mandarino, kinoto, higuera, ciruelo, duraznero, níspero,&lt;br&gt;zarzamora.&lt;br&gt;También cuenta con un ceibo, sauce llorón, ginkgo biloba, huertos vivos circulares, y huerta en altura.&lt;br&gt;Numerosas plantas y enredaderas de floración primaveral y también de invierno: glicina blanca, glicina lila, jazmines chinos,&lt;br&gt;Bignonia rosada, Estirlicia, Olea fragans&lt;br&gt;Cañaveral joven creciendo en el fondo, &lt;br&gt;Cañas cerco bicolor y tacuara en uno de los laterales, &lt;br&gt;Palmeras enanas, formio, lirios amarillos, hortensia, cerco vivo con falso índigo, madreselva y zarzamoras, ideales para cestería.&lt;br&gt;&lt;br&gt;Wifi con excelente conectividad.&lt;br&gt;Contamos con toda la documentación para escriturar de inmediato.&lt;br&gt;Se acepta parte en permuta por propiedad o terreno en continente.&lt;br&gt;&lt;br&gt;Estar en contacto con la naturaleza es tu mejor inversión!</t>
  </si>
  <si>
    <t>DSq3jqjkchtco6zr8NAHoA==</t>
  </si>
  <si>
    <t>Casa en Venta en San Marco, Villanueva, Tigre</t>
  </si>
  <si>
    <t>Casa moderna construida sobre lote increíble con costa a la laguna , en isla . Orientación Noreste, con muelle. Jardín totalmente Parquizado con riego.
Al entrar por hall intimo encontramos un gran patio interno . Living comedor amplio y luminoso con vista a la gran laguna. Toilette , gran Galería con Parrilla .
Family o escritorio con conexión al jardín. Una Gran cocina con mobiliarios completos . Una gran habitación con Baño completo' Huéspedes, Servicio .
En planta alta , 2 dormitorios amplios con increíbles vistas con baño completo. Una gran suite con vestidor y Baño. Ventanas DVH. aires acondicionados.
INES SOLARI 
11- 4199 1690</t>
  </si>
  <si>
    <t>XwUXYr76DZXItZqFy+0aOQ==</t>
  </si>
  <si>
    <t>Excelente casa de estilo moderna y minimalista ubicada en un lote al lago central del barrio, posee una  inmejorable orientación y asoleamiento hacia el NORESTE. Se ubica en el barrio Castaños, Nordelta. Construida sobre una sólida
platea de 22 cm, se desarrollada en dos plantas. De estilo moderno, con frente de
hormigón visto, líneas rectas y estructuras en voladizo al frente. Cuenta con una doble
altura en la galería del contrafrente y un acceso con espacio para dos autos cubiertos, un
amplio living comedor con volúmen en doble altura y apaisado con salida a la galería.
Cocina hecha a medida con una gran barra desayunadora y sector de apoyo y grandes
espacios de guardado tanto en bajo mesada como en alacena. Posee un toilette, lavadero
con acceso independiente desde el exterior y dependencia de servicio que también
puede ser utilizada como escritorio ó dormitorio de visitas. Una amplia galería en doble
altura apaisada sin columnas centrales, espacio de parrilla y horno de hierro a leña tipo
“Tromen”. También tiene baño de pileta, espacio de baulera y guardado para accesorios
de pileta y jardín. En planta alta tiene cuatro dormitorios, tres de ellos al frente, uno
cuenta con su baño en suite y los otros dos, comparten un baño. También se encuentra la
mastersuite con imponente vista al lago, un gran baño y un amplio vestidor. Por último
tiene un playroom / estar / escritorio ó posible 5to dormitorio de amplias dimensiones. La
casa se entrega totalmente terminada, con frentes de placard y vestidor e interiores
completos.
La casa cuenta con 293.5 m2 cubiertos y 40 m2 semicubiertos, haciendo un total de 313.5
m2.
Calefacción: piso radiante, incluyendo galería. Caldera marca Baxi o Ariston con termostato digital.
Aberturas: de Aluminio (Aluar), modelo Rotonda HA 62 (alta prestación) con vidrio doble DVH y mosquiteros
Pileta: pileta de 9x4 m, pintada con borde sin fin.
Pasto: panes de Grama Bahiana.
Riego: por aspersión, con computadora automática.
Calefacción solar: preparadas para instalación de termotanque solar, calefacción solar en pileta y paneles
DETALLES
Aire Acondicionado: instalación preparada para la conexión de equipos de aire acondicionado en
cada ambiente.
TERMINACIONES
Pisos marca ILVA. Ambientes principales simil mdera estilo Vintage, cocina, lavadero y
dependencia simil Backdrop. Baños simil mármol en paredes (estilo Calacata).
Herrajes cocina de primera calidad y cierres suaves en cajones y puertas de cocina.
Vestidor y placares con interiores completos.
Baños equipados con sanitarios Ferrum o Roca, modelo Dama Senso y griferías FV Libby, o lìnea equivalente.
Mesadas de baños de tipo Silestone. Blanco Nube. Mesada de sector parrilla en granito.
Escalera en hormigón armado con tapa en madera.
Cocina a medida con mesada de cuarzo Blanco Nube, bacha doble de acero inoxidable, horno, anafe
y campana colocados.
Interior y frente de placard diseñados a medida.
Mueble en lavadero de melanina blanca con bacha de acero inoxidable y mesada en granito.
Herrerería puertas en parrilla y pérgola.
Puerta de acceso principal en hierro de estilo.
Puertas interiores a 2.40m de altura.
Puertas interiores a 2.40m de altura.
Cielorrasos de 2.90m de altura.
Revestimiento exterior en hormigón armado y Tarquini, marca Sitex.
Pintura de muros interiores terminados con enduido y pintura látex.
No incluye:
Tender, interior de parrilla, ni zinguería.
Todos estos adicionales podrán cotizarse en forma independiente para realizarse.
fotovoltaicos
Propiedad en construcción, fecha de entrega Abril de 2022</t>
  </si>
  <si>
    <t>XrKYeVXlUkhHw6YUO0tKrQ==</t>
  </si>
  <si>
    <t>En venta hermosa casa en etapa de construcción, ubicada en un lote interno de Barrio San Matías
Se trata de una propiedad desarrollada en dos plantas.
PB ingreso por hall de entrada, hermosa cocina, lavadero, toilete, living galería y jardín con piscina
PA 2 habitaciones en suites, y 2 dormitorios juniors que comparte baño
La casa posee texturado con detalles en madera, Aberturas con DVH, Aberturas Modena /A30, Caldera dual, radiadores para calefacción, preinstalación de A/A.
Pisos ILVA 90x90, griferías FV cierre cerámico,  sanitarios Ferrum línea Bari, Vestidores y amoblamientos de primera calidad y completos, corriente trifásica, térmicas y disyuntores marca ABB
Fecha de entrega Septiembre de 2021</t>
  </si>
  <si>
    <t>iIrVaEHK+s+N1wn/9xxiSQ==</t>
  </si>
  <si>
    <t>LINIERS 100</t>
  </si>
  <si>
    <t>&lt;b&gt;LINIERS 100&lt;/b&gt;&lt;br&gt;&lt;br&gt;VENTA EN BLOCK EN BARRIO PERLA NORTE !!!&lt;br /&gt;
&lt;br /&gt;
En PB cuenta con living comedor, 2 dormitorios, ba&amp;ntilde;o completo, cocina comedor muy grande, toilette, garage, patio y entrada de auto.&lt;br /&gt;
En PA encontramos un departamento de 2 ambientes chico.&lt;br /&gt;
&lt;br /&gt;
VALOR: U$S 180.000 -- PERMUTA.&lt;br /&gt;
&lt;br /&gt;
Para verlo, cont&amp;aacute;ctanos a nuestros tel&amp;eacute;fonos&lt;br /&gt;
473-9122 // 223 549-1528&lt;br /&gt;
&lt;br /&gt;
Las superficies expresadas son aproximadas y no resultan vinculantes. Las reales son las que surjan del t&amp;iacute;tulo de propiedad que ser&amp;aacute; suministrado por el propietario.&lt;br /&gt;
Los montos especificados en expensas responden a una declaraci&amp;oacute;n del propietario el d&amp;iacute;a que fue visitada la propiedad por nuestro personal. Habitualmente los mismos, no est&amp;aacute;n actualizados. Verificar el monto actualizado previo alquiler/compra de la propiedad.&lt;br /&gt;
&lt;br /&gt;
Tambi&amp;eacute;n encontranos en redes sociales como Bartolini Propiedades&lt;br /&gt;&lt;br&gt;&lt;br&gt; Características adicionales: &lt;br&gt;  &lt;br&gt;&lt;br&gt; Ref#404037.</t>
  </si>
  <si>
    <t>QDK/+/V/kLpVUTshmMAD4Q==</t>
  </si>
  <si>
    <t>&lt;br&gt;Importante SECADERO con vivienda - oficina .&lt;br&gt;&lt;br&gt;Ubicado sobre la Ruta 188 y calle 22 , instalado sobre una superficie de una hectárea.&lt;br&gt;La vivienda tiene 3 dormitorios, cocina, comedor, amplio living, baño de 100 Mts aprox. mas una oficina con 2 baños de 50 Mts aprox.&lt;br&gt;Naves de 500 Mts aprox. 3 hornos californianos, 3 montacargas, 3 quemadores, 3 malacates, estación de gas natural propia, 1 zorra, 1 lavadora y acomodadora de ciruelas, 1 volcadora, tanque de 1000 litros, 90 carros, 7000 paseras, 1 cámara fría.</t>
  </si>
  <si>
    <t>/X9k+vKGHc51mCwiihqlzA==</t>
  </si>
  <si>
    <t>HIPOLITO YRIGOYEN 800  EP 220  Mts2.  DESPACHOS o PLANTA LIBRE  Oficina - Monserrat</t>
  </si>
  <si>
    <t>HIPOLITO YRIGOYEN 800 y PIEDRAS  ESQUINA-  EP  220 Mts PLANTA LIBRE o DESPACHOS   &lt;br&gt;&lt;br&gt;IDEAL OFICINAS  O CENTRO DE DANZAS   -  ZONA MICROCENTRO / MONSERRAT  &lt;br&gt;&lt;br&gt;EDIFICIO ESTILO FRANCES  DE CATEGORIA   MOLDURAS  PISOS DE PINOTEA y VITRAUX &lt;br&gt;&lt;br&gt;EXPENSAS $ 30.000  &lt;br&gt;</t>
  </si>
  <si>
    <t>A+3TSXQ9+xkdfDfboQ8Gng==</t>
  </si>
  <si>
    <t>Excelente Departamento En El Corazon De Nueva Corodba</t>
  </si>
  <si>
    <t>Grimaut Lopez Propiedades le ofrece departamento de categoria, sobre calle Ambrosio Olmos, en la Torre Gernika. _x000D_
  _x000D_
 El mismo da hacia el frente, con balcón y una excelente iluminación.  _x000D_
  _x000D_
 Dispone de: _x000D_
  _x000D_
 - 1 dormitorio completo con placard e interiores  _x000D_
 - 1 baño completo  _x000D_
 - Cocina de buen tamaño, separada del comedor mediante una barra _x000D_
 - Living amplio  _x000D_
  _x000D_
 El edificio cuenta con: _x000D_
  _x000D_
 - Dos ascensores _x000D_
 - Ingreso amplio y seguro, con seguridad 24 horas  _x000D_
 - Pileta en la terraza _x000D_
  _x000D_
 No dude en consultar.</t>
  </si>
  <si>
    <t>QXeoRvFik2aNjIkIVm343w==</t>
  </si>
  <si>
    <t>VENTA 5 AMBIENTES CON BALCÓN EN FLORES!!</t>
  </si>
  <si>
    <t>EXCELENTE DEPARTAMENTO DE 5 AMBIENTES DE 75 M2 CON BALCÓN EN FLORES! AL CONTRAFRENTE, MUY LUMINOSO Y SILENCIOSO! TODO LUZ Y AIRE! &lt;br&gt;POSEE COCINA CON MUEBLES DE BAJO MESADA Y ALACENAS CON LAVADERO INTEGRADO. COMEDOR DIARIO. LIVING-COMEDOR DE BUENAS DIMENSIONES CON AIRE ACONDICIONADO Y VENTANAL AL BALCÓN!&lt;br&gt;2 DORMITORIOS CON PISOS DE PARQUET. EL DORMITORIO PRINCIPAL POSEE AIRE ACONDICIONADO Y PLACARD EMPOTRADO. 3ER. DORMITORIO O ESCRITORIO. &lt;br&gt;BAÑO COMPLETO. &lt;br&gt;TOILETTE CON DUCHA.&lt;br&gt;CALEFACCIÓN A GAS. &lt;br&gt;TERRAZA DE USO COMÚN&lt;br&gt;EXPENSAS: $ 6.000.- &lt;br&gt;Colectivos: 1, 2, 5, 8, 25, 36, 49, 53, 55, 63, 76, 85, 86, 88, 92, 96, 104, 113, 126, 132, 133, 134, 136, 141, 163, 180. Subtes (Metro): SAN JOSÉ DE FLORES (Línea A), SAN PEDRITO (Línea A).&lt;br&gt; -A 2 CUADRAS DEL CENTRO COMERCIAL DE FLORES.&lt;br&gt; -A 2 CUADRAS DE AV. RIVADAVIA.&lt;br&gt; -A 2 CUADRAS DE AV. DIRECTORIO. &lt;br&gt;-A 3 CUADRAS DE AV. SAN PEDRITO. &lt;br&gt;-A 3 CUADRAS DE AV. NAZCA. &lt;br&gt;-A 3 CUADRAS DE LA ESTACIÓN FLORES DEL FFCC SARMIENTO. &lt;br&gt;EXCELENTE OPORTUNIDAD!! &lt;br&gt;SE ESCUCHAN OFERTAS! &lt;br&gt;&lt;br&gt;-Col. 4224 CMCPLZ / Mat. 7277 CUCICBA-&lt;br&gt;&lt;br&gt;* C.A.B.A. - LEY 5859 – ART. 4:&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 Las medidas indicadas son aproximadas, y a sólo efecto orientativo. Las medidas reales surgirán del Título de propiedad respectivo.&lt;br&gt;&lt;br&gt;* El valor de las expensas puede estar sujeto a evaluación y/o ajustes.&lt;br&gt;&lt;br&gt;* Fotos no contractuales.</t>
  </si>
  <si>
    <t>Yv3fqKjv/42h8wVWtlPAig==</t>
  </si>
  <si>
    <t>Semipiso en Venta en Remedios de Escalada Oeste</t>
  </si>
  <si>
    <t>Excelente departamento muy bien ubicado sobre Av. Hipolito Yrigoyen en Remedios de Escalada 
EDIFICIO IMPLANTADO EN 2 TERRENOS
CON COCHERAS SUBSUELO Y PLANTA BAJA
CON PARQUE INTERMEDIO FONDO Y COSTADOS
SEMIPISOS 2 DEPARTAMENTOS X PISO
TOTAL PISOS 12
+ 1 PISO A SALON FIESTAS Y BAULERAS Y TERRAZA
CUENTA CON 3 ASCENSORES  SECTOR ( A)  Y SECTOR (B)  ESTOS SON CON ENTRADA PRIVADA A PALIERS DEL DEPARTAMENTO
Y ASCENSOR SERVICIO A PALIERS PRINCIPAL CON SALIDA A ESCALERAS Y ENTRADA DE SERVICIO AL DEPARTAMENTO.-
COCHERA CUBIERTA
DEPARTAMENTO DE 114 MTS.2 X 12 MTS.COCHERA
CONSTA DE:
3 DORMITORIOS AMPLIOS CADA UNO CON PLACARES Y BAULERA 2 CON VENTANALES DE 2.06 MTS. DE ANCHO Y OTRO CON SALIDA A BALCON Y VENTANAL DE 2.06 ANCHO.-
BAÑO PRINCIPAL COMPLETO.- CON PLACARCITO DE GUARDADO
BAÑO DE VISITA
GRAN LIVING EN FORMA DE ( L ) CON VENTANAL + VENTANAL SALIDA A BALCON.-
COCINA AMPLIA CON MUEBLES BAJO MESADA Y ALTO EN CEDRO HASTA EL TECHO, AMPLIO VENTANAL + CALDERA INDIVIDUAL POR DEPARTAMENTO.- LAVADERO CON MUEBLE DE GUARDADO EN CEDRO + AMPLIO VENTANAL  CON MESADA PILETA Y ESPACIO LAVARROPA Y TENDER AEREO
CUARTO DE SERVICIO CON PLACAR Y BAÑO CON LAVAMANOS, INODORO Y DUCHA
DOS ENTRADAS EN FORMA INDEPENDIENTE AL INGRESO DEL DEPARTAMENTO - 1 POR PALIER PRIVADO CON ASCENSOR CON LLAVE - OTRA ENTRADA DE SERVICIO POR LAVADERO COCINA.-
ENCARGADO DE 4 HS. SIN VIVIENDA
AMPLIO HALL DE ENTRADA CON PATIO INTERNO Y SALIDA PARQUE
SOLARIUN CON PARRILLA Y MESAS EN TERRAZA DE COCHERAS
AMPLIO PARQUE INTERNO
SALON FIESTAS PARA 50/60 PERSONAS CON COCINA SEPARADA Y PARRILLA GRANDE CON FOGONERA
MESAS Y SILLAS CON VAJILLA.-
ORIENTACION DEL DEPARTAMENTO: NOROESTE TODO SOL  DESDE LA MAÑANA.-</t>
  </si>
  <si>
    <t>niJaUXJGr1zU3A2wMnwYmA==</t>
  </si>
  <si>
    <t>+MzBMUNKd7LJOxHSz44ShA==</t>
  </si>
  <si>
    <t>Departamento 2 ambientes con cochera fija cubierta con espacio amplio para utilizarla de baulera también, muy bien ubicado en el barrio de Palermo.&lt;br&gt;Dormitorio con placar, hermoso balcón con vista abierta,  cocina comedor, mas comedor diario, lavadero.&lt;br&gt;Las siguientes líneas de transporte tienen rutas que pasan cerca de Santa Fe 4900&lt;br&gt;&lt;br&gt;Colectivo Colectivo: 111B, 111C, 15M, 161A, 161B, 194B, 194F, 29A, 34 39&lt;br&gt;Tren Tren: MITRE, SAN MARTÍN&lt;br&gt;Subte Subte: D&lt;br&gt;&lt;br&gt;Se deja constancia que los m2 son aproximados, al igual que las medidas parciales de los ambientes, y el valor consignado de las expensas mensuales esta sujeto a verificación y/o ajustes, el precio del inmueble puede ser modificado sin previo aviso. Fotos de carácter no contractual. Las unidades publicadas están sujetas a disponibilidad. Rozenblat Propiedades &amp;amp; Abogados; actúa solamente en carácter de comercializadora de los inmuebles ofrecidos. Inmueble accesible para personas con discapacidad física LEY 5115&lt;br&gt;&lt;br&gt;Rozenblat Propiedades Abogados&lt;br&gt;47760911 * 116 094 4152&lt;br&gt;CUCICBA 2875&lt;br&gt;&lt;br&gt;Rozenblat Propiedades &amp;amp; Abogados&lt;br&gt;Desde 1977 &lt;br&gt;Asesoramiento juridico&lt;br&gt;Tasaciones reales&lt;br&gt;Venta, alquileres de inmuebles y administraciones de alquileres&lt;br&gt;Compra y venta simultanea.&lt;br&gt;3 sucursales trabajando para usted</t>
  </si>
  <si>
    <t>p/qfYqc16p9YTTjm1QD7+A==</t>
  </si>
  <si>
    <t>7cUk2ozvILs7Wt50W/mgOQ==</t>
  </si>
  <si>
    <t>Venta Departamento 5 ambientes -Torre Libedinsky- Barrio Parque</t>
  </si>
  <si>
    <t>Elegante departamento  en emblemática Torre Libedinsky, Barrio Parque.&lt;br&gt;Piso 5to; con 5 ambientes, todos muy amplios.&lt;br&gt;Distribucion:&lt;br&gt;* Palier de entrada individual.&lt;br&gt;* Toillette de Recepción.&lt;br&gt;*living comedor.&lt;br&gt;*Escritorio integrado al living.&lt;br&gt;*Cocina con office.&lt;br&gt;*Dependencia de servicio con baño.&lt;br&gt;* e&lt;br&gt;* Entrada independienrw&lt;br&gt;* Entrada independiente de servicio.&lt;br&gt;* Dormitorio Principal en suite con vestidor.&lt;br&gt;* Dormitorio con baño.&lt;br&gt;Todos los ambientes dan al balcón terraza.&lt;br&gt;* Baulera.&lt;br&gt;* 2 Cocheras fijas.&lt;br&gt;* Sum.&lt;br&gt;*Seguridad las 24 hs.&lt;br&gt;* Calefacción central.&lt;br&gt;La sala de estar, comedor y biblioteca tienen las paredes revestidas en voiserie de roble de Eslavonia cómo así también los pisos. Todos los ambientes tienen vista a las frondosas copas de los arboles y a la plaza.&lt;br&gt;El departamento se encuentra emplazado a metros de Figueroa Alcorta y Av. del Libertador, a 200 mts. del Museo Malba y 400 mts del Shooping Alcorta. Tiene una inmejorable ubicación y esta rodeado de parques.&lt;br&gt;Debemos destacar que las medidas son aproximadas y orientativas y están sujetas a la verificación del titulo de propiedad.&lt;br&gt;&lt;br&gt;&lt;br&gt;&lt;br&gt;© 2021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IVÁN KAHANOFF, C.U.C.I.C.B.A. número 7538, Tomo 1, Folio 281, C.S.I. número 6644, Tomo 10, Folio 87, C.U.I.T. 20322678518, Manuel Obarrio 2986 1er Piso Barrio Parque CABA&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t>
  </si>
  <si>
    <t>4kXaLxjOM6provJIwtZViA==</t>
  </si>
  <si>
    <t>Departamento - Rosario - 3 Dormitorios</t>
  </si>
  <si>
    <t>Venta departamento de 3 dormitorios. Edificio de categoría con seguridad 24 hs y amenities. Departamento al frente con orientación Este compuesto y distribuido de la siguiente manera: Ingreso al living comedor (amplio), Cocina separada con ventilación natural propia, lavadero incorporado a la cocina, Balcón corrido al frente con espacio para mesa y sillas, paso distribuidor, dormitorio principal con placard e interiores colocados cuenta con acceso al balcón y baño en suite, segundo baño completo con bañera de uso compartido, segundo y tercer dormitorio atrás con placares completos. Todas las ventanas poseen persiana de pvc de enrollar, mosquiteros y redes de seguridad.Cuenta con cochera en el mismo edificio con acceso mediante portón automatizado. Desde el balcón posee una vista parcial al río Paraná. El edificio esta ubicado a 2 cuadras de peatonales, a 1 cuadra del río y paseos ribereños, a 3 cuadras del monumento a la bandera.</t>
  </si>
  <si>
    <t>mh1GlZct5PwKrQF2eDo40g==</t>
  </si>
  <si>
    <t>DEPARTAMENTO 2 DORMITORIOS CON BALCON Y PATIO - ZONA CENTRO ROSARIO</t>
  </si>
  <si>
    <t>&lt;b&gt;DEPARTAMENTO 2 DORMITORIOS CON BALCON Y PATIO - ZONA CENTRO ROSARIO&lt;/b&gt;&lt;br&gt;&lt;br&gt;Buenos Aires 1470 - Barrio Martin &lt;br /&gt;
&lt;br /&gt;
2do piso al frente, con balcon y patio al contrafrente&lt;br /&gt;
Dos dormitorios con placar empotrados.&lt;br /&gt;
Living comedor&lt;br /&gt;
Cocina separada, con lavadero &lt;br /&gt;
Ventilaci&amp;oacute;n Cruzada&lt;br /&gt;
&lt;br /&gt;
79m2 exclusivos. Excelente estado &lt;br /&gt;
&lt;br /&gt;
__________________________&lt;br /&gt;
CABRERA LARA&lt;br /&gt;
0341.156712459&lt;br /&gt;
AR INVERSIONES&lt;br /&gt;
(C.I.: Pablo Di Rico Mt. 1.388)&lt;br /&gt;&lt;br&gt;&lt;br&gt; Características adicionales: &lt;br&gt;  &lt;br&gt;&lt;br&gt; Ref#783225.</t>
  </si>
  <si>
    <t>Du5h3OIj/A1xle6R5LqN0g==</t>
  </si>
  <si>
    <t>Departamento 3 dormitorios venta Echesortu</t>
  </si>
  <si>
    <t>Corredor Responsable: Joaquín Suárez - CI MAT Nº 0977Contacto: Diego Magdalena - MLS ID # 420731034-189Departamento en venta de 3 dormitorios con entrada individual directa desde la calle y compartida con el edificio con ascensor, cuenta con un balcón corrido al frente y un patio de invierno techado en el living.Apto uso profesional, anteriormente se uso como consultorios</t>
  </si>
  <si>
    <t>LhANTGiITroXFUcifR2hhA==</t>
  </si>
  <si>
    <t>Paraguay 311 - Céntrico - Dos dormitorios</t>
  </si>
  <si>
    <t>Departamento en hermosa zona de nuestra ciudad, a 3 cuadras del parque España.Externo con balcón al frente con cerramiento.Se ingresa a un cómodo hall de recepción o sala de estar que comunica con el livng comedor, posee cocina comedor separada y lavadero independiente.Dos dormitorios, ambos con placar y 2 baños. - KP44381 -  - Publicado a través de KiteProp CRM Inmobiliario</t>
  </si>
  <si>
    <t>IIwsKONvdPlmUAk092Ntqw==</t>
  </si>
  <si>
    <t>&lt;b&gt;VENDO DEPARTAMENTO 2 DORMITORIOS - BARRIO MARTIN &lt;/b&gt;&lt;br&gt;&lt;br&gt;Vendo departamento 2 dormitorios Ubicado calle Buenos Aires 1470&lt;br /&gt;
&lt;br /&gt;
Unidad en 2do piso al frente, con balcon y patio al contrafrente&lt;br /&gt;
Dos dormitorios con placar empotrados.&lt;br /&gt;
Living comedor&lt;br /&gt;
Cocina separada, con lavadero &lt;br /&gt;
Ventilaci&amp;oacute;n Cruzada&lt;br /&gt;
&lt;br /&gt;
79m2 exclusivos. Excelente estado &lt;br /&gt;
&lt;br /&gt;
&lt;br /&gt;
Elio Bogado &lt;br /&gt;
(0341) 152 502 600&lt;br /&gt;
AR inversiones Negocios Inmobiliarios&lt;br /&gt;
Mat 1388&lt;br /&gt;&lt;br&gt;&lt;br&gt; Características adicionales: &lt;br&gt;  &lt;br&gt;&lt;br&gt; Ref#775930.</t>
  </si>
  <si>
    <t>hnVUdjQlG0ibs+YKnuuCwA==</t>
  </si>
  <si>
    <t>Impecable departamento  piso exclusivo, orientación norte,  frente al parque y el río, ventilación cruzada y luz natural en todos sus ambientes.&lt;br&gt;Amplio living y balcón, dormitorio al frente con baño en suite.&lt;br&gt;Cocina comedor independiente del living con lavadero.&lt;br&gt;Cómoda cochera con baulera de fácil acceso.&lt;br&gt;Terraza con quincho y pileta, vista franca al río.</t>
  </si>
  <si>
    <t>jcGSblvonRyD3S1J9HZNAA==</t>
  </si>
  <si>
    <t>DEPARTAMENTO 2 DORMITORIOS CON BALCON AL FRENTE. AMPLIA COCINA SEPARADA CON LAVADERO</t>
  </si>
  <si>
    <t>&lt;b&gt;DEPARTAMENTO 2 DORMITORIOS CON BALCON AL FRENTE. AMPLIA COCINA SEPARADA CON LAVADERO&lt;/b&gt;&lt;br&gt;&lt;br&gt;JUAN MANUEL DE ROSAS 1479&lt;br /&gt;
Piso 5to al Frente&lt;br /&gt;
&lt;br /&gt;
DEPARTAMENTO 2 DORMITORIOS CON BALCON AL FRENTE &lt;br /&gt;
- Cocina separada con salida al sector de lavadero con ba&amp;ntilde;o de servicio&lt;br /&gt;
- amplio estar comedor con salida al balc&amp;oacute;n &lt;br /&gt;
- 2 dormitorios: dormitorio principal con salida al balc&amp;oacute;n&lt;br /&gt;
- Ba&amp;ntilde;o principal&lt;br /&gt;
&lt;br /&gt;
Ventilaci&amp;oacute;n cruzada.&lt;br /&gt;
70m2 exclusivos&lt;br /&gt;
&lt;br /&gt;
_____________________________&lt;br /&gt;
CABRERA LARA&lt;br /&gt;
0341.156712459&lt;br /&gt;
AR INVERSIONES&lt;br /&gt;
(C.I.: Pablo Di Rico Mt. 1.388)&lt;br /&gt;&lt;br&gt;&lt;br&gt; Características adicionales: &lt;br&gt;  &lt;br&gt;&lt;br&gt; Ref#780319.</t>
  </si>
  <si>
    <t>H55nEEF5vYaevS1xamvs4g==</t>
  </si>
  <si>
    <t>xLjGBM2GcT8BBauj1sEuNw==</t>
  </si>
  <si>
    <t>VENTA DEPARTAMENTO 3 DORMITORIOS REP.DE LA SEXTA</t>
  </si>
  <si>
    <t>Corredor Responsable: Jesica Tobio - CI Mat. N° 405Contacto: Valeria Rosatti - MLS ID # 420181127-18Departamento ubicado en un segundo piso, reciclado, estado muy bueno, excelente calidad de construcción, 38,  años de antigüedad. Consta de estar, cocina, comedor, 3 dormitorios con placar, 1 baño. Amplia galería exclusiva.85 m2 totales,  balcón con cerramiento completo, muy luminoso. Todos los servicios.</t>
  </si>
  <si>
    <t>jBVR3vlI9kKgcZNBzeXKLg==</t>
  </si>
  <si>
    <t>&lt;b&gt;Venta de departamento 2 dormitorios con patio - Barrio Martin Rosario&lt;/b&gt;&lt;br&gt;&lt;br&gt;Vendo departamento 2 dormitorios Ubicado calle Buenos Aires 1470&lt;br /&gt;
&lt;br /&gt;
Unidad en 2do piso al frente, con balcon y patio al contrafrente&lt;br /&gt;
Dos dormitorios con placar empotrados.&lt;br /&gt;
Living comedor&lt;br /&gt;
Cocina separada, con lavadero &lt;br /&gt;
Ventilaci&amp;oacute;n Cruzada&lt;br /&gt;
&lt;br /&gt;
79m2 exclusivos. Excelente estado &lt;br /&gt;
&lt;br /&gt;
&lt;br /&gt;
Elio Bogado &lt;br /&gt;
(0341) 152 502 600&lt;br /&gt;
AR inversiones Negocios Inmobiliarios&lt;br /&gt;
Mat 1388&lt;br /&gt;&lt;br&gt;&lt;br&gt; Características adicionales: &lt;br&gt;  &lt;br&gt;&lt;br&gt; Ref#775915.</t>
  </si>
  <si>
    <t>GxSOZIwPIVP8DEyPy9I8KQ==</t>
  </si>
  <si>
    <t>&lt;b&gt;En venta!!! Departamento 3 dormitorios en España 616&lt;/b&gt;&lt;br&gt;&lt;br&gt;Zona CENTRO. Espa&amp;ntilde;a 600. Espa&amp;ntilde;a entre San Lorenzo y santa fe.&lt;br /&gt;
AL FRENTE. Con BALC&amp;Oacute;N. Orientaci&amp;oacute;n ESTE.&lt;br /&gt;
DOBLE INGRESO. Dos puertas blindadas. Una por living. Otra por cocina.&lt;br /&gt;
Muy amplio.&lt;br /&gt;
Muy luminoso.&lt;br /&gt;
Ventilaci&amp;oacute;n cruzada. Posee ventanas en todos los ambientes, incluidos los ba&amp;ntilde;os.&lt;br /&gt;
PARRILLA de USO EXCLUSIVO.&lt;br /&gt;
Pisos parquet plastificados.&lt;br /&gt;
SEMIPISO. Dos departamentos por piso.&lt;br /&gt;
2 ASCENSORES.&lt;br /&gt;
BAULERA. Cada departamento tiene 1 baulera en PB para guardar cosas.&lt;br /&gt;
2 BA&amp;Ntilde;OS. Uno con ba&amp;ntilde;era. Uno con ducha.&lt;br /&gt;
SERVICIOS. Posee todos los servicios habilitados. Gas. Agua. Luz.&lt;br /&gt;
COCINA COMEDOR. Muy amplia. Mucho lugar de almacenaje. Equipada con cocina y extractor. Doble mesada. M&amp;aacute;rmol.&lt;br /&gt;
LIVING. Muy amplio.&lt;br /&gt;
Calefacci&amp;oacute;n central individual.&lt;br /&gt;
&lt;br /&gt;
Direcci&amp;oacute;n: Espa&amp;ntilde;a 616&lt;br /&gt;
Superficie: 120 m2&lt;br /&gt;
Dormitorios: 3 dormitorios&lt;br /&gt;
Cantidad de Ba&amp;ntilde;os: 2 ba&amp;ntilde;os&lt;br /&gt;
Gastos Centrales: $ 5.000&lt;br /&gt;
&lt;br /&gt;
&lt;br /&gt;
AR Inversiones Negocios Inmobiliarios&lt;br /&gt;
Matr&amp;iacute;cula N&amp;ordm; 1388  &lt;br /&gt;
Contacto: Silvina Navarro&lt;br /&gt;
Tel: 0341-155966563&lt;br /&gt;&lt;br&gt;&lt;br&gt; Características adicionales: &lt;br&gt;  &lt;br&gt;&lt;br&gt; Ref#782049.</t>
  </si>
  <si>
    <t>nRDuPrjf5kcWQE50yTdcSg==</t>
  </si>
  <si>
    <t>&lt;b&gt;En venta!!! Departamento 3 dormitorios en España 616&lt;/b&gt;&lt;br&gt;&lt;br&gt;Zona CENTRO. Espa&amp;ntilde;a 600. Espa&amp;ntilde;a entre San Lorenzo y santa fe.&lt;br /&gt;
AL FRENTE. Con BALC&amp;Oacute;N. Orientaci&amp;oacute;n ESTE.&lt;br /&gt;
DOBLE INGRESO. Dos puertas blindadas. Una por living. Otra por cocina.&lt;br /&gt;
Muy amplio.&lt;br /&gt;
Muy luminoso.&lt;br /&gt;
Ventilaci&amp;oacute;n cruzada. Posee ventanas en todos los ambientes, incluidos los ba&amp;ntilde;os.&lt;br /&gt;
PARRILLA de USO EXCLUSIVO.&lt;br /&gt;
Pisos parquet plastificados.&lt;br /&gt;
SEMIPISO. Dos departamentos por piso.&lt;br /&gt;
2 ASCENSORES.&lt;br /&gt;
BAULERA. Cada departamento tiene 1 baulera en PB para guardar cosas.&lt;br /&gt;
2 BA&amp;Ntilde;OS. Uno con ba&amp;ntilde;era. Uno con ducha.&lt;br /&gt;
SERVICIOS. Posee todos los servicios habilitados. Gas. Agua. Luz.&lt;br /&gt;
COCINA COMEDOR. Muy amplia. Mucho lugar de almacenaje. Equipada con cocina y extractor. Doble mesada. M&amp;aacute;rmol.&lt;br /&gt;
LIVING. Muy amplio.&lt;br /&gt;
Calefacci&amp;oacute;n central individual.&lt;br /&gt;
&lt;br /&gt;
Direcci&amp;oacute;n: Espa&amp;ntilde;a 616&lt;br /&gt;
Superficie: 120 m2&lt;br /&gt;
Dormitorios: 3 dormitorios&lt;br /&gt;
Cantidad de Ba&amp;ntilde;os: 2 ba&amp;ntilde;os&lt;br /&gt;
Gastos Centrales: $ 5.000&lt;br /&gt;
&lt;br /&gt;
&lt;br /&gt;
AR Inversiones Negocios Inmobiliarios&lt;br /&gt;
Matr&amp;iacute;cula N&amp;ordm; 1388  &lt;br /&gt;
Contacto: Silvina Navarro&lt;br /&gt;
Tel: 0341-155966563&lt;br /&gt;&lt;br&gt;&lt;br&gt; Características adicionales: &lt;br&gt;  &lt;br&gt;&lt;br&gt; Ref#785004.</t>
  </si>
  <si>
    <t>xSOmBEQcJGrfMdXo+laG9g==</t>
  </si>
  <si>
    <t>Vendo departamento 3 dormitorios en España 616</t>
  </si>
  <si>
    <t>&lt;b&gt;Vendo departamento 3 dormitorios en España 616&lt;/b&gt;&lt;br&gt;&lt;br&gt;Zona CENTRO. Espa&amp;ntilde;a 600. Espa&amp;ntilde;a entre San Lorenzo y santa fe.&lt;br /&gt;
AL FRENTE. Con BALC&amp;Oacute;N. Orientaci&amp;oacute;n ESTE.&lt;br /&gt;
DOBLE INGRESO. Dos puertas blindadas. Una por living. Otra por cocina.&lt;br /&gt;
Muy amplio.&lt;br /&gt;
Muy luminoso.&lt;br /&gt;
Ventilaci&amp;oacute;n cruzada. Posee ventanas en todos los ambientes, incluidos los ba&amp;ntilde;os.&lt;br /&gt;
PARRILLA de USO EXCLUSIVO.&lt;br /&gt;
Pisos parquet plastificados.&lt;br /&gt;
SEMIPISO. Dos departamentos por piso.&lt;br /&gt;
2 ASCENSORES.&lt;br /&gt;
BAULERA. Cada departamento tiene 1 baulera en PB para guardar cosas.&lt;br /&gt;
2 BA&amp;Ntilde;OS. Uno con ba&amp;ntilde;era. Uno con ducha.&lt;br /&gt;
SERVICIOS. Posee todos los servicios habilitados. Gas. Agua. Luz.&lt;br /&gt;
COCINA COMEDOR. Muy amplia. Mucho lugar de almacenaje. Equipada con cocina y extractor. Doble mesada. M&amp;aacute;rmol.&lt;br /&gt;
LIVING. Muy amplio.&lt;br /&gt;
Calefacci&amp;oacute;n central individual.&lt;br /&gt;
&lt;br /&gt;
Direcci&amp;oacute;n: Espa&amp;ntilde;a 616&lt;br /&gt;
Superficie: 120 m2&lt;br /&gt;
Dormitorios: 3 dormitorios&lt;br /&gt;
Cantidad de Ba&amp;ntilde;os: 2 ba&amp;ntilde;os&lt;br /&gt;
Gastos Centrales: $ 5.000&lt;br /&gt;
&lt;br /&gt;
&lt;br /&gt;
AR Inversiones Negocios Inmobiliarios&lt;br /&gt;
Matr&amp;iacute;cula N&amp;ordm; 1388  &lt;br /&gt;
Contacto: Silvina Navarro&lt;br /&gt;
Tel: 0341-155966563&lt;br /&gt;&lt;br&gt;&lt;br&gt; Características adicionales: &lt;br&gt;  &lt;br&gt;&lt;br&gt; Ref#784620.</t>
  </si>
  <si>
    <t>TEM/5e/8PZEkjAOgjH/Wxw==</t>
  </si>
  <si>
    <t>VENDO DEPARTAMENTO 2 DORMITORIOS CON BALCON Y PATIO. VENTILACION CRUZADA</t>
  </si>
  <si>
    <t>&lt;b&gt;VENDO DEPARTAMENTO 2 DORMITORIOS CON BALCON Y PATIO. VENTILACION CRUZADA&lt;/b&gt;&lt;br&gt;&lt;br&gt;Buenos Aires 1470 - Barrio Martin &lt;br /&gt;
&lt;br /&gt;
2do piso al frente, con balcon y patio al contrafrente&lt;br /&gt;
Dos dormitorios con placar empotrados.&lt;br /&gt;
Living comedor&lt;br /&gt;
Cocina separada, con lavadero &lt;br /&gt;
Ventilaci&amp;oacute;n Cruzada&lt;br /&gt;
&lt;br /&gt;
79m2 exclusivos. Excelente estado &lt;br /&gt;
&lt;br /&gt;
__________________________&lt;br /&gt;
CABRERA LARA&lt;br /&gt;
0341.156712459&lt;br /&gt;
AR INVERSIONES&lt;br /&gt;
(C.I.: Pablo Di Rico Mt. 1.388)&lt;br /&gt;&lt;br&gt;&lt;br&gt; Características adicionales: &lt;br&gt;  &lt;br&gt;&lt;br&gt; Ref#780300.</t>
  </si>
  <si>
    <t>/RBUgARqTOv5ZLaUL/T5Fw==</t>
  </si>
  <si>
    <t>Venta Departamento de 3 Dormitorios , Barrio Martin - Rosario.</t>
  </si>
  <si>
    <t>VENTA -Departamento 3 dormitorios en Barrio Martin, Rosario. &lt;br&gt;&lt;br&gt;Descripción: Departamento ubicado en un primer piso por escalera . Ingreso al living comedor con cocina independiente.  Pasillo distribuidor a las  habitaciones,  todas cuentan con placard y sus interiores. Baño completo , toilette. &lt;br&gt;&lt;br&gt;Observaciones: Interno , ventilación cruzada.  Expensas Bajas $1.500.  Cochera disponible a dos cuadras. &lt;br&gt;&lt;br&gt;</t>
  </si>
  <si>
    <t>lHTqTCYneqJcpdRxBl0jiA==</t>
  </si>
  <si>
    <t>Corredor Responsable: GUILLERMO FRIMET - CUCICBA 4235Contacto: Juan Querelos - MLS ID # 421131025-124Departamento de Categoría en Exclusivo Complejo en el barrio de Belgrano&lt;br&gt;&lt;br&gt;Ubicado en la zona de Embajadas, corazón del barrio de Belgrano, se encuentra esta Exclusiva Casa construida en dos Plantas, con Jardín Propio y Quincho de 280m, Spa, Pileta Descubierta y pileta climatizada.&lt;br&gt;&lt;br&gt;Al ingresar a la propiedad nos encontramos con:&lt;br&gt;&lt;br&gt;-Gran Living-Comedor apto para 12 comensales, con pisos de lapacho natural, ventanales de doble vidrio y herméticos, cortinas eléctricas, estantería en nichos, rack de TV a medida y aire acondicionado central .  &lt;br&gt;&lt;br&gt;-Jardín de 250m, con detalles de Diseño Paisajístico. Posee una Amplia Pileta descubierta revestida en piedra natural, automatizada, con dosificador de ácido. Cuenta además con Quincho, Toilette, espacio de Solarium, y una amplia y variada vegetación. &lt;br&gt;&lt;br&gt;-Quincho apto para 8 comensales. Posee parilla con braseador y terminaciones en acero inoxidable, cocina y horno electico Johnson, plancha en acero teppan yaki, muebles bajo y sobre mesada con cierre neumático, extractor de aire, heladera paneable, cava de vinos con regulador de temperatura, mesada de silestone e instalación de TV con Home Theater. Además cuenta con vidrios apilables, permitiendo la semi o completa apertura hacía los jardines.&lt;br&gt;&lt;br&gt;-Cocina completa, con doble bacha y grifería mono-comando con extensión, muebles bajo y sobre mesada con cierre neumático, cocina y horno eléctrico, extractor de aire y mesada de cuarzo blanca. A su vez cuenta con un cómo espacio de comedor diario con vistas a los jardínes. &lt;br&gt;&lt;br&gt;-Master Suite con salida a un patio interno que comunica las habitaciones entre sí. Posee Aire acondicionado, ventilador de techo, vestidor con vidrios esmerilados y zapatero externo. Baño en suite con pisos porcelanato, dos bachas, y un box duchador con vidrios transparentes. &lt;br&gt;&lt;br&gt;-Segunda habitación con salida al patio interno, en Suite, con placard empotrado, aire acondicionado y ventilador.&lt;br&gt;&lt;br&gt;-Tercera habitación con placard empotrado y salida al patio interno, en semi suite, con aire acondicionado.&lt;br&gt;&lt;br&gt;-Baño Completo &lt;br&gt;&lt;br&gt;-Toilette de recepción &lt;br&gt;&lt;br&gt;En el piso de abajo se encuentra:&lt;br&gt;&lt;br&gt;-Amplio Playroom con vistas a la piscina interna&lt;br&gt;&lt;br&gt;-Spa con Hidromasaje doble, sala de ducha escocesa, toilette y deck interno. &lt;br&gt;&lt;br&gt;-Piscina climatizada con dosificador de ozono, ablandador de agua. Termostato y llenado automático.&lt;br&gt;&lt;br&gt;-Oficina con entrada de luz natural&lt;br&gt;&lt;br&gt;-Baño completo de servicio con ducha&lt;br&gt;&lt;br&gt;-Lavadero con lugar de secado&lt;br&gt;&lt;br&gt;Toda la propiedad cuenta con, sistema de seguridad, cerraduras eléctricas, teclados de acceso con huella dactilar, acceso prinicipal, de servicio y por la cochera, aire acondicionado y losa radiante. &lt;br&gt;&lt;br&gt;Cuenta con 3 cocheras y una baulera.&lt;br&gt;&lt;br&gt;El Edificio cuenta además con Seguridad 24hs, gimnasio, SUM, área de recreación y Cava (cada unidad cuenta con una).&lt;br&gt;&lt;br&gt;Expensas: $110.000&lt;br&gt;&lt;br&gt;ABL: $13.000&lt;br&gt;&lt;br&gt;No dudes en consultarnos, una propiedad única en el mercado.&lt;br&gt;&lt;br&gt;&lt;br&gt;Mudate a la vida que soñas. \n\n Comprá la casa que querés! No la que podés. Accedé a un préstamo por hasta el 30% del valor de esta propiedad. Simulá tu cuota en Lendar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gi5j0DPXRgYDTpmK8Kz5tg==</t>
  </si>
  <si>
    <t>Venta Departamento 5 Ambientes con Cochera</t>
  </si>
  <si>
    <t>Corredor Responsable: GUILLERMO FRIMET - CUCICBA 4235Contacto: Marina Cardoso - MLS ID # 421131024-40VENTA DEPARTAMENTO 5 AMBIENTES CON COCHERA Y BALCÓN EN BELGRANO CHICO Ubicado en el exclusivo barrio de Belgrano Chico, a metros de la Avenida Libertador, se encuentra este hermoso, amplio y luminoso departamento.El mismo se encuentra sobre la calle Sucre, en el 6to piso. Al ingresar a la propiedad nos recibe un amplio y luminoso Living-Comedor, con salida al balcón, conexión con los dormitorios, cocina y demás ambientes. La propiedad cuenta además con:-Amplia cocina con salida a un pequeño balcón interno-Lavadero-Dormitorio Principal -Segundo Dormitorio-Tercer Dormitorio-Cuarto Dormitorio o Dependencia de Servicio-Baño completo-Toilette de recepción Toda la propiedad se encuentra en excelente estado. Posee amplias vistas panorámicas a todo Belgrano Chico y el Bajo Belgrano.                                                                                                                                                             El departamento se encuentra en excelente estado.                                                                                                                                                                                                                                                                                                                        Tu consulta no es molestia.                                                                                                                                                            Estamos para ayudarte.                                                \n\n Comprá la casa que querés! No la que podés. Accedé a un préstamo por hasta el 30% del valor de esta propiedad. Simulá tu cuota en Lendar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PYozhs7xPw+A8ktihj6Z6A==</t>
  </si>
  <si>
    <t>Departamento antiguo, reciclado. Excelentes detalles de categoria. Apto Prof.</t>
  </si>
  <si>
    <t>&lt;b&gt;Departamento antiguo, reciclado. Excelentes detalles de categoria. Apto Prof.&lt;/b&gt;&lt;br&gt;&lt;br&gt;Se trata de un piso al frente sobre Av de Mayo, en un emblem&amp;aacute;tico edificio. Se encuentra &amp;iacute;ntegramente reciclado con impecables detalles de categor&amp;iacute;a. Excelente distribuci&amp;oacute;n.&lt;br /&gt;
Hall de entrada, distribuidor privado, dos dormitorios a contrafrente (uno en suitte), ba&amp;ntilde;o en distribuidor, tercer dormitorio u escritorio, amplio living y comedor, cocina con doble circulaci&amp;oacute;n y balcones.&lt;br /&gt;
La presente oferta de venta est&amp;aacute; condicionada a la confecci&amp;oacute;n del COTI por parte del propietario. Las medidas son aproximadas y orientativas. Las medidas exactas surgir&amp;aacute;n del t&amp;iacute;tulo de propiedad. El valor de las expensas y abl expresados refieren a la &amp;uacute;ltima informaci&amp;oacute;n oportunamente recabada y pueden estar sujetas a ajustes. Fotograf&amp;iacute;as e informaci&amp;oacute;n no vinculantes ni contractuales.&lt;br /&gt;&lt;br&gt;&lt;br&gt; Características adicionales: &lt;br&gt; - Apto profesional&lt;br&gt; &lt;br&gt;&lt;br&gt; Ref#777975.</t>
  </si>
  <si>
    <t>YJbu7/P2TPIdqm23cUY2Vg==</t>
  </si>
  <si>
    <t xml:space="preserve">Departamento de Época, aberturas de madera impecables y techos altos! Ideal para oficina también! 
4 dormitorios amplios y dos Baños, además…Lavadero!!!
Calle Sarmiento 71 en el piso 3, Zona Mercado Norte en Pleno Centro de la Ciudad, cerca de todo lo que necesitas! 
Se encuentra alquilado!!!
Tour!
•	Estar-Comedor
•	Hall de ingreso
•	Cocina Separada-muebles bajos y alacenas
•	Lavadero
•	4 dormitorios - 2 balcones
•	2 baños con ducha
Aprovecha el Precio Post Pandemia!!
Vamos s verlo?  
Llamame al 351.6630.610 , Nicolás
O escribime arq.nicolas.zacarias@gmail.com
Nicolás Zacarías Propiedades
     CPI 6077
Nicolas Zacarias | arq.nicolas.zacarias@gmail.com | 3516630610
</t>
  </si>
  <si>
    <t>OkJoKpi8OU1nU4CrGdB3Ow==</t>
  </si>
  <si>
    <t>Venta -  Departamento Nueva Córdoba</t>
  </si>
  <si>
    <t>&lt;b&gt;Venta -  Departamento Nueva Córdoba&lt;/b&gt;&lt;br&gt;&lt;br&gt;Ubicado en Ituzaing&amp;oacute; 670 Barrio Nueva C&amp;oacute;rdoba, con cercan&amp;iacute;a a zona c&amp;eacute;ntrica, Paseo del Buen Pastor, Patio Olmos Shopping, locales gastron&amp;oacute;micos y comerciales. Puede llegar a Ciudad Universitaria a pie o por las l&amp;iacute;neas de transporte urbano que se encuentran a metros.&lt;br /&gt;
&lt;br /&gt;
El departamento cuenta con: &lt;br /&gt;
- Living comedor&lt;br /&gt;
- Cocina separada&lt;br /&gt;
- Balc&amp;oacute;n amplio (salida desde living/habitaciones)&lt;br /&gt;
- 2 dormitorios, uno con placard&lt;br /&gt;
- 1 ba&amp;ntilde;o completo con ba&amp;ntilde;era&lt;br /&gt;
&lt;br /&gt;
Las im&amp;aacute;genes son a modo ilustrativo.&lt;br /&gt;
&lt;br /&gt;
La presente publicaci&amp;oacute;n no es una oferta vinculante en los t&amp;eacute;rminos del Art 7 y 8 de Ley de Defensa al Consumidor Ley N 24.240 y el Art del C&amp;oacute;digo Civil. La informaci&amp;oacute;n contenida est&amp;aacute; sujeta a modificaci&amp;oacute;n sin previo aviso y a criterio del propietario que determina las condiciones finales para dar en venta o alquiler el inmueble de su propiedad. Ud. dispone de amplia libertad para adquirir informaci&amp;oacute;n concreta, veraz, u objetiva que revista el car&amp;aacute;cter de una oferta.&lt;br /&gt;
&lt;br /&gt;
www.vickymanzotti.com.ar&lt;br /&gt;
&lt;br /&gt;
VICKY MANZOTTI NEGOCIOS E INVERSIONES&lt;br /&gt;
CPI 4225&lt;br /&gt;&lt;br&gt;&lt;br&gt; Características adicionales: &lt;br&gt; - Agua corriente&lt;br&gt;- Desagüe cloacal&lt;br&gt;- Luz&lt;br&gt;- Agua Potable&lt;br&gt; &lt;br&gt;&lt;br&gt; Ref#771537.</t>
  </si>
  <si>
    <t>qrqPsbcGxff1eTAkjhbSwg==</t>
  </si>
  <si>
    <t>EXCELENTE DEPTO 5 AMBIENTES EN RECOLETA</t>
  </si>
  <si>
    <t>Piso de 4 ambientes con dependencia + playroom en Austria y Santa Fe (a metros del Alto Palermo).
Remodelado a nuevo! súper lindo!
 174 m2
 1 master suite con baño doble (compartimentado) y gran vestidor.
 2 amplios dormitorios + baño completo (Con doble bacha y compartimentado)
 Playroom amplio.
 Gran cocina con comedor diario.
 living apaisado todo al frente.
 Doble balcón (frente y contrafrente)
 Lavadero con dependencia de servicio + baño (separados)
 Toilette de recepción.
 Placard en pasillos.
COCHERA Y BAULERA.
IMPECABLE!
                                                                                                           Martillero responsable: Marcelo Pérez, Matricula Nº6644.
                                                                                                           CUCICBA.</t>
  </si>
  <si>
    <t>ncfOjEbyNI/Qv4TiLKz9Yw==</t>
  </si>
  <si>
    <t>SEMIPISO 5 AMB AL FRENTE CON BALCÓN, COCHERA  Y BAULERA EN RECOLETA!!</t>
  </si>
  <si>
    <t>EXCELENTE SEMIPISO AL FRENTE CON BALCÓN, COCHERA, DEPENDENCIA Y BAULERA! LA PROPIEDAD ES A MEJORAR!!&lt;br&gt;IMPORTANTE HALL DE ENTRADA AL EDIFICIO! EL DEPARTAMENTO POSEE AMPLIO LIVING-COMEDOR DE 9,20 X 3,70 CON VENTANAL AL BALCÓN. DORMITORIO PRINCIPAL DE 4 X 3,45 + PLACARD. 2DO DORMITORIO DE 3,90 + 3,45 + PLACARD. 3ER DORMITORIO DE 3,85 X 2,50 + PLACARD. ESCRITORIO O 4TO. DORMITORIO DE 4 X 4. 2 BAÑOS COMPLETOS, COCINA CON MUEBLES DE ALTO Y BAJO MESADA, HABITACIÓN CON BAÑO DE SERVICIO Y LAVADERO. PISOS DE ROBLE DE ESLAVONIA EN TODOS LOS AMBIENTES. CALEFACCIÓN CENTRAL. &lt;br&gt;EXPENSAS: $ 25.000 (INCLUYEN CALEFACCIÓN CENTRAL Y COCHERA).&lt;br&gt;Colectivos: 12, 29, 39, 41, 57, 61, 62, 64, 68, 95, 99, 106, 109, 111, 118, 132, 140, 152, 188, 194. Subtes (Metro): AGÜERO (Línea D), PUEYRREDON (Línea D), SANTA FE (Línea H). &lt;br&gt;-A METROS DE AV SANTA FE. -A 2 CUADRAS DE AV SANTA FE Y AV. PUEYRREDON &lt;br&gt;-A 3 CUADRAS DEL HOSPITAL ALEMAN &lt;br&gt;-A 4 CUADRAS DEL SANATORIO ANCHORENA &lt;br&gt;-A 5 CUADRAS DEL HOSPITAL DE NIÑOS. .&lt;br&gt;SE ACEPTA PROPIEDAD DE MENOR VALOR EN PARTE DE PAGO PREFERENTEMENTE EN CAPITAL O LA PLATA!&lt;br&gt;EXCELENTE OPORTUNIDAD!! &lt;br&gt;SE ESCUCHAN OFERTAS!!&lt;br&gt;&lt;br&gt;-Col. 4224 CMCPLZ / Mat. 7277 CUCICBA-&lt;br&gt;&lt;br&gt;* C.A.B.A. - LEY 5859 – ART. 4:&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 Las medidas indicadas son aproximadas, y a sólo efecto orientativo. Las medidas reales surgirán del Título de propiedad respectivo.&lt;br&gt;&lt;br&gt;* El valor de las expensas puede estar sujeto a evaluación y/o ajustes.&lt;br&gt;&lt;br&gt;* Fotos no contractuales.</t>
  </si>
  <si>
    <t>vz+rJuQK4ESzSA0XyRJ+ng==</t>
  </si>
  <si>
    <t>5 amb c-2 cocheras en Torre con Jardin y Amenities</t>
  </si>
  <si>
    <t>Corredor Responsable: Ariel Champanier / Andrea Berré - CUCICBA 4330 / CMCPSI 6763Contacto: Johanna Perez - MLS ID # 181367-71Semipiso de categoría en gran Torre con Amenities! Nuñez, Saavedra. Espectacular planta con todas las comodidades!!!! Se ingresa por palier semiprivado, gran living comedor a balcón, toilette de recepción, 4 dormitorios. La suite principal cuenta con vestidor y salida a balcón aterrazado con excelentes vistas. Ademas cuenta con 2 baños completos, amplia cocina comedor, lavadero aparte, dependencia de servicio con baño.Torre de categoría con: Vigilancia 24 horas, gran parque con Piscina y solarium, sector de parrillas, sector de juegos para niños, laundry y SUM. El departamento tiene orientacion sureste y disposicion al frente con vistas hacia el propio jardin de la torre, piscina  y frente a la calle.   2 cocheras. Impecable estadoSuite principal de grandes dimensiones: 6,2m2 x3,18m2  c/vestidor y 3 dormitorios mas, cada uno con placard de: 3,84x2,63m23,77x3,27m2 4,52x2,74m2Cocina: 4,25x4,68m2Balcón: 3x1,43 + 6x1,54m2Hall Intimo: 8,4x1,4m2Living: 11,41x4,7m2 \n\n Comprá la casa que querés! No la que podés. Accedé a un préstamo por hasta el 30% del valor de esta propiedad. Simulá tu cuota en Lendar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FgCmbMHGlIckY8unMuJe6w==</t>
  </si>
  <si>
    <t>Departamento 5 Ambientes en Belgrano c/Guardacoche</t>
  </si>
  <si>
    <t>Corredor Responsable: GUILLERMO FRIMET - CUCICBA 4235Contacto: Juan Querelos - MLS ID # 421131025-123DEPARTAMENTO 5 AMBIENTES EN BELGRANO CON BALCÓN Y HABITACIÓN DE SERVICIO&lt;br&gt;&lt;br&gt;Excelente ubicación, en el exclusivo barrio de Belgrano, a una cuadra de Av Cabildo, Metrobus Norte y Estación de Subte José Hernández (LINEA D).&lt;br&gt;                                                                                                                                                       &lt;br&gt;Ubicado en el segundo piso, contrafrente, con amplios ambientes luminosos. Posee entrada de servicio.&lt;br&gt;                                                                                                                                                       &lt;br&gt;Al ingresar por la entrada principal, nos encontramos con un amplio recibidor, con placard empotrado, óptimo para recibir las pertenencias de invitados, o del uso diario.&lt;br&gt;&lt;br&gt;La propiedad cuenta con:&lt;br&gt;&lt;br&gt;-Living con salida al balcón&lt;br&gt;&lt;br&gt;-Comedor con salida al balcón&lt;br&gt;&lt;br&gt;-Dormitorio con salida al balcón&lt;br&gt;&lt;br&gt;-Sala de estar&lt;br&gt;&lt;br&gt;-Dormitorio con placards empotrados &lt;br&gt;&lt;br&gt;-Baño Principal&lt;br&gt;&lt;br&gt;-Baño Completo&lt;br&gt;&lt;br&gt;-Cocina independiente con entrada de servicio&lt;br&gt;&lt;br&gt;-Habitación de servicio&lt;br&gt;&lt;br&gt;-Lavadero independiente &lt;br&gt;&lt;br&gt;-Toilet&lt;br&gt;&lt;br&gt;-Balcón a lo largo de todo el departamento&lt;br&gt;&lt;br&gt;Posee dos puertas de ingreso, la principal y la de servicio. Cada una cuenta con ascensor propio.&lt;br&gt;&lt;br&gt;Pisos de madera, puertas de categoría y molduras clásicas, revisten toda la propiedad, generando un estilo francés, con un excelente estado de conservación.       &lt;br&gt;&lt;br&gt;Muy luminoso.&lt;br&gt;&lt;br&gt;Cuenta además con baulera y espacio guardacoche.&lt;br&gt;&lt;br&gt;&lt;br&gt;No dudes en consultarnos, estamos para ayudarte.&lt;br&gt;&lt;br&gt;Mudate a la vida que querés \n\n Comprá la casa que querés! No la que podés. Accedé a un préstamo por hasta el 30% del valor de esta propiedad. Simulá tu cuota en Lendar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mSWe8R+s3N4wYuQBUr73gA==</t>
  </si>
  <si>
    <t>ALQUILER en Palacio Estrugamou -RECICLADO BARRIO NORTE</t>
  </si>
  <si>
    <t>Piso extraordinariamente bien mantenido en PALACIO ESTRUGAMOU&lt;br&gt;Se le ha creado un toilette de recepción que no se entregaba en obra.&lt;br&gt;En piso 7 hay mas ambientes a disposición de ateliers u otro destino.&lt;br&gt;Hall de distribución, living con CHIMENEA a balcón, comedor con chimenea, ESCRITORIO a balcón, toilette, playroom, &lt;br&gt;DISTRIBUIDO EN 2 suites, 3 dormitorios y 3 baños. Cocina con comedor diario, lavadero y 2 dependencias de servicio y baulera. Techos altos, pisos de roble, excelente luminosidad.&lt;br&gt;COCHERAS en edificio  a metros.&lt;br&gt;COCHERA  de cortesia.&lt;br&gt;Diseñado por los arquitectos Eduardo Sauze y August Huguier, es en estilo ecléctico influenciado por el barroco francés y el estilo Segundo Imperio. Consta de cuatro edificios alrededor de un patio donde se halla una copia de bronce de la Victoria de Samotracia. Los elementos de construcción fueron importados de Francia y los pisos de roble de Eslavonia.&lt;br&gt;&lt;br&gt;El edificio de ocho plantas con una cubierta mansarda de pizarra negra en estilo academicista francés se inauguró en 1929. El tratamiento formal fue pensado por los arquitectos dando al edificio el aspecto de una gran residencia privada unitaria, visto desde la calle, con sus chimeneas, mansarda, basamento de piedra, grandes molduras y pilastras de capitel clásico de tres pisos de altura. Los espacios compartidos, que ponían en evidencia la realidad del edificio como casa de departamentos, fueron pensados con cuidado, para salvaguardar la distinguida posición social de los habitantes. El patio de acceso es más asimilable visualmente a un patio palaciego que a la entrada de un edificio de viviendas.&lt;br&gt;&lt;br&gt;&lt;br&gt;PROPIEDADES PARA SOÑAR.</t>
  </si>
  <si>
    <t>b70yKkV6mVYSo59gYXgiKA==</t>
  </si>
  <si>
    <t>SEMIPISO 5 AMB AL FRENTE CON BALCÓN, COCHERA Y BAULERA EN BARRIO NORTE!!</t>
  </si>
  <si>
    <t>taDi+Te0384BcHC18Jkmww==</t>
  </si>
  <si>
    <t>Excelente ubicación!! Frente al Patio Bullrich.&lt;br&gt;Piso 16 con vista 360° a la Ciudad y al Rio de la Plata. Todos los ambientes externos, luz y sol por todos lados!!.&lt;br&gt;Torre con vigilancia las 24 hs.&lt;br&gt;Palier privado. Hall Living doble y Comedor, Balcón terraza cerrado, anexado a la recepción. 3 Dormitorios, uno en suite., otro con vestidor. 2 baños, uno completo y otro con ducha.&lt;br&gt;Cocina, comedor de diario, lavadero y dependencia de servicio.&lt;br&gt;Doble circulación. Servicios individuales por caldera, agua y calefacción por losa radiante.&lt;br&gt;COCHERA DOBLE y baulera.</t>
  </si>
  <si>
    <t>5I9iqD5o+jXOa+ljtFNluA==</t>
  </si>
  <si>
    <t>VENDO DPTO 2 DORMITORIOS</t>
  </si>
  <si>
    <t>VENDO AMPLIO DEPATAMENTO DE 2 DORMITORIOS CON PLACARD Y CALEFACTOR. DOS BAÑOS UNO CON BAÑERA Y OTRO DE SERVICIO. COCINA SEPARADA. LIVING COMEDOR. GARAGE PARA 2 VEHICULOS PASANTE A PATIO VERDE DE 120 M2.  Aviso publicado por Pixel Inmobiliario (Servicio de Páginas Web para Inmobiliarias).</t>
  </si>
  <si>
    <t>UZFgu2+yhoc6fspDABtE5w==</t>
  </si>
  <si>
    <t>SEMIPISO 5 AMB, BALCÓN TERRAZA CON PARRILLA, COCHERA Y BAULERA EN VILLA URQUIZA!!</t>
  </si>
  <si>
    <t>EXCELENTE SEMIPISO DE 5 AMBIENTES AL FRENTE CON BALCÓN ATERRAZADO CON PARRILLA, COCHERA Y BAULERA EN LA MEJOR ZONA DE VILLA URQUIZA!! BAUNESS ENTRE AV. OLAZABAL Y BOULEVARD MENDOZA!&lt;br&gt;MUY LUMINOSO! AIRE Y VISTA ABIERTA!!&lt;br&gt;IMPONENTE BALCÓN ATERRAZADO DE 30 M2 CON PARRILLA Y VISTA PANORÁMICA!!&lt;br&gt;EDIFICIO CON RAMPA PARA PERSONAS CON MOVILIDAD REDUCIDA.&lt;br&gt;EL DEPARTAMENTO POSEE PALIER PRIVADO CON ENTRADA PRINCIPAL Y ENTRADA DE SERVICIO. AMBAS ENTRADAS POSEEN PUERTAS DE SEGURIDAD.&lt;br&gt;VER PLANO CON DISTRIBUCIÓN Y MEDIDAS DE LOS AMBIENTES.&lt;br&gt;AMPLIO LIVING COMEDOR DE 3,80 X 6,30 CON VENTANAL DE DOBLE VIDRIO CON SALIDA AL BALCÓN ATERRAZADO. AIRE ACONDICIONADO FRÍO/CALOR.&lt;br&gt;ESCRITORIO DE 1,81 X 2,63.&lt;br&gt;1ER DORMITORIO DE 2,94 X 3,26 MÁS PLACARD CON VENTANAL DE DOBLE VIDRIO CON SALIDA AL BALCÓN ATERRAZADO.&lt;br&gt;2DO DORMITORIO DE 3 X 3,25 MÁS PLACARD.&lt;br&gt;3ER DORMITORIO DE 2,06 X 2,95 CON DOBLE VENTANA AL BALCÓN.&lt;br&gt;PASILLO DE DISTRIBUCIÓN CON GRAN PLACARD.&lt;br&gt;COCINA COMEDOR DIARIO DE 2,91 X 3,58 CON MUEBLES DE ALTO Y BAJO MESADA. HORNO EMPOTRADO Y ANAFE. VENTANA AL PULMÓN DEL EDIFICIO.&lt;br&gt;CALDERA DUAL INDIVIDUAL.&lt;br&gt;LAVADERO SEPARADO CON PILETA Y CONEXIÓN PARA LAVARROPAS.&lt;br&gt;HABITACIÓN DE SERVICIO DE 2,10 X 2,95.&lt;br&gt;BAÑO DE SERVICIO.&lt;br&gt;BAÑO COMPLETO CON MAMPARA DE VIDRIO.&lt;br&gt;TOILETTE DE RECEPCIÓN.&lt;br&gt;COCHERA FIJA CUBIERTA.&lt;br&gt;BAULERA INDIVIDUAL.&lt;br&gt;EXPENSAS: $ 13.000 (INCLUYEN AYSA Y ADEMÁS EXPENSAS DE LA COCHERA Y DE LA BAULERA)&lt;br&gt;Colectivos: 71, 90, 107, 108, 114, 127, 133, 140, 169, 176&lt;br&gt;Subtes (Metro): ECHEVERRÍA (Línea B), JUAN MANUEL DE ROSAS (Línea B)&lt;br&gt;Trenes: General Urquiza (MITRE)&lt;br&gt;A 1/2 CUADRA DE AV. OLAZABAL.&lt;br&gt;A 1/2 CUADRA DE AV. MENDOZA.&lt;br&gt;A 2 CUADRAS DE AV. TRIUNVIRATO.&lt;br&gt;A 2 CUADRAS DE AV. MONROE.&lt;br&gt;A METROS DEL CENTRO COMERCIAL DE VILLA URQUIZA.&lt;br&gt;LISTO PARA HABITAR.&lt;br&gt;EXCELENTE OPORTUNIDAD!!&lt;br&gt;&lt;br&gt;&lt;br&gt;&lt;br&gt;&lt;br&gt;-Col. 4224 CMCPLZ / Mat. 7277 CUCICBA-&lt;br&gt;&lt;br&gt;* C.A.B.A. - LEY 5859 – ART. 4:&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 Las medidas indicadas son aproximadas, y a sólo efecto orientativo. Las medidas reales surgirán del Título de propiedad respectivo.&lt;br&gt;&lt;br&gt;* El valor de las expensas puede estar sujeto a evaluación y/o ajustes.&lt;br&gt;&lt;br&gt;* Fotos no contractuales.</t>
  </si>
  <si>
    <t>IRLGDIwaytn5s0YU7RxMgw==</t>
  </si>
  <si>
    <t>Departamento Venta 5 ambientes Villa Urquiza Subte</t>
  </si>
  <si>
    <t>Corredor Responsable: Gabriel Sola - CUCICBA 244 / CMCPSI 6546Contacto: Adrian Pirozzo - MLS ID # 420691004-288Piso Único en Pleno Villa Urquiza!!!Edificio de solo 3 unidades de vivienda, 1 por piso... sobre Avenida Triunvirato, entre Olazabal y Mendoza, a metros de TODO!!!Se trata del 3er piso, al que se accede por ascensor, con generosas medidas (140m2 cubiertos y 8m2 de balcón al frente), solida construcción y muy buena distribución!Super luminoso, con doble orientación, hacia el Este y el Norte.Cuenta con las siguientes características:- Generoso Living Comedor.- Cocina Comedor muy cómoda con posibilidad de incorporar al living y obtener una gran sala de estar al frente.- 1 baño completo- 2 toilettes - Dormitorio de servicio con baño, que por su ubicación es funcional al resto del departamento.- Escritorio.- 3 dormitorios con placares.- Lavadero independiente.- Balcón al frente.                              *** Edificio con gran terraza de uso común ***¡¡¡Se encuentra sobre el departamento de fácil acceso muy aprovechable para esta unidad!!!Expensas Junio de 2021: Ordinarias: $8.141 - Extraordinarias $5.000.-+ Variadas posibilidades de redistribución y modernización de ambientes.+ Ubicación a 2 cuadras de Estación J. M. de Rosas y Estación Echeverria del Subte Línea B.+ Ubicación a 2 cuadras de Estación Urquiza del FFCC Mitre.+ Gran cantidad de líneas de colectivos en los alrededores.+ Avenidas Cercanas: Olazábal, Monroe, A. Thomas.+ Zona de comercial y de bares y restaurantes. \n\n Comprá la casa que querés! No la que podés. Accedé a un préstamo por hasta el 30% del valor de esta propiedad. Simulá tu cuota en Lendar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pVwcrql+KEBfI/QMMlF1A==</t>
  </si>
  <si>
    <t>Excelente Departamento edificado en dos plantas, ubicado frente a Plaza San Martín, y a metros del centro de Adrogué.&lt;br&gt;Planta 5to piso: Hall de recepción que comunica con el living y comedor el cual posee ventanales con vista abierta, amplio balcón, escritorio y/o tercer dormitorio con vista a calle Seguí, hall de distribución, cocina con muebles sobre y bajo mesada, espacio desayunador con vista abierta y lavadero. En Planta 6º Piso: hall de distribución que comunica, baño completo, dormitorio principal en suite con vestidor y balcón propio y segundo dormitorio con placard. En Planta subsuelo encontramos el sector de cocheras la cual es muy amplia con baulera incorporada.  Venta Directa !!!&lt;br&gt;&lt;br&gt;Características generales&lt;br&gt;&lt;br&gt;* Calefacción  y agua caliente por Caldera dual y radiadores&lt;br&gt;* Pisos del hall, living-comedor, pasillos y escalera en madera&lt;br&gt;* equipos de aire tipo Split&lt;br&gt;* Portón garage automatizado&lt;br&gt;* Aberturas de Madera con Postigones &lt;br&gt;* Excelente luminosidad&lt;br&gt;* Cochera de 33 m2&lt;br&gt;&lt;br&gt;Ubicación geográfica:&lt;br&gt;50 mts de Estación y Centro&lt;br&gt;300 mts de Clínica Ima&lt;br&gt;300 mts Avenida Espora&lt;br&gt;300 mts Colegio San Miguel&lt;br&gt;&lt;br&gt;NOTA&lt;br&gt;Fotos no contractuales y sujeto a disponibilidad. Las medidas indicadas son aproximadas y al solo efecto orientativo, las mismas surgirán del respectivo título de propiedad.&lt;br&gt;</t>
  </si>
  <si>
    <t>nesZ3ajrhfBWdyrJAzs18g==</t>
  </si>
  <si>
    <t>TERRAZAS DEL RIO - CARLOS PAZ - HERMOSO DEPARTAMENTO EXTERNO CON AMPLIA TERRAZA</t>
  </si>
  <si>
    <t>&lt;b&gt;TERRAZAS DEL RIO - CARLOS PAZ - HERMOSO DEPARTAMENTO EXTERNO CON AMPLIA TERRAZA&lt;/b&gt;&lt;br&gt;&lt;br&gt;Te ofrecemos un hermoso departamento externo con una amplia terraza propia (uso exclusivo), con vista privilegiada al Rio y a las Sierras de C&amp;oacute;rdoba , EL MEJOR DEL EDIFICIO, en &amp;quot;Edificio Terrazas del R&amp;iacute;o&amp;quot;.&lt;br /&gt;
&lt;br /&gt;
A metros del puente central. El Edificio cuenta con todos los servicios, piscina y solarium, gimnasio, sauna, hidromasajes, ducha escocesa, SUM, C&amp;aacute;maras de seguridad., proporcionando una excelente inversi&amp;oacute;n. &lt;br /&gt;
&lt;br /&gt;
El departamento es muy luminoso, posee calefacci&amp;oacute;n por radiadores, caldera dual, aire split, y se encuentra ubicado en el tercer piso, externo,  posee una superficie cubierta de 46.55 mts, terraza propia: 43.02 mts, cochera cubierta y baulera de uso exclusivo en el subsuelo del edificio.&lt;br /&gt;
Tiene cocina equipada con alacenas y bajo mesada, aberturas de aluminio todas con mosquiteros, pasillo de distribuci&amp;oacute;n, amplio dormitorio con grandes ventanales vista a las montanas y al rio, placard amplio, ante ba&amp;ntilde;o y ba&amp;ntilde;o con artefactos de primera linea.&lt;br /&gt;
&lt;br /&gt;
&lt;br /&gt;
&lt;br /&gt;
&lt;br /&gt;
&lt;br /&gt;&lt;br&gt;&lt;br&gt; Características adicionales: &lt;br&gt; - Hidromasaje&lt;br&gt;- Agua corriente&lt;br&gt;- Desagüe cloacal&lt;br&gt;- Luz&lt;br&gt;- Deck&lt;br&gt;- Seguridad 24hs.&lt;br&gt;- Seguridad&lt;br&gt;- Calef. por Radiadores&lt;br&gt;- Cochera fija cubierta&lt;br&gt; &lt;br&gt;&lt;br&gt; Ref#773262.</t>
  </si>
  <si>
    <t>kjTlBz+VS5gLmAzrFBbzxw==</t>
  </si>
  <si>
    <t>CONGRESO VENTA  5 AMB. SOLIS 200</t>
  </si>
  <si>
    <t>&lt;b&gt;CONGRESO VENTA  5 AMB. SOLIS 200&lt;/b&gt;&lt;br&gt;&lt;br&gt;CONGRESO 5 AM,BIENTES FRENTE BALCON EDIFICIO ANTIGUO CATEGORIA. LIVING COMEDOR 3 DORM. AMPLIA COCINA BA&amp;Ntilde;O TOIL LAV. VISTA  PANORAMICA. &lt;br /&gt;&lt;br&gt;&lt;br&gt; Características adicionales: &lt;br&gt; - Agua corriente&lt;br&gt;- Desagüe cloacal&lt;br&gt;- Luz&lt;br&gt;- Agua Potable&lt;br&gt; &lt;br&gt;&lt;br&gt; Ref#784754.</t>
  </si>
  <si>
    <t>6hyroKZ3gF3f+tfaah3Klg==</t>
  </si>
  <si>
    <t>Departamento 220m² 5 ambientes con Cloaca en SALTA al 600, Tucumán, San Miguel de Tucumán, por U$S 260.000</t>
  </si>
  <si>
    <t>i8HW4l5E+4Zk8mO35POvqw==</t>
  </si>
  <si>
    <t>¡La quinta de tus sueños en lo mejor de La Reja!</t>
  </si>
  <si>
    <t xml:space="preserve">Corredor Responsable: DAMIAN PERRONE / PATRICIA ALEJANDRA CORDOBA - CUCICBA 2787 / CMCPDJMGR 246Contacto: Oscar Gorosterrazu - MLS ID # 420411015-210¡La propiedad ideal para que tu familia disfrute la vida soñada que se merece!Recorré la quinta en vídeo y visualizá tu futuro hogar en el siguiente link de Youtube: https://youtu.be/AnRr0671AGEMuy coqueta y moderna quinta reciclada a nuevo en el sector más lindo, tranquilo y seguro de La Reja.Con acceso muy rápido (5 minutos) a la Autopista del Oeste, a 20 cuadras del centro de Moreno, la quinta se encuentra en una calle asfaltada y tranquila de La Reja, a una cuadra de una avenida principal (Av. Padre Fahy), donde hay todo tipo de comercios y por donde circulan medios de transporte locales. A dos cuadras de Ruta 7, por donde circulan transportes interurbanos con múltiples destinos como Luján, San Miguel, San Isidro, CABA, etc. A pocas cuadras de dos de los mejores colegios privados de la zona como son el Bratolomé Mitre Day School (www.bmds.edu.ar ) y el Instituto Padre Fahy ( www.institutofahy.edu.ar ). El barrio, de quintas permanentes y de fin de semana, es muy tranquilo y seguro, tanto que la quinta cuenta con amplios ventanales que no necesitan estar protegidos por rejas.La propiedad está desarrollada sobre un amplio terreno de casi 1400 m2 con un amplísimo frente de 40 mts.La entrada es por un portón corredizo con acceso a una amplia cochera cubierta, para dos automóviles.La vivienda principal se encuentra estratégicamente ubicada al centro de uno de los laterales del inmenso parque, con una espectacular orientación al este que le permite recibir luz directa desde el amanecer, a través de los amplios y bellos ventanales con los que cuentan el living, el comedor y el dormitorio principal. ¡Descorrer las cortinas de los ventanales es integrar el parque a la vida diaria! Además permite visualizar rápidamente el total del parque, incluido el sector de la piscina, en caso de tener niños que vigilar.Se accede al interior de la vivienda, reciclado a nuevo, a través del comedor, que se encuentra unido al gran living con hogar a gas natural, formando una ele que rodea la amplia y moderna cocina integrada, con bello amoblamiento hecho a medida.El baño, también reciclado a nuevo, es espacioso y cuenta con bañera con hidromasaje.La habitación principal está enmarcada por un enorme ventanal con vista al parque y tiene un cómodo vestidor con doble acceso.La segunda habitación, con dos grandes ventanales orientados al sur y al oeste, es muy amplia, por lo que se la puede convertir en comedor diario, salón de juegos, etc.Todos los pisos de la vivienda son de porcellanato blanco de primera calidad, y los ventanales son de doble vidriado hermético (DVH). La calefacción es por radiadores de agua, abastecidos por una caldera a gas ubicada en el exterior.Al fondo del parque se ubica el quincho, que cuenta con dos sectores. Uno de ellos, techado pero abierto en sus laterales para disfrutar el fresco en verano y el otro sector completamente cerrado aunque con puertas y ventanas rebatibles para ser usado tanto en días calurosos como fríos o lluviosos. Dentro de este sector se encuentra una parrilla de generosas dimensiones con una mesada con bacha y agua caliente al costado. La calefacción del quincho se consigue con una bella salamandra a gas natural. Sobre el lateral derecho del quincho se cuenta con un sector amplio destinado a lavadero y con conexión para cocina a gas. Saliendo del lavadero encontramos un baño pensado para ser utilizado por quienes utilicen el quincho o quienes salen de la piscina. A la derecha del baño se ubican los caniles y un cuarto de herramientas. A la izquierda del quincho encontramos la hermosa piscina romana (que cuenta con su correspondiente bomba y filtro) enmarcada por hermosos papiros y palmeras, con sector de solarium con piso atérmico. El parque, enorme, está perfectamente nivelado por lo que aún después de intensas lluvias no mantiene sectores anegados, pudiendo disfrutarse siempre. El césped es muy parejo, no teniendo sectores "pelados". Distribuidos inteligentemente en los laterales y el frente, encontramos frutales, bellos árboles (como cedros y sauces) y plantas ornamentales.¡Llamá y concertá una visita para conocer la propiedad de tus sueños! \n\n Comprá la casa que querés! No la que podés. Accedé a un préstamo por hasta el 30% del valor de esta propiedad. Simulá tu cuota en Lendar </t>
  </si>
  <si>
    <t>luRP2XLolqWSDY+TVprxZg==</t>
  </si>
  <si>
    <t xml:space="preserve">Corredor Responsable: Mariano Menendez - CMCPM Mat. N° 2806Contacto: Sabrina Portela - MLS ID # 420631086-134HERMOSA CASA MINIMALISTA, EN ESPECTACULAR ZONA RESIDENCIAL DE UDAONDO/LELOIRLa propiedad cuenta con amplios ventanales y hermosa puerta de madera antigua restaurada, al ingresar por la misma, tenemos el hall, a la derecha un dormitorio hoy usado como atelier y a la izquierda un toilette, adelante amplio living con hogar, comedor muy luminoso con puertas balcón para salir al fondo, y cocina con muebles de alacena, amplia mesada y desayunador. En planta baja también se encuentra el lavadero, con puerta de servicio y salida al fondo.En planta alta, se encuentra 3 dormitorios, todos con placard y super luminosos. Baño completo, amplio con bañera.Fondo parquizado, piscina y quincho con parrilla.Espacio para guardar dos vehículos.Calefacción con caldera, nueva.Supermercado, centro comercial y líneas de colectivo cercanos.Hermosa zona, a 300m de Gobernador Udaondo y 300m de La Tradición.A 20 cuadras de Martin Fierro, principal corredor gastronómico de la zona.En contacto con la naturaleza, pero cerca de todo!LA PROPIEDAD CUENTA CON TOUR VIRTUAL! Copia este enlace: https:// DE VIDA, LLAMANOS Y VAMOS A VERLA!Hoy ya podés cumplir tu sueño de una casa propia. Si comprás tu casa con RE/MAX podés acceder a un préstamo a través de Lendar con mínimos requisitos y aprobación en sólo 7 días hábiles! El trámite es 100% online y sin bancos!! Conocé más sobre Lendar en  TENES QUE VENDER PARA COMPRAR, NO DUDES EN CONSULTARNOS, NOSOTROS TE PODEMOS AYUDAR. \n\n Comprá la casa que querés! No la que podés. Accedé a un préstamo por hasta el 30% del valor de esta propiedad. Simulá tu cuota en Lendar </t>
  </si>
  <si>
    <t>sUfBcSc9Bq6RAjYB71GEjQ==</t>
  </si>
  <si>
    <t>EXCELENTE CHALET 2 CUADRAS ESTACION - IDEAL EMPRENDIMIENTO COMERCIAL - SOBRE ALVAREZ JONTE CON AMPLIAS VEREDAS Y HERMOSA ARBOLEDA
ZONIFICACION C1 APTo 800 M2 MAS PREMIOS - DENSIDAD 900</t>
  </si>
  <si>
    <t>4k2aXpHjBgA70vMLQ9BesQ==</t>
  </si>
  <si>
    <t>Palermo Soho PH Ideal Dos Familias Terraza</t>
  </si>
  <si>
    <t>Corredor Responsable: Juan Carlos Treco - CUCICBA 4037 / CMCPDJLM 740Contacto: Raquel Guerrero - MLS ID # 420221013-179A dos cuadras de Plaza Italia y Av. Santa Fe en el mejor lugar verde de la ciudad con  Jardín Botánico, Bosques de Palermo, Antiguo Zoológico hoy llamado Ecoparque,Rosedal, etc.Excelente comunicación a distintos puntos de la ciudad y el conurbano.Metrobús en Avenida Santa Fe y Avenida Juan B. Justo. Subte línea "D" estación PlazaItalia. Tren Ferrocarril San Martín estación "Palermo.Barrio residencial muy tranquilo, pero rodeado de comercios de todos los rubros ypara disfrutar sin alejarse del domicilio encontramos restaurantes, bares, cafés yla posibilidad de instalarnos en veredas o dentro de los mismos.Pasillo compartido por siete propiedades, la que vendemos es al fondo.Este PH es ideal para dos familias o por hijos que se quieren independizar pero noestar alejados de los padres.Ingresamos a un Living, seguimos a amplio Comedor que distribuye el resto de lashabitaciones. Tres cómodos dormitorios. Cocina integrada al comedor. Bañocompleto y Lavadero.Cocina y Baño fueron reciclados hace seis años. Cambiados los techos de las Habitaciones y se renovó totalmente la parte eléctrica. Recientemente se pintarontodos los ambientes.Por escalera exterior accedemos a terraza de 17 m2, tiene parrilla móvil (de la propietaria) pero hay lugar para hacer una de cemento. Mesada de granito con pileta para lavar y debajo lugar para lavarropa y espacio para guardado.Departamento de tres ambientes: Living. Cocina integrada. Dos dormitorios. Bañocompleto con jacuzzi.La propiedad se vende indivisa.   \n\n Comprá la casa que querés! No la que podés. Accedé a un préstamo por hasta el 30% del valor de esta propiedad. Simulá tu cuota en Lendar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pgQSvThXRvmzylwmsL9BUg==</t>
  </si>
  <si>
    <t>CASA/PH  6 AMB, LOCAL AL FTE (COCH) TERRAZA PATIO</t>
  </si>
  <si>
    <t>Corredor Responsable: MAURO MARVISI - CPI 1762 / CSI 5574Contacto: Silvina Iturralde - MLS ID # 420011158-366CASA/PH 6 AMBIENTES, CON LOCAL AL FRENTE, ENTRADA INDEPENDIENTE, ENORME TERRAZA, OPORTUNIDAD!Tambien disponible para local a la calle, estudio, consultorio, y otro usos comerciales/profesionales.PB: Estudio con entrada independiente, con entrepiso.Hall de recepcionDormitorio Segundo dormitorio (actualmente anexado al comedor)Cocina integrasa a comedorBaño completo con duchaToilletePA: Amplio lavaderoGran dormitorio (espacio para dos dormitorios de ser necesario)Baño completoEnorme terraza propia, con parrilla de material (100m2 aproximadamente)4 Estufas Hogar a Gás4 AAPisos cerámicos Aberturas de Madera originalesMEDIDAS-Dormitorio PB: 3,05 x 3,10-Living integrado o segundo dormitorio PB: 3,5 x 3,1-Comedor: 5,2 x 3,1-Cocina: 2x,1 x 2,7-Pasillo distribuidor: 6,6 x 2 -Hall de recepcion: 5,6 x 2,4-Oficina al frente: 5,2 x 4,6-Baño completo abajo: 2,2 x 2-Toillete abajo: 1x 1-Terraza: 13,8 x 7-Lavadero: 2,1 x 1,7-Baño arriba: 1,5 x 1,3-Dormitorio arriba: 3,5 x 5,3-Pasillo de entrada: 1x5,1A muy pocas cuadras del Congreso, a metros de la zona comercial de  Av Entre Ríos, a una cuadra de Av. Belgrano, a tres cuadras de Av. Independencia, y a siete cuadras de Av. 9 de Julio y todos sus transportes, a 10 cuadras de Santa Fé y Callao (Barrio Norte), también cercano al pintoresco barrio de San Telmo.Transportes CercanosColectivos:2, 6, 8, 12, 23, 37, 50, 56, 57, 60, 84, 86, 90, 95, 96, 98, 102, 103, 150, 151, 16NO DEJES DE CONSULTARNOS PARA VISITARLA!!! MUDATE A LA VIDA QUE QUERES!!! \n\n Comprá la casa que querés! No la que podés. Accedé a un préstamo por hasta el 30% del valor de esta propiedad. Simulá tu cuota en Lendar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DVqNvEsIHltXGVdPk05iVg==</t>
  </si>
  <si>
    <t>Corredor Responsable: Raul Hector Merlo - CUCICBA 2407Contacto: Adrián G. Díaz - MLS ID # 61101-827EXCELENTE OPORTUNIDAD PH DE 6 AMBIENTES DE 65 M2 CUB POR ESCRITURA (ACTUALMENTE SE AGREGARON APROX 40M2 CUB ) 124M2 TOTALES CON TERRAZA PROPIA  1ºER PISO X ESC DESARROLLADO EN DOS PLANTAS PBCOCINA  CON ANAFE ELECTRICOBAÑO COMPLETOLIVING COMEDOR2 HABITACIONES CON UN ENTREPISO CADA UNA 1 ER PISO1 HABITACION PEQUEÑA PARA ESCRITORIO / TALLER O POSIBLE DORMITORIO 1 HABITACION1 BAÑO1 HABITACION PRINCIPAL1 TERRAZAEXPENSAS $ 2.500 APROXABL $ 480.EXCELENTE UBICACION CERCA DE LAS AVENIDAS ENTRE RIOS, INDEPENDENCIA Y SAN JUAN EN EL LIMITE CON LOS BARRIOS DE MONSERRAT, CONSTITUCIÓN Y SAN CRISTOBALCERCANO A NUMEROSOS MEDIOS DE TRANSPORTECOLECTIVOS: 6, 8, 12, 23, 37, 39, 46, 50, 53, 57, 60, 84, 90, 91, 96, 106, 126, 129, 150, 151, 168, 195.SUBTES: LINEA E,  1, FACIL ACCESO A AUTOPISTAS: 25 DE MAYO, 9 DE SUR y BS - LA PLATA!!!NOS DUDES EN CONTACTARNOS!!! \n\n Comprá la casa que querés! No la que podés. Accedé a un préstamo por hasta el 30% del valor de esta propiedad. Simulá tu cuota en Lendar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p3HwpzRua0HJYLe5tR89/A==</t>
  </si>
  <si>
    <t>Casa - Los Paraisos</t>
  </si>
  <si>
    <t>Te ofrecemos en Venta, esta hermosa propiedad ubicada sobre calle Lope de Vega al 1700, a solo una cuadra de Bv. Los Granaderos, en Barrio Los Plátanos, muy buena zona,  cerca de Ferniplast, Estación de Servicio Shell y variados comercios.&lt;br&gt;&lt;br&gt;La casa tiene un muy buen estado de conservación, con  amoblamientos de cocina completos, pisos de porcelanato, baño con bañadera y pato co asador entre otros atributos, &lt;br&gt;&lt;br&gt;Características: &lt;br&gt;&lt;br&gt;- 2 dormitorios&lt;br&gt;- living comedor&lt;br&gt;- cocina comedor&lt;br&gt;- baño&lt;br&gt;- cochera con lavadero&lt;br&gt;- local comercial&lt;br&gt;- patio&lt;br&gt;&lt;br&gt;Escritura, impuestos al día, consúltanos para verla HOY!!&lt;br&gt;Se escucha oferta!!&lt;br&gt;.&lt;br&gt;</t>
  </si>
  <si>
    <t>9+JtL7MQyTjbBB3YYQ4y/w==</t>
  </si>
  <si>
    <t>&lt;b&gt;CLUB DE CAMPO&lt;/b&gt;&lt;br&gt;&lt;br&gt;Desarrollada en dos Plantas: &lt;br /&gt;
Planta Baja: Living comedor, dormitorio en suite con vestidor, toilette, cocina, lavander&amp;iacute;a.-&lt;br /&gt;
&lt;br /&gt;
Planta Alta: Dos dormitorios en suite, playroom.-&lt;br /&gt;
&lt;br /&gt;
Galer&amp;iacute;a, jard&amp;iacute;n, cochera.-&lt;br /&gt;
&lt;br /&gt;
calefacci&amp;oacute;n central.-&lt;br /&gt;&lt;br&gt;&lt;br&gt; Características adicionales: &lt;br&gt; - Agua corriente&lt;br&gt;- Desagüe cloacal&lt;br&gt;- Agua Potable&lt;br&gt;- Cochera fija cubierta&lt;br&gt; &lt;br&gt;&lt;br&gt; Ref#784678.</t>
  </si>
  <si>
    <t>CuFne/zWsHgT5hWaamjRQQ==</t>
  </si>
  <si>
    <t>Casa Venta Comahue Golf Neuquén</t>
  </si>
  <si>
    <t>3 dormitorios (1 en suite con amplio vestidor, baño con doble vañitory y terraza),  gran playroom y baño principal, en PA; PB: living-comedor, cocina-comedor, escritorio, baño completo, lavadero, despensa, baulera bajo escalera, cochera para 2 autos y jardín con hermosa galería, parrilla y horno.&lt;br&gt;&lt;br&gt;Características: Excelente chalet de estilo moderno, nuevo, construido en dos plantas, con hermosos detalles de calidad y confort: pisos de porcelanato, escalera de madera, paredes y cielorrasos en yeso, aberturas de PVC con doble vidrio hermético, calefacción por radiadores, 7 equipos de aire acondicionado con multisplit, cocina con importante amoblamiento de alacenas, bajo mesada y aparador lateral marca Johnson, lugar para lavavajillas, campana de acero inoxidable, aparato de cocina de 6 hornallas, mesadas de silestone, lavadero separado con importante amoblamiento, despensa, baños de primer nivel con vañitorys y ducha con mamparas de vidrio (1 con bañera), vestidor y placares con interiores completos (estantes, cajoneras, pantaloneras y barrales de colgar), galería con parrilla cerrada con tapas de hierro y horno. Cuenta con todas las cortinas roller a medida, de primera calidad, los artefactos de iluminación led y riego por aspersión automatizado. Sup. cubierta: 320 m2. Terreno: 840 m2.&lt;br&gt;&lt;br&gt;Observaciones: Se puede evaluar tomar otro inmueble de menor valor en parte de pago, o algún vehículo. El propietario puede financiar una parte. El Comahue Golf Club es un barrio privado con seguridad las 24 hs, 2 piletas de natación para grandes y chicos, cancha de golf a 18 hoyos, 60 ha totalmente parquizadas, un Club House de 1.200 m2 y sólo 152 lotes. Cuenta con calles interiores asfaltadas y todos los servicios subterráneos: luz, gas natural, agua potable, cloacas, internet wifi y Direc TV.&lt;br&gt;&lt;br&gt;FHO3801414</t>
  </si>
  <si>
    <t>gwEGqzx+jx1BaIgv1me0EQ==</t>
  </si>
  <si>
    <t>Casa Loft de Categoria 3 Dormitorios en la Docta Urbanización.</t>
  </si>
  <si>
    <t>&lt;br&gt;&lt;br&gt;HDH Propiedades presenta a la venta  casa estilo Loft ubicado   en la Docta urbanización, desarrollado de la siguiente forma:.&lt;br&gt;&lt;br&gt;&lt;br&gt;Ubicada en la Etapa 1º de Berrio, mts del Boulevard principal del ingreso a y tan sólo unos metros de la plaza de la cuadra. Lote Central con fondo Norte.&lt;br&gt;&lt;br&gt;Se distingue por su diseño industrial, tipo Loft pero con varios diferenciales que marcan la diferencia!&lt;br&gt;&lt;br&gt;* Living en doble altura, con grandes ventanales&lt;br&gt;* Cocina comedor con barra. Muebles de Melamina en Negro con mesada de granito&lt;br&gt;* Lavadero separado&lt;br&gt;* Galería semicubierta con asador&lt;br&gt;* 3 dormitorios. Uno de ellos en Planta Baja, uno en Loft que balconea hacia el Living y el 3º en la misma Planta Alta&lt;br&gt;* Gran Patio, el cuàl se entrega parquizado, al igual que el ingreso&lt;br&gt;* 2 baños completos. Uno en cada planta&lt;br&gt;* Cochera pasante para 2 vehículos&lt;br&gt;&lt;br&gt;En cuando la calidad y terminaciones:&lt;br&gt;&lt;br&gt;* Aberturas de aluminio linea Modena (Hamsa)&lt;br&gt;* Toda la grifería FV&lt;br&gt;* Sanitarios Roca&lt;br&gt;* Calefacción Central con sistema punto a punto (2 colectores)&lt;br&gt;* Pisos Porcelanato Pulido San Lorenzo 60x60&lt;br&gt;* Paredes de doble muro, revestidas con ladrillo visto&lt;br&gt;* Pérgolas en Galería y Cochera&lt;br&gt;* Se entrega con Anafe , horno y Campana extractora&lt;br&gt;&lt;br&gt;Todos los servicios conectados al momento de la entrega!&lt;br&gt;&lt;br&gt;Fecha de Finalización 60 días! &lt;br&gt;&lt;br&gt;ESCRITURA INMEDIATA!!!&lt;br&gt;&lt;br&gt;El precio de venta es de Contado.&lt;br&gt;&lt;br&gt; Para conocer más opciones visita nuestra página HDH Propiedades.&lt;br&gt;&lt;br&gt;Dejá  tu consulta para más información.&lt;br&gt;&lt;br&gt;&lt;br&gt; &lt;br&gt;</t>
  </si>
  <si>
    <t>hd8pFrNTRxHm1grmj7kjmQ==</t>
  </si>
  <si>
    <t>casa en venta barrio mercantiles</t>
  </si>
  <si>
    <t>Casa en Barrio Mercantiles (zona alta barda)&lt;br&gt;&lt;br&gt;El inmueble cuenta en planta baja de:&lt;br&gt;3 dormitorios&lt;br&gt;1 baño&lt;br&gt;cocina con lavadero&lt;br&gt;Living comedor&lt;br&gt;Garaje &lt;br&gt;Patio amplio &lt;br&gt;En planta alta:&lt;br&gt;1 dormitorio amplio &lt;br&gt;1 baño&lt;br&gt;Baulera&lt;br&gt;&lt;br&gt;Se toma propiedad en menor valor / vehiculos.&lt;br&gt;&lt;br&gt;Los m2 expresados/ valores de expensas / demás datos expresados pueden sufrir variaciones inmediatas&lt;br&gt;&lt;br&gt;Inmobiliaria Armando D'Abramo - 40 Años -&lt;br&gt;Ministro Gonzalez 297 Neuquén Capital&lt;br&gt;Tel: 0299 - 4434788 / 4425321&lt;br&gt;</t>
  </si>
  <si>
    <t>/FV7CewTxWc2zJ9cTWJQ/A==</t>
  </si>
  <si>
    <t>FUNES HILLS CADAQUES- CASA 3 DORMITORIOS</t>
  </si>
  <si>
    <t>BARRIO PRIBADO CADAQUES - 800M2 DE TERRENO CON ORIENTACION OESTE-  200M2 CUBIERTOS -80 SEMICUBIERTOS - COCHERA PARA DOS AUTOS -  PARRILLERO - PILETA - EL JARDIN SE ENCUENTRA MUY BIEN FOERSTADO -LA PROPIEDAD ESTA DISTRIBUIDA EN DOS PLANTAS - PB: COCINA - LIVING - COMEDOR EN UN AMBIENTE SEMI INTEGRADO -LAVADERO -1 BAÑO - PA : 3 DORMITORIOS UNO DE ELLOS ES ES SUITE ( HAY QUE TERMINAR EL BAÑO ) Y UN BAÑO COMPLETO PARA LOS OTROS DOS DORMITORIOS - EL ESTADO GENERAL DE LA PROPIEDAD ES MUY BUENO TIENE BUENA DISTRIBUCION LUZ Y VENTILACION EL VALOR ES DE U$S 475.000  TEL 3415900000 - KP49174 -  - Publicado a través de KiteProp CRM Inmobiliario</t>
  </si>
  <si>
    <t>RwJYSlX3nITHsIICkM9O2w==</t>
  </si>
  <si>
    <t>Casa Quinta  en Venta ubicado en Highland Park CC, Pilar, G.B.A. Zona Norte</t>
  </si>
  <si>
    <t>Hermoso lote de 2.340 m2, con 42 mts. lineales de frente, en zona cercana al sector Tenis, con añosa arboleda, Chalet reciclado hace 8 años de 400 m2, desarrollado en 2 Plantas. 
En P. Baja: Hall de Recepción, toilette, escritorio, Amplio Living con hogar y primer family, Moderna cocina con comedor diario, sector de gimnasio, Play Room, 1 baño y 1 Suite de huespedes. Quincho con Parrilla  integrado cubierto.
En P. Alta: 2 suites Junior, 1 dormitorio con 1 baño de uso exclusivo y 1 Master Suite. 
En Exterior: Piscina de 42 m2 azulejada, y Jacuzzi con climatizador, amplio solarium. Sector de Fogón y/o asador y otro de sector para tomar té. Importante parquización e iluminación exterior. Riego por Aspersión. Sectores de guardado de cosas y herramientas y Dpto. de Servicio. Garage semicubierto para 3 autos. Categórica entrada imperial.
Pisos de Porcellanato, calefacción por aire central, reforzado por tiro balanceado y splits frio calor en todos los ambientes.
Aberturas de Aluminio con DVH y Mosquiteros</t>
  </si>
  <si>
    <t>RG54nKY39uEtGE7+1Af7pw==</t>
  </si>
  <si>
    <t>Increible casa en barrio cerrado Moderna sobre terreno de 1000 m2 , con costa al río, 5 habitaciones en PA, todas con baño y vestidor. Una de ellas Master Suite con Baño completo . PB : Amplisimo  living comedor con hogar, ya con luminarias , con cocina con Mobiliarios completos . Dos toilete de recepcion, Habitación de servicio con Baño. Gran Lavadero . Galería , Muelle, Pileta .
INES SOLARI 
11- 4199 1690
Todas las medidas e información provista son aproximadas y deberán ratificarse con la documentación pertinente</t>
  </si>
  <si>
    <t>TQRH4h/PdR1LUWdsXTRJWQ==</t>
  </si>
  <si>
    <t>Lindísima casa sobre lote interno.&lt;br&gt;Muy buena ubicación dentro del barrio, muchos arboles y palmeras. &lt;br&gt;En planta baja, amplio living comedor, cocina con comedor diario con salida al jardín. &lt;br&gt;Lavadero, dependencia o escritorio con baño. &lt;br&gt;En otra ala, dos dormitorios que comparten un baño y la suite principal con vestidor y baño, este dormitorio con salida al jardín. &lt;br&gt;Cuenta con un playroom de 20 mts recién terminado en 1er piso. &lt;br&gt;Una casa luminosa, renovada y funcional. &lt;br&gt;Jardin con pileta, parquizada. &lt;br&gt;Se puede entregar amoblada.&lt;br&gt;&lt;br&gt;Santa Clara el barrio de la Laguna! &lt;br&gt;Cuenta con cancha de tenis, fútbol, bajada náutica. &lt;br&gt;Con una ubicación privilegiada frente al centro comercial Vila Terra, centro médico Villanueva, estación de servicio Shell y esta a 10 cuadras de Panamericana.&lt;br&gt;&lt;br&gt;Las medidas informadas son estimativas. &lt;br&gt;La venta de este inmueble está sujeta a la tramitación del Código de Transferencia de Inmuebles (COTI) de conformidad con la normativa vigente (Res AFIP 2371/08, 2439/08 y ccs) por parte del propietario.</t>
  </si>
  <si>
    <t>LBAf69CBLf/7JEGnbHKM6w==</t>
  </si>
  <si>
    <t>Casa alquiler temporal amoblada Santa BarbaraTigre</t>
  </si>
  <si>
    <t xml:space="preserve">Corredor Responsable: Matias Castelli - CUCICBA 3678 / CMCPSI 6099Contacto: Candelaria Larguia - MLS ID # 420091177-159Excelente casa en alquiler temporario amoblada, ideal para las vacaciones de invierno, disponible desde el lunes 12 de Julio por un periodo de 2 meses o por menos tiempo. La casa esta desarrollada en dos plantas. En planta tenemos el hall de recepcion, toilet, living, comedor, playroom, cocina, lavadero, dormitorio de servicio con baño.  En planta alta hay 4 dormitorios, 2 de ellos en suite y 2 que comparten un baño. la suite tiene mega baño con jacuzzi y ducha, y salida a gran terraza. la suite junior con balcón francés al frente. Exterior: gran galería semi cubierta con toldos. La parrilla en otro sector de la galería. Pileta con solarium. Gran jardín parquizado y arbolado con fondo libre, no se ven vecinos. Los ambientes son muy grandes, la casa es funcional, y la calidad de construcción con materiales nobles y sólidos. Diseño del estudio Claria &amp;amp; Claria. </t>
  </si>
  <si>
    <t>WB3fs3KNKQauOJGcZLQMxg==</t>
  </si>
  <si>
    <t>OPORTUNIDAD  DE COMPRA&lt;br&gt;Impecable casa en  divino lote interno&lt;br&gt;Casa muy luminosa y funcional, en el barrio que está muy cerca del centro comercial .&lt;br&gt;Construida en dos plantas sobre lote de 555 m2.&lt;br&gt;&lt;br&gt;Planta baja:&lt;br&gt;Toilette de recepción&lt;br&gt;Living comedor con vista al jardín y a la pileta&lt;br&gt;Galeria techada con cerramientos plásticos cristal y parrilla&lt;br&gt;Piscina climatizada&lt;br&gt;Jardín parquizado, riego automatizado e iluminación&lt;br&gt;Cocina y comedor diario con vista al jardín&lt;br&gt;Lavadero completo&lt;br&gt;Dependencia y baño de servicio independiente que puede ser utilizado como 4to dormitorio u oficina&lt;br&gt;Planta alta:&lt;br&gt;Amplio hall de distribución con grandes ventanales&lt;br&gt;Suite con amplio vestidor y baño con detalles de categoría&lt;br&gt;Dos cuartos, uno con vestidor&lt;br&gt;Un baño completo&lt;br&gt;Calefacción y aire acondicionado central&lt;br&gt;Puertas y ventanas marca Shuco</t>
  </si>
  <si>
    <t>BDwwlRCTOwGKBoPXRee+1A==</t>
  </si>
  <si>
    <t>Hermosa casa desarrollada en dos plantas sobre lote a la laguna.
Planta baja: Living comedor, comedor diario, cocina, habitación de servicio con baño o Escritorio. Toilette. Amplio lavadero. Galería con parrilla. Piscina. Muelle. Cochera cubierta para 3 vehículos. Otro dormitorio. 
PROPIEDAD APTA CRéDITO
Planta alta: Tres dormitorios, uno de ellos en suite con vestidor y baño, otro baño completo, hall o family. 
Riego automatizado, calefacción por losa radiante, termotanque.
INES SOLARI 
11- 4199 1690</t>
  </si>
  <si>
    <t>JQw9cBGQrzUU2V02K3bEVA==</t>
  </si>
  <si>
    <t>Excelente casa estilo moderno en venta en el Barrio Tipas, Nordelta</t>
  </si>
  <si>
    <t>Excelente casa moderna en el Barrio Las Tipas. &lt;br&gt;&lt;br&gt;Planta Baja: Hall y armario de recepción. Escritorio con baño completo. Amplio living comedor con  vista y salida al jardín. Espaciosa cocina abierta con barra. Family con parrilla interna. Dependencia con baño completo y lavadero con ingreso independiente.&lt;br&gt;&lt;br&gt;Planta Alta: Amplio hall de distribución con sector de escritorio. 2 Junior Suites con baños completos y armarios. Uno con balcón al frente. Master Suite de grandes dimensiones  en  contra frente con amplio balcón terraza, gran vestidor y baño compartimentado con doble bacha, hidromasaje y box de ducha.&lt;br&gt;&lt;br&gt;Exterior: Cochera cubierta para 2 vehiculos. Galería techada. Jardín parquizado, con riego automático, y pileta de venecitas.&lt;br&gt;&lt;br&gt;&lt;br&gt;Se deja aclarado que las informaciones contenidas en esta publicación podrían haber sufrido alguna modificación o corrección entre su publicación  y el tiempo de su visualización.</t>
  </si>
  <si>
    <t>YVE3+qaHY8U6D+aXfXJxZQ==</t>
  </si>
  <si>
    <t>EXCELENTE Y CALIDA CASA AMOBLADA EN LAS TIPAS!!!   VENI A DISFRUTAR.... TOTALMENTE EQUIPADA&lt;br&gt;&lt;br&gt;ALQUILER POR UN AÑO&lt;br&gt;&lt;br&gt; Muy buena ubicación lote interno!! &lt;br&gt;En P.b : Cocina , Living con hogar , Comedor al parque , escritorio o habitación de servicio con baño. Toilette.  &lt;br&gt;Lavadero.&lt;br&gt;Patio interno divino.&lt;br&gt;Galería parrilla con piscina climatizada                        &lt;br&gt;PA:&lt;br&gt;2 dormitorios en suite &lt;br&gt;D: Bahia Grande Local 7 Nordelta Rio&lt;br&gt;M: &lt;br&gt;&lt;br&gt;Horarios: Lun a  viernes 10 a 18hs ,  sabados de 10 a 13 hs&lt;br&gt;&lt;br&gt;Código de Referencia: GHO369625</t>
  </si>
  <si>
    <t>ZtvaTa+bQ3NeoM3Vkl6WnA==</t>
  </si>
  <si>
    <t>CHALET EN 3 PLANTAS  (subsuelo, planta baja y primer piso)
Subsuelo:
Garaje lineal para 2 autos pasante con salida al parque
Deposito con habitación y baño en suite
Lavadero
Cuarto de herramientas
Planta baja:
	Hall de entrada 4x2
	Living 4x5
	Comedor 4x4
	Cocina 3x4
	Baño 2x2 HECHO A NUEVO
	Habitación 3x3 (al frente)
	Habitación 4x4 (salida al parque) con baño en suite 3x2.5 (con bañera) HECHO A NUEVO
Planta alta:
	Sala de juego 4x8
	Habitación 6x4
	Habitación 3x3 (con placar embutido)
	Habitación de 3x2,5 (con placar embutido)
	Baño 2x2,5 (HECHO A NUEVO)
Parque:
	Deck 10x5 techado con chapa plástica traslucida con parrilla 4x1 (todo acero inoxidable) y Horno de barro (con gas natural)
	Pileta forma riñon con caldera 8x4 cuarto de maquina con bomba nueva (6 meses de uso)
	Parque de 30x10
	Cuarto de herramientas con grupo electrógeno a gasoil
La casa esta construida en su totalidad en hormigón armado, los circuitos de agua fría en acero inoxidable y el agua caliente en hidro-bronce, cuenta con calefacción central (en perfecto estado y funcionando) aire acondicionado (deshabilitado por colocación de Split en áreas de más uso) cuenta con un grupo electrógeno JAPONES (sirve para la alimentación de 3 hogares) las habitaciones principales tienen piso parquet, reja de entrada con apertura automática corrediza y portón de garaje automático levadizo.
Cloaca, Agua corriente conectada, pero sin uso (poseemos bomba de pozo a 90mts de profundidad, se analiza cada año, fresca y cristalina)
Casa muy segura, con tanque de agua interno de hormigón de 5 mil litros, muy sólida, no presenta fisura alguna en su estructura, no tiene humedad de cimientos ni techos 
Antigüedad 45 años
Cerramientos Módena de toda la casa nuevos, doble vidrio
Rejas de todas las aberturas no barreteables hecho en perfileria de acero (dos rejas de la planta alta con bisagras de escape)</t>
  </si>
  <si>
    <t>NCHxkXVc5la1XP2mCRYQmg==</t>
  </si>
  <si>
    <t>Casa en Venta en Ing. Maschwitz, Escobar, G.B.A. Zona Norte</t>
  </si>
  <si>
    <t>Barrio Semicerrado Los Arenales. Excelente ubicación a una cuadra de ruta 26, a 15 cuadras de la Panamericana., Ingeniero Maschwitz. Escobar.
Casa con 5 dormitorios, 3 baños (2 completos con bañera).
Pisos de porcelanato.
Pileta cubierta con venecitas.
Entrada de la casa realizada en piedra de pórfido.
Aberturas doble vidriado con mosquitero.
Tarquini exterior.
Lavadero independiente.
Galería con parrilla (medidas 6 metros por 3 metros).
CARACTERISTICAS DEL BARRIO LOS ARENALES:
* Gas Natural. * Pavimentos. * Cloaca. * Agua Corriente. * Alumbrado. * Un sector común. (SUM) * Quincho. * Cancha de Futbol.
Lindero a Tres Barrios Cerrados, Palmer´s Cottage, Los Robles de Maschwitz y Maschwitz Privado.
Quincho techo de paja de 5 m por 4 m.
Expensas 5600 pesos. Impuesto municipal 2000 pesos.
SE ACEPTA EN PARTE DE PAGO PROPIEDAD DE MENOR VALOR.
SE ACEPTA FINANCIACION.-ESCRITURABLE</t>
  </si>
  <si>
    <t>Jgf1g0z/Sf8R1Bnm2zXuJA==</t>
  </si>
  <si>
    <t>Casa en venta Barrio San Matias área 4</t>
  </si>
  <si>
    <t>Casa en venta,  en Lote Interno,  en el barrio San Matías área 4&lt;br&gt;&lt;br&gt;En PB, cuenta con una cocina, parrilla,  comedor diario, lavadero, toilette, un estudio o habitación de servicio con baño, estar con chimenea colgante en hormigón Visto.&lt;br&gt;En PA , presenta dos habitaciones para chicos, un baño , una suite con vestidor baño integrado, y una terraza verde con entrada independiente&lt;br&gt;&lt;br&gt;&lt;br&gt;Contacto: &lt;br&gt;Teléfonos: (0348) 444-0005&lt;br&gt;&lt;br&gt;&lt;br&gt;Se deja aclarado que las informaciones contenidas en esta publicación podrían haber sufrido alguna modificación o corrección entre su publicación  y el tiempo de su visualización.</t>
  </si>
  <si>
    <t>h6EwdhE0Nchdc9VC567ufg==</t>
  </si>
  <si>
    <t>VENTA  Hermosa casa con jardín, cochera y piscina.</t>
  </si>
  <si>
    <t xml:space="preserve">Corredor Responsable: RAMIRO EL KADI - CUCICBA 6534Contacto: Gabriela Albornoz - MLS ID # 420791050-19Hermosa casa en dos plantas , ubicada en Ingeniero Maschwitz, dentro del Barrio Residencial "LAS ACACIAS" una zona tranquila, muy arbolada y cerca de la ruta 26. La propiedad se distribuye en dos plantas, PB : Amplio y luminoso living, con hogar, chimenea, comedor diario, cocina, lavadero, baño y dos habitaciones.En la planta alta encontramos dos habitaciones más, con un baño en construcción,  un luminoso y amplio play room  con vista al jardín y un escritorio.Un gran jardín  arbolado, con pileta, parrilla y entrada de garage para dos  autos. \n\n Comprá la casa que querés! No la que podés. Accedé a un préstamo por hasta el 30% del valor de esta propiedad. Simulá tu cuota en Lendar </t>
  </si>
  <si>
    <t>VbqA386XAdAQxlMbMbCKWA==</t>
  </si>
  <si>
    <t>VENTA CHACRA EN CONSTRUCCION CON QUINCHO TERMINADO - CHACRAS DEL RINCON</t>
  </si>
  <si>
    <t>Se vende Chacra en construcción con Quincho terminado en el Lote Nro 6 del barrio cerrado Chacras del Rincón.&lt;br&gt;&lt;br&gt;El imponente lote posee 50m de frente por 103 de fondo dándole una superficie de 5150m2. Ideal para aquellos que piden espacios amplios.&lt;br&gt;&lt;br&gt;La construcción a terminar tiene 210m2 de superficie, dividida de la siguiente manera:&lt;br&gt;+ Cocina amplia&lt;br&gt;+ Living de 15 x 5 m&lt;br&gt;+ 4 Dormitorios&lt;br&gt;+ 3 Baños&lt;br&gt;&lt;br&gt;El quincho que ya está terminado y listo para usar, posee 140m2 cubiertos. Incluye un baño con tanque de agua propio, y un ambiente grande con muebles de cocina, alacena, bajomesada con bacha y anafe eléctrico.&lt;br&gt;&lt;br&gt;La pileta es de 12 x 4 m y posee un deck con una estructura de acero que se puede cubrir con una lona para dar sombra.&lt;br&gt;&lt;br&gt;Chacras del Rincón es un barrio cerrado que ocupa una superficie total de aproximadamente 60 Hectareas. Superficie en la que se incluyen áreas forestadas, parques naturales, y numerosos puntos de acceso directo al río.&lt;br&gt;Los escasos kilómetros hacia la localidad de Maciel, todos pavimentados, pueden cubrirse en menos de 5 minutos. Maciel es una localidad que, con una población de alrededor de 7.000 habitantes, tiene un grado de desarrollo importante, con una oferta de servicios que cubre la mayor parte de las necesidades propias y también las de algunas localidades vecinas. Sobresale entre los pueblos de la zona por su vida nocturna y comercial, siendo en este sentido un polo de atracción para localidades aledañas.</t>
  </si>
  <si>
    <t>QPSR9KkpR53mpr9J/4dZoQ==</t>
  </si>
  <si>
    <t>Casa en venta, Nautilus entre Penelope y Selene.  Pinamar</t>
  </si>
  <si>
    <t>Casa, Nautilus entre Penelope y Selene.Superficie total 1200 m2 y 200 m2 cubiertos.Estilo minimalista ubicada a 2 cuadras del mar.En planta baja consta de 4 dormitorios en suite En planta alta cuenta con  living, comedor apareado a una cocina con isla.Desde el living encontramos la  salida hacia el quincho con parrillay capacidad para 14 personas. deck arbolado de 100 m2.Construida en hormigón visto.Cerramientos de aluminio anodizado con vidrios DVH.Pisos de microalisado cementicio.Cochera semicubierta para dos coches.Calefacción central, sistema sanitario presurizado.Riego por asperción.</t>
  </si>
  <si>
    <t>sYQp6DVGZbDn6ZCaWHcLNA==</t>
  </si>
  <si>
    <t>Casa en venta 2 habitaciones - Empalme Granadero</t>
  </si>
  <si>
    <t>Corredor Responsable: Sebastian Di Bella - Mat. N°  1588Contacto: Gabriel Alejandro Barrera - MLS ID # 421151044-5VENTA -Casa de pasillo a cuatro cuadras de Juan José Paso , ubicada en calle Fray Mamerto Esquiu 5386 , entre las calles Camilo Aldao y Larrea. Barrio Empalme Granero.Cuenta con 2 Habitaciones , un comedor , cocina separada , Lavadero pequeño patio y living.Cerca de zona comercial Juan José Paso.( a 4 cuadras)*Cuenta con todos los servicios .*Superficie cubierta 76m2*Superficie de terreno 131m2Excelente oportunidad!!</t>
  </si>
  <si>
    <t>DiDw69PpMW8yVPFqVKQZaw==</t>
  </si>
  <si>
    <t>Casa en Venta - Arevalo 6100 Esq. Garzón</t>
  </si>
  <si>
    <t xml:space="preserve">Corredor Responsable: Sebastian Di Bella - Mat. N°  1588Contacto: Gabriel Alejandro Barrera - MLS ID # 421151044-4Casa  desarrollada en una planta sobre calle Arevalo esquina Garzón. Cuenta con 2 habitaciones , Cocina , Comedor , Living y 1 Baño.Cochera para 2 autos y terraza.La superficie del terreno es de 171 m2 y los metros construidos son 141m2.a 3 cuadras de calle Eva Perón.Excelente Oportunidad!! </t>
  </si>
  <si>
    <t>OCC8tqUQ3PHSQgJbCX/lLg==</t>
  </si>
  <si>
    <t>CASA EN VENTA 4 DORMITORIOS 2 COCHERAS ARROYITO</t>
  </si>
  <si>
    <t>Corredor Responsable: Sebastian Pellegrini - CI Mat N° 571Contacto: Marisa Pacheco - MLS ID # 420031005-470CASA EN VENTA EN ARROYITO 4 DORMITORIOS 2 COCHERASCasa en venta 4 dormitorios, cochera/patio seco, ubicada en Arroyito en calle Ferreyra esquina Del Valle Ibarlucea. Al ingresar a la Planta Baja nos encontramos con un amplio living comedor, cocina comedor totalmente reciclada, baño de recepción, cochera y patio seco que funciona también como segunda cochera. En la Planta Alta encontramos 4 dormitorios de amplias dimensiones todos con placares empotrados, dormitorio principal con baño en suite con receptáculo. Segundo y tercer dormitorio con salida a balcón, un cuarto dormitorio con vestidor, un baño secundario con bañera y un lavadero independiente con acceso a la Terraza. Sistema de Calefacción con Radiadores en todos los ambientes con Caldera Dual.</t>
  </si>
  <si>
    <t>eoI5XRAFtsP1cIvAZ1Jfpw==</t>
  </si>
  <si>
    <t xml:space="preserve">Excelente casa , frente la plaza  Parque Atlantica, con 2 dormitorios, 1 baño, sala , cocina , lavadero, escritorio , living, comedor, construida com excelentes materiales._x000D_
 Garage para 3 autos , patio interno , patio externo re grande._x000D_
Actualmente  la casa está alquilada. </t>
  </si>
  <si>
    <t>FpHuKowkqRFwXmEXrHdPww==</t>
  </si>
  <si>
    <t>VENDO HERMOSA CASA DE TRES DORMITORIOS EN CAMPO DE VUELO</t>
  </si>
  <si>
    <t>&lt;b&gt;VENDO HERMOSA CASA DE TRES DORMITORIOS EN CAMPO DE VUELO&lt;/b&gt;&lt;br&gt;&lt;br&gt;Abitare Negocios Inmobiliarios VENDE hermosa casa ubicada en la Etapa 1 del barrio cerrado Campo de Vuelo.&lt;br /&gt;
&lt;br /&gt;
CARACTER&amp;Iacute;STICAS:&lt;br /&gt;
&lt;br /&gt;
*Planta Baja:&lt;br /&gt;
&lt;br /&gt;
- Estar comedor.&lt;br /&gt;
&lt;br /&gt;
- Cocina separada.&lt;br /&gt;
&lt;br /&gt;
- Un ba&amp;ntilde;o.&lt;br /&gt;
&lt;br /&gt;
- Baulera.&lt;br /&gt;
&lt;br /&gt;
- Tender.&lt;br /&gt;
- Pileta con climatizacion solar.&lt;br /&gt;
- Cochera cubierta para 2 veh&amp;iacute;culos.&lt;br /&gt;
&lt;br /&gt;
- Galer&amp;iacute;a cubierta y cerrada con aluminio y doble vidrio con calefacci&amp;oacute;n y asador.&lt;br /&gt;
&lt;br /&gt;
- Jard&amp;iacute;n con riego por aspersi&amp;oacute;n autom&amp;aacute;tico.&lt;br /&gt;
&lt;br /&gt;
* Planta Alta:&lt;br /&gt;
&lt;br /&gt;
- 3 dormitorios.&lt;br /&gt;
&lt;br /&gt;
- 2 ba&amp;ntilde;os, uno de ellos en suite.&lt;br /&gt;
&lt;br /&gt;
&lt;br /&gt;
210 m2 cubiertos, 250 m2 terreno.&lt;br /&gt;
Todos los servicios y final de obra y escritura en tr&amp;aacute;mite final.&lt;br /&gt;
&lt;br /&gt;
Precio de venta U$D 240.000.-&lt;br /&gt;
&lt;br /&gt;
Para mas informaci&amp;oacute;n o para coordinar visitas no dude en contactarse con nosotros.&lt;br /&gt;
&lt;br /&gt;
Abitare Negocios Inmobiliarios&lt;br /&gt;
3516576629/3515937873&lt;br /&gt;
info@abitarenegociosinmobiliarios.com.ar&lt;br /&gt;
www.abitarenegociosinmobiliarios.com.ar&lt;br /&gt;&lt;br&gt;&lt;br&gt; Características adicionales: &lt;br&gt; - Agua corriente&lt;br&gt;- Luz&lt;br&gt;- Toilette&lt;br&gt;- Seguridad 24hs.&lt;br&gt;- Suite&lt;br&gt;- Calef. por Radiadores&lt;br&gt;- Galería&lt;br&gt;- Cochera fija cubierta&lt;br&gt; &lt;br&gt;&lt;br&gt; Ref#784594.</t>
  </si>
  <si>
    <t>kstbuqbSkB7ELXf94VUVuw==</t>
  </si>
  <si>
    <t>Venta Casa Villa Belgrano 4 dormitorios</t>
  </si>
  <si>
    <t>Corredor Responsable: Juan Manuel Quiroga - CPCPI 5191Contacto: Christian Coll - MLS ID # 420431082-84Hermosa casa de 4 dormitorios en Villa Belgrano:- 3 Dormitorios con placares y amplia ventana.- 1 Dormitorios en suite con gran vestidor.- Living.-Comedor.-Cocina separada.-Baño completo con bañera y ante-baño .- Gran patio.-Pileta.-Quincho amplio con cuarto de servicio y baño.En cumplimiento de la Ley Provincial 9445, Ley Nacional 25028, Ley 22802 de Lealtad Comercial, Ley 24240 de Defensa al Consumidor, las normas del Codigo Civil y Comercial de la Nación y normas Constitucionales, los agentes NO ejercen el corretaje inmobiliario. Todas las operaciones inmobiliarias son objeto de intermediación y conclusión por parte de los martilleros y corredores colegiados, cuyos datos se exhiben debajo de esta leyenda.CORREDOR PUBLICO INMOBILIARIO : JUAN MANUEL QUIROGA CPCPI 5191</t>
  </si>
  <si>
    <t>qFMtFOl8cjQD4l4DXj7AaQ==</t>
  </si>
  <si>
    <t>VENTA CASA DE 3/4 DORM. "CASERIOS"</t>
  </si>
  <si>
    <t xml:space="preserve">Corredor Responsable: Carlos Borra - CPCPI 4900Contacto: Florencia Ponce - MLS ID # 420701036-169VENTA CASA DE 3/4 DORMITORIOS  A ESTREAR  en  "CASERIOS".-Este "HOUSING" con diseño de aldea ofrece, el confort familiar;*Lote de 181m2. y 170m2 construidos.- *Unidad n°5 de la 1er. Etapa.-*Casa de 3/4 dormitorios.-*Living-Comedor.- *Cocina equipada con muebles de bajo mesada y artefactos.-*3/4 baños completos.-*Patio con asador.- *Cochera.-Especificaciones Técnicas:*Revestimiento;Hormigón.-Ladrillo blanco.-Revoque blanco.-*Pisos;Porcelanato.- Micro cemento alisado.- *Terminaciones; Calefacción Central.-Carpintería de aluminio con DVH.-Pisos entablonados en los dormitorios.- Placares con interiores.- Grifería y sanitarios  de primera linea.- AMENITIS: *Fogón Comunitario.-*Quincho.- POSESION: Enero 2022.- Descubrilo, Sentilo, Vivilo.... "Mira el avances de obras"Vamos!!! a visitar tu próximo hogar.... </t>
  </si>
  <si>
    <t>OleAACT0Fn88KFUIZFtFow==</t>
  </si>
  <si>
    <t>DOCTA URBANIZACIÓN 1º ETAPA 3 DORM . 2 BAÑOS . T: 250 MT2!ESCRITURA</t>
  </si>
  <si>
    <t>Excelente propiedad ubicada en la 1º Etapa, sobre el Boulevard principal del barrio, en el sector Malagueño._x000D_
_x000D_
La misma cuenta con un terreno de 250 Mt2 y 160 Mt2 cubiertos totales:_x000D_
_x000D_
* 3 Dormitorios_x000D_
* 2 Baños, 1 zonificado_x000D_
* Estar comedor con cocina semi integrada con barra_x000D_
* Living separado_x000D_
* Cochera y gran galería con asador_x000D_
* Aberturas de aluminio color negro, pisos de porcelanato pulido San Lorenzo,_x000D_
* Se entrega con alacena, bajo mesada completos, calefón, cocina, extractor/purificador, artefactos de iluminación, parquización completa, frente de placares, calefactores, pared revestida en piedra al frente_x000D_
_x000D_
Posesión Inmediata! APTO PRIMER ESCRITURA!_x000D_
VML Servicios Inmobiliarios_x000D_
CPI 5322_x000D_
 Aviso publicado por Pixel Inmobiliario (Servicio de Páginas Web para Inmobiliarias).</t>
  </si>
  <si>
    <t>cNXGUwKdEl+bprjwu5FhCg==</t>
  </si>
  <si>
    <t>Hermoso Chalet en Gorina</t>
  </si>
  <si>
    <t>Sobre lote irregular de 500 m2, chalet antiguo reciclado a nuevo, dos dormitorios con piso de parquet, amplio estar comedor, cocina totalmente amoblada, toilette, baño completo con hidromasaje, lavadero cubierto, quincho/garage, parrilla, pileta, parque con paisajismo e iluminación. &lt;br&gt;Posee 130 m2 cubiertos.</t>
  </si>
  <si>
    <t>qCGbRBjy8ZauJ3GoCcnyOw==</t>
  </si>
  <si>
    <t>31 e 490 y 491</t>
  </si>
  <si>
    <t>Chalet de tres dormitorios, dos de ellos con altillos, cocina-comedor totalmente amoblada, amplio living, toillette, baño completo con antebaño, garage, patio, quincho y parrilla.</t>
  </si>
  <si>
    <t>99RMDuIkMecFWuhueTlW9w==</t>
  </si>
  <si>
    <t>SEMIPISO EN DOS PLANTAS DE CATEGORIA  DE TRES DORMITORIOS SOBRE AVDA. 38</t>
  </si>
  <si>
    <t>38 14 y 15.Semipiso desarrollado en dos plantas, ubicado en cuarto piso contrafrente. Posee en total 104 m2 totales según escritura, de los cuales 99 son cubiertos.Ingresamos por el cuarto piso, en PB, posee toilette social, cocina comedor integrada por barra al amplio living comedor apaisado que abarca todo el ancho del departamento, lo cual permite una visual increíble y una luminosidad pocas veces lograda. Dos dormitorios con baño principal con hidromasajes. Pisos de madera, calefacción por radiadores y aberturas de aluminio con DVH. Detalles de categoría.En PA, a la cual se accede por el interior o exterior del inmueble, se desarrolla un cómodo espacio de living comedor, cocina separada por barra, baño completo y balcón. La PA podría destinarse fácilmente a quincho, de no necesitar un tercer dormitorio.Excelente ubicación, próximo a Plaza Belgrano y Avda. 13</t>
  </si>
  <si>
    <t>3Enbk7gBbB1oNXotPq5tEw==</t>
  </si>
  <si>
    <t>Propiedad semi céntrica en inmejorables condiciones.&lt;br&gt;Al frente y desarrollada en 2 plantas.&lt;br&gt;8,53 mts. de frente x 24 mts. de fondo.&lt;br&gt;P.B.  Living con piso de madera tarugada, cocina con muebles bajo y sobre mesada y barra desayunador, cocina comedor. Un dormitorio en suite con vestidor con pisos de madera tarugada. Cochera con portón automatizado.  Patio con pileta y parrilla.&lt;br&gt;P.A. Amplio estar, 2 dormitorios con pisos de madera tarugadas, baño completo, sauna húmedo y seco. Balcón terraza.&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según su jurisdicción. &lt;br&gt;&lt;br&gt;Sebastián Pablo Mocoroa - Departamento Judicial de La Plata: Col Nro. 6373.&lt;br&gt;Luisina Giampietro - Ciudad de Buenos Aires: CUCICBA Mat. 7870</t>
  </si>
  <si>
    <t>S+H++zZG3DZs0FlQ5/pq7w==</t>
  </si>
  <si>
    <t xml:space="preserve">Casa Moderna de 3 dormitorios S/ 3 lotes y pileta </t>
  </si>
  <si>
    <t xml:space="preserve">Corredor Responsable: Lucas Gómez Requena CPI 7376 / Daniel Guindani CMCPDJLP 7463 - Contacto: Martín Suller - MLS ID # 420341100-46         Hermosa casa de estilo moderna en la calle 652 esquina 9 de Parque Sicardi, Partido de La PLata. Un barrio en crecimiento con rápido acceso al casco de la ciudad. Emplazada en un lote de 833 m2 (26m x 34m), el ingreso es a travez de una cochera doble semi cubierta, el cual nos da acceso al quincho cerrado (incorporado a la casa) o al estar - comedor, cuyo ambiente cuenta con un toilette de servicio. Una vez en el estar, nos encontramos con la cocina comunicada a traves de  una barra desayunadora. El pasillo que nos lleva al sector privado de la casa tiene dispuesto un sector de estudio con vistas hacia el parque. La casa cuenta con 3 dormitorios, el principal en suite con vestidor y un  baño ppal.       A traves de la cocina se accede a un espacio de semi cubierto donde encontramos bauleras y el sector de lavadero.       En el extenso parque, encontramos la pileta de Hormigón.       Las aberturas son de DVH con persianas en las habitaciones.  \n\n Comprá la casa que querés! No la que podés. Accedé a un préstamo por hasta el 30% del valor de esta propiedad. Simulá tu cuota en Lendar </t>
  </si>
  <si>
    <t>7lM6YphOFurelIRsrFC+EA==</t>
  </si>
  <si>
    <t>Casa desarrollada en dos planta de 105 m2 cubiertos sobre lote de 10x20 (200m2). Cuenta en PLANTA BAJA con amplio living-comedor, cocina separada por medio de una barra desayunadora con muebles bajo y sobre mesada, lavadero separado, toillette,. En PLANTA ALTA  3 dormitorios con pisos de madera y frente e interior de placard y un baño completo. Sistema de calefacción por medio de radiadores y aire acondicionado en todos sus ambientes. Posee cochera cubierta para dos autos a través de portón automatizado, galería semicubierta con parrilla, parque y pileta.</t>
  </si>
  <si>
    <t>TxzzTr0Uy05dew8AEvQvhg==</t>
  </si>
  <si>
    <t xml:space="preserve">Casa 6 ambientes en venta Las  Heras </t>
  </si>
  <si>
    <t xml:space="preserve">Corredor Responsable: VICTOR E. MONTIVERO - C.C.P.I.M 783Contacto: Cristian Pivac - MLS ID # 420921079-26Magnifica casa en B° 1 de Mayo, la vivienda se encuentra toda modificada, consta de 3 dormitorios, 2 baños , living comedor, cocina, cocina de diario, patio con churrasquera, doble cochera y entre piso, puerta y ventanas de madera, muy luminosa digna de Ver!!!!!! . Cercanías supermercados, escuelas y parada de micros en la Esquina.No dude en Consultar!!!!! Excelente oportunidad por estado de conservación y cuidado </t>
  </si>
  <si>
    <t>MNdghHg4QRCSGy36Hz7h1Q==</t>
  </si>
  <si>
    <t>CASA+DEPTO. ISIDRO CASANOVA A 5 CUADRAS DE RUTA 3</t>
  </si>
  <si>
    <t xml:space="preserve">Corredor Responsable: ELEONORA MEDEOT MINUJEN - CMCPDJLM 682Contacto: Jorge Prado Torres - MLS ID # 420911041-87SE VENDE CASA Y DEPARTAMENTO DE 3 AMBIENTES C/U, SOBRE LOTE DE 10X30, SUPERFICIE TOTAL 303m²Inmueble ubicado a 3 cuadras de Av. Carlos Casares, 5 de Juan Manuel de Rosas(ruta 3) y 7 de Av. Marconi.Descripción:-Casa al frente de 66m² con; living-comedor, cocina-comedor diario, baño y 2 dormitorios.-Departamento al fondo de 55m² con; living-cocina-comedor, 2 dormitorios y baño.-Patio al frente y portón para ingreso de auto.Gas, luz y cloacas listas para conexión.ESTAMOS PROGRAMANDO VISITAS!SI NECESITAS VENDER PARA COMPRAR, CONTACTANOS!!!Mudaté a la vida que queres!!! No a la que podes. Accede a un préstamo por hasta el 30% del valor de la propiedad. Ingresa a  \n\n Comprá la casa que querés! No la que podés. Accedé a un préstamo por hasta el 30% del valor de esta propiedad. Simulá tu cuota en Lendar </t>
  </si>
  <si>
    <t>qX8ztJ4RFQWN+Q7wOBzumg==</t>
  </si>
  <si>
    <t>Casa en Martinez calle cortada con vigilancia, Libertador al Rio</t>
  </si>
  <si>
    <t>Casa con diseño en exclusiva calle cortada con vigilancia, muy luminosa y con un excelente pulmón de manzana., &lt;br&gt;PBaja; hall de entrada,Muy luminoso living con chimenea y comedor separado , Gran escritorio abierto a la recepción. Living y escritorio a grandes ventanales vista al jardín..Toilette Excelente cocina , comedor diario, dependencias de servicio y garage para un auto. &lt;br&gt;P. Alta ; 4 dormitorios, 1 suite ppl y una suite Junior, otro baño completo. &lt;br&gt;Amplio Jardín con Pileta, vestuario y lugar de guardado exterior.Parrilla y horno de barro. &lt;br&gt;Calefacción central por radiadores. &lt;br&gt;Abl $ 11.000.- &lt;br&gt;Rentas $27.000.-(5 cuotas) &lt;br&gt;Aysa $ 800.-</t>
  </si>
  <si>
    <t>RYqWzBobiDC74Z0gnV2mlw==</t>
  </si>
  <si>
    <t>Casas en Pozo Bº Fincas Costa Serena Uf 43</t>
  </si>
  <si>
    <t>Corredor Responsable: SEBASTIAN BONIFACIO - N° 543Contacto: Lucio Saldaña - MLS ID # 420371123-64• Casa En Venta•Te ofrecemos esta Gran Oportunidad de tener tu casa en el Barrio Privado Costa Serena, Plottier, Neuquén.-Tres Dormitorios con placard (Uno en Suite)-Cocina -Comedor-Sala de Estar-Baño- Cochera- Sub bases : compuestas por una cama de calcáreo compactado de 60 cm - Bases : construido con estructura de hierro en zapata corrida con hierro de 10 mm y 12 mm y estribos de hierros de 6mm ; aislación hidrófuga con nylon de 10 micrones , hormigón elaborado tipo h 21 con espesor de 18 cm- Muros y estructura : doble malla sima de 6 mm  y hormigón celular en muros exteriores de 20 cm de espesor y muros internos de 15 cm de espesor - Techos : Viguetas con telgopor de 12 cm , malla sima de 6 mm y hormigón elaborado de h 21 de 8 cm mas carpeta con membrana liquida  - Instalación eléctrica según normas de la cooperativa de energía de Plottier con cañerias en pvc ignifugo .- Instalación de gas : cañería de 1" y 3/4" pulgada según requerimiento de Camuzzi gas del sur , y una boca para cocina y otra para caldera .- Instalación de agua : todo en termofusión con diámetros   de 32 , 25 y 20 mm según tramo - Instalación de cloacas : con cañería de pvc blanco según requerimientos de epas   - Integran en este convenio todos los servicios de infraestructura , a saber : apertura de calles , asfalto , electricidad , alumbrado público , agua corriente , gas natural y cloacas . Todos los costos y costas de la habilitación de los mismos , son por cuenta y cargo de la constructora, con exepción de las conexiones domiciliarias que serán solicitadas por el nuevo propietarioFORMAS DE PAGO- Financiación con anticipo del 50% y saldo en 36 cuotas - Pago de contado</t>
  </si>
  <si>
    <t>AIteJhrKtMGwQnK7exUlsw==</t>
  </si>
  <si>
    <t>Casas en Pozo Bº Fincas Costa Serena Uf 44</t>
  </si>
  <si>
    <t>Corredor Responsable: SEBASTIAN BONIFACIO - N° 543Contacto: Manuel Escobar - MLS ID # 420371136-34• Casa En Venta•Te ofrecemos esta Gran Oportunidad de tener tu casa en el Barrio Privado Costa Serena, Plottier, Neuquén.-Tres Dormitorios con placard (Uno en Suite)-Cocina -Comedor-Sala de Estar-Baño- Cochera- Sub bases : compuestas por una cama de calcáreo compactado de 60 cm - Bases : construido con estructura de hierro en zapata corrida con hierro de 10 mm y 12 mm y estribos de hierros de 6mm ; aislación hidrófuga con nylon de 10 micrones , hormigón elaborado tipo h 21 con espesor de 18 cm- Muros y estructura : doble malla sima de 6 mm  y hormigón celular en muros exteriores de 20 cm de espesor y muros internos de 15 cm de espesor - Techos : Viguetas con telgopor de 12 cm , malla sima de 6 mm y hormigón elaborado de h 21 de 8 cm mas carpeta con membrana liquida  - Instalación eléctrica según normas de la cooperativa de energía de Plottier con cañerias en pvc ignifugo .- Instalación de gas : cañería de 1" y 3/4" pulgada según requerimiento de Camuzzi gas del sur , y una boca para cocina y otra para caldera .- Instalación de agua : todo en termofusión con diámetros   de 32 , 25 y 20 mm según tramo - Instalación de cloacas : con cañería de pvc blanco según requerimientos de epas   - Integran en este convenio todos los servicios de infraestructura , a saber : apertura de calles , asfalto , electricidad , alumbrado público , agua corriente , gas natural y cloacas . Todos los costos y costas de la habilitación de los mismos , son por cuenta y cargo de la constructora, con exepción de las conexiones domiciliarias que serán solicitadas por el nuevo propietarioFORMAS DE PAGO- Financiación con anticipo del 50% y saldo en 36 cuotas - Pago de contado</t>
  </si>
  <si>
    <t>HwbHLJn3Oq2SiDpFf6hXTg==</t>
  </si>
  <si>
    <t>Excelente casa muy  luminosa ubicada en el Barrio  Cerrado "El Trébol" . &lt;br&gt; Se accede por  la calle Uruguay al 3500  .&lt;br&gt;Esta distribuida en dos plantas .&lt;br&gt;PB:  Se accede a un hall de recepción. Doble circulación hacia la cocina y el comedor. Toilette de recepción. Amplio living comedor con amplios ventanales con salida a la galería . Cocina con barra abierta al comedor diario con acceso a la galería y al jardín.  Parrilla. Jardín con piscina. Lavadero . Cuarto de servicio con baño completo que actualmente  se utiliza como una quinta habitación o dormitorio &lt;br&gt;PA: Por escalera se  accede a hall de distribución  hacia los dormitorios . Son 3 . Suite con vestidor y su baño completo con Balcón . Otros dos dormitorios que comparten un baño completo . Escritorio&lt;br&gt;Tiene cocheras varias :  1 cubierta . Espacio descubierto para otros  4 vehículos &lt;br&gt;Detalles :  Calefacción por radiadores . Cocina actualizada  .  Pisos de madera , porcelanato imitación madera y flotantes &lt;br&gt;&lt;br&gt;Importante: La venta de este inmueble está sujeta a la tramitación del Código de Transferencia de Inmuebles (COTI), de conformidad con la normativa vigente (Res. AFIP 2371/08, 2439/08 y ccs.) por parte del propietario.&lt;br&gt;&lt;br&gt;&lt;br&gt;Martillero Responsable: Mariano Carro C.S.I: 3687</t>
  </si>
  <si>
    <t>PRCJo67QEpfof5Xdfj7E8g==</t>
  </si>
  <si>
    <t>Venta casa 3 dorm en Valle del Golf Malagueño Córdoba</t>
  </si>
  <si>
    <t>López Baena Propiedades ofrece a la venta ésta hermosa casa a estrenar en el consolidado barrio Valle Del Golf.&lt;br&gt;&lt;br&gt;Valle del Golf se ubica camino a Falda del Carmen, con ingreso controlado, muy seguro y tranquilo en un entorno natural.&lt;br&gt;&lt;br&gt;Excelente calidad de construcción, en un terreno de 800 metros cuadrados y con hermosa vista a las sierras.&lt;br&gt;&lt;br&gt;Algunas comodidades del barrio: canchas de Tenis, de fútbol y de Golf. restaurant, lagunas artificiales, espacios verdes y de recreación.&lt;br&gt;&lt;br&gt;Consta de: &lt;br&gt;&lt;br&gt;* Living comedor amplio. &lt;br&gt;&lt;br&gt;* Cocina muy bien equipada. &lt;br&gt;&lt;br&gt;* 3 dormitorios, (uno de ellos con baño en suite) todos con placar e interiores. &lt;br&gt;&lt;br&gt;* 2 baños completos. &lt;br&gt;&lt;br&gt;* Lavadero.&lt;br&gt;&lt;br&gt;* Patio con árboles autóctonos.&lt;br&gt;&lt;br&gt;* Cochera para 2 vehículos.&lt;br&gt;&lt;br&gt;&lt;br&gt;Se vende por cesión de boleto. &lt;br&gt;&lt;br&gt;Etapa 2.&lt;br&gt;&lt;br&gt;Se escuchan ofertas, podría recibirse propiedad por menor valor. &lt;br&gt;&lt;br&gt;&lt;br&gt;Consultas al: (03544) 15405025 o al mail gabriel.&lt;br&gt;&lt;br&gt;&lt;br&gt;López Baena Propiedades&lt;br&gt;Gabriel Pereyra&lt;br&gt;CPI 6371&lt;br&gt;&lt;br&gt;&lt;br&gt;&lt;br&gt;&lt;br&gt;&lt;br&gt;&lt;br&gt;</t>
  </si>
  <si>
    <t>p9Zmcf+soKNlfcHqlt8UkA==</t>
  </si>
  <si>
    <t>OPORTUNIDAD. Zona Constitución. Importante Chalet 6 ambientes.</t>
  </si>
  <si>
    <t>&lt;b&gt;OPORTUNIDAD. Zona Constitución. Importante Chalet 6 ambientes.&lt;/b&gt;&lt;br&gt;&lt;br&gt;Ubicado en el reconocido Barrio Constituci&amp;oacute;n en la esquina de Daprotis y Vicente Lopez y Planes, se encuentra este importante Chalet emplazado sobre un lote de 542 m2 y con 230 m2 cubiertos distribuidos en dos plantas. En Planta baja encontramos Hall de recepci&amp;oacute;n , living comedor integrado, cocina con barra desayunadora.  Bajo escalera amplio de guardado , pasillo que comunica con el lavadero , sala de calderas , cuarto despensa , ba&amp;ntilde;o completo, dormitorio y escritorio. Galer&amp;iacute;a con parrilla cubierta, parque de generosas medidas y piscina con sol&amp;aacute;rium de 6 x 3. Mediante solida escalera accedemos a la Planta Alta donde encontramos 3 dormitorios ,el principal en Suite con vestidor  y adem&amp;aacute;s otro ba&amp;ntilde;o completo .&lt;br /&gt;
La casa es de muy buena construcci&amp;oacute;n y tiene el sol todo el d&amp;iacute;a, cuenta con mucha vegetaci&amp;oacute;n La calefacci&amp;oacute;n es por radiadores. Su estado es excelente. Cons&amp;uacute;ltenos. &lt;br /&gt;
&lt;br /&gt;
&lt;br /&gt;&lt;br&gt;&lt;br&gt; Características adicionales: &lt;br&gt;  &lt;br&gt;&lt;br&gt; Ref#112743.</t>
  </si>
  <si>
    <t>y2J7nwexRrheFKxItmRibw==</t>
  </si>
  <si>
    <t>EXCELENTE CHALET 6 AMBIENTES ESTILO MARPLATENSE EN PLENO GUEMES</t>
  </si>
  <si>
    <t>&lt;b&gt;EXCELENTE CHALET 6 AMBIENTES ESTILO MARPLATENSE EN PLENO GUEMES&lt;/b&gt;&lt;br&gt;&lt;br&gt;Chalet estilo Mar del Plata de 6 ambientes distribuido en 2 plantas.&lt;br /&gt;
Planta Baja con amplio living comedor a la calle, cocina comedor, ba&amp;ntilde;o y lavadero. Garage mas patio. &lt;br /&gt;
En Planta Alta un dormitorio en suite mas 3 dormitorios. 2 ba&amp;ntilde;os. Altillo. &lt;br /&gt;
Calefacci&amp;oacute;n por radiadiores. &lt;br /&gt;
&lt;br /&gt;
EXCELENTE ENTORNO. &lt;br /&gt;
&lt;br /&gt;
IDEAL IMPORTANTE EMPRENDIMIENTO COMERCIAL SOBRE CALLE GUEMES!&lt;br /&gt;&lt;br&gt;&lt;br&gt; Características adicionales: &lt;br&gt;  &lt;br&gt;&lt;br&gt; Ref#784509.</t>
  </si>
  <si>
    <t>ESMfNumz0Qf/aqKkItGyXA==</t>
  </si>
  <si>
    <t>&lt;b&gt;HERMOSA CASA ÍNTEGRAMENTE RECICLADA A NUEVO ¡¡¡¡¡OPORTUNIDAD!!!!!!!!!!!&lt;/b&gt;&lt;br&gt;&lt;br&gt;[RETASADO] HERMOSO CHALET RECICLADO &amp;Iacute;NTEGRAMENTE A NUEVO&lt;br /&gt;
COMEDOR SUPER LUMINOSO&lt;br /&gt;
COCINA INTEGRADA&lt;br /&gt;
TRES BA&amp;Ntilde;OS COMPLETOS &lt;br /&gt;
LAVADERO&lt;br /&gt;
EN EL FRENTE TRES AMPLIOS DORMITORIOS &lt;br /&gt;
 PLAYROOM &lt;br /&gt;
GARAGE &lt;br /&gt;
AMPLIO PATIO Y LOFT EN LA PARTE DE ATR&amp;Aacute;S EN DOS PLANTAS INDEPENDIENTE CON BA&amp;Ntilde;OS COMPLETO, COCINA Y EN EL ENTRE PISO HABITACI&amp;Oacute;N SUPER LUMINOSA  &lt;br /&gt;
DIGNO DE VER OPORTUNIDAD!!!!&lt;br /&gt;
&lt;br /&gt;
&lt;br /&gt;
&lt;br /&gt;&lt;br&gt;&lt;br&gt; Características adicionales: &lt;br&gt; - Dependencia servicio&lt;br&gt;- Agua corriente&lt;br&gt;- Luz&lt;br&gt;- Altillo&lt;br&gt;- Toilette&lt;br&gt;- Galería&lt;br&gt; &lt;br&gt;&lt;br&gt; Ref#776714.</t>
  </si>
  <si>
    <t>qoaOSf3K/85MGezjK6Z5Qw==</t>
  </si>
  <si>
    <t>6 ambientes PINOS DE ANCHORENA</t>
  </si>
  <si>
    <t>&lt;b&gt;6 ambientes PINOS DE ANCHORENA&lt;/b&gt;&lt;br&gt;&lt;br&gt;Presentamos para su venta, chalet 5 ambientes desarrollado en 2 plantas, lo encontramos ubicado en el barrio Pinos de Anchorena. Consta de dos plantas, en planta baja entramos una amplia cocina comedor, living comedor con acceso al parque, un lavadero, una habitaci&amp;oacute;n y el garage pasante con espacio para dos autos,  quincho y acceso al parque. En la planta alta, encontramos las otras 4 habitaciones, todas con placares empotrados una en suite, y un ba&amp;ntilde;o mas.&lt;br /&gt;
&lt;br /&gt;
**Todas las medidas enunciadas son orientativas, las medidas exactas ser&amp;aacute;n las que se expresen en el respectivo t&amp;iacute;tulo de propiedad.&lt;br /&gt;
&lt;br /&gt;
Seguinos en nuestras redes sociales y enterate de todos los nuevos ingresos, nos encontras como @marianosanchezprop en Instagram y Facebook&lt;br /&gt;&lt;br&gt;&lt;br&gt; Características adicionales: &lt;br&gt; - Toilette&lt;br&gt;- Suite&lt;br&gt;- Cocina Americana&lt;br&gt; &lt;br&gt;&lt;br&gt; Ref#780254.</t>
  </si>
  <si>
    <t>AFtNO2hlPHk0D35mAt8NvQ==</t>
  </si>
  <si>
    <t>Casa - La Bahía</t>
  </si>
  <si>
    <t>Fabulosa propiedad ubicada en inmejorable Barrio Privado.&lt;br&gt;&lt;br&gt;La misma se compone por:&lt;br&gt;&lt;br&gt;- Amplio jardín.&lt;br&gt;- Living comedor.&lt;br&gt;-  Cocina comedor.&lt;br&gt;- 3 Dormitorios 1 con baño en suit y vestidor.&lt;br&gt;- Baño general.&lt;br&gt;- Lavadero Independiente con baño.&lt;br&gt;- Entre piso.&lt;br&gt;- Galería.&lt;br&gt;- Pileta.&lt;br&gt;&lt;br&gt;Permuta por propiedad de inferior valor.&lt;br&gt;Oferta de contado&lt;br&gt;&lt;br&gt;CONTACTO Cel.: 08108887475 - WhatsApp 342 4472635  / Codigo de referencia: LHO3799880</t>
  </si>
  <si>
    <t>/ntqrm46D922z1Oa1oDkAA==</t>
  </si>
  <si>
    <t>Casa 6 Amb Jardín y Piscina Venta en Vicente López</t>
  </si>
  <si>
    <t xml:space="preserve">Corredor Responsable: Luis Varela - CSI 5527 / CUCICBA 3872Contacto: Carolina Jaime - MLS ID # 361189-113Casa de 6 ambientes en lote propio de 8,66 mts x 30 mts. La superficie total es de 260 mt2 y la superficie cubierta de 162 mt2. Excelente ubicación, se encuentra a una cuadra de la calle Malaver y a media cuadra de colectora Panamericana. Su distribución es en única planta.&lt;br&gt;Al frente se ingresa a un cálido living y comedor con hogar a lena y/o gas, A/A split F/C y conexión para colocación de salamandra. Al centro, un pasillo a lo largo de la casa conecta con los demás ambientes.&lt;br&gt;La cocina está recientemente refaccionada, tiene integrado el comedor diario y una barra desayunadora que los separa. Los dos baños son completos.&lt;br&gt;Posee cuadro dormitorios con amplios placares, dos de ellos se encuentran hacia el contrafrente, tienen ventanales con vista al jardín, el principal con A/A split F/C..&lt;br&gt;Un hermoso jardín con césped y parte en deck rodean la piscina. Hacia el fondo, ventanales que ocupan el ancho del lote,  dividen el jardín del quincho cubierto con parrilla, un lavadero y un pequeño sector de herramientas. Cuenta con un generador eléctrico y vereda amplia con espacio para estacionamiento.&lt;br&gt;&lt;br&gt;Detalle de medidas y características:&lt;br&gt;&lt;br&gt;Comedor 2,50 x 2,90&lt;br&gt;Living 4,00 x 3,70&lt;br&gt;Cocina con comedor diario 4,80 x 4,00&lt;br&gt;Baño 2,00 x 2,40&lt;br&gt;Baño 2,00 x 2,50&lt;br&gt;Dormitorio 3,50 x 4,90&lt;br&gt;Dormitorio 3,47 x 3,10&lt;br&gt;Dormitorio 3,47 x 2,40&lt;br&gt;Dormitorio 3,47 x 2,50&lt;br&gt;Jardín 11,40 x 8,66&lt;br&gt;Quincho 6,70 x 2,63&lt;br&gt;Lavadero 1,60 x 2,63&lt;br&gt;&lt;br&gt;En cumplimiento de la Ley 2340 CUCICBA, Ley 10.973 de la Prov. Bs. 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lt;br&gt;&lt;br&gt;&lt;br&gt;  \n\n Comprá la casa que querés! No la que podés. Accedé a un préstamo por hasta el 30% del valor de esta propiedad. Simulá tu cuota en Lendar </t>
  </si>
  <si>
    <t>3yEZxrNzQ3uBrUFy0tiueA==</t>
  </si>
  <si>
    <t>CHALET  DESARROLLADO EN DOS PLANTAS - ADROGUE - ACEPTA PERMUTA POR CASA EN ZONA DE QUINTAS</t>
  </si>
  <si>
    <t>EXCELENTE CHALET DESARROLLADO EN DOS PLANTAS&lt;br&gt;&lt;br&gt;PLANTA BAJA&lt;br&gt;LIVING MUY AMPLIO &lt;br&gt;COMEDOR AMPLIO  CON VENTANA BALCON AL JARDIN&lt;br&gt;COCINA AMPLIA  TOTALMENTE RECICLADA&lt;br&gt;ESCRITORIO&lt;br&gt;BAÑO COMPLETO&lt;br&gt;&lt;br&gt;PLANTA ALTA&lt;br&gt;DORMITORIO PRINCIPAL&lt;br&gt;SEGUNDO DORMITORIO&lt;br&gt;ALTILLO/POSIBLE 3º DORMITORIO&lt;br&gt;BAÑO COMPLETO&lt;br&gt;&lt;br&gt;COCHERA CUBIERTA  CON POSIBILIDAD DE INGRESAR DOS VEHICULOS&lt;br&gt;PEQUEÑO JARDIN&lt;br&gt;&lt;br&gt;PERMUTA POR PROPIEDAD EN SAN VICENTE-ALEJANDRO KORN- DOMSELAR&lt;br&gt;DIFERENCIA A CONVENIR&lt;br&gt;&lt;br&gt;&lt;br&gt;&lt;br&gt;&lt;br&gt;&lt;br&gt;&lt;br&gt;LAS MEDIDAS Y LA DESCRIPCIÓN DEL INMUEBLE SON A MODO ORIENTATIVO&lt;br&gt;FOTOS  NO CONTRACTUAL NI VINCULANTE</t>
  </si>
  <si>
    <t>izfi14dAx5/0UpWP+fG+7A==</t>
  </si>
  <si>
    <t>Casa BUENAVISTA en Venta - 6 Ambientes - Costa Esmeralda</t>
  </si>
  <si>
    <t>&lt;b&gt;Casa BUENAVISTA en Venta - 6 Ambientes - Costa Esmeralda&lt;/b&gt;&lt;br&gt;&lt;br&gt;CASA BUENAVISTA - BARRIO GOLF II LOTE 326. &lt;br /&gt;
Es una casa amplia y muy c&amp;oacute;moda para hospedar varias personas. Cuenta con 2 amplios dormitorios matrimoniales en suite y 2 dormitorios con 4 camas cucheta cada uno que pueden dormir 8 personas. Tambi&amp;eacute;n cuenta en la plata baja con 1 dormitorio adicional para llevar a alguien de servicio o sumar alguna familiar o amigo a tu estad&amp;iacute;a. Cuenta con pileta climatizable y aire acondicionado en el living y los dos dormitorios principales. Para el invierno cuenta con losa radiante a gas envasado y una salamandra Tromen- Galer&amp;iacute;a con parrilla amplia y anafe electrifico exterior para cocinar junto a la mesa del comedor en el exterior. &lt;br /&gt;
&lt;br /&gt;
Muy bien equipada para disfrutar de una estad&amp;iacute;a que quede en la memoria de tu familia y amigos. &lt;br /&gt;
Superficie Lote: 1.349 m2. Superficie Cubierta: 370 m2. Superficie Descubierta: 1.078 m2. Superficie: Semicubierta: 87 m2. Superficie Total: 457 m2&lt;br /&gt;
&lt;br /&gt;
Costa Esmeralda, es un barrio cerrado de 1000 hect&amp;aacute;reas, con seguridad las 24 hrs. el cual tiene salida a la playa a solo 5 minutos en auto. Si tenes alg&amp;uacute;n vehiculo off road, podes bajar a la playa, y alejarte buscando mayor tranquilidad! Sino, te podes quedar en alguno de los 2 paradores Cabo Suelto y Punta Norte. Costa Esmeralda te ofrece 15 barrios, cada uno con caracter&amp;iacute;sticas &amp;uacute;nicas. Por el momento hay alrededor de 1800 casas terminadas, una proveedur&amp;iacute;a e iglesia que se encuentran en la entrada principal del Barrio. Algolf 19: es un complejo de 100 departamentos divididos en 4 edificios. Cuentan con Piscina, cocheras y servicio de Laundry. Costa Esmeralda es un barrio muy tranquilo, donde predomina la naturaleza y poder realizar actividades al aire libre. Cancha de golf con 27 hoyos, y su club house con Restaurante, 2 canchas de polo, podes disfrutar de lindas cabalgatas para ver el amanecer o la luna y dentro del Barrio Deportiva, se encuentra el sector de Deportes en el cual puedes encontrar el Club House deportivo, que durante el verano ofrece diversas propuestas gastron&amp;oacute;micas y por medio de la app de Costa Esmeralda podes reservar el uso de canchas de f&amp;uacute;tbol sint&amp;eacute;tico, 12 canchas de tenis, 2 canchas de paddle, b&amp;aacute;squet y un gimnasio muy bien equipado con una vista al bosque incre&amp;iacute;ble. Reserva la casa que m&amp;aacute;s te guste para disfrutar este barrio en la playa a solo 380 km de la capital federal. Disfruta cada momento todo el a&amp;ntilde;o!&lt;br /&gt;&lt;br&gt;&lt;br&gt; Características adicionales: &lt;br&gt; - Dependencia servicio&lt;br&gt;- Agua corriente&lt;br&gt;- Luz&lt;br&gt;- Toilette&lt;br&gt;- Vajilla&lt;br&gt;- Seguridad 24hs.&lt;br&gt;- Suite&lt;br&gt;- Galería&lt;br&gt;- Pozo negro&lt;br&gt;- Agua Potable&lt;br&gt;- Cochera fija cubierta&lt;br&gt; &lt;br&gt;&lt;br&gt; Ref#785231.</t>
  </si>
  <si>
    <t>J9uEW/RSWAxkU7/Flk6N9w==</t>
  </si>
  <si>
    <t>HERMOSA CASA 6 AMB. ZONA RESIDENCIAL TEMPERLEY</t>
  </si>
  <si>
    <t xml:space="preserve">Corredor Responsable: Silvia Alejandra Pollola -  CMCPDJLZ 3988 / CPI 7692Contacto: Cristina Silvia Diaz - MLS ID # 421091045-21CASA DE 6 AMBIENTES  CONSTRUCCIÓN SOLIDA CON CARPINTERIA DE EXCELENTE CALIDAD TODO EN MADERA EN DOS PLANTAS, QUINCHO CON BAÑO Y COCINA. ALTILLO Y BAULERAPlanta baja: Amplisimo Living, comedor con salida al jardin con puertas de madera y vidrio con reja. Pisos de ceramica, Amplia ventana al frente con cortinas de enrolla americanas de madera. Importante escalera de madera.Cocina con horno empotrado mesada de marmol con vista al jardin, lavadero.Baño con antebaño completo.  Garage pasante cubierto para 2 autos con doble entrada al living y/o a la cocina y salida al fondo cerrado con rejas. Portón CorredizoQuincho de 7x4 con parrilla de 1.75x0.80 doble. Baño con ducha, Cocina y cuarto de herramientas. Con salida al jardin  con puertas corredizas. Espacio verde con palmeras añosas.Planta Alta: Amplio distribuidor central con 3 dormitorios con placard y aire acondicionado, 2 con vista al fondo y uno con balcon de 1.30x4.60. Baño con antebaño y baño completo. Altillo de 32 m2 y Baulera.Calefacción central con radiadores, Aire acondicionado en todos los ambientesTodos los serviciosA una cuadra de la av. Espora donde pasan lineas de colectivos 79, 160. A 12 cuadras de la estacion de tren de TemperleyTodas las medidas son aproximadas a titulo informativo, las reales surgen de la escritura.NO DUDES EN CONSULTAR ES UN OPORTUNIDAD PRECIO, CALIDAD Y UBICACIONPara nuestros clientes Remax pueden obtener un préstamo por intermedio de LENDAR FINANCIERA hasta el 30% del valor. \n\n Comprá la casa que querés! No la que podés. Accedé a un préstamo por hasta el 30% del valor de esta propiedad. Simulá tu cuota en Lendar </t>
  </si>
  <si>
    <t>Mho6mTl8DvTwQZRFtiBSSw==</t>
  </si>
  <si>
    <t>VENTA-CASA 6 AMB JARDIN QCHO PATIO TZA-P CHACABUCO</t>
  </si>
  <si>
    <t>&lt;b&gt;VENTA-CASA 6 AMB JARDIN QCHO PATIO TZA-P CHACABUCO&lt;/b&gt;&lt;br&gt;&lt;br&gt;VENTA-Hermosa casa sobre lote propio 8x27 mts, compuesta con: Living comedor y comedor diario, amplia cocina comedor, completa, revestida en cer&amp;aacute;micas, alacenas y bajomesadas, 4 dormitorios y dep de servicio (1 c/placard amplio y vestidor) ba&amp;ntilde;o y toilette, patio, terraza y fondo, con excelente jard&amp;iacute;n, con quincho, parrilla  y lavadero cubierto. Totalmente refaccionada a nueva. Posibilidad de hacer gje.- Ubicada a 2 cuadras de Av Cobo y 2 de Av Jos&amp;eacute; M. Moreno - L&amp;iacute;neas de colectivos 23/25/26/42/44/50/101/133/135/150&lt;br /&gt;&lt;br&gt;&lt;br&gt; Características adicionales: &lt;br&gt; - Dependencia servicio&lt;br&gt;- Agua corriente&lt;br&gt;- Desagüe cloacal&lt;br&gt;- Luz&lt;br&gt;- Toilette&lt;br&gt;- Calefacción por Aire&lt;br&gt;- Agua Potable&lt;br&gt;- Energía trifásica&lt;br&gt; &lt;br&gt;&lt;br&gt; Ref#772319.</t>
  </si>
  <si>
    <t>zEukOoBYLah2ekeadzLzoA==</t>
  </si>
  <si>
    <t>HERMOSA CASA UBICADA EN El BARRIO DE PARQUE PATRICIOS. &lt;br&gt;&lt;br&gt;CASA UBICADA EN LA CALLE CHICLANA, UNA AVENIDA MUY TRANQUILA, PERO A SU VEZ TRANSITADA Y LUMINOSA.&lt;br&gt;&lt;br&gt;EN LA ENTRADA CUENTA CON UNA AMPLIA COCHERA DE MUY COMODO INGRESO.&lt;br&gt;CUANDO INGRESAMOS NOS ENCONTRAMOS CON UN LIVING COMEDOR MUY LUMINOSO, CON UNA BARRA INTEGRADA Y MUY AMPLIO, SEGUIDO AL LIVING NOS ENCONTRAMOS CON UN TOILETTE EN EXCELENTE CONDICIONES. &lt;br&gt;LA COCINA DE AMPLIOS METRAJES Y MUY COMODA, CUENTA CON UN PATIO DE INVIERNO INTEGRADO A ELLA, EL LAVADERO ESTA INTEGRADO AL SECTOR DE LA COCINA.&lt;br&gt;EL PATIO CUENTA CON PARRILLA Y UNA HERMOSA SALA DE JUEGOS, Y EN LA PARTE DE ARRIBA DE LA SALA DE JUEGOS CUENTA CON UNA HABITACION PARA HUESPEDES.&lt;br&gt;EN EL SEGUNDO NIVEL DE LA CASA CUENTA CON 3 HABITACIONES Y BAÑO COMPLETO CON HIDROMASAJE INCLUIDO.&lt;br&gt;&lt;br&gt;LA CASA CUENTA CON &lt;br&gt;COCHERA &lt;br&gt;LIVING COMEDOR &lt;br&gt;COCINA &lt;br&gt;LAVADERO&lt;br&gt;PATIO DE INVIERNO &lt;br&gt;PATIO CON PARRILLA &lt;br&gt;SALA DE JUEGOS&lt;br&gt;HABITACION DE HUESPEDES&lt;br&gt;3 HABITACIONES &lt;br&gt;1 TOILETTE &lt;br&gt;1 BAÑO COMPLETO CON HIDROMASAJE&lt;br&gt;BAULERA  &lt;br&gt;&lt;br&gt;CASA EN EXCELENTE ESTADO, DIGNA DE VER.</t>
  </si>
  <si>
    <t>xxDYHzRSddkU/rOA8W560g==</t>
  </si>
  <si>
    <t>Hermosa casa desarrollada en dos plantas.&lt;br&gt;&lt;br&gt;Superficie total: 1600 mt2.&lt;br&gt;Superficie cubierta: 450 mt2.&lt;br&gt;&lt;br&gt;PB: escritorio, living en doble altura, toilette, cocina, cochera cubierta, lavadero, pileta con cascada.&lt;br&gt;&lt;br&gt;PA: 2 dormitorios con baño compartido y 2 con baño en suite, el principal muy amplio con vestidor y balcón vista al lago y parque.&lt;br&gt;&lt;br&gt;Ubicada en la 1era etapa del country.&lt;br&gt;</t>
  </si>
  <si>
    <t>tk4cFWj/ufG9vrRNAiJkNg==</t>
  </si>
  <si>
    <t>Excelente propiedad en venta en St Thomas Este! Muy buena ubicación, cerca del acceso al barrio. &lt;br&gt;Detalles de calidad en toda la propiedad.&lt;br&gt;&lt;br&gt;La propiedad se distribuye en dos plantas.&lt;br&gt;En planta baja se encuentra el hall de recepción, cocina comedor con isla, amplio comedor diario conectado al luminoso living revestido en piedra, una habitación con posibilidad de escritorio o playroom, un toilette de recepción para invitados, lavadero y entrada de servicio. &lt;br&gt;En planta alta se ubican los 3 dormitorios, todos ellos en suite con baño completo y vestidor. La master suite adicionalmente cuenta con doble circulación, en la cual ubicamos un amplio baño de doble bacha, gran vestidor, un sector tipo escritorio, kitchenette y acceso a la terraza con hidromasaje. &lt;br&gt;&lt;br&gt;En el exterior cuenta con amplio quincho con parrilla cerrado en revestimientos REIKI, un hermoso jardín con piscina revestida y vista al golf. &lt;br&gt;&lt;br&gt;Adicionales: Ventanales DVH, techo de doble altura en hall, riego por aspersión, hidromasaje, aire acondicionado split.&lt;br&gt;&lt;br&gt;Llámenos para coordinar su visita!&lt;br&gt;&lt;br&gt;St Thomas&lt;br&gt;Se distribuye en un predio de 360 hectáreas, 220 destinadas a espacios verdes permanentes. El 95% de los lotes en todos los barrios dan sobre la cancha de golf, creando una gran vista.&lt;br&gt;Los 5 barrios cuentan con 5 canchas de golf de 18 hoyos, canchas de fútbol, tenis, paddle, hockey, piscinas para adultos y niños abiertas y cubiertas, gimnasio y spa e importantes áreas destinadas a juegos infantiles. Además, cuenta con 5 Club House con instalaciones muy confortables, bar y restaurantes. Adicionalmente cuentan con SUM para eventos, salón de juegos y terrazas.&lt;br&gt;Acceso directo por ruta 52/58, ubicado en zona de pleno crecimiento de Canning.&lt;br&gt;&lt;br&gt;&lt;br&gt;Número de Matrícula: 4332</t>
  </si>
  <si>
    <t>wSlRXwsah12DMqkCWxWNZw==</t>
  </si>
  <si>
    <t>Maravillosa Casa en Barrio Belgrano - Bariloche</t>
  </si>
  <si>
    <t>Maravillosa casa  en Bariloche ubicada en el barrio de Belgrano, con lindas vistas, cuenta con  298 mts²  y un altillo de 50m² en el cual se puede seguir edificando.&lt;br&gt;Todo esto construido sobre un lote de terreno  de 738,57 m² .Con  hermosa vista al lago.&lt;br&gt;En planta baja:, cuenta  con lindo espacio living/comedor,  toillete de recepción, cocina con comedor diario, despensa, lavadero, dependencia con baño, quincho con salida al exterior, a maravilloso jardín&lt;br&gt; En la planta alta: dormitorio principal con baño en suite y vestidor, balcón privado con excelente vista al lago. &lt;br&gt;Dos dormitorios con placares, baño completo y cuarto dormitorio y/o escritorio con placard y balcón privado con vista.&lt;br&gt; Jardín de invierno con salida al parque. Altillo de loza con posibilidad de seguir edificando.&lt;br&gt;Calefacción por caldera y agua caliente por termotanque. Todos los servicios.&lt;br&gt;&lt;br&gt;Para informes y visitas comunicarse a los siguientes números&lt;br&gt;TELEFONOS: /&lt;br&gt;Whatsapp: 11 / 11&lt;br&gt;&lt;br&gt;Matricula CUCICBA 5810&lt;br&gt;La unidad no es apta para personas con movilidad reducida.&lt;br&gt;&lt;br&gt;Yacopino Inmobiliarias&lt;br&gt;Sucursal Barrio Norte&lt;br&gt;Laprida 1516&lt;br&gt;Mas de 90 años de Honestidad Profesional&lt;br&gt;&lt;br&gt;&lt;br&gt;&lt;br&gt;Yacopino Inmobiliarias&lt;br&gt;Mas de 90 años de Honestidad Profesional</t>
  </si>
  <si>
    <t>8U2L6xnBiQ1A68XRoQyivQ==</t>
  </si>
  <si>
    <t>bam8ON0UOqpfoxe3UBs93w==</t>
  </si>
  <si>
    <t>Propiedad en venta en La Plata,  44 e/ 2 y 3 RETASADA</t>
  </si>
  <si>
    <t>44 e/ 2 y 3, La Plata.-Propiedad en venta de 14 m2 de frente y aprox por 40 m2 de fondo aprox (560 m2 aprox); El mismo actualmente presenta una construccion de unos 400 m2 aprox.-Casa al frente de 2 dormitorios , patio y garage. Por acceso independiente  se accede a  2 departamentos x pasillo cada uno con patio y terraza., a remodelar Excelente ubicación, el mismo posee potencial para uso destino comercial APTO EDIFICIO RESIDENCIAL- COMERCIAL PREFACTIBILIDAD 47 UF</t>
  </si>
  <si>
    <t>s3Lc+UcJH7XirPf+kwncwA==</t>
  </si>
  <si>
    <t>Vicente López, Venta Lote</t>
  </si>
  <si>
    <t xml:space="preserve">Corredor Responsable: Luis Varela - CSI 5527 / CUCICBA 3872Contacto: Carolina Jaime - MLS ID # 361189-112Casa de 6 ambientes en lote propio de 8,66 mts x 30 mts. La superficie total es de 260 mt2 y la superficie cubierta de 162 mt2. Excelente ubicación, se encuentra a una cuadra de la calle Malaver y a media cuadra de colectora Panamericana. Su distribución es en única planta.&lt;br&gt;Al frente se ingresa a un cálido living y comedor con hogar a lena y/o gas, A/A split F/C y conexión para colocación de salamandra. Al centro, un pasillo a lo largo de la casa conecta con los demás ambientes.&lt;br&gt;La cocina está recientemente refaccionada, tiene integrado el comedor diario y una barra desayunadora que los separa. Los dos baños son completos.&lt;br&gt;Posee cuadro dormitorios con amplios placares, dos de ellos se encuentran hacia el contrafrente, tienen ventanales con vista al jardín, el principal con A/A split F/C..&lt;br&gt;Un hermoso jardín con césped y parte en deck rodean la piscina. Hacia el fondo, ventanales que ocupan el ancho del lote,  dividen el jardín del quincho cubierto con parrilla, un lavadero y un pequeño sector de herramientas. Cuenta con un generador eléctrico y vereda amplia con espacio para estacionamiento.&lt;br&gt;&lt;br&gt;Detalle de medidas y características:&lt;br&gt;&lt;br&gt;Comedor 2,50 x 2,90&lt;br&gt;Living 4,00 x 3,70&lt;br&gt;Cocina con comedor diario 4,80 x 4,00&lt;br&gt;Baño 2,00 x 2,40&lt;br&gt;Baño 2,00 x 2,50&lt;br&gt;Dormitorio 3,50 x 4,90&lt;br&gt;Dormitorio 3,47 x 3,10&lt;br&gt;Dormitorio 3,47 x 2,40&lt;br&gt;Dormitorio 3,47 x 2,50&lt;br&gt;Jardín 11,40 x 8,66&lt;br&gt;Quincho 6,70 x 2,63&lt;br&gt;Lavadero 1,60 x 2,63ZONIFICACIÒN: ZONA U12. Aprox. 50 m al E Blas Parera. (Àrea de intervenciòn Panamericana) Uso principal comercial de oficina. FOS 0.6 FOT 2.5. Altura nº plantas 8 o 5.&lt;br&gt;&lt;br&gt;En cumplimiento de la Ley 2340 CUCICBA, Ley 10.973 de la Prov. Bs. 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lt;br&gt;&lt;br&gt;&lt;br&gt;  \n\n Comprá la casa que querés! No la que podés. Accedé a un préstamo por hasta el 30% del valor de esta propiedad. Simulá tu cuota en Lendar </t>
  </si>
  <si>
    <t>qNcRJAoqd3fh8ycorCStWw==</t>
  </si>
  <si>
    <t>e8JQrhbz5eD0YJnmGPXf1A==</t>
  </si>
  <si>
    <t>Block de 4 oficinas</t>
  </si>
  <si>
    <t>&lt;b&gt;Block de 4 oficinas &lt;/b&gt;&lt;br&gt;&lt;br&gt;Cuatro oficinas en Block a reciclar en el barrio de San Nicolas!!&lt;br /&gt;
Conocido a menudo como el Microcentro, San Nicol&amp;aacute;s es el centro neur&amp;aacute;lgico comercial y art&amp;iacute;stico de la ciudad.&lt;br /&gt;
Habitar las casas o departamentos en San Nicol&amp;aacute;s, trabajar en alguna de sus cientas de oficinas o invertir en los locales comerciales  es sin&amp;oacute;nimo de estar cerca de donde transcurre gran parte de la vida porte&amp;ntilde;a. La historia de la ciudad comienza por estas tierras y desde ese momento San Nicol&amp;aacute;s fue concentrando la actividad pol&amp;iacute;tica y financiera. Desde esos tiempos a esta parte, el barrio ha cambiado mucho, pero manteniendo siempre su estilo y la impronta c&amp;eacute;ntrica y decisiva.&lt;br /&gt;
Las unidades se encuentran al frente y contrafrente a metros de la Calle florida y a dos cuadras de Lavalle. Estas se componen de recepci&amp;oacute;n, despachos y oficinas. Las cuatro juntas poseen 179 m2 en total de superficie cubierta, sus servicios son individuales y los ba&amp;ntilde;os se encuentran en un espacio com&amp;uacute;n del edificio.&lt;br /&gt;&lt;br&gt;&lt;br&gt; Características adicionales: &lt;br&gt; - Luz&lt;br&gt;- Oficina&lt;br&gt; &lt;br&gt;&lt;br&gt; Ref#781218.</t>
  </si>
  <si>
    <t>72gbkSiLb45eA5UaJEsTjw==</t>
  </si>
  <si>
    <t>Amplio seis ambientes en dos plantas en Lanús. &lt;br&gt;&lt;br&gt;Ambientes&lt;br&gt;•     Dormitorios&lt;br&gt;•	Toilette&lt;br&gt;•	Comedor&lt;br&gt;•	Living&lt;br&gt;•	Balcón&lt;br&gt;•	Cocina&lt;br&gt;&lt;br&gt;Comodidades y equipamiento&lt;br&gt;•	Parrilla&lt;br&gt;&lt;br&gt;Características adicionales&lt;br&gt;•	Gas natural&lt;br&gt;&lt;br&gt;DUEÑO DIRECTO VENDE CON FINANCIAMIENTO Y SIN COMISION INMOBILIARIA.&lt;br&gt;&lt;br&gt;Interesados contactarse con:&lt;br&gt;Adrian 1160585625&lt;br&gt;Marcos 1168404731&lt;br&gt;&lt;br&gt;</t>
  </si>
  <si>
    <t>+pmI930YwKnNI+71YXNxUQ==</t>
  </si>
  <si>
    <t>Av Cabildo 1200 Palermo 6amb c/coch U$265.000</t>
  </si>
  <si>
    <t>Venta de Departamento 6 AMBIENTES en Palermo, Capital Federal
Departamento de 6 ambientes, al frente. 1º piso. Orientación oeste. Superficie total de 121m², cubierta de 119m² y descubierta de 2m². Cinco dormitorios, tres baños. Living-comedor, cocina. Balcón. Lavadero. Dependencia de servicio. Calefacción central. Baulera. Doble entrada. Muy buen estado, muy luminoso. Pisos de parquet. 
Una cochera cubierta y fija. Edificio de 13 pisos, 2 departamentos por piso. Antigüedad 18 años. Expensas $11.500 (junio 2021). 
Colectivos: 41, 42, 57, 59, 60, 63, 65, 67, 68, 80, 152, 161, 168, 184, 194.
Subtes: JOSE HERNANDEZ (Línea D).
Ley 5115: EXCEPTO que en la descripción de la propiedad se indique lo contrario, el edificio puede no contar con rampa para personas con movilidad reducida, y no ser Accesible para personas con discapacidades físicas.-Solo para Alquileres, Ley 5859 art 5 Se encuentra prohibido cobrar comisiones inmobiliarias y gastos de gestoría de informes a los inquilinos de vivienda que sean personas físicas, y el monto máximo de comisión que se le puede requerir a los propietarios será 4,15 % del valor total del respectivo contrato. --Te ofrecemos nuestro SERVICIO de GESTIÓN DE CRÉDITO HIPOTECARIO- SIN COSTO ADICIONAL -- Venta sujeta a la obtención del COTI por parte del propietario.-Las medidas son aproximadas, las reales surgen del titulo o plano de mensura.- Las reservas se toman exclusivamente en la inmobiliaria con el matriculado - Matricula CPI 6099.--
 XINTEL(FRC-FRC-3954)</t>
  </si>
  <si>
    <t>4jghmkLZh0/t/eHs3Xgh0A==</t>
  </si>
  <si>
    <t>Venta Departamento Palermo Chico PISO 270 m2 3 dormitorios 1 coch</t>
  </si>
  <si>
    <t>7dWzX5sO4dAGPF8aJWw38w==</t>
  </si>
  <si>
    <t>G4as8OZdMYRSpqD8ux0R0A==</t>
  </si>
  <si>
    <t>Venta departamento 3 dormitorios con parrillero.</t>
  </si>
  <si>
    <t>Corredor Responsable: MARTIN EGUIAZU - COCIR 1419Contacto: Martin Rodriguez Gurruchaga - MLS ID # 421041014-170Departamento ubicado en España 616, 3er Piso al frente de 104 m2 Exclusivos.Con doble ingreso, Principal por el living, secundario por la cocina.Living Comedor amplio (30m2) luminoso con balcón a calle España y orientación Este. Pasillo distribuidor con espacio de guardado.Cocina Comedor con bastante espacio de guardado, espacio para lavarropas, ventilación al aire luz del edificio, comunicada a Cuarto con Parrillero propio y ventilación cruzada. 2 Dormitorios amplios, Baño completo, Dormitorio de servicio con toilette.Caldera Dual con Calefacción por radiadores en todos los ambientes del departamento. Pisos de parquet plastificados en muy buen estado.Expensas 3000Tgi 778Api 817Agua 1400</t>
  </si>
  <si>
    <t>8wgU/8f1VURil5HQ83gS9g==</t>
  </si>
  <si>
    <t>Precioso piso en lujosa torre, barrancas de Belgrano; sobre calle Arribeños, entre las calles José Hernández y Pampa, frente al emblemático "club belgrano". Regias vistas, abiertas, vista verde, todo sol!. Compuesto por 6 (seis) ambientes, doble dependencia de servicio, escritorio, lavadero independiente, office. Cochera doble en primer sub-suelo, y baulera.
Al frente tenemos un magnifico estar-comedor en "L", de generosas dimensiones, con salida a balcón aterrazado (calle Arribeños); amplio comedor diario/ family, que da al lateral seguido a cocina cómoda, con doble mesada; tenemos en área de servicio, doble dependencia, que comparten un baño completo, con bañera, lavadero independiente y office, para personal de servicio. Luego hacia el contrafrente, sobre el lateral (que daría a calle Pampa), tenemos un escritorio (un ambiente mas), con ventana al lateral, y comunicación directa con el ya citado estar-comedor, toilette de visitas; en la parte posterior (privada), posee 5 dormitorios, tres de ellos en suite actualmente, la master de muy buenas dimensiones, con circulación a balcón corrido (contrafrente), al igual que segunda suite; estas dos contrafrente, las restantes de las cuales una es en suite dan al lateral; actualmente una de ellas se a transformado/ amoblamiento en un espectacular vestidor. Toda la propiedad fue completamente reciclada a nuevo, posee pisos de madera viraró macizos en toda la propiedad, todo lo que es cerramientos se a remplazado a nuevo, por doble vidrio hermético y perfilería en aluminio, baños y cocina reciclados, al igual que todos los servicios. A.A. central, individual, calefacción central, por losa radiante. El edificio posee salón de fiestas, gimnasio, piscina; seguridad 24 horas.
Realmente una propiedad exquisita. Comuníquese con nuestros vendedores, para coordinar una visita!
"AM propiedades"
(Dpto. Ventas)
Té. 4362-7374/ 4646
E-mail: aminmobiliaria@hotmail.com
Av. Juan de Garay N 412, CABA
"" . Alicia M. de Justo N 2050, of. 130, CABA
C.U.C.I.C.B.A., mat. 5.140</t>
  </si>
  <si>
    <t>u/97VYq0QVBDwiLDgj9FPA==</t>
  </si>
  <si>
    <t>DEPARTAMENTO - 3 HABITACIONES - TERRAZA</t>
  </si>
  <si>
    <t>Departamento en venta, primer piso por escalera.Actualmente funciona como consultorios odontologicos.Cuenta con 3 habitaciones, de las cuales 2 se encuentran recicladas, living comedor, espacio para cocina, la cual debe reciclarse.Baño completo con bañera.Por escalera accedemos a la terraza del departamento, la cual tambien se encuentra a reciclar y cuenta con un espacio tipo lavadero o quincho cubierto, con toilette.SE ESCUCHAN OFERTAS.</t>
  </si>
  <si>
    <t>dsZ6GpUPRrzADfEIJfmt0w==</t>
  </si>
  <si>
    <t>Gran terraza climatizada con toldo en primer piso en edificio antiguo frances.&lt;br&gt;Todo externo en esquina, absolutamente reciclado a nuevo.&lt;br&gt;Gran hall de entrada, living y comedor y escritorio o cuarto dormitorio.&lt;br&gt;Una suite de muy buen tamaño, dos baños completos y toillete.&lt;br&gt;Pisos de roble de Eslavonia.&lt;br&gt;Cochera U.F.  N 37 de Los Galgos</t>
  </si>
  <si>
    <t>/YHuge9SLCgblxvSxCJx+g==</t>
  </si>
  <si>
    <t>ALVEAR al 1900, 5º A, entre Ayacucho y Bioy Casares- Recoleta &lt;br&gt;Espectacular depto con vista a plaza S.M. de Tours. Íntegramente reciclado &lt;br&gt;CON o SIN MUEBLES - Lindisimo! &lt;br&gt;Palier Privado; Hall entrada; Living y Comedor y Escritorio separados por puertas, al frente. &lt;br&gt;Toilette; Estar de 8x3,50. &lt;br&gt;3 suites, (la principal doble con escritorio, dos vestidores y baño compartimentado con hidromasaje),3 Baños&lt;br&gt;Cocina, breakfast, lavadero y dependencia de servicio con su baño&lt;br&gt;Servicios centrales, Equipos de aire acondicionados individuales splits.&lt;br&gt;1 cochera fija, Baulera; Vigilancia 24 hs &lt;br&gt;El precio es con expensas y ABL incluidos&lt;br&gt;</t>
  </si>
  <si>
    <t>1A5LT0tqF+qfjAY31HlF+Q==</t>
  </si>
  <si>
    <t>Edificio en esquina racionalista, lleno de luz y sol.&lt;br&gt;Impecable a nuevo. Excelente recepción de living y comedor y escritorio o cuarto dormitorio.&lt;br&gt;Tres dormitorios, uno en suite, tres baños y un toillete.&lt;br&gt;Muy buen area de servicio con cocina, comedor diario y dependencia.&lt;br&gt;Pisos de roble. Persianas eléctricas. Cochera doble en el edificio de al lado.</t>
  </si>
  <si>
    <t>SQTq+SzftIegkFDwCt6laQ==</t>
  </si>
  <si>
    <t>Departamento Venta duplex Solares de San isidro</t>
  </si>
  <si>
    <t>GAP. Se vende departamento con renta de 60000 pesos el mes en duplex en plena zona de Lomas de San Isidro en el Complejo SOLARES DE SAN ISIDRO.&lt;br&gt;Caracteristicas:&lt;br&gt;PB:&lt;br&gt;Cocina con barra desayunadora que divide la cocina del living comedor,&lt;br&gt;lavadero,&lt;br&gt;Living comedor amplio,&lt;br&gt;3 dormitorios en suite. &lt;br&gt;El principal con vestidor y 1 bano completo.&lt;br&gt;Balcon aterrazado con parrilla.&lt;br&gt;Canchera escalera caracol revestida en madera.&lt;br&gt;PA:&lt;br&gt;Sala de estar, o doble living, o escritorio, o playroom amplio con otro bano completo, y vestidor.&lt;br&gt;Divina terraza con vista a la pileta del complejo con espacio para armar un living externo tal como esta en las fotos, todo en deck con jacuzzi externo.&lt;br&gt;Todo en impecable estado, y con detalles de suma calidad a pedido especial del dueno.&lt;br&gt;Aires acondicionados en todos los ambientes. 7 en total.&lt;br&gt;Calefaccion por losa radiante.&lt;br&gt;Caldera: Nueva.&lt;br&gt;Cochera fija cubierta.&lt;br&gt;Hay 60 cocheras mas de cortesia en todo el edificio.&lt;br&gt;Las expensas incluyen el gasto de aysa, ABL, y agua caliente.&lt;br&gt;Para entrar y vivirlo.&lt;br&gt;Digno de ver y conocer!!!&lt;br&gt;Amenities del complejo:&lt;br&gt;El complejo cuenta con vigilancia las 24hs, cancha de tenis, pileta, gimnasio, SUM, cava de vinos, estacionamiento de cortesia y juegos para chicos.- &lt;br&gt;Si desea visitarlo no dude en consultarnos.&lt;br&gt;SE ACEPTA FINANCIACION. &lt;br&gt;Muchas gracias.&lt;br&gt;&lt;br&gt;&lt;br&gt;&lt;br&gt;</t>
  </si>
  <si>
    <t>Px+joq8gJc1eBIfsdnUJCw==</t>
  </si>
  <si>
    <t>Duplex en venta en Solares de San Isidro 2 dorm</t>
  </si>
  <si>
    <t>CPE. Se vende departamento en duplex con renta de 60000 pesos por mes en plena zona de Lomas de San Isidro en el Complejo SOLARES DE SAN ISIDRO.&lt;br&gt;Caracteristicas:&lt;br&gt;PB:&lt;br&gt;Cocina con barra desayunadora que divide la cocina del living comedor,&lt;br&gt;lavadero,&lt;br&gt;Living comedor amplio,&lt;br&gt;3 suites completas mas amplias.&lt;br&gt;El principal con vestidor y un bano mas completo.&lt;br&gt;Balcon aterrazado con parrilla.&lt;br&gt;Canchera escalera caracol revestida en madera.&lt;br&gt;PA:&lt;br&gt;Sala de estar, o doble living, o escritorio, o playroom amplio con otro bano completo, y vestidor.&lt;br&gt;Divina terraza con vista a la pileta del complejo con espacio para armar un living externo tal como esta en las fotos, todo en deck con jacuzzi externo.&lt;br&gt;Todo en impecable estado, y con detalles de suma calidad a pedido especial del dueno.&lt;br&gt;Aires acondicionados en todos los ambientes. 7 en total.&lt;br&gt;Calefaccion por losa radiante.&lt;br&gt;Caldera: Nueva.&lt;br&gt;Cochera fija.&lt;br&gt;Hay 60 cocheras mas de cortesia en todo el edificio.&lt;br&gt;Las expensas incluyen el gasto de aysa, ABL, y agua caliente.&lt;br&gt;Para entrar y vivirlo.&lt;br&gt;SE ACEPTA FINANCIACION.&lt;br&gt;Digno de ver y conocer!!!&lt;br&gt;Amenities del complejo:&lt;br&gt;El complejo cuenta con vigilancia las 24hs, cancha de tenis, pileta, gimnasio, SUM, cava de vinos, estacionamiento de cortesia y juegos para chicos.- &lt;br&gt;&lt;br&gt;&lt;br&gt;&lt;br&gt;&lt;br&gt;&lt;br&gt;</t>
  </si>
  <si>
    <t>piq5LIQj4WN2NkaNmtt9XA==</t>
  </si>
  <si>
    <t>PH - General Jose de San Martin</t>
  </si>
  <si>
    <t xml:space="preserve">Casa en PH, consta de ingreso en PB. con cochera y baño. Acceso mediante escalera a primer piso, en donde se encuentra una amplia sala de estar y comedor, cocina con desayunador y parrillero.  &lt;br&gt;Baño, sala de estar, dormitorio en suite con vestidor y escritorio. &lt;br&gt;Detalles de calidad, ambientes muy amplios. &lt;br&gt;Aberturas de PVC con DVH.&lt;br&gt;Amplia terraza con cuarto de guardado y 2do parrillero.&lt;br&gt;&lt;br&gt;Consulte para mayor información. </t>
  </si>
  <si>
    <t>iE69RAiyKtNsbvi0P2rLmA==</t>
  </si>
  <si>
    <t>PH en venta 5 dormitorios 2 baños 143,05mts2- La Plata</t>
  </si>
  <si>
    <t>_PH en venta de 5 dormitorios ubicado en 40 entre 18 y 19 - La Plata - desarrollado en planta baja, acceso por pasillo. El mismo posee cinco dormitorios, el principal con placar empotrado , dos  baños completos,  cocina con muebles sobre y bajo mesada integrada al living comedor con salida al patio con parrilla, lavadero cubierto.&lt;br&gt;_La superficie de la propiedad es de 143.05mts2 totales.&lt;br&gt;_110.85mts2 cubiertos.&lt;br&gt;&lt;br&gt;&lt;br&gt;&lt;br&gt;ESTUDIO YACOUB NEGOCIOS INMOBILIARIOS&lt;br&gt;Teléfono (221) 471 - 1191/ 425-1225</t>
  </si>
  <si>
    <t>rAcyryufzYzvIqkovhJYOw==</t>
  </si>
  <si>
    <t>VENTA.PH.COCHERA.CABALLITO.SIN EXPENSAS</t>
  </si>
  <si>
    <t>Venra. PH. 7 ambientes con cochera,  en el corazón de Caballito...&lt;br&gt;&lt;br&gt;La construcción es del siglo pasado, y se han hecho reformas, conservando el estilo.&lt;br&gt;&lt;br&gt;&lt;br&gt;Desde la planta baja, por escalera, se accede a la vivienda ubicada en el primer piso en donde encontramos un amplio living comedor con ventanales de diseño, la cocina, el toilette, un inmenso dormitorio con baño en suite con amplios placares, dos dormitorios con placares que comparten un segundo baño completo. &lt;br&gt;&lt;br&gt;Todo el primer piso emplazado en una superficie de 136 metros.&lt;br&gt;&lt;br&gt;&lt;br&gt;También en la planta baja, con entrada independiente y portón automático, se accede a una amplia cochera.&lt;br&gt;&lt;br&gt;En el tercer nivel contamos con una gran terraza de 82 metros, un gran quincho con baño (hoy funciona como cuarto dormitorio con vestidor y baño en suite), un segundo dormitorio, lavadero, cuarto y baño de servicio&lt;br&gt;&lt;br&gt;Excelente  propiedad, tanto por ubicación, estado y comodidades.&lt;br&gt;&lt;br&gt;&lt;br&gt;&lt;br&gt;&lt;br&gt;&lt;br&gt;&lt;br&gt;&lt;br&gt;Para mayor información consúltenos.&lt;br&gt;&lt;br&gt;* Venta Supeditada a la Tramitación del COTI por parte del Propietario. Todas las medidas enunciadas son meramente orientativas, las medidas exactas serán las que se expresen en el respectivo título de propiedad de cada inmueble. Todas las fotos, imágenes y videos son meramente ilustrativos y no contractuales. Los precios enunciados son meramente orientativos y no contractuales. Esta publicidad respeta lo establecido en el art. 4 y 8 de la ley 24.240 *&lt;br&gt;* Se requiere identificación para Ingresar *&lt;br&gt;&lt;br&gt;&lt;br&gt;Leandro Soldati - CUCICBA - Mat. Nº 1544&lt;br&gt; Soldati Lester Sergio Lucas - CMCPSI - Mat. Nº 6773</t>
  </si>
  <si>
    <t>EMKqiv0kxrtXkgypRnTxdQ==</t>
  </si>
  <si>
    <t>Excelente PH -Vivienda Multifamiliar 3 propiedades</t>
  </si>
  <si>
    <t xml:space="preserve">Corredor Responsable: ROBERTO C. CARRERA / RUTH A. MONCARZ - CMCPSI 6556 / CUCICBA 4447Contacto: Daniel Castro Ortiz - MLS ID # 420851099-9¡¡¡Excelente vivienda multifamiliar, PH - Se vende en bloque!!! Ideal para renta !!!Son 3 viviendas edificadas en un lote de 8.66 x 22.60 con entradas independientes cada una, patio compartido de 48 m² aprox. Parrilla, cochera para dos autos. Se encuentra en una zona residencial a 7 cdas de la est de Villa Ballester y 5 cdas de la Plaza Roca1ra - Vivienda en PBajaSup Cubierta 80 m² aproxLiving ComedorCocina2 dormitoriosBañoLavadero2da - Vivienda en PAlta Sup Cubierta 80 m² aproxLiving Cocina Comedor2 dormitoriosBañoLavaderoDeposito 2 x 33er - DptoSup Cubierta 34 m² aproxCocina Comedor1 dormitorioBañoLavadero  \n\n Comprá la casa que querés! No la que podés. Accedé a un préstamo por hasta el 30% del valor de esta propiedad. Simulá tu cuota en Lendar </t>
  </si>
  <si>
    <t>GCbWXyk/VbspQUJPjnCupg==</t>
  </si>
  <si>
    <t>Las piedras 935&lt;br&gt;PH&lt;br&gt;Dos deptos en uno.&lt;br&gt;&lt;br&gt;Primer piso:&lt;br&gt;Living comedor&lt;br&gt;Cocina amplia&lt;br&gt;Patio interno&lt;br&gt;3 dormitorios (uno en suite)&lt;br&gt;Baño completo&lt;br&gt;Lavadero en 2do piso.&lt;br&gt;&lt;br&gt;Segundo piso:&lt;br&gt;El depto de arriba tiene&lt;br&gt;Patio al frente (sobre la calle con asador)&lt;br&gt;Patio al fondo&lt;br&gt;Living/comedor&lt;br&gt;Cocina semi integrada&lt;br&gt;2 dormitorios&lt;br&gt;Un baño&lt;br&gt;&lt;br&gt;Con escritura&lt;br&gt;&lt;br&gt;USD 75.000&lt;br&gt;USD 83.000 (con cochera)&lt;br&gt;&lt;br&gt;CONTACTO:&lt;br&gt;5493814629489 / 5493813488005&lt;br&gt;</t>
  </si>
  <si>
    <t>2gV7t0V5gzvucoKPY7g+tw==</t>
  </si>
  <si>
    <t>Casa 7 ambientes con Pavimento en Pje Arenales, Altura Av Belgrano al al 1800, Argentina, Tucumán, por U$S 120.000</t>
  </si>
  <si>
    <t>nqojsFT9bUQPgMGHGEODBw==</t>
  </si>
  <si>
    <t>GVL. Alquiler Verano 2022 casa 3 dorm Chacras del Molino</t>
  </si>
  <si>
    <t>GVL. Casa estilo campo de 3 dormitorios para 8. Ubicada en el Barrio Privado Chacras del Molino en Parada Robles. Es un barrio de chacras. Cuenta con 3500mts de parque, piscina y parrilla. Tiene 3 dormitorios, 1 en suite con vestidor. Cuenta con dependencia de servicio con baño completo. La casa tiene paredes dobles y techos altos lo que la hace super fresca. Tiene internet.  Cuenta con heladera con freezer y lavarropas. Doble galeria, lavadero.&lt;br&gt;El barrio tiene cancha de tenis y futbol ademas de un sector hipico.  Precio todo incluido.  Se cobrara aparte gasto de luz segun consumo.&lt;br&gt;Disponible unicamente de DICIEMBRE 2021 A MARZO 2022.</t>
  </si>
  <si>
    <t>N48eMkYnuN993yhxBblNGQ==</t>
  </si>
  <si>
    <t>Casa y 2 Departamentos - Turismo / Renta</t>
  </si>
  <si>
    <t>VENDE - CASA Y 2 DEPARTAMENTOS EN MERLO SAN LUIS - Este complejo con entrada/salida a 2 calles, cuenta con 3 unidades compuestas por la casa principal y dos deptos - &lt;br&gt;- Casa principal de 3 ambientes. Living comedor amplio de 20mts2, grandes ventanas de algarrobo con vidrio repartido, persianas de madera con vista a la sierra. Hay un entrepiso de 5.45x3.80mts y ventana con vista a la sierra; 2 dormitorios, cocina, baño, lavadero y cochera cubierta. Los pisos del living comedor y los dormitorios tienen pisos de tablas de algarrobo con junta de cemento y plastificado. &lt;br&gt;- Depto 1: 2 ambientes, cocina comedor, dormitorio y baño.&lt;br&gt;- Depto 2: 2 ambientes, cocina comedor, dormitorio, baño y cochera cubierta. &lt;br&gt;- Cuarto multiusos, utilizable como lavadero, ya que tiene pileta con agua fría/caliente, cuarto de herramientas etc.  Tambien se puede integrar al Depto 2 ya que los separa una puerta placa.&lt;br&gt;Todos los servicios, incluyendo GAS NATURAL&lt;br&gt;CONSULTE!!&lt;br&gt;&lt;br&gt;&lt;br&gt;THO3800342</t>
  </si>
  <si>
    <t>GZQqPgU89PneZPJYhtK3cg==</t>
  </si>
  <si>
    <t>VENTA -CASA- CLUB DE CAMPO HACOAJ -TIGRE- 7 AMBIENTES -DEPENDENCIA- ISLA</t>
  </si>
  <si>
    <t>PODES ENTRAR A VIVIRLA YA !!!!! NO PIERDAS LA OPORTUNIDAD PORQUE NO QUEDAN CASAS CON ESTA UBICACIÓN !!!&lt;br&gt;&lt;br&gt;ES ÚNICA !!!Y ÚLTIMA &lt;br&gt;&lt;br&gt;Preciosa casa de 530 mts totales y 455 mts propios en una de las islas en un cul de sac , donde los chicos salen con sus bicicletas sin &lt;br&gt;&lt;br&gt;riesgos porque no hay paso de autos ( MUY IMPORTANTE ES ÉSTO)&lt;br&gt;&lt;br&gt;Zona premium. &lt;br&gt;&lt;br&gt;Nunca fue alquilada, lo cual implica que está muy cuidada .Obviamente hay que agiornarla pero todo funciona porque hasta hace poco &lt;br&gt;&lt;br&gt;se usaba.&lt;br&gt;&lt;br&gt;EXTERIOR: Pileta, duchas,Sauna, Garage para dos autos y entrada de visitas &lt;br&gt;&lt;br&gt;En la PB esta el living comedor grande con vista a la piscina.cuarto de servicio.lavadero.gran Cocina abierta hacia el comedor diario pero &lt;br&gt;&lt;br&gt;cerrada hacia el Comedor principal. Cuarto en suite con amplio vestidor . Otro dormitorio ó escritorio en suite.&lt;br&gt;&lt;br&gt;1ºPISO: 3  dormitorios en suite  &lt;br&gt;&lt;br&gt;2º PISO ó ALTILLO : espacio enorme con baño completo para poner 6 camas ó sala de juegos, pijamada ,etc... &lt;br&gt;&lt;br&gt;Toda la casa con placards grandes y súper cómodos.&lt;br&gt;&lt;br&gt;SUBSUELO: Enorme Baulera . Cuarto con baño. Sala de máquinas. Lavadero grande. Cochera para guardar dos autos. espacio para &lt;br&gt;&lt;br&gt;bicicletas&lt;br&gt;&lt;br&gt;Pileta: 50 mts .Ducha y baño externo&lt;br&gt;&lt;br&gt;Sauna&lt;br&gt;&lt;br&gt;CONSULTANOS PORQUE TENEMOS MAS CASAS ,VILLAGES, MARINAS H, JAI, ETAPAS 1 y 2 A LA VENTA PERO NO PUBLICAMOS TODO !&lt;br&gt;&lt;br&gt;&lt;br&gt;© 2021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IVÁN KAHANOFF, C.U.C.I.C.B.A. número 7538, Tomo 1, Folio 281, C.S.I. número 6644, Tomo 10, Folio 87, C.U.I.T. 20322678518, Manuel Obarrio 2986 1er Piso Barrio Parque CABA&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t>
  </si>
  <si>
    <t>XEl45vp1bnJoefmHpJy+OA==</t>
  </si>
  <si>
    <t>1IXUhTqVwVuSKs4By1S8Ug==</t>
  </si>
  <si>
    <t>MDHzGVGQN8QfzjoHsHF1Vw==</t>
  </si>
  <si>
    <t>Barrio cerrado Pacheco Golf C.C. - Casa Alquiler USD 3.900</t>
  </si>
  <si>
    <t>DISPONIBLE SEPTIEMBRE 2021_x000D_
Excelente casa muy bien ubicada en el barrio. Impecable._x000D_
Excelente calidad de construcción_x000D_
_x000D_
Hall de recepción. Amplio living con sector de bar y chimenea con salida y vista al jardín. Comedor separado. Toilette. Lindísimo family que se puede integrar al living. Muy buena cocina, muy bien amoblada, con buenos espacios. Lavadero. Dependencia de servicio con baño._x000D_
_x000D_
PA: Hall de distribución. 4 dormitorios. Principal en suite con salida a balcón y vista abierta, con doble vestidor. Suite Jr. Otros dos dormitorios con baño completo compartimentado. Espectacular playroom de 12 x 5mts. con balcones frente y contrafrente._x000D_
_x000D_
PA2: Hall de distribución. 2 dormitorios. 1 baño con ducha. Placards bajo techo y bauleras. Ventanas velux._x000D_
_x000D_
Afuera: Excelente jardín muy bien orientado. Galería Pileta de 10,5x5 m. Vestuario y baño de pileta. Deposito para cosas de jardín._x000D_
Garage 2 autos con portón automático. _x000D_
_x000D_
Generales: Calefacción central x losa. Agua caliente central. AA splits Pisos de porcelanato rustico italiano en PB y flotantes con terminación haya en dormitorios. Riego x aspersión. Mosquiteros en toda la casa._x000D_
_x000D_
Pacheco Golf CC - Amenities_x000D_
_x000D_
Desarrollado sobre 104 hectáreas, con el 60 % de espacios verdes destinados a sectores de esparcimiento, club de tenis y club de golf. _x000D_
Su geografía se encuentra cruzada con lagos y enormes árboles, dando un lindísimo paisaje, coloreado por las casas que en su mayoría son de estilo clásico, con el verde de la naturaleza. Tiene grandes superficies de espejo de agua, variedad de árboles y una pequeña fauna autóctona. _x000D_
El club de golf se encuentra en el extremo opuesto al acceso, para convertirse en el objetivo final de un recorrido paisajístico._x000D_
Cuenta con seguridad las 24 horas y control de acceso ._x000D_
En el sector deportivo, cuenta con 4 canchas de tenis, cancha de beach voley, de hockey sobre rollers, dos de futbol 5, una de básquet, piscina, gimnasio y cancha de golf de 18 hoyos, que ocupa 60 hectáreas, está considerado uno de los más importantes del país por su especial configuración. _x000D_
Infraestructura de servicio, cuenta con todas las instalaciones subterráneas para todos los servicios: agua corriente, gas natural, 3 líneas de teléfono con sistema de comunicación interna, electricidad, iluminación nocturna, red cloacal con planta de tratamiento propia, televisión con video cable por fibra óptica, tarjeta magnética de proximidad para el acceso directo y seguridad permanente._x000D_
_x000D_
***Las fotos son a título ilustrativo***
[Provista por Sistema Dixon | Código 15806143]</t>
  </si>
  <si>
    <t>mCxSFdDshnqMsnaXMRZKFA==</t>
  </si>
  <si>
    <t>Casa en Venta en Lujan Salida 2 Calles</t>
  </si>
  <si>
    <t>&lt;b&gt;Casa en Venta en Lujan Salida 2 Calles &lt;/b&gt;&lt;br&gt;&lt;br&gt;Hermosa Casa con Lote a 2 Calles-Colon y Liniers en L-Reciclada Completa a Nueva con Materiales de Primera Calidad-Luminosos y Amplios Ambientes-Garaje 13x3-Habitacion de Servicio-Galeria-Parilla Cubierta-Patio-Galpon Sobre calle Colon 10 mts de frente-Melopropiedades Lujan&lt;br /&gt;&lt;br&gt;&lt;br&gt; Características adicionales: &lt;br&gt; - Comedor diario&lt;br&gt;- Dependencia servicio&lt;br&gt;- Agua corriente&lt;br&gt;- Desagüe cloacal&lt;br&gt;- Luz&lt;br&gt; &lt;br&gt;&lt;br&gt; Ref#779458.</t>
  </si>
  <si>
    <t>9w6yUIVIyrAhUvqnnzKwuA==</t>
  </si>
  <si>
    <t>Gran oportunidad casa y dúplex a cuadras de la estación de Morón</t>
  </si>
  <si>
    <t>Excelentemente ubicada en Morón Norte a 10 cuadras de la estación, la  casa cuenta con tres habitaciones, baño, cocina y living comedor.&lt;br&gt;&lt;br&gt;Anexado en la parte trasera, la propiedad cuenta con un  departamento/dúplex  que posee dos habitaciones, baño y cocina.&lt;br&gt;&lt;br&gt;A todo esto se suma una entrada cubierta para dos autos y galpón.&lt;br&gt;&lt;br&gt;</t>
  </si>
  <si>
    <t>Yu7q1KDnzPoGaUazGYrQqw==</t>
  </si>
  <si>
    <t>Venta Casa de 4 Dormitorios En 2 Plantas en Pérez Alquilada</t>
  </si>
  <si>
    <t>FREGUGLIA BIENES RAICES.&lt;br&gt;FRANCO FREGUGLIA. MAT: 1068.&lt;br&gt;ASESORA COMERCIAL. NANCY DEVERENUX. TEL:   (0341) 155-198136&lt;br&gt;&lt;br&gt;CASA EN VENTA  EN PÉREZ- SANTA FE&lt;br&gt;&lt;br&gt;Ubicación:&lt;br&gt;&lt;br&gt;25 de Mayo 2515 Esquina Borzone- Zona centro. PEREZ &lt;br&gt;&lt;br&gt;Descripción:&lt;br&gt;&lt;br&gt;Planta baja: Se ingresa de modo independiente por puerta o portón hacia patio- cochera descubierta- Habitación depósito.&lt;br&gt;&lt;br&gt;Planta alta: Se accede por escalera, hall, cocina semi-equipada, comedor, living, 1 dormitorio, balcón al frente, baño, vestuario, baulera, lavadero, patio terraza, grandes ventanales, rejas de seguridad.&lt;br&gt;&lt;br&gt;Todos los servicios. Gas instalado. Calefacción.&lt;br&gt;&lt;br&gt;La casa se vende entera y la propiedad actualmente se encuentra alquilada por separado en la planta alta y la planta baja.&lt;br&gt;&lt;br&gt;SE ESCUCHAN OFERTAS Y FORMA DE PAGOS!&lt;br&gt;&lt;br&gt;&lt;br&gt;</t>
  </si>
  <si>
    <t>RCQKR2b0PJpxAr6RDpA2nw==</t>
  </si>
  <si>
    <t>Casa - Las Caballerizas</t>
  </si>
  <si>
    <t>Hermosa Casa de 230 m2 en lote de 800 m2,   en barrio las Caballerizas. Excelente Ubicación, a metros de la entrada del Barrio y cerca de zonas comunes.&lt;br&gt;SE ACEPTAN PROPIEDADES EN PARTE DE PAGO.&lt;br&gt;&lt;br&gt;Hermosa Casa   de 230 m2 cubiertos y 60 m2 descubiertos en Lote de 800 m2. Cuenta con 4 Dormitorios y   Escritorio. 1  Habitación en Suite.  4 baños. Amplia Cocina y Lavadero.&lt;br&gt;&lt;br&gt;Exterior: Cochera cubierta para 2 autos. Galería con Parrilla. Amplia Terraza&lt;br&gt;&lt;br&gt;Las aberturas son con Vidrios DHV y mosquiteros. Calefacción por losa radiante. Aire Acondicionado. Pisos de Porcelanato. Griferias de calidad Premium.&lt;br&gt;&lt;br&gt;Haras Santa María es un emprendimiento de 360 hectáreas ubicado en la Localidad de Loma Verde, Escobar, a 1.5 km de la Panamericana (Altura km 54), con excelente acceso.&lt;br&gt;El Barrio cuenta con grandes espacios verdes, los cuales representan el 50% del emprendimiento. En dicho entorno,  cuenta con gran variedad de servicios e infraestructura.&lt;br&gt;Cuenta con un Club House Familiar y un club House de Golf, 3 piletas, Sector deportivo con 17 canchas de Tenis y 4 de Futbol, sector Hípico y una Cancha de Golf de 18 hoyos.&lt;br&gt;Asimismo, dentro de sus instalaciones se encuentra el St. Luke's College, colegio Bilingüe de excelencia académica.&lt;br&gt;Todas estas características, lo han convertido en un excelente lugar para vivir.&lt;br&gt;&lt;br&gt;• Las imágenes ambientadas son ilustrativas, las medidas son aproximadas, las exactas surgen de la escritura traslativa de dominio.&lt;br&gt;• El valor de las expensas corresponde al último mes en curso, las mismas podrán sufrir modificaciones de acuerdo el respectivo consorcio.&lt;br&gt;• La Presente oferta está condicionada a la confección del COTI por parte del Propietario (Res.AFIP 2371) -	&lt;br&gt;&lt;br&gt;&lt;br&gt;&lt;br&gt;&lt;br&gt;CORTESE PROPIEDADES&lt;br&gt;CABA , 1141498300&lt;br&gt;Oficina: &lt;br&gt;MYRIAM CORTESE CUCICBA 221&lt;br&gt;AHORA EN ZONA NORTE CON &lt;br&gt;CORTESE PROPIEDADES SRL&lt;br&gt;VANESA ILUNDAIN CMCPSI 6109&lt;br&gt;1154189274</t>
  </si>
  <si>
    <t>+SHKiq399lvXygHretppZw==</t>
  </si>
  <si>
    <t>Propiedad desarrollada en dos plantas completamente independientes.&lt;br&gt;En su planta baja, cuenta con local comercial, dos habitaciones de usos múltiples, baño y patio con posibilidad de jardin , limonero y cuarto de herramientas, todos los ambientes ventilados e iluminados naturalmente.&lt;br&gt;En planta alta se compone de vivienda de 2 dormitorios, con pisos de parqué, baño completo con bañera, living comedor con cocina integrada, pisos de baldosas graníticas de excelente calidad, cocina con muebles de bajo mesada y alacena.&lt;br&gt;A su vez, posee un patio con parrillero en la planta alta.&lt;br&gt;Ubicada a solo 30 metros de Uriburu, cercana a colegios primarios y secundarios, Avenida San Martin.</t>
  </si>
  <si>
    <t>iX2Ea6jbdRhAqkg3SxpMag==</t>
  </si>
  <si>
    <t>Casa en venta Laprida 3690 4 dormitorios</t>
  </si>
  <si>
    <t>&lt;b&gt;Casa en venta Laprida 3690 4 dormitorios&lt;/b&gt;&lt;br&gt;&lt;br&gt;[RETASADO] ➡️ Laprida 3690&lt;br /&gt;
Super Oportunidad&lt;br /&gt;
&lt;br /&gt;
&amp;bull; 220 m2 terreno&lt;br /&gt;
&lt;br /&gt;
&amp;bull; 4 dormitorios&lt;br /&gt;
&lt;br /&gt;
&amp;bull; 2 ba&amp;ntilde;o&lt;br /&gt;
&lt;br /&gt;
&amp;bull; Escritorio&lt;br /&gt;
&lt;br /&gt;
&amp;bull; Terraza&lt;br /&gt;
&lt;br /&gt;
&amp;bull; Parrillero&lt;br /&gt;
Florencia Dambrosio &lt;br /&gt;
3416373772&lt;br /&gt;
Comercializa Rapuzzi &amp;amp;amp; Geysels&lt;br /&gt;&lt;br&gt;&lt;br&gt; Características adicionales: &lt;br&gt;  &lt;br&gt;&lt;br&gt; Ref#784887.</t>
  </si>
  <si>
    <t>mNPX+ABN1c48bzq1R3eUQg==</t>
  </si>
  <si>
    <t>CASA EN VENTA BARRIO LOURDES CON PATIO Y COCHERA</t>
  </si>
  <si>
    <t xml:space="preserve">Corredor Responsable: Sebastian Pellegrini - CI Mat N° 571Contacto: Daniel Liotta - MLS ID # 420031166-19Venta - Casa al frente en barrio Lourdes.Ubicada en Pje. Barraco entre Rioja y San Luis, a una cuadra de Avenida Francia.Ingreso por hall donde se encuentra la entrada principal y la cochera de la propiedad. Desarrollada en dos plantas cuenta con 149 M2 de superficie (8,66 x 17,32)165 M2 cubiertos y 44 M2 de patio.La planta baja consta de un amplio living con techo doble altura, cocina y comedor semi integrados. Pasillo distribuidor a un primer baño completo con mampara; habitación, que funciona como oficina, y un dormitorio. Desde el comedor en PB, se accede al patio (seco y verde) que cuenta con una pequeña pileta de diseño y parrillero.Ingresamos a la planta alta por escalera de madera donde se hayan un segundo y tercer dormitorio mas un comodín. Posee también baño completo y acceso a un balcón aterrazado amplio con vista al patio y escalera al techo de la propiedad.   </t>
  </si>
  <si>
    <t>5Nt1YZGE6qkNJ4QVq50pTw==</t>
  </si>
  <si>
    <t>Casa con 3 dormitorios, cochera doble y local.</t>
  </si>
  <si>
    <t>Corredor Responsable: Rosana Gerosa - CI Mat. N° 319Contacto: Marcos Betella - MLS ID # 331195-55Excelente oportunidad. Casa con tres dormitorios, cocina amplia integrada a comedor, baño completo en planta baja.&lt;br&gt;tres ingresos, por puerta principal, cochera, la cual es doble y por un local, apto profesional. Este local cuenta con baño privado. Se vincula con la casa, podría utilizarse como dormitorio en suite.&lt;br&gt;Tiene salida a patio amplio con excelente luz solar, cuenta con parrillero grande y un lavadero independiente. La casa tiene una terraza.&lt;br&gt;En planta alta, una inmensa sala, con múltiples usos. salida a balcón al frente.Muy luminosa y ventilada. Potencial para un dormitorio extra dividiéndola.&lt;br&gt;Dos dormitorios amplios con baño completo en medio y acceso a un altillo donde se encuentra un tercer dormitorio con vista a la terraza de la casa.&lt;br&gt;Sumamente espaciosa, con excelente distribución. Digna de ver. Es una gran oportunidad.</t>
  </si>
  <si>
    <t>8AcWNBCzOEbMw5zwZScvDw==</t>
  </si>
  <si>
    <t>CASA INTERNA  3 DORMITORIOS&lt;br&gt; Entrada por pasillo propio.&lt;br&gt; Estar-comedor amplio.&lt;br&gt;Cocina semi integrada.&lt;br&gt;Baño grande completo.&lt;br&gt;Dormitorios amplios, dos en planta baja, uno con vestidor,&lt;br&gt; tercer dormitorio en altillo cómodo y amplio.&lt;br&gt;Jardín adelante y atrás de la casa.&lt;br&gt;Gran quincho con Baño y Cocina con entrada independiente.&lt;br&gt;En el Jardín se encuentra una pileta de fibra en desuso.&lt;br&gt;La casa cuenta con amoblamiento de cocina,&lt;br&gt; placares en los dormitorios de planta baja y en el baño.&lt;br&gt;Luminosa y con muy buena ventilación.&lt;br&gt;Muy buena oportunidad, casa muy completa! &lt;br&gt;Cercana a accesos rápidos al centro.</t>
  </si>
  <si>
    <t>TaNt+6Xqiur5LfnTLUO8lA==</t>
  </si>
  <si>
    <t>Excelente  e importante Casa al frente , a metros del  Parque Alberti,  Cuenta con 3 Pisos,  con lote de 8x55mt con una Sup. cubierta de 350m2 ,  Posee Living - comedor con ventanales,  cocina  comedor equipada con muebles bajo y sobre mesada, lavadero y vista al parque, 2 baños completos y 2 toilette, 4 dormitorios con placares, pisos tarugados  y levanta persianas  eléctrico, &lt;br&gt; amplio Altillo  para playroom, gimnasio o sala de huéspedes con toilette privado y balcón,  garage cubierto para 2 autos y descubierto para 2 más,  cuenta con zótano, parque , pileta de 8x4mt , instalación para calefacción central. -  Consulte</t>
  </si>
  <si>
    <t>1Ip8InpoT9y/nV8ppIhVbQ==</t>
  </si>
  <si>
    <t>Casa de 3/4 dormitorios en venta en Villa Castells, Gonnet.</t>
  </si>
  <si>
    <t>Casa en venta en 502 entre 7 y 8, Villa Castells. Construida sobre un lote de 283 m2 aprox. y una superficie de 172 m2 aprox. Al ingresar se encuentra un jardín enrejado al frente con portón automatizado pivotante, cochera para 2 o 3 autos pasante, living recibidor, cocina comedor con muebles bajo y sobre mesada en madera, fondo con parrilla y piscina. En plata alta se encuentran 2 dormitorios con placard y un tercer dormitorio con vestidor o posible cuarto dormitorio, baño completo y terraza . Calefacción por tiro balanceado y aire acondicionado.</t>
  </si>
  <si>
    <t>g+M5WA7ISvFxdThAxbGtmQ==</t>
  </si>
  <si>
    <t>24 entre 33 y 34. Casa de 3 Dormitorios en Venta La Plata</t>
  </si>
  <si>
    <t>Calle 24 entre 33 y 34. Importante Casa de 3 dormitorios, en Venta. La Plata.  Chalet de ladrillo visto y tejas francesas desarrollado en 2 plantas sobre un lote de 8m x 43m.Se encuentra retirada de la línea municipal, con cochera semi cubierta y doble acceso a la propiedad. Uno de los ingresos es al estudio con biblioteca embutida, que da al frente, el mismo tiene vinculación con la vivienda. Por la otra puerta se ingresa al living en desnivel,  con estufa hogar revestida en piedra y techos de machihembre a la vista de gran altura. De ahí tenemos acceso al estudio y paso directo a un amplio comedor con mueble de estilo embutido y expansión al parque. Toilette con mesada de mármol. Cocina comedor con placard embutido, mesada de granito, muebles bajo y sobre mesada, y acceso al lavadero totalmente equipado con pileta y termo tanque. Cuenta con un patio  interno donde ventilan el living, comedor, toilette y lavadero. Desde el comedor diario tenemos salida a la galería con parrilla. Amplio fondo arbolado. En Planta Alta  se encuentran los 3 dormitorios con placards y el baño compartimentado en tres (mesada de mármol con doble bacha, sector de inodoro y bidet y separado la bañera) con ingreso desde la circulación y del dormitorio principal. El dormitorio principal cuenta con un gran placard revestido en cendro. La construcción es excelente, con doble muro. La propiedad posee carpinterías de madera hechas a medida con postigos móviles. La madera utilizada en la vivienda es de 1º calidad (Cedro, Petiribi y Eucaliptus selección). Pisos de granito reconstituido en comedor, toilette, pasillo, cocina comedor y lavadero. , cochera, living-comedor, comedor diario, pasillo y estudio. En el exterior los pisos son de ladrillos comunes.  Parquet en los 3 dormitorios y el pasillo. Cerámico en el baño. Posee portero eléctrico, Split frio/calor en living y dormitorio principal,  Detalles de categoría.Ubicación e Información del BarrioZona residencial con vías de acceso a pocos metros, como la Av 25 y Av. 32. A minutos de los centros comerciales de la ciudad.   A 3 cuadras tenemos el parque Alberti. Transporte público, comercios básicos y generales.</t>
  </si>
  <si>
    <t>TxPJJwmVA6n38y+xfHhZRw==</t>
  </si>
  <si>
    <t>VENTA.CASA.CABALLITO.7 AMBIENTES.COCHERA.</t>
  </si>
  <si>
    <t xml:space="preserve"> Venta. Florencio Balcarce N° 81. Casa de Estilo 7 Amb. C/cochera&lt;br&gt;&lt;br&gt;&lt;br&gt;Casa en esquina, en calle muy tranquila a una cuadra de Av. Rivadavia. &lt;br&gt;La propiedad es de principios de siglo, se han hecho mejoras conservando el estilo original.&lt;br&gt;En la planta baja se encuentra, con entrada independiente, el acceso a una recepción y a continuación un gran estudio más dos baños, ambientes emplazados en una superficie de 136,25 metros.&lt;br&gt;&lt;br&gt;También en la planta baja, con entrada independiente y portón automático, se accede a una amplia cochera.&lt;br&gt;&lt;br&gt;Por la planta baja, por escalera, se accede a la vivienda ubicada en el primer piso en donde encontramos un amplio living comedor en ventanales, la cocina, el toilette, un inmenso dormitorio con baño en suite con amplios placares, dos dormitorios con placares que comparten un segundo baño completo.&lt;br&gt;&lt;br&gt;Todo el primer piso emplazado en una superficie de 136, 25 metros.&lt;br&gt;&lt;br&gt;En el tercer nivel contamos con una gran terraza de 82 metros, un gran quincho con baño (hoy funciona como cuarto dormitorio con vestidor y baño en suite), un segundo dormitorio, lavadero, cuarto y baño de servicio.&lt;br&gt;&lt;br&gt;IDEAL vivienda, clínica, hostel, etc..&lt;br&gt;&lt;br&gt;Información adicional:&lt;br&gt;&lt;br&gt;Aire acondicionado&lt;br&gt;&lt;br&gt;Calefacción&lt;br&gt;&lt;br&gt;Cochera Cubierta&lt;br&gt;&lt;br&gt;Permite mascotas&lt;br&gt;&lt;br&gt;Luminosidad: Muy luminoso&lt;br&gt;&lt;br&gt;Uso comercial&lt;br&gt;&lt;br&gt;Ofrece financiacion&lt;br&gt;&lt;br&gt;&lt;br&gt;Esta propiedad cumple con: Apto crédito.&lt;br&gt;&lt;br&gt;Para mayor información consúltenos.&lt;br&gt;&lt;br&gt;* Venta Supeditada a la Tramitación del COTI por parte del Propietario. Todas las medidas enunciadas son meramente orientativas, las medidas exactas serán las que se expresen en el respectivo título de propiedad de cada inmueble. Todas las fotos, imágenes y videos son meramente ilustrativos y no contractuales. Los precios enunciados son meramente orientativos y no contractuales. Esta publicidad respeta lo establecido en el art. 4 y 8 de la ley 24.240 *&lt;br&gt;* Se requiere identificación para Ingresar *&lt;br&gt;&lt;br&gt;&lt;br&gt;&lt;br&gt;&lt;br&gt;&lt;br&gt;Leandro Soldati - CUCICBA - Mat. Nº 1544&lt;br&gt; Soldati Lester Sergio Lucas - CMCPSI - Mat. Nº 6773</t>
  </si>
  <si>
    <t>JBK3DglpsCKCD+254dnz3Q==</t>
  </si>
  <si>
    <t>Villa Udaondo  / Propiedad habilitada para multiconsultorios- Recepción - amplia sala de espera - 5 consultorios - cocina- 3 baños-  galeria cerrada - parque libre -  Ideal consultorios , jardin de infantes, obra sociales, etc. -&lt;br&gt;***CONSULTE POR ALQUILER***</t>
  </si>
  <si>
    <t>0myzrvYT/QX8tKj6t17m5A==</t>
  </si>
  <si>
    <t>Luminosa casa de amplios ambientes en el corazón de Martínez</t>
  </si>
  <si>
    <t>Encantadora y luminosa casa en el alto de Martínez. Lista para mudarse!&lt;br&gt;&lt;br&gt;Se trata de una casa estilo chalet, cómoda, funcional, con ambientes amplios y encantador parque en pulmón de manzana con mucho sol y verde!!&lt;br&gt;&lt;br&gt;Ubicada en tranquilo entorno residencial a 8 cuadras de Av. Santa Fé,  a 2 cuadras de la Plaza Nueve de Julio, próxima al centro comercial de Martínez, y la estación del Tren Mitre.&lt;br&gt;&lt;br&gt;TOMA DEPARTAMENTO O PH DE MENOR VALOR EN PARTE DE PAGO EN CORREDOR NORTE DESDE VICENTE LÓPEZ HASTA SAN ISIDRO.&lt;br&gt;&lt;br&gt;Planta Baja:&lt;br&gt;- Veredas e ingreso con pisos de adoquines y rejas con espacio guardacoche.&lt;br&gt;- Espacioso living comedor con vista al frente y salida al patio contrafrente.&lt;br&gt;- Toilette de recepción.&lt;br&gt;- Agradable y cómoda cocina comedor diario equipada con alacenas y muebles bajo mesada, mesadas de granito, horno de 6 hornallas, campana extractora y amplias ventanas; salida al jardín. &lt;br&gt;- Pileta &lt;br&gt;- Vestuario y baño para sector exterior.&lt;br&gt;- Habitación de servicio con baño. También se puede usar como anexo a pileta o como lavadero.&lt;br&gt;- Amplio quincho con parrilla, mesada y espacio de guardado. Todo lo ancho del contrafrente y con instalación de gas.&lt;br&gt;- Jardín en pulmón de manzana abierto con techos bajos que asegura luz y privacidad&lt;br&gt;- Garage cubierto con lugar de guardado y portón .&lt;br&gt;&lt;br&gt;Primer Piso&lt;br&gt;- Dos dormitorios con placares de piso a techo.&lt;br&gt;- Dormitorio principal en suite con vestidor y baño con mesada doble bacha y bañera.&lt;br&gt;- Baño completo con bañera.&lt;br&gt;- Cómoda terraza con conexiones para lavadero.&lt;br&gt;&lt;br&gt;Segundo Piso:&lt;br&gt;- Amplio ambiente con toilette para destinar a dormitorio en suite o family. Equipado con aberturas DVH, mucho espacio de guardado y bauleras.&lt;br&gt;&lt;br&gt;Pisos de porcelanato y parquet,  aires acondicionados en cada ambiente,  todas las aberturas con persianas y rejas, calefacción por radiadores con caldera central Caldaria, bomba presurizadora para el agua.&lt;br&gt;&lt;br&gt;Una casa acogedora para disfrutar en familia con comodidad y luz!!!&lt;br&gt;Descubrí con nosotros tu próximo hogar.&lt;br&gt;&lt;br&gt;Te interesa? ...Consultanos?&lt;br&gt;&lt;br&gt;Nota: La informacion grafica y escrita contenida en el presente aviso es meramente a titulo estimativo y no forma parte de ningún tipo de documentación contractual. Las medidas y superficies definitivas surgirán del titulo de propiedad del inmueble referido. Asimismo los importes de tasas, servicios y expensas indicados están sujetos a verificación. El valor del inmueble indicado en el presente puede ser modificado sin previo aviso.</t>
  </si>
  <si>
    <t>RDN074OhRGM9Fm+Kuk1c/g==</t>
  </si>
  <si>
    <t>Venta casa parque pileta Lomas San Isidro Permutas</t>
  </si>
  <si>
    <t xml:space="preserve">Corredor Responsable: ROBERTO C. CARRERA / RUTH A. MONCARZ - CMCPSI 6556 / CUCICBA 4447Contacto: Roberto Carrera - MLS ID # 420851006-123Magnifica residencia 515 m2, cochera para dos autos, espacio para varios autos más, pileta de natación, Spa, gym, quincho y parrilla. El  lote tiene una superficie total de 1008 m2 (20 x 54 mts) Garita de seguridad al frente de la propiedad.ACEPTA PERMUTAS POR MENOR VALOR. CONSULTANOS!PLANTA BAJAImportante hall de entrada, toilette de recepción y escritorio. Gran living con pisos de pinotea en perfecto estado y techos en doble altura. Gran chimenea central, salón comedor con amplio ventanal al jardín. Cocina con muebles bajo mesada y mármol, comedor diario tipo family con chimenea, amplia despensa y lavadero.PLANTA ALTAHall de distribución que balconea al living. Cuatro dormitorios. El principal en suite con vestidor, baño de gran tamaño con Jacuzzi doble, box de ducha separado y mueble vanitory de madera. Otra Junior Suite, los dormitorios son de muy buenas dimensiones, con un gran baño compartido  y salida directa al Family, éste se encuentra  totalmente vidriado y con excelente vista al parque.EXTERIORESAmplio y comodo quincho vidriado con parrilla, heladera bajo mesada Sector de Spa con  Jacuzzi Doble, gym, sauna seco, vestidores y muy buen baño.Dependencia de servicio con baño privado.Se destaca una gran galería que se extiende en todo el contra frente de la casa con vistas al jardín haciendo de este un lugar de disfrute permanente.Pileta de natación con filtro automático y solárium con piso atérmico.Espectacular parque con una superficie de 700 m2 con sistema de riego por aspersión. Garage cubierto y estacionamiento lateral para varios autos.CARACTERISTICAS TECNICASCaldera central dual. Sistema de calefacción por radiadores.Portones automáticos. Pared doble con cámara de aire interna, aberturas de madera de excelente calidad y perfecto estado de mantenimiento.UBICACIÓNSe encuentra en una zona residencial exclusiva y muy tranquila en Las Lomas de San Isidro. A pocos metros del Acceso Tigre y Panamericana. Zona de varios locales comerciales y gastronómicos No dudes en comunicarte con nosotros por cualquier consulta, si esta propiedad no se ajusta a tu búsqueda tenemos una amplia oferta de propiedades residenciales, comerciales e industriales, tanto en Zona Norte como en la Ciudad Autonoma de Buenos Aires. Comunícate con nosotros si necesitas asesoramiento profesional.Nuestro compromiso es ayudarlos a encontrar la propiedad que estan buscando.  \n\n Comprá la casa que querés! No la que podés. Accedé a un préstamo por hasta el 30% del valor de esta propiedad. Simulá tu cuota en Lendar </t>
  </si>
  <si>
    <t>UlTR8JkhM4jKrR253dnnxQ==</t>
  </si>
  <si>
    <t>OPORTUNIDAD!!!! MUY LINDA CASA EN LA HORQUETA</t>
  </si>
  <si>
    <t xml:space="preserve">Corredor Responsable: Mauro Marvisi - CMCPSI 5574Contacto: Martín Sabato - MLS ID # 420051139-354Muy linda casa en La Horqueta . San IsidroDesarrollada en dos PlantasPB: Gran living comedor con salida a galería y vista al jardín. Toilette, Gran lugar de estar o playroom. Dormitorio con Salida al Jardín. Baño completo. Cocina ,lavadero y dep. de servicio.PA: Dormitorio ppal. en suite con vestidor y terraza. Dos dormitorios más que comparten un baño.Todos los ambientes son muy luminosos.Jardín con galería, Quincho y pileta. Estacionamiento para dos autos . \n\n Comprá la casa que querés! No la que podés. Accedé a un préstamo por hasta el 30% del valor de esta propiedad. Simulá tu cuota en Lendar </t>
  </si>
  <si>
    <t>FZ+hXKul/COqXmXNOkcoDw==</t>
  </si>
  <si>
    <t>Casa estilo Ingles de 200 m2 con lote de 970 m2 en una zona Exclusiva de Bella Vista Joven. &lt;br&gt;Disposición en planta baja&lt;br&gt;*Hall de entrada&lt;br&gt;*Living- Comedor&lt;br&gt;*Cocina&lt;br&gt;*Comedor principal&lt;br&gt;*Lavadero&lt;br&gt;*Dependencia de servicio&lt;br&gt;*Galería de 40 m2&lt;br&gt;*Parrilla&lt;br&gt;*Garaje&lt;br&gt;*Baulera&lt;br&gt;*2 baños&lt;br&gt;En Planta Alta podemos encontrar:&lt;br&gt;* Habitación en Suite con vista al jardín&lt;br&gt;*3 Dormitorios calefaccion con tiro balanceado y aire acondicionado &lt;br&gt;*2 baños&lt;br&gt;&lt;br&gt;&lt;br&gt;&lt;br&gt;&lt;br&gt;&lt;br&gt;&lt;br&gt;Corredor interviniente: Julián Alfonso Aguilar CMCPSI 6737 / CUCICBA 7839&lt;br&gt;La tasación, intermediación y la conclusión de las operaciones sobre esta propiedad  son actividades exclusivas de este corredor matriculado, conforme las previsiones de la ley 20.266,  la ley CABA 2340, la ley provincial 10.973 y sus modif.  y las normas reglamentarias dictadas por los colegios departamentales. Las oficinas asociadas a la red Keller Williams actúan en forma independiente, brindando servicios a corredores, agentes y al público en general, y su intervención se limita a la prestación de servicios inmobiliarios que no incluyen actos de corretaje ni intermediación inmobiliaria.</t>
  </si>
  <si>
    <t>C/mBhIoJ2bdIqjwpwY3VEg==</t>
  </si>
  <si>
    <t>CASA EN VENTA 2 PLANTAS PUERTO ROLDÁN</t>
  </si>
  <si>
    <t>Corredor Responsable: Sebastian Pellegrini - CI Mat N° 571Contacto: Raquel Colussi - MLS ID # 420031204-17Casa estilo Minimalista - Puerto RoldánImponente propiedad de 200 m2 dentro del barrio cerrado "Puerto Roldan". Inmejorable ubicación, cercana al ingreso principal y al lago.Emplazada en un terreno de 850m2, se ingresa a través de un living de amplias dimensiones, con vistas a la galería con parrillero y al patio de luz que le da un detalle único. El comedor se integra a la cocina con grandes ventanales que permiten apreciar el parque. La cocina posee un lavadero independiente con salida al exterior. Ventilación cruzada en todos sus ambientes.Cuenta con cuatro dormitorios y la posibilidad de construir un quinto.  Un dormitorio se encuentra en planta baja, asistido por un baño completo. En planta alta tres dormitorios, el principal en suite con vestidor y baño completo y las dos habitaciones secundarias asistidas por un baño de cómodas dimensiones.Los tres dormitorios de P.A. comparten un balcón con vista al frente de la propiedad.Calefacción por radiadores en toda la casa, aberturas línea Módena con DVH, mesadas en mármol, bachas de acero Johnson, griferías y sanitarios de primeras líneas.El cielo raso del espacio semi-cubierto se entrega totalmente terminado al igual que  la escalera de acceso a la segunda planta. Diseño minimalista y contemporáneo, privilegiando los amplios espacios y la circulación de aire. Ventilación natural en todos los sectores. Posee aberturas de amplias dimensiones y un patio de luz que permiten aprovechar al máximo la iluminación natural.Puerto Roldán se encuentra a pocos kilómetros de la ciudad de Rosario, en una de las zonas de mayor crecimiento en los últimos años. Próximo a la localidad de Roldán y a metros del cruce de la autopista Rosario-Córdoba con la Ruta A012, brinda la posibilidad de una vida alejada del ritmo de la ciudad, pero cerca de ella (a 20 minutos del centro de Rosario).Lotes articulados en torno a un lago de 12 Hectáreas apto para prácticas náuticas, viviendas esparcidas entre la naturaleza, presencia de fauna autóctona y servicios propios de la ciudad, hacen a PUERTO ROLDÁN el lugar ideal para vivienda permanente o de fin de semana.-Club House con servicio de buffet, un amplio SUM y Piscina con vista al Lago.-Lago y laguna artificial con prácticas deportivas y de recreación.-2 Canchas de Tenis de polvo de ladrillo.-2 Canchas de Fútbol 5 y una cancha de fútbol 11.-Beach Vóley.-Cancha de golf de 9 hoyos.-Juegos Infantiles y Play Room.-Tendido subterráneo de los servicios comunes.-Calles pavimentadas; sistema de seguridad perimetral y control de acceso.-Recolección de residuos.</t>
  </si>
  <si>
    <t>xCvCR8pC5rAUX12Ss7dyYw==</t>
  </si>
  <si>
    <t>Casa en Venta en  Barrio Náutico Marina del Sol San Fernando</t>
  </si>
  <si>
    <t xml:space="preserve">Impresionante casa en Barrio Náutico Marina del Sol, San Fernando&lt;br&gt;&lt;br&gt;&lt;br&gt;En Planta Baja: &lt;br&gt;Hall de entrada, cocina, lindísimo comedor diario con vistas hacia el jardín, pileta y río, escritorio, gran living y comedor, toilette. &lt;br&gt;&lt;br&gt;En Subsuelo:&lt;br&gt;Dependencia y lavadero.&lt;br&gt;&lt;br&gt;En Planta Alta:&lt;br&gt;3 dormitorios en suite + Estar grande (Se puede transformar en un 4 to. dormitorio), espectacular master suite. &lt;br&gt;&lt;br&gt; En Exterior Patio inglés. Excelente jardín con pileta y riego automático, deck y muelle, amarra de 17 mts. &lt;br&gt;&lt;br&gt;Garage 1 auto, calefacción y aire acondicionado multisplit, en Planta Alta hermosos pisos de madera tipo prefinish y en Planta Baja pisos de mármol y de piedra parís pulido. &lt;br&gt;&lt;br&gt;AMENITIES: SEGURIDAD LAS 24HS. BARRERA NÁUTICA AUTOMATIZADA CON SEGURIDAD LAS 24HS. PISCINA DE MAYORES. CLUB HOUSE. QUINCHO CON PISCINA PARA MENORES. 3 CANCHAS DE TENIS. 1 DE SQUASH. SAUNA. VESTUARIOS. GIMNASIO.&lt;br&gt;&lt;br&gt;Las Medidas y Datos son a Titulo Informativo, las reales surgirán de los Títulos Correspondientes. &lt;br&gt;El presente anuncio es solo a titulo informativo, pues la venta de dicho inmueble esta supeditada a que el propietario tramite ante la AFIP el COTI (Codigo de Oferta de Transferencia de Inmuebles)&lt;br&gt;&lt;br&gt;RAMIRO CASTILLO  C.S.I 6119&lt;br&gt;11 </t>
  </si>
  <si>
    <t>zNFE+x3f386aTskjua+1SA==</t>
  </si>
  <si>
    <t>xXj78JNVsHkhnl/EJ1g7ow==</t>
  </si>
  <si>
    <t>VENTA CASA 4 DOR ESTACION DEL CARMEN AMPLIA MODERN</t>
  </si>
  <si>
    <t>Corredor Responsable: Juan Manuel Quiroga - CPCPI 5191Contacto: Farid Fernando Fiad - MLS ID # 420431083-79    Remax ofrece una amplia casa muy moderna y moderna. Diseñada para aprovechar al máximo el terreno y conectarse con la naturaleza. Aprovecha la luz natural y prima la óptima distribución de los espacios.      Emplazada en un barrio privado muy tranquilo y conformado por amplios lotes de entre 2.000 y 4.000 metros cuadrados. Todas la casas son amplias y están lo suficientemente separadas para asegurar la intimidad. Además los retiros obligatotios son amplios y está  prohibido hacer tapia por lo que las divisiones entre terrenos son verdes. Esto convierte a ESTACION DEL CARMEN en un barrio exclusivo y tranquilo. Características de la propiedad CASA PRINCIPALHall de acceso por un lateral, distribuidor entre Cocina-comedor-livingLosa radiante, gas natural, electricidadParedes de ladrillo tradicional, con cámara de aire. Techo de madera con vigas de acero y soporte de vigas de acero (soportan el techo)Piso de porcelanato, Aberturas DVH toda la casaCocina con techo bajo de madera, muebles de primera, anafe separado, horno separado, isla con bachas y puertas ocultas. Espacio para lavavajillasComedor amplio, con hall de ingreso y doble alturaLiving con amplio ventanal y doble alturaCochera a continuación del hall, por fuera. Techada doble y pasanteGalería conectada por living y comedor, con amplio techo, asador completo y espacio para futuro horno a leña o chileno. La parte que da hacia adelante es pérgola de madera con cubierta de fibra de vidrioPor un costado de la cocina se accede al lavadero, muy amplio, con conexiones para lavarropas, para freezer y demás. Salida al patio y conectado por un caminito con el tender ocultoPor el otro lateral de la cocina se accede al pasillo que conduce a las escaleras para subir arriba de la cocina y también se accede al baño completo, y luego conecta con la parte de atrás para futuras habitaciones en planta baja (planos aprobados)En la parte alta encontramos piso de madera cubierto de piso flotante, y dos habitaciones en durlok, se prevee despejar esa planta alta para un estudio/living en un futuro. Fogonero en el patio, en la zona norte del terrenoCASITA DE ATRÁSCreada a partir de un semi remolque térmico, con dos dormitorios y un baño completo, mas una ampliación para una cocina-comedor, además estufa ubicado en altura y revestido como una casa. Atrás tiene adosado un guarda objetos y posee el sistema de ablandamiento de agua automático.Además posee el sistema de depuración de líquidos según norma de la municipalidad de Malagueño (biodigestor) Resumen:-Terreno Terreno sup 2.200 m2, . -Dos dormitorios en planta alta-Posibilidad de hacer hasta tres dormitorios en planta baja-Dos dormitorios mas en casa de huéspedes-Cocina integrada con isla -Comedor y living integrados en un gran ambiente y doble altura-Galería y quincho amplios con parrilla -Baños en planta baja-Vidrios dobles en toda la casa-Cochera techada pasante para dos autos-Loza radiante-Estufa a leña tipo Tromen, no es necesaria ya que posee loza radiante.La propiedad cuenta con escritura y es apta créditoSe escuchan ofertas¡¡¡MUDATE  A LA VIDA QUE QUERES!!!Gastos de escrituración a cargo del comprador y comisión inmobiliaria 3%En cumplimiento de la Ley Provincial 9445, Ley Nacional 25028, Ley 22802 de Lealtad Comercial, Ley 24240 de Defensa al Consumidor, las normas del Codigo Civil y Comercial de la Nación y normas Constitucionales, los agentes NO ejercen el corretaje inmobiliario. Todas las operaciones inmobiliarias son objeto de intermediación y conclusión por parte de los martilleros y corredores colegiados, cuyos datos se exhiben debajo de esta leyenda.CORREDOR PUBLICO INMOBILIARIO : JUAN MANUEL QUIROGA CPCPI 5191</t>
  </si>
  <si>
    <t>ywF4htN67KIs9RHDWgTwpQ==</t>
  </si>
  <si>
    <t>CASA AL FRENTE + pequeño depto. atrás !!!</t>
  </si>
  <si>
    <t>&lt;b&gt;CASA AL FRENTE + pequeño depto. atrás !!!&lt;/b&gt;&lt;br&gt;&lt;br&gt;[RETASADO] Casa la frente y depto atr&amp;aacute;s. Al frente de liv, coc-com, 2 dormit., ba&amp;ntilde;o y peque&amp;ntilde;o patio propio. Cochera al frente y entrada lateral al depto. de atr&amp;aacute;s con living, cocina, ba&amp;ntilde;o, lav, dormitorio y amplio patio. Muy buen estado de conservaci&amp;oacute;n. Recientemente pintada y lista para mudarse! Posibilidad de unir toda la propiedad. CONSULTE...&lt;br /&gt;&lt;br&gt;&lt;br&gt; Características adicionales: &lt;br&gt; - Agua corriente&lt;br&gt;- Desagüe cloacal&lt;br&gt; &lt;br&gt;&lt;br&gt; Ref#752855.</t>
  </si>
  <si>
    <t>l6cWA3pFK37od/tIg0XOLg==</t>
  </si>
  <si>
    <t>Venta zona Chauvin Apto Desarrollo</t>
  </si>
  <si>
    <t>&lt;b&gt;Venta zona Chauvin Apto Desarrollo &lt;/b&gt;&lt;br&gt;&lt;br&gt;Casa 7 ambientes en Chauv&amp;iacute;n, APTO DESARROLO, se toma PH en planta baja en Permuta &lt;br /&gt;
 Ideal para emprendimiento comercial, dos familias, subdivisi&amp;oacute;n o rentas. Sobre lote de 10,39 x 32,91m.&lt;br /&gt;
Chalet al frente construido sobre la l&amp;iacute;nea municipal, rejas al frente, acceso de servicio a parque y vivienda de atr&amp;aacute;s.Garaje para un coche (con posibilidad de hacerlo pasante)Living a la calle con acceso a planta alta.&lt;br /&gt;
En planta alta: gran espacio distribuidor con estar y luz natural con doble , 4 dormitorios (1 en suite y 2 con balc&amp;oacute;n) y ba&amp;ntilde;o completo&lt;br /&gt;
Cocina comedor, lavadero, patio semicubierto tipo galeria, gran parque.&lt;br /&gt;
Vivienda atr&amp;aacute;s por acceso independiente por pasillo desde la calle.&lt;br /&gt;
Amplio patio propio con parrilla, doble acceso desde living y cocina, 2 dormitorios con pisos de parquet y ba&amp;ntilde;o con pediluvio&lt;br /&gt;
Estado original&lt;br /&gt;
Calefacci&amp;oacute;n por radiadores&lt;br /&gt;
&amp;bull;	Ambientes: 7&lt;br /&gt;
&amp;bull;	Dormitorios: 6&lt;br /&gt;
&amp;bull;	Ba&amp;ntilde;os: 5&lt;br /&gt;
&amp;bull;	Superficie Cubierta: 313&lt;br /&gt;
&amp;bull;	Superficie Total: 413&lt;br /&gt;
&amp;bull;	Plantas: 2&lt;br /&gt;
&amp;bull;	Calefaccion: radiadores&lt;br /&gt;
&amp;bull;	Cochera: 1&lt;br /&gt;
Comercializa Juan Mauco &lt;br /&gt;
Contacto 223-563-9293&lt;br /&gt;&lt;br&gt;&lt;br&gt; Características adicionales: &lt;br&gt;  &lt;br&gt;&lt;br&gt; Ref#784980.</t>
  </si>
  <si>
    <t>2Ue0XLgVobyP6wbEgwknZw==</t>
  </si>
  <si>
    <t>EN VENTA-CASA EN EL PARQUE</t>
  </si>
  <si>
    <t>&lt;b&gt;EN VENTA-CASA EN EL PARQUE&lt;/b&gt;&lt;br&gt;&lt;br&gt;SE VENDE ESTA HERMOSA CASA EN ZONA PARQUE.&lt;br /&gt;
Ubicada en la primer cuadra del parque Urquiza, calle Moreno casi Mitre, zona  tranquila y con importante arboleda, Esta casa se caracteriza por su comodidad, excelente distribuci&amp;oacute;n y ubicaci&amp;oacute;n lo que la convierte en la vivienda ideal para una familia. &lt;br /&gt;
En la Planta Baja se compone de un peque&amp;ntilde;o jard&amp;iacute;n delantero protegido por importantes rejas, living comedor, cocina comedor amplia con grandes ventanales que dan al jard&amp;iacute;n lo que le brinda mucha iluminaci&amp;oacute;n y calidez y un ba&amp;ntilde;o toilet. &lt;br /&gt;
Lavadero, habitaci&amp;oacute;n de servicio con ba&amp;ntilde;o separado. &lt;br /&gt;
Cochera para 2 o 3 veh&amp;iacute;culos en total, uno techado y con port&amp;oacute;n el&amp;eacute;ctrico y los dem&amp;aacute;s descubiertos protegidos por port&amp;oacute;n de  rejas.&lt;br /&gt;
En la Planta Alta se encuentran 3 dormitorios que comparten un ba&amp;ntilde;o y otro dormitorio mas en suite con ba&amp;ntilde;o completo. &lt;br /&gt;
Cuenta con 3 calefactores a gas. Todos los servicios.&lt;br /&gt;
Pisos de Parquet, aberturas en maderas y techos de tejas le dan a esta casa el toque de hogar que toda familia busca.&lt;br /&gt;
&lt;br /&gt;
&lt;br /&gt;&lt;br&gt;&lt;br&gt; Características adicionales: &lt;br&gt; - Comedor diario&lt;br&gt;- Dependencia servicio&lt;br&gt;- Escritorio&lt;br&gt;- Agua corriente&lt;br&gt;- Desagüe cloacal&lt;br&gt;- Luz&lt;br&gt;- Toilette&lt;br&gt;- Calef. por Radiadores&lt;br&gt;- Galería&lt;br&gt;- Agua Potable&lt;br&gt;- Cochera fija cubierta&lt;br&gt; &lt;br&gt;&lt;br&gt; Ref#754519.</t>
  </si>
  <si>
    <t>PagSM65C4okpafOP8iLOwA==</t>
  </si>
  <si>
    <t>Venta de Casa 7 AMBIENTES O MAS en Saint Thomas Este, Esteban Echeverría.
IMPONENTE Propiedad en Venta, en Saint Thomas Este, Canning.
Propiedad de 420m2 sobre DOBLE LOTE de 1000m2. Cuenta, en su planta baja, con amplio living-comedor con pisos de granito, mas hermosa cocina con isla. Toilette. Escritorio. En planta alta, se ubican 4 dormitorios, de los cuales dos son en suite y dos en semi suite. 4 baños completos. 
El subsuelo de la propiedad cuenta con lavadero mas dependencia de servicio. 
Exterior: Amplia galería con piscina. Cochera con espacio para dos vehículos. Riego automático. 
Calefacción por losa radiante mas refrigeración por split. Aberturas de aluminio DVH. Grupo electrógeno a gas. 
Sobre el Barrio:
Saint Thomas Este se ubica a cinco minutos de las áreas comerciales mas importantes de Canning. Cuenta con excelentes comodidades como Seguridad 24hs, abundante forestación, club house, gimnasio, cancha de futbol y tenis, piscina, entre otras.
 XINTEL(NNI-NNI-1184)</t>
  </si>
  <si>
    <t>ao4Xus0WkJZugUNya96OtA==</t>
  </si>
  <si>
    <t>Lindisima casa estilo moderna en venta en Olivos Golf Club</t>
  </si>
  <si>
    <t>Excelente casa moderna en venta con dos sectores que se comunican internamente en Olivos Golf Club. &lt;br&gt;&lt;br&gt;Sector 1&lt;br&gt;Planta baja: hall de entrada y toilette de recepción. Amplio living y comedor con chimenea, con grandes ventanales que dan a una galería con parrilla. Lugar para mesa de pool. Escalera de madera y hierro. Cocina grande y moderna con muy buenos placards. Dependencia de servicio con baño completo. Lavadero con salida al exterior.&lt;br&gt;Planta alta: escritorio o living íntimo que balconea hacia la recepción. Master suite con ventanales a una terraza, amplio vestidor y baño compartimentado con jacuzzi con amplias ventanas los dos.&lt;br&gt;Sector 2 : &lt;br&gt;Planta baja: playroom todo vidreado con salida al jardín, cocina con barra, comedor y parrilla. Cuarto de huéspedes con baño completo.&lt;br&gt;Planta alta: suite junior con baño completo y otros. Dos dormitorios con baño compartido. &lt;br&gt;Exterior: galería con  parrilla. Pileta de 7m x 11m con desborde finlandés y calefacción. Lindísimo jardín parquizado con riego automático y bomba sumergible. &lt;br&gt;Detalles: calefacción por losa radiante con termostatos independientes en cada sector y caldera Baxi. Termotanques de alta recuperación. Filtro de agua con catalizadores. Cerramientos de aluminio con doble vidrio. Splits en todos los ambientes. Generador eléctrico general a gas. Piso de madera de roble .&lt;br&gt;&lt;br&gt;Contacto:  / PAULA: 15-&lt;br&gt;Cristián Mieres - C.M.C.P.S.I. Nº 5151&lt;br&gt;&lt;br&gt;Se deja aclarado que las informaciones contenidas en esta publicación podrían haber sufrido alguna modificación o corrección entre su publicación  y el tiempo de su visualización.</t>
  </si>
  <si>
    <t>QY2hJl6FHKyqb51C0tUVfg==</t>
  </si>
  <si>
    <t>Chacra - Las Golondrinas</t>
  </si>
  <si>
    <t xml:space="preserve">Chacra de 8.200 m2 sobre ruta 40. Zona Las Golondrinas, Chubut. Casa de 250 m2 construcción de material. Todos los servicios. Amplio parque con vegetación boscosa y zona parquizada. Vista del cerro Piltriquitron. Fácil acceso por pavimento todo el año. Buen vecindario. Apta para hostel. Apta para construir cabañas. </t>
  </si>
  <si>
    <t>Vd64bO2th8O5BxibAiYcew==</t>
  </si>
  <si>
    <t>JUJUY 300</t>
  </si>
  <si>
    <t>&lt;b&gt;JUJUY 300&lt;/b&gt;&lt;br&gt;&lt;br&gt;INMUEBLE EN BLOCK  EN VENTA, sobre lote de 8.66 x 34.30.- &lt;br /&gt;
&lt;br /&gt;
Ubicado en Jujuy 300, barrio La Perla&lt;br /&gt;
&lt;br /&gt;
Comodidades: 4 departamentos.  &lt;br /&gt;
DEPTO DE 2 AMBIENTES a la calle. Cuenta con living comedor, 1 dormitorio, cocina, ba&amp;ntilde;o, terraza y cochera. &lt;br /&gt;
DEPTO 3 AMBIENTES PB contrafrente,  living comedor con cocina integrada, 2 dormitorios, ba&amp;ntilde;o completo y peque&amp;ntilde;o patio. &lt;br /&gt;
DEPTO 3 AMBIENTES con living comedor, cocina separada, 2 dormitorios, ba&amp;ntilde;o completo, lavadero y peque&amp;ntilde;o patio.&lt;br /&gt;
DEPTO 1 AMBIENTE con cocina integrada y ba&amp;ntilde;o completo.- &lt;br /&gt;
&lt;br /&gt;
VALOR: U$S 290.000&lt;br /&gt;
&lt;br /&gt;
Para verlo, cont&amp;aacute;ctanos a nuestros tel&amp;eacute;fonos&lt;br /&gt;
473-9122 // 223 549-1528&lt;br /&gt;
&lt;br /&gt;
Las superficies expresadas son aproximadas y no resultan vinculantes. Las reales son las que surjan del t&amp;iacute;tulo de propiedad que ser&amp;aacute; suministrado por el propietario.&lt;br /&gt;
Los montos especificados en expensas responden a una declaraci&amp;oacute;n del propietario el d&amp;iacute;a que fue visitada la propiedad por nuestro personal. Habitualmente los mismos, no est&amp;aacute;n actualizados. Verificar el monto actualizado previo alquiler/compra de la propiedad.&lt;br /&gt;
&lt;br /&gt;
Tambi&amp;eacute;n encontranos en redes sociales como Bartolini Propiedades&lt;br /&gt;&lt;br&gt;&lt;br&gt; Características adicionales: &lt;br&gt;  &lt;br&gt;&lt;br&gt; Ref#409201.</t>
  </si>
  <si>
    <t>ayMDnFX+Zrh2bmtJ2ddVBg==</t>
  </si>
  <si>
    <t>Departamento - Centro - 3 Dormitorios - Reciclar</t>
  </si>
  <si>
    <t>Ubicado por calle San Martin, cercano al rio y al paseo ribereño parque España.-&lt;br&gt;&lt;br&gt;3 DORMITORIOS: Excelente unidad a reciclar.-  Cuenta con doble ingreso. El ingreso principal es a través de un amplio y luminoso living comedor con balcón a la calle con vista lateral al rio. Cocina, comedor y lavadero  separados.-  Cuenta con 2 baños, uno totalmente completo.-&lt;br&gt;&lt;br&gt;Los dormitorios están todos amoblados con placares, de pared y persianas.-&lt;br&gt;&lt;br&gt;Ventilación cruzada.-&lt;br&gt;&lt;br&gt;Todas las fotos publicadas son propiedad intelectual de Furigo Negocios Inmobiliarios. No es permitida su utilización comercial.&lt;br&gt;&lt;br&gt;FURIGO | Negocios Inmobiliarios para vidas en movimiento&lt;br&gt;&lt;br&gt;Pablo C. Furigo&lt;br&gt;Mat. 0334 COCIR</t>
  </si>
  <si>
    <t>tW+FjIg/MYReN2060vjvfg==</t>
  </si>
  <si>
    <t>Villanueva esq.Teodoro García. Torre gran categ., piso muy alto, 2 coch, pileta, gym, 290 m2. Vigil 24 hs</t>
  </si>
  <si>
    <t>Torre Aisenson. Piso completo con espectacular vista 360º. Totalmente externo. Excelente torre con gran gran recepción a terraza: doble living, comedor, escritorio, 3 dormitorios, 2 suites, muy buen área de servicio, 2 dependencias. Amenities: pileta, gym.,solárium, sauna, 1 cochera cubierta y otra descubierta + 1 de cortesía. Aire acondicionado  central en el piso .Baulera. Grupo electrógeno. Se entrega recién pintado y plastificados los pisos. Vigilancia 24 hs. Alquiler + gastos.</t>
  </si>
  <si>
    <t>WyozvgQ1azVOURpTBylFRA==</t>
  </si>
  <si>
    <t>Departamento en venta / 3 dormitorios B° Alberdi</t>
  </si>
  <si>
    <t>Corredor Responsable: Marcelo Fabián Soria CPCPI 6376 - Contacto: Maria De Los Angeles Roca - MLS ID # 421461016-20AMPLIO DEPARTAMENTO EN VENTA  DE 3 DORMITORIOSDepartamento ubicado en un 1er piso completo ,ingreso sobre calle Hipólito Vieytes y a un costado por calle Dean Funes,  toda una esquina .*110 m2 cub mas 3 balcones Doble ingreso , principal a amplio estar living comedor con salida a cómodo balcón de frente sobre calle Dean Funes , tiene un segundo ingreso directamente por la cocina y baño de servicio .Amplia y luminosa cocina separada con balcón de 2x4, muebles de algarrobo ( incluye horno postrado)En la misma se encuentra el lavadero , baño de servicio, y un dormitorio con balcón  Paso a 2 amplios dormitorios ,  poseen placares completos y ventanales al frente. 1baños completo mas un ante baño luminoso.Excelente estado en general.- Todos los ambientes poseen ventilación natural- Muy luminosos**El departamento cuenta con una amplia terraza a compartir con un único vecino, los arreglos y mantenimiento son a convenir por mejoras .La terraza tiene el total de m2 que el departamento la misma posee un quincho y asador**Vamos a conocerlo ??</t>
  </si>
  <si>
    <t>iSs5Xa120kYRqpKjhmxu2g==</t>
  </si>
  <si>
    <t>Corredor Responsable: Ariel Champanier / Andrea Berré - CUCICBA 4330 / CMCPSI 6763Contacto: Sofia Safdiye - MLS ID # 181362-285Espectacular departamento de 328m2 sobre Av. Alvear, Recoleta. Excelente distribución!Remodelado totalmente a nuevo!Hall de entrada. Amplio living, comedor y escritorio con salida a balcón corrido de 16m2, al frente.Cuatro dormitorios en total, dos de ellos en suite y el principal con vestidor. Los otros dos dormitorios comparten un baño completo. Salida desde dos de ellos a un patio de 38,91m2.Impecable y amplia cocina con comedor diario, con muebles de alto y bajo mesada e isla. Lavadero independiente. Toilette de recepción y dependencia de servicio con baño. Dos cocheras y baulera de excelente dimensiones..Departamento vacío con ocupación inmediata.Posibilidad de alquiler temporario.Edificio de categoría.Grupo electrógeno. Encargado y vigilancia 24hs.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72TIwMnenJe5rlEO/WuqKA==</t>
  </si>
  <si>
    <t>EDIFICIO CORPORATIVO CON LOCAL COMERCIAL EN PLANTA BAJA&lt;br&gt;&lt;br&gt;Local comercial de 46 m2 con baño y patio de 6 m2.  En cada nivel, tres amplios espacios de oficina con pisos de cerámica, iluminación led,  Sector de archivo. Posibilidad de armar 3  despachos privados.  Imagen corporativa en un ubicación estratégica de la ciudad de Buenos Aires.  Varios medios de transporte. Gran balcón terraza de 20 m2.  Batería de baños.&lt;br&gt;Todo el edificio se encuentra remodelado A estrenar.&lt;br&gt;Contáctenos!&lt;br&gt;&lt;br&gt;OBSERVACIONES: Las medidas indicadas son aproximadas y al solo efecto orientativo Las reales surgirán del título de propiedad respectivo. El valor de las expensas puede variar sin previo aviso.&lt;br&gt;&lt;br&gt;ZAMPONE PROPIEDADES&lt;br&gt;Libertador 880- Vicente López&lt;br&gt;C.U.C.I.C.B.A 4629&lt;br&gt;C.S.I 5792&lt;br&gt;TEL 47950591&lt;br&gt;&lt;br&gt;&lt;br&gt;</t>
  </si>
  <si>
    <t>VY/v8bH+EK8zOC34tNZAeA==</t>
  </si>
  <si>
    <t>. 209 metros cuadrados (12 metros frente por 17 metros largo).&lt;br&gt;A una cuadra de Plaza Velez Sarsfield, dos Av. Rivadavia e igual distancia de Av. Avellaneda y una cuadra de la Estación Floresta del Tren Sarmiento.&lt;br&gt;Planta Baja: Habitación 1 frente con toilette incluido (3,70 x 3,70 m2). Habitación 2 frente sin toilette (4 x 4 m2). Living comedor (4,70 x 9 m2). Patio con ingreso desde el Living (4 x 3 m2). Habitación 1 fondo con placar (4 x 3,90 m2). Habitación 2 fondo sin placar (4 x 2 m2). Baño con bañera (2,30 x 2,10 m2). Cocina (4 x 2,70 m2). Lavadero (1,60 x 2,30 m2). Patio con ingreso desde el Lavadero (3,30 x 2 m2). Cochera (5 x 2,60 m2). Patio entre Cochera y Cocina (4 x 2,60 m2).&lt;br&gt;Planta Alta: Habitación 1 con placard (4 x 2,50 m2). Habitación 2 sin placard (2 x 2,40 m2).&lt;br&gt;Terraza: Total de la superficie con pequeño lavadero e instalación de agua fría y caliente.&lt;br&gt;&lt;br&gt;----------------------------------------------------------------------------------------------&lt;br&gt;En todas nuestras operaciones le acercamos a nuestros clientes facilidades antes, durante y después del proceso de compra. Para ello contamos con acreedores hipotecarios que ofrecen la posibilidad de financiar a tasas conversables; Escribania de confianza que trabaja en conjunto con nosotros y se adapta a las necesidades presupuestarias del cliente y Arquitectos que se dedican exclusivamente a la remodelacion y refacción de los departamentos para que la entrega del mismo sea en las condiciones que el comprador necesita.-</t>
  </si>
  <si>
    <t>54fT0C/UZwqoAYlxhUuYmA==</t>
  </si>
  <si>
    <t>Casa 8 ambientes con Cable en Pje Garibaldi, San Miguel de Tucuman, Argentina, Tucumán, por U$S 105.000</t>
  </si>
  <si>
    <t>WCqccBpje88VLhfZOl9nPQ==</t>
  </si>
  <si>
    <t>ifJy4hyMutdNoXZhWvkRkw==</t>
  </si>
  <si>
    <t>Casa en alquiler en  Santa Barbara</t>
  </si>
  <si>
    <t>ALQUILER ANUAL  U$S 7.000.- POR MES MAS GASTOS. SIN MUEBLES.&lt;br&gt;&lt;br&gt;Espectacular casa sobre el lago, con excelente vista!&lt;br&gt;&lt;br&gt;Casa moderna, ubicada en una de las islas,  con unos de los mejores espejos del agua, ubicada en zona muy tranquila, excelente orientación.&lt;br&gt;&lt;br&gt;PLANTA BAJA: Amplio living comedor. Playroom con baño completo. Amplia cocina con comedor diario. Lavadero y dependencia.&lt;br&gt;&lt;br&gt;PLANTA ALTA: Suite junior y otros  dos dormitorios con un baño completo, amplio escritorio o segundo family.&lt;br&gt;&lt;br&gt;TERCER PLANTA: Gran suite con amplio ventanal con vista a la laguna, vestidor doble y baño con jacuzzi. Balcón terraza con vista a la laguna.&lt;br&gt;&lt;br&gt;EXTERIORES: Galería con parrilla. Pileta y deck.&lt;br&gt;&lt;br&gt;Aires individuales en todos los ambientes, calefacción por losa radiante y aberturas de aluminio con DVH.&lt;br&gt;&lt;br&gt;&lt;br&gt;</t>
  </si>
  <si>
    <t>64xaMGUydku8s3aJPbU/rQ==</t>
  </si>
  <si>
    <t>Casa en Venta a estrenar en El Golf - Al agua</t>
  </si>
  <si>
    <t xml:space="preserve">A estrenar sobre el lago !! Excelente casa con mucha calidad de construcción a estrenar. Avanzando con los detalles finales de la obra. Muy bien ubicada dentro del barrio. Cerca de la entrada. &lt;br&gt;&lt;br&gt;PLANTA BAJA: Hall de entrada con techos de doble altura. Escritorio al frente con un toilette con ducha que eventualmente podría utilizarse como dormitorio de huéspedes. Living comedor apaisado de 10,20 x 5,60 mts con grandes ventanales hacia la galería y vista al lago. Espectacular lugar de estar de 7,55 x 5 mts también con salida a la galería y excelente vistas. Otro toilette que también se accede desde afuera para uso de pileta. Increíble cocina con mucha calidad en muebles y terminaciones con una isla central, semi integrada con el family, generando un ambiente para estar único. Sector de servicio muy cómodo con dormitorio y gran lavadero con salida lateral.&lt;br&gt;&lt;br&gt;PLANTA ALTA: 4 dormitorios en suite, siendo el principal de 5,5 x 6 mts con salida a una terraza. Gran vestidor y baño con bañadera tipo isla, box de ducha y doble bacha, todo con vista al lago. Otro lugar de estar que también podría convertirse en un quinto dormitorio. &lt;br&gt;&lt;br&gt;EXTERIORES: Galería cubierta de 75 m2 con chimenea y sector de parrilla a gas, parrilla a leña y horno a leña marca Bosca importado. Pileta revestida en mármol travertino con borde infinito, muy buen solarium. Gran costa sobre el lago y muy buen jardín con lugar de fogonero. &lt;br&gt;&lt;br&gt;Acepta lote en parte de pago. </t>
  </si>
  <si>
    <t>smaBg4fS5ejC11WYcc2rKQ==</t>
  </si>
  <si>
    <t>Casa en venta y alquiler a la Laguna en Los Castores, Nordelta (disponible a partir de Nov. 2021)</t>
  </si>
  <si>
    <t>gB8JCHK6gLhuMIffnlWkvw==</t>
  </si>
  <si>
    <t>Excelente Oportunidad para desarrollo inmobiliario</t>
  </si>
  <si>
    <t>Casa divida en departamentos y local comercial, la misma cuenta con 4 departamentos y un local comercial a temrinar en PB, ideal para inverion, construccion de un edificio, u otros proyectos inmobiliarios. - KP49185 -  - Publicado a través de KiteProp CRM Inmobiliario</t>
  </si>
  <si>
    <t>bPjzdi0kOlqY7GCwjW2cCA==</t>
  </si>
  <si>
    <t>&lt;b&gt;Casa venta 3 dormitorios zona norte Rosario&lt;/b&gt;&lt;br&gt;&lt;br&gt;[RETASADO] Propiedad al frente, desarrollada en dos plantas.&lt;br /&gt;
Cochera para 1 veh&amp;iacute;culo, patio con pileta y quincho.&lt;br /&gt;
Planta Baja: Living, comedor, cocina, ba&amp;ntilde;o auxiliar, lavadero.&lt;br /&gt;
Planta Alta: 3 dormitorios, ba&amp;ntilde;o principal, ampl&amp;iacute;sima recepci&amp;oacute;n de escalera.&lt;br /&gt;
Muy buen estado general. &lt;br /&gt;
Todos los servicios menos cloaca.&lt;br /&gt;&lt;br&gt;&lt;br&gt; Características adicionales: &lt;br&gt; - Agua corriente&lt;br&gt;- Luz&lt;br&gt; &lt;br&gt;&lt;br&gt; Ref#636773.</t>
  </si>
  <si>
    <t>yze/xjpbgwhKTACcnenq7Q==</t>
  </si>
  <si>
    <t>DUPLEX PREMIUN - Nobu housing</t>
  </si>
  <si>
    <t>&lt;b&gt;DUPLEX PREMIUN - Nobu housing&lt;/b&gt;&lt;br&gt;&lt;br&gt;Ubicado dentro de la ciudad de C&amp;oacute;rdoba. Su ingreso principal es por Autopista C&amp;oacute;rdoba Carlos Paz y por nuevo anillo de circunvalaci&amp;oacute;n.&lt;br /&gt;
Un lugar estrat&amp;eacute;gico que permite disfrutar de la ciudad y las sierras sin comprometer el desarrollo de la vida cotidiana. &lt;br /&gt;
&lt;br /&gt;
No dude en consultarnos. El duplex posee espacios,  detalles y muebles  de dise&amp;ntilde;o que lo caracterizan . Entrega Inmediata.&lt;br /&gt;
&lt;br /&gt;
* 2 dormitorios&lt;br /&gt;
*  2  ba&amp;ntilde;os (uno en suite)&lt;br /&gt;
* Cocina Comedor.&lt;br /&gt;
* Living &lt;br /&gt;
* Cochera doble&lt;br /&gt;
&lt;br /&gt;
El complejo posee seguridad  las 24 hs.&lt;br /&gt;
&lt;br /&gt;
 AMENITIES:&lt;br /&gt;
&lt;br /&gt;
- 2 SUM en PB con asadores&lt;br /&gt;
- Pileta &lt;br /&gt;
- Solarium&lt;br /&gt;
- Espacios verdes con juegos para ni&amp;ntilde;os&lt;br /&gt;
- Centro Comercial&lt;br /&gt;
&lt;br /&gt;
CALIDAD CONSTRUCTIVA:&lt;br /&gt;
&lt;br /&gt;
- Construcci&amp;oacute;n tradicional con materiales de primera calidad&lt;br /&gt;
- Dise&amp;ntilde;o exclusivo y moderno&lt;br /&gt;
- Pisos de porcellanato de primera calidad&lt;br /&gt;
- Caldera Dual&lt;br /&gt;
- Aberturas de Aluminio con DVH&lt;br /&gt;
- Pisos de madera en dormitorios&lt;br /&gt;
- Pre instalaci&amp;oacute;n de aires&lt;br /&gt;
- Cocheras para dos autos&lt;br /&gt;
- Asador/Quincho en cada unidad&lt;br /&gt;
- Instalaci&amp;oacute;n para calefacci&amp;oacute;n por radiadores&lt;br /&gt;
- Fibra &amp;oacute;ptica&lt;br /&gt;
- Gas Natural&lt;br /&gt;
&lt;br /&gt;
Las im&amp;aacute;genes son a modo ilustrativo.&lt;br /&gt;
&lt;br /&gt;
La presente publicaci&amp;oacute;n no es una oferta vinculante en los t&amp;eacute;rminos del Art 7 y 8 de Ley de Defensa al Consumidor Ley N 24.240 y el Art del C&amp;oacute;digo Civil. La informaci&amp;oacute;n contenida est&amp;aacute; sujeta a modificaci&amp;oacute;n sin previo aviso y a criterio del propietario que determina las condiciones finales para dar en venta o alquiler el inmueble de su propiedad. Ud. dispone de amplia libertad para adquirir informaci&amp;oacute;n concreta, veraz, u objetiva que revista el car&amp;aacute;cter de una oferta.&lt;br /&gt;
&lt;br /&gt;
www.vickymanzotti.com.ar&lt;br /&gt;
&lt;br /&gt;
VICKY MANZOTTI NEGOCIOS E INVERSIONES&lt;br /&gt;
CPI 4225&lt;br /&gt;&lt;br&gt;&lt;br&gt; Características adicionales: &lt;br&gt; - Agua corriente&lt;br&gt;- Desagüe cloacal&lt;br&gt;- Luz&lt;br&gt;- Apto estudiantes&lt;br&gt;- Deck&lt;br&gt;- Seguridad 24hs.&lt;br&gt;- Seguridad&lt;br&gt;- Suite&lt;br&gt;- Calef. por Radiadores&lt;br&gt;- Cocina Americana&lt;br&gt;- Calefacción por Aire&lt;br&gt;- Agua Potable&lt;br&gt;- Cochera fija cubierta&lt;br&gt; &lt;br&gt;&lt;br&gt; Ref#773791.</t>
  </si>
  <si>
    <t>CJNUIZajPLI49G/Y4jgPlA==</t>
  </si>
  <si>
    <t xml:space="preserve">Corredor Responsable: Francisco Ezequiel Errico  - CMCPDJLP 7292Contacto: Valentin Moriconi - MLS ID # 420161185-30Calle 119 entre 68 y 69 de la ciudad de La Plata.Casa en un clásico barrio de la ciudad, sobre asfalto, frente revestido en ladrillo, en muy buen estado general.Ingreso por el portón automatizado levadizo ,cuenta con un garaje pasante doble embaldosado y techadoAcceso al living de dimensiones 6 x 4 metros con dos ventanales a la calle.Cocina comedor totalmente amoblada con mobiliario a medida, incluye alacenas y bajo mesadas.Pasillo de distribución que conduce al toilette,  baño principal y a los tres cuartos con vista al jardín .Cuenta con un deposito o habitación de guardado con instalacion de lavarropas y mesada con pileta de lavado.El patio cuenta con parrilla sobre una porción embaldosada y un sector verde con arboles y césped.Se toman ofertas, se escuchan propuestas.Los propietarios aceptan en parte de pago departamento de menor valor en el casco de La Plata o propiedad en Uruguay. \n\n Comprá la casa que querés! No la que podés. Accedé a un préstamo por hasta el 30% del valor de esta propiedad. Simulá tu cuota en Lendar </t>
  </si>
  <si>
    <t>xfPAw1FYAEMEBUr28nfSdQ==</t>
  </si>
  <si>
    <t>Pintoresco Pasaje Bollini-. Casa antigua de estilo colonial construida en 1914 totalmente reciclada. Llena de luz y calidez.  Planta baja- Hall-  Living con chimenea y el comedor que rodean un patio interno con parrilla, toilette. Galería y jardín. Cocina,  gran despensa, una de dos dependencias y cochera. Primer piso, dormitorio principal con terraza privada, play-room y un segundo dormitorio, que dan a  una terraza donde se encuentra la  pileta. En la siguiente planta, dos dormitorios, y un último piso con un muy luminoso atelier con toilette,  amplia terraza que nos lleva a un lavadero cubierto y segunda dependencia. Todos los dormitorios en suite con vestidor.. Aire acondicionado en todos los ambientes. Calefacción por losa radiante. Digno de ver!!&lt;br&gt;&lt;br&gt;Aviso legal: Toda la información y medidas provistas son aproximadas y deberán ratificarse con la documentación pertinente. Los gastos (expensas, ABL) expresados refieren a la última información recabada y deberán confirmarse.&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Art.4 de la Ley 5.859 de C.A.B.A).&lt;br&gt;Esta vivienda se encuentra apta para personas con movilidad reducida: ......&lt;br&gt;Gustavo Fernández - Corredor y Martillero - Nro. de Matrícula: 6108</t>
  </si>
  <si>
    <t>rNAkb66G39aXcWxqEduhBw==</t>
  </si>
  <si>
    <t>Lindisima casa en dos plantas, en la calle Barbosa al 1700 a metros de Sucre y Int.Tomkinson , Antiguedad 7 años, Edificación muy moderna  y funcional , con ambientes muy amplios y luminosos, lindisimas vistas a verde  desde todos los ambientes.  diseñada y realizada por el Estudio Pereyra Iraola.&lt;br&gt;PB: hall de entrada, recepción,  gran living y  comedor  con pisos de mármol travertino, aberturas de madera, con acceso a   jardin  orientación oeste,  con árboles añosos muy bien parquizado con riego por aspersión ,-, persianas eléctricas, Aire acondicionado central. Toilette mas placard de guardado escritorio  con cava subterránea. Moderna cocina  con equipamiento de primera calidad techo abovedado y gran espacio family. Lavadero, dependencia de servicio. Casa de huéspedes con entrada independiente del jardin, comedor,  dormitorio principal con su baño, cocina apaisada. Quincho cubierto con parrilla, con acceso a otro dormitorio adicional con baño. Gran pileta , con luces, solarium. Cochera para dos autos y lugar para dos mas. portón automático. Arenero y juego  para los niños. Bomba sumergible.&lt;br&gt;PA: escalera de acceso revestida en mármol travertino, baulera en el bajo escalera,  hall de distribución que divide la planta alta en dos sectores muy bien definidos aire acondicionado central en cada sector, al frente, gran suite principal con escritorio, sala de TV y vestidor al frente con salida al balcón, baño principal revestido símil mármol de grandes dimensiones y muy equipado y al contrafrente . Dos suites juniors con baño privado individual. Posibilidad de 4º dormitorio. Gran Altillo con muy lindo juego de techo . Calderas 2 , una para la planta alta y otra para la planta baja.  . Cámaras de seguridad  en la propiedad 7., Alama seguridad en la esquina.&lt;br&gt;&lt;br&gt; La informacion grafica y escrita contenida en el presente aviso es meramente a titulo estimativo y no forma parte de ningún tipo de documentación contractual. Las medidas y superficies definitivas surgirán del titulo de propiedad del inmueble referido. Asimismo los importes de tasas, servicios y expensas indicados están sujetos a verificación. El valor del inmueble indicado en el presente puede ser modificado sin previo aviso.&lt;br&gt;-&lt;br&gt;&lt;br&gt;LAKET PROPIEDADES&lt;br&gt;MAT .NRO. 3899 CUCICBA&lt;br&gt;MAT.NRO. 6144 CMCPSI</t>
  </si>
  <si>
    <t>apU1pR8ialmKJnbW+09xaw==</t>
  </si>
  <si>
    <t>GAP. Excelente chalet en venta  en la zona de San Isidro, Barrio de La Horqueta.&lt;br&gt;Impecable estado general en toda la propiedad.&lt;br&gt;Comodidades:&lt;br&gt;P.B: Hall de recepción, Toilette, Living con chimenea y salida al jardín, comedor, cocina con gran cantidad de muebles, comedor diario, dependencia de servicio. &lt;br&gt;P.A: Estar/escritorio,  Dormitorio principal en suite  con vestidor, dos dormitorios mas con un baño completo.  Balcón terraza. &lt;br&gt;3ER PLANTA: Gran playroom divisible en varios ambientes.&lt;br&gt;Exterior: entrada cubierta para varios autos, gran parque y pileta con filtro, linda y amplia galería, lavadero, quincho con buena parrilla. &lt;br&gt;&lt;br&gt;Lista para habitar,&lt;br&gt;Su consulta no es molestia!</t>
  </si>
  <si>
    <t>LspqtX+PxKuCDTisQZYCQQ==</t>
  </si>
  <si>
    <t>03UI75FZNwMDP2sjQxd6CA==</t>
  </si>
  <si>
    <t>IMPORTANTE CASA QUINTA RAMA CAIDA</t>
  </si>
  <si>
    <t>&lt;b&gt;IMPORTANTE CASA QUINTA RAMA CAIDA&lt;/b&gt;&lt;br&gt;&lt;br&gt;INNOVA INMOBILIARIA VENDE IMPORTANTE PROPIEDAD EN DISTRITO RAMA CAIDA DEPARTAMENTO SAN RAFAEL PROVINCIA MENDOZA.&lt;br /&gt;
LA MISMA CUENTA CON TODOS LOS SERVICIOS: GAS NATURAL, ENERGIA ELECTRICA, AGUA POTABLE Y DERECHO DE RIEGO.&lt;br /&gt;
CUENTA CON RIEGO POR ASPERCION COMPUTARIZADO.&lt;br /&gt;
LAS PAREDES DE LA CASA SON DOBLES PARA LOGRAR MEJORES TEMPERATURAS TANTO EN INVIERNO COMO EN VERANO.&lt;br /&gt;
ESTA COMPUESTA POR TRES HABITACIONES, DOS BA&amp;Ntilde;OS, ANTEBA&amp;Ntilde;O, DUCHA, LAVANDERIA, COCINA COMEDOR, LIVING, COCHERA, QUINCHO , PILETA, MINI VIVERO HUERTA, CIERRE PERIMETRAL, ALARMA PERIMETRAL.&lt;br /&gt;
NO PAGA EXPENSA&lt;br /&gt;
VISTA INCREIBLE A LA MONTA&amp;Ntilde;A OBSERBANDO UN PAISAJE INPAGABLE.&lt;br /&gt;
CONTACTANOS!!!!&lt;br /&gt;&lt;br&gt;&lt;br&gt; Características adicionales: &lt;br&gt;  &lt;br&gt;&lt;br&gt; Ref#779295.</t>
  </si>
  <si>
    <t>AeqbbAL0f5AfVhxn8EQ2AQ==</t>
  </si>
  <si>
    <t>CASA EN VENTA A ESTRENAR MANZANAR KOSSMAN CIPOLLETTI 400m2 cubiertos</t>
  </si>
  <si>
    <t>CARINA GONZAELZ Servicios Inmobiliarios&lt;br&gt;MAT. 522&lt;br&gt;&lt;br&gt;VENDE&lt;br&gt;Casa Estilo Minimalista &lt;br&gt;Ubicada en Barrio Manzanar Kossman - Cipolletti.&lt;br&gt;&lt;br&gt;Superficie Terreno: 950.50m2&lt;br&gt;Superficie Cubierta: 400m2 &lt;br&gt;Superficie Semicubierta: 21m2&lt;br&gt;&lt;br&gt;Distribución en Planta Baja, terreno esquina. &lt;br&gt;La propiedad se entrega completamente terminada. &lt;br&gt;&lt;br&gt;Características: &lt;br&gt;Casa 100% construida en Hormigón armado, única en el mercado &lt;br&gt;Diseño minimalista moderno&lt;br&gt;Cocina Living comedor, distribuida en concepto abierto &lt;br&gt;Sala de Cine&lt;br&gt;Toillette&lt;br&gt;Estudio Privado&lt;br&gt;3 dormitorios , uno de ellos con vestidor y baño compartimentado en suite &lt;br&gt;Garage para 2 autos &lt;br&gt;Quincho con doble parrilla con baño privado y habitación &lt;br&gt;Sala de Maquinas y de lavado &lt;br&gt;Pileta de Material &lt;br&gt;Aberturas doble vidrio de piso a techo &lt;br&gt;Galeria de 21m2 &lt;br&gt;&lt;br&gt;Otras Características: &lt;br&gt;Anafe &lt;br&gt;Horno empotrado &lt;br&gt;Calefacción por losa radiante &lt;br&gt;Muebles Reno.&lt;br&gt;&lt;br&gt;&lt;br&gt;Forma de Pago: &lt;br&gt;Valor de la propiedad: Usd 680.000&lt;br&gt;Se aceptan inmuebles en parte de pago &lt;br&gt;Entrega y financiación a convenir &lt;br&gt;&lt;br&gt;&lt;br&gt;&lt;br&gt;&lt;br&gt;&lt;br&gt;&lt;br&gt;En cumplimiento de la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a Sra. Carina Gonzalez, Martillero y Corredor Público Mat. Nqn. Nro 522.&lt;br&gt;&lt;br&gt;El agente inmobiliario asociado es un intermediario entre los potenciales clientes y el martillero. Todas las operaciones inmobiliarias son promocionadas y concluidas por Carina Gonzalez Mat N°522. Todas las fotos, planos, proyecciones, son ilustrativas, carecen de rigor técnico y no son vinculantes.</t>
  </si>
  <si>
    <t>PUD9a/5aff+FhFtvBlJZAw==</t>
  </si>
  <si>
    <t>Villa Catalina - Espectacular Casa!!!!</t>
  </si>
  <si>
    <t>&lt;b&gt;Villa Catalina - Espectacular Casa!!!!&lt;/b&gt;&lt;br&gt;&lt;br&gt;Etapa 1 Villa Catalina. Ruta E53 Km 18 1/2 &lt;br /&gt;
&lt;br /&gt;
Lote esquina de 506 metros . La casa tiene 210 metros construidos.&lt;br /&gt;
3 dormitorios con placard e interiores de Placard. &lt;br /&gt;
Habitaci&amp;oacute;n principal con vestidor.&lt;br /&gt;
2 ba&amp;ntilde;os  (Sanitarios l&amp;iacute;nea PREMIUM, Grifer&amp;iacute;a de pirmera calidad, pisos y revestimientos de porcelanato)&lt;br /&gt;
Sala de estar - living,  comedor con barra desayunadora. &lt;br /&gt;
Escaleras de aluminio con tensores y puertas de seguridad para ni&amp;ntilde;os.&lt;br /&gt;
Cocina semi separada, totalmente equipada, con despensa. &lt;br /&gt;
Lavadero.&lt;br /&gt;
La propiedad se encuentra equipada full Led con radiadores y caldera Peisa. &lt;br /&gt;
Pisos de porcelanato PREMIUM de 50x50. &lt;br /&gt;
Casa en dos plantas.&lt;br /&gt;
Pileta climatizada solar de 7x3 con controlador led de luces y habitaci&amp;oacute;n de guardado detr&amp;aacute;s de la pileta. &lt;br /&gt;
Cochera para 4 autos. Port&amp;oacute;n el&amp;eacute;ctrico de cochera.&lt;br /&gt;
Asador con cierre guillotina. &lt;br /&gt;
4 equipos de aire acondicionado fr&amp;iacute;o calor nuevos . &lt;br /&gt;
Termotanque solar. &lt;br /&gt;
Sistema de calentamiento de agua digital en area de pileta.. &lt;br /&gt;
Parque con luces led. &lt;br /&gt;
&lt;br /&gt;
Casa de muros de 30cm con aislante t&amp;eacute;rmico.&lt;br /&gt;
Aberturas con DVH 3+3 float frio calor. Port&amp;oacute;n el&amp;eacute;ctrico de cochera.. &lt;br /&gt;
Parquizacion con mucha vegetaci&amp;oacute;n.&lt;br /&gt;
Cortinas roller nuevas con sun screen&lt;br /&gt;
&lt;br /&gt;
&lt;br /&gt;
La propiedad se encuentra Escriturada. &lt;br /&gt;
Mas info &lt;br /&gt;
&lt;br /&gt;
Inmobiliaria Loza Fern&amp;aacute;ndez CPI 4518 / + 54 351 2720592&lt;br /&gt;
&lt;br /&gt;&lt;br&gt;&lt;br&gt; Características adicionales: &lt;br&gt; - Comedor diario&lt;br&gt;- Agua corriente&lt;br&gt;- Luz&lt;br&gt;- Seguridad 24hs.&lt;br&gt;- Calef. por Radiadores&lt;br&gt;- Gas Envasado&lt;br&gt;- Energía trifásica&lt;br&gt; &lt;br&gt;&lt;br&gt; Ref#784671.</t>
  </si>
  <si>
    <t>tt3Mcra+7jsDE0XMmVKnGg==</t>
  </si>
  <si>
    <t>Venta importante lote con 2 Viviendas</t>
  </si>
  <si>
    <t xml:space="preserve">Corredor Responsable: Silvia Alejandra Pollola -  CMCPDJLZ 3988 / CPI 7692Contacto: Facundo Lopez - MLS ID # 421091075-12Excelente terreno de 440 metros cuadrados 10 x 40Consta de 2 viviendas con entradas independientes.La Casa de planta baja consta de Cocina equipada, baño, 2 amplios dormitorios y un comedor.La propiedad en planta alta, construida posteriormente, consta de cocinar comedor, una habitación para home office, dormitorio principal, living amplio.Baño completoCochera cubierta y descubierta.El lote cuenta con un quincho totalmente cubierto, parrila, Toilette y un gran espacio para reuniones.Lavadero totalmente independiente, cubiertoExcelente fondo libre con cuarto de enseres \n\n Comprá la casa que querés! No la que podés. Accedé a un préstamo por hasta el 30% del valor de esta propiedad. Simulá tu cuota en Lendar </t>
  </si>
  <si>
    <t>jQAuEUkSVKojHE39sUxPjA==</t>
  </si>
  <si>
    <t>SmkLbXxE+oCpAU4reA/fnQ==</t>
  </si>
  <si>
    <t>Local con Vivienda en Venta en Adrogue</t>
  </si>
  <si>
    <t>tNYByCGDweo8KT91kR+OIA==</t>
  </si>
  <si>
    <t>Salon en Venta en Adrogue</t>
  </si>
  <si>
    <t>0lzpFOcRwlwtBdqRc25sXg==</t>
  </si>
  <si>
    <t>Inmueble Comercial en Venta en Adrogue</t>
  </si>
  <si>
    <t>7+HeEdmPULc0XfmBZAqnLA==</t>
  </si>
  <si>
    <t>Exc Casa con 9 Amb en Florida   Exc. Jardín con pileta</t>
  </si>
  <si>
    <t xml:space="preserve">Exc Casa con 9 Amb en Florida + Exc. Jardín con pileta.&lt;br&gt;&lt;br&gt;Patio muy amplio con Pileta; Quincho; Parilla.&lt;br&gt;&lt;br&gt;Dato Importante : La casa se encuentra a 2 cuadras del Colegio Lasalle, a 2 cuadras de la estación de tren cetrángolo de la línea Mitre. Garita de seguridad en la esquina. Excelente carpineria, vidrios repartidos y cortina barrios. Hermoso parque con un excelente pulmón de manzana &lt;br&gt;&lt;br&gt;Espectacular chalet sobre un lote de 8x30 m con 400 m2 construidos sobre 3 plantas + jardín de 8x10m de profundidad con pileta.&lt;br&gt;&lt;br&gt;Planta principal: hall de recepción, amplio living con hogar con techo de doble altura, comedor integrado, gran cocina con comedor diario, baño de visitas y habitación/escritorio.&lt;br&gt;&lt;br&gt;1er piso: 4 habitaciones y 3 baños completos. Una de ellas en suite con vestidor. Las otras 3 habitaciones con placard. Todas con aire acondicionado.&lt;br&gt;&lt;br&gt;Subsuelo: cochera doble portón automatizado con capacidad para 3 autos. Quincho con parrilla y acceso al jardín. Departamento independiente (habitación, pequeño living con kitchchenette y baño) que puede servir como playroom, gimnasio, consultorio con sala de espera o para adolescente en busca de mayor independencia o familiares mayores. Además, habitación de servicio con baño. Lavadero, patio interno.&lt;br&gt;&lt;br&gt;Las medidas son aproximadas y al solo efecto orientativo. Las medidas reales surgirán del título de propiedad respectivo.&lt;br&gt; &lt;br&gt;En el caso que corresponda el pago de las expensas mensuales están sujeto a modificación y/o ajustes, El precio del inmueble puede ser modificado sin previo aviso. &lt;br&gt;&lt;br&gt;Las fotos y videos anunciados son de carácter no contractual. CERTIFICADO DE REGISTRO VEHÍCULO AÉREO NO TRIPULADO  VNT-812&lt;br&gt;&lt;br&gt;&lt;br&gt;C. A. Castaño Martillero y Corredor Público Colegiado S.I.3184 y 3322.&lt;br&gt;&lt;br&gt;M. A. Castaño Matricula Corredor Inmobiliario CUCICBA Nro 6467.&lt;br&gt;&lt;br&gt;Carlos Castaño Propiedades SAS. //  </t>
  </si>
  <si>
    <t>4fgDg2AyxGJca/0CA3o2Ng==</t>
  </si>
  <si>
    <t>CASA EN VENTA CON DOS CABAÑAS, OPORTUNIDAD !!!</t>
  </si>
  <si>
    <t>Corredor Responsable: MARIA DEL ROSARIO NEME - 155 RCP-14Contacto: Paolo Gatti - MLS ID # 420361057-99Casa en venta ubicada en barrio Jardín Botánico. Se trata de una casa de 64 m2 con dos habitaciones, living comedor, cocina y baño.Dentro del mismo lote tenemos dos cabañas mas las cuales cuentan con una superficie cubierta de 50 m2 cada una, dos habitaciones, cocina, living comedor y baño.Todo implantado en un lote de 700 m2.Excelente oportunidad para renta...En todos los casos el interesado deberá realizar una visita al inmueble y efectuarlas verificaciones respectivas previamente a la realización de cualquier operación, requiriendo la documentación que corresponda. Venta supeditada al cumplimiento por parte del propietario de los requisitos de laresolución general Nº 2371 de la AFIP (pedido de COTI).-</t>
  </si>
  <si>
    <t>zc7r7lc7hrYMJLbU3T7Y3w==</t>
  </si>
  <si>
    <t>Villa Sol Venta Dpto Amoblado 3 Dorm 2 Baños Balcon Sum</t>
  </si>
  <si>
    <t>Grimaut López Propiedades le ofrece este Departamento Amoblado en uno de los complejos mas importantes de zona norte de la Ciudad con centro comercial , piscina y con salida directa a Circunvalación por tropezón  _x000D_
   _x000D_
  Características  _x000D_
   _x000D_
  - 3 Dormitorios  _x000D_
  - 2 Baños  _x000D_
  - Cocina comedor con lavadero  _x000D_
  - Living Comedor  _x000D_
  - Balcón con vista al la pileta  _x000D_
   _x000D_
  NO dude en hacer su consulta</t>
  </si>
  <si>
    <t>T87rWIXw+hmBu3sRxeD3lw==</t>
  </si>
  <si>
    <t>Departamento de cuatro dormitorios en venta en Rosario</t>
  </si>
  <si>
    <t>Sergio Villella Inmobiliaria presenta importante departamento en venta ubicado en calle Sarmiento 400, entre Tucumán y Urquiza. Zona estratégica en el centro de la ciudad, cercano a Peatonales y a dos cuadras del Río Parana.&lt;br&gt;Departamento totalmente reciclado con detalles de terminación. Situado en el quinto piso al frente, orientado al este. Dispone de triple ingreso. Cocina comedor con espacio para lavarropas, amplio estar-comedor, living-comedor y living. Cuatro dormitorios con placares, tres baños, uno de ellos en suite. Tres balcones corridos.&lt;br&gt;Puede aceptar un departamento de tres dormitorios en parte de pago. &lt;br&gt;Seguridad 24Hs</t>
  </si>
  <si>
    <t>XVv4xhqGPaPJMN6Pr9TiBQ==</t>
  </si>
  <si>
    <t>2t83E7w38ZqLhaoMDEtLEQ==</t>
  </si>
  <si>
    <t>Piso de tres dormitorios, escritorio, cocina, comedor diario, amplio estar comedor, tres baños, dependencia de servicio y balcón. Cochera doble cubierta. Terraza social.&lt;br&gt;A refaccionar.</t>
  </si>
  <si>
    <t>8DRsqp3bZn35BFWuNWmeOA==</t>
  </si>
  <si>
    <t>PDl7CDVjU7Uu5NsY/9DZHQ==</t>
  </si>
  <si>
    <t>3MceeHtuQCzriJU92TCJng==</t>
  </si>
  <si>
    <t>Excelente PH para uso comercial Uriarte 1800</t>
  </si>
  <si>
    <t>&lt;b&gt;Excelente PH para uso comercial Uriarte 1800&lt;/b&gt;&lt;br&gt;&lt;br&gt;[RETASADO] Uriarte 1800. Excelente PH para uso comercial TODO DESTINO .  ( comunicarse con Diego 1162676000)&lt;br /&gt;
250 M2 completamente reciclados a nuevo , actualmente equipado para Spa, pero se puede adaptar para todo tipo de uso, clinica o consultorios medidcos, spa, local comercial, estudio juridico o arquitectura, recreacion, gastronomia, hostel , etc-&lt;br /&gt;
Gran recepcion, 13 ambientes totales construido sobre lote de 7.52M x 22.50 M- &lt;br /&gt;
PB &lt;br /&gt;
LOCAL A LA CALLE, OFICICNA, RECEPCION, SAUNA HUMEDO, SAUNA SECO, 2 DUCHAS ESCOCESAS, HIDROMASAJE, 3 CONSULTORIOS CON BACHA,  Y 2 CON DUCHA, 2 BA&amp;Ntilde;OSM CON DUCHA Y SANITARIOS, BA&amp;Ntilde;O PARA DISCAPACITADOS, SALA DE ESPERA O RELAX.&lt;br /&gt;
PA&lt;br /&gt;
6 CONSULTORIOS O DESPACHOS, con agua y bachas de losa Ferrum, OFFICE PARA PERSONAL, TERRAZA CON EQUIPO DE AIRE ACONDIC SURREY FRIO 45.000 frgs, Y CALOR POR BOMBA, 2 TERMOTANQUES EMEGE de alta recuperacion, 2 TANQUES DE AGUA DE 1000 lts c/u.&lt;br /&gt;
Servicios Edenor y Metrogas comerciales habilitados .&lt;br /&gt;
Sin expensas, Portero electrico y cableado para sistema de seguridad , computacion, y musica funcional , mas 2 domos ( camaras) todo funcionando.&lt;br /&gt;
&lt;br /&gt;
&lt;br /&gt;
&lt;br /&gt;&lt;br&gt;&lt;br&gt; Características adicionales: &lt;br&gt;  &lt;br&gt;&lt;br&gt; Ref#784871.</t>
  </si>
  <si>
    <t>B/m9HikMCC5erdL1FWaTrw==</t>
  </si>
  <si>
    <t>eYWw7nVZh3vqeV/+FObStw==</t>
  </si>
  <si>
    <t xml:space="preserve">ALTO VERDE CASA EN VENTA 3 DORMITORIOS MAS DEPTO. </t>
  </si>
  <si>
    <t>Corredor Responsable: Matiaz Ruiz Moreno - CPCPI 4740Contacto: Damian Gari - MLS ID # 420581104-78CASA EN VENTA 3 DORMITORIOS MAS DEPARTAMENTO DE 2 DORMITORIOS EN BARRIO ALTO VERDE5 dormitorios - 4 baños - patio con asador - cochera dobleSe vende excelente propiedad en inmejorable ubicación.La misma consta de hall de ingreso jerarquizado, amplia cocina comedor que conecta con espacioso lavadero en un extremo y salida a patio en otro. Posee living comedor amplio y luminoso gracias a sus puertas ventanas las cuales se conectan con un  hermoso patio con asador ideal para pasar gratos momentos al aire libre, con familia y amigos. La propiedad posee múltiples ingresos por sector cocina, ingreso principal o por cochera. La cochera es doble en paralelo y cuenta con un baño.Entre el ingreso principal y el ingreso por cochera se encuentra un espacio para escritorio.Las habitaciones se conectan por un pasillo lateral. Las mismas son amplias y luminosas. La habitación principal pose un hermoso placar empotrado de piso a techo cuenta con baño en suite, el cual posee vista a un patio interno así como también gracias a sus puertas ventanas nos permite acceder al patio, brindando comodidad confort y mucha luz natural.Departamento en planta alta:Posee ingreso independiente. Un hermoso living comedor con cocina semi integrada, dos habitaciones, baño y terraza.Caracteristicas:Casa principal Planta Baja:* 3 habitaciones* 2 baños uno de ellos en suite* cocina comedor* living comedor* patio con asador y tender* cuarto o dependencia de servicio con baño propio* cochera doble en paraleloDepartamento Planta Alta:* 2 habitaciones* living comedor* cocina* baño* terraza Te gusto?.. Te invito a conocerla!!</t>
  </si>
  <si>
    <t>x76reGL4LYWQ/NOXUXe2cA==</t>
  </si>
  <si>
    <t>¡VENTA CASA EN BARRIO PRIVADO! Estancia Q2 - Mendiolaza</t>
  </si>
  <si>
    <t>&lt;b&gt;¡VENTA CASA EN BARRIO PRIVADO! Estancia Q2 - Mendiolaza&lt;/b&gt;&lt;br&gt;&lt;br&gt;Ubicada en Estancia Q2, barrio privado en la ciudad de Mendiolaza.&lt;br /&gt;
&lt;br /&gt;
Desde Estancia Q2 puede acceder de manera f&amp;aacute;cil y r&amp;aacute;pida a las principales v&amp;iacute;as de ingreso a la ciudad de C&amp;oacute;rdoba, llegando en 10 minutos al Aeropuerto Internacional Pajas Blancas y desde all&amp;iacute;, a s&amp;oacute;lo 15 minutos del microcentro de la ciudad de C&amp;oacute;rdoba. Tambi&amp;eacute;n estar&amp;aacute; a 1 minuto del centro de Mendiolaza, 2 minutos del Golf de Villa Allende y a 3 minutos del centro comercial de la ciudad de Villa Allende. A su vez, al frente podr&amp;aacute; encontrar el nuevo colegio Santo Tom&amp;aacute;s.&lt;br /&gt;
&lt;br /&gt;
El inmueble con ingreso ubicaci&amp;oacute;n norte posee: &lt;br /&gt;
&lt;br /&gt;
PLANTA BAJA&lt;br /&gt;
- Amplio living comedor vidriado&lt;br /&gt;
- Ba&amp;ntilde;o de cortes&amp;iacute;a&lt;br /&gt;
- Cocina separada con muebles bajo y sobre mesada&lt;br /&gt;
- Lavavajillas, horno y anafe Ariston&lt;br /&gt;
- Galer&amp;iacute;a&lt;br /&gt;
- Asador&lt;br /&gt;
- Piscina (3,50 m x 12 m x 1,60 m)&lt;br /&gt;
&lt;br /&gt;
PLANTA ALTA&lt;br /&gt;
- 2 Dormitorios&lt;br /&gt;
- 1 Ba&amp;ntilde;o familiar con ba&amp;ntilde;era&lt;br /&gt;
- 1 Dormitorio con ba&amp;ntilde;o en suite&lt;br /&gt;
- Placares con estantes, cajoneras y percheros.&lt;br /&gt;
- Terraza&lt;br /&gt;
&lt;br /&gt;
Pisos: cocina, galer&amp;iacute;a y terraza son de porcelanato, en las habitaciones entablonados. &lt;br /&gt;
Aberturas: doble vidrio l&amp;iacute;nea Modena anodizada.&lt;br /&gt;
Calefacci&amp;oacute;n: caldera marca Peixa en todos los ambientes, a excepci&amp;oacute;n del living. &lt;br /&gt;
Cortinas: blackout, salvo dormitorio principal de tela. &lt;br /&gt;
Grifer&amp;iacute;a y artefactos marca Ferroum y Roca. &lt;br /&gt;
&lt;br /&gt;
&lt;br /&gt;
www.vickymanzotti.com.ar&lt;br /&gt;
&lt;br /&gt;
VICKY MANZOTTI NEGOCIOS E INVERSIONES INMOBILIARIAS CPI 4225&lt;br /&gt;
&lt;br /&gt;
Las im&amp;aacute;genes son a modo ilustrativo.&lt;br /&gt;
&lt;br /&gt;
La presente publicaci&amp;oacute;n no es una oferta vinculante en los t&amp;eacute;rminos del Art 7 y 8 de Ley de Defensa al Consumidor Ley N 24.240 y el Art del C&amp;oacute;digo Civil. La informaci&amp;oacute;n contenida est&amp;aacute; sujeta a modificaci&amp;oacute;n sin previo aviso y a criterio del propietario que determina las condiciones finales para dar en venta o alquiler el inmueble de su propiedad. Ud. dispone de amplia libertad para adquirir informaci&amp;oacute;n concreta, veraz, u objetiva que revista el car&amp;aacute;cter de una oferta.&lt;br /&gt;&lt;br&gt;&lt;br&gt; Características adicionales: &lt;br&gt; - Agua corriente&lt;br&gt;- Luz&lt;br&gt;- Seguridad&lt;br&gt; &lt;br&gt;&lt;br&gt; Ref#782188.</t>
  </si>
  <si>
    <t>+Vbw3bDwTDKoBt1jkBiaJQ==</t>
  </si>
  <si>
    <t>EDIFICIO EN SAN CRISTOBAL!!!</t>
  </si>
  <si>
    <t>En Av. Entre Ríos, casí Independencia&lt;br&gt;Puede ser transformado en pisos para vivienda.&lt;br&gt;Edificio totalmente reciclado y equipado..- 515 m2 totales distribuidos en 4 plantas y terraza.&lt;br&gt;Primer piso: sala de reuniones para 20 personas, 2 oficinas o consultorio, sala de espera, baños, baño para discapacitados, amplia cocina equipada. &lt;br&gt;Segundo piso: Salas, 4 oficinas o consultorios, sala de reuniones intermedia, un archivo y sala abierta equipada para co-working, baños. &lt;br&gt;Tercer piso: Sala para 50 personas aires acondicionados, proyector y sistema de audios, 1 oficina o consultorio, terraza techada, bar equipado con horno a leña, cocina industrial y calefaccionada, baños. &lt;br&gt;Cuarto piso: Sala de Reuniones muy luminosa para 40 personas. 1 oficina o consultorio, baños. &lt;br&gt;&lt;br&gt;Se deja expresa constancia que las medidas, superficies, mt2 y proporciones consignadas son aproximados, al igual que las medidas parciales y/o de los ambientes esta sujeto a verificación y/o ajuste. El valor indicado de expensas esta sujeto a variación. El precio del inmueble puede ser modificado sin previo aviso. Fotos de carácter no contractual.&lt;br&gt;&lt;br&gt;</t>
  </si>
  <si>
    <t>ZjFyFXbMhxshZVNHvAQ56g==</t>
  </si>
  <si>
    <t>Casa en barrio Rincón de Terrada</t>
  </si>
  <si>
    <t>&lt;b&gt;Casa en barrio Rincón de Terrada&lt;/b&gt;&lt;br&gt;&lt;br&gt;**RECOMENDAMOS VISUALIZAR EL VIDEO DE LA PROPIEDAD**&lt;br /&gt;
&lt;br /&gt;
Casa en venta en barrio privado Rinc&amp;oacute;n de Terrada, en el departamento de Luj&amp;aacute;n de Cuyo, con ingreso sobre calle Ar&amp;aacute;oz ubicada a pocos metros de Acceso Sur y con cercan&amp;iacute;as a las principales atracciones de la zona. Se encuentra desarrollada sobre un terreno con superficie de 810 metros cuadrados y cuenta con 257 metros cuadrados cubiertos.&lt;br /&gt;
&lt;br /&gt;
En el ingreso tenemos un living - comedor integrado de espacios amplios y con buen ingreso de luz natural que es posible por una buena cantidad de ventanales a su alrededor. A trav&amp;eacute;s del pasillo la propiedad dispone de un toilette para visitas, un segundo comedor diario, un espacio de lavander&amp;iacute;a independiente y una cocina con salida al jard&amp;iacute;n que posee mobiliario de carpinter&amp;iacute;a de madera en optimas condiciones, espacios de guardados varios y una isla de generosas dimensiones. Tambi&amp;eacute;n tenemos 3 habitaciones con sus respectivos placares, una de ellas con vestidor y un ba&amp;ntilde;o en suite y se agrega un ba&amp;ntilde;o completo de uso general.&lt;br /&gt;
&lt;br /&gt;
El jard&amp;iacute;n se encuentra totalmente parquizado, con galer&amp;iacute;a, churrasquera, riego por aspersi&amp;oacute;n, una piscina. La propiedad cuenta con una dependencia de servicio con su ba&amp;ntilde;o, calefacci&amp;oacute;n central, carpinter&amp;iacute;a de aluminio DVH y cochera techada en el frente de la propiedad con capacidad de hasta 2 veh&amp;iacute;culos.&lt;br /&gt;
&lt;br /&gt;
*Todas las propiedades que aparecen en nuestro perfil est&amp;aacute;n a cargo del profesional C.C.P.I.M 998*&lt;br /&gt;&lt;br&gt;&lt;br&gt; Características adicionales: &lt;br&gt; - Comedor diario&lt;br&gt;- Dependencia servicio&lt;br&gt;- Desagüe cloacal&lt;br&gt;- Luz&lt;br&gt;- Toilette&lt;br&gt;- Seguridad 24hs.&lt;br&gt;- Seguridad&lt;br&gt;- Salón Comedor&lt;br&gt;- Calefacción Central&lt;br&gt;- Suite&lt;br&gt;- Galería&lt;br&gt;- Cocina Americana&lt;br&gt;- Agua Potable&lt;br&gt;- Cochera fija cubierta&lt;br&gt; &lt;br&gt;&lt;br&gt; Ref#778250.</t>
  </si>
  <si>
    <t>H9eY/VXPSpTyU7U4p08kRg==</t>
  </si>
  <si>
    <t>340 has en Venta en Coronel Brandsen - Sobre Autovía 2 - Campo Mixto -  Potencial Desarrollo Inmobiliario</t>
  </si>
  <si>
    <t>Ubicación: En la Provincia de Buenos Aires, a 95 km de CABA, a 30 Km de Coronel Brandsen, a 45 km de la Ciudad de La Plata, sobre autovía 2. &lt;br&gt;&lt;br&gt;Características de suelo: El campo posee una superficie total de 338 Has, de las cuales 70 Has. son de aptitud agrícola formada por suelos Clase IV, y las restantes has son de aptitud ganadera.  Campo con posibilidad de ser arrendado la superficie agrícola en el orden de los 9 Qq de soja /ha/año y la parte ganadera del campo en 70 Kilos de carne/ha/año.  Receptividad en EV/Ha 0,7  con potencial realizando inversión en pasturas para 1 Ev/ha.&lt;br&gt;&lt;br&gt;&lt;br&gt;Características de las mejoras: Casa en Excelente  estado de conservación de 300  mts2  que consta de un amplio living, cocina comedor, toilette,  2 dormitorios en planta alta, uno de ellos en suite. Casa para huéspedes de 140 mts2, que consta de un amplio living comedor con altillo, 2 dormitorios y jardín de invierno. Quincho con parrilla, altillo y baños, pileta de 8m x 4m., cancha de fútbol y básquet. Posee 2 casas para encargado y personal auxiliar. en buen estado.  Galpón guarda herramientas y maquinarias de 100 m2. El campo se encuentra dividido en 8 potreros, aguadas en todos los potreros,, manga corrales y embarcadero en buenas condiciones. El campo posee una producción de Tambo en funcionamiento. Luz trifásica, gas envasado. Los alambrados perimetrales están en regular  estado de conservación y los alambrados internos convencionales en igual estado. &lt;br&gt;&lt;br&gt;Condiciones de compra: Consultenos. &lt;br&gt;&lt;br&gt;Costos del pago de impuestos (ARBA + municipal): Consultenos&lt;br&gt;&lt;br&gt;WhatsApp de contacto: 11.&lt;br&gt;&lt;br&gt;URL ficha:&lt;br&gt;&lt;br&gt;seguinos en: https://</t>
  </si>
  <si>
    <t>CVZOXKcOZfRqnarjikfNgw==</t>
  </si>
  <si>
    <t>Galpon en Venta Haedo / Moron (A001 4052)</t>
  </si>
  <si>
    <t xml:space="preserve">Galpon o local  s/av. pte. peron/av. gaonalocal 8.66 x 35 mts + entre pisoconsta: 5 banos  2 vestuarios  office  2 oficinas  patio sala de recepcion  sala de archivos  sala de maquinas  patio  vivienda 3 ambientes 110 m2   terraza 2 dormitorios  bano completo  toillete  cocina  comedor diario  living comedor  patio                         *** ideal todo destino ***comercializacion  sujeta   a la concrecion de la tramitacion del coti por parte del propietario   dar acatamiento a la resolucion general n  2371 de afip. - Publicado a traves de VisualGestion - </t>
  </si>
  <si>
    <t>2leUkywJpQomRrnlD+O8ug==</t>
  </si>
  <si>
    <t>Venta casa categ. 4D -pileta- Lomas (E) V. Allende</t>
  </si>
  <si>
    <t>Corredor Responsable: Mariana Carrizo - CPCPI:5236Contacto: Marcelo Cuevas - MLS ID # 420471136-101Hermosa casa de categoría estilo rústico emplazada en un entorno apacible rodeado de naturaleza y aire puro.Dirección: Av. Argentina 527 esquina Nueva Granada - Lomas (E) - Villa Allende - Colón, CórdobaPrecio: U$D 270.000 Superficie total: 1850 m2Superficie construida: 361 m2La propiedad tiene dos accesos: por calle Av. Argentina o por calle Nva. Granada. Al ingresar, se puede percibir el enorme parque con presencia de arbustos, plantas trepadoras, especies de árboles y la casa, integrada perfectamente al entorno.En el interior, encontraremos tres dormitorios, dos baños, living, comedor, cocina, lavadero y dos escritorios.El quincho, que se encuentra entre la pileta y la cochera para 3 (tres) autos, está totalmente cerrado y también posee una habitación y un baño.La casa luce sólida, con un estilo único y deliciosos detalles constructivos que la convierten en una obra muy particular, ideal para el desarrollo familiar.Se puede subdividir en 2 (dos) unidades mediante subdivisión simple o bien en 3 (tres) como PH¿Te gusta? Vamos a verla!!ALCANZÁ LO QUE SOÑAS, CON RE/MAX.</t>
  </si>
  <si>
    <t>Xr51ovLbaU9UH4iGD8SsjA==</t>
  </si>
  <si>
    <t>Oportunidad!&lt;br&gt;Local comercial ubicado sobre Av. Cabildo.&lt;br&gt;Cuenta con muy buenos accesos vehiculares y peatonales, debido a que se encuentra a pocas cuadras la estación de subte "Congreso de Tucumán", perteneciente a la linea D y a que por la zona circula una gran cantidad de líneas de colectivos. Inmueble sobre lote propio con espacio aéreo, se desarrolla en 2 plantas; planta baja de 600 m² donde se desarrolla una confitería de 200 m² aprox, y una cocina de 400 m² aprox, con cámara frigorífica. En el 1er piso de 200 m², se desarrolla un salón de fiesta y eventos. ambas plantas con sus respectivas baterías de baño (4 en total). Acceso a 1° piso independiente. Fondo descubierto de 60.00 m2. Cuenta además con &lt;br&gt;Sistema de incendio. Extinguidor.&lt;br&gt;Frente de 10 mts. muy llamativo.&lt;br&gt;Las medidas son aproximadas. &lt;br&gt;Estado de conservación Muy bueno.  &lt;br&gt;El valor es tipo de cambio oficial BNA.&lt;br&gt;&lt;br&gt;Para informes y visitas comunicarse a los siguientes números&lt;br&gt;&lt;br&gt;TELEFONOS: &lt;br&gt;Whatsapp: 11&lt;br&gt;&lt;br&gt;Gracias por contactarnos!&lt;br&gt;&lt;br&gt;Yacopino Inmobiliarias&lt;br&gt;Sucursal Barrio Norte&lt;br&gt;Laprida 1516&lt;br&gt;Matricula CUCICBA 5810&lt;br&gt;&lt;br&gt;Yacopino Inmobiliarias&lt;br&gt;Mas de 90 años de Honestidad Profesional</t>
  </si>
  <si>
    <t>zTut6PrRK5rvpPJ28cuZLg==</t>
  </si>
  <si>
    <t>Casa - La Estanzuela - La Calera - Cordoba - Venta</t>
  </si>
  <si>
    <t xml:space="preserve"> La casa esta en el Barrio La Estanzuela 1, tiene una  antiguedad ( 6 años ) Escriturada,  son dos terrenos de 400 m2 cada uno, mas un espacio verde de 150 m2 que se anexan en el frente de la casa, esta emplazada de la siguiente manera : planta alta 3 hab. uno de ellos en Suite ( muy comoda super amplia con vestidor ), mas dos hab. con baño tambien en planta alta un estudio volado sobre en Living, toda la planta alta tiene piso de Guayubira entablonada, otra caracteristica es que tanto las habitaciones de niños como la Suite disponen de terrazas de amplias dimensiones, En planta baja se dispone de Living que da a una amplia galeria con abertura de 3m por 2m al patio, luego cocina comedor ( amplio que tambien dispone de una abertura de 3m por 2m a la galeria en L, tambien en planta baja contiguo a la cocina pero en ambiente separado esta el lavadero que contiene Caldera Dual Ariston, con tanque acumulador de servicio y bombas de calefaccion central por radiador en toda la casa. Contiguo a la cochera doble ( 7,5 m de ancho ) se encuentra una 4 habitacion con baño privado ( esta hab. nunca estuvo en uso mas que para cuarto de guardado ), a demas en el patio totalmente parquizado esta la pileta de 7 por 4 m, de 55.000 l, con bomba y filtros.-</t>
  </si>
  <si>
    <t>WElCb5u0xCCIioUAqNoXRg==</t>
  </si>
  <si>
    <t>Hotel en Venta, en La Perla</t>
  </si>
  <si>
    <t>_x000D_
_x000D_
Hotel en Dos plantas,  cuenta con 24 habitaciones, con baño privado._x000D_
A reciclar_x000D_
_x000D_
Hall de recepción. Amplia cocina.  Amplio comedor._x000D_
 _x000D_
 Patio descubierto._x000D_
 _x000D_
Ideal para complejo estudiantil / construcción de Ph ._x000D_
_x000D_
Sup. lote 300m2_x000D_
_x000D_
Sup. total cubierta 507m2_x000D_
_x000D_
_x000D_
Excelente ubicación: España 600, Frente al INE y Facultad de Medicina_x000D_
_x000D_
_x000D_
EXCELENTE INVERSIÓN_x000D_
_x000D_
Valor U$S 220.000.- RETASADO_x000D_
_x000D_
SEGUINOS EN NUESTRAS REDES_x000D_
INSTAGRAM: SCARINCI.PROPIEDADES_x000D_
FACEBOOK: SCARINCI PROPIEDADES_x000D_
_x000D_
Todas las medidas enunciadas son meramente orientativas, las medidas serán las que se expresen en el respectivo título de propiedad de cada inmueble. Todas las fotos e imágenes son meramente ilustrativos y no contractuales. Aviso publicado por Pixel Inmobiliario (Servicio de Páginas Web para Inmobiliarias).</t>
  </si>
  <si>
    <t>48vVFE95aga95mgWEnjAFg==</t>
  </si>
  <si>
    <t>ALQUILER APARTAMENTO 2 DORMITORIOS GARAJE BARRIO SUR</t>
  </si>
  <si>
    <t>ALQUILER APARTAMENTO 2 DORMITORIOS&lt;br&gt;Garaje&lt;br&gt;Placares en dormitorios.&lt;br&gt;Cocina integrada muebles sobre y bajo mesada, ampliación de muebles en cocina. &lt;br&gt;Barbacoa en piso 12. &lt;br&gt;Vigilancia 24 hs.</t>
  </si>
  <si>
    <t>zzpI0QHP7tsbvcpDNP/+0w==</t>
  </si>
  <si>
    <t>Apartamento MONOAMBIENTE amoblado en Alquiler - Malvin</t>
  </si>
  <si>
    <t>Apartamento monoambiente AMOBLADO en alquiler - MALVIN:&lt;br&gt; amoblado&lt;br&gt;*1 baño&lt;br&gt;*cocina americana&lt;br&gt;*balcón&lt;br&gt;*jacuzzi en terraza&lt;br&gt;*edificio moderno con portería 24 hrs y calidad constructiva&lt;br&gt;&lt;br&gt;ALQUILER: $22500&lt;br&gt;GASTOS COMUNES: $4.800&lt;br&gt;&lt;br&gt;Consulte o coordine visita, no molesta, ¡felices de ayudarle!&lt;br&gt;&lt;br&gt;PROPIEDADES MONTEVIDEO&lt;br&gt;096 420 974 &lt;br&gt; --- PROPIEDADES ACTUALIZADAS EN NUESTRO SITIO WEB, SIEMPRE.</t>
  </si>
  <si>
    <t>9FzWNqNgczKlybcgAYP/bQ==</t>
  </si>
  <si>
    <t>Apartamento en alquiler 2 dormitorios ,Centro</t>
  </si>
  <si>
    <t>Apartamento en alquiler 2 dormitorios ,Centro:&lt;br&gt; Dormitorios&lt;br&gt;*1 Baño&lt;br&gt;*Living comedor con aire acondicionado&lt;br&gt;*Balcón&lt;br&gt;*Cocina integrada&lt;br&gt;*3er piso por escalera&lt;br&gt;&lt;br&gt;ALQUILER $21.000&lt;br&gt;GASTOS COMUNES: $2000 MENSUALES &lt;br&gt;&lt;br&gt;Consulte o coordine visita, no molesta, ¡felices de ayudarle!&lt;br&gt;&lt;br&gt;**ASESOR: Ana Laura- 096 218 341*&lt;br&gt;PROPIEDADES MONTEVIDEO&lt;br&gt;</t>
  </si>
  <si>
    <t>fnMBeS8wo7GOf77Qqi6tdg==</t>
  </si>
  <si>
    <t>Muy lindo departamento de 1 dormitorio, cocina living comedor integrado y baño. &lt;br&gt;Muy luminoso.&lt;br&gt;Amplio balcón con vista directa al Rio de la Plata.&lt;br&gt;Amoblado&lt;br&gt;&lt;br&gt;TERRASOL  -  BIENES RAICES
&lt;br&gt;</t>
  </si>
  <si>
    <t>QjRhwJYU5Cla+D5ZxOQd9Q==</t>
  </si>
  <si>
    <t>ALQUILER APARTAMENTO 2 DORMITORIOS GARAJE POCITOS</t>
  </si>
  <si>
    <t>Sobre avenida Brasil contra-frente con vista despejada. &lt;br&gt;Cocina definida. &lt;br&gt;Placar en dormitorios&lt;br&gt;Vigilancia virtual + portería de 11.00 a 22.00 hrs&lt;br&gt; Los gastos incluyen la calefacción.&lt;br&gt;Gas por cañería.	&lt;br&gt;</t>
  </si>
  <si>
    <t>loln27mAdxivNTneIq3Bvg==</t>
  </si>
  <si>
    <t>Apartamento - La Comercial</t>
  </si>
  <si>
    <t xml:space="preserve">Amplio depósito nuevo con 260 metros y gran altura a metros de Arenal Grande (gran zona comercial). &lt;br&gt;Cuenta con un baño , kitchenet y es muy luminoso. &lt;br&gt;Descarga de containers sin problema. &lt;br&gt;&lt;br&gt;Sin gastos comunes.&lt;br&gt;Garantías: Se evalúan todas.&lt;br&gt;&lt;br&gt;Imperdible!! </t>
  </si>
  <si>
    <t>TATn85pzaD4jj5zK/dsGRw==</t>
  </si>
  <si>
    <t>WsaJrK+i5opD1vX/vsIq0w==</t>
  </si>
  <si>
    <t>Local - La Comercial</t>
  </si>
  <si>
    <t>Excelente estado, gran vidriera. Muy buena altura.&lt;br&gt; A dos cuadras del centro mayorista de Arenal Grande (Barrio de los judíos). &lt;br&gt;65 mt2, todo en una planta, sin columnas. &lt;br&gt;Cuenta con:&lt;br&gt;Baño &lt;br&gt;Cocina definida.&lt;br&gt;&lt;br&gt;</t>
  </si>
  <si>
    <t>hR942lMQhqmT/00GZGTLyA==</t>
  </si>
  <si>
    <t>alquiler Casa El Pinar dos dormitorios</t>
  </si>
  <si>
    <t>Cuatro cuadras al norte de estación ANCAP de El Pinar y a pasos de ómnibus y comercios varios.&lt;br&gt;&lt;br&gt;Casa al fondo de Isopanel con excelente aislación termo acústica.&lt;br&gt;&lt;br&gt;Son dos dormitorios, living comedor, cocina y baño completo. Aberturas de aluminio con rejas. Entrada independiente para auto. &lt;br&gt;&lt;br&gt;Garantías: Porto Seguro, ANDA, Mapfre, Sura o Contaduría.&lt;br&gt;&lt;br&gt;Visítenos en nuestra WEB. Casagrande Negocios Inmobiliarios. &lt;br&gt;&lt;br&gt;&lt;br&gt;CHO3801477</t>
  </si>
  <si>
    <t>oCCeSqHn6lLM1uHTiGcXmw==</t>
  </si>
  <si>
    <t>Departamento - Tres Cruces - 2 DORMITORIOS - GARAJE - ALQUILER - APARTAMENTO</t>
  </si>
  <si>
    <t>Frente a Tres Cruces y al Hospital Italiano.&lt;br&gt;El punto de mayor demanda de alquileres. Céntrico con todos los servicios y locomoción. Cercano a parques y espacios de recreación.&lt;br&gt;El edificio cuenta con barbacoa panorámica, solarium y vigilancia 24 hr.&lt;br&gt;&lt;br&gt;Apartamento muy amplio con excelente vista.&lt;br&gt;Living Comedor, 2 dormitorios con placares, cocina integrada con placares arriba y bajo mesada, baño, Garaje para un auto&lt;br&gt;&lt;br&gt;Apto para uso de despacho profesional.-&lt;br&gt;</t>
  </si>
  <si>
    <t>iQ8gcvgDVrpUXAsgbLKmJw==</t>
  </si>
  <si>
    <t>Impecable casa/apartamento de 1/2 dormitorios. A nuevo.&lt;br&gt;Muy luminoso, amplias ventanas a la calle con cortinas de enrollar. Balcón. Ideal para 2 o 3 personas.&lt;br&gt;Cocina con muebles bajo y sobre mesada, mesada de granito, grifería monocomando, campana de acero.&lt;br&gt;Baño con bacha Ferrum y mesada de mármol, grifería monocomando y previsión para lavarropa. Toda la instalación sanitaria hecha nueva. &lt;br&gt;Toda la instalación eléctrica hecha nueva con llaves térmicas en tablero y plaquetas nuevas. &lt;br&gt;Todos los ambientes con luz natural. Puerta de entrada con reja. Rejas en todas las aberturas. Acceso a azotea para tendido de ropa.&lt;br&gt;No hay gastos comunes.&lt;br&gt;No se aceptan mascotas.&lt;br&gt;Únicas garantías: Anda, CGN.&lt;br&gt;PRECIO: $ 21.000. Incluye los impuestos municipales (Tributos Domiciliarios y Tarifa de Saneamiento).</t>
  </si>
  <si>
    <t>7IR5hJLpEsytVsBeA1Xj2w==</t>
  </si>
  <si>
    <t>Apartamento a estrenar 2 dormitorios - garage Centro (Zona I M M)</t>
  </si>
  <si>
    <t>Características:&lt;br&gt;Frente ( Living ) y 2 dormitorios ( contrafrente)&lt;br&gt;1 baño&lt;br&gt;Un balcón al frente 3,96 m2&lt;br&gt;Un balcón al fondo en dormitorio principal 2,39 m2&lt;br&gt;Extractor en baño&lt;br&gt;Campana en cocina&lt;br&gt;Mueble para calefón y lavarropas&lt;br&gt;Tres Aires acondicionados Split (en living y ambos dormitorios).&lt;br&gt;Garaje lugar fijo en planta baja, acceso con control remoto.&lt;br&gt;&lt;br&gt;Precio alquiler:&lt;br&gt;&lt;br&gt;$ 27.000 incluye garaje&lt;br&gt;&lt;br&gt;Garantías: Anda - Contaduría - Seguros - BHU&lt;br&gt;&lt;br&gt;Gastos comunes: $ 5.500 estimado&lt;br&gt;Tributos domiciliarios: $ 1.136&lt;br&gt;&lt;br&gt;El edificio cuenta con:&lt;br&gt;Portero limpiador de 8hs,  Parrillero abierto, Barbacoa cerrada&lt;br&gt;Solarium, CCTV acceso y Cerradura electrónica</t>
  </si>
  <si>
    <t>SIQPkHjnkO2TUIboNTy9HQ==</t>
  </si>
  <si>
    <t>¡Ellauri y Scosería, reciclado,  3 dorm. 3 baños, 122 m2, garaje, divino!</t>
  </si>
  <si>
    <t xml:space="preserve">Alquiler Apartamento 3 dormitorios y garaje, Pocitos Montevideo&lt;br&gt;&lt;br&gt;Excelente ubicación, en Ellauri y Scosería. Zona de servicios y residencial, a una cuadra de Bulevar España y tres de la Rambla. &lt;br&gt;Hermoso apartamento totalmente reciclado a nuevo, todo exterior. Gran living comedor apaisado con ventanales que permiten muy buena entrada de luz. Cocina con excelente equipamiento, horno eléctrico, anafe, campana, calefones. Todo a estrenar. Tres dormitorios cómodos, todos con placares, el principal en suite y con walking closet. Cortinas de enrollar eléctricas. Segundo baño completo y baño de servicio, ambos reciclados. Terraza lavadero. Calefacción central por losa radiante.  Pisos de parquet recién plastificados. Aberturas de aluminio. Garaje fijo para un auto. Doble ascensor. Entrada de servicio en el edificio y en el apartamento. Portería en horario de 7 a 22 horas. Gastos comunes parejos, aprox. $ 15.800.  Tributos domiciliarios $ 1170. Garantías: Seguros, Anda, CGN, Fianza. No BHU &lt;br&gt;Comisión inmobiliaria un mes de alquiler más IVA&lt;br&gt;&lt;br&gt;¡Coordine una videollamada para saber más de la propiedad!
&lt;br&gt;
&lt;br&gt;Código: AAP3799705 - Abate Propiedades - Teléfono +59827070700 - Whatsapp +59897353950 - </t>
  </si>
  <si>
    <t>txpF/ASBIgDb2Q7myRGsxw==</t>
  </si>
  <si>
    <t>Alquiler de Impecable Apartamento en Cordón sur Reciclado a Nuevo, cómodo, Funcional y Seguro. Próximo a Universidad con excelente Locomoción en la puerta y cerca de todos los servicios.&lt;br&gt;&lt;br&gt;Ubicado en una esquina al frente, muy luminoso y cálido debido a su doble orientación norte-este y a la calidad de sus aberturas.&lt;br&gt;Es un segundo piso por escalera y todos los ambientes cuentan con luz natural y excelente ventilación. Se entrega totalmente equipado con línea blanca completa y 3 aires acondicionados.&lt;br&gt;&lt;br&gt;La unidad cuenta con:&lt;br&gt;-Living Comedor Amplio, Cómodo y Luminoso con Aire acondicionado.&lt;br&gt;-2 Dormitorios al frente, con Placares, Aire acondicionado y Ventanas doble vidrio con sistema DVH (aísla del frío y ruidos externos). &lt;br&gt;-Amplio Balcón curvo con doble acceso. &lt;br&gt;-Baño con luz natural y Toallero eléctrico.&lt;br&gt;-Cocina semi-integrada equipada con: Anafe a gas, Heladera, Horno eléctrico empotrado, Microondas, Lavarropas, Extractor de aire y Calefón a gas.&lt;br&gt;-Ventanas con Sistema Oscilobatientes.&lt;br&gt;-Sistema de alarma.&lt;br&gt;- Azotea compartida para tender ropa.&lt;br&gt;&lt;br&gt;No incluye cochera, pero hay lugares para alquilar en el edificio pegado o garaje a una cuadra.&lt;br&gt;&lt;br&gt;Aceptamos mascota pequeña.&lt;br&gt;&lt;br&gt;APTO para estudio de profesionales.&lt;br&gt;&lt;br&gt;---------------------------------------------------------------&lt;br&gt;Alquiler: $ 28000&lt;br&gt;&lt;br&gt;GASTOS COMUNES e impuestos IMM: $ 2950&lt;br&gt;CONTRATO A 2 AÑOS&lt;br&gt;Garantía: CGN o BHU. Evaluamos otras propuestas.&lt;br&gt;Aseguradoras: Porto.</t>
  </si>
  <si>
    <t>1MO25tbmf+h+1KBgYdcMSA==</t>
  </si>
  <si>
    <t>Alquiler de Local de 350 mts aproximado Amplio en Impecable, en Bella Vista.&lt;br&gt;&lt;br&gt;La unidad cuenta con:&lt;br&gt;-Entrada de Auto o Camion Chico.&lt;br&gt;-3 Entradas Independientes con Cortinas Metálicas Automatizadas.&lt;br&gt;-Entrepiso de Madera.&lt;br&gt;-Oficina.&lt;br&gt;-Baño.&lt;br&gt;&lt;br&gt;-Incluye Apartamento&lt;br&gt;-Cocina.&lt;br&gt;-Baño.&lt;br&gt;-Living.&lt;br&gt;-Dormitorio.&lt;br&gt;&lt;br&gt;Sin Gastos Comunes-&lt;br&gt;&lt;br&gt;Garantías: Anda.&lt;br&gt;Aseguradoras: Porto o Sura.&lt;br&gt;&lt;br&gt;Contrato de Alquiler a partir de 2 años.</t>
  </si>
  <si>
    <t>e4YfymZf8WK5Mc/+cUoVMg==</t>
  </si>
  <si>
    <t>Apartamento en Alquiler - 1 Dormitorio - BRAZO ORIENTAL:</t>
  </si>
  <si>
    <t>Apartamento en Alquiler - 1 Dormitorio - BRAZO ORIENTAL:&lt;br&gt; 1 dormitorio con placard&lt;br&gt;* Baño completo,con calefón&lt;br&gt;* Cocina americana&lt;br&gt;*Living comedor con aire acondicionado&lt;br&gt;* Balcón al frente&lt;br&gt;* SUM&lt;br&gt;&lt;br&gt;ALQUILER: $20.000&lt;br&gt;GASTOS COMUNES: $2400&lt;br&gt;&lt;br&gt;Consulte o coordine visita, no molesta, ¡felices de ayudarle!&lt;br&gt;&lt;br&gt;PROPIEDADES MONTEVIDEO&lt;br&gt;&lt;br&gt;</t>
  </si>
  <si>
    <t>8Jfki2lu15/rFp5/mUpyEw==</t>
  </si>
  <si>
    <t>El mejor punto.&lt;br&gt;Pocitos, rodeado de boutiques, casas de cambio, bancos y lugar para estacionar!&lt;br&gt;Local con interesante vidriera alta con buena visualización comercial, &lt;br&gt;60 m2, 2 baños femenino y masculino.&lt;br&gt;Vigilancia las 24 hs con sistema CCTV.&lt;br&gt;Consulte.&lt;br&gt;DEL REY PROPIEDADES  Teléfonos  2 7098383*   Celulares  095829405 o 407&lt;br&gt;</t>
  </si>
  <si>
    <t>wVvKYXRqOYt8QnEuiVPNbw==</t>
  </si>
  <si>
    <t>VENTA CON RENTA - ENTREGA Y SALDO EN CUOTAS -Departamento - Malvín- 1 dorm-</t>
  </si>
  <si>
    <t>VENTA CON RENTA  - ENTREGA USD 70.000 Y SALDO EN CUOTAS&lt;br&gt;Complejo urbano Pilay III. &lt;br&gt;Torres con barbacoa panorámica y amplias terrazas. Frente a la calle Oviedo.&lt;br&gt;Piso 10. Apartamento muy luminoso Un dormitorio, cocina integrada, muy buena terraza, placares, baño.&lt;br&gt;Alquilado desde agosto 2020 - un año con opcion a otro $U 19.500. Reajusta al año por IPC.&lt;br&gt;</t>
  </si>
  <si>
    <t>x8hZz/j8XfZHZZE+SnasWQ==</t>
  </si>
  <si>
    <t>un dormitorio anual $17.000 - Península Punta del este</t>
  </si>
  <si>
    <t>Confortable y en muy buen estado. Ubicado sobre la calle 24 a metros de la playa El Emir y muy cerca del centro de la península.&lt;br&gt;&lt;br&gt;Cuenta con un dormitorio, living comedor, cocina y baño.&lt;br&gt;&lt;br&gt;Cochera&lt;br&gt;&lt;br&gt;Alquiler $17.000&lt;br&gt;&lt;br&gt;Garantías Porto o anda</t>
  </si>
  <si>
    <t>1BfCEwWn15llIrNSybPtKQ==</t>
  </si>
  <si>
    <t>Casa ubicada en zona céntrica de Carmelo, sobre calle 25 de mayo y Libertad.&lt;br&gt;&lt;br&gt;Propiedad de un dormitorio con estufa a leña, amplio living comedor, cocina definida,  pequeño patio al frente y al fondo.&lt;br&gt;&lt;br&gt;Código de referencia: GHO2405467&lt;br&gt;&lt;br&gt;Si te interesó la propiedad puedes coordinar visita a través de los números 45425448 / 099885343 / 099425417 / 099337795.&lt;br&gt;&lt;br&gt;Estamos ubicados en Zorrilla de San Martín 447 esquina Roosevelt, Carmelo - Uruguay.</t>
  </si>
  <si>
    <t>BVzRhmmzlP9/PwCqpGhKwA==</t>
  </si>
  <si>
    <t>Apartamento en venta  Parque Rodó</t>
  </si>
  <si>
    <t>Apartamento en venta, zona de Parque Rodo, a una cuadra de la playa!!&lt;br&gt;&lt;br&gt;Muy luminoso, todos los ambientes exteriores.&lt;br&gt;Living comedor con balcón y toldo,.&lt;br&gt;3 dormitorios, 2 baños completos, uno de ellos en suite.&lt;br&gt;&lt;br&gt;Portero eléctrico con cámara de vídeo. Calefacción por losa radiante las 24 horas. Portería y vigilancia las 24 horas. 2 amplios ascensores.&lt;br&gt;&lt;br&gt;Edificio con entrada por 2 calles. Cuenta con depósito para bicicletas. &lt;br&gt;&lt;br&gt;Gastos Comunes $ 9705. &lt;br&gt;&lt;br&gt;Posibilidad de alquiler.</t>
  </si>
  <si>
    <t>XxZcamBEsZT0W5ibx3102w==</t>
  </si>
  <si>
    <t>Departamento - Aguada Dos dormitorios, en zona de Palacio Legislativo</t>
  </si>
  <si>
    <t>Apartamento en alquiler  con  Living comedor con terraza al norte,  soleada.&lt;br&gt;Dos dormitorios.&lt;br&gt;Cocina definida con placares y terraza lavadero. &lt;br&gt;Bajos gastos comunes.&lt;br&gt;&lt;br&gt;El edificio cuenta con una moderna barbacoa con excepcionales vistas hacia la bahía de Montevideo, el cerro y la ciudad. &lt;br&gt;Totalmente equipada con parrillero, baño y cocina para poder disfrutar, reunirse y celebrar en familia y con amigos.&lt;br&gt;&lt;br&gt;Consulte y vamos a visitarlo en el día.&lt;br&gt;</t>
  </si>
  <si>
    <t>RHWyU8ap7UaEzNPMeWTi/Q==</t>
  </si>
  <si>
    <t>Apartamento de 2 dormitorios en alquiler en Pocitos</t>
  </si>
  <si>
    <t>Av. Rivera a pasos de Montevideo Shopping, ubicado en la torre 2, con orientación norte, en edificio de pocos años. &lt;br&gt;Piso 3 al frente.&lt;br&gt;Living comedor con pisos cerámicos. Cocina integrada con placares Sobre y bajo mesada y terraza lavadero. 2 dormitorios con salida al patio, 1 baño completo.&lt;br&gt;Cuenta con. aire acondicionado, placard en dormitorio,rack para tv, barra, cortinas y mesa de comedor con sillas&lt;br&gt;Garaje fijo para 1 auto.&lt;br&gt;Patio de uso exclusivo de 20 m2.&lt;br&gt;El edificio cuenta con gimnasio y parrilleros de uso común.&lt;br&gt;Porteria con horario &lt;br&gt;u 302&lt;br&gt;Referencia AAP3535100&lt;br&gt;&lt;br&gt;&lt;br&gt;Honorarios por intermediación: &lt;br&gt;3% + IVA para operaciones de compra. &lt;br&gt;Un mes de alquiler + IVA para operaciones de alquiler.&lt;br&gt;&lt;br&gt;La información contenida en el presente documento ha sido proporcionada íntegramente por el/los propietarios del inmueble. Arquibrokers Coldwell Banker no se responsabiliza por las diferencias ni las modificaciones que puedan surgir a partir de este documento.&lt;br&gt;Coldwell Banker Arquibrokers &lt;br&gt;</t>
  </si>
  <si>
    <t>19hCv2ZPceq+eTWQayGAsw==</t>
  </si>
  <si>
    <t>Venta/Alquiler Depósito - Parque Batlle DelRey Propiedades</t>
  </si>
  <si>
    <t>IMPORTANTE INMUEBLE.&lt;br&gt;965 metros construidos.&lt;br&gt;Muy cerca de Shopping Tres Cruces y en plena zona blanca.&lt;br&gt;(Británico, Médica Uruguaya, Clínicas, etc.)&lt;br&gt;Ideal depósito para laboratorio o alimentación. &lt;br&gt;Techos de losa.&lt;br&gt;Frente de 17 M2 Reja exterior. Entrada de camiones.&lt;br&gt;Gran espacio tipo showroom. &lt;br&gt;3 baños.&lt;br&gt;Kitchenette. Vestuarios con baños compartimentados.&lt;br&gt;Depósito con altura con luz satelital.&lt;br&gt;Oficinas&lt;br&gt;DEL REY PROPIEDADES  2 709 83 83*   Celular  095 829 407 &lt;br&gt;  &lt;br&gt;&lt;br&gt;&lt;br&gt;&lt;br&gt;&lt;br&gt;DST3535058</t>
  </si>
  <si>
    <t>l/CddV9XFIFv6PgcD28Lpg==</t>
  </si>
  <si>
    <t>CUb2RHIuopgXSGlZxZ5FUg==</t>
  </si>
  <si>
    <t>Casa en venta/alquiler - Maldonado</t>
  </si>
  <si>
    <t>Confortable casa ubicada en Maldonado, La Sonrisa, zona tranquila.&lt;br&gt;&lt;br&gt;Excelente casa. &lt;br&gt;&lt;br&gt;Cuenta con las siguientes comodidades:&lt;br&gt;Cocina, comedor,  4 dormitorios, 2 baños, living con hogar a leña y comedor.&lt;br&gt;&lt;br&gt;Además posee:&lt;br&gt;Parrillero techado y amplio salón multiuso.&lt;br&gt;&lt;br&gt;Posibilidad de financiación, consulte!!&lt;br&gt;&lt;br&gt;Por mas información&lt;br&gt;REF PROP4577&lt;br&gt;&lt;br&gt;&lt;br&gt;</t>
  </si>
  <si>
    <t>uJ6H/zVwBSkl9VxQ/gzY+g==</t>
  </si>
  <si>
    <t>¡¡OCASIÓN!! LOCAL COMERCIAL EN AV. SALVADOR CAVERO - EX PARADERO A HUANTA</t>
  </si>
  <si>
    <t>¡¡OCASIÓN!! LOCAL COMERCIAL EN AV. SALVADOR CAVERO - EX PARADERO A HUANTA&lt;br&gt;Local comercial con excelente ubicación en: Av. Salvador Cavero N° 256 (Ex paradero a Huanta). Lugar altamente comercial de la ciudad de Ayacucho. ideal para todo tipo de negocio, con todos los servicios básicos y documentos en regla.&lt;br&gt;Genera ingresos de inmediato por alquiler de local de más de S/ 3,000 mensual o disfruta de tu local propio para tu negocio y deja de pagar alquileres.&lt;br&gt;Referencia: Costado de Librería Ruiz. &lt;br&gt;ÁREA TOTAL CONSTRUIDA: 175 M2 aprox.&lt;br&gt;ÁREA DE TERRENO: 49.76 M2&lt;br&gt;PRECIO: $235,000 dólares, precio negociable. &lt;br&gt;Visitas previa coordinación.&lt;br&gt;DESCRIPCION DEL LOCAL&lt;br&gt;PRIMER PISO&lt;br&gt;-Amplio ambiente con vista a la calle&lt;br&gt; -01 baño&lt;br&gt;-Gradas caracol&lt;br&gt;SEGUNDO PISO&lt;br&gt;-Cocina&lt;br&gt;-02 ambientes&lt;br&gt;-01 baño&lt;br&gt;TERCER PISO&lt;br&gt;-Cocina&lt;br&gt;-02 ambientes&lt;br&gt;-01 baño&lt;br&gt;CUARTO PISO&lt;br&gt;-03 ambientes&lt;br&gt;-01 baño&lt;br&gt;-01 patio terraza&lt;br&gt;-01 lavadero&lt;br&gt;&lt;br&gt;&lt;br&gt;&lt;br&gt;Somos una empresa especializada en la generación de oportunidades de inversión en el sector inmobiliario, con proyectos gestionados por nuestra División de Inversiones financiados con capitales propios y haciendo Crowdfunding con capitales de terceros, nuestra División Comercial vende nuestros proyectos y realiza la intermediación inmobiliaria de clientes externos a nivel nacional.&lt;br&gt;&lt;br&gt;En la División de Comercial nos especializamos en la Venta de Casas, Departamentos, Oficinas, Terrenos y predios Industriales,  tenemos oficinas en Ayacucho, Arequipa, Huancayo, Cusco, Piura  y en toda Lima.</t>
  </si>
  <si>
    <t>zcHxgaO52KFBxHV4enfe8w==</t>
  </si>
  <si>
    <t xml:space="preserve"> Haras El Malacate. &lt;br&gt;Funcional y  cómoda, amplios ambientes. Estado impecable  &lt;br&gt;  &lt;br&gt;Ubicada sobre un terreno de 5200 m2( opción añadir un lote lindero de igual medida )&lt;br&gt; Recepción con  toilette y placard,  amplio living comedor en doble altura con hogar.. Pasillo distribuidor hacia   5 dormitorios en suite , todos ellos con con placards. Cocina equipada con muebles de alto y bajo mesada,  comedor diario.&lt;br&gt; Amplia galería exterior con toldos inteligentes detectan granizo y viento. Parrilla, bacha contigua, horno de barro y asador. Lavadero con doble termotanque de alta recuperación, bomba de recambio de agua caliente. Sala de máquinas con caldera que abastece radiadores y calefacción pileta. Habitación exterior de servicio con baño. Cochera cubierta cerrada para 2 autos, bodega climatizada. Baño exterior. Pileta revestida en venecitas, iluminada y calefaccionada (por sistema solar o a gas). Jacuzzi revestido en venecitas y también calefaccionado. &lt;br&gt; Doble pared, cuenta con aberturas de PVC doble vidrio, calefacción por radiadores , baños con mesadas de silestone, griferías FV cierre cerámico Old Style, los amoblamientos de cocina son marca "Johnson", puertas  interiores de pinotea americana, aires acondicionados frío calor en todos los ambientes.&lt;br&gt; Techos de madera y chapa, y en sector galería de tejuela. Cortinas blackout con guía y control remoto, grupo electrógeno. También posee pararayos, y alarma. Gas envasado. Terreno parquizado, con sector de frutales y huerta.&lt;br&gt;Tranquera principal a control remoto, riego&lt;br&gt;Haras El Malacate cuenta con 85 Has. de espacios comunes parquizados, surcados por el Arroyo Lennon.  Casco colonial, cuartos para huéspedes, 100 boxes, galpón de maternidad y cuida, casa de puestero, cancha de polo, pileta de natación.  Vigilancia las 24 horas con control de acceso y egreso en la entrada al barrio.&lt;br&gt;&lt;br&gt;PERMUTARIA&lt;br&gt;&lt;br&gt;&lt;br&gt;&lt;br&gt;</t>
  </si>
  <si>
    <t>G9EoDWT5Jd4s+tTzAK3tiw==</t>
  </si>
  <si>
    <t>Casa a la laguna con muebles en San Isidro Labrador, Villanueva</t>
  </si>
  <si>
    <t>AMUEBLADA! DISPONIBLE DE ABRIL A NOVIEMBRE 2021&lt;br&gt;&lt;br&gt;Casa a la laguna en San Isidro Labrador, Villanueva&lt;br&gt;Ingreso a hall de recepción, toilette, escalera de madera. Living comedor con hogar y pisos de madera salida a la galería.  &lt;br&gt;En entre piso estar que balconea al living.&lt;br&gt;PA Estar de distribución. Dormitorio principal con vista a la laguna con vestidor y baño con hidromasaje. Dos dormitorios con entre piso y salida a un balcón con vista a la laguna. 4to dormitorio al frente. Baño completo &lt;br&gt;Amplia galería techada con parrilla y horno pizzero, mesada del madera con bacha &lt;br&gt;Oficina o jardín de invierno.&lt;br&gt;Pileta con jacuzzi, jardín parquizado y cerco vivo. Muelle a la laguna. Baño de exterior con ducha. Playón con arcos y aro de basquetbol.&lt;br&gt;Aberturas en pinotea. &lt;br&gt;Pisos de pinotea&lt;br&gt;Garaje para 8 autos&lt;br&gt;&lt;br&gt;Expensas $18.000&lt;br&gt;Impuesto municipal $6.000&lt;br&gt;&lt;br&gt;CMCPSI6421&lt;br&gt;Fotos By HOMERS</t>
  </si>
  <si>
    <t>7aM2OAt+1+On/9NK2Zy1Ig==</t>
  </si>
  <si>
    <t>Temporal Zarate - Casa para 1 a 5 personas - gh42</t>
  </si>
  <si>
    <t>484IxoXxYmNT0ZviCZqP4g==</t>
  </si>
  <si>
    <t>10 e/ 472 y 474 6100</t>
  </si>
  <si>
    <t>Duplex de 2 Dormitorios (el principal con vestidor), Escritorio, Living Comedor con la cocina semi Integrada, Toilette, Baño con ante Baño, quincho, Cochera Cubierta y Parque. Lote 5,50 x 30 - 125m2Cub</t>
  </si>
  <si>
    <t>92b4fFAAiuOWBjtGzK8fyA==</t>
  </si>
  <si>
    <t>11 e/ Dg 407 y 59</t>
  </si>
  <si>
    <t>Duplex en construccion (entrega Agosto 2021) de 2 Dormitorios, Estar Comedor con la cocina semi integrada, toilette, Baño completo, cochera descubierta y fondo. Lote 10x30 - 85 m2cub</t>
  </si>
  <si>
    <t>LU84577ONf6WEWNt+wLt8g==</t>
  </si>
  <si>
    <t>Beron de Astrada 4186</t>
  </si>
  <si>
    <t>CASA 3 AMB CON 100m² EN VENTAMuy buena casa 3 ambientes con 10 metros de frente y casi 18 metros de fondo. La propiedad cuenta con garage, living comedor, cocina, baño, 2 habitaciones, patio y terraza accesible con un depósito guarda útiles (que se puede desarmar para construir un segundo piso). Las habitaciones son de 12m², una con frente a la calle y la otra con ventana al patio. El patio tiene una superficie aproximada de 77m², con un lavadero ubicado debajo de la escalera que va a la terraza. La propiedad se encuentra en muy buen estado general. El baño fue hecho a nuevo con cambios en la instalación de cañerías.• BERÓN DE ASTRADA 4186 - SAN JUSTO •NO ACCESIBLE para Personas con Movilidad Reducida  "Las medidas, superficies, fotos, expensas y descripciones arquitectónicas consignadas en la presente publicación son aproximadas; pueden haber sido provistas por el/los propietarios y son solo a efecto orientativo. Pueden no estar actualizados al momento de ver esta publicación. Los datos definitivos son los que surgirán del título de la propiedad y de los comprobantes respaldatorios.  "Venta supeditada al cumplimiento por parte del Propietario de los requisitos de la Resolución General Nº 2371 de la AFIP (pedido de COTI)- MATRÍCULA 825 LM -</t>
  </si>
  <si>
    <t>NyoULqjrDNQ0aaZIi7rqjw==</t>
  </si>
  <si>
    <t>Ombú  2860</t>
  </si>
  <si>
    <t>MUY BUENA CASA TIPO AMERICANA CON 200M² EN VENTA Muy buena casa tipo americana en 2 plantas. En la Planta Baja tiene dormitorio, baño, living comedor, cocina comedor diario, cochera cubierta para 2 autos (en muy buen estado de conservación, uso y mantenimiento). En la Planta Alta posee un departamento de 3 ambientes con entrada independiente, 2 dormitorios, baño, cocina comedor y patio terraza al contrafrente (en muy buen estado y con posibilidad de unificar o vivienda multifamiliar). La ubicación es excelente, a media cuadra de avenida principal y a 4 cuadras de la UNLAM.• OMBÚ 2860 - SAN JUSTO •*(NO) ACCESIBLE para Personas con Movilidad Reducida  "Las medidas, superficies, fotos, expensas y descripciones arquitectónicas consignadas en la presente publicación son aproximadas; pueden haber sido provistas por el/los propietarios y son solo a efecto orientativo. Pueden no estar actualizados al momento de ver esta publicación. Los datos definitivos son los que surgirán del título de la propiedad y de los comprobantes respaldatorios.  "Venta supeditada al cumplimiento por parte del Propietario de los requisitos de la Resolución General Nº 2371 de la AFIP (pedido de COTI)- MATRÍCULA 825 LM -</t>
  </si>
  <si>
    <t>2iSQFaG2J/9OyihMnu9wmw==</t>
  </si>
  <si>
    <t>CASA EN AURELIA. HABITABLE. LOTE DE 10 X 33. CASA DE 12 X 7. 3 HABITACIONES - 3ER HABITACION LEVANTADA Y TECHADA PERO CON CONTRAPISO (FALTA CERAMICA) -. COCINA. COMEDOR. BAÑO COMPLETO. PAREDES DE DURLOCK. FALTA PINTAR. TODO PISO DE CERAMICA.</t>
  </si>
  <si>
    <t>KPGD15R9aWJQwk7afKarTg==</t>
  </si>
  <si>
    <t xml:space="preserve">PROPIEDAD EN Bº PIZZURNO. A 1 CUADRA DE BV. IRIGOYEN. A 12 CUADRAS DEL CENTRO. ZONA CON MUCHISIMOS COMERCIOS. SUPERFICIE DE LOTE DE 300 MTS2. SUPERFICIE CUBIERTA DE 192 MTS2. TODOS LOS SERVICIOS (GAS NO CONECTADO). _x000D_
_x000D_
- PLANTA BAJA: DEPOSITO SIN USO ESPECIFICO, LIVING,  2 HABITACIONES, BAÑO, COCHERA, QUINCHO CERRADO, PATIO Y PILETA._x000D_
_x000D_
- PLANTA ALTA: COCINA Y SALA DE ESTAR. </t>
  </si>
  <si>
    <t>+SbMC0xh9dSrQBTJX8SFyQ==</t>
  </si>
  <si>
    <t>HERMOSA CASA A LA VENTA EN SAGUIER. UBICADA A 25 KM DE RAFAELA. TERRENO DE 480 MTS2. TIENE 3 DORMITORIOS, BAÑO, COCINA INSTALADA, COMEDOR, LIVING CON HOGAR, LAVADERO, PEQUEÑO QUINCHO PARA ASAR BAJO TECHO, 2 COCHERAS AMPLIAS Y PATIO GRANDE CON ARBOLES FRUTALES. SE ACEPTA CANJE POR CASA O DEPARTAMENTO EN RAFAELA.</t>
  </si>
  <si>
    <t>219qvrZ2sLWD5URzC+ysLQ==</t>
  </si>
  <si>
    <t>HERMOSA CASA A LA VENTA EN SAGUIER. UBICADA A 25 KM DE RAFAELA. TERRENO DE 198 MTS2 (18 X 11). TIENE 2 HABITACIONES, COCINA COMEDOR, LAVADERO, BAÑO, COCHERA ABIERTA Y PATIO GRANDE.</t>
  </si>
  <si>
    <t>vdDNVuY6BR3lJj1tSaGo2Q==</t>
  </si>
  <si>
    <t>CASA EN LINCOLN AL 2000 (Bº AMANCAY). LOTE DE 12 MTS X 35 MTS. SUPERFICIE DE 420 MTS2. COMPUESTA DE 2 DORMITORIOS, 3 BAÑOS, COCINA COMEDOR, 1 LOCAL, GARAGE DE 7 MTS X 3 MTS, 1 LAVADERO, 1 ASADOR Y PATIO. TIENE TODOS LOS SERVICIOS MENOS GAS. TIENE CONEXION DE AGUA CALIENTE EN COCINA, LAVADERO Y BAÑO PRINCIPAL.</t>
  </si>
  <si>
    <t>+HGALasKYiLKDYMV2XIpmQ==</t>
  </si>
  <si>
    <t>SE VENDE CASA EN ESQUINA EN SUSANA. COMPUESTA DE 2 DORMITORIOS, COCINA, COMEDOR, LIVING, BAÑO, GARAGE Y PATIO. LOTE DE 290 MTS2. SUPERFICIE CUBIERTA DE 120 MTS2. UBICADA A 2 CUADRAS DE LA PLAZA. LISTA PARA ESCRITURAR.</t>
  </si>
  <si>
    <t>4t0NiZXFu/mLb7HmcAXMGw==</t>
  </si>
  <si>
    <t>CASA EN DOS PLANTAS EN VENTA</t>
  </si>
  <si>
    <t>Hermosa casa en dos plantas construida sobre lote 13 x 24,85, amplio living comedor 5 x 4, comedor 4,20 x 7, dormitorio con placard 4 x 3,20, dormitorio con vestidor, lavadero independiente, patio 13 x 7, terraza 13 x 10, &lt;br&gt;&lt;br&gt;Para los casos de alquiler de vivienda, el monto máximo de honorarios que se le puede requerir a los propietarios será el equivalente al cuatro con quince centésimos por ciento (4,15%) del valor total del respectivo contrato.</t>
  </si>
  <si>
    <t>jlo0YDmzGUaSk0YuS8chzg==</t>
  </si>
  <si>
    <t xml:space="preserve">CASA EN VENTA EN VILLA LUGANO PARA DOS FAMILIAS </t>
  </si>
  <si>
    <t>CASA EN 2 PLANTAS IDEAL 2 FAMILIAS. 
&lt;br&gt;
&lt;br&gt;EN PLANTA BAJA PH DE 2 O 3 AMBIENTES CON AMPLIO LIVING COMEDOR DIVISIBLE, DORMITORIO CON PLACARD, COCINA BAñO COMPLETO  
&lt;br&gt;
&lt;br&gt;EN PRIMER PISO: 4 AMBIENTES 3 DORMITORIOS  CON PLACARDS LIVING COMEDOR COCINA 2 BAñOS BALCóN TERRAZA AL CONTRA-FRENTE-  
&lt;br&gt;
&lt;br&gt;GARAGE PARA 2 AUTOS FONDO LIBRE CON JARDIN Y QUINCHO CON PARRILLA&lt;br&gt;&lt;br&gt;Para los casos de alquiler de vivienda, el monto máximo de honorarios que se le puede requerir a los propietarios será el equivalente al cuatro con quince centésimos por ciento (4,15%) del valor total del respectivo contrato.</t>
  </si>
  <si>
    <t>Krc7yyz7s72ykfsfP8HqgQ==</t>
  </si>
  <si>
    <t>Hermoso Terreno centrico &lt;br&gt;Superficie 228 mts2  &lt;br&gt;terreno regular : 10 mteros de frente  por 28 de fondo&lt;br&gt;A 5 cuadras de la plaza 25 &lt;br&gt;A  1 cuadra de la plaza Aberastain &lt;br&gt;&lt;br&gt;C.I.M.P Nº 016</t>
  </si>
  <si>
    <t>YHUNL0uNo2M3VCO8udfH5A==</t>
  </si>
  <si>
    <t>Lote en Venta En Barrio San Pablo - Lote 338</t>
  </si>
  <si>
    <t>Lote En Venta En Barrio San Pablo - Lote 338&lt;br&gt;&lt;br&gt;OPORTUNIDAD: Disponible Lote aledaño, Lote 337, juntos formarían 1013 m2. &lt;br&gt;&lt;br&gt;Lote Interno.&lt;br&gt;Superficie: 510 m2.&lt;br&gt;Orientación: Noroeste.&lt;br&gt;&lt;br&gt;&lt;br&gt;El barrio San Pablo se encuentra ubicado en el partido de Pilar, más precisamente en Derqui.&lt;br&gt;Emplazado en un predio total de 30 has, cuenta con 430 unidades con un promedio de 500 m2.&lt;br&gt;Todos los servicios están disponibles (Luz, Agua, Gas, Cloacas), camino asfaltados con cordón cuneta, cerco perimetral, doble acceso de ingreso al barrio (otorgando mayor dinamismo).&lt;br&gt;Además cuenta con un área deportiva con 2 canchas de tenis, 1 de futbol, salón de usos múltiples, plaza de juegos y seguridad privada 24 hs.&lt;br&gt;Ubicado a minutos del centro urbano y de los mejores servicios de Pilar. Es una posibilidad para vivir en una zona en crecimiento, rodeado de un paisaje de abundante verde.&lt;br&gt;&lt;br&gt;Servicios de la zona:&lt;br&gt;- Shopping y centros comerciales: Palmas de Pilar, Paseo Champagnat, Tortugas Open Mall (TOM), Paseo Pilar.&lt;br&gt;- Supermercados e hipermercados&lt;br&gt;- 2 colegios y un jardín de Infantes de APDES.&lt;br&gt;- Cine Village Pilar, Bancos, Restaurantes, Gimnasios, Hotel 5*&lt;br&gt;&lt;br&gt;TOGNOLI GESTIÓN INMOBILIARIA&lt;br&gt;C.M.Z.C. 523&lt;br&gt;&lt;br&gt;&lt;br&gt;C.M.Z.C. Matrícula 523</t>
  </si>
  <si>
    <t>u0jYYDCr7A/dVAv99x3g3g==</t>
  </si>
  <si>
    <t>Venta de Lotes</t>
  </si>
  <si>
    <t>Medidas: Entre 480 y 727  metros cuadrados. (En promedio la mayoría son de 550 mts)
&lt;br&gt;
&lt;br&gt;Servicios con los que cuenta: 
&lt;br&gt;	Contará con Vigilancia,  seguridad las 24 hs y control de acceso.
&lt;br&gt;	Cerco perimetral de seguridad.
&lt;br&gt;	Club House con gimnasio, salón de usos múltiples, sanitarios y vestuario.
&lt;br&gt;	Cancha de tenis. 
&lt;br&gt;	Cancha de fútbol. 
&lt;br&gt;	Red de Agua y cloaca
&lt;br&gt;	Gas natural
&lt;br&gt;	Electricidad  alumbrado  telefonía  cable:
&lt;br&gt;- Red de baja tensión interna subterránea
&lt;br&gt;- Red de alumbrado interior de calles subterránea
&lt;br&gt;- Red de telefonía subterránea
&lt;br&gt;- Red TV por cable subterránea 
&lt;br&gt;
&lt;br&gt;Características Generales: Es un barrio privado que se encuentra en el Partido de Pilar.  Tiene una excelente ubicación a 600 metros de ruta 8, en la entrada principal a la ciudad de Manzanares.  
&lt;br&gt;Sin Escrituracion!</t>
  </si>
  <si>
    <t>Uar/KwQ69HefamQx5rQqZg==</t>
  </si>
  <si>
    <t>&lt;b&gt;Lote en Venta - La Herradura Pinamar&lt;/b&gt;&lt;br&gt;&lt;br&gt;Manzana: 224. Lote: 8. Superficie: 1.502,83 m2. Frente: 26.01 m2. Lateral: 44.07 m2. La Herradura cuenta con seguridad las 24 hs. dos accesos por Ruta N&amp;deg; 11 y Camino Parque. Club House con servicio de restaurant, piscina y solarium, Club H&amp;iacute;pico, Canchas de Futbol, Tenis y Polo.&lt;br /&gt;
&lt;br /&gt;
Las medidas son aproximadas y al solo efecto orientativo. Las medidas reales surgir&amp;aacute;n del titulo de propiedad respectivo.&lt;br /&gt;
&lt;br /&gt;&lt;br&gt;&lt;br&gt; Características adicionales: &lt;br&gt; - Agua corriente&lt;br&gt;- Luz&lt;br&gt;- Agua Potable&lt;br&gt; &lt;br&gt;&lt;br&gt; Ref#551464.</t>
  </si>
  <si>
    <t>1m18XpV2PQcaKvYyaMeoqA==</t>
  </si>
  <si>
    <t>VENDO LOTES GRAL. ALVEAR- DIAMANTE- ENTRE RIOS</t>
  </si>
  <si>
    <t xml:space="preserve">Vendo 180 Lotes en Gral. Alvear, Planta Urbana, en la localidad de Diamante, Entre Ríos. &lt;br&gt;El desarrollo consta de seis manzanas con 30 terrenos cada una, de diferentes tamaños hasta 500m2. Cuenta con red de agua, tendido eléctrico, alumbrado y apertura de calles.&lt;br&gt;Zona muy tranquila con hermosas vistas de las lomadas. &lt;br&gt;Se puede acceder al río, por las bajadas naturales que hay en la costa a unos 1500 metros de los lotes.&lt;br&gt;La costa es zona de barrancas naturales de unos 30 a 40 metros de altura. El poblado está ubicado en la zona alta.&lt;br&gt;Pago en efectivo o cuotas. </t>
  </si>
  <si>
    <t>zQP+7lRdcjI2ZSZ5XDcQhA==</t>
  </si>
  <si>
    <t xml:space="preserve">VENDO LOTES EN GRAL. ALVEAR- DIAMANTE- ENTRE </t>
  </si>
  <si>
    <t>Vendo lotes de 10 metros de frente por 30 de fondo, en una zona muy tranquila con hermosas vistas, en la localidad de Gral Alvear, Diamante, Provincia de Entre Ríos.&lt;br&gt;Muy bien ubicados por su cercanía al centro urbano de la localidad. Ideal por su tranquilidad y cercanía a los establecimientos cívicos y a pocos metros de la Plaza de Alvear.&lt;br&gt;Desarrollo ubicado en una zona muy tranquila con hermosas vistas.&lt;br&gt;Servicios dentro del loteo: Red de agua, tendido eléctrico, alumbrado y apertura de calles, cordón cuneta. Además, cada uno de los terrenos tiene cerramiento y portón corredizo&lt;br&gt;&lt;br&gt;Ideal para construir vivienda de descanso o permanente en lugar seguro. &lt;br&gt;Se acepta efectivo o cuotas.</t>
  </si>
  <si>
    <t>A81+QFmTQtDO+GZr6hy3bA==</t>
  </si>
  <si>
    <t>SE VENDE LOTE CON CASA TECNOHOGAR A REMODELAR EN LEHMANN. LOTE DE 510 MTS2. MEDIDAS DE 10 MTS DE FRENTE POR 51 MTS DE FONDO. CASA CON CONTRAPISO. SOLO CAÑOS DE INSTALACION ELECTRICA. INSTALACION DE SOLO CAÑO EN BAÑO. SERVICIO DE LUZ Y AGUA. PAPELES AL DIA. LISTO PARA ESCRITURAR. SE ACEPTA VEHICULO COMO PARTE DE PAGO.</t>
  </si>
  <si>
    <t>IDRVNMhjPnCuY5qLrB60Fw==</t>
  </si>
  <si>
    <t>LOTE EN LOTEO "MI TIERRA, MI CASA". ZURBRIGGEN AL 800 (Bº MORA). PEGADO A LA VIA QUE DIVIDE CON Bº SAN JOSE. 8 MTS DE FRENTE Y 30 MTS DE FONDO. NIVELADO PARA CONSTRUIR, CON PERFORACION DE EXTRACCION DE AGUA DE 110 PARA COLOCAR LA BOMBA SUMERGIBLE. CON PILAR DE LUZ Y CABLEADO PARA BAJADA DE LUZ.</t>
  </si>
  <si>
    <t>gp13OJMOXa/dMERjxF3CeA==</t>
  </si>
  <si>
    <t>Terreno - Barrio Los Arces</t>
  </si>
  <si>
    <t>TERRENO EN Bº LOS ARCES.&lt;br&gt;A metros de Bv. Lehmann. &lt;br&gt;Su frente al Norte cuenta con 10 m, igual medida en su contrafrente al Sur, por 33,30m en cada uno de sus laterales Este y Oeste; abarcando una superficie total de 332,99m2.&lt;br&gt;Zona en notable auge y desarrollo.&lt;br&gt;IDEAL PARA VIVIENDA PROPIA.&lt;br&gt;&lt;br&gt;Nota importante: Toda información y medidas provistas son aproximadas y deberán ratificarse con la documentación pertinente y no  compromete contractualmente a nuestra empresa. Los gastos (expensas, impuestos municipales o provinciales, etc) expresados refieren a la última información recabada y deberán confirmarse. Las Fotografías, planos, imágenes, videos, etc,  son no vinculantes ni contractuales.&lt;br&gt;LEY Nº13154 de la Provincia de Santa Fe.LEY DE EJERCICIO DEL CORRETAJE INMOBILIARIO O INTERMEDIACIÓN EN LA NEGOCIACIÓN INMOBILIARIA. Matriculas 008 y 0127.-</t>
  </si>
  <si>
    <t>acAIsZOs4LACru32xFJviA==</t>
  </si>
  <si>
    <t>Terreno en Berna-Santa Fe</t>
  </si>
  <si>
    <t>&lt;b&gt;Terreno en Berna-Santa Fe&lt;/b&gt;&lt;br&gt;&lt;br&gt;Ponemos a su disposici&amp;ograve;n terreno de grandes dimenciones en la localidad de Berna, norte de Santa Fe.&lt;br /&gt;
lote de 30x30 con servicio de agua, energ&amp;igrave;a el&amp;egrave;ctrica y recolecci&amp;ograve;n de residuos&lt;br /&gt;&lt;br&gt;&lt;br&gt; Características adicionales: &lt;br&gt;  &lt;br&gt;&lt;br&gt; Ref#671224.</t>
  </si>
  <si>
    <t>aBDog/MrMWj7pcfQxG7shA==</t>
  </si>
  <si>
    <t>ZAfCxaHrwM/MO5DRq7JyxA==</t>
  </si>
  <si>
    <t>Ao 12 y Autopista a Buenos Aires</t>
  </si>
  <si>
    <t>Fracción de campo en venta sobre Ruta A0 12 a 500 metros de Genaral Motors y de Autopista a Buenos Aires, frente 170 metros sobre Ruta, superficie total 5 hectáreas, cercado, excelente ubicación.</t>
  </si>
  <si>
    <t>8L3PH/uqYYr8yj68auz2TQ==</t>
  </si>
  <si>
    <t>Lux Propiedades presenta a la venta amplia baulera en Ituzaingo al 1300. Grande y practica para el uso de cada propietario la misma se encuentra en el  hermoso proyecto de Scuba 23 en la zona del Abasto.&lt;br&gt;&lt;br&gt;Código: LGA1699755</t>
  </si>
  <si>
    <t>lBcHey5QfbuksBGguIbE3w==</t>
  </si>
  <si>
    <t>518 e/ 13bis y 14 1800</t>
  </si>
  <si>
    <t>Galpon de 706 m2cub apto varios destinos, entrepiso de 140 m2, oficinas, 2 baños y Patio.</t>
  </si>
  <si>
    <t>a0BwqNtGRtrpe5BOj95qow==</t>
  </si>
  <si>
    <t>Cochera en alberti al 200, Capital Federal, Balvanera, por $ 3.500</t>
  </si>
  <si>
    <t>Q1zT89G4sJ1yfEpN1DgpzQ==</t>
  </si>
  <si>
    <t>ALQUILER Cochera cubierta - S.Martin(Ctro)</t>
  </si>
  <si>
    <t>ALQUILER COCHERA CUBIERTA EN SAN MARTIN CENTRO</t>
  </si>
  <si>
    <t>MT1NYEctqYQful7DwFXqcw==</t>
  </si>
  <si>
    <t>PPzSG56UF6q7wc62mWlMlQ==</t>
  </si>
  <si>
    <t>Edificio AAA | Certificado bajo normas LEED.</t>
  </si>
  <si>
    <t>Edificio AAA, desarrollado en 2 Subsuelos, Planta Baja, 3 pisos de cocheras y 10 de oficinas.&lt;br&gt;&lt;br&gt;Certificado bajo normas LEED.&lt;br&gt;&lt;br&gt;Frente Curtain Wall - 6 ascensores (Mitsubishi) Hall de acceso de doble altura - Control de accesos - Vigilancia las 24 hs. - SUM - Grupo electrógeno para áreas comunes - Sistema contra incendios - Terraza verde en el piso 11°&lt;br&gt;&lt;br&gt;Ubicado en el corredor de Panamericana y Gral. Paz, en el nodo de mayor crecimiento corporativo de la última década, en el barrio de Florida - Desarrollado por la Constructora Arupac y diseñado por el estudio Mario Roberto Álvarez y Asociados.&lt;br&gt;&lt;br&gt;- A 500 mts. del Shopping DOT.&lt;br&gt;- Excelente acceso vehicular y a través de diferentes medios de transporte.&lt;br&gt;- A 12 min de Aeroparque.&lt;br&gt;- A 40 min de Ezeiza.&lt;br&gt;&lt;br&gt;Características de las unidades:&lt;br&gt;&lt;br&gt;Piso técnico - Cielorrasos desmontables - Aire acondicionado tipo VRV - Dos núcleos sanitarios completos por piso. &lt;br&gt;&lt;br&gt;Mobiliario No incluido.&lt;br&gt;&lt;br&gt;Cocheras: A confirmar.&lt;br&gt;&lt;br&gt;Valor de Alquiler por piso: Especificado en el cuadro de superficies.&lt;br&gt;&lt;br&gt;Valor de Alquiler + I.V.A + Gastos.&lt;br&gt;&lt;br&gt;Servicios Castro Cranwell y Weiss:&lt;br&gt;5% sobre el total de contrato de locación incluyendo opciones de prórroga de contrato, más IVA. 4% sobre total de operación de venta, más IVA.</t>
  </si>
  <si>
    <t>9rBQ7XypIAjw3TTBRf1Aeg==</t>
  </si>
  <si>
    <t>&lt;br&gt;Deposito en alquiler Villa Ortuzar, dentro del Distrito Audiovisual, amplia cantidad de beneficios impositivos.&lt;br&gt;&lt;br&gt;Mixtura 3. &lt;br&gt;&lt;br&gt;Planta baja   480 m2&lt;br&gt;Primer piso     90 m2&lt;br&gt;&lt;br&gt;Con entrada camiones, aprox  5 mts de altura.&lt;br&gt;&lt;br&gt;Gas industrial&lt;br&gt;Fuerza motriz&lt;br&gt;Cortinas eléctricas&lt;br&gt;Tres bocas incendio&lt;br&gt;Entrepiso de alta resistencia&lt;br&gt;Iluminación completa&lt;br&gt;Dos oficinas con aire acondicionado&lt;br&gt;Calefactor de 24000 calorías&lt;br&gt;Puerta salida emergencia&lt;br&gt;Instalación eléctrica en todos los puntos&lt;br&gt;&lt;br&gt;&lt;br&gt;Las fotos son de caracter ilustrativos. las medidas son aproximadas.&lt;br&gt;Comision inmobiliaria 5% del monto total del contrato mas iva.&lt;br&gt;</t>
  </si>
  <si>
    <t>2axvN+9/t9IOCEoNtC63oQ==</t>
  </si>
  <si>
    <t>Vivir Palermo - Departamento para 1 a 2 personas con pileta - se87</t>
  </si>
  <si>
    <t>jhRsJl28xIktRcjWnVXKOg==</t>
  </si>
  <si>
    <t>DORREGO 1100</t>
  </si>
  <si>
    <t>Departamento de 1 dormitorio. Living comedor 6,00m x 3,00m con aire acondicionado. Cocina con mesada, bajo mesada, alacenas, calefon y cocina. Dormitorio 2,89m x 3,30m con placard. Baño completo sin bañera. Pisos de living y dormitorio de piso parket plastificados y demas mosaicos. Superficie cubierta 40 m2.</t>
  </si>
  <si>
    <t>TsPajSw5hxqfxSWsVCGstg==</t>
  </si>
  <si>
    <t>BALCARCE 1300</t>
  </si>
  <si>
    <t>BALCARCE 1321 6º D (esq. 3 de Febrero): Externo con balcón, living comedor, cocina independiente con lavadero integrado, baño con bañera y antebaño, dormitorio alfombrado y placard.</t>
  </si>
  <si>
    <t>357YxxlYGz4NJKZqTPXu2Q==</t>
  </si>
  <si>
    <t>PISO EXCLUSIVO - GUEMES Y MORENO - 3 DORMITORIOS - CON COCHERA&lt;br&gt;&lt;br&gt;CONSIDERACIONES GENERALES: Departamento de TRES dormitorios uno en suite, cada una con placard con interior completo, aire acondicionado individuales respaldares de cama con mesa de luz flotantes y persianas eléctricas . Espacio de la habitaciones amplias, piso de madera pulidos y plastificados, en excelente estado. Cocina comedor separada , con doble mesada de mármol.  Lavadero con baño y su propio balcon para tender la ropa .  Tres baños, dos  completo, en excelente estado y funcionalidad. La cochera se encuentra en PB mismo edifico, cuenta con una rampa giratoria para mas comodidad al estacionar y sacar el auto. Doble ingreso, por el living y otro por la cocina.&lt;br&gt;&lt;br&gt;SE ENTREGA CON: 6 aires acondicionados. Todas las habitaciones con cortinas roller black out. Living con cortinas hechas a medida color blancas y cortinas roller black out. Alarma. Puertas blindadas. &lt;br&gt;&lt;br&gt;DETALLES ESPECIFICOS: ZONIFICACION: Güemes y Moreno, zona mas codiciada de rosario, cerca del centro, y a una cuadra del rio mas lindo y pintoresco de Rosario. Facilidades de movilidad por toda la ciudad, ya sea caminando (6 cuadras del centro), y cuenta con una cochera en el mismo edifico con la comodidad para dejar tu auto y poder transportarte sin inconveniente.&lt;br&gt;&lt;br&gt;La calidad del departamento es de alta gamma, pisos y puertas de madera. Aberturas  de buena calidad. Red de seguridad en el balcón. Marmol en la cocina&lt;br&gt;&lt;br&gt;PODES HACER UN RECORRIDO VIRTUAL EN ESTE MISMA FICHA.&lt;br&gt;&lt;br&gt;MAT. 1189 TERRASOL INMOBILIARIA&lt;br&gt;&lt;br&gt;&lt;br&gt;</t>
  </si>
  <si>
    <t>bUgueEWctRaYPcIb8TBqHQ==</t>
  </si>
  <si>
    <t>Alem 2400</t>
  </si>
  <si>
    <t>Departamento de 1 ambiente con detalles de calidad. Excelente zona. Puerta de ingreso de seguridad, instalación electrica con artefactos completa y cortina blackout. Placard empotrado con divisiones internas. Llave de ingreso touch con cámaras de seguridad por monitoreo. Laundry en azotea con solarium.</t>
  </si>
  <si>
    <t>Smn/IljXYa23+ByMfcJ5gQ==</t>
  </si>
  <si>
    <t>Ituzaingo  100</t>
  </si>
  <si>
    <t>Departamento 1 dormitorio, cocina separada por barra. Balcón con cerramiento. Excelente luminosidad y ventilación.</t>
  </si>
  <si>
    <t>cdfpD6BfC2evx9/Gt54Vsw==</t>
  </si>
  <si>
    <t>Alquiler temporario de Departamento 1 DORMITORIO en Nueva Córdoba, Córdoba&lt;br&gt;&lt;br&gt;UBICACION CENTRAL, MODERNO Y LUMINOSO&lt;br&gt;&lt;br&gt;Departamento de un dormitorio totalmente amoblado a sólo 200 mts de la Plaza San Martín y del Patio Olmos Shopping!! En el corazón del centro cordobés.&lt;br&gt;&lt;br&gt;ESTADÍA MÍNIMA 3 NOCHES&lt;br&gt;&lt;br&gt;&lt;br&gt;CARACTERÍSTICAS:&lt;br&gt;&lt;br&gt;*Capacidad hasta 3 personas&lt;br&gt;*WIFI/ TV &lt;br&gt;*Aire Acondicionado/Calefacción central&lt;br&gt;*Cocina totalmente equipada&lt;br&gt;*Baño completo con bañera&lt;br&gt;*Ropa Blanca&lt;br&gt;*Balcón&lt;br&gt;*Pileta en la terraza&lt;br&gt;*Quincho con asador en terraza&lt;br&gt;*Seguridad nocturna y fines de semana&lt;br&gt;&lt;br&gt;&lt;br&gt;UBICACIÓN PRIVILEGIADA&lt;br&gt;20 minutos del Aeropuerto Taravella&lt;br&gt;600 mts de la terminal de Omnibus&lt;br&gt;200 mts PATIO OLMOS SHOPPING&lt;br&gt;300 mts de la Cañada&lt;br&gt;200 mts del microcentro&lt;br&gt;200 mts del Circuito Histórico de la Ciudad&lt;br&gt;200 mts del PASEO BUEN PASTOR&lt;br&gt;Zona de restarantes y pub, supermercado, farmacias&lt;br&gt;Zona de parkings&lt;br&gt;&lt;br&gt;El precio publicado no incluye comisión inmobiliaria 10% para alquileres mensuales.</t>
  </si>
  <si>
    <t>7yn2+sBvF/cCko9pZv1LMg==</t>
  </si>
  <si>
    <t>Diagonal 79 e/ 1 y 2 600</t>
  </si>
  <si>
    <t>Departamento de 1 Dormitorio con Placard, Estar Comedor, Cocina Separada, Baño Completo y Lavadero Separado.</t>
  </si>
  <si>
    <t>XCA8OV3DK6v5GwCwT6kfLw==</t>
  </si>
  <si>
    <t>Diagonal 80 e/ 3 y Dg 77 800</t>
  </si>
  <si>
    <t>Departamento al Frente con Balcon, Estar Comedor, Cocina Comedor, 2 Dormitorios con Placard, Escritorio, 3 Baños (1 Completo) y Lavadero separado.</t>
  </si>
  <si>
    <t>6YFz8QN2sPom9t41L2ekIQ==</t>
  </si>
  <si>
    <t>58 e/ 12 y 13 800</t>
  </si>
  <si>
    <t>Departamento al Frente de 2 Dormitorios con Placard, Balcon, Estar Comedor, Cocinana separada por Barra, Baño Completo, Toilette, Patio, Pisos de madera y Calefacion por radiadores</t>
  </si>
  <si>
    <t>oB24y4M4egnzhqgppNghWg==</t>
  </si>
  <si>
    <t>PIEDRAS 5900</t>
  </si>
  <si>
    <t>DEPARTAMENTO DE UN DORMITORIO CON PATIO Y COCHERA</t>
  </si>
  <si>
    <t>NppreOQVT2OxC83WFegMYg==</t>
  </si>
  <si>
    <t>9 DE JULIO  3600</t>
  </si>
  <si>
    <t>Departamento en 9 DE JULIO 3600, Santa Fe, Santa Fe</t>
  </si>
  <si>
    <t>Zr0mW4+MFcGAFGLbEqXd2w==</t>
  </si>
  <si>
    <t>SAAVEDRA  2300</t>
  </si>
  <si>
    <t>Departamento interno de 1 dormitorio, con placard, luminoso, patio. Muy Lindo</t>
  </si>
  <si>
    <t>vb/4bPCvzN7UIADkkCsqtw==</t>
  </si>
  <si>
    <t>SAN LORENZO  3100</t>
  </si>
  <si>
    <t>Departamento al frente , muy luminoso, amplio.</t>
  </si>
  <si>
    <t>ARDUQqbShU+zGe6F7ePAKw==</t>
  </si>
  <si>
    <t>BELGRANO 3300</t>
  </si>
  <si>
    <t>Dto interno P:A - 1 dormitorio, estarcomedor integrado con la cocina (al frente)</t>
  </si>
  <si>
    <t>mP3AiBxTAlAEaAZ3b0skUQ==</t>
  </si>
  <si>
    <t>Hermoso 2 ambientes amplios frente al parque Rivadavia.&lt;br&gt;&lt;br&gt;PIDA TASACIÓN: Efectuada por profesionales, que analizan permanentemente el desenvolvimiento del mercado. Confíe su patrimonio en una empresa sólida con respaldo y prestigio. Confíe en el Líder. GOLDSTEIN PROPIEDADES.&lt;br&gt;&lt;br&gt;Se deja constancia que los m2 son aproximados, al igual que las medidas parciales y el valor consignado de las expensas mensuales (en caso que corresponda pago de expensas) están sujetos a verificación y/o ajustes, el precio del inmueble puede ser modificado sin previo aviso. En el caso de tratarse de un inmueble en construcción los detalles de terminación y la fecha de entrega están sujetos a revisión. Fotos de carácter no contractual. Las unidades publicadas están sujetas a disponibilidad. Goldstein Propiedades srl actúa solamente en carácter de comercializadora de los inmuebles ofrecidos. En caso de tratarse de un terreno, la información de m2 construibles es orientativa, debiendo ser constatada por el interesado. Inmueble no accesible para personas con discapacidad física LEY 5115. Únicamente en el caso de tratarse de alquiler de vivienda familiar, rige lo indicado en la LEY 5859.</t>
  </si>
  <si>
    <t>RQEP+/gWdPr5vuaySptcyg==</t>
  </si>
  <si>
    <t>Casas y Departamentos Churqui Wasi - Departamento para 2 a 7 personas con cochera - qv11</t>
  </si>
  <si>
    <t>mwfrmqvDgG9M/NGAzq3QEA==</t>
  </si>
  <si>
    <t>Santiago del Estero esquina Luro 1500</t>
  </si>
  <si>
    <t>Departamento al Frente de 1 Dormitorio con Placard, Balcon, Cocina Separada con muebles Bajo y Sobre mesada, Living comedor con placard y Baño. (agua caliente y caldera Central).</t>
  </si>
  <si>
    <t>6Rn/lPNDiGxz7bl9zRhfDw==</t>
  </si>
  <si>
    <t>Local ubicado a pocos metros del Banco República, buena vidriera con rejas al frente.&lt;br&gt;&lt;br&gt;Código de referencia: GLO3534886&lt;br&gt;&lt;br&gt;Si te interesó la propiedad puedes coordinar visita a través de los números 45425448 / 099885343 / 099425417 / 099337795.&lt;br&gt;&lt;br&gt;Estamos ubicados en Zorrilla de San Martín 447 esquina Roosevelt, Carmelo - Uruguay.</t>
  </si>
  <si>
    <t>iXxg+8IxgnNzFy5VW3c9jg==</t>
  </si>
  <si>
    <t>Local listo para ocupar, muy bien ubicado, sobre calle Treinta y Tres y Uruguay.&lt;br&gt;&lt;br&gt;Posee 30m2 aprox., vidriera al frente, baño&lt;br&gt;&lt;br&gt;Código de referencia: GLO3534605&lt;br&gt;&lt;br&gt;Si te interesó la propiedad puedes coordinar visita a través de los números 45425448 / 099885343 / 099425417 / 099337795.&lt;br&gt;&lt;br&gt;Estamos ubicados en Zorrilla de San Martín 447 esquina Roosevelt, Carmelo - Uruguay.</t>
  </si>
  <si>
    <t>46b5Uk/iedL39ZJ/emwUUw==</t>
  </si>
  <si>
    <t>&lt;br&gt;&lt;br&gt;Código de referencia: GLO3535312&lt;br&gt;&lt;br&gt;Si te interesó la propiedad puedes coordinar visita a través de los números 45425448 / 099885343 / 099425417 / 099337795.&lt;br&gt;&lt;br&gt;Estamos ubicados en Zorrilla de San Martín 447 esquina Roosevelt, Carmelo - Uruguay.</t>
  </si>
  <si>
    <t>wo1swAF2yYdC0oH1RcsEwQ==</t>
  </si>
  <si>
    <t>Local en aquiler en Manuel B. Gonnet Cno. Centenario e/ 503 y 504 - Dacal Bienes Raices</t>
  </si>
  <si>
    <t>Local sobre Camino Centenario con 8 mts de frente, se compone de la siguiente manera:&lt;br&gt;- 2 Niveles, 320 mts cubiertos divididos de la siguiente manera: 270 mts en planta baja. 50 mts en planta alta- Doble altura. - Frente de Blindex.&lt;br&gt;&lt;br&gt;A ESTRENAR,&lt;br&gt;&lt;br&gt;LOCAL PREMIUM&lt;br&gt;&lt;br&gt;------------------------&lt;br&gt;Dacal Bienes Raíces&lt;br&gt;</t>
  </si>
  <si>
    <t>MGYlA8WVN30pXzQcbnLDzg==</t>
  </si>
  <si>
    <t>Parada de Diarios en Venta</t>
  </si>
  <si>
    <t>Parada de Diarios en venta.
&lt;br&gt;Ente $7.000 y $10.000.-
&lt;br&gt;
&lt;br&gt;Frente a QUARTIER San Telmo y nuevas edificaciones cerca.
&lt;br&gt;
&lt;br&gt;Para trabajar y levantarlo!</t>
  </si>
  <si>
    <t>6hsSy1ioZj5tMJzsddHQHg==</t>
  </si>
  <si>
    <t xml:space="preserve">Parada de diarios en Venta en San Telmo. 
&lt;br&gt;Entre $22.000 y $27.000.
&lt;br&gt;Cuenta con reparto, suscripciones con llave de negocios y clientela fija.
&lt;br&gt;
&lt;br&gt;Para 2019 se planea poner carga de SUBE, depacho de Mercado Libre, etc. </t>
  </si>
  <si>
    <t>f5kt9HuPt3F0jVvmThy3fw==</t>
  </si>
  <si>
    <t>HERMOSO LOCAL Y/O DEPOSITO</t>
  </si>
  <si>
    <t xml:space="preserve">LOCAL Y/O DEPOSITO METROS DE SUBTE </t>
  </si>
  <si>
    <t>5obibSrY7mHRBXvA8uYH1w==</t>
  </si>
  <si>
    <t>Local Comercial. Planta Baja: 70 m². Subsuelo: 70 m². Apto todo destino.</t>
  </si>
  <si>
    <t>Local Comercial. Planta Baja: 70 m2. Subsuelo: 70 m2. Apto todo destino. &lt;br&gt;Vidriera: 6 m x Santa Fe, 8 m x Montevideo.&lt;br&gt;Expensas: $ 10.000. (incluye Aguas) .ABL: $ 2.000.</t>
  </si>
  <si>
    <t>lbeZb6DXsVJMk96bpi6JIw==</t>
  </si>
  <si>
    <t>Florida 629</t>
  </si>
  <si>
    <t>Local en alquiler sobre peatonal Florida - Entre Viamonte y Tucumán&lt;br&gt;Frente: 9,35 metros.&lt;br&gt;Fondo: 55,00 metros. &lt;br&gt;Superficie terreno: 745 m2 + Entre Piso,1o Piso y 2 Piso.&lt;br&gt;Alquiler mensual U$S 15.000+IVA (oficiales)&lt;br&gt;&lt;br&gt;&lt;br&gt;Los montos de las expensas, servicios, agua, e impuestos municipales y/o provinciales, como así también las medidas y superficies del inmueble son aproximadas y orientativas.&lt;br&gt;&lt;br&gt;&lt;br&gt;</t>
  </si>
  <si>
    <t>UEeWfKXuO0TiuUaBK3OEhg==</t>
  </si>
  <si>
    <t>La Cruz</t>
  </si>
  <si>
    <t>Departamentos Verrastro - Departamento para 1 a 7 personas - rx73</t>
  </si>
  <si>
    <t>MBhb3ueymG9b8J2WTBUL0w==</t>
  </si>
  <si>
    <t>Burriquetas 1200 - Pinamar - Buenos Aires Costa Atlántica</t>
  </si>
  <si>
    <t>GRAN MONOAMBIENTE Y MEDIO DIVISIBLE PARA 4 PERSONAS- &lt;br&gt;1/2 CUADRA DE LA PLAYA FRENTE AL BALNEARIO SAN JAVIER-CERCANO AL GOLF- &lt;br&gt;LIVING COMEDOR - COCINA COMPLETA INDEPENDIENTE- LAVADERO- 1 BAÑO COMPLETO - &lt;br&gt;1 CAMA MATRIMONIAL DOBLE - SOFÁ CAMA PARA 2 PERSONAS &lt;br&gt;BALCON ATERRAZADO AL FRENTE- &lt;br&gt;PARRILLA - &lt;br&gt;PRECIO PAQUETE- &lt;br&gt;POSIBILIDAD DE COCHERA INDIVIDUAL, CUBIERTA y FIJA, &lt;br&gt;NO SE ADMITEN MASCOTAS!!!!!!</t>
  </si>
  <si>
    <t>cq4/lyn046SrRICihhUnBw==</t>
  </si>
  <si>
    <t>Burriquetas 1200 - Balneario San Javier - Ufo Point</t>
  </si>
  <si>
    <t>CCf9p39yNH4IhsEbjCf7xA==</t>
  </si>
  <si>
    <t>ENTRE RIOS Y ZEBALLOS, MONOAMABIENTES GRANDES A ESTRENAR</t>
  </si>
  <si>
    <t>&lt;b&gt;ENTRE RIOS Y ZEBALLOS, MONOAMABIENTES GRANDES A ESTRENAR&lt;/b&gt;&lt;br&gt;&lt;br&gt;ENTRE RIOS 1534&lt;br /&gt;
&lt;br /&gt;
Edificio de viviendas ubicado sobre calle Entre R&amp;iacute;os entre Zeballos y Montevideo, a pocos metros de la Av. Pellegrini.&lt;br /&gt;
&lt;br /&gt;
Confortables unidades tipo Loft/studio de 45/56 con cocheras. Un local comercial en la Planta Baja con una vidriera de 140 m2.&lt;br /&gt;
&lt;br /&gt;
Orientado a parejas j&amp;oacute;venes, estudiantes, y profesionales que valoran la cercan&amp;iacute;a del centro.&lt;br /&gt;
&lt;br /&gt;
AMENIDADES&lt;br /&gt;
&amp;bull; Patio&lt;br /&gt;
&amp;bull; Parrillero&lt;br /&gt;
&amp;bull; Quincho&lt;br /&gt;
&amp;bull; Laundry&lt;br /&gt;
&lt;br /&gt;
CRISCI EMILIANO 3412164306&lt;br /&gt;&lt;br&gt;&lt;br&gt; Características adicionales: &lt;br&gt; - Desagüe cloacal&lt;br&gt;- Luz&lt;br&gt;- Seguridad&lt;br&gt;- Lavadero Público&lt;br&gt;- Agua Potable&lt;br&gt;- Cochera fija cubierta&lt;br&gt; &lt;br&gt;&lt;br&gt; Ref#670626.</t>
  </si>
  <si>
    <t>nO/sNLKZLKJOwcEFK00FIA==</t>
  </si>
  <si>
    <t>Alquiler temporario de departamento POR DIA  a metros del Sanatorio Allende en Nueva Córdoba, Córdoba&lt;br&gt;&lt;br&gt;CONFORTABLE, LUMINOSO, AMPLIO Y DE DISEÑO MODERNO.&lt;br&gt;Este moderno studio está ubicado a tan sólo 50 mts del emblemático Barrio Guemes y a 400 mts del Patio Olmos Shopping. &lt;br&gt;Muy cerca de los puntos más interesantes de la ciudad; como es la Manzana Jesuítica, Paseo del Buen Pastor y a tan sólo 170 mts del Sanatorio Allende. &lt;br&gt;Se puede recorrer caminando todos los sitios de interés turístico de la ciudad.&lt;br&gt;&lt;br&gt;CONSULTAR PRECIO VIGENTE!!!&lt;br&gt;&lt;br&gt;CARACTERÍSTICAS&lt;br&gt;* Capacidad hasta 2 personas&lt;br&gt;* Baño con ducha / secador de pelo&lt;br&gt;* Wifi / Led con cable&lt;br&gt;* Aire Acondicionado / Calefacción&lt;br&gt;* Ropa Blanca&lt;br&gt;* Caja fuerte&lt;br&gt;* Kitchenette con vajilla, frigobar, microondas, pava eléctrica y tostadora&lt;br&gt;* Parking opcional (consultar)&lt;br&gt;&lt;br&gt;UBICACION PRIVILEGIADA&lt;br&gt;20 minutos del Aeropuerto Taravella&lt;br&gt;1100 mts de la terminal de Omnibus&lt;br&gt;500 mts de MONUMENTOS PATRIMONIO DE LA HUMANIDAD&lt;br&gt;300 mts del PASEO BUEN PASTOR&lt;br&gt;Próximo a zona de diseño, arte, comida gourmet, anticuarios, cerveza artesanal y buena onda</t>
  </si>
  <si>
    <t>F06SUrPixfUPyPIZUwtUYQ==</t>
  </si>
  <si>
    <t>Departamento Jaque Mate - Departamento para 2 a 4 personas con pileta y cochera - ma79</t>
  </si>
  <si>
    <t>fTa1Yen4ARjO1HzBSkspjA==</t>
  </si>
  <si>
    <t>DEPARTAMENTO EN VENTA  - 1 DORMITORIO - ALTO VILLASOL</t>
  </si>
  <si>
    <t>hPAEHE8F9fZ1Cj795foI3A==</t>
  </si>
  <si>
    <t>Departamento Monoambiente- Recoleta</t>
  </si>
  <si>
    <t>Recoleta. Excelente monoambiente en inmejorable estado. Al lado del Shopping Patio Bullrich.&lt;br&gt;Seguridad 24 hs. En edificio de categoría.&lt;br&gt;Impecable&lt;br&gt;&lt;br&gt;Oportunidad!!!!</t>
  </si>
  <si>
    <t>a054bGrw2mFa9VPCDhFH8A==</t>
  </si>
  <si>
    <t>PALERMO EXCELENTE DEPARTAMENTO ( expensas incluidas )</t>
  </si>
  <si>
    <t>&lt;b&gt;PALERMO EXCELENTE DEPARTAMENTO ( expensas incluidas )&lt;/b&gt;&lt;br&gt;&lt;br&gt;DEPARTAMENTO EN EXCELENTE UBICACI&amp;Oacute;N: Billinghurst 949 piso 7, pr&amp;oacute;ximo a la facultad de Palermo CABA, monoambiente, amoblado, aproximadamente 30 M2.&lt;br /&gt;
Pileta, quincho, gimnacio, espacio verde.&lt;br /&gt;
&lt;br /&gt;
REQUISITOS &lt;br /&gt;
INGRESOS COMPROBABLES &lt;br /&gt;
MES ADELANTADO&lt;br /&gt;
DEPOSITO EN GARANT&amp;Iacute;A  &lt;br /&gt;
HONORARIOS POR GESTI&amp;Oacute;N INMOBILIARIA&lt;br /&gt;
&lt;br /&gt;
 &lt;br /&gt;&lt;br&gt;&lt;br&gt; Características adicionales: &lt;br&gt; - Agua corriente&lt;br&gt;- Luz&lt;br&gt;- Apto estudiantes&lt;br&gt;- Seguridad&lt;br&gt;- Lavadero Público&lt;br&gt;- Calefacción por Aire&lt;br&gt; &lt;br&gt;&lt;br&gt; Ref#324724.</t>
  </si>
  <si>
    <t>mQ9NEV8Eh5dvthFoTyAmbw==</t>
  </si>
  <si>
    <t>2° SEMESTRE 73000
2° AÑO 99000
EXCELENTE LOCAL DE 6 X 12 CON DIVISION, BAÑO, VIDRIERA BLINDEX, PERSIANA 2 VESTIDORES Y PUERTA DE ACCESO.</t>
  </si>
  <si>
    <t>u84KBu4YheMici9umMg5jw==</t>
  </si>
  <si>
    <t>ypMjpBpTIz4HapLyk24W9A==</t>
  </si>
  <si>
    <t>Oficina alquiler 2 ambientes 40 mts 2 totales  - La Plata</t>
  </si>
  <si>
    <t>_Oficina de 2 ambientes en alquiler ubicada en calle 48 entre 8 y 9 -La Plata- en séptimo piso por ascensor. &lt;br&gt;_Aire acondicionado en cada ambiente. &lt;br&gt;_Baño compartido en espacios comunes.&lt;br&gt;_Expensas $ 5.900 al 9/2/2021.&lt;br&gt;_40 mts 2 totales.&lt;br&gt;_10 mts x 4 mts.&lt;br&gt;&lt;br&gt;ESTUDIO YACOUB NEGOCIOS INMOBILIARIOS
&lt;br&gt;Teléfono (221) 471 - 1191/ 471-7377
&lt;br&gt;</t>
  </si>
  <si>
    <t>9UlmyzzgPnAZp7HeaBokfA==</t>
  </si>
  <si>
    <t>&lt;br&gt;&lt;br&gt;HOMES Inmobiliaria&lt;br&gt;&lt;br&gt;Matricula C.U.C.I.C.B.A. N° 7362 Colegio Profesional Inmobiliario&lt;br&gt;Av. Juan B. Alberdi 665 C.A.B.A. (1424)&lt;br&gt;Tel.: 11- Rotativas - Movil 11-&lt;br&gt;&lt;br&gt; en !!!&lt;br&gt;&lt;br&gt;Facebook: Homes Inmobiliaria&lt;br&gt;Instagram: iliaria</t>
  </si>
  <si>
    <t>u1lbEqgC+nWBrb+kN7Gagw==</t>
  </si>
  <si>
    <t xml:space="preserve">Hermoso departamento ubicado sobre calle Ituzaingó a 50 metros de la Universidad Siglo 21 y a tan solo 2 cuadras del paseo del buen pastor. Es un sexto piso Frente, tiene muy buenos niveles de terminación y la siguiente distribución : Living comedor; cocina separada;  un dormitorio baño y balcón. El edificio tiene además, doble ingreso para mayor seguridad y esta unidad tiene POSESION y ESCRITURA INMEDIATA. Muy buena opción a la hora de invertir en la mejor zona de Nueva Córdoba, ya sea para renta o para uso personal. Consulte para conocerlo personalmente o para mayor información de las condiciones comerciales al 351 3849595.   </t>
  </si>
  <si>
    <t>NH9RrbTFk83VoGabZBoHzA==</t>
  </si>
  <si>
    <t xml:space="preserve">Esta unidad se encuentra ubicada en el sexto piso, sobre el frente del edificio.  Tiene la siguiente distribución : Hall de ingreso, living comedor; cocina integrada; un dormitorio ; baño y Balcón.  Su ubicación es sobre Bv Illia entre Ituzaingó y Bs As a solo 4 cuadras de Patio Olmos. Posesión y Escritura Inmediata. Consulte mayores detalles comerciales al 351 3 84 9595. </t>
  </si>
  <si>
    <t>B26dI4yrYow2OUa6+cdyoQ==</t>
  </si>
  <si>
    <t>Departamento de 1 dormitorio en ALQUILER en calle 22 y 54. &lt;br&gt;Estar comedor con pisos de porcelanato. Cocina comedor, caldera, portero eléctrico, conexión para lavarropas. Bacha doble de acero inoxidable con griferías mono comando. Cocina con horno de 4 hornallas. &lt;br&gt;Apliques de luz. Extractor de aire de acero inoxidable. Bajo y sobre mesada en MDF con canto metálico. &lt;br&gt;Ventanas de aluminio de dos hojas con vidrios dobles. Puerta de acceso a un dec. de madera. &lt;br&gt;Escritorio con salida al patio. &lt;br&gt;Baño completo.&lt;br&gt;Dormitorio principal: con placard e interiores. &lt;br&gt;¡Muy moderno, luminoso y de categoría!&lt;br&gt;&lt;br&gt;AVISO LEGAL: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t>
  </si>
  <si>
    <t>/odHjB9DVsbBtAZtDIgC3Q==</t>
  </si>
  <si>
    <t>EXCELENTE DEPTO. DE 1 DORMITORIO, CON PISOS DE PORCELANATO, BAÑO COMPLETO, BALCON, COCINA CON MESADA DOBLE Y BAJO MESADA, MUY LUMINOSO!! 6 años de ant. por escalera.&lt;br&gt;&lt;br&gt;AVISO LEGAL: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t>
  </si>
  <si>
    <t>yb1kiPXaGfxG3IlXmbCaAQ==</t>
  </si>
  <si>
    <t>Impecable departamento de 2 ambientes reciclado a nuevo con cocina integrada y 1 baño completo.&lt;br&gt;&lt;br&gt;IDEAL PARA VIVIENDA O INVERSION.&lt;br&gt;&lt;br&gt;OPORTUNIDAD INMEJORABLE!!&lt;br&gt;&lt;br&gt;&lt;br&gt;HOMES INMOBILIARIA&lt;br&gt;MATRICULA 7362&lt;br&gt;&lt;br&gt;HOMES Inmobiliaria&lt;br&gt;&lt;br&gt;Matricula C.U.C.I.C.B.A. N° 7362 Colegio Profesional Inmobiliario&lt;br&gt;Av. Juan B. Alberdi 665 C.A.B.A. (1424)&lt;br&gt;Tel.: 11- Rotativas - Movil 11-&lt;br&gt;&lt;br&gt; en !!!&lt;br&gt;&lt;br&gt;Facebook: Homes Inmobiliaria&lt;br&gt;Instagram: iliaria</t>
  </si>
  <si>
    <t>wRGYX2YCQjuscUzwmLQGrQ==</t>
  </si>
  <si>
    <t>RIVADAVIA 6387 - WILDE.&lt;br&gt;&lt;br&gt;DEPARTAMENTO DE DOS AMBIENTES EN ALQUILER.&lt;br&gt;PLANTA BAJA.&lt;br&gt;&lt;br&gt;- PATIO CHICO.&lt;br&gt;- POSEE ARTEFACTO DE COCINA Y TERMOTANQUE ELECTRICO.&lt;br&gt;- BAJO MESADA.&lt;br&gt;&lt;br&gt;EL ALQUILER ES DE $17.000 CON EXPENSAS DE $2500 QUE INCLUYEN EL AGUA.&lt;br&gt;- APARTE ABL, LUZ Y GAS - &lt;br&gt;</t>
  </si>
  <si>
    <t>rVNjbDcgzNwXFZjLpp5QZg==</t>
  </si>
  <si>
    <t>Complejo Santa Fe - Departamento para 1 a 4 personas con cochera - wa09</t>
  </si>
  <si>
    <t>HvlyCPXpiA8ik//mh+dhQw==</t>
  </si>
  <si>
    <t>Departamentos Catalina - Departamento para 2 a 6 personas con cochera - zf39</t>
  </si>
  <si>
    <t>9Er+4U56rwG00akdWPVDgA==</t>
  </si>
  <si>
    <t>Punta Iglesia.- 2 Ambientes con cochera y vista al mar piso 2º</t>
  </si>
  <si>
    <t>&lt;b&gt;Punta Iglesia.- 2 Ambientes con cochera y vista al mar piso 2º&lt;/b&gt;&lt;br&gt;&lt;br&gt;PUNTA IGLESIA.- 9 de Julio y Corrientes, 2&amp;ordm; piso a la calle con balc&amp;oacute;n y vista lateral al mar.- Hall de entrada.- Living comedor de 5.50 x 3 con 1 sof&amp;aacute; cama de 2 plazas.- Dormitorio de 3 x 3 con 2 camas de 1 plaza, placard y balc&amp;oacute;n al contra frente.- Ba&amp;ntilde;o completo, cocina separada..- tv CON DIRECTV PRE PAGO&lt;br /&gt;&lt;br&gt;&lt;br&gt; Características adicionales: &lt;br&gt;  &lt;br&gt;&lt;br&gt; Ref#68661.</t>
  </si>
  <si>
    <t>BYXSdoIxAgwHH57Fe5nmwQ==</t>
  </si>
  <si>
    <t>Complejo La Josefina - Departamento para 2 a 6 personas con pileta y cochera - tk69</t>
  </si>
  <si>
    <t>JA/NGoXnM8EpjGTowjnS6Q==</t>
  </si>
  <si>
    <t>Si alguna vez, soñó con vivir frente al Lago Nahuel Huapi y tener la posibilidad de  salir de tu departamento, cruzar la Avenida Bustillo para disfrutar de una de las playas mas concurridas por quienes eligen disfrutar de estos hermosos paisajes que nos ofrece Bariloche; no puede dejar de considerar este hermoso departamento en el Edificio Quinta Luna. &lt;br&gt;A tan solo 7 km del centro de la ciudad con una ubicación privilegiada, se erigió este hermoso complejo que ofrece no solo hermosas vistas al lago, también seguridad, confort y funcionalidad, por las características del complejo.&lt;br&gt;Tres módulos componen este hermoso complejo. El departamento, se ubica en el Módulo NAHUEL. Este,  es el que se ubica hacia el frente y por esto, ofrece vistas al lago con atardeceres increíbles.&lt;br&gt;El departamento, tipo duplex, de distribuye en dos plantas. En PB, cocina, comedor, baño y un cómodo balcón. Por escalera, accedemos a la PA con un dormitorio, baño y otro balcón. Cochera fija y descubierta.&lt;br&gt;El complejo cuenta con gimnasio con baño y vestidores, lavadero y pileta climatizada in-out.&lt;br&gt;Ingreso, al predio por tarjeta magnética.&lt;br&gt;APTO TURISMO.&lt;br&gt;&lt;br&gt;&lt;br&gt;CAP3530856&lt;br&gt;Toda la gestión e información inmobiliaria bajo la supervisión del Martillero y Corredor Público “Ignacio Martin Schmalz”, Mat 261-RP-18</t>
  </si>
  <si>
    <t>ex00UklLDXWLPJMxE/Xd2A==</t>
  </si>
  <si>
    <t>Casa Sur - Casa para 1 a 5 personas con pileta y cochera - kx24</t>
  </si>
  <si>
    <t>Dz6n0nwFq79C1b6JFG0nHQ==</t>
  </si>
  <si>
    <t>CASA EN VENTA - 3 DORMITORIOS - JARDIN CLARET</t>
  </si>
  <si>
    <t>ybmEMNhOPWipb5y7E5VjiA==</t>
  </si>
  <si>
    <t>Departamento externo de dos dormitorios. con balcón, living comedor, cocina separada con lavadero, baño completo .&lt;br&gt; 2 dormitorios, con los placares empotrados.&lt;br&gt;&lt;br&gt;UBICACIÓN a metros de tibunales, y Av Pellegrini.</t>
  </si>
  <si>
    <t>oK+AY7632LZ3Cp494SVUew==</t>
  </si>
  <si>
    <t>PELLEGRINI Y ROCA, DEPARTAMENTOS DE POZO, FINANCIACION</t>
  </si>
  <si>
    <t>&lt;b&gt;PELLEGRINI Y ROCA, DEPARTAMENTOS DE POZO, FINANCIACION&lt;/b&gt;&lt;br&gt;&lt;br&gt;EMMA&lt;br /&gt;
PELLEGRINI 1600&lt;br /&gt;
Emma representa una innovadora propuesta que se destaca por la diversidad de formatos: departamentos de uno y dos dormitorios, Loft / Studio y unidades tipo casa con patio y parrilleros.&lt;br /&gt;
Un desarrollo donde usuarios y habitantes pueden optar por distintas tipolog&amp;iacute;as, adaptables a las actividades que presenta una de las zonas m&amp;aacute;s atractivas de Rosario&lt;br /&gt;
Este complejo se compone de una torre de 12 pisos de departamentos y viviendas en planta baja y alta, de uno y dos dormitorios, con patio y parrilleros exclusivos en el centro de avenida Pellegrini.&lt;br /&gt;
Emma cuenta, adem&amp;aacute;s, con un local comercial en planta baja y entrepiso, cocheras, bauleras y Laundry.&lt;br /&gt;
Las amenities se proyectaron pensando en un usuario que disfruta de las reuniones sociales y necesita distenderse luego de una larga jornada de trabajo o estudio. As&amp;iacute;, se destaca un patio interior orientado al norte que contiene el Sal&amp;oacute;n de Usos M&amp;uacute;ltiples y Gimnasio, donde sus habitantes podr&amp;aacute;n realizar actividades sociales o recreativas, sin salir del entorno de su vivienda.&lt;br /&gt;
AMENIDADES&lt;br /&gt;
&amp;bull; Quincho&lt;br /&gt;
&amp;bull; Gimnasio&lt;br /&gt;
&amp;bull; Patio&lt;br /&gt;
&amp;bull; Vestuario&lt;br /&gt;
&amp;bull; Oficina&lt;br /&gt;
&amp;bull; Laundry&lt;br /&gt;
&amp;bull; Bicicletero&lt;br /&gt;
&amp;bull; Cochera&lt;br /&gt;
&lt;br /&gt;
CRISCI EMILIANO 3412164306&lt;br /&gt;&lt;br&gt;&lt;br&gt; Características adicionales: &lt;br&gt; - Desagüe cloacal&lt;br&gt;- Luz&lt;br&gt;- Seguridad&lt;br&gt;- Calefacción por Aire&lt;br&gt;- Agua Potable&lt;br&gt;- Cochera fija cubierta&lt;br&gt; &lt;br&gt;&lt;br&gt; Ref#670732.</t>
  </si>
  <si>
    <t>KPkbA4u8wdhLpIrMqex8qg==</t>
  </si>
  <si>
    <t>Departamento 3 ambientes con cochera - Muñiz</t>
  </si>
  <si>
    <t>Departamento 3 ambientes con cochera en alquiler&lt;br&gt;Ubicado en Muñiz, edificio Arcos. 5to piso&lt;br&gt;Distribuido en living, comedor, cocina amoblada con balcón al frente&lt;br&gt;Dos dormitorios con placard embutido y puertas corredizas con espejo&lt;br&gt;Un baño con bañera y un toilette&lt;br&gt;Cochera&lt;br&gt;Todos los servicios&lt;br&gt;Expensas aprox $3000.-</t>
  </si>
  <si>
    <t>FUAs6FH0p/8z5fTRIIksew==</t>
  </si>
  <si>
    <t>Hermoso Departamento de 2 dormitorios, con Balcón al mar_x000D_
Living - Comedor, 1 Baño completo, amplia cocina con comedor diario, patio con parrilla, lavadero.</t>
  </si>
  <si>
    <t>55H8IoIpSgsEJNyNK5+eVA==</t>
  </si>
  <si>
    <t>Excelente ccasa de 270 m2 &lt;br&gt;ubicacda en chacras del parana club de campo&lt;br&gt;&lt;br&gt;3 dorm en planta baja  uno en suite&lt;br&gt;living comedor&lt;br&gt;cocina&lt;br&gt;lavsdero &lt;br&gt;despensa&lt;br&gt;&lt;br&gt;excelente galeria con parrilla y horno de barro&lt;br&gt;&lt;br&gt;pileta con solarium&lt;br&gt;&lt;br&gt;20000 m2 de parque.  &lt;br&gt;&lt;br&gt;&lt;br&gt;</t>
  </si>
  <si>
    <t>3EJPzzmFGY57F/MI6C5BlQ==</t>
  </si>
  <si>
    <t>&lt;b&gt;TEMPORADA 2021&lt;/b&gt;&lt;br&gt;&lt;br&gt;Barrio Privado - Pinamar Chico - Seguridad 24 hs. Living y Comedor, Cocina separada, Toilette de recepci&amp;oacute;n, Dependencia de servicio con Ba&amp;ntilde;o Completo. PA: Tres dormitorios (Principal en suite con vestidor y Balc&amp;oacute;n), Ba&amp;ntilde;o Completo. Exterior: Galer&amp;iacute;a con Parrilla, Jard&amp;iacute;n y Cochera semicubierta.&lt;br /&gt;
&lt;br /&gt;
Capacidad: 7 personas. (incluida la dependencia)&lt;br /&gt;
&lt;br /&gt;
DORMITORIO 1: UNA cama doble. (Suite)&lt;br /&gt;
DORMITORIO 2: DOS camas individuales.&lt;br /&gt;
DORMITORIO 3: DOS camas individuales.&lt;br /&gt;
DORMITORIO 4: UNA cama individual. (Dependencia)&lt;br /&gt;
&lt;br /&gt;
&lt;br /&gt;
&lt;br /&gt;&lt;br&gt;&lt;br&gt; Características adicionales: &lt;br&gt; - Dependencia servicio&lt;br&gt;- Toilette&lt;br&gt;- Seguridad 24hs.&lt;br&gt; &lt;br&gt;&lt;br&gt; Ref#582619.</t>
  </si>
  <si>
    <t>eHzv7t2lqEpArOMuJq9myg==</t>
  </si>
  <si>
    <t>VENTA. QUILMES OESTE. Magnífica casa en dos plantas, sobre calle San Mauro al 900, entre Azcuénaga y Larrea. Planta Baja: Garage para varios autos, fondo libre parquizado. Planta Alta: Living comedor con pisos tarugados, cocina comedor diario, tres amplios dormitorios con placards, baño completo, lavadero. En un tercer nivel estar con pisos de madera. Amplia terraza con quincho. Lote 8.66 m por 30.33 m, Superficie cubierta aprox. 250 m cuadrados. MUY LUMINOSO, IMPECABLE ESTADO. CONSULTE.</t>
  </si>
  <si>
    <t>GMWu0XZHzAMfu+kONE22xQ==</t>
  </si>
  <si>
    <t>VTda5Pw0eGVGoAmyeOzggA==</t>
  </si>
  <si>
    <t>CHALET DE 4 AMBIENTES TOTALMENTE RECICLADO.-</t>
  </si>
  <si>
    <t>&lt;b&gt;CHALET DE 4 AMBIENTES TOTALMENTE RECICLADO.-&lt;/b&gt;&lt;br&gt;&lt;br&gt;CHALET DE 4 AMBIENTES: ESTA PROPIEDAD SE ENCUENTRA DISTIBUIDA EN 2 PLANTAS. CUENTA CON: LIVING AMPLIO. COCINA COMEDOR RECICLADA A NUEVA . 3 DORMITORIOS, LABADERO, PEQUE&amp;Ntilde;O PATIO  Y 2 BA&amp;Ntilde;OS.&lt;br /&gt;
POSEE UN ALTILLO EN IMPECABLE ESTADO.&lt;br /&gt;
&lt;br /&gt;
&lt;br /&gt;&lt;br&gt;&lt;br&gt; Características adicionales: &lt;br&gt; - Escritorio&lt;br&gt;- Agua corriente&lt;br&gt;- Desagüe cloacal&lt;br&gt;- Luz&lt;br&gt;- Altillo&lt;br&gt; &lt;br&gt;&lt;br&gt; Ref#197048.</t>
  </si>
  <si>
    <t>YD3vBB0Scjhu556hClPR6g==</t>
  </si>
  <si>
    <t>Semi piso en Palermo zona Botanico &lt;br&gt;&lt;br&gt;3 ambientes grandes, con dependencia de servicio 135mtros ,con cochera.&lt;br&gt;balcon corrido, living comedor, cocina comedor, entrada principal y entrada de servicio, 4 baños.&lt;br&gt;Edificio con doble frente muy luminoso , 4to piso.&lt;br&gt;&lt;br&gt;&lt;br&gt;&lt;br&gt;La propiedad  BAP3212983 comercializada por Maria Martha Concetti CUCICBA 6322&lt;br&gt;Toda la información y medidas provistas son aproximadas y deberán ratificarse con la documentación pertinente y no compromete contractualmente a nuestra empresa. Los gastos (expensas, ABL, municipal) expresados refieren a la última información recabada y deberán confirmarse. Fotografías no vinculantes ni contractuales.</t>
  </si>
  <si>
    <t>8vP91aSGWH3+LMGs+kUqoQ==</t>
  </si>
  <si>
    <t>QkMG5K9NEEIoWXd686XA+A==</t>
  </si>
  <si>
    <t>VENTA DEPTO 3 DORM . COCHERAS. (BV. OROÑO 500)</t>
  </si>
  <si>
    <t>&lt;b&gt;VENTA DEPTO 3 DORM . COCHERAS. (BV. OROÑO 500) &lt;/b&gt;&lt;br&gt;&lt;br&gt;DEPARTAMENTO EN VENTA ROSARIO&lt;br /&gt;
ORO&amp;Ntilde;O 500&lt;br /&gt;
Piso 14. Exclusivo. &amp;Uacute;ltimo piso de vivienda + Entrepiso. 3 dormitorios, 2 en suit. Hidromasaje. 3 ba&amp;ntilde;os. Balc&amp;oacute;n frente y contrafrente. Superficie 200m2. Antig&amp;uuml;edad 6 a&amp;ntilde;os. Amenities: Quincho completo y piscina. Dos cocheras: una abajo y una en 1&amp;ordm; piso.&lt;br /&gt;&lt;br&gt;&lt;br&gt; Características adicionales: &lt;br&gt;  &lt;br&gt;&lt;br&gt; Ref#372981.</t>
  </si>
  <si>
    <t>t+0REB5+IfmSZh2rZpkrzg==</t>
  </si>
  <si>
    <t>Departamento Tipo Casa en Venta en Wilde Oeste</t>
  </si>
  <si>
    <t>Departamento en planta alta de 5 ambientes. PLANTA BAJA: Garage pasante con acceso al jardín, Patio, Baño auxiliar, Lavadero, Quincho con  parrilla con carbonera y horno empotrado y barra de madera y ladrillos.  
PLANTA ALTA: Living comedor  con  piso de baldosones de escalla de mármol con ventanal al frente con salida a balcón corrido, Cocina amoblada amplia y comedor diario, Cuatro dormitorios, Dos baños, Lavadero, Jardín de invierno, Terraza preparada para construir otra planta,  Galpón guarda útiles. EXCELENTE</t>
  </si>
  <si>
    <t>Cz4TkMJom4p0IQ0/CYK78A==</t>
  </si>
  <si>
    <t>Casa al frente de dos plantas en excelente ubicación. &lt;br&gt;Ingreso por un pequeño jardín, con la cochera semicubierta.&lt;br&gt;La casa cuenta en PB con living, cocina-comedor, un dormitorio amplio con pisos de madera y un baño completo.&lt;br&gt;Tiene un patio trasero de buenas dimensiones en parte seco y en parte verde, con galería con asador y lavadero/depósito, al que se puede llegar también desde el frente por un pasillo lateral.&lt;br&gt;En la PA a la que se accede por una linda escalera de madera con un ojo de buey en el descanso, que le otorga luz natural, encontramos dos habitaciones conectadas entre si, con pisos de madera, y un balcón a la calle.&lt;br&gt;La casa está habitada, en buen estado. Se puede entregar vacía o alquilada, a elección del comprador.&lt;br&gt;Es PH con una unidad de 2 dormitorios ubicada atrás, que se podría comprar en conjunto con la casa.&lt;br&gt;&lt;br&gt;Pi Propiedades&lt;br&gt;Matrículas: CCI Santa Fe 447 - COCIR 1557&lt;br&gt;Tel.: 342 4 669027&lt;br&gt;&lt;br&gt;</t>
  </si>
  <si>
    <t>7TSx8ET7ZiOFQcdjxqKmDA==</t>
  </si>
  <si>
    <t>VENTA CHALET 4 DORMITORIOS, PARQUE , QUINCHO</t>
  </si>
  <si>
    <t>&lt;b&gt;VENTA CHALET 4 DORMITORIOS, PARQUE , QUINCHO&lt;/b&gt;&lt;br&gt;&lt;br&gt;&lt;br&gt;&lt;br&gt; Características adicionales: &lt;br&gt;  &lt;br&gt;&lt;br&gt; Ref#670948.</t>
  </si>
  <si>
    <t>F/Eb/+CiXzCn9NwIqrtJ5g==</t>
  </si>
  <si>
    <t>LA MEJOR VISTA A PLAZA ALEMANIA&lt;br&gt;Departamento de 230 m2 con espectaculares vistas a Plaza Alemania. Edificio del Arq Félix San Martín. Palier privado. Hall de recepción. Living, escritorio o estar y comedor con salida al balcón principal. Toilette con ducha. Son tres dormitorios, uno de ellos en suite. Hay un cuarto dormitorio pequeño que está incorporado a la suite. Baño completo adicional. La suite y dos de los dormitorios dan a balcón a Cavia con vista lateral al río. Cocina. Comedor diario. Gran lavadero. Dependencia. Cochera fija. Seguridad 24 hs.&lt;br&gt;- Pisos de roble.&lt;br&gt;- Gran cantidad de placards.&lt;br&gt;- Calefacción por loza radiante central.&lt;br&gt;</t>
  </si>
  <si>
    <t>jWhBzsd4mEIejiGZivGRGA==</t>
  </si>
  <si>
    <t>BV AVELLANEDA 3150</t>
  </si>
  <si>
    <t>&lt;b&gt;BV AVELLANEDA 3150&lt;/b&gt;&lt;br&gt;&lt;br&gt;El inmueble consta con 2 Locales y 4 Departamentos.&lt;br /&gt;
&lt;br /&gt;
PB: Locales al frente - 2 Departamentos -  Patio 8.66 x 7 &lt;br /&gt;
PA: 2 Departamentos amplios&lt;br /&gt;
TERRAZA&lt;br /&gt;&lt;br&gt;&lt;br&gt; Características adicionales: &lt;br&gt; - Agua corriente&lt;br&gt;- Desagüe cloacal&lt;br&gt;- Luz&lt;br&gt; &lt;br&gt;&lt;br&gt; Ref#671034.</t>
  </si>
  <si>
    <t>24Cr9QV9lROlw1C7+tT+DQ==</t>
  </si>
  <si>
    <t>IMPACTANTE PISO 430 M2 EN PALACIO SAINT CON VISTA A PLAZA SAN MARTIN</t>
  </si>
  <si>
    <t>Ubicado en el Palacio Saint, histórico y emblemático edificio francés, monumento al buen gusto y la elegancia, imponente en sus detalles, obra del Arq. Carlos Malbranche de 1931.
&lt;br&gt;Emplazado en la calle Esmeralda entre Sargento Cabral y Arenales con vista inmejorable a la plaza San Martín, luce su magnífica construcción en impecable estado. Dotado de una imponente y sobria entrada.
&lt;br&gt;A través de un amplio hall, se accede a una gran recepción compuesta por dos livings, ambos con chimenea, y un importante comedor. Toilette.
&lt;br&gt;Master suite con un gran vestidor. Otros 3 dormitorios en suite.
&lt;br&gt;Cuenta con un Spa con sauna húmedo y Jacuzzi.
&lt;br&gt;Espectacular y amplia cocina con isla, muy bien equipada. Amplio comedor diario y un playroom.
&lt;br&gt;Dos dependencias de servicio.
&lt;br&gt;Es ideal para grandes recepciones, embajadas, ejecutivos de jerarquía.
&lt;br&gt;Seguridad las 24 hs.
&lt;br&gt;Reciclado totalmente a nuevo, amoblado y equipado con exquisito gusto. Pisos de roble de Eslavonia.
&lt;br&gt;Posibilidad de alquiler de cochera.
&lt;br&gt;Las medidas, superficies y expensas consignados en la presente, son aproximados y que no resultan vinculantes los datos definitivos, son los que surgen del título de propiedad.
&lt;br&gt;&lt;br&gt;&lt;br&gt;Las medidas, superficies, expensas y antigüedad consignadas en la presente ficha pueden no ser exactas. Los datos definitivos son los que surgen del título de la propiedad y de los comprobantes correspondientes.</t>
  </si>
  <si>
    <t>IpdvGnBP7CRUXajeoka4hA==</t>
  </si>
  <si>
    <t>En Planta Baja:_x000D_
Casa parcialmente reciclada de 3 dormitorios, 2 Baños y cocina integrada el Living-comedor. _x000D_
Quincho con cocina, parrilla, un dormitorio y baño completo._x000D_
Patio._x000D_
_x000D_
En Planta Alta:_x000D_
 2 Duplex de 1 Dormitorio, 2 baños completos, cocina integrada el living-comedor, con inmejorable vista al mar!!!_x000D_
Patio con parrilla cada uno._x000D_
Excelente Ubicación y vista al Mar!!!.</t>
  </si>
  <si>
    <t>3c1AhA5FX82Ydb4t4ETdeA==</t>
  </si>
  <si>
    <t>Qpzo91EzK/izzpKLVGFL9Q==</t>
  </si>
  <si>
    <t>ALQUILER CASA AMOBLADA TEJAS II&lt;br&gt;&lt;br&gt;PLANTA BAJA:&lt;br&gt;LIVING COMEDOR CON SALIDA A UNA GALERÍA AMPLIA CON ASADOR.&lt;br&gt;JARDIN CON PILETA&lt;br&gt;COCINA SECTORIZADA TOTALMENTE EQUIPADA CON MUEBLES BAJO MESADA Y ALACENAS&lt;br&gt;TOILLETTE&lt;br&gt;COCHERA PASANTE PARA 2 AUTOS&lt;br&gt;&lt;br&gt;PLANTA ALTA&lt;br&gt;2 DORMITORIOS&lt;br&gt;1 BAÑO COMPLETO&lt;br&gt;ESCRITORIO AMPLIO (POSIBILIDAD DE CERRARLO PARA 1 DORMITORIO MÁS&lt;br&gt;&lt;br&gt;PISOS DE PORCELANATO Y DE MADERA DE PRIMERA CALIDAD&lt;br&gt;ABERTURAS DE ALUMINIO&lt;br&gt;TERMINACIONES DE PRIMERA.&lt;br&gt;&lt;br&gt;LA CASA SE ALQUILA TOTALMENTE AMOBLADA Y EQUIPADA&lt;br&gt;IMPUESTOS (MUNICIPALIDAD, RENTAS Y WIFI INCLUIDOS)&lt;br&gt;&lt;br&gt;CONSULTAS AL 3512370024</t>
  </si>
  <si>
    <t>MBiqsRduU0sQgcZZnBXOgQ==</t>
  </si>
  <si>
    <t>zOYfYJbfg7JAez0LCS0HNQ==</t>
  </si>
  <si>
    <t xml:space="preserve">CASA  SOBRE TERRENO PROPIO  A METROS DE  AVENIDA </t>
  </si>
  <si>
    <t>CASA  DE 9  AMBIENTES CON DEPENDENCIA SOBRE TERRENO PROPIO DE  16,47  X  9.23  . ANTIGUO  ESTADO ORIGINAL  PATIO CON PARRILLA  AZOTEA , ENTREPISO   ,COMEDOR DIARIO  , HALL CENTRAL 5 BAñOS &lt;br&gt;&lt;br&gt;&lt;br&gt;NOTA:&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C.U.C.I.C.B.A</t>
  </si>
  <si>
    <t>Gd6P6G38EsY8ufyL53l64Q==</t>
  </si>
  <si>
    <t>ALQUILER CASA PLANTA ALTA EN 28 E/ 42 Y 43 PLANTA ALTA. 2 DORMITORIOS</t>
  </si>
  <si>
    <t>ALQUILER EN 28 E 42 Y 43 AMPLIA CASA PLANTA ALTA. (75 m2) 2 DORMITORIOS SIN /PLACARD CON PISOS DE PARQUET, GRANDES VENTANALES, AMPLIO LIVING CON SALIDA A BALCóN PASANTE, COCINA COMEDOR CON SOBRE Y BAJO MESADA, LAVADERO CUBIERTO, TERRAZA, BAñO COMPLETO MUY LUMINOSA Y VENTILADA + ABSA $ 950 - NO ACEPTA MASCOTAS</t>
  </si>
  <si>
    <t>8twI55otjgv6uAyImjKGVw==</t>
  </si>
  <si>
    <t>DESARROLLADA EN DOS  PLANTAS.  PB: COCINA COMEDOR GRANDE, BAÑO, DORMITORIO,  PEQUEÑO JARDIN, NO TIENE ENTRADA DE AUTOS, PEQUEÑO JARDIN. PA: DORMITORIO.-&lt;br&gt;&lt;br&gt;&lt;br&gt;&lt;br&gt;</t>
  </si>
  <si>
    <t>cxjplDo62lvpz/ikzYOPCQ==</t>
  </si>
  <si>
    <t>Venta Terreno Plottier -loteo La Alicia</t>
  </si>
  <si>
    <t>Carina Gonzalez - servicios Inmobiliarios mat. 522&lt;br&gt;&lt;br&gt;VENDE&lt;br&gt;&lt;br&gt;Loteo La Alicia que está ubicado entre Ruta 22 y el río Limay en una zona rodeada de muy buenos desarrollos como Ecor, Villa Lida, aldeas del sur, Pinar. Uno de sus accesos es por calle Reguero (cooperativa obrera de Plottier) y Ruta 22, zona de chacras y un ambiente muy ecologico.&lt;br&gt;&lt;br&gt;Servicios&lt;br&gt;-Electricidad domiciliaria&lt;br&gt;-Alumbrado Publico&lt;br&gt;-Agua&lt;br&gt;-Gas&lt;br&gt;Consultar por lotes disponibles y financiación &lt;br&gt;Posesión Inmediata&lt;br&gt;&lt;br&gt;Ubicación&lt;br&gt;Loteo Ubicado entre cales Reguero, Luis Sapag y Esquiu, Plottier&lt;br&gt;&lt;br&gt;Forma de Pago&lt;br&gt;&lt;br&gt;Contado Efectivo , se escuchan oferta - financiacion&lt;br&gt;Consulte por financiación&lt;br&gt;&lt;br&gt;&lt;br&gt;En cumplimiento de la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a Sra. Carina Gonzalez, Martillero y Corredor Público Mat. Nqn. Nro 522.&lt;br&gt;&lt;br&gt;El agente inmobiliario asociado es un intermediario entre los potenciales clientes y el martillero. Todas las operaciones inmobiliarias son promocionadas y concluidas por Carina Gonzalez Mat N°522. Todas las fotos, planos, proyecciones, son ilustrativas, carecen de rigor técnico y no son vinculantes.</t>
  </si>
  <si>
    <t>qWQ7rCGB37V2U6GQvVZq0A==</t>
  </si>
  <si>
    <t>LOTE COMERCIAL EN SAN FERNANDO</t>
  </si>
  <si>
    <t>&lt;b&gt;LOTE COMERCIAL EN SAN FERNANDO&lt;/b&gt;&lt;br&gt;&lt;br&gt;Muy buena esquina . Av. del Libertador esquina M.Perez&lt;br /&gt;
209.79m2 de lote y 24m2 cubiertos&lt;br /&gt;
11.67 s/ Libertador&lt;br /&gt;
ochava 4.14&lt;br /&gt;
11.72 s/ Perez&lt;br /&gt;
zonificaci&amp;oacute;n R3B / FOS 0.6 / FOT 1&lt;br /&gt;&lt;br&gt;&lt;br&gt; Características adicionales: &lt;br&gt;  &lt;br&gt;&lt;br&gt; Ref#670824.</t>
  </si>
  <si>
    <t>dYhm/0N69lMjANU6OGkKoA==</t>
  </si>
  <si>
    <t>Barrio Abierto Ecovida. Rapido acceso desde Rosario. Sobre ruta 18.</t>
  </si>
  <si>
    <t>&lt;b&gt;Barrio Abierto Ecovida. Rapido acceso desde Rosario. Sobre ruta 18. &lt;/b&gt;&lt;br&gt;&lt;br&gt;EcoVida  - Villa Amelia:  rapido acceso sobre ruta 18&lt;br /&gt;
 &lt;br /&gt;
LOTE 300m2 &lt;br /&gt;
* PRONTA ENTREGA DE POSESION: junio 2021&lt;br /&gt;
Posibilidad de financiaci&amp;oacute;n: entrega inicial y 12 cuotas&lt;br /&gt;
&lt;br /&gt;
Todos los servicios:&lt;br /&gt;
 Agua Potable&lt;br /&gt;
 Alumbrado Publico LED&lt;br /&gt;
 Wi-Fi 24 hs en espacios verdes&lt;br /&gt;
 Paseo comercial a cielo abierto&lt;br /&gt;
 Biblioteca Comunitaria&lt;br /&gt;
 C&amp;aacute;maras de Seguridad 360&amp;deg;&lt;br /&gt;
 Avenida Pavimentada&lt;br /&gt;
 Forestaci&amp;oacute;n Planificada&lt;br /&gt;
 Separaci&amp;oacute;n de Residuos&lt;br /&gt;
&lt;br /&gt;
AR Inversiones Negocios Inmobiliarios&lt;br /&gt;
Mat.1388&lt;br /&gt;
&lt;br /&gt;
Nu&amp;ntilde;ez Lucas&lt;br /&gt;
341-152619634&lt;br /&gt;
&lt;br /&gt;&lt;br&gt;&lt;br&gt; Características adicionales: &lt;br&gt; - Agua corriente&lt;br&gt;- Luz&lt;br&gt;- Pozo negro&lt;br&gt;- Agua Potable&lt;br&gt; &lt;br&gt;&lt;br&gt; Ref#670826.</t>
  </si>
  <si>
    <t>+cwFBPNnfEJRJEtt2/c2/g==</t>
  </si>
  <si>
    <t>Vendo terreno de 300 m2 en Villa amelia. Ultimos disponibles con pronta posesion.</t>
  </si>
  <si>
    <t>&lt;b&gt;Vendo terreno de 300 m2 en Villa amelia. Ultimos disponibles con pronta posesion. &lt;/b&gt;&lt;br&gt;&lt;br&gt;EcoVida  - Villa Amelia:  rapido acceso sobre ruta 18&lt;br /&gt;
 &lt;br /&gt;
LOTE 300m2 &lt;br /&gt;
* PRONTA ENTREGA DE POSESION: junio 2021&lt;br /&gt;
Posibilidad de financiaci&amp;oacute;n: entrega inicial y 12 cuotas&lt;br /&gt;
&lt;br /&gt;
Todos los servicios:&lt;br /&gt;
 Agua Potable&lt;br /&gt;
 Alumbrado Publico LED&lt;br /&gt;
 Wi-Fi 24 hs en espacios verdes&lt;br /&gt;
 Paseo comercial a cielo abierto&lt;br /&gt;
 Biblioteca Comunitaria&lt;br /&gt;
 C&amp;aacute;maras de Seguridad 360&amp;deg;&lt;br /&gt;
 Avenida Pavimentada&lt;br /&gt;
 Forestaci&amp;oacute;n Planificada&lt;br /&gt;
 Separaci&amp;oacute;n de Residuos&lt;br /&gt;
&lt;br /&gt;
AR Inversiones Negocios Inmobiliarios&lt;br /&gt;
Mat.1388&lt;br /&gt;
&lt;br /&gt;
Nu&amp;ntilde;ez Lucas&lt;br /&gt;
341-152619634&lt;br /&gt;
&lt;br /&gt;&lt;br&gt;&lt;br&gt; Características adicionales: &lt;br&gt; - Agua corriente&lt;br&gt;- Luz&lt;br&gt;- Pozo negro&lt;br&gt;- Agua Potable&lt;br&gt; &lt;br&gt;&lt;br&gt; Ref#670834.</t>
  </si>
  <si>
    <t>9YqaXT9k15sZuP1Pq3gMOQ==</t>
  </si>
  <si>
    <t>Villa amelia. Ultimos  terrenos disponibles con pronta posesión. Lote con habilitación comercial.</t>
  </si>
  <si>
    <t>&lt;b&gt; Villa amelia. Ultimos  terrenos disponibles con pronta posesión. Lote con habilitación comercial. &lt;/b&gt;&lt;br&gt;&lt;br&gt;EcoVida  - Villa Amelia:  rapido acceso sobre ruta 18&lt;br /&gt;
 &lt;br /&gt;
LOTE 300m2 &lt;br /&gt;
* PRONTA ENTREGA DE POSESION: junio 2021&lt;br /&gt;
Posibilidad de financiaci&amp;oacute;n: entrega inicial y 12 cuotas&lt;br /&gt;
&lt;br /&gt;
Todos los servicios:&lt;br /&gt;
 Agua Potable&lt;br /&gt;
 Alumbrado Publico LED&lt;br /&gt;
 Wi-Fi 24 hs en espacios verdes&lt;br /&gt;
 Paseo comercial a cielo abierto&lt;br /&gt;
 Biblioteca Comunitaria&lt;br /&gt;
 C&amp;aacute;maras de Seguridad 360&amp;deg;&lt;br /&gt;
 Avenida Pavimentada&lt;br /&gt;
 Forestaci&amp;oacute;n Planificada&lt;br /&gt;
 Separaci&amp;oacute;n de Residuos&lt;br /&gt;
&lt;br /&gt;
AR Inversiones Negocios Inmobiliarios&lt;br /&gt;
Mat.1388&lt;br /&gt;
&lt;br /&gt;
Nu&amp;ntilde;ez Lucas&lt;br /&gt;
341-152619634&lt;br /&gt;
&lt;br /&gt;&lt;br&gt;&lt;br&gt; Características adicionales: &lt;br&gt; - Agua corriente&lt;br&gt;- Luz&lt;br&gt;- Pozo negro&lt;br&gt;- Agua Potable&lt;br&gt; &lt;br&gt;&lt;br&gt; Ref#670842.</t>
  </si>
  <si>
    <t>jbAA7VytJIE1y9tF8uBjfw==</t>
  </si>
  <si>
    <t>Venta de lote en Barrio Abierto Ecovida. Rapido acceso desde Rosario. Sobre ruta 18.</t>
  </si>
  <si>
    <t>&lt;b&gt;Venta de lote en Barrio Abierto Ecovida. Rapido acceso desde Rosario. Sobre ruta 18. &lt;/b&gt;&lt;br&gt;&lt;br&gt;EcoVida  - Villa Amelia:  rapido acceso sobre ruta 18&lt;br /&gt;
 &lt;br /&gt;
LOTE 300m2 &lt;br /&gt;
* PRONTA ENTREGA DE POSESION: junio 2021&lt;br /&gt;
Posibilidad de financiaci&amp;oacute;n: entrega inicial y 12 cuotas&lt;br /&gt;
&lt;br /&gt;
Todos los servicios:&lt;br /&gt;
 Agua Potable&lt;br /&gt;
 Alumbrado Publico LED&lt;br /&gt;
 Wi-Fi 24 hs en espacios verdes&lt;br /&gt;
 Paseo comercial a cielo abierto&lt;br /&gt;
 Biblioteca Comunitaria&lt;br /&gt;
 C&amp;aacute;maras de Seguridad 360&amp;deg;&lt;br /&gt;
 Avenida Pavimentada&lt;br /&gt;
 Forestaci&amp;oacute;n Planificada&lt;br /&gt;
 Separaci&amp;oacute;n de Residuos&lt;br /&gt;
&lt;br /&gt;
AR Inversiones Negocios Inmobiliarios&lt;br /&gt;
Mat.1388&lt;br /&gt;
&lt;br /&gt;
Nu&amp;ntilde;ez Lucas&lt;br /&gt;
341-152619634&lt;br /&gt;
&lt;br /&gt;&lt;br&gt;&lt;br&gt; Características adicionales: &lt;br&gt; - Agua corriente&lt;br&gt;- Luz&lt;br&gt;- Pozo negro&lt;br&gt;- Agua Potable&lt;br&gt; &lt;br&gt;&lt;br&gt; Ref#670833.</t>
  </si>
  <si>
    <t>Eyk3O+MsWwXOcrf9VIA2WQ==</t>
  </si>
  <si>
    <t>VENDO TERRENO EN LAGOS TODOS LOS SERVICIOS</t>
  </si>
  <si>
    <t>&lt;b&gt;VENDO TERRENO EN LAGOS TODOS LOS SERVICIOS &lt;/b&gt;&lt;br&gt;&lt;br&gt;EcoLagos barrio abierto residencial - Gral. Lagos&lt;br /&gt;
Impactando en el espacio y su gente, con la idea de generar crecimiento a nivel poblacional, otorgando calidad de vida e infraestructura para proyectar el futuro.&lt;br /&gt;
&lt;br /&gt;
Ubicaci&amp;oacute;n: General Lagos, a la altura del kil&amp;oacute;metro 13 de la Ruta Provincial 21, lindante al norte del centro c&amp;iacute;vico. &lt;br /&gt;
&lt;br /&gt;
Hect&amp;aacute;reas: 35 ha&lt;br /&gt;
Lotes: m&amp;aacute;s de 550 lotes&lt;br /&gt;
Superficie: desde 300 m2&lt;br /&gt;
&lt;br /&gt;
Servicios&lt;br /&gt;
- Red de Agua Potable&lt;br /&gt;
- Red El&amp;eacute;ctrica de Media y Baja Tensi&amp;oacute;n&lt;br /&gt;
- Forestaci&amp;oacute;n y Paisajismo&lt;br /&gt;
- Gas Natural&lt;br /&gt;
- Cord&amp;oacute;n Cuneta&lt;br /&gt;
- Cloacas&lt;br /&gt;
- Calles Pavimentadas&lt;br /&gt;
- Alumbrado P&amp;uacute;blico&lt;br /&gt;
- Espacios Recreativos&lt;br /&gt;
- WiFi las 24 horas&lt;br /&gt;
&lt;br /&gt;
Contacto: &lt;br /&gt;
Sofia Olivera - 3413750315&lt;br /&gt;
AR Inversiones Negocios Inmobiliarios&lt;br /&gt;
Mat.1388&lt;br /&gt;&lt;br&gt;&lt;br&gt; Características adicionales: &lt;br&gt; - Agua corriente&lt;br&gt;- Desagüe cloacal&lt;br&gt;- Agua Potable&lt;br&gt;- Energía trifásica&lt;br&gt; &lt;br&gt;&lt;br&gt; Ref#670660.</t>
  </si>
  <si>
    <t>yyKAGiy4LrhuhYYKL6cfCQ==</t>
  </si>
  <si>
    <t>SE VENDE TERRENO EN GRAL LAGOS - TODOS LOS SERVICIOS - INVERTI SEGURO</t>
  </si>
  <si>
    <t>&lt;b&gt;SE VENDE TERRENO EN GRAL LAGOS - TODOS LOS SERVICIOS - INVERTI SEGURO&lt;/b&gt;&lt;br&gt;&lt;br&gt;EcoLagos barrio abierto residencial - Gral. Lagos&lt;br /&gt;
Impactando en el espacio y su gente, con la idea de generar crecimiento a nivel poblacional, otorgando calidad de vida e infraestructura para proyectar el futuro.&lt;br /&gt;
&lt;br /&gt;
Ubicaci&amp;oacute;n: General Lagos, a la altura del kil&amp;oacute;metro 13 de la Ruta Provincial 21, lindante al norte del centro c&amp;iacute;vico. &lt;br /&gt;
&lt;br /&gt;
Hect&amp;aacute;reas: 35 ha&lt;br /&gt;
Lotes: m&amp;aacute;s de 550 lotes&lt;br /&gt;
Superficie: desde 300 m2&lt;br /&gt;
&lt;br /&gt;
Servicios&lt;br /&gt;
- Red de Agua Potable&lt;br /&gt;
- Red El&amp;eacute;ctrica de Media y Baja Tensi&amp;oacute;n&lt;br /&gt;
- Forestaci&amp;oacute;n y Paisajismo&lt;br /&gt;
- Gas Natural&lt;br /&gt;
- Cord&amp;oacute;n Cuneta&lt;br /&gt;
- Cloacas&lt;br /&gt;
- Calles Pavimentadas&lt;br /&gt;
- Alumbrado P&amp;uacute;blico&lt;br /&gt;
- Espacios Recreativos&lt;br /&gt;
- WiFi las 24 horas&lt;br /&gt;
&lt;br /&gt;
Contacto: &lt;br /&gt;
Sofia Olivera - 3413750315&lt;br /&gt;
AR Inversiones Negocios Inmobiliarios&lt;br /&gt;
Mat.1388&lt;br /&gt;&lt;br&gt;&lt;br&gt; Características adicionales: &lt;br&gt; - Agua corriente&lt;br&gt;- Desagüe cloacal&lt;br&gt;- Agua Potable&lt;br&gt;- Energía trifásica&lt;br&gt; &lt;br&gt;&lt;br&gt; Ref#670662.</t>
  </si>
  <si>
    <t>8V9L3NvdiolIBLxjkNeHCg==</t>
  </si>
  <si>
    <t>Barrio Abierto Ecotierra. Pueblo Esther. Sobre ruta A012. Terreno de 300 m2</t>
  </si>
  <si>
    <t>&lt;b&gt;Barrio Abierto Ecotierra. Pueblo Esther. Sobre ruta A012. Terreno de 300 m2 &lt;/b&gt;&lt;br&gt;&lt;br&gt;Pueblo Esther --- a metros del cruce entre AO12 y Ruta 21 -- ECOTIERRA&lt;br /&gt;
&lt;br /&gt;
Terreno de 300 m2. &lt;br /&gt;
&lt;br /&gt;
CONTAR&amp;Aacute; CON TODOS LOS SERVICIOS BASICOS Y ADICIONALES:&lt;br /&gt;
Red de Agua Potable&lt;br /&gt;
Red El&amp;eacute;ctrica Media y Baja Tensi&amp;oacute;n&lt;br /&gt;
Estabilizado de Escoria&lt;br /&gt;
Forestaci&amp;oacute;n Planificada&lt;br /&gt;
Gas Natural&lt;br /&gt;
Cord&amp;oacute;n Cuneta&lt;br /&gt;
Cloacas&lt;br /&gt;
Calles Pavimentadas&lt;br /&gt;
&lt;br /&gt;
Alumbrado Publico&lt;br /&gt;
Espacios Verdes y Recreativos&lt;br /&gt;
Wifi 24 horas&lt;br /&gt;
Eco Servicios&lt;br /&gt;
&lt;br /&gt;
Contacto: &lt;br /&gt;
Nu&amp;ntilde;ez Lucas&lt;br /&gt;
341-152619634&lt;br /&gt;
&lt;br /&gt;
AR Inversiones Negocios Inmobiliarios &lt;br /&gt;
Mat.1388&lt;br /&gt;
&lt;br /&gt;&lt;br&gt;&lt;br&gt; Características adicionales: &lt;br&gt; - Agua corriente&lt;br&gt;- Desagüe cloacal&lt;br&gt;- Luz&lt;br&gt;- Agua Potable&lt;br&gt;- Energía trifásica&lt;br&gt; &lt;br&gt;&lt;br&gt; Ref#670861.</t>
  </si>
  <si>
    <t>a8hrhyhm7THum3jU/LnpIA==</t>
  </si>
  <si>
    <t>Vendo lote en Barrio Ecotierra. Pueblo Esther. Sobre ruta A012</t>
  </si>
  <si>
    <t>&lt;b&gt;Vendo lote en Barrio Ecotierra. Pueblo Esther. Sobre ruta A012 &lt;/b&gt;&lt;br&gt;&lt;br&gt;Pueblo Esther --- a metros del cruce entre AO12 y Ruta 21 -- ECOTIERRA&lt;br /&gt;
&lt;br /&gt;
Terreno de 300 m2. &lt;br /&gt;
&lt;br /&gt;
CONTAR&amp;Aacute; CON TODOS LOS SERVICIOS BASICOS Y ADICIONALES:&lt;br /&gt;
Red de Agua Potable&lt;br /&gt;
Red El&amp;eacute;ctrica Media y Baja Tensi&amp;oacute;n&lt;br /&gt;
Estabilizado de Escoria&lt;br /&gt;
Forestaci&amp;oacute;n Planificada&lt;br /&gt;
Gas Natural&lt;br /&gt;
Cord&amp;oacute;n Cuneta&lt;br /&gt;
Cloacas&lt;br /&gt;
Calles Pavimentadas&lt;br /&gt;
&lt;br /&gt;
Alumbrado Publico&lt;br /&gt;
Espacios Verdes y Recreativos&lt;br /&gt;
Wifi 24 horas&lt;br /&gt;
Eco Servicios&lt;br /&gt;
&lt;br /&gt;
Contacto: &lt;br /&gt;
Nu&amp;ntilde;ez Lucas&lt;br /&gt;
341-152619634&lt;br /&gt;
&lt;br /&gt;
AR Inversiones Negocios Inmobiliarios &lt;br /&gt;
Mat.1388&lt;br /&gt;
&lt;br /&gt;&lt;br&gt;&lt;br&gt; Características adicionales: &lt;br&gt; - Agua corriente&lt;br&gt;- Desagüe cloacal&lt;br&gt;- Luz&lt;br&gt;- Agua Potable&lt;br&gt;- Energía trifásica&lt;br&gt; &lt;br&gt;&lt;br&gt; Ref#670858.</t>
  </si>
  <si>
    <t>cGwdlmm47GpvoVfsjQCMFA==</t>
  </si>
  <si>
    <t>Barrio Ecotierra. Terreno de 428 m2 en Pueblo Esther. Rapido acceso</t>
  </si>
  <si>
    <t>&lt;b&gt;Barrio Ecotierra. Terreno de 428 m2 en Pueblo Esther. Rapido acceso&lt;/b&gt;&lt;br&gt;&lt;br&gt;Pueblo Esther --- a metros del cruce entre AO12 y Ruta 21 -- ECOTIERRA&lt;br /&gt;
&lt;br /&gt;
Terreno de 428 m2. &lt;br /&gt;
&lt;br /&gt;
CONTAR&amp;Aacute; CON TODOS LOS SERVICIOS BASICOS Y ADICIONALES:&lt;br /&gt;
Red de Agua Potable&lt;br /&gt;
Red El&amp;eacute;ctrica Media y Baja Tensi&amp;oacute;n&lt;br /&gt;
Estabilizado de Escoria&lt;br /&gt;
Forestaci&amp;oacute;n Planificada&lt;br /&gt;
Gas Natural&lt;br /&gt;
Cord&amp;oacute;n Cuneta&lt;br /&gt;
Cloacas&lt;br /&gt;
Calles Pavimentadas&lt;br /&gt;
&lt;br /&gt;
Alumbrado Publico&lt;br /&gt;
Espacios Verdes y Recreativos&lt;br /&gt;
Wifi 24 horas&lt;br /&gt;
Eco Servicios&lt;br /&gt;
&lt;br /&gt;
Contacto: &lt;br /&gt;
Nu&amp;ntilde;ez Lucas&lt;br /&gt;
341-152619634&lt;br /&gt;
&lt;br /&gt;
AR Inversiones Negocios Inmobiliarios &lt;br /&gt;
Mat.1388&lt;br /&gt;
&lt;br /&gt;&lt;br&gt;&lt;br&gt; Características adicionales: &lt;br&gt; - Agua corriente&lt;br&gt;- Desagüe cloacal&lt;br&gt;- Luz&lt;br&gt;- Agua Potable&lt;br&gt;- Energía trifásica&lt;br&gt; &lt;br&gt;&lt;br&gt; Ref#670868.</t>
  </si>
  <si>
    <t>B6LhhC8AezppWjt+P2BvZQ==</t>
  </si>
  <si>
    <t>Terreno de 360 m2 en Pueblo Esther. Todos los servicios. Ecotierra.</t>
  </si>
  <si>
    <t>&lt;b&gt;Terreno de 360 m2 en Pueblo Esther. Todos los servicios. Ecotierra.&lt;/b&gt;&lt;br&gt;&lt;br&gt;Pueblo Esther --- a metros del cruce entre AO12 y Ruta 21 -- ECOTIERRA&lt;br /&gt;
&lt;br /&gt;
Terreno de 360 m2. &lt;br /&gt;
&lt;br /&gt;
CONTAR&amp;Aacute; CON TODOS LOS SERVICIOS BASICOS Y ADICIONALES:&lt;br /&gt;
Red de Agua Potable&lt;br /&gt;
Red El&amp;eacute;ctrica Media y Baja Tensi&amp;oacute;n&lt;br /&gt;
Estabilizado de Escoria&lt;br /&gt;
Forestaci&amp;oacute;n Planificada&lt;br /&gt;
Gas Natural&lt;br /&gt;
Cord&amp;oacute;n Cuneta&lt;br /&gt;
Cloacas&lt;br /&gt;
Calles Pavimentadas&lt;br /&gt;
&lt;br /&gt;
Alumbrado Publico&lt;br /&gt;
Espacios Verdes y Recreativos&lt;br /&gt;
Wifi 24 horas&lt;br /&gt;
Eco Servicios&lt;br /&gt;
&lt;br /&gt;
Contacto: &lt;br /&gt;
Nu&amp;ntilde;ez Lucas&lt;br /&gt;
341-152619634&lt;br /&gt;
&lt;br /&gt;
AR Inversiones Negocios Inmobiliarios &lt;br /&gt;
Mat.1388&lt;br /&gt;
&lt;br /&gt;&lt;br&gt;&lt;br&gt; Características adicionales: &lt;br&gt; - Agua corriente&lt;br&gt;- Desagüe cloacal&lt;br&gt;- Luz&lt;br&gt;- Agua Potable&lt;br&gt;- Energía trifásica&lt;br&gt; &lt;br&gt;&lt;br&gt; Ref#670862.</t>
  </si>
  <si>
    <t>MjPhY5tjjRk8Zga+/1SmfQ==</t>
  </si>
  <si>
    <t>Excelente galpón ubicado próximo a acceso Norte ramal Pilar de 800 m cubiertos con oficinas ,baños y vestuarios. Cuenta con techo de chapa a dos aguas y piso de hormigón de alta resistencia y entrada de camiones de gran porte.</t>
  </si>
  <si>
    <t>1km9N+MxjHL15L7uQ6VhnQ==</t>
  </si>
  <si>
    <t>Excelente galpón planta libre con 1500 m2 de playa de maniobra propia zona industrial Tigre</t>
  </si>
  <si>
    <t>En excelente zona industrial, con muy buen acceso por Acceso Tigre y Panamericana, ofrecemos deposito AAA en alquiler.&lt;br&gt;Se trata de una nave con estructura de alma llena, pisos de hormigón de alta resistencia, y altura libre de 14 metros. Techo a dos aguas con aislación térmica. Red de incendio por hidrantes.&lt;br&gt;Gran portón apto semi a playa de maniobra de 1500m2. &lt;br&gt;ZONIFICACION INDUSTRIAL.</t>
  </si>
  <si>
    <t>VqDva4MWFjPSb9NcmEssUQ==</t>
  </si>
  <si>
    <t>Galpon - Ezeiza</t>
  </si>
  <si>
    <t>VENTA: U$S 200.000&lt;br&gt;ANTES: U$S 360.000&lt;br&gt;ALQUILER: $55.000&lt;br&gt;&lt;br&gt;Excelente galpón con techo parabólico de 296 m2 con baño.&lt;br&gt;Servicios:&lt;br&gt;Luz trifasica.&lt;br&gt;Agua corriente&lt;br&gt;Red cloacal + bomba de agua&lt;br&gt;Tiene gas para conectar (hay que gacer el tramite).&lt;br&gt;&lt;br&gt;NOTA: La venta de este inmueble esta sujeta a la tramitacion del Codigo de Transferencia de Inmueble (COTI), de conformidad con la normativa vigente (Res. AFIP 2371/08, 2439/08 y ccs) por parte del propietario. Las imagenes, medidas expresadas y publicadas no son necesariamente vinculantes ni tampoco contractuales. &lt;br&gt;&lt;br&gt;PARA MAYOR INFORMACION DE ESTA PUBLICACION, COMUNICARSE CON SION INMOBILIARIA AL (011)15-48/  O  DE 10 A 13 HS Y DE 16 A 18 HS DE LUN A VIER. SABADOS DE 10 A 13 HS. &lt;br&gt;LAS VISITAS SOLO SE REALIZAN CON PERSONAL DE LA FIRMA COMERCIALIZADORA.</t>
  </si>
  <si>
    <t>rVdcPD1XFqmGnTp+uWQuyw==</t>
  </si>
  <si>
    <t>Alquiler Deposito con oficinas de 2500 m2 en Barracas</t>
  </si>
  <si>
    <t>- Accesos ágiles,  8 cuadras de la autopista.
&lt;br&gt;- 2 entradas para contenedor y 1 entrada para personal.
&lt;br&gt;- Techos tinglado a 7 metros de altura.
&lt;br&gt;- Superficie deposito 1.700 m2.
&lt;br&gt;- Oficinas y vestuarios 350 m2
&lt;br&gt;- Playa de maniobras 500 m2
&lt;br&gt;- Departamento de 3 ambientes.
&lt;br&gt;- MIXTURA 2.
&lt;br&gt;&lt;br&gt;&lt;br&gt;matricula CUCICBA 6644</t>
  </si>
  <si>
    <t>+Z3G0tibVtdx+pskxjwIfg==</t>
  </si>
  <si>
    <t>Galpón | BELAUSTEGUI, LUIS DR. al 600</t>
  </si>
  <si>
    <t>lquiler de Galpon Sobre lote propio de 8.66x44mts edificio en 2 plantas, PB: 2 oficinas y planta libre, 1ER PISO: 2 baños y vestuarios personal, mas 2 baños gerencia, oficinas, deposito, show room&lt;br&gt;&lt;br&gt;PIDA TASACIÓN: Efectuada por profesionales, que analizan permanentemente el desenvolvimiento del mercado. Confíe su patrimonio en una empresa sólida con respaldo y prestigio. Confíe en el Líder. GOLDSTEIN PROPIEDADES.&lt;br&gt;&lt;br&gt;Se deja constancia que los m2 son aproximados, al igual que las medidas parciales y el valor consignado de las expensas mensuales (en caso que corresponda pago de expensas) están sujetos a verificación y/o ajustes, el precio del inmueble puede ser modificado sin previo aviso. En el caso de tratarse de un inmueble en construcción los detalles de terminación y la fecha de entrega están sujetos a revisión. Fotos de carácter no contractual. Las unidades publicadas están sujetas a disponibilidad. Goldstein Propiedades srl actúa solamente en carácter de comercializadora de los inmuebles ofrecidos. En caso de tratarse de un terreno, la información de m2 construibles es orientativa, debiendo ser constatada por el interesado. Inmueble no accesible para personas con discapacidad física LEY 5115. Únicamente en el caso de tratarse de alquiler de vivienda familiar, rige lo indicado en la LEY 5859.</t>
  </si>
  <si>
    <t>AfbIscfS9e4g3oIBdd+J5A==</t>
  </si>
  <si>
    <t>Galpón - Villa Dominico</t>
  </si>
  <si>
    <t>Excelente Galpón de 1.000 m2, ubicado en predio cerrado  sobre Ruta Provincial 1. A 3.5 km. de Ruta 205, con muy buenos accesos a diferentes zonas con conexión a Capital y a Zona Sur. El Galpón cuenta con Altura mínima de 7 m y Máxima de 9.3 m. Techo a dos aguas en muy buenas condiciones. 60 m2 de oficians con opción para ampliarse. Baños y vestuarios. Cuenta con todos los servicios: Gas de Alta Presión/ Electricidad Trifásica (T1) y agua corriente.  El Predio cuenta con vigilancia 24 Hs, cámaras de seguridad, playas de maniobras de uso común. Las Expensas Incluyen aparte de la seguridad, ABL y pago AYSA.</t>
  </si>
  <si>
    <t>IC19FdgbwIZaRunbkITZIg==</t>
  </si>
  <si>
    <t>Excelente Galpón de 1.600 m2, ubicado en predio cerrado  sobre Ruta Provincial 1. A 3.5 km. de Ruta 205, con muy buenos accesos a diferentes zonas con conexión a Capital y a Zona Sur. El Galpón cuenta con Altura mínima de 7 m y Máxima de 9.3 m. Techo a dos aguas en muy buenas condiciones y 120 m2 de oficinas. Cuenta con todos los servicios: Gas de Alta Presión/ Electricidad Trifásica (T1) y agua corriente.  El Predio cuenta con vigilancia 24 Hs, cámaras de seguridad, playas de maniobras de uso común. Las Expensas Incluyen aparte de la seguridad, ABL y pago AYSA.</t>
  </si>
  <si>
    <t>ISXpiwnQmRTWi2W30iWjkw==</t>
  </si>
  <si>
    <t>Galpón/Depósito de 20x 40 m2. Ubicado en zona industrial estratégica de Hurlingham. A tres cuadras de Ruta Provincial 4 (Camargo), y  a 2 Km de Autopista Acceso Oeste.  Cuenta con techo a dos aguas de 11 m de altura. Cuenta con módulo adicional de oficinas (50 m2), Vestuarios y Baños. Además de Ingreso a playa de maniobras a través uno de los portones. Cuenta también con Cortina Eléctrica para ingreso al galpón de 4.8 m de altura. El predio cuenta con todos los servicios: Agua Corriente, Gas Industrial y Electricidad (Fuerza Motriz T2). &lt;br&gt;&lt;br&gt;Zonificación Industrial (I)</t>
  </si>
  <si>
    <t>QEUlMNP690Kz1/t1kA3Ayw==</t>
  </si>
  <si>
    <t>Galpón/Depósito a Estrenar! De aproximadamente 1800 m2, con 1320 m2 cubiertos y 500 m2 de playa de maniobras con doble ingreso a dos calles. Ubicado en zona industrial estratégica de Hurlingham. A tres cuadras de Ruta Provincial 4 (Camargo), y  a 2 Km de Autopista Acceso Oeste.  Cuenta con techo a dos aguas de 11 m de altura. Cuenta con vestuarios y baños en módulo externo a la nave. Además de Ingreso a playa de maniobras a través uno de los portones. Cuenta también con doble Cortina Eléctrica para ingreso al galpón de 4.8 m de altura. El predio cuenta con todos los servicios: Agua Corriente, Gas Industrial y Electricidad (Fuerza Motriz T2). &lt;br&gt;&lt;br&gt;Zonificación Industrial (I)</t>
  </si>
  <si>
    <t>EQeynV4GJK7KrT52MyXPcg==</t>
  </si>
  <si>
    <t>Importante Galpon en Alquiler</t>
  </si>
  <si>
    <t>&lt;b&gt;Importante Galpon en Alquiler&lt;/b&gt;&lt;br&gt;&lt;br&gt;IMPORTANTE GALPON EN ALQUILER!!!&lt;br /&gt;
&lt;br /&gt;
. Galp&amp;oacute;n de 1075 m2 cubiertos (20m de frente, 53,75m largo) &lt;br /&gt;
. Zonificaci&amp;oacute;n E2&lt;br /&gt;
. Cuenta con 3 entradas, siendo la principal de 4.10m de altura.&lt;br /&gt;
. Sector de oficinas, con 3 oficinas y 1 ba&amp;ntilde;o (110 m2 aprox.) &lt;br /&gt;
. El sector del galp&amp;oacute;n propiamente dicho cuenta con 3 ba&amp;ntilde;os m&amp;aacute;s (1 p/personal y 2 p/clientes).&lt;br /&gt;
. El interior del galp&amp;oacute;n cuenta con una losa de 300 m2, equipada con montacargas con una carga m&amp;aacute;xima de 500 kg. (fuera de funcionamiento).&lt;br /&gt;
&lt;br /&gt;
Ubicado en calle Alvarado 5145, entre 1 de mayo y marconi, a 1 cuadra y media de la avenida Jara.&lt;br /&gt;
&lt;br /&gt;&lt;br&gt;&lt;br&gt; Características adicionales: &lt;br&gt;  &lt;br&gt;&lt;br&gt; Ref#670632.</t>
  </si>
  <si>
    <t>Ano0h61b0cBR1DF4cY9laQ==</t>
  </si>
  <si>
    <t xml:space="preserve">Deposito en excelentes condiciones. </t>
  </si>
  <si>
    <t>Deposito en un planta libre de columnas. Entrada de camiones.
&lt;br&gt;1 oficina - baños - Techos a 6mts de altura.
&lt;br&gt;10mts de frente x40mts de fondo.
&lt;br&gt;Mixtura 2.
&lt;br&gt;Se encuentra a 50mts de Av. Constituyentes y a 800mts de Gral paz.</t>
  </si>
  <si>
    <t>TRhPNoLBXqapqZctFYD1GQ==</t>
  </si>
  <si>
    <t>&lt;b&gt;Alquilamos Predio en Acceso Sur&lt;/b&gt;&lt;br&gt;&lt;br&gt;Alquilamos Predio con Galpon en excelente zona, Lateral de Acceso Sur y Olavarria, excelentes accesos a rutas para Chile como a Buenos Aires, San Juan etc.&lt;br /&gt;
El predio cuenta con una superficie de 10.882m2, todo cerrado, en el mismo se encuentra un galp&amp;oacute;n cerrado con oficina y ba&amp;ntilde;os, un playon con superficie semicubierta conectado con el galp&amp;oacute;n principal. &lt;br /&gt;
Oficinas externas con ba&amp;ntilde;os completos.&lt;br /&gt;
Todo en excelente estado de conservaci&amp;oacute;n.&lt;br /&gt;
&lt;br /&gt;&lt;br&gt;&lt;br&gt; Características adicionales: &lt;br&gt;  &lt;br&gt;&lt;br&gt; Ref#505026.</t>
  </si>
  <si>
    <t>bB1pju6DzOQ+sFopk/E5Qg==</t>
  </si>
  <si>
    <t xml:space="preserve">ALQUILER LOCAL_x000D_
_x000D_
* Zona Olivos Bajo_x000D_
* 200 metros del Puerto de Olivos_x000D_
* 50 Metros de Avenida del Libertador_x000D_
* Zona de Empresas_x000D_
_x000D_
ALQUILER INICIAL $ 22.000.-_x000D_
SE REQUIERE GARANTE CON PROPIEDAD_x000D_
Progresión semestral:_x000D_
1° semestre.....................................$ _x000D_
2° semestre.....................................$ _x000D_
3° semestre.....................................$ _x000D_
4° semestre.....................................$ _x000D_
5° semestre.....................................$ _x000D_
6° semestre.....................................$ _x000D_
REQUISITOS:_x000D_
* Depósito en Garantía...............$ _x000D_
* Mes adelantado..........................$ _x000D_
* Honorarios Profesionales......$  _x000D_
* Escribanía.....................................$  _x000D_
TOTAL PARA INGRESAR..........$
Monica Cardoso | monicacardosodm@hotmail.com | 01136402461
</t>
  </si>
  <si>
    <t>FAXPV5okRGDCTXeZbK2msw==</t>
  </si>
  <si>
    <t>+SFbzdcSXvHg6ME56p3/hQ==</t>
  </si>
  <si>
    <t>VzKP4xncPYItmTX+CNZ3pg==</t>
  </si>
  <si>
    <t>Chacra en Alquiler temporario en Carmen De Areco</t>
  </si>
  <si>
    <t>SOLO DISPONIBLE SEGUNDA QUINCENA DE  FEBRERO 2021  O ALQUILER ANUAL&lt;br&gt;&lt;br&gt;Encantadora chacra a 150km de Buenos Aires en Carmen de Areco, a 7 km del pueblo y situada en medio del campo con la paz que solo brinda un entorno campestre. Buena arboleda, y  excelente quincho con  gran pileta de 10mst x 5mts &lt;br&gt;Cómoda casa con  buen living comedor y cocina estilo campo. Suite principal y dos cuartos que comparten un baño. Toda la casa con fantásticas visuales. &lt;br&gt;En caso de alquiler anual debe considerarse el alquiler mas los gastos (cable, luz, gas y jardinero / piletero)&lt;br&gt; &lt;br&gt;&lt;br&gt;&lt;br&gt;&lt;br&gt;Pablo Antonio Reynolds CMCPSI Matricula n° 4408&lt;br&gt;&lt;br&gt;Para mas información recuerde el código de la propiedad: M3206886</t>
  </si>
  <si>
    <t>mc+toEEr3WF5O3Liu6hL9g==</t>
  </si>
  <si>
    <t>Galpón - V.Maipu</t>
  </si>
  <si>
    <t xml:space="preserve">&lt;br&gt;EXCELENTE GALPÓN!!  Ubicado a pocas cuadras de Gral paz. &lt;br&gt;Ingreso sobre Avenida Illia.&lt;br&gt; Cuenta con entrada de camiones, techo parabólico con extractores y protección térmica, 5 ventiladores industriales,  bandeja con instalación trifásica, puente grúa, piso alto tránsito, entrepiso de hierro de alta resistencia, baño con vestuario y  oficina.&lt;br&gt;&lt;br&gt;Comercializa </t>
  </si>
  <si>
    <t>EfTeoEXsPwg9bVmamj/2uw==</t>
  </si>
  <si>
    <t>D8mw2nXRM8Zyh9tLGRL4rA==</t>
  </si>
  <si>
    <t>MONROE AL 4900. COCHERA EN ALQUILER. &lt;br&gt;&lt;br&gt;---------------------------------------------------------------------------&lt;br&gt;&lt;br&gt;“Para los casos de alquiler de vivienda, el monto máximo de comisión que se le puede requerir a los propietarios será el equivalente al cuatro con quince centésimos por ciento (4,15%) del valor del respectivo contrato. Se encuentra prohibido cobrar comisiones inmobiliarias y gastos de gestoría de informes a los inquilinos, en el caso de ser personas físicas”.-</t>
  </si>
  <si>
    <t>3XRpHWhV7vcvGaqfyOVzaA==</t>
  </si>
  <si>
    <t>OFICINA EN AMANECERES OFFICE, CANNING&lt;br&gt;&lt;br&gt;OFICINA DISPONIBLE A PARTIR DEL 1 DE MARZO !!!&lt;br&gt;&lt;br&gt;NO DUDES EN CONSULTAR !!!&lt;br&gt;&lt;br&gt;&lt;br&gt;&lt;br&gt;Ameneceres Office es un complejo de oficinas premiun estratégicamente ubicadas cerca del Aeropuerto Internacional, y a sólo 40 minutos de Capital Federal. Rodeados de verde, en un LUGAR DONDE TRABAJAR ES UN PLACER.&lt;br&gt;Servicios:&lt;br&gt;- Coworking&lt;br&gt;- Publicidad en Pantalla Gigante&lt;br&gt;- Cocheras&lt;br&gt;- Salón de Convenciones&lt;br&gt;- Amplia Recepción&lt;br&gt;- Seguridad las 24hs&lt;br&gt;- Telefonía / TV / Internet&lt;br&gt;El Complejo cuenta con locales gastronómicos, centro de atención al cliente de Swiss Medical y el banco Santander Río&lt;br&gt;Amaneceres Office -Work in Canning -&lt;br&gt;&lt;br&gt;Nota importante:&lt;br&gt;Toda la información y medidas provistas son aproximadas y deberán ratificarse con la documentación pertinente y no compromete contractualmente a nuestra empresa.&lt;br&gt;Los gastos expresados (expensas, ABL) se refieren a la última información recabada y deberán confirmarse al momento de la operación.&lt;br&gt;Fotografias no vinculantes ni contractuales.&lt;br&gt;&lt;br&gt;UA-59646848-1</t>
  </si>
  <si>
    <t>2fRuNwIAHDdibsmJ0XV5mg==</t>
  </si>
  <si>
    <t>Excelente oficina de 110 m2 en alquiler en Edificio corporativo. Aire Acondicionado central.   Incluye una cochera en el valor del alquiler. Seguridad 24 hs. Polo Audiovisual</t>
  </si>
  <si>
    <t>3lro3DnJ7dPgQFsy1Aaw4w==</t>
  </si>
  <si>
    <t>Excelente oficina de 69 m2 en alquiler en Edificio corporativo. Aire Acondicionado central.  Incluye una cochera en el valor del alquiler. Seguridad 24 hs. Polo Audiovisual</t>
  </si>
  <si>
    <t>Q4C8s5NOpzRQN3aQMIBvLQ==</t>
  </si>
  <si>
    <t>Excelente oficina de 178 m2 en alquiler en Edificio corporativo. Aire Acondicionado central.  Incluye dos cocheras en el valor del alquiler. Seguridad 24 hs. Polo Audiovisual</t>
  </si>
  <si>
    <t>mH95I9dDsQSxucObxHJnAQ==</t>
  </si>
  <si>
    <t>oportunidad PLANTA 106 mts 2 baños compl</t>
  </si>
  <si>
    <t>consultar piso disponible  en alquiler 100 mts cub más balcón&lt;br&gt;106 MTS.TOT ENTREGA INMEDIATA CON COCHERA FIJA. BARRACAS, SOBRE LA ACTUALIZADA Y RECOTIZADA CALLE AVDA DE LOS PATRICIOS. EXCELENTE NIVEL, DECORADA Y TERMINADA CON MATERIALES DE CALIDAD. PLANTA DIVIDIDA EN 2 SALAS DE TRABAJO, UNA DE REUNIóN Y DOS GERENCIALES. COCHERA FIJA GRANDE CUBIERTA . A 2 CUADRAS DEL PARQUE LEZAMA. LA ZONA DE MAYOR AUGE INMOBILIARIO ****&lt;br&gt;INSTALACIóN ELéCTRICA: DISYUNTOR DIFRENCIAL Y LLAVES TERMOMAGNéTICAS CON CIRCUITOS DIFERENCIADOS. SISTEMA FRíO CALOR CENTRAL. PISODUCTO APTO CABLEADO NIVEL 5. MUEBLES DE COCINA DE MELAMINA BLANCA, MESADA DE GRANITO GRIS MARA. BACHA DOBLE DE ACERO INOXIDABLE. IMPORTANTE HALL DE ENTRADA EN DOBLE ALTURA, REVESTIDO CON PORCELANATTO, PORTERO VISOR. DOS ASCENSORES REVESTIDOS EN ACERO INOXIDABLE CON PUERTAS AUTOMáTICAS Y COMANDO DIGITAL&lt;br&gt;puede ser vivienda y apto profesional.&lt;br&gt;en ALQUILER O VENTA. /CONSULTAR&lt;br&gt;CUCICBA MAT N 1018</t>
  </si>
  <si>
    <t>YLNX3h/Q6dg2ZI5/+tERAg==</t>
  </si>
  <si>
    <t>ALQUILA CASA DE ÉPOCA CÉNTRICA PARA BAR O SIMILAR</t>
  </si>
  <si>
    <t>5 en Alquiler de 2 dorm. en Villa del Totoral</t>
  </si>
  <si>
    <t>mo4y+6+mwdU6xB5CUefaaQ==</t>
  </si>
  <si>
    <t>ALQ OFICINAS FRENTE A TRIBUNALES, SOBRE DUARTE QUIROS 500, DOS BAÑOS,</t>
  </si>
  <si>
    <t xml:space="preserve">Alquilo oficina frente a tribunales, ubicada sobre Duarte Quiros Nº 559, al lado del Colegio de Abogados. Cuenta con dos baños, cocina, privados amplias plantas libres, calefacción central. _x000D_
_x000D_
Alquiler: $20.000 (reajuste del %18 semestral)._x000D_
Expensas: $6.500._x000D_
_x000D_
Antes de ofertar, se solicita corroborar precio, características del inmueble y condiciones comerciales, la información acá publicada es meramente referencial. El precio no incluye gastos ni honorarios profesionales. Ante cualquier inquietud estamos a su entera disposición.
Mateo Henze | mateohenze@grupotrestorres.com.ar | 3512678801
Grupo Tres Torres | info@grupotrestorres.com.ar | 3512678801 | Matrícula 4862
</t>
  </si>
  <si>
    <t>eICBfl5g5VZytY+vh/sU8Q==</t>
  </si>
  <si>
    <t>LOCAL NUEVA CORDOBA GAS HABILITADO !!</t>
  </si>
  <si>
    <t>Tr+g9dSj32HtFpi3lQzXgQ==</t>
  </si>
  <si>
    <t>/81sFqDKBbyvOHBI5QDyWg==</t>
  </si>
  <si>
    <t>OFICINA EN ALQUILER EN QUADRA 54</t>
  </si>
  <si>
    <t>dUK6e+dO7/pFkr5hgSQ5Ow==</t>
  </si>
  <si>
    <t>ALQUILER DE OFICINA&lt;br&gt;&lt;br&gt;Oficina en alquiler en Av. 13 esq. 49. La misma consta de 20mts, piso alfombrado y baño compartido en el entre piso.&lt;br&gt;</t>
  </si>
  <si>
    <t>6EaR7ZltOc0rDWCeB5r5Kw==</t>
  </si>
  <si>
    <t>Oficina de 102 m2 en excelente ubicación: Av. Pueyrredón esq. Corrientes&lt;br&gt;Frente a ingreso a 2 líneas de Subterráneo (Estación Pueyrredón Líneas B y H )&lt;br&gt;Es un dúplex:&lt;br&gt;En Planta Baja: tiene dos ambientes y cocina&lt;br&gt;En Panta Alta: otros dos ambientes y dos baños (ver plano de distribución en el adjunto)&lt;br&gt;Dos de las oficinas son de 4,80 x 2,75  cada una. &lt;br&gt;La unidad está en impecable estado. Pisos alfombrados.  &lt;br&gt;Inmejorable acceso: a 4 cuadras de la Estación de Once (Ferrocarril) y muy rápida comunicación por subterráneo a Microcentro (Línea B) y al Oeste y  Retiro (Línea H).&lt;br&gt;&lt;br&gt;El monto de expensas indicado incluye AYSA y está sujeto a variación s/liquidación de la Administración del edificio.&lt;br&gt;ABL a cargo del inquilino - Inmobiliario a cargo del Propietario.&lt;br&gt;&lt;br&gt;Org. Santa Victoria S.A.&lt;br&gt;Tel.:  (rot)&lt;br&gt;Lun. a Vie. 09:30 a 18:00 hs&lt;br&gt;CUCICBA - Matr. 30&lt;br&gt;</t>
  </si>
  <si>
    <t>CPc+7YHmPr+uGmDwA9rvpg==</t>
  </si>
  <si>
    <t>EXCELENTE EDIFICIO DE OFICINAS ./LOCALES .</t>
  </si>
  <si>
    <t>Lindisima oficina lista para mudarse !&lt;br&gt;Muy buena ubicacion ,cerca de Panamericana acceso Tigre A media cuadra de Sucre.&lt;br&gt;Complejo de Locales y Oficinas Agora sobre Jose Ingenieros. .&lt;br&gt;&lt;br&gt;En segundo piso  al frente. Orientación Norte. &lt;br&gt;Son 45 mts con frente vidriado.&lt;br&gt;Aire acondicionado frío /calor.&lt;br&gt; Cochera Fija y Cubierta.&lt;br&gt;Ascensor.&lt;br&gt; Seguridad en el Complejo.&lt;br&gt; Baños Hombre y Mujer comunes en cada piso del complejo.&lt;br&gt;Estacionamiento de Cortesía .&lt;br&gt;Expensas $780000 &lt;br&gt;Municipal $ 2500 oficina y cochera aprox&lt;br&gt;&lt;br&gt;&lt;br&gt;&lt;br&gt;&lt;br&gt;Las medidas, Antiguedad, y expensas consignadas en la propiedad son aproximadas. La información ha sido suministrada por los propietarios al solo efecto orientativo. Los datos definitivos son los que surgirán del título de la propiedad y de los comprobantes respaldatorios. &lt;br&gt;La venta de este inmueble está sujeta a la tramitación del Código de Transferencia de Inmuebles (COTI) de conformidad con la normativa vigente por parte del propietario&lt;br&gt;Martillero responsable Ricardo Tiscornia .&lt;br&gt;	Llamanos al  o escríbenos a &lt;br&gt;	Contactanos por Whatsapp desde tu móvil +5 6159&lt;br&gt;	 CUCICBA 6020- CMCPSI 5963 &lt;br&gt;&lt;br&gt;&lt;br&gt;Las imágenes, medidas, superficies y proporciones son aproximadas y se exponen a título informativo.&lt;br&gt;CUCICBA 6020- CMCPSI 5963</t>
  </si>
  <si>
    <t>K6KQjOeP8Zcwh+GErZDSXQ==</t>
  </si>
  <si>
    <t xml:space="preserve">OFICINA EN ALQUILER </t>
  </si>
  <si>
    <t>Oficina en alquiler en Edificio Histórico "Schaffhausen", o "Edificio Reconquista", diseñado por el arquitecto Italiano Francisco Gianotti (), representante del estilo Art Nouveau; creador de obras como "Galería Guemes", Confitería "El Molino", Confitería "Paris", entre otras grandes obras.&lt;br&gt;&lt;br&gt;El "Edificio Reconquista" se construyó en el año 1932, con detalles de categoría, tales como paredes de mármol Botticino, pisos de granito negro de Suecia y onix, entre otros detalles. &lt;br&gt;&lt;br&gt;La Oficina de 150 metros se encuentra en el sexto piso, con vista hacia la calle Reconquista, tiene 4 despachos privados, con la posibilidad de un quinto, toilette, espacio de cocina y comedor, recepciones. Tiene un baño de uso común del piso en el pasillo (de Caballeros). Balcón. &lt;br&gt;&lt;br&gt;En pleno micro centro porteño, zona de Bancos. Apto múltiples destinos. &lt;br&gt;&lt;br&gt;&lt;br&gt;&lt;br&gt;NOTA:&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C.U.C.I.C.B.A</t>
  </si>
  <si>
    <t>k1Xx/EcxdbTx16eQmbfY+w==</t>
  </si>
  <si>
    <t>&lt;b&gt;Oficina en Alquiler&lt;/b&gt;&lt;br&gt;&lt;br&gt;A ESTRENAR!!!!&lt;br /&gt;
OFICINAS EN ALQUILER &lt;br /&gt;
&lt;br /&gt;
EXCELENTE UBICACI&amp;Oacute;N&lt;br /&gt;
 Oficinas de 55 m2&lt;br /&gt;
Ba&amp;ntilde;o y kitchinet&lt;br /&gt;
Muy buena iluminaci&amp;oacute;n&lt;br /&gt;
&lt;br /&gt;
Espa&amp;ntilde;a y Colon&lt;br /&gt;&lt;br&gt;&lt;br&gt; Características adicionales: &lt;br&gt;  &lt;br&gt;&lt;br&gt; Ref#670737.</t>
  </si>
  <si>
    <t>trGeP4jiFriaGgajTsJqpw==</t>
  </si>
  <si>
    <t>Galpón - Once</t>
  </si>
  <si>
    <t>Alquiler de Deposito 670m² en dos plantas &lt;br&gt;Excelente estado montacargas,nave&lt;br&gt;Galpón con entrada de contenedor de 8.66X 15 y deposito con oficinas en 1 piso con entrada independiente si desea,&lt;br&gt;130m2 (8.66x15mts) en pb y 550m2 en primer piso (12x45) planta libre &lt;br&gt;intercomunicados&lt;br&gt;Trifacica tarifa 1&lt;br&gt;Opción de alquilar 1 piso solamente 550m2 en planta libre&lt;br&gt;&lt;br&gt;Por esta propiedad y otras Premium ingresen a   LEGAL: Las medidas y datos son a titulo informativo. La venta del inmueble esta supeditada a la obtención del COTI por parte del propietario.)</t>
  </si>
  <si>
    <t>3cgDld99uh1YO8jHoPBlpA==</t>
  </si>
  <si>
    <t>Deposito alquiler 28 mts 2 totales  - Los Hornos</t>
  </si>
  <si>
    <t>_Deposito en alquiler ubicado en calle 68 entre 135 y 136 -localidad de Los Hornos- con disposición al frente. &lt;br&gt;_No posee baño, pero cuenta con instalación para su conexión.&lt;br&gt;_Sin expensas. &lt;br&gt;_28 mts 2 totales.&lt;br&gt;_4 mts x 7 mts. &lt;br&gt;&lt;br&gt;ESTUDIO YACOUB NEGOCIOS INMOBILIARIOS
&lt;br&gt;Teléfono (221) 471 - 1191/ 471-7377
&lt;br&gt;</t>
  </si>
  <si>
    <t>mGWhfCef5PgbOo3KLJ1AUg==</t>
  </si>
  <si>
    <t>Depósito - S.Fer.-Carupa</t>
  </si>
  <si>
    <t>Deposito Alquiler Zona Industrial San Fernando&lt;br&gt;&lt;br&gt;Excelente ubicación a 9 cuadras de Acceso Norte.&lt;br&gt;Deposito/Galpón &lt;br&gt;Oficina con baño privado&lt;br&gt;Baño en galpón&lt;br&gt;Cocina &lt;br&gt;Opción de local a la calle &lt;br&gt;&lt;br&gt;Servicios:&lt;br&gt;Luz trifásica &lt;br&gt;Agua Corriente&lt;br&gt;Gas Natural&lt;br&gt;Servicios Instalados, habilitados listos para el uso.&lt;br&gt;&lt;br&gt;APTO INDUSTRIA Y COMERCIO</t>
  </si>
  <si>
    <t>+wmZjILbnhrwKpxbp62UcA==</t>
  </si>
  <si>
    <t>yIc8Ck6/W7cLX52xiJNurg==</t>
  </si>
  <si>
    <t>1 ambiente amplio con balcón  totalmente amoblado para 2 personas 
3er. piso a la calle  
cama doble mas 1 sillón cama 
contrato anual o temporal de 3 meses renovable
valor $30.000 mas gastos o $42000  paquete
Requisitos: Garantía propietaria o seguro de causión o recibo de sueldo
servicios del edif laundry pileta sauna y gimnasio.
 COCHERA OPTATIVA PAGANDO EXRTRA 4500 POR MES 
Paola Espinosa (CUCICBA 7486 Tomo 1 Folio 279)</t>
  </si>
  <si>
    <t>Da3A3XHpTS6CEWUZZ8Gz8Q==</t>
  </si>
  <si>
    <t>LP0XsA6jSQX192WKgPGiYA==</t>
  </si>
  <si>
    <t>DEPARTAMENTO DOS DORMITORIOS - CONTRAFRENTE CON BALCON - LIVING COMEDOR - COCINA CON COMEDOR DIARIO - LAVADERO - EXCELENTE ESTADO</t>
  </si>
  <si>
    <t>8xZKbKiwturwqeV5G0omkg==</t>
  </si>
  <si>
    <t xml:space="preserve"> España 54:&lt;br&gt;&lt;br&gt;•	Piso 8vo al frente. &lt;br&gt;•	Superficie cubierta: 60m² sin balcón. &lt;br&gt;•	Living comedor con pisos parquet y calefactor. &lt;br&gt;•	Cocina separada con bajo mesada, alacena, cocina y calefón. &lt;br&gt;•	Lavadero independiente. &lt;br&gt;•	2 dormitorios con placares incorporados. &lt;br&gt;•	Baño completo con receptáculo de ducha. &lt;br&gt;&lt;br&gt; Alquiler: $16.000 Expensas: $3.000&lt;br&gt;</t>
  </si>
  <si>
    <t>uKE48fZqxBTfGtHiM1ysDg==</t>
  </si>
  <si>
    <t>EXTERNO- BALCON- LIVING COMEDOR- COCINA INDEPENDIENTE- BUEN ESTADO.</t>
  </si>
  <si>
    <t>D0zR14N9YrsKvWdL4kjY4g==</t>
  </si>
  <si>
    <t>Cerrito 900: &lt;br&gt;&lt;br&gt;•	2do piso al frente. &lt;br&gt;•	Superficie cubierta: 35m² más balcón al frente. &lt;br&gt;•	Living con pisos de cerámico. &lt;br&gt;•	Cocina integrada con bajo mesada, cocina y calefón. &lt;br&gt;•	Dormitorio 3.10x3m² con placard incorporado. &lt;br&gt;•	Baño completo con bañera. &lt;br&gt;&lt;br&gt; Alquiler: $13.800 Expensas: $2.000&lt;br&gt;</t>
  </si>
  <si>
    <t>9qy2Q8gBHKRebdgfJOWUEQ==</t>
  </si>
  <si>
    <t>DEPARTAMENTO UN DORMITORIO - BALCON - COCINA - LIVING COMEDOR - BAÑO COMPLETO</t>
  </si>
  <si>
    <t>RuGZ9Ln3MadbhgpAWDBO9Q==</t>
  </si>
  <si>
    <t>Monoambiente en complejo cerrado con cochera ++ AMOBLADO</t>
  </si>
  <si>
    <t>IAF9/KQpm1dFQOan+gZgzw==</t>
  </si>
  <si>
    <t>Alquiler temporario de Departamento 2 DORMITORIOS en Nueva Córdoba, Córdoba&lt;br&gt;&lt;br&gt;UBICACIÓN CENTRAL, MODERNO Y LUMINOSO&lt;br&gt;&lt;br&gt;Departamento de 2 dormitorios totalmente amoblado a sólo 200 mts de la Plaza San Martín y del Patio Olmos Shopping!! En el corazón del centro cordobés.&lt;br&gt;&lt;br&gt;&lt;br&gt;CARACTERÍSTICAS:&lt;br&gt;&lt;br&gt;*Capacidad hasta 4 personas&lt;br&gt;*WIFI/ TV&lt;br&gt;*Aire Acondicionado/Calefacción central&lt;br&gt;*Cocina totalmente equipada&lt;br&gt;*Baño completo con bañera&lt;br&gt;*Ropa Blanca&lt;br&gt;*Balcón&lt;br&gt;*Pileta en la terraza&lt;br&gt;*Quincho con asador en terraza&lt;br&gt;*Seguridad nocturna y fines de semana&lt;br&gt;&lt;br&gt;&lt;br&gt;UBICACIÓN PRIVILEGIADA&lt;br&gt;20 minutos del Aeropuerto Taravella&lt;br&gt;600 mts de la terminal de Omnibus&lt;br&gt;200 mts PATIO OLMOS SHOPPING&lt;br&gt;300 mts de la Cañada&lt;br&gt;200 mts del microcentro&lt;br&gt;200 mts del Circuito Histórico de la Ciudad&lt;br&gt;200 mts del PASEO BUEN PASTOR&lt;br&gt;Zona de restarantes y pub, supermercado, farmacias&lt;br&gt;Zona de parkings&lt;br&gt;&lt;br&gt;El precio publicado no incluye comisión inmobiliaria 10% para alquileres mensuales.</t>
  </si>
  <si>
    <t>Iqj2Gsv3g0sTYI98zz+IQg==</t>
  </si>
  <si>
    <t>Alquiler temporario de Departamento 2 DORMITORIOS en Nueva Córdoba, Córdoba&lt;br&gt;&lt;br&gt;UBICACIÓN CENTRAL, MODERNO Y LUMINOSO&lt;br&gt;&lt;br&gt;Departamento de 2 dormitorios totalmente amoblado a sólo 200 mts de la Plaza San Martín y del Patio Olmos Shopping!! En el corazón del centro cordobés.&lt;br&gt;&lt;br&gt;&lt;br&gt;&lt;br&gt;CARACTERÍSTICAS:&lt;br&gt;&lt;br&gt;*Capacidad hasta 4 personas&lt;br&gt;*WIFI/ TV&lt;br&gt;*Aire Acondicionado/Calefacción central&lt;br&gt;*Cocina totalmente equipada&lt;br&gt;*Baño completo con bañera&lt;br&gt;*Ropa Blanca&lt;br&gt;*Balcón&lt;br&gt;*Pileta en la terraza&lt;br&gt;*Quincho con asador en terraza&lt;br&gt;*Seguridad nocturna y fines de semana&lt;br&gt;&lt;br&gt;&lt;br&gt;UBICACIÓN PRIVILEGIADA&lt;br&gt;20 minutos del Aeropuerto Taravella&lt;br&gt;600 mts de la terminal de Omnibus&lt;br&gt;200 mts PATIO OLMOS SHOPPING&lt;br&gt;300 mts de la Cañada&lt;br&gt;200 mts del microcentro&lt;br&gt;200 mts del Circuito Histórico de la Ciudad&lt;br&gt;200 mts del PASEO BUEN PASTOR&lt;br&gt;Zona de restarantes y pub, supermercado, farmacias&lt;br&gt;Zona de parkings&lt;br&gt;&lt;br&gt;El precio publicado no incluye comisión inmobiliaria 10% para alquileres mensuales.</t>
  </si>
  <si>
    <t>mf9hkvcoOslm5B12Vw+AKA==</t>
  </si>
  <si>
    <t>Alquiler dto 2 dorm AMOBLADO con cochera céntrica</t>
  </si>
  <si>
    <t>&lt;b&gt;Alquiler dto 2 dorm AMOBLADO con cochera céntrica&lt;/b&gt;&lt;br&gt;&lt;br&gt;alquiler dto 2 dormitorios, con cochera, PLENO CENTRO, uno con cama 2 plazas, otro con cama doble 1 plaza, placares, ba&amp;ntilde;o, cocina, living comedor.&lt;br /&gt;
cochera cubierta&lt;br /&gt;
&lt;br /&gt;
VALOR $ 22.000 1&amp;ordm; A&amp;Ntilde;O . expensas $ 2500 aprox&lt;br /&gt;
&lt;br /&gt;
El valor locativo del segundo y tercer a&amp;ntilde;o de locaci&amp;oacute;n ser&amp;aacute; fijado por el Banco Central en los t&amp;eacute;rminos del art&amp;iacute;culo 14 de la Ley 27551.&lt;br /&gt;
&lt;br /&gt;
Dep&amp;oacute;sito en garant&amp;iacute;a: se firman 2 documentos pagar&amp;eacute;, uno por el valor de 1 mes de alquiler que firma inquilino/a, y otro por el valor de 5 meses que firman garantes.&lt;br /&gt;
Todo figura en contrato de locaci&amp;oacute;n&lt;br /&gt;
&lt;br /&gt;
&lt;br /&gt;&lt;br&gt;&lt;br&gt; Características adicionales: &lt;br&gt;  &lt;br&gt;&lt;br&gt; Ref#670647.</t>
  </si>
  <si>
    <t>CeQa9RYqfz8minHE0WB6qw==</t>
  </si>
  <si>
    <t>Inmejorable ubicación !!!! , muy buen monoambiente . todo luz !! super categoría .
COMERCIAL / PROFESIONAL.</t>
  </si>
  <si>
    <t>sF30LcXOHcgjQeJRf30t8Q==</t>
  </si>
  <si>
    <t>/9h/AjIDBQFk7umf8zPRVA==</t>
  </si>
  <si>
    <t>Excelente departamento de 2 ambientes en alquiler en Recoleta.
Totalmente, equipado! 
Se ubica en un 6to piso. 
Posee 58mts.
Consultar opción 6 meses!</t>
  </si>
  <si>
    <t>pW11fMu+eAK6G7d+wuOUkw==</t>
  </si>
  <si>
    <t>Departamento Monoambiente en Torre el jacarandá edificio de categoría en impecables condiciones, en el piso 6to con vista al Este (orientación al Rio)
El edificio cuenta con Piscina, Calefacción por Losa Radiante, Agua caliente por Caldera Central y Seguridad las 24 hs. Con conexión para lava ropas en el balcón (parte semi cubierta). El departamento no posee aire acondicionado instalado, ni tiene cochera.
Zona céntrica muy agradable, a metros de la parada de cinco líneas de colectivo distintas (60, 203, 365, etc.). Cinco cuadras de la estación de tren Mitre y siete cuadras de la estación del tren de la costa.
No aceptamos Mascotas ni menores de edad.
REQUISITOS:
- Garantía propietaria o seguro de caución
- Recibos de sueldo en blanco.
- Depósito en garantía.
Valor actual de expensas aproximadas: $8.000
CONSULTE
DE LEO PROPIEDADES
C.S.I. 6150</t>
  </si>
  <si>
    <t>l2LcUW6MbVVpf92vYFKHtA==</t>
  </si>
  <si>
    <t>ALQUILO DEPARTAMENTO MONOAMBIENTE A LA CALLE MICRO CENTRO 36 MESES</t>
  </si>
  <si>
    <t>&lt;b&gt;ALQUILO DEPARTAMENTO MONOAMBIENTE A LA CALLE MICRO CENTRO 36 MESES&lt;/b&gt;&lt;br&gt;&lt;br&gt;ALQUILO 36 MESES&lt;br /&gt;
DEPARTAMENTO DE UN AMBIENTE CON COCINA SEPARADA A LA CALLE&lt;br /&gt;
BA&amp;Ntilde;O COMPLETO&lt;br /&gt;
MICRO CENTRO&lt;br /&gt;
36 MESES&lt;br /&gt;
LUMINOSO&lt;br /&gt;
2234240452 / 2235255796&lt;br /&gt;
zelaschipropiedadesysubastas@hotmail.com&lt;br /&gt;&lt;br&gt;&lt;br&gt; Características adicionales: &lt;br&gt; - Agua corriente&lt;br&gt;- Desagüe cloacal&lt;br&gt;- Apto estudiantes&lt;br&gt;- Apto profesional&lt;br&gt;- Agua Potable&lt;br&gt; &lt;br&gt;&lt;br&gt; Ref#670919.</t>
  </si>
  <si>
    <t>9rH4zFsrCWt1BV8kJwjJ+g==</t>
  </si>
  <si>
    <t>MONOAMBIENTE EN ALQUILER EN PUERTO MADERO. POR 3 AÑOS</t>
  </si>
  <si>
    <t>EXCELENTE DEPARTAMENTO DE 1 AMBIENTE EN PUERTO MADERO. 
CON MUY LINDA VISTA A UN GRAN JARDÍN. 
IMPECABLE ESTADO. CON BALCÓN.
Es un monoambiente con muy linda vista a un gran jardín con dos piscinas, solarium y mucho verde. 
Cocina integrada.
 Baño completo. 
Balcón. 
Calefacción por losa radiante central. Agua caliente central. Aire acondicionado. 
Alquiler por 36 meses. Ajuste Anual. 
ALQUILER MÁS EXPENSAS ($7800.-).
TERRAZAS PUERTO MADERO 
El Primer edificio Residencial de Madero Este. Ubicado en el comienzo del Dique 2 de Puerto Madero, es una manzana de 9 pisos con un gran jardín central. Cuenta con:
Seguridad 24 hs. 
2 piscinas descubiertas con solarium. 
Un amplio y completo Gimnasio. 
Un completo Spa.
S.U.M. totalmente equipado.
Laundry.
Ley 5859, Art. 4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Mauricio Hugo Procupez - Matrícula CUCICBA N° 2529</t>
  </si>
  <si>
    <t>AXpKFtDIzI56DWnLDbbqFQ==</t>
  </si>
  <si>
    <t>7cV8B9ZD3Yryg5a/Rr3quQ==</t>
  </si>
  <si>
    <t>Local - Enrique Delfino</t>
  </si>
  <si>
    <t>AMBIENTES: Salón de 4m frente x 10m fondo, con un baño.&lt;br&gt;&lt;br&gt;SERVICIOS: Energía Eléctrica (monofásica) y Agua Corriente.&lt;br&gt;&lt;br&gt;Precio más I.V.A. &lt;br&gt;&lt;br&gt;REQUISITOS: Garantía Propietaria.&lt;br&gt;&lt;br&gt;Nota Aclaratoria: Las medidas indicadas son aproximadas y al solo efecto orientativo. Las medidas reales surgirán del título de propiedad respectivo. Las medidas indicadas de los ambientes son aproximadas. Los valores de expensas comunes, impuestos, tasas o tributos y servicios, sujetos a verificación y/o ajustes. El valor del inmueble puede ser modificado sin previo aviso. La presente información y fotos no constituyen documentación contractual.</t>
  </si>
  <si>
    <t>ytO/1LG0daR0KLSGQgJuFA==</t>
  </si>
  <si>
    <t>Local ubicado sobre avenida Italia.&lt;br&gt;Medidas aproximadamente 15 mtrs. de frente x 20 mtrs. de fondo.&lt;br&gt;&lt;br&gt;Local armado para funcionar con puertas frontales y ochaval. Y Blindex adentro. &lt;br&gt;Distribuido en dos plantas.&lt;br&gt;&lt;br&gt;Amplio deposito entrada por portón lateral por calle secundaria.&lt;br&gt;&lt;br&gt;&lt;br&gt;   Lineas Rotativas  WS VENTAS  11</t>
  </si>
  <si>
    <t>rrG/R84/vQdftXkRKlme2w==</t>
  </si>
  <si>
    <t>Alquiler local comercial en Flores</t>
  </si>
  <si>
    <t>Local comercial sobre esquina &lt;br&gt;Excelente vidriera&lt;br&gt;8x8 m2  aprox y un baño&lt;br&gt;Zona comercial a 2 cuadras de Plaza Irlanda</t>
  </si>
  <si>
    <t>4P2/7nucboFA9J6FZ/mHaQ==</t>
  </si>
  <si>
    <t>local con dos privado, baño y sala de estar.
Requisito para ingresar: Garantía propietaria
Gasto de ingreso: mes de adelanto, mes de depósito, sellado del contrato, certif. de garantía, certif. de firmas, honorarios</t>
  </si>
  <si>
    <t>TPVQntS9s8kw1wXiRPkurg==</t>
  </si>
  <si>
    <t>Local al fte de 2,33 x 6 aprox, con altilo, Piso cerámica, parte revestido en machimbre hasta 1 Mtro aprox y Baño instalado.
1° AÑO $ 6000
2° AÑO $ 7800
3° AÑO $ 10950</t>
  </si>
  <si>
    <t>dWRWMS3ECpt8jaO28umnaQ==</t>
  </si>
  <si>
    <t>ALQUILER DE LOCAL (ESTUPENDA UBICACION) EN PLENO CENTRO DE LANUS OESTE. CASI ESQUINA HIPOLITO YRIGOYEN. SOBRE 25 DE MAYO.&lt;br&gt;LOCAL MEDIDAS 8.66 mts DE FRENTE X 8 mts DE FONDO. MAS UN ENTREPISO DE 8.66 X 3 mts, Y 3 BAÑOS.&lt;br&gt;</t>
  </si>
  <si>
    <t>7Uz16f/F8faTLyHAmelZ3g==</t>
  </si>
  <si>
    <t>&lt;b&gt;INMOBILIARIA STEVANATO ALQUILA&lt;/b&gt;&lt;br&gt;&lt;br&gt;INMOBILIARIA STEVANATO, ALQUILA, LOCAL a estrenar ubicado sobre calle Principal de Maipu a dos cuadras de la plaza departamental. El local esta compuesto por: Sal&amp;oacute;n comercial de 35 mts2 aprox. con vidriera, el cual cuenta con rejas desmontables y Ba&amp;ntilde;o.&lt;br /&gt;
Ideal para profesionales, oficina.&lt;br /&gt;
F&amp;aacute;cil estacionamiento.&lt;br /&gt;
Consulte por facilidades de pago para ingresar.&lt;br /&gt;&lt;br&gt;&lt;br&gt; Características adicionales: &lt;br&gt; - Desagüe cloacal&lt;br&gt;- Luz&lt;br&gt;- Toilette&lt;br&gt; &lt;br&gt;&lt;br&gt; Ref#669695.</t>
  </si>
  <si>
    <t>+S5EHYQBP6/a+fIDj1/KAg==</t>
  </si>
  <si>
    <t>Local en Alquiler sobre peatonal Florida&lt;br&gt;Entre Av. Córdoba y Paraguay&lt;br&gt;&lt;br&gt;Frente: 5,50 aprox&lt;br&gt;Fondo: 28 mts&lt;br&gt;Sup. PB: 200 m2 aprox&lt;br&gt;Sup. EP: 58 m2 aprox.&lt;br&gt;Sup. SS: 55 m2.&lt;br&gt;Superficie Total: 313 m2.&lt;br&gt;&lt;br&gt;Posibilidad de sumar dos pisos de oficinas&lt;br&gt;Sup. 1P: 300 m2.&lt;br&gt;Sup. 2P: 300 m2.&lt;br&gt;($175.000+IVA cada piso)&lt;br&gt;Superficie Total: 925 m2.&lt;br&gt;&lt;br&gt;ABL $ 3.500.-&lt;br&gt;AYSA $ 479.-&lt;br&gt;&lt;br&gt;&lt;br&gt;&lt;br&gt;Los montos de las expensas, servicios, agua, e impuestos municipales y/o provinciales, como así también las medidas y superficies del inmueble son aproximadas y orientativas.&lt;br&gt;&lt;br&gt;&lt;br&gt;CUCICBA 2906&lt;br&gt;CSI 6416</t>
  </si>
  <si>
    <t>c+N2/fIrQNaijiONMasxqA==</t>
  </si>
  <si>
    <t>Local ideal depósito o clínica- Almagro</t>
  </si>
  <si>
    <t>Muy buen local de 1.452 m2 totales, la parte trasera cuenta con 3 plantas libres que hoy actúan como depósito, con vigas de hormigón, montacargas, sala de reuniones, 2 baños, portón de doble altura para ingreso de ambulancias o camiones chicos. Ideal para depósito o clínica. &lt;br&gt;&lt;br&gt;A metros del Parque Centenario, con grandes ofertas comerciales en la zona y amplias opciones de medios de transportes.&lt;br&gt;Colectivos:	15, 19, 24, 36, 65, 71, 90, 92, 99, 105, 109, 119, 124, 127, 141, 146, 168&lt;br&gt;Subtes (Metro):	ANGEL GALLARDO (Línea B)&lt;br&gt;&lt;br&gt;Condiciones:&lt;br&gt;* Si el contrato va a estar a nombre de una persona física (últimos 3 recibos de sueldo, 1 año de antigüedad laboral o una certificación de ingresos más garante económico con recibos de sueldo)&lt;br&gt;* Si el contrato va a estar a nombre de una empresa necesitamos el contrato social y certificación de ingresos las últimas dos declaraciones de impuestos a la ganancias.&lt;br&gt;Garantía Propietaria de Capital y demostración de ingresos del garante (que no tenga afectación de familia, este hipotecado o sea vivienda única de una persona jubilada)&lt;br&gt;1 mes de adelanto&lt;br&gt;USD 6.000 de depósito&lt;br&gt;Contratos comerciales son con un mínimo de 3 años&lt;br&gt;Comisión es del 6%+Iva del total del contrato.&lt;br&gt;Ajuste semestral del 20%&lt;br&gt;Certificación de firma ante escribano&lt;br&gt;PARA MAYOR INFORMACIÓN PODES LLAMARNOS O ESCRIBIRNOS POR WHATSAPP 1162216662</t>
  </si>
  <si>
    <t>JfPXUW99iyv15fllu0g8/w==</t>
  </si>
  <si>
    <t>FXPRWj5Y8hG1yg3I4+qqUQ==</t>
  </si>
  <si>
    <t>Local Comercial en Alquiler. Planta Baja: 270 m². Subsuelo: 252 m².  Vidriera: 32 m. Excelente ubicación. Entrada de estación de subte.</t>
  </si>
  <si>
    <t>cfKUS6qQaxGGLBSC76m5xA==</t>
  </si>
  <si>
    <t>Excelente local en alquiler!  - Palermo</t>
  </si>
  <si>
    <t>Local totalmente equipado, apto varios rubros habilitables. Excelentes condiciones, digno de ver. Cuenta con sistema de ocho cámaras, persiana nueva con motor, dos baños modernos, entre otras instalaciones de primera calidad.&lt;br&gt;Valor de ingreso: Dolares Estadounidenses treinta y cinco mil U$S35.000.</t>
  </si>
  <si>
    <t>DPMAQDGEe+cIGvnkqSnxfg==</t>
  </si>
  <si>
    <t>JhnCKteDYi1aMch8bclk9w==</t>
  </si>
  <si>
    <t>Única esquina av Las heras &amp;amp; av. Scalabrini ortiz &lt;br&gt;700 M2 40 Mts. de vidriera&lt;br&gt;Desarrollado en:&lt;br&gt;planta baja: 335 m2&lt;br&gt;Entre piso : 247 m2&lt;br&gt;Subsuelo  : 120 m2&lt;br&gt;&lt;br&gt;&lt;br&gt;total: 702 m2&lt;br&gt;&lt;br&gt;funcionaba institución bancaria, durante 30 años (totalmente equipado e instalado para entidad bancaria, gran cantidad de bobedas, excelente estado)&lt;br&gt;&lt;br&gt;apto todo rubro&lt;br&gt;Opción venta&lt;br&gt;&lt;br&gt;Por esta propiedad y otras Premium ingresen a   LEGAL: Las medidas y datos son a titulo informativo. La venta del inmueble esta supeditada a la obtención del COTI por parte del propietario.)</t>
  </si>
  <si>
    <t>ZNKjiRdSxmIjYk1b7lv3mQ==</t>
  </si>
  <si>
    <t>Importante local Quilmes centro Calle lavalle
Lote de 8.60 x 27.68 edificado en 2 plantas c/frente de 8.60 en superficie cubierta de 298.58 m2</t>
  </si>
  <si>
    <t>NecSV0AB+R03/O+TCjPPFw==</t>
  </si>
  <si>
    <t>Planta alta con un ingreso por escalera, un aproximado de 200 m2 aproximadamente, que consta de escalera, un  hall de recepción, cuatro habitaciones grandes, cocina, dos baños y altillo.&lt;br&gt;&lt;br&gt;LOS VALORES DE ALQUILER, COSTOS DE IMPUESTOS Y EXPENSAS DETALLADOS SOBRE LA PROPIEDAD SON A MERO TÍTULO INFORMATIVO Y QUEDAN SUJETOS A CAMBIOS.</t>
  </si>
  <si>
    <t>2lCr1Wzoz1aFY9JxAjeO5g==</t>
  </si>
  <si>
    <t>Local comercial al frente, de 3 mts de frente por 11 mts de fondo con un baño. No cuenta con gas natural.&lt;br&gt;Impuestos incluídos en el precio.</t>
  </si>
  <si>
    <t>975uLgnORodtMeCmvjWGPA==</t>
  </si>
  <si>
    <t>ALQUILER local comercial</t>
  </si>
  <si>
    <t>&lt;b&gt;ALQUILER local comercial&lt;/b&gt;&lt;br&gt;&lt;br&gt;ESTRATEGICA ESQUINA.&lt;br /&gt;
Baigorria y Casiano Casas.&lt;br /&gt;
&lt;br /&gt;
Local con vidriera al frente y ba&amp;ntilde;o privado.&lt;br /&gt;
&lt;br /&gt;&lt;br&gt;&lt;br&gt; Características adicionales: &lt;br&gt; - Agua corriente&lt;br&gt;- Desagüe cloacal&lt;br&gt;- Luz&lt;br&gt; &lt;br&gt;&lt;br&gt; Ref#663479.</t>
  </si>
  <si>
    <t>43kDR7Kjo/4UJagS08m6nw==</t>
  </si>
  <si>
    <t>Importante propiedad en el centro de la ciudad, excelente ubicación comercial, en planta baja con un frente de 8,66mts. por 27,30mts. de fondo, con una superficie exclusiva de 225 metros cuadrados. Dos vidrieras a la calle, hall de recepción, cuatro habitaciones corridas, patio cubierto, tres baños y dos altillos.  &lt;br&gt;&lt;br&gt;LOS VALORES DE ALQUILER, COSTOS DE IMPUESTOS Y EXPENSAS DETALLADOS SOBRE LA PROPIEDAD SON A MERO TÍTULO INFORMATIVO Y QUEDAN SUJETOS A CAMBIOS.</t>
  </si>
  <si>
    <t>Nl2JoYiJ90BW+uVesPLfSA==</t>
  </si>
  <si>
    <t>EXCELENTE PROPIEDAD DE 580 M2 - HABILITADO COMO COCHERAS CUBIERTAS - SE ESCUCHAN PROPUESTAS DE DISTINTOS RUBROS - AGUA POR MEDIDOR - GAS - TECHO EN EXCELENTE ESTADO</t>
  </si>
  <si>
    <t>xzXLJsvZAJbkS2gsRy9Y6g==</t>
  </si>
  <si>
    <t>GALPON EN ALQUILER SOBRE CIRCUNVALACION SUR</t>
  </si>
  <si>
    <t>BDRzx9HRziAsVt2giU7C+g==</t>
  </si>
  <si>
    <t>Local en alquiler en Gauss con estacionamiento para 40 autos.</t>
  </si>
  <si>
    <t>32,52 metros de Frente sobre la mejor zona de Gauss con la mejor orientación (el sol del oeste da a la espalda del local)&lt;br&gt;&lt;br&gt;580 m2 Cubiertos 300 m2 de Local a estrenar más 280 m2 de casa con 6 dormitorios y 4 baños&lt;br&gt;&lt;br&gt;1673 m2 de terreno.&lt;br&gt;&lt;br&gt;&lt;br&gt;&lt;br&gt;6 baños en total &lt;br&gt;&lt;br&gt;El local a estrenar que da sobre Gauss tiene baño hombre mujer y con capacidades especiales.&lt;br&gt;&lt;br&gt;Espacio para estacionar alrededor de 40 autos.</t>
  </si>
  <si>
    <t>lFSaCa+WVwjQ0frBFcuyZw==</t>
  </si>
  <si>
    <t>8QDT88JpVVWC8GE0VyHtLg==</t>
  </si>
  <si>
    <t>B° Los Paraísos Galpón en alquiler</t>
  </si>
  <si>
    <t>e9IIii+PEbnHiIDc4FRhNA==</t>
  </si>
  <si>
    <t>Local de  87 m2 a 180 m2, sobre Jacinto Ríos al 300 -  General Paz</t>
  </si>
  <si>
    <t>CON-TRATO Inmobiliaria Presenta: &lt;br&gt;&lt;br&gt;Excelentes LOCALES  COMERCIALES.&lt;br&gt;&lt;br&gt;Sobre  Jacinto Ríos 355, Bª General Paz,  &lt;br&gt;&lt;br&gt;a  cuadras de Reina Fabiola, Hospital Italiano, a mts de Av. 24 de Septiembre. &lt;br&gt;&lt;br&gt;&lt;br&gt;LOCAL 1: &lt;br&gt;&lt;br&gt;•	135 m2.&lt;br&gt;•	Frente del local: 8.70 mts x 13.30 mts de fondo.&lt;br&gt;•	Patio: 31 m2 de Patio en la parte posterior del local.&lt;br&gt;•	Baños: 2 baños (uno de ellos para discapacitados).&lt;br&gt;•	Doble Puerta de Ingreso.&lt;br&gt;&lt;br&gt;LOCAL 2: &lt;br&gt;&lt;br&gt;•	87 m2.&lt;br&gt;•	Baños: 2 baños (uno de ellos para discapacitados).&lt;br&gt;•	Doble Puerta de Ingreso.&lt;br&gt;•	Frente del local: 4.90 mts x 16.65 mts de fondo. &lt;br&gt;&lt;br&gt;LOCAL 3: &lt;br&gt;&lt;br&gt;•	94 m2&lt;br&gt;•	Baños: 2 baños (uno de ellos para discapacitados).&lt;br&gt;•	Doble Puerta de Ingreso.&lt;br&gt;•	Frente del local: 3.10 mts x 17/20 mts de fondo. &lt;br&gt;&lt;br&gt;LOCALES 2 + 3:  &lt;br&gt;&lt;br&gt;•	Superficie: 181 m2. &lt;br&gt;&lt;br&gt;Valor de Alquiler + IVA + Expensas + Aguas.&lt;br&gt;&lt;br&gt;Coordinamos para ir a verlo? &lt;br&gt;&lt;br&gt;&lt;br&gt;&lt;br&gt;Te ofrecemos otras propuestas en:  &lt;br&gt;&lt;br&gt;•	Web: www.con-	Instagram: iliaria&lt;br&gt;&lt;br&gt;•	Face: /contratoweb&lt;br&gt;&lt;br&gt;•	Linkedin: company/con-trato&lt;br&gt;&lt;br&gt;&lt;br&gt;&lt;br&gt;•	**El precio indicado es de referencia y está sujeto a modificaciones sin necesidad de notificación previa.&lt;br&gt;•	La información consignada puede contener errores; verifique los mismos con nuestros asesores.&lt;br&gt;</t>
  </si>
  <si>
    <t>J8x62x8safQt3TjiHpITMw==</t>
  </si>
  <si>
    <t>FOXmaPzbwIqAdjXOcHtLOw==</t>
  </si>
  <si>
    <t>LOCAL COMERCIAL sobre calle 12 casi esquina 42.&lt;br&gt;&lt;br&gt;Doble altura.&lt;br&gt;&lt;br&gt;</t>
  </si>
  <si>
    <t>psNM00TJMRMzJE+TV811og==</t>
  </si>
  <si>
    <t>ALQUILER DE LOCAL COMERCIAL en calle 43 e/ 19 y 20&lt;br&gt;&lt;br&gt;&lt;br&gt;Local a estrenar en alquiler con un total de 290 mts. Entrada amplia con doble hoja y portón levadizo, el ingreso posee rampa para silla de ruedas, también cuenta con una cocina, cinco toilette, patio, terraza.&lt;br&gt;</t>
  </si>
  <si>
    <t>MB3DHLlTcwAmIGt+D57WHQ==</t>
  </si>
  <si>
    <t>Excelente zona comercial&lt;br&gt;&lt;br&gt;Local de 5 x 20 metros&lt;br&gt;&lt;br&gt;</t>
  </si>
  <si>
    <t>qWR0Xoz+f+nnTJgKW31dSQ==</t>
  </si>
  <si>
    <t>EXCELENTE local en ESQUINA &lt;br&gt;250M2 EN AV. SAN MARTIN Esquina CAMARONES Con 20mts de vidriera EN EL CORAZON DEL CENTRO COMERCIAL DE LA PATERNAL ,&lt;br&gt;Cuadra altamente transitada &lt;br&gt;&lt;br&gt;&lt;br&gt;Medida: Local: 250m2&lt;br&gt;Local PB: 170m2&lt;br&gt;Local subsuelo 74m2&lt;br&gt;&lt;br&gt;- UBICADO A 200 mts DE AV. JUAN B. JUSTO Y 200 mts DE AV. DONATO ALVAREZ&lt;br&gt;&lt;br&gt;- PD adjuntamos Fotos de Locales en la Cuadra&lt;br&gt;&lt;br&gt;Por esta propiedad y otras Premium ingresen a   LEGAL: Las medidas y datos son a titulo informativo. La venta del inmueble esta supeditada a la obtención del COTI por parte del propietario.)</t>
  </si>
  <si>
    <t>SnvAEoC6x8o+3RLeLr9hsQ==</t>
  </si>
  <si>
    <t>Local en Recoleta /plaza s Martin &lt;br&gt;Av Santa Fe al 800 &lt;br&gt;*Superficie total de 162m2 &lt;br&gt;*Planta baja 46.65 M2&lt;br&gt;*Entrepiso 68.51 M2&lt;br&gt;*Subsuelo 46.70 M2 &lt;br&gt;Posibilidad de anexar primer piso de 100 m²&lt;br&gt;Local reciclado al nuevo posibilidad de terminación a gusto&lt;br&gt;Apto todo Rubro &lt;br&gt;EXCELENTE UBICACIÓN:&lt;br&gt;Entre Suipacha y Esmeralda&lt;br&gt;A Metros Plaza San Martín y Cancillería&lt;br&gt;Pd : Adjuntamos locales en la cuadra&lt;br&gt;&lt;br&gt;Por esta propiedad y otras Premium ingresen a   LEGAL: Las medidas y datos son a titulo informativo. La venta del inmueble esta supeditada a la obtención del COTI por parte del propietario.)</t>
  </si>
  <si>
    <t>O2ol/mjQ2lhR/g7yc9v8vg==</t>
  </si>
  <si>
    <t>3IZS4kgYVQk7DQNM+Jo3IA==</t>
  </si>
  <si>
    <t>Local Comercial en Alquiler. PB: 5.40 x 20 m = 154 m².. Local irregular. Apto todo destino. Excelente ubicacion.</t>
  </si>
  <si>
    <t>z1wBjb4aP9VL7ODOehNBBg==</t>
  </si>
  <si>
    <t>EXCELENTE local en ESQUINA &lt;br&gt;250M2  EN AV. SAN MARTIN Esquina CAMARONES Con 20mts de vidriera EN EL CORAZON DEL CENTRO COMERCIAL DE LA PATERNAL ,&lt;br&gt;Cuadra altamente transitada &lt;br&gt;&lt;br&gt;&lt;br&gt;Medida: Local: 250m2&lt;br&gt;Local PB: 170m2&lt;br&gt;Local subsuelo 74m2&lt;br&gt;&lt;br&gt;- UBICADO A 200 mts DE AV. JUAN B. JUSTO Y 200 mts DE AV. DONATO ALVAREZ&lt;br&gt;&lt;br&gt;- PD adjuntamos Fotos de Locales en la Cuadra&lt;br&gt;&lt;br&gt;Por esta propiedad y otras Premium ingresen a   LEGAL: Las medidas y datos son a titulo informativo. La venta del inmueble esta supeditada a la obtención del COTI por parte del propietario.)</t>
  </si>
  <si>
    <t>JCgnS1amZBVDA7Mex5NSxw==</t>
  </si>
  <si>
    <t>Fondo de Comercio en Venta</t>
  </si>
  <si>
    <t>"BAR RESTAURANTE DEFENSA" en venta.
&lt;br&gt;Se trata de un bar/restaurante histórico de San Telmo ubicado en la esquina de Defensa y cochabamba.
&lt;br&gt;Cuenta con clientela fija. 
&lt;br&gt;
&lt;br&gt;Consulte!</t>
  </si>
  <si>
    <t>4UIO9qdpp1/yu/pSQrQu3w==</t>
  </si>
  <si>
    <t>San Isidro centro - Local  en alquiler - 46 m2.</t>
  </si>
  <si>
    <t>Local de 46 m2 en alquiler, con excelente vidriera ubicado en lo mas exclusivo del centro comercial de San Isidro. &lt;br&gt;BELGRANO 388, casi esquina Chacabuco. Justo frente al SANATORIO SAN LUCAS, Havanna y Café Martinez. Super alto transito peatonal !!!! &lt;br&gt;Planta baja y entrepiso. Aire acondicionado. Toilette. &lt;br&gt;No apto para rubro de elaboración gastronomica. &lt;br&gt;Expensas $ 4.600.- ( estimativamente) &lt;br&gt;Condiciones: &lt;br&gt;Ajuste semestral del 20% &lt;br&gt;Comprobante de ingresos. &lt;br&gt;Garantia propietaria o seguro de caución. &lt;br&gt;&lt;br&gt;Llamame para coordianar visita. 1132045750.</t>
  </si>
  <si>
    <t>2g6MD76TSioh+GhJvfIIFg==</t>
  </si>
  <si>
    <t>lZf0QQmNiUMhlO+zCPNmdA==</t>
  </si>
  <si>
    <t>Local en venta Av Sta Fe aL 1700 3ER LOCAL INGRESANDO POR MANO IZQUIERDA MEDIDAS 3 X 3 + 3 X 4 DE SUBSUELO&lt;br&gt;VALOR U$S 29.000.- EXPENSAS $6.000.- o alquiler $ 15.000.-</t>
  </si>
  <si>
    <t>hDspnF7dbV800dm9TUL5mQ==</t>
  </si>
  <si>
    <t>Abv9O9XHaalvs05Er+6QgA==</t>
  </si>
  <si>
    <t>Excelente Local en alquiler- Barrio Norte</t>
  </si>
  <si>
    <t>Local ubicado en Paraguay esquina Larrea.  Excelente Ubicacion!&lt;br&gt;Se encuentra a dos cuadras  de la Av. Santa Fe, a una cuadra de Av. Pueyrredon,  a dos cuadras de la estación de subte H "Cordoba". &lt;br&gt;Planta Sótano: 12,10 metros cuadrados totales.&lt;br&gt;Plata Baja: 24,95 metros cuadrados, lo que hace una superficie total para la unidad funcional de 37, 5 metros cuadrados.&lt;br&gt;&lt;br&gt;Actualmente un kiosco.&lt;br&gt;&lt;br&gt;Abl 02-2021 $600&lt;br&gt;</t>
  </si>
  <si>
    <t>u29IuY5futenHrlxKIiNug==</t>
  </si>
  <si>
    <t>Local  en Alquiler ubicado en Barrio Norte, Capital Federal, Buenos Aires</t>
  </si>
  <si>
    <t>EXCELENTE LOCAL GALERÍA (local 39)
Local en Primer Piso en Galería Americana . Ingreso por Av. Santa Fe y Av. Puerreydon Con acceso a Baños dentro de la Galería. Frente libre vidriado, buena altura de techo.
Rodeado de empresas de computación, negocios de moda y ferias americanas. Se encuentra en muy buen estado de conservación.
CERCA DE TODOS LOS MEDIOS DE TRANSPORTE, SUBTE H - D, COLECTIVO 152 - 111 - 39- 12 - 57 - 68
EL ALQUILER INCLUYE EXPENSAS, IMPUESTOS (ABL y AYSA) -SERVICIOS DE LUZ Y GAS APARTE (SEGURIDAD 24 Hs)
Aceptamos Garantía de Propiedad de CABA o Seguro de Caución Respaldar</t>
  </si>
  <si>
    <t>iO5xG0FwGhXVvYay3s5idg==</t>
  </si>
  <si>
    <t>/3M01jUquV5G701G2ZahBw==</t>
  </si>
  <si>
    <t>Local en dos plantas - San Nicolas</t>
  </si>
  <si>
    <t>Persiana eléctrica&lt;br&gt;Aire acondicionado frío / calor&lt;br&gt;Baño compartimentado&lt;br&gt;Sin expensas&lt;br&gt;No tiene conexión de gas&lt;br&gt;Canon locativo + iva&lt;br&gt;</t>
  </si>
  <si>
    <t>OZK99vktSc1wg6OTl100Kg==</t>
  </si>
  <si>
    <t>Local - Santa Lucia</t>
  </si>
  <si>
    <t>Inmueble en Santa Lucia &lt;br&gt;sobre Avenida Libertador &lt;br&gt;compuesto por&lt;br&gt;*Amplio terreno  de 595 m2 &lt;br&gt;*2 locales comerciales (actualmente activos)&lt;br&gt;*terreno libre para realización de emprendimientos &lt;br&gt;* listo para transferir&lt;br&gt;&lt;br&gt;C.I.M.P Nº 016</t>
  </si>
  <si>
    <t>Y2Zbl+yHh5Q9FJJqwaJLgQ==</t>
  </si>
  <si>
    <t>9BLdHE96uthpnFM38BnHKg==</t>
  </si>
  <si>
    <t>FugGWmyg9c3eZzeIHJQLNQ==</t>
  </si>
  <si>
    <t>&lt;b&gt;local&lt;/b&gt;&lt;br&gt;&lt;br&gt; sobre Av. Fortunato de la Plaza a metros de Av. Edison&lt;br /&gt;
hermoso local &lt;br /&gt;
&lt;br /&gt;
local chico de 3,50 x 7 aproximado  $ 16.000&lt;br /&gt;
 sin gas&lt;br /&gt;
&lt;br /&gt;&lt;br&gt;&lt;br&gt; Características adicionales: &lt;br&gt;  &lt;br&gt;&lt;br&gt; Ref#670959.</t>
  </si>
  <si>
    <t>W2BmJ9XpRXiZc6yiJIS+EQ==</t>
  </si>
  <si>
    <t>Local - Plaza Mitre</t>
  </si>
  <si>
    <t>Chalet para uso comercial&lt;br&gt;&lt;br&gt;Planta baja:&lt;br&gt;- Recepción con excelente iluminación natural&lt;br&gt;- 4 despachos en total (uno al contra frente)&lt;br&gt;- Cocina &lt;br&gt;- Jardín &lt;br&gt;&lt;br&gt;Primer piso: &lt;br&gt;- Dos despachos &lt;br&gt;- Baño&lt;br&gt;&lt;br&gt;CONDICIONES DE CONTRATO:&lt;br&gt;Mes de alquiler, fiador con titulo de propiedad de Mar del Plata, depósito en garantía más gastos (1/2 de sellado, informes, certificación de firmas y honorarios) Por mayor información ó por excepciones por favor consultar a un vendedor&lt;br&gt;&lt;br&gt;* El valor es más servicios &lt;br&gt;* Facturación con monotributo &lt;br&gt;&lt;br&gt;#Coordinar&lt;br&gt;&lt;br&gt;ILO3534052</t>
  </si>
  <si>
    <t>RqHmhWRqv+jY60pHZOGXPg==</t>
  </si>
  <si>
    <t>Alquiler Local - Lamadrid</t>
  </si>
  <si>
    <t>&lt;b&gt;Alquiler Local - Lamadrid&lt;/b&gt;&lt;br&gt;&lt;br&gt;Contamos con local en alquiler en excelente zona de 70m2 , apto para todos los rubros (roticeria, oficinas, peluqueria, etc).&lt;br /&gt;
Posibilidad de comprar fondo de comercio rubro roticeria.&lt;br /&gt;
Ubicado sobre calle Lamadrid. &lt;br /&gt;
Aumento 20% semestral.&lt;br /&gt;
&lt;br /&gt;
Consultas: 223- 579 2067 / 223- 451-0596&lt;br /&gt;
Raul Hidalgo inmobiliaria Reg. 3548&lt;br /&gt;
&lt;br /&gt;&lt;br&gt;&lt;br&gt; Características adicionales: &lt;br&gt;  &lt;br&gt;&lt;br&gt; Ref#507638.</t>
  </si>
  <si>
    <t>IwQCfUWSBM9tHyyVbzgYWw==</t>
  </si>
  <si>
    <t>LOCAL EN CENTRO  179 M2  CATAMARCA Y RIVADAVIA</t>
  </si>
  <si>
    <t>&lt;b&gt;LOCAL EN CENTRO  179 M2  CATAMARCA Y RIVADAVIA &lt;/b&gt;&lt;br&gt;&lt;br&gt;EXCELENTE LOCAL UBICADO EN ESQUINA COMPUESTO POR:&lt;br /&gt;
TOTAL DE SUPERFICIES &lt;br /&gt;
PLANTA BAJA : 113M2&lt;br /&gt;
ENTRE PISO: 27.02M2&lt;br /&gt;
SUBSUELO: 40M2&lt;br /&gt;
TOTAL: 179.42M2 &lt;br /&gt;
EL VALOR DEL ALQUILER ES MAS IVA&lt;br /&gt;
EL VALOR DEL ALQUILER ES + OSSE + ABL + EXPENSAS&lt;br /&gt;
EL LOCAL NO CUENTA CON GAS, PERO EXISTE LA POSIBILIDAD DE TENERLO, ASI MISMO EL LOCATARIO DEBER&amp;Aacute; SOLICITAR EL MEDIDOR DE LUZ. &lt;br /&gt;
&lt;br /&gt;
NO DEJE DE HACER SU PROPUESTA Y VISITARLO. &lt;br /&gt;&lt;br&gt;&lt;br&gt; Características adicionales: &lt;br&gt;  &lt;br&gt;&lt;br&gt; Ref#527265.</t>
  </si>
  <si>
    <t>Dz3uOrI/E1S7sCO1OAtuQQ==</t>
  </si>
  <si>
    <t>Local comercial superficie 44 mts Sobre Peatonal San Martín entre H. Irigoyen y Rioja</t>
  </si>
  <si>
    <t>&lt;b&gt;Local comercial superficie 44 mts Sobre Peatonal San Martín entre H. Irigoyen y Rioja &lt;/b&gt;&lt;br&gt;&lt;br&gt;Importante frente comerciale San Mart&amp;iacute;n entre Rioja e H. irigoyen  en la recientemente renovada cuadra frente al municipio y plaza . Ideal varios rubros .&lt;br /&gt;
Son a cargo del locatario la Tasa de Obras Sanitarias y Tasa municipal TSU&lt;br /&gt;
Expensas a cargo locador. IVA a cargo locatario.&lt;br /&gt;
onsulte!!!&lt;br /&gt;&lt;br&gt;&lt;br&gt; Características adicionales: &lt;br&gt;  &lt;br&gt;&lt;br&gt; Ref#670618.</t>
  </si>
  <si>
    <t>cMmSbJuItTGLJvIzp/948w==</t>
  </si>
  <si>
    <t>Alquiler - Comercial - Güemes 3000</t>
  </si>
  <si>
    <t>&lt;b&gt;Alquiler - Comercial - Güemes 3000&lt;/b&gt;&lt;br&gt;&lt;br&gt;Locaci&amp;oacute;n de inmueble sito sobre calle G&amp;uuml;emes - emplazado sobre lote de 372 mts2 con una superficie cubierta de 412,5 mts2.&lt;br /&gt;
Planta Baja: garage para 2 autos - jard&amp;iacute;n de retiro - living comedor - cocina comedor diario - lavadero separado - 2 ba&amp;ntilde;os - 5 dormitorios - dep&amp;oacute;sito al fondo.&lt;br /&gt;
Planta Alta: 1 dormitorio - doble dependencia de servicio - ba&amp;ntilde;o.&lt;br /&gt;&lt;br&gt;&lt;br&gt; Características adicionales: &lt;br&gt;  &lt;br&gt;&lt;br&gt; Ref#670734.</t>
  </si>
  <si>
    <t>L3e+UociMPt6evWfMFdf8g==</t>
  </si>
  <si>
    <t>&lt;b&gt;Alquiler - Comercial - Güemes 3000&lt;/b&gt;&lt;br&gt;&lt;br&gt;Locaci&amp;oacute;n de inmueble sito sobre calle G&amp;uuml;emes - emplazado sobre lote de 372 mts2 con una superficie cubierta de 412,5 mts2.&lt;br /&gt;
Planta Baja: garage para 2 autos - jard&amp;iacute;n de retiro - living comedor - cocina comedor diario - lavadero separado - 2 ba&amp;ntilde;os - 5 dormitorios - dep&amp;oacute;sito al fondo.&lt;br /&gt;
Planta Alta: 1 dormitorio - doble dependencia de servicio - ba&amp;ntilde;o.&lt;br /&gt;&lt;br&gt;&lt;br&gt; Características adicionales: &lt;br&gt;  &lt;br&gt;&lt;br&gt; Ref#670651.</t>
  </si>
  <si>
    <t>cMuSZuq1nBmX4+i+rvWpLA==</t>
  </si>
  <si>
    <t>Local Av Fortunato de la plaza 3500</t>
  </si>
  <si>
    <t>&lt;b&gt;Local Av Fortunato de la plaza 3500&lt;/b&gt;&lt;br&gt;&lt;br&gt;Local de 7 x 6 aproximado. Buen estado . Sin gas.&lt;br /&gt;
Precio: $25.000&lt;br /&gt;&lt;br&gt;&lt;br&gt; Características adicionales: &lt;br&gt;  &lt;br&gt;&lt;br&gt; Ref#671020.</t>
  </si>
  <si>
    <t>rJhGELGMumHJzxtlhdHg2w==</t>
  </si>
  <si>
    <t xml:space="preserve">SE TRATA DE UN LOCAL  DE 9 X 3,50 M CON PERSIANA CIEGA Y FRENTE DE VIDRIERA  CON PUERTA DE ACCESO- PISOS CERÁMICOS - VENTILADOR DE TECHO- - BAÑO- PATIO Y CUARTO TRASERO DE 3,50 X 2,50 -&lt;br&gt;ÚLTIMO DESTINO PELUQUERÍA UNISEX   ( funcionó por 20 AÑOS)-&lt;br&gt;&lt;br&gt;                                                                                      -   EXCELENTE ESTADO - ZONA  MUY COMERCIAL- ESQUINA DE VARIOS LOCALES  TODOS FUNCIONANDO- &lt;br&gt;                                                                                                                           MUCHO TRANSITO VEHICULAR-  APTO VARIOS DESTINOS- </t>
  </si>
  <si>
    <t>tIPFaOK6G8dX28twRTs5pA==</t>
  </si>
  <si>
    <t>5oc1P4DKt0TjhnfkawOLQg==</t>
  </si>
  <si>
    <t>GRAN LOCAL - VILLA CARLOS PAZ</t>
  </si>
  <si>
    <t>&lt;b&gt;GRAN LOCAL - VILLA CARLOS PAZ&lt;/b&gt;&lt;br&gt;&lt;br&gt;Importante Local Comercial en Villa Carlos Paz&lt;br /&gt;
&lt;br /&gt;
El local se encuentra en Av. Carcano al 220. &lt;br /&gt;
&lt;br /&gt;
Consta de un gran salon comercial, con 15 mts de Frente de Vidrio, Oficina, Ba&amp;ntilde;os y entre piso. &lt;br /&gt;
Detras de este salon de venta se encuentra el Taller, un gran galp&amp;oacute;n totalmente cerrado y en excelente estado, con ba&amp;ntilde;os y cocina. &lt;br /&gt;
&lt;br /&gt;
Consulte. &lt;br /&gt;
&lt;br /&gt;&lt;br&gt;&lt;br&gt; Características adicionales: &lt;br&gt; - Agua corriente&lt;br&gt;- Desagüe cloacal&lt;br&gt;- Luz&lt;br&gt; &lt;br&gt;&lt;br&gt; Ref#645212.</t>
  </si>
  <si>
    <t>HJf2/y053+Kh0CnXx+rXbg==</t>
  </si>
  <si>
    <t>Se encuentra en la calle 122,   Nº  Roca 4785, Villa Ballester, Partido de San Martín, Provincia de Buenos Aires, Argentina&lt;br&gt;Accesos:&lt;br&gt;&lt;br&gt;Nave Industrial de 1377m2&lt;br&gt;- Deposito - 962 m2&lt;br&gt;- Oficinas en PB y 1° m2 piso- 415 m2&lt;br&gt;- Playa de maniobras y estacionamientos – 230 m2&lt;br&gt;- 2 amplios accesos&lt;br&gt;- Portones mecanizados&lt;br&gt;- Red de incendios &lt;br&gt; &lt;br&gt;El predio cuenta con Comedor + Sala de Juegos + Espacios Verdes + Gran&lt;br&gt;estacionamiento para empleados y de cortesía con seguridad las 24hs x 365. &lt;br&gt;&lt;br&gt; - Sobre la Ruta Provincial Nº 4 (Av. Márquez)&lt;br&gt;- 10 cuadras de la Autopista Panamericana. &lt;br&gt;- 5 cuadras de la Autopista del Buen Aire. &lt;br&gt;- 5 cuadras de la Ruta Nº8&lt;br&gt;&lt;br&gt;&lt;br&gt;</t>
  </si>
  <si>
    <t>VpojQi25Nv7+nw3pfpkNdw==</t>
  </si>
  <si>
    <t>Ph en Alquiler en Área centro , Neuquén $ 32000</t>
  </si>
  <si>
    <t>Alquiler de Departamento 1 Dormitorio, Bº Santa Genoveva Neuquén
Departamento nivel gerencial con amplio living-comedor con balcón , cocina integrada , dormitorio en suite con vestidor y baño completo con bañera, toilette sin cochera  Todas las luminarias y cortinas
 XINTEL(VIF-VIF-399)</t>
  </si>
  <si>
    <t>4l/6qwCVIklMBPgBdPCVMg==</t>
  </si>
  <si>
    <t>Beccar - PH Alquiler ARS 23.000</t>
  </si>
  <si>
    <t>Muy lindo Ph en primer piso (por escalera) al frente_x000D_
Se accede por un patio propio al living comedor con cocina incorporada, dormtorio con espacio de placard y un baño completo en suite._x000D_
CARACTERISTICAS: Pisos de ceramico , calefaccion por tiro balanceado, agua caliente por termotanque._x000D_
OBSERVACIONES Muy luminoso, persiana en el living y en el dormitorio. Se entrega con artefactos de luz en todos los ambientes_x000D_
NO PAGA EXPENSAS - El valor es mas AB_x000D_
Superficie total 51 m2 _x000D_
Superficie descubierta 9 m2
Gabriela Suarez Propiedades
Gabriela Suarez
CSI 6304
[Provista por Sistema Dixon | CÃ³digo 76300145]</t>
  </si>
  <si>
    <t>A/Gwems21KnQG56Ir8EfoA==</t>
  </si>
  <si>
    <t>San Isidro - PH Alquiler ARS 49.500</t>
  </si>
  <si>
    <t>Excelente zona,cerca de la estación  y del mástil de San Isisdro. PH con entrada independiente tipo CASITA SIN EXPENSAS 2 ambientes muy amplios con terraza, primer piso por escalera con vista al frente y contrafrente. A 3 cuadras de la estación de San Isidro.  Todo reciclado a nuevo.  Muy luminoso. _x000D_
Hall. Amplio Living y comedor ( de 7 x 4) con salida a gran cocina comedor (4 x 4) con lavadero incorporado con salida a patio de 3 x 7 m2 con parrilla. Dormitorio con vista al frente ( 3,80 x 3) más placard y Baño Completo compartimentado. 2 aires Split . Se entrega recién pintado y se devuelve recién pintado. Muy luminoso. Pisos de madera hidrolaqueados. Calefacción por tiro balanceado. Agua caliente por Termotanque.    _x000D_
Requisitos: Ingresos comprobables. Un mes y medio de depósito en garantía.  Garante propietario. No se aceptan mascotas. _x000D_
Facundo de Achaval.  CMPSI 5300.
Achaval, Toribio - Acassuso
Facundo de Achaval
CSI 5300
[Provista por Sistema Dixon | CÃ³digo 63102530]</t>
  </si>
  <si>
    <t>RyTPYl3zrLxrHQsWEW7jGQ==</t>
  </si>
  <si>
    <t>Ph en Alquiler en Área centro, Confluencia $ 32000</t>
  </si>
  <si>
    <t>Alquiler de Departamento 1 DORMITORIO en Área Centro, Confluencia
Hermoso departamento de 48 m2 a estrenar apto uso profesional en inmejorable ubicación. Cocina-lavadero con amoblamiento completo y ventilación natural, cocina y horno eléctricos / living comedor integrados, baño completo con bañera y vanitory, dormitorio con placard. Balcón. Calefacción por losa radiante, aberturas oscilo batientes de PVC  con doble vidrio hermético. Todos los artefactos de iluminación. Equipo de aire acondicionado. Cochera
 XINTEL(VIF-VIF-891)</t>
  </si>
  <si>
    <t>6DoUJjrKhUPMbNltAb5fAg==</t>
  </si>
  <si>
    <t xml:space="preserve">PROPIEDADES MG8 ALQUILA DUPLEX </t>
  </si>
  <si>
    <t>PROPIEDADES MG8 ALQUILA DUPLEX A ESTRENAR, en barrio portal Rio Colorado._x000D_
DESCRIPCIÓN. Cocina con mesada de granito y muebles de cocina a medida.  Living comedor con amplio ventanales al patio, rejas en todas las aberturas. Dos dormitorios y baño con antebaño. Amplio patio con parrilla y mesada. Entrada de auto. _x000D_
_x000D_
visite:  WWW.PROPIEDADESMG8.COM.AR .  Aviso publicado por Pixel Inmobiliario (Servicio de Páginas Web para Inmobiliarias).</t>
  </si>
  <si>
    <t>PQpJKalcHcwobw5mPqkEmQ==</t>
  </si>
  <si>
    <t xml:space="preserve">Inmejorable casa ubicada en la calle Soldado Puntano Desconocido
En su totalidad mide 1100 m2, de los cuales 600 m2 son cubiertos y 500 m2 descubiertos.
Se compone de tres ambientes: cuatro dormitorios, tres baños y  cocina.
Posee cochera cubierto.
Posee dormitorio en suite.
¡Llámenos para conocer más en detalle esta propiedad! 
Tel: 2665113581
Email: giuntajuanjose@hotmail.com
Giunta Propiedades
www.giuntapropiedades.com.ar
</t>
  </si>
  <si>
    <t>2Me9O1/FgNG3/mLUcjW+eQ==</t>
  </si>
  <si>
    <t xml:space="preserve">Alquiler Casa Yerba Buena </t>
  </si>
  <si>
    <t>Terreno  10m x 30m, superficie cubierta 200m2. Garage para dos vehículos, con rejas.  Living –comedor 5m x 3m, ingreso independiente. Cocina Comedor de 7m x 3m, ingreso, de uso diario, muebles bajo mesada con cajoneras, estantes y sus respectivas puertas, extractor y cocina Orbis. Mesada de símil mármol, gama de marrones y negros, bacha de acero inoxidable, griferías de primera línea, pisos de cerámicos.  Patio de Luz, totalmente vidriado y rejas.  Lavadero, termotanque (grande), pileta de lavar, y lugar para instalar lavarropas, puertas rejas. Pasillo de distribución, cuatro dormitorios muy amplios, Dormitorio principal en suite, lavabo, espejo (bidé, inodoro, tapa, mochila y receptáculo) y un placar pequeño. Los dormitorios con placares. Baño principal, lavabo, botiquín, (bidé, inodoro, tapa, mochila y receptáculo). Fondo se comunica con el lavadero sin ingresar al interior de la casa.  Tiene doble asador techado y un cuarto de depósito o servicio. Los techos son de madera. La casa esta con alarma y cámaras. _x000D_
_x000D_
Este inmueble incluye en el precio de alquiler una Póliza de : " MULTICOBERTURA DE HOGAR "_x000D_
_x000D_
Beneficios principales : _x000D_
_x000D_
Incendio edificio y contenido_x000D_
La Segunda indemnizará al Asegurado la pérdida por los daños materiales causados a los bienes objeto del seguro por la acción directa o indirecta del fuego, rayo o explosión, y la acción directa de hechos de vandalismo, malevolencia, tumulto popular, huelga, lock out, humo, impactos de aeronaves, impacto de vehículos terrestres, sus partes componentes y/o su carga transportada._x000D_
_x000D_
Robo bienes de inquilinos_x000D_
La Aseguradora indemnizará al Asegurado la pérdida exclusivamente por robo de pertenencias de inquilinos o pasajeros en la vivienda asegurada_x000D_
_x000D_
Pérdida de alquiler_x000D_
Cuando la vivienda asegurada se encuentre inhabitable a raíz de un siniestro cubierto en póliza, la Aseguradora indemnizará al Asegurado por los alquileres no percibidos._x000D_
_x000D_
Gastos de alquiler y/o alojamiento_x000D_
Cuando la vivienda asegurada se encuentre inhabitable a raíz de un siniestro cubierto en póliza, la Aseguradora indemnizará al Inquilino por los gastos de alojamiento de hotel y/o alquiler de una vivienda. _x000D_
_x000D_
Daños por robo_x000D_
La Segunda indemnizará al Asegurado por los daños al edificio y/o contenido ocasionados por un hecho de robo o su intento._x000D_
_x000D_
Responsabilidad Civil hechos privados_x000D_
La Segunda mantendrá indemne tanto al propietario de la vivienda como al inquilino por reclamos de terceros ante cualquier evento de Responsabilidad Civil que ocurra en la vivienda asegurada. Incluye reclamos de piletas de natación._x000D_
_x000D_
Responsabilidad Civil linderos_x000D_
La Segunda se obliga a mantener indemne al Asegurado en razón de la responsabilidad civil que surja de la violación del deber de no dañar a otro, en que incurra exclusivamente como consecuencia de la acción directa o indirecta del fuego y/o explosión_x000D_
_x000D_
Cristales_x000D_
La Segunda indemnizará al Asegurado los daños sufridos por los cristales, vidrios, espejos y demás piezas vítreas o similares instalados en la vivienda asegurada, como consecuencia de su rotura o rajadura._x000D_
_x000D_
Robo contenido general_x000D_
La Segunda indemnizará al Asegurado la pérdida por robo del mobiliario que se halle en la vivienda asegurada y que sean de su propiedad o de los miembros de su familia que convivan con él._x000D_
_x000D_
Daños por agua e inundación_x000D_
La Aseguradora indemnizará al Asegurado la pérdida o daños al edificio y mobiliario de la vivienda asegurada producidos por la acción directa del agua en forma accidental, súbita e imprevista, originados por obstrucciones o roturas en las instalaciones de agua y aquellos daños ocasionados como resultado de inundación por lluvias o crecidas de ríos o desbordes de cursos de aguas próximas_x000D_
 Aviso publicado por Pixel Inmobiliario (Servicio de Páginas Web para Inmobiliarias).</t>
  </si>
  <si>
    <t>8QBGhm1aReY0aaTildli8Q==</t>
  </si>
  <si>
    <t>Casa en Alquiler en Rafael calzada,  g.b.a. zona sur  $ 20000</t>
  </si>
  <si>
    <t>CASA EN VENTA EN RAFAEL CALZADA JARDIN AL FRENTE CON ENTRADA DE AUTO, LIVING-COCINA COMEDOR AMPLIO, CON PISOS DE PORCELANATO, DOS DORMITORIOS, BAÑO, FONDO.-
 XINTEL(RCC-RCC-255)</t>
  </si>
  <si>
    <t>0LIKTPHoS523YyDANNOwsA==</t>
  </si>
  <si>
    <t>Lote en Venta en Valentina rural norte, Neuquén $ 1150000</t>
  </si>
  <si>
    <t>Venta de Lote en Valentina Rural Norte, Neuquén
Lote de 300 m2 ubicado frente al loteo Los Frutales. No cuenta con servicios actualmente.
La manera más fácil de llegar es, tomando Ruta Nacional 22, hasta la antena de Claro. Doblamos a mano derecha, por la calle Rio Colorado, y continuamos hasta llegar a una curva. En vez de continuar con la curva, seguimos derecho por calle de ripio, aproximadamente 200 metros y doblamos a mano derecha unos 300 metros más. A mano izquierda encontraremos un cartel que dice propiedad privada, y allí es el ingreso al barrio.
Mat. 578 CMyCPN / 262 RN
 XINTEL(DAH-DAH-1376)</t>
  </si>
  <si>
    <t>umQ7SeU47kwxZtXiPJjESA==</t>
  </si>
  <si>
    <t xml:space="preserve">Cod 343 : Lote en venta de 1020m2 ubicado en Cosquín- Molinari </t>
  </si>
  <si>
    <t xml:space="preserve">Amplio lote sobre Av. Buenos Aires. - Molinari- Cosquin 
El mismo cuenta con una superficie total de 1020 m2 
zona rodeada de complejos de Cabañas 
El acceso es de tierra.
Cuenta con todos los Servicios
Vista Imponente a las sierras 
¡Llámenos para conocer más en detalle esta propiedad! 
Tel: 3548 535763
Email: vive.inmonegocios@gmail.com
VIVE INMOBILIARIA
www.viveinmobiliaria.com.ar
</t>
  </si>
  <si>
    <t>LFmYsRIIQUnlLVWoey/bGA==</t>
  </si>
  <si>
    <t>AjyTWWSdQW49Is3Hz+Uchw==</t>
  </si>
  <si>
    <t>rLrIZAAuDuY4UUFhEHtcyw==</t>
  </si>
  <si>
    <t>Lote en Alquiler en Malvinas argentinas,  g.b.a. zona sur  $ 40000</t>
  </si>
  <si>
    <t>DOS LOTES DE TERRENO MEDIDAS: 21 X 35 X 34.90
SE ACEPTA PROPIEDAD EN PARTE DE PAGO!!!!!
ESCRITURA A CARGO DE LA PARTE COMPRADORA
 XINTEL(DRP-DRP-655)</t>
  </si>
  <si>
    <t>o6/H4FNUBSNz8jdhuYKFZg==</t>
  </si>
  <si>
    <t>Oficina - Dr Manuel Belgrano</t>
  </si>
  <si>
    <t>Oficina / Consultorio 1 ambiente con Cloaca en Lavalle 261, Argentina, Jujuy, por $ 10.000</t>
  </si>
  <si>
    <t>g+Wr+7aUW5IwhcC3GExH4g==</t>
  </si>
  <si>
    <t>Oficina con placard divisor. Balcon. Edificio con amenities&lt;br&gt;&lt;br&gt;Ambiente con cocina integrada&lt;br&gt;Balcon al contrafrente&lt;br&gt;Division con placard&lt;br&gt;Baño completo&lt;br&gt;&lt;br&gt;Edificio con Laundry - Pileta - Gym - SUM&lt;br&gt;&lt;br&gt;No se admiten mascotas&lt;br&gt;&lt;br&gt;APTO PARA USO PROFESIONAL</t>
  </si>
  <si>
    <t>l8X54xjCmZjtXctEkzWFLw==</t>
  </si>
  <si>
    <t>Oficina / oconsultorio  en PB en muy buena ubicación, con un ambiente de 6x 4 mas un espacio de 1x4, con toilette_x000D_
Pisos de madera, calefaccion individual.
Travaglini - San Isidro
Roberto Gerardo Travaglini
CSI 5997
[Provista por Sistema Dixon | CÃ³digo 10501188]</t>
  </si>
  <si>
    <t>NUnv7OBe0bemLL3tM67Ssw==</t>
  </si>
  <si>
    <t>Oficina - La Horqueta</t>
  </si>
  <si>
    <t>Espectacular oficina en alquiler, 60 metros en el Edificio Office Line en el Partido de San Isidro.  &lt;br&gt;El precio es de 11 dolares el metro cuadrado al cambio oficial.&lt;br&gt;Office Line ofrece setor de amenities, sala de reuniones con sala de espera y sanitarios para amos sexos, Salón de usos múltiples (SUM), Terraza con pergola, cocina parrilla y baño. excelente calidad constructiva y entorno. &lt;br&gt;&lt;br&gt;&lt;br&gt;Corredor interviniente:&lt;br&gt;Juan Pablo Sanguinetti&lt;br&gt;CMCPSI 6449&lt;br&gt;La tasación, intermediación y la conclusión de las operaciones sobre esta propiedad  son actividades exclusivas de este corredor matriculado, conforme las previsiones de la ley 20.266,  la ley provincial 10.973 y sus modif. y las normas reglamentarias dictadas por los colegios departamentales.&lt;br&gt;Las oficinas asociadas a la red Keller Williams actúan en forma independiente, brindando servicios&lt;br&gt;a corredores, agentes y al público en general, y su intervención se limita a la prestación de servicios inmobiliarios que no incluyen actos de corretaje ni intermediación inmobiliaria.</t>
  </si>
  <si>
    <t>t64tF8m5WcEcVehjb4ph4Q==</t>
  </si>
  <si>
    <t>Alquiler De Oficina En Centro Cívico Hudson</t>
  </si>
  <si>
    <t>Oficina en alquiler ubicada en 1er piso con 50m2, kitchen, baño. El edificio además, cuenta con seguridad las 24hs., ascensor y estacionamiento privado. Situada en el Centro Cívico de Hudson,a minutos de la Autopista Bs As - La Plata, centro de Berazategui y Quilmes.
 XINTEL(JYB-JY1-363)</t>
  </si>
  <si>
    <t>InGPig9YxdDF4lx9WsmXUA==</t>
  </si>
  <si>
    <t>Oficina en Alquiler en Adrogue,  g.b.a. zona sur  $ 15000</t>
  </si>
  <si>
    <t>AMBIENTE  CON BAÑO INDEPENDIENTE Y OTRO COMPARTIDO 
ALQUILER MAS EXPENSAS ( INCLUYE AYSA MUNICIPAL Y LUZ) 
ACTUALIZACION 17% SEMESTRAL
EL ALQUILER NO INCLUYE EL A/A 
EL EDIFICIO TIENE ASCENSOR
 XINTEL(DRP-DRP-669)</t>
  </si>
  <si>
    <t>Diyg1zeg4X3lzy2csK/jfw==</t>
  </si>
  <si>
    <t>Oficina en Alquiler en Lomas de zamora oeste,  g.b.a. zona sur  $ 6800</t>
  </si>
  <si>
    <t>-- ALQUILER -- OFICINA DE 3 x 5 , SEGUNDO PISO POR ESCALERA, BAÑOS COMPARTIDOS.-
ALQUILER + IVA + EXPENSAS (INCLUYE IMPUESTOS) + AYSA ($1000) y SEGURO DE INCENDIOS - AJUSTE ANUAL DEL 35% - En común con colega - CONSULTE.-
 XINTEL(BPL-BPL-133)</t>
  </si>
  <si>
    <t>tOXiezcoyw+rX0hFj70DJw==</t>
  </si>
  <si>
    <t>YYbA2aQeRusUGXNbYL5qSg==</t>
  </si>
  <si>
    <t>Depósito - Monserrat</t>
  </si>
  <si>
    <t>Ideal deposito.&lt;br&gt;&lt;br&gt;PB  de 125m2&lt;br&gt;1 PISO 190m libres, con dos baños mas vestuario.&lt;br&gt;Posee entrepiso de 24m2.&lt;br&gt;</t>
  </si>
  <si>
    <t>sXLzsDSUWUVqBkezHDknUA==</t>
  </si>
  <si>
    <t>Vmfswz/CxGArVmLGrFXWZw==</t>
  </si>
  <si>
    <t>Galpon en Alquiler en Llavallol,  g.b.a. zona sur  $ 200000</t>
  </si>
  <si>
    <t>SE TRATA DE UN AMPLIO GALPON PARABOLICO DE 1500 MT2 CUBIERTOS CON IMPORTANTE ENTREPISO  DE 420 MT2, OFICINAS, BAÑOS, VESTUARIOS Y CON POSIBILIDAD DE SALIDA A ANTARTIDA ARGENTINA AL 2900. 
AMPLIA PLAYA DE ESTACIONAMIENTO PARA CARGA Y DESCARGA 
SE ESCUCHA OFERTA EN VENTA.
 XINTEL(CLL-CLL-73)</t>
  </si>
  <si>
    <t>2UJU8wGtQYUO2zKuwiXHmA==</t>
  </si>
  <si>
    <t>Galpón | Av. Pres. Arturo U. Illia al 9000</t>
  </si>
  <si>
    <t>XINTEL(HGP-HGP-2967)  
Alquiler  de Galpón en Loma Hermosa, Tres de Febrero
Galpón de losa, con 2 privados, baño, persiana ciega eléctrica, doble puerta de entrada.Entrepiso : con 2 oficinas, 2 baños, vestuarios ducha, cocina comedor, tinglado ( 9,70 x 12,50 mts).
Encontra esta propiedad en www.hgranelli.com
 XINTEL(HGP-HGP-2967)</t>
  </si>
  <si>
    <t>p4VakS0pKDgc5axTZcDp1A==</t>
  </si>
  <si>
    <t>Alquiler de Departamento 1 dormitorio amoblado, Neuquén Capital
Al ingresar al dpto  nos encontramos una pequeña recepción que conecta con el living comedor, la cocina se encuentra separada, y  a través de una puerta se ingresa a un amplio lavadero, luego el baño y la habitación con placard. NO dispone de cochera
El departamento dispone de todos los amoblamientos y electrodomésticos.  
Ubicado a tan sólo 10 cuadras de Avda. Argentina en pleno centro de la ciudad, conecta con comercios de los más variados rubros, bancos, Municipalidad, shopping, bares, restaurantes, así como la salida rápida a rotonda con ruta 7.
Contrato por 3 años.
Disponibilidad inmediata.
 XINTEL(ADL-ADL-114)</t>
  </si>
  <si>
    <t>ynJpjPIV8SmoSh0OVgahOg==</t>
  </si>
  <si>
    <t xml:space="preserve">excelente ambiente y medio en san martin ctro </t>
  </si>
  <si>
    <t>Excelente departamento un ambiente y medio en san martin centro sobre calle matheu esquina cochabamba consta de amplio ambiente con placard , cocina independiente , y bao completo .-&lt;br&gt;&lt;br&gt;Para mayores detalles y visitas, comunicarse de lunes a viernes de 10 a 17 hs.al&lt;br&gt;. whats app 11-/11- Email: .- Gracias.- .Publicado por J.Siles servicios inmobiliarios a traves INMOMAP</t>
  </si>
  <si>
    <t>+W8osnq7RApoIQYhr6pQqA==</t>
  </si>
  <si>
    <t xml:space="preserve"> Mono ambiente amplio en calle Edelman 50, $25.000. Tiene 38m2 ,No tiene expensas.</t>
  </si>
  <si>
    <t>3Uh59hw3491ehsvicJ76Lg==</t>
  </si>
  <si>
    <t xml:space="preserve">Departamento en venta zona Norte </t>
  </si>
  <si>
    <t>VENDO DEPARTAMENTO CANCELADO EN SALTA CAPITAL, EN BARRIO CASTAÑARES, en el Grupo 99, en 1º piso._x000D_
 cerca del centro de salud y de la policía, a 5 de la UNSa y también cerca de la Univ. Católica)._x000D_
_x000D_
*3 DORMITORIOS_x000D_
*BAÑO _x000D_
*LIVING-COMEDOR_x000D_
*COCINA_x000D_
* LAVADERO_x000D_
*BALCÓN _x000D_
_x000D_
 Aviso publicado por Pixel Inmobiliario (Servicio de Páginas Web para Inmobiliarias).</t>
  </si>
  <si>
    <t>SIwqFMOW3JEKXdap/xwDGA==</t>
  </si>
  <si>
    <t>Don Torcuato - Departamento Alquiler ARS 38.000</t>
  </si>
  <si>
    <t>VALOR ALQUILER $ 38000 X MES MAS ABL. _x000D_
_x000D_
 EXPENSAS  INCLUIDAS EN EL IMPORTE DE ALQUILER. _x000D_
_x000D_
SE ALQUILA POR UN AÑO_x000D_
_x000D_
DEPARTAMENTO DE UN AMBIENTE Y MEDIO CON VISTA AL PARQUE !_x000D_
 CUENTA CON  LIVING CON KITCHENNETE Y DORMITORIO.
[Provista por Sistema Dixon | CÃ³digo 26902389]</t>
  </si>
  <si>
    <t>wwWS3OUO4DO9XogGzmhgww==</t>
  </si>
  <si>
    <t>Departamento - Alquiler - Monoambiente - Villa Los Remeros - Tigre - Nordelta</t>
  </si>
  <si>
    <t>Amplio monoambiente en alquiler a partir del mes de ABRIL!  en Villa Los Remeros. Fácil acceso, a metros del shopping Remeros Plaza y a 5 minutos del centro comercial Nordelta.&lt;br&gt;&lt;br&gt;El departamento tiene cocina integrada , living, baño completo y un amplio balcón con parrilla y vista hacia los espacios comunes. Se encuentra equipado con aire acondicionado frio/calor, cortinas black out y roller e interior de placard.&lt;br&gt;&lt;br&gt;El complejo cuenta con piscina olímpica, SUM y seguridad las 24 horas. Cocheras de cortesía y espacios verdes comunes.&lt;br&gt;&lt;br&gt;La publicación de este inmueble es a título informativo, la venta de la propiedad está supeditada a que el propietario cumplimente el trámite ante la AFIP para la obtención del Número de COTI correspondiente.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lt;br&gt;Martillera responsable: Paula Lorena Mendez CMCPSI 6263.&lt;br&gt;&lt;br&gt;La publicación de la presente es a solo titulo informativo quedando la misma supeditada a que el propietario realice el COTI correspondiente ante AFIP. Las medidas y superficies expuestas son orientativas y proporcionadas por el propietario.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lt;br&gt;Martillera responsable: Paula Lorena Mendez CMCPSI 6263. 7579 CPI</t>
  </si>
  <si>
    <t>c4O8PZFs0n7CNm5Abrajlg==</t>
  </si>
  <si>
    <t>MONOAMBIENTES en Primer Piso al contrafrente sobre calle Diputado Pedrera. Ambiente y medio.
Cocina integrada , baño completo y balcón.
Apto para maximo dos personas
* Pisos de porcelanato
* Paredes y cielorrasos revestidos en yeso
* Cocina: Equipada con mesada, bajo mesada. Muebles de melanina con perfil de aluminio (bajo mesada);
Mesada de granito, bacha de acero inoxidable (Mi Pileta), grifería monocomando y artefacto de cocina (Escorial)
* Baño:Sanitarios Ferrum; Grifería FV; Bacha de mármol travertino y vanitory; Revestimientos en cerámica de primera calidad
* Dormitorio: Cerámica cortines nogal y frente de placard
* Carpintería exterior de aluminio pintado en puertas y ventanas
* Instalaciones de llaves de luz y tomas marca Jelux.
* Sistema de calefacción individual
* Terminaciones de categoría.
* Apto profesional.
NUEVAS CONDICIONES DE FINANCIACIÓN HASTA 60 CUOTAS</t>
  </si>
  <si>
    <t>Tte+Ssr2W3j8z73tdvH2ig==</t>
  </si>
  <si>
    <t>MONOAMBIENTE CON COCHERA
Consta de 32m2 con amoblamiento de cocina bajo mesada, conección para lavarropas, aire acondicionado, pisos de porcelanato, baño completo y balcón al contra frente.
REQUISITOS: garantia propietaria y justificacion de ingresos.
Alquiler + Expensas Ordinarias + Servicios + seguro contra incendios
LA ACTUALIZACIóN ES ANUAL SEGUN INDICE DETERMINADO POR EL BCRA .-
*DISPONIBLE A PARTIR DE MARZO*</t>
  </si>
  <si>
    <t>j5gJhmJKC9qh4+H9RgtW+w==</t>
  </si>
  <si>
    <t>Monoambiente  en calle Sarmiento, entre Dr. Real y Av Carlos pellegrini.&lt;br&gt;Interno, con patio compartido.&lt;br&gt;Monoambiente con cama de una plaza y mesa con dos sillas, pequeña cocina con bajo mesada y alacena. &lt;br&gt;Baño con ducha.&lt;br&gt;No cuenta con gas natural, no se permiten mascotas.</t>
  </si>
  <si>
    <t>h5iHE1vW5rmQUmqck6k1fw==</t>
  </si>
  <si>
    <t>DEPARTAMENTO MONOAMBIENTE EN EXCELENTE UBICACIÓN, PRIMER PISO DEPARTAMENTO NUMERO 4, FRENTE A LA FACULTAD DE MORON. 
COCINA COMEDOR CON MUEBLE DE MESADA Y BAÑO COMPLETO 
PRIMER PISO POR ESCALERA. SIN EXPENSAS Y CUENTA CON TODOS LOS SERVICIOS INDEPENDIENTES.
USO MIXTO: APTO PROFESIONAL/VIVIENDA</t>
  </si>
  <si>
    <t>7kBDEzM7Qura12GN+i7mPA==</t>
  </si>
  <si>
    <t>Monoambiente amplio con amoblamiento de bajo mesada y alacena, baño completamente instalado. A metros de la Universidad de Moron.- 
Requisitos: Demostración de ingresos, Garantía propietaria o se evalúan 3 o 4 garantes con recibos de sueldo.
Total aproximado para ingreso $54.000.-</t>
  </si>
  <si>
    <t>wfuItZvAJSxzu333FO+mbg==</t>
  </si>
  <si>
    <t>MONOAMBIENTE EN PLANTA BAJA ,AL FRENTE . PISO CERAMICO , KITCHENET AMPLIA , ESPACIO PARA HELADERA , CON MESADA ,Y ALACENAS. &lt;br&gt; BAÑO CON DUCHA Y  CONECCION PARA LAVARROPAS.  &lt;br&gt;AMBIENTE DE 6.30X 4.50  C/ PLACARD Y AIRE ACONDICIONADO</t>
  </si>
  <si>
    <t>wEE9UzIF+/mtrrHdpeFsfQ==</t>
  </si>
  <si>
    <t>Torre Bellini Esmeralda piso 45 deptos con posibilidad de unificar.</t>
  </si>
  <si>
    <t>TORRE BELLINI ESMERALDA&lt;br&gt;ALQUILER CON MUEBLES&lt;br&gt;DEPARTAMENTOS CONTIGUOS  CON POSIBILIDAD DE UNIFICACIÓN.&lt;br&gt;Piso 45.&lt;br&gt;Vista única.&lt;br&gt;Edificio de categoría de 45 pisos con las más espectaculares vistas de Buenos Aires.&lt;br&gt;A dos cuadras de Plaza San Martín con acceso a excelentes lugares de gastronomía, bares emblemáticos, galerías de arte y el centro financiero de la ciudad.&lt;br&gt;2 Monoambientes con posibilidad de unificación para hacer un departamento de 2 ambientes amplios y espectaculares.&lt;br&gt;2 baños&lt;br&gt;Balcón &lt;br&gt;Detalles de alta gama.&lt;br&gt;Totalmente amoblado y equipado.&lt;br&gt;Impecable.&lt;br&gt;Muy luminoso.&lt;br&gt;&lt;br&gt;&lt;br&gt;Amenities:&lt;br&gt;Gimnasio&lt;br&gt;Piscina.&lt;br&gt;Lavandería.&lt;br&gt;Spa.&lt;br&gt;Pileta&lt;br&gt;Terraza&lt;br&gt;Balcón&lt;br&gt;Sauna&lt;br&gt;Seguridad 24 horas.&lt;br&gt;&lt;br&gt;Los valores de las expensas y ABL son aproximados y pueden variar.&lt;br&gt;&lt;br&gt;Evoluer Real Estate - Camps &amp;amp;Montoreano&lt;br&gt;&lt;br&gt;&lt;br&gt;&lt;br&gt;Codigo de referencia Evoluer BE_0304alq</t>
  </si>
  <si>
    <t>QmYD+HsNJGjN/WcTJcWZGg==</t>
  </si>
  <si>
    <t>Torre Bellini Esmeralda piso 45 espectacular monoambiente amoblado.</t>
  </si>
  <si>
    <t>TORRE BELLINI ESMERALDA&lt;br&gt;ALQUILER CON MUEBLES&lt;br&gt;Departamento.&lt;br&gt;Piso 45.&lt;br&gt;Vista única.&lt;br&gt;Edificio de categoría de 45 pisos con las más espectaculares vistas de Buenos Aires.&lt;br&gt;A dos cuadras de Plaza San Martín con acceso a excelentes lugares de gastronomía, bares emblemáticos, galerías de arte y el centro financiero de la ciudad.&lt;br&gt;Monoambientes&lt;br&gt;1 baño&lt;br&gt;Balcón &lt;br&gt;Detalles de alta gama.&lt;br&gt;Totalmente amoblado y equipado.&lt;br&gt;Impecable.&lt;br&gt;Muy luminoso.&lt;br&gt;&lt;br&gt;ALQUILER: &lt;br&gt;CONTRATO A 3 AÑOS: $75.000 + GASTOS&lt;br&gt;Con posibilidad de alquiler por períodos cortos.&lt;br&gt;&lt;br&gt;Amenities:&lt;br&gt;Gimnasio&lt;br&gt;Piscina.&lt;br&gt;Lavandería.&lt;br&gt;Spa.&lt;br&gt;Pileta&lt;br&gt;Terraza&lt;br&gt;Balcón&lt;br&gt;Sauna&lt;br&gt;Seguridad 24 horas.&lt;br&gt;&lt;br&gt;Los valores de las expensas y ABL son aproximados y pueden variar.&lt;br&gt;&lt;br&gt;Evoluer Real Estate - Camps &amp;amp;Montoreano&lt;br&gt;&lt;br&gt;&lt;br&gt;&lt;br&gt;Codigo de referencia Evoluer BE_4504alq</t>
  </si>
  <si>
    <t>KDROqbq6r0XtpPY7Jl3Jmw==</t>
  </si>
  <si>
    <t xml:space="preserve">MONOAMBIENTE EN ALQUILER, INMEJORABLE UBICACION. PROXIMO AL SUBTE B Y AL PARQUE CENTENARIO.&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GAED INMOBILIARIA. CUCICBA MATRICULA 226&lt;br&gt;&lt;br&gt;&lt;br&gt;&lt;br&gt;Para mas informacion comunicarse al  por Whatsapp al 1140982280 o visite nuestra pagina web </t>
  </si>
  <si>
    <t>dPL08hF2zZxEOQMkC2l8EQ==</t>
  </si>
  <si>
    <t>Almagro: excelente monoambiente - Av. Corrientes 4287 2 C-</t>
  </si>
  <si>
    <t>Excelente monoambiente luminoso, impecable, pisos de maderas. El ambiente cuenta con un amplio placard en pared, estufa de tiro balanceado y muy buena luz. La cocina es separada tiene lugar para lavarropas y la heladera. Amplio baño completo.&lt;br&gt;&lt;br&gt;DISPONIBLE MARZO/2021&lt;br&gt;&lt;br&gt;&lt;br&gt;El departamento es interno y muy luminoso. En muy buen estado, antiguedad 40 años. Todos los medios de transporte, a tres cuadras de la estación de subte Medrano, cerca del Hospital Marie Curie.&lt;br&gt;&lt;br&gt;Medidas:&lt;br&gt;Hall de entrada: 2x1&lt;br&gt;Cocina:   2.60x2&lt;br&gt;Ambiente: 3.5x6 c/ amplio placard.&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uHjNzyd+OeA8UCL6+M7wFg==</t>
  </si>
  <si>
    <t>&lt;b&gt;Monoambiente amoblado&lt;/b&gt;&lt;br&gt;&lt;br&gt;Piraino estudio inmobiliario alquila monoambiente amoblado en pleno centro sobre calle Salta entre Garibaldi y Catamarca. Es frontal, primer piso, acceso por escaleras y cuenta con cama matrimonial, placar, barra desayunador con 2 banquetas; calefactor; heladera bajo mesada, alacenas, anafe a gas y ba&amp;ntilde;o.&lt;br /&gt;
Requisitos: solicitante con bono de sueldo y 2 garantes con bono de sueldo (todos con 6 meses de antig&amp;uuml;edad); al ingresar se abona mes de alquiler; 1 mes de dep&amp;oacute;sito; honorarios inmobiliarios; y certificaciones de firmas en escriban&amp;iacute;a.&lt;br /&gt;&lt;br&gt;&lt;br&gt; Características adicionales: &lt;br&gt; - Desagüe cloacal&lt;br&gt;- Luz&lt;br&gt;- Apto estudiantes&lt;br&gt;- Agua Potable&lt;br&gt; &lt;br&gt;&lt;br&gt; Ref#670300.</t>
  </si>
  <si>
    <t>vKnc4XPSKYmHj/a1qpbWsg==</t>
  </si>
  <si>
    <t>Departamento - Palermo  - Las Cañitas - monoambiente divisible - PATIO -</t>
  </si>
  <si>
    <t>Excelente  ubicación - Las Cañitas a pocas cuadras del Solar de la Abadia - semi-piso -  monoambiente divisible  3,40 x 9,20 mts  - PATIO  2,50 x 3,50 mts &lt;br&gt;cocina integrada -  baño completo - placard . estufa tiro balanceado - aire acondicionado&lt;br&gt;excelente estado!&lt;br&gt; +INFO  1534550460 Julian &lt;br&gt;Tasamos su propiedad -  llámenos al 47028100 .&lt;br&gt;Visite todas nuestras propiedades en  NECESITAS VENDER PARA COMPRAR NO DUDES EN CONTACTARNOS&lt;br&gt;&lt;br&gt;&lt;br&gt;Se deja constancia que las medidas, superficies y m 2 consignados son aproximados al igual que las expensas que pueden estar sujetos verificación y/o ajuste. El precio del inmueble puede ser modificado sin previo aviso, las fotos de carácter no contractual&lt;br&gt;</t>
  </si>
  <si>
    <t>pPXqf2MpbSooOtzunSd+Zw==</t>
  </si>
  <si>
    <t xml:space="preserve">Pasaje Santa Rosa y Borges </t>
  </si>
  <si>
    <t>Bonito y reciclado estudio ubicado en el corazón de Palermo Viejo, conocido por su activa vida nocturna. Se encuentra a una frente a la famosa Plaza Julio Cortázar, repleta de restaurantes étnicos, cafés, pubs y tiendas de diseño. El apartamento cuenta con un sector de living-comedor con cama para 1 persona ( colchón alta densidad). Un adorable balcón frente a la la Plaza Cortázar, una cocina equipada y un baño con ducha. Aire acondicionado- calefacción placa ecosol. Está equipado con acceso a Internet (WiFi 50 megas), TV 40',  heladera con freezer, vajilla, utensilios de cocina, sábanas y toallas. _x000D_
Precio paquete 35.000ars. Luz y gas tope de 500 ars._x000D_
Comprobante de ingresos -ideal estudiante._x000D_
 Aviso publicado por Pixel Inmobiliario (Servicio de Páginas Web para Inmobiliarias).</t>
  </si>
  <si>
    <t>OcFHpkOHRBGjmrqIpvjtmA==</t>
  </si>
  <si>
    <t>Departamento - Palermo Hollywood - ALQUILER - EXCELENTE MONOAMBIENTE CON AMENITIES</t>
  </si>
  <si>
    <t>ALQUILER EXCELENTE MONOAMBIENTE CON AMENITIES EN PLENO PALERMO HOLLYWOOD&lt;br&gt;&lt;br&gt;- Amplio departamento monoambiente muy luminoso y de gran categoría a estrenar en el barrio de Palermo Hollywood, en cercanías al gran polo gastronómico, comercial y cultural.&lt;br&gt;- A pocos metros de Av. Santa Fe. Excelentes vía y medios de transporte hacia todos los destinos.&lt;br&gt;- Edificio de 7 pisos con 3 unidades por piso. Gran categoría con excelentes terminaciones y amenities en último nivel.&lt;br&gt;- Puertas de acceso con contrafuegos y luz de emergencia en espacios comunes.&lt;br&gt;- Accesos para discapacitados en toda las áreas comunes.&lt;br&gt;- Cocina independiente con mesada de Silestone, Anafe eléctrico de 2 hornallas, Pileta de acero inoxidable y grifería monocomando, amplios espacios de guardado en bajo mesada. Iluminación de luz led en sector de alacenas, &lt;br&gt;- Baño completo con pisos y revestimientos de porcelanato, con bañera. Ventana fija con luz natural. Grifería con cierre cerámico, &lt;br&gt;- Estar comedor con amplio placard e interiores terminados. Equipo de aire acondicionado tecnología inverter (frio calor), Pisos de porcelanato, amplia puerta ventana con cerramientos de doble vidrio (DVH), Canalizaciones para servicios de TV/CABLE/INTERNET.&lt;br&gt;- Doble sistema de cortinas Roller (Black-out y Sunscreen)&lt;br&gt;- Se entrega con todos los artefactos de iluminación Led.&lt;br&gt;&lt;br&gt;FULL AMENITIES EN ULTIMO PISO&lt;br&gt;SUM / PARRILLA / PISCINA DESCUBIERTA / DECK / SOLARIUM y LAUNDRY&lt;br&gt;&lt;br&gt;Expensas $ 4500&lt;br&gt;AGIP: Sin impuestos hasta finalización de sub división&lt;br&gt;AySA Incluida en expensas&lt;br&gt;&lt;br&gt;Las medidas y superficies consignadas son aproximadas y surgirán del titulo de propiedad respectivo.&lt;br&gt;Isabel Irala &amp;amp; Hernandez - CUCICBA 7755 / CMCPSI 6675</t>
  </si>
  <si>
    <t>T6ScFglwzZDauNUCXwXdgA==</t>
  </si>
  <si>
    <t>sCr3OcPQoqGj1u/uGOLfOg==</t>
  </si>
  <si>
    <t>MxMgLNT3Yj+yvAiIIurA/w==</t>
  </si>
  <si>
    <t>yO9YhlaFK5nbDh3A5L9cuQ==</t>
  </si>
  <si>
    <t>Monoambiente frente balcón luminoso amenitties bajas expensas</t>
  </si>
  <si>
    <t>Excelente monoambiente con balcón amplio al frente, luminoso, muy alegre, 3º piso, full amenitties: pileta, Sum, parrilla, gimnasio, loundry, Construcción moderna de categoría, 10 años, baño completo,  cocina incorporada al ambiente con desayunador, aire acondicionado frío calor, agua caliente central, 10 pisos, 2 ascensores. Bajas expensas enero 2021 $ 3.100. No apto mascotas&lt;br&gt;Arévalo entre Honduras y El Salvador&lt;br&gt;Inmejorable zona de bares y restaurantes&lt;br&gt;Llamar para coordinar visitas&lt;br&gt;&lt;br&gt;Requisitos:&lt;br&gt;1 mes de depósito.&lt;br&gt;1 mes adelantado.&lt;br&gt;Contrato por 3 años. &lt;br&gt;Garantía propietaria CABA o seguro de caución tipo Finaer&lt;br&gt;&lt;br&gt;Propiedad apta para personas con movilidad reducida.&lt;br&gt;&lt;br&gt;&lt;br&gt;© 2021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lt;br&gt; La intermediación y conclusión de las operaciónes se llevan a cabo por el corredor matriculado: Juan Pablo Pignataro, CUIT nro.20-29076771-8, CPI 5587 CMCPSI 6560 adherido al Sistema Coldwell Banker. Dr.Emilio Ravignani 2206, Palermo - CABA.&lt;br&gt;&lt;br&gt;Las fotos, descripciones y demás datos, son meramente descriptivos. Las medidas, porcentuales, superficies y designaciones exactas surgen del reglamento de copropiedad y administración, del plano de mensura y división del inmueble. El precio puede estar sujeto a modificaciones.</t>
  </si>
  <si>
    <t>Ga8DNqI5xzgV7Q9NWwT9LA==</t>
  </si>
  <si>
    <t>b3fzMpNeOl7tFolzxxBOmA==</t>
  </si>
  <si>
    <t>39OFZM9lMOPwbdLx3xDJKg==</t>
  </si>
  <si>
    <t>Alquilo MONOAMBIENTE en pleno centro</t>
  </si>
  <si>
    <t>&lt;b&gt;Alquilo MONOAMBIENTE en pleno centro&lt;/b&gt;&lt;br&gt;&lt;br&gt;Monoambiente en pleno centro de la ciudad de Posadas, sobre calle BOLIVAR, a 50Mts de Caf&amp;eacute; Martinez.&lt;br /&gt;
&lt;br /&gt;
- Ba&amp;ntilde;o&lt;br /&gt;
- Cocina-comedor&lt;br /&gt;
- Lavadero&lt;br /&gt;
&lt;br /&gt;
Requisitos ingreso:&lt;br /&gt;
- Mes de Ingreso&lt;br /&gt;
- Garante &lt;br /&gt;
- Honorarios Inmobiliarios &lt;br /&gt;
&lt;br /&gt;
POSADAS INMOBILIARIA&lt;br /&gt;
&lt;br /&gt;
Cualquier consulta al 3764 857237&lt;br /&gt;
HORARIOS DE ATENCI&amp;Oacute;N&lt;br /&gt;
08:00 -17:00&lt;br /&gt;
NUESTRA DIRECCI&amp;Oacute;N&lt;br /&gt;
ENTRE RIOS 1729 CASI BS AS&lt;br /&gt;&lt;br&gt;&lt;br&gt; Características adicionales: &lt;br&gt;  &lt;br&gt;&lt;br&gt; Ref#670797.</t>
  </si>
  <si>
    <t>5XsZATq1s2q/p/k6b+6DgA==</t>
  </si>
  <si>
    <t>AV. SANTA FE 1330</t>
  </si>
  <si>
    <t>DPTO. UBICADO EN AV. SANTA FE DE UN DORMITORIO, COCINA, COMEDOR, BAÑO Y PATIO DELANTERO._x000D_
PRECIO: $17000_x000D_
REQUISITOS: UNA PROPIEDAD Y UN RECIBO O 4 RECIBOS DE SUELDO Aviso publicado por Pixel Inmobiliario (Servicio de Páginas Web para Inmobiliarias).</t>
  </si>
  <si>
    <t>0b5uLITtlV9Pw8o/Dx00pg==</t>
  </si>
  <si>
    <t>Maipú 1200: &lt;br&gt;&lt;br&gt;•	6to piso&lt;br&gt;•	Superficie cubierta: 30m² más balcón al frente. &lt;br&gt;•	Cocina integrada con bajo mesada, alacena y termotanque. &lt;br&gt;•	Eléctrico. &lt;br&gt;•	Baño completo con receptáculo de ducha. &lt;br&gt;•	Excelente zona&lt;br&gt;&lt;br&gt;Alquiler: $10.500 Expensas: $2.500&lt;br&gt;</t>
  </si>
  <si>
    <t>Zwtu2jpfsfDLV7DKk74rGw==</t>
  </si>
  <si>
    <t>9 de Julio 1900 - Departamento monoambiente en alquiler - Rosario</t>
  </si>
  <si>
    <t>Sergio Villella Inmobiliaria presenta departamento en alquiler ubicado en 9 de Julio 1900, entre las calles Dorrego y Moreno, zona inmejorable por su cercanía a facultades, tribunales y al centro de la ciudad de Rosario. También se halla a pocas cuadras del Bv. Oroño y del Parque Independencia.&lt;br&gt;&lt;br&gt;El departamento es un monoambiente con pocos años de antigüedad y en muy buen estado. Esta ubicado al contrafrente del edificio, con orientación sur. Dispone de cocina sectorizada con artefacto de cocina y conexión para lavarropas, estar con placard embutido y baño completo con bañera.</t>
  </si>
  <si>
    <t>+thaXnT/oyq2buHAD8RQsA==</t>
  </si>
  <si>
    <t>Sarmiento 1700 PB</t>
  </si>
  <si>
    <t>Monoambiente en alquiler ubicado a pocos metros de Av. Pellegrini.&lt;br&gt;La unidad está ubicada en planta baja, es un ambiente único con cocina integrada y cuenta con un aire acondicionado nuevo, baño completo con ducha.&lt;br&gt;El edificio posee una terraza accesible por escalera en el 3er piso.&lt;br&gt;Bajos gastos.</t>
  </si>
  <si>
    <t>CzuAmRgXM4xL/3FuyP83Zg==</t>
  </si>
  <si>
    <t xml:space="preserve">Amplio loft casi a estrenar, con patio chico. Baño con receptáculo de ducha. Split frio/calor instalado. Balcón al frente con baulera y conexión de lavarropas. Terrazas de uso común con parrillero. Tiene gas. Ventilación cruzada. </t>
  </si>
  <si>
    <t>t7H5w7EBkAvL+aGnu0jUDg==</t>
  </si>
  <si>
    <t>MORENO 1330 05 02</t>
  </si>
  <si>
    <t>CARACTERISTICAS&lt;br&gt;Monoambiente externo con balcón. Cuenta con placard. Ideal estudiantes de ciencias económicas.</t>
  </si>
  <si>
    <t>EjgWeM3pX8LLPjQ81BIEcw==</t>
  </si>
  <si>
    <t>Departamento en venta tipo monoambiente con balcón Paraguay al 2200, barrio abasto, Rosario</t>
  </si>
  <si>
    <t>Departamento monoambiente al frente con balcón, Paraguay 2233 piso 9 .&lt;br&gt;&lt;br&gt;Edificio Scuba 31&lt;br&gt;Edificio de 10 pisos con unidades de un dormitorio y ambientes únicos. En planta baja, local comercial y cocheras cubiertas.&lt;br&gt;Azotea accesible con parrillero y solárium&lt;br&gt;&lt;br&gt;Ingreso a cocheras automatizado.&lt;br&gt;Control de acceso, Puerta de ingreso al edificio con cerradura magnética.&lt;br&gt;Ascensores con puertas automáticas.&lt;br&gt;Aberturas de aluminio de primera linea color blanco.&lt;br&gt;Pisos flotantes en living comedor, dormitorios e íntimos.&lt;br&gt;Pisos y revestimientos cerámicos de primera linea en baños, cocinas y espacios comunes.&lt;br&gt;Cocinas con mesada de granito, amoblamiento bajo mesada y alacenas.&lt;br&gt;Termotanques, cocinas y calefones de primera marca&lt;br&gt;Placares en melamina con puertas corredizas, cajonera e interiores terminados.&lt;br&gt;Baños con sanitarios y griferias de primera marca.&lt;br&gt;Alquilado hasta julio de 2021.&lt;br&gt;Alquiler $7.000&lt;br&gt;&lt;br&gt;---&lt;br&gt;Todas las fotos publicadas son propiedad intelectual de Futura Real Estate S.A.S.. No es permitida su utilización comercial.&lt;br&gt;&lt;br&gt;Futura Negocios Inmobiliarios&lt;br&gt;Simplemente, hacer las cosas bien.&lt;br&gt;&lt;br&gt;Diego G. Barriera&lt;br&gt;Mat. 1213 COCIR&lt;br&gt;&lt;br&gt;Gaspar I. Bogado&lt;br&gt;Mat. 1583 COCIR&lt;br&gt;&lt;br&gt;Juan I. Cabral&lt;br&gt;Mat. 1653 COCIR&lt;br&gt;&lt;br&gt;Emmanuel Arkwrigth&lt;br&gt;Mat. 1351 COCIR&lt;br&gt;&lt;br&gt;Eduardo Viapiano&lt;br&gt;Mat. 1119 COCIR&lt;br&gt;&lt;br&gt;Pablo Galeazzi &lt;br&gt;Mat.  1113 COCIR</t>
  </si>
  <si>
    <t>dO3aFUw8lqdCTmZorsWmag==</t>
  </si>
  <si>
    <t>Cochabamba 57 bis</t>
  </si>
  <si>
    <t>Departamento de dos dormitorios._x000D_
Cocina separada. Living comedor. Lavadero independiente._x000D_
Segundo piso de escalera. Muy luminoso. _x000D_
Cercania de ciudad universitaria y politécnico. _x000D_
Seguridad 24hs. _x000D_
Consulta mas detalles llamando al 3412708116_x000D_
 Aviso publicado por Pixel Inmobiliario (Servicio de Páginas Web para Inmobiliarias).</t>
  </si>
  <si>
    <t>KD0KAWpY++s69PoIz5ylWw==</t>
  </si>
  <si>
    <t>Monoambiente con servicios inlcuidos</t>
  </si>
  <si>
    <t>&lt;b&gt;Monoambiente con servicios inlcuidos &lt;/b&gt;&lt;br&gt;&lt;br&gt;Departamento en planta alta en zona residencial.&lt;br /&gt;
Cuenta con ingreso por escalera a ambiente com&amp;uacute;n a la calle con balc&amp;oacute;n saliente, ba&amp;ntilde;o completo y cocina.&lt;br /&gt;
El valor incluye servicio de agua, luz y gas.-&lt;br /&gt;
Se alquila a persona sola.-&lt;br /&gt;&lt;br&gt;&lt;br&gt; Características adicionales: &lt;br&gt;  &lt;br&gt;&lt;br&gt; Ref#671179.</t>
  </si>
  <si>
    <t>MdKMXeLT8Bxs6SrUsGsxyA==</t>
  </si>
  <si>
    <t>Departamento - 1 Ambiente - Barracas</t>
  </si>
  <si>
    <t>Sobre la Tradicional y Renovada Avenida Regimiento de Patricios: Una de las áreas de la Ciudad con mayor Desarrollo Inmobiliario de los Últimos Años. A pasos del recientemente re-inaugurado Parque Lezama, a cuadras de la Sede de los Ministerios del Gobierno de la Ciudad de Buenos Aires y las avenidas Martín García y Montes de Oca. Ofrece Gran Conectividad, especialmente con el Centro de la Ciudad de Buenos Aires y el Sur de la Provincia.&lt;br&gt;&lt;br&gt;Edificio de Unidades Aptas tanto para el Uso Residencial como Profesional / Comercial. Cuenta con Amenities, Sum y Cocheras.&lt;br&gt;&lt;br&gt;Unidad de 1 Ambiente. Cuenta con Cocina Integrada al Living Comedor, Baño Completo y Balcón con vista abierta. Muy luminoso. Cocina con anafe eléctrico.&lt;br&gt;&lt;br&gt;Ingresa a la solapa de Videos y conoce el inmueble por dentro! Si cumplis los requisitos y te interesa, escribinos por WhatsApp al 11 !&lt;br&gt;&lt;br&gt;Adicionales: Expensas Ordinarias, Tasas ABL y Servicios a cargo del Locatario. Impuesto Inmobiliario a cargo del Locador.&lt;br&gt;&lt;br&gt;Requisitos: 1 Mes de Deposito, 1 Mes Adelantado, 3 Últimos Recibos de Sueldo, Certificado Digital de Ingresos Laborales, Garantía Propietaria de CABA o Precalificacion Finaer, Costos de Informes de Dominio, Frecuencia e Inhibiciones solicitados ante el Registro de la Propiedad Inmueble de CABA.&lt;br&gt;&lt;br&gt;En cumplimiento de la Ley 5859 (CABA) se informa que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Di Mitrio Inmobiliaria&lt;br&gt;Oficina Barracas: Av. Martin Garcia 560 Local 5 - &lt;br&gt;Oficina La Boca/Catalinas Sur: 20 de Septiembre 314&lt;br&gt;Oficina Palermo: Honduras 5550 Piso 6&lt;br&gt;WhatsApp: 11  &lt;br&gt;&lt;br&gt;La descripción del inmueble, expensas, impuestos, servicios y medidas han sido proporcionados por el propietario. Pueden no ajustarse a sus características y medidas reales y/o actuales. Los datos brindados pueden no estar actualizados a la hora de la visualización del aviso. Pueden existir inexactitudes, producto del paso del tiempo. Previo a la realización de cualquier operación, el interesado deberá verificar la veracidad de la información, requiriendo las copias necesarias de la documentación</t>
  </si>
  <si>
    <t>QIcbSmF0kbALtDzVRgQ1Zg==</t>
  </si>
  <si>
    <t>XINTEL(ZET-ZET-1795)  &lt;br&gt;Alquiler de Departamento MONOAMBIENTE en BELGRANO, Capital Federal&lt;br&gt;
&lt;br&gt;&lt;br&gt;Excelente Monoambiente en el barrio de Belgrano a estrenar. Son 30 m2 cubiertos y 3 descubiertos. Cocina integrada y 1 baño completo. Cuenta con 1 Aire acondicionado frío calor y hermosa vista abierta a la calle. El edificio cuenta con Laundry, SUM, Parrilla y Jacuzzi.&lt;br&gt;&lt;br&gt;AVISO LEGAL: Se hace saber que las características descriptas del inmueble publicado, calidades y cualidades constructivas y funcionales, valores de expensas, impuestos y servicios, y medidas y superficies, son aproximados y consignadas en base a datos que fueron proporcionados por el propietario y que pueden no ser exactos y/o no estar actualizados a la hora de la visualización de este aviso, pudiendo surgir discordancias con los datos que surgen de la documentación respectiva. Las medidas y superficies exactas son las que surgen de los títulos y planos legales del inmueble. Las imágenes publicadas lo son al mero efecto orientativo de las características generales y circunstancias del inmueble en el momento en que han sido tomadas, pudiendo las mismas diferir del estado y circunstancias actuales del mismo. Asimismo, los mobiliarios , accesorios, elementos, etc, que se visualicen en las imagines publicadas, no integran la oferta de venta. En todos los casos el interesado deberá realizar una visita al inmueble y efectuar las verificaciones respectivas previamente a la realización de cualquier operación, requiriendo la documentación que corresponda. Venta supeditada al cumplimiento por parte del propietario de los requisitos de la resolución general Nº 2371 de la AFIP (pedido de COTI).-</t>
  </si>
  <si>
    <t>fyPrD3A5v9Xq1jlgH3a2nA==</t>
  </si>
  <si>
    <t>Ambiente casi a estrenar - Apto profesional en Belgrano</t>
  </si>
  <si>
    <t>Arribeños Air | Arribeños 2500 &lt;br&gt;&lt;br&gt;Moderno departamento, casi a estrenar.&lt;br&gt;Apto profesional (ideal oficina, consultorio).&lt;br&gt;&lt;br&gt;Alquiler por 3 años, nueva ley de alquileres.&lt;br&gt;Expensas muy bajas $3500.&lt;br&gt;&lt;br&gt;Modernidad y estilo definen a la perfección "Arribeños Air". Ubicado en uno de los barrios más tranquilos y exclusivos de la Ciudad de Buenos Aires, sobre la calle Arribeños al 2500 a metros de Av. Libertador. Cercanía a varias lineas de colectivos.&lt;br&gt;&lt;br&gt;La propiedad cuenta con living de 31m2, cubierto por piso de porcellanato.&lt;br&gt;Salida a Balcón (3m2), con carpinterías exteriores en aluminio anodizado natural.&lt;br&gt;Cocina eléctrica integrada de primera marca, mesada de granito, muebles altos y bajos, grifería FV o similar.&lt;br&gt;Baño completo revestido con porcellanato, sanitarios Ferrum Bari o similar.&lt;br&gt;&lt;br&gt;La unidad tiene instalado un equipo de aire split frio/calor&lt;br&gt;&lt;br&gt;El edificio cuenta con amplios Amenities: Piscina (en obra) con toilette y duchas, Solarium, Parrilla, Laundry y Sum con kitchenette y baño.&lt;br&gt;&lt;br&gt;Cochera opcional.&lt;br&gt;Apto profesional.&lt;br&gt;&lt;br&gt;&lt;br&gt;&lt;br&gt;&lt;br&gt;Tasamos su propiedad sin compromiso.&lt;br&gt;&lt;br&gt;Estamos on line de Lunes a Viernes de 10 a 19 hrs y los sábados de 10 a 14 hrs.-&lt;br&gt;&lt;br&gt;&lt;br&gt;Nota importante: Toda la información y medidas provistas son aproximadas y deberán ratificarse con la documentación pertinente y no compromete contractualmente a nuestra empresa. Los gastos (expensas, abl) expresados refieren a la última información recabada y deberán confirmarse. Fotografías no vinculantes ni contractuales.</t>
  </si>
  <si>
    <t>utQFuwKuGCY9gvjMBCwb9A==</t>
  </si>
  <si>
    <t>Hermoso monoambiente con balcón en Belgrano.&lt;br&gt; &lt;br&gt;Disponible a partir de Febrero 2021&lt;br&gt;&lt;br&gt;El departamento tiene muy poco uso, totalmente equipado, con piso radiante y aire acondicionado.&lt;br&gt;&lt;br&gt;El sector del dormitorio cuenta con cama somier de dos plazas, respaldar con mesas de luz, veladores modernos, placard de dos hojas, perchero y tv Led Smart de 43 pulgadas frente a la cama.&lt;br&gt;&lt;br&gt;La cocina cuenta una cocina eléctrica de 4 hornallas, horno, pava eléctrica, heladera con freezer, batería de cocina completa y vajilla para 4 comensales (juego de platos, vasos, cubiertos)&lt;br&gt;&lt;br&gt;El living comedor cuenta con mesa, 4 sillas, un cómodo sofá Cama y mesa ratona.&lt;br&gt;El baño es completo con bañadera&lt;br&gt;&lt;br&gt;Incluye &lt;br&gt;Servicio de cable e internet&lt;br&gt;Expensas&lt;br&gt;ABL y AYSA. &lt;br&gt;&lt;br&gt;No incluye electricidad.&lt;br&gt;&lt;br&gt;El edificio es moderno. Cuenta con control de acceso con tarjetas magnéticas y con seguridad por circuito cerrado de cámaras.&lt;br&gt;La orientación es Nor Oeste a un pulmón de manzana amplio y verde y la unidad es muy luminosa.&lt;br&gt;&lt;br&gt;La zona cuenta con numerosas líneas de colectivo, a pasos de la Av. Libertador y muy próximo a las avenidas Lugones y Figueroa Alcorta, lo cual facilita la conexión con cualquier punto de la ciudad.&lt;br&gt;&lt;br&gt;Opcional Cochera&lt;br&gt;&lt;br&gt;Consultar unidades disponibles.&lt;br&gt;&lt;br&gt;Requisitos&lt;br&gt;1 mes de deposito&lt;br&gt;1 mes de adelanto&lt;br&gt;Garantía propietaria &lt;br&gt;Comisión inmobiliaria.&lt;br&gt;&lt;br&gt;Todas las propiedades que figuran en mi perfil se encuentran a cargo del profesional matriculado de la oficina, la intermediación y la conclusión de las operaciones serán llevadas exclusivamente por él. Matrícula N° 7437 CUCICBA  &lt;br&gt;y 2903 CMCPDJM</t>
  </si>
  <si>
    <t>nxgehGjD8Et8NAApnanxBA==</t>
  </si>
  <si>
    <t>Hermoso monoambiente, para exigentes!</t>
  </si>
  <si>
    <t>Hermoso monoambiente en excelente estado. Sólo para exigentes.&lt;br&gt;Totalmente hecho a nuevo. Con cocina integrada, muebles de cocina nuevos.&lt;br&gt;Baño completo, con espacio para lavarropas. &lt;br&gt;Pisos flotantes.  Súper luminoso. &lt;br&gt;A una cuadra de Av. Callao y de Plaza Congreso. Precioso, para exigentes!&lt;br&gt;&lt;br&gt;Requisitos&lt;br&gt;- Mes de adelanto&lt;br&gt;- Mes de depósito &lt;br&gt;- Garantía Propietaria o Seguro de Caución FINAER&lt;br&gt;- Ingresos demostrables &lt;br&gt;&lt;br&gt;Queremos ayudarte con tus sueños y proyectos!</t>
  </si>
  <si>
    <t>jddfJnXNotfMXHbDtefh6g==</t>
  </si>
  <si>
    <t>mqGQoKM36SNF8wpDN0+8ug==</t>
  </si>
  <si>
    <t>ThfMs6lf3h6v7N5OAlgvnw==</t>
  </si>
  <si>
    <t>DESCUENTO DE $4500 DE ALQUILER EL PRIMER SEMESTRE !!!&lt;br&gt;Departamento en Alquiler de Un Dormitorio, en Bº NUEVA CORDOBA, sobre la calle CHILE casi esquina ITUZAINGO, a pocas cuadras de CIUDAD UNIVERSITARIA, PLAZA ESPAÑA, PARQUE DE LAS TEJAS Y SANATORIO ALLENDE. El departamento cuenta con living comedor amplio y salida a un balcón, cocina semi separada, dormitorio con placard y baño con ducha.&lt;br&gt;&lt;br&gt;8º PISO CONTRA-FRENTE | EXCELENTE UBICACIÓN | AMBIENTES CÓMODOS| AMPLIO PARA DOS PERSONAS |</t>
  </si>
  <si>
    <t>YfyZ1D+3+Kxdw0PLOLfW+A==</t>
  </si>
  <si>
    <t>NVA CBA UN DORM PISO 7 EXTERNO</t>
  </si>
  <si>
    <t>XOn/93Q1lGDU5u1lkAaG8w==</t>
  </si>
  <si>
    <t>DEPTO- ALTA CBA- 1 DORM. P.BAJA. EXP. BAJAS!!</t>
  </si>
  <si>
    <t>QV/qwgVDZeLXdg7lHSOEoA==</t>
  </si>
  <si>
    <t>ALQUILER DE DEPARTAMENETO DE UN DORMITORIO , NUEVA CORDOBA</t>
  </si>
  <si>
    <t>xxu3wF25D3vNfi0BuxasKA==</t>
  </si>
  <si>
    <t>Excelente Departamento en alquiler de UN Dormitorios, ubicado en calle RONDEAU entre ITUZAINGO y BV CHACABUCO a pocos metros del PASEO DEL BUEN PASTOR. Se encuentra próximo al SHOPPING PATIO OLMOS, SANATORIO ALLENDE, OULTON, UNIVERSIDAD SIGLO XXI. El departamento cuenta con un living comedor amplio, cocina&lt;br&gt;semi separada ,una terraza de uso exclusivo, un dormitorio con placard y baño completo. &lt;br&gt;&lt;br&gt;1º PISO FRENTE | AMPLIA TERRAZA DE USO EXCLUSIVO | LUMINOSO | EXCELENTE UBICACIÓN |</t>
  </si>
  <si>
    <t>BW+nCcpnvwekPVX0Min/tQ==</t>
  </si>
  <si>
    <t>uQje+kqEm3gFT655LcUluA==</t>
  </si>
  <si>
    <t>BARRIO ALBERDI - DPTO. EN ALQUILER</t>
  </si>
  <si>
    <t>qcIHNUaqS0KbgRBRKaqcEQ==</t>
  </si>
  <si>
    <t>DPTO EN ALQUILER Bº CENTRO</t>
  </si>
  <si>
    <t>+Ac+gqOAl4G1APXnv7zHqA==</t>
  </si>
  <si>
    <t>6VOs75MST+Ooz7+YczuDEQ==</t>
  </si>
  <si>
    <t>NVA CBA // Chacabuco 371 // 1 dor coc separada // Liv com // Bañ Comp // MEJOR PRECIO $11.000</t>
  </si>
  <si>
    <t>2RlnRc5fYi6JycgnOMcP9g==</t>
  </si>
  <si>
    <t>Departamento en ALQUILER de 2 Dormitorio ubicado en Bº NUEVA CÓRDOBA, sobre calle BRASIL casi esquina INDEPENDENCIA. Se encuentra próximo a CIUDAD UNIVERSITARIA, PARQUE SARMIENTO, PLAZA ESPAÑA y PARQUE DE LAS TEJAS. El departamento cuenta con un living comedor amplio, cocina separada, dos dormitorio con vestidores, baño completo.&lt;br&gt;&lt;br&gt;2º PISO FRENTE | EXCELENTE ZONA | CALEFACTOR | IDEAL ESTUDIANTES |</t>
  </si>
  <si>
    <t>dxlTA6fjZk1TndDANRWaBQ==</t>
  </si>
  <si>
    <t>DEPARTAMENTO EN ALQUILER EN ARMENGOL TECERA 64 Bº ALTO ALBERDI</t>
  </si>
  <si>
    <t>iAGu/paGZwS9tPrChtREag==</t>
  </si>
  <si>
    <t>ALQUILER UN DORMITORIOS NUEVA CÓRDOBA</t>
  </si>
  <si>
    <t>BXBaOF2y+JJJ073t/lQqNw==</t>
  </si>
  <si>
    <t>DEPTO 1 DORMITORIO ALQUILER - NVA CBA</t>
  </si>
  <si>
    <t>ftS0wFq3gSVcoZZBZztvtw==</t>
  </si>
  <si>
    <t>Alquiler departamento 1 Dormitorio San Martin</t>
  </si>
  <si>
    <t>H2DXFbrJxuxkkoOO5oR+kw==</t>
  </si>
  <si>
    <t>DEPTO ALQUILER DEAN FUNES 700</t>
  </si>
  <si>
    <t>2 en Alquiler de 1 dorm. en Córdoba</t>
  </si>
  <si>
    <t>HAziIpS2w8BykRX4532NUA==</t>
  </si>
  <si>
    <t>Dirección 46  entre 1 y 2&lt;br&gt;Precioso monoambiente en zona universitaria con muebles de cocina completos, luminosos, baño amplio con bañera y estufa tiro balanceado.&lt;br&gt;Lineas de micro en la esquina. A pasos del centro comercial.&lt;br&gt;1er piso por escalera&lt;br&gt;Muy económicos y cómodos&lt;br&gt;Valor de alquiler $10.000&lt;br&gt;+$2800 de expensas que incluyen el agua caliente por caldera central&lt;br&gt;Excelente estado!&lt;br&gt;Requisitos: &lt;br&gt;Dos o tres recibos de sueldo mínimo un año de antiguedad dependiendo los montos &lt;br&gt;O garantía propietaria&lt;br&gt;O seguro de caución &lt;br&gt;&lt;br&gt;Gastos totales de contrato $18.000&lt;br&gt;No pedimos deposito en efectivo!!!!&lt;br&gt;&lt;br&gt;Telefono y whatsapp al 2216130202&lt;br&gt;Matias Arturi&lt;br&gt;Padín Bienes Raíces&lt;br&gt;&lt;br&gt;</t>
  </si>
  <si>
    <t>eNE4Ogw4wVSL88XenHPEZA==</t>
  </si>
  <si>
    <t>MONOAMB  CONTRAF CON BALCON- ALQUILER - PATERNAL</t>
  </si>
  <si>
    <t>Alquiler de Departamento MONOAMBIENTE en Paternal, Capital Federal
Edificio de 10 años de antiguedad
En perfecto estado , contrafrente
Amplio comodo y luminoso 
Cocina incorporada con anafe y horno electrico
Termotanque electrico
Aire acondicionado frio calo
Requisitos
JUSTIFICACIÓN DE INGRESOS 
SE ALQUILA PARA PERSONA SOLA O PAREJA
NO SE ADMITEN MASCOTAS
Para mas informacion, por favor comuniquese con nosotros a los siguientes telefonos
4583-3149 / 4581-4554 y rotativas
info@crescendo.com.ar
www.crescendo.com.ar
Transportes Cercanos
Colectivos: 24, 34, 44, 47, 57, 63, 105, 109, 110, 135, 146, 166
Datos útiles
Barrio: Villa Gral. Mitre
Comuna: Comuna 11
Área Hospitalaria: HTAL. DR. T. ALVAREZ
Comisaría: 29
Distrito Escolar: Distrito Escolar XIV
Código Postal: 1416
Código Postal Argentino: C1416CSO
Código de Planeamiento Urbano: C2
Para mas informacion., por favor comunicarse con nosotros
CRESCENDO CONSULTORA INMOBILIARIA
Av San Martin 2236  C
Se deja expresa constancia que las medidas y superficies indicados son aproximados y al solo efecto orientativo. Las medidas reales surgirán del título de propiedad respectivo. Las medidas parciales y/o delos ambientes y el valor consignado de expensas mensuales está sujeto a verificación y/o ajuste. Fotos de caracter Fotos de carácter no contractural. El precio del inmueble puede ser modificado sin previo.-
Art. 10 inc.8 de la Ley 2340"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XINTEL(CRS-CRS-459)</t>
  </si>
  <si>
    <t>ll8FuqPpMDEpeILgmYvIcQ==</t>
  </si>
  <si>
    <t>En Recoleta, excelente estado.</t>
  </si>
  <si>
    <t>Monoambiente de 30 m2. Apto profesional. Excelente estado. Kitchentte. Baño completo. Balcón.&lt;br&gt;&lt;br&gt;CODIGO DEL INMUEBLE: IAP305881&lt;br&gt;--&lt;br&gt;» Contactanos por Whatsapp agregando a tu móvil +5 1001&lt;br&gt;» Continuá tu búsqueda en nuestro sitio web. &lt;br&gt;» Contamos con sucursales en Recoleta, Barrio Norte, Nordelta y Pilar.&lt;br&gt;» Tasamos en 24 hs bajo normas ISO 9001.&lt;br&gt;» Llamanos al  o escribinos a &lt;br&gt;--&lt;br&gt;Jorge Izrastzoff: Mat. CPI 1354&lt;br&gt;Mariano Geminiani: Mat. CSI 6579&lt;br&gt;-- &lt;br&gt;#DondeVivenLasHistorias</t>
  </si>
  <si>
    <t>bFh8KrognRa84YLO2RJXrg==</t>
  </si>
  <si>
    <t>FtPx2/mkiRSlnXOZJHEobg==</t>
  </si>
  <si>
    <t>C+YXuPZG591c6DpMXXJIqw==</t>
  </si>
  <si>
    <t>DpoZ4Cn3Fixdlq7qcpJfSQ==</t>
  </si>
  <si>
    <t>ALQUILER- MONOAMBIENTE - AMOBLADO Y EQUIPADO-BARRIO NORTE&lt;br&gt;&lt;br&gt;Divino monoambiente totalmente amoblado y equipado.&lt;br&gt;El ambiente se encuentra dividido en living comedor y sector de dormitorio y baño completo.&lt;br&gt;Cocina semi-incorporada muy bien equipada.&lt;br&gt;Ubicado a 400mts de avenida Santa Fe, en pleno corazón de Recoleta/Barrio Norte, se encuentra proximo de la Biblioteca Nacional, el cementerio de la Recoleta, el Museo Nacional de Bellas Artes, el Alto-Palermo Shoping. &lt;br&gt;El departamento está en el corazón de uno de los barrios más tradicionales, seguros y cuidados de la ciudad.&lt;br&gt;Impecable estado. &lt;br&gt;Se alquila por un año&lt;br&gt;&lt;br&gt;&lt;br&gt;BAU PROPIEDADES RECOLETA&lt;br&gt;</t>
  </si>
  <si>
    <t>0gf+drWYX5ur+EgTq4iJGg==</t>
  </si>
  <si>
    <t>$32.000 - 1 amb - Recoleta - Arenales 1200</t>
  </si>
  <si>
    <t>El precio incluye expensas y ABL.&lt;br&gt;Los servicios de luz, gas, cable e internet corren por cuenta del inquilino. &lt;br&gt;&lt;br&gt;ALQUILER TEMPORAL.&lt;br&gt;1 ambiente amblado. &lt;br&gt;Arenales 1200 - Recoleta. &lt;br&gt;&lt;br&gt;30 m2 totales. &lt;br&gt;&lt;br&gt;Disposición: Frente. &lt;br&gt;Orientación: Oeste. &lt;br&gt;&lt;br&gt;Living comedor con pisos de parquet.&lt;br&gt;Ventanas con persianas.&lt;br&gt;Salida a balcón. &lt;br&gt;&lt;br&gt;Cocina separada con ventilación natural. &lt;br&gt;Cocina a gas.&lt;br&gt;&lt;br&gt;Baño completo con bañera. &lt;br&gt;&lt;br&gt;Calefacción y Aire Acondicionado. &lt;br&gt;Edificio de 1990, 9 pisos, 2 ascensores. &lt;br&gt;&lt;br&gt;CONSIDERACIONES GENERALES: &lt;br&gt;&lt;br&gt;PARA ALQUILERES TEMPORARIOS: Consultar disponibilidad y condiciones. Indicar tiempo de estadía y cantidad de pasajeros. &lt;br&gt;&lt;br&gt;PARA VENTAS: La presente oferta de venta está condicionada a la obtención del COTI por parte del propietario (Resol. AFIP 2371). Observaciones: Las superficies y medidas expresadas son aproximadas y se exponen al sólo efecto orientativo, las definitivas surgirán de la escritura y/o planos aprobados de la propiedad. Las Expensas e impuestos son valores aproximados. &lt;br&gt;&lt;br&gt;PARA ALQUILERES TRADICIONALES A 3 AÑOS: En el caso de alquileres tradicionales por contratos de 36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Consultar por alquileres para Expatriados, Embajadas, Cuerpo Diplomático y Empresas.</t>
  </si>
  <si>
    <t>ZDYYvBMLbB1Q6xOoUTUUBg==</t>
  </si>
  <si>
    <t>bvhp7+/K/G0id1m1AO705A==</t>
  </si>
  <si>
    <t>Alquiler Recoleta 1 ambiente mono piso 9 Pacheco Melo</t>
  </si>
  <si>
    <t>Alquiler de Departamento 1 AMBIENTE en Recoleta, Capital Federal
Piso 9
Bajas expensas
Cocina a gas
Valor fijo por 1 año
Excelente ubicación
 XINTEL(DMP-DMP-284)</t>
  </si>
  <si>
    <t>9DIDxmKT+ohofKNJqTS1vA==</t>
  </si>
  <si>
    <t>Hermoso monoambiente al contrafrente en una de las mejores ubicaciones de la ciudad cerca de comercios, restaurantes, medios de transporte, salud y recreación. El departamento ubicado al contrafrente le da muchísima luz y le resta el ruido de vivir al frente a 20 metros de Av. Pueyrredón zona de gran movimiento.&lt;br&gt;&lt;br&gt;La propiedad se encuentra disponible, si lo desea podemos coordinar una visita a la propiedad, para ellos, por favor comuníquese con nosotros al .&lt;br&gt;&lt;br&gt;No se aceptan mascotas.&lt;br&gt;&lt;br&gt;“Se encuentra prohibido cobrar comisiones inmobiliarias y gastos de gestoría de informes a los inquilinos, en el caso de ser personas físicas. Para los casos de alquiler de vivienda, el monto máximo de comisión que se le puede requerir a los propietarios será el equivalente al cuatro con quince centésimos por ciento (4,15%) del valor total del respectivo contrato”</t>
  </si>
  <si>
    <t>28SViJ2JjaaUUknkS1QB/g==</t>
  </si>
  <si>
    <t>Alquiler de Monoambiente Dividido en Facultad de Medicina, Recoleta</t>
  </si>
  <si>
    <t>Alquiler de monoambiente totalmente amoblado, en piso alto, de 39 m2. Con 35 m2 cubiertos y balcón al frente con vista abierta. Posee baño completo y cocina integrada, con anafe eléctrico, agua caliente central y acondicionador de aire.&lt;br&gt;&lt;br&gt;GARANTIA DE REQUISITO: PROPIEDAD EN CABA O GBA DE GARANTE&lt;br&gt;&lt;br&gt;El edificio posee generador de energía eléctrica para casos de corte de luz, dos ascensores automáticos y un laundry de uso común.&lt;br&gt;&lt;br&gt;Estratégicamente ubicado, a dos cuadras de Av. Santa Fe y a una de Av. Córdoba, a pocos pasos de Facultad de Medicina.&lt;br&gt;&lt;br&gt;Muy cercano a subte D (Est.Facultad de Medicina y Est.Callao) y a gran red de transportes de colectivos: 10, 12, 17, 29, 37, 39, 59, 60, 75, 95, 99, 101, 106, 108, 109, 111, 124, 132, 140, 150 y 152.&lt;br&gt;&lt;br&gt;Expensas: $ 4.000.- (incluye Aysa y agua caliente central)&lt;br&gt;&lt;br&gt;PARA UNA MÁS RÁPIDA RESPUESTA FAVOR DE LLAMAR AL CELULAR PUBLICADO O CONTACTARSE POR WHATSAPP&lt;br&gt;</t>
  </si>
  <si>
    <t>//5xHYH9egD6kXZVyZou/Q==</t>
  </si>
  <si>
    <t>g08uCfCQtdk8BQc+QQhG8Q==</t>
  </si>
  <si>
    <t>DEPARTAMENTO DE 1 AMBIENTE CON COCINA INDEPENDIENTE Y BALCÓN. ESTRATÉGICA UBICACIÓN: A PASOS DE AVDA. ENTRE RÍOS, Y CERCANÍA AL SUBTE LÍNEAS "E", "H" Y "A". SE ENTREGA TOTALMENTE PINTADO, Y CON BAÑO Y COCINA A NUEVO!!!&lt;br&gt;AMBIENTE DE 6X3 CON AMPLIO PLACARD EMPOTRADO, GRAN VENTANAL Y PISO PARQUET. HALL DE DISTRIBUCIÓN CON PISO PARQUET. COCINA INDEPENDIENTE DE 2.30X1.20 CON MUEBLE BAJO MESADA Y SALIDA AL BALCÓN. BAÑO COMPLETO CON DUCHA Y MUEBLE VANITORY FLOTANTE. BALCÓN DE 3X0.80 CON PILETA.-&lt;br&gt;&lt;br&gt;ALQUILER $18.000.- | AJUSTE ANUAL ACORDE A LEY VIGENTE | CONTRATO POR 3 AÑOS.-&lt;br&gt;A CARGO DEL LOCATARIO: EDESUR, METROGAS, AYSA.- Y EXPENSAS ORDINARIAS $3.000.-&lt;br&gt;A CARGO DEL PROPIETARIO: IMPUESTO DE A.B.L.-&lt;br&gt;&lt;br&gt;DISPONIBLE PARA ENTRAR EN MARZO 2021.-&lt;br&gt;&lt;br&gt;Aceptamos Garantía Respaldar, accedé a tu pre aprobación en 2hs y sin costo en el siguiente link:&lt;br&gt;https://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XcGkneXVFsU6tlAl+wpPbg==</t>
  </si>
  <si>
    <t>Congreso - Lavalle y Callao, 1 amb (r332RAE)  op 2 camas simples</t>
  </si>
  <si>
    <t>Congreso - Lavalle y Callao, 1 amb (r332RAE)&lt;br&gt;&lt;br&gt;Valor del alquiler $AR 35.000 PAQUETE FULL- más luz y gas a cargo del inquilino &lt;br&gt;Disponible 1 de marzo &lt;br&gt;&lt;br&gt;Piso 8vo.&lt;br&gt;Aire, internet wifi, TV x cable&lt;br&gt;Capacidad para 4 personas&lt;br&gt;Hermoso departamento ubicado en zona Céntrica de Bs As, cerca de Subte y Buses, Universidades y Empresas. &lt;br&gt;Cocina completamente equipada , vajilla, cuenta con ropa de cama, toallas y toallones &lt;br&gt;Cama matrimonial Sofá cama en el living &lt;br&gt;Baño&lt;br&gt;Limpieza final a cargo del inquilino&lt;br&gt;&lt;br&gt;CONSULTAS: PILAR, WhatsApp +549 11-64511401&lt;br&gt;---------------------------------------------------------&lt;br&gt;Nota importante: Toda la información y medidas provistas son aproximadas y deberán ratificarse con la documentación pertinente y no compromete contractualmente a nuestra empresa. Fotografías no vinculantes ni contractuales. Valores a confirmar&lt;br&gt;&lt;br&gt;&lt;br&gt;&lt;br&gt;David Cipolla Propiedades
&lt;br&gt;Belgrano  I La Imprenta  I Barrancas 
&lt;br&gt; .  
&lt;br&gt;Matrículas 4052-CUCICBA I 6065-CMCPSI</t>
  </si>
  <si>
    <t>pH4EjjoNl0W4+dsZhCwGjA==</t>
  </si>
  <si>
    <t>DEPTO 1 AMB EXCELENTE UBICACION&lt;br&gt;&lt;br&gt;&lt;br&gt;&lt;br&gt;AMBIENTE : 5 X 3.2 C/PLAC                                         &lt;br&gt;&lt;br&gt;COCINA: 3.5 X 1.5&lt;br&gt;&lt;br&gt;BÑO/COMPL: 1 C/VENT Y DUCHA&lt;br&gt;&lt;br&gt;&lt;br&gt;&lt;br&gt;CANT.PISOS: 9&lt;br&gt;DEPTOS X PISO: 5&lt;br&gt;ASCENSORES: 2&lt;br&gt;&lt;br&gt;&lt;br&gt;OBSERVACIONES: LATERAL /  1.C DE ESTACION RIO DE JANEIRO SUBTE A / 3.C PARQUE RIVADAVIA / COLECTIVOS: Colectivos: 2, 5, 8, 15, 26, 56, 65, 84, 85, 86, 88, 96, 103, 104, 119, 132, 181</t>
  </si>
  <si>
    <t>Cr6Cr+haFdTj5GclzLGLeQ==</t>
  </si>
  <si>
    <t>Alquiler departamento monoambiente en inmejorable ubicación. Ubicado en el corazón de Caballito en el 8vo piso con balcón al frente  y vista abierta.  A una cuadra de Av. Rivadavia con diversas líneas de colectivos y subte.&lt;br&gt;&lt;br&gt;LEGAL: Ley 5859 – CABA&lt;br&gt;“Para los casos de alquiler de vivienda, el monto máximo de comisión que se le puede requerir a los propietarios será el equivalente al cuatro con quince centésimos por ciento  &lt;br&gt;</t>
  </si>
  <si>
    <t>uW/yoh2GVVbr/lGa+ZQHFw==</t>
  </si>
  <si>
    <t>EXCELENTE MONOAMBIENTE . Edificio MAITEN VI - Caballito</t>
  </si>
  <si>
    <t>EXCELENTE MONOAMBIENTE . Edificio MAITEN VI.&lt;br&gt;1 Ascensor Principal. 4 Unidades por Planta.&lt;br&gt;Artefacto para cocinar totalmente eléctrico. &lt;br&gt;Lavadero Incorporado .Laundry&lt;br&gt;Revestimiento de Pisos: Madera- Porcelanato.&lt;br&gt;Revestimiento de Paredes: Pintura.&lt;br&gt;Agua Caliente: Central.&lt;br&gt;Calefacción y Refrigeración: AA Split frio/calor.&lt;br&gt;1 Placard.&lt;br&gt;Expensas: $ 7.000.-&lt;br&gt;Encargado con vivienda.&lt;br&gt;&lt;br&gt;NOTA: Los m2.y medidas son aproximadas, no teniendo valor contractual, al igual que las imágenes. Valor de expensas sujeto a cambios.&lt;br&gt;Inmueble no accesible a personas con discapacidad física Ley 5115.&lt;br&gt;Se encuentra prohibido cobrar comisiones inmobiliarias y gastos de gestoría a los inquilinos, que sean personas físicas y con destino viviendas. Comisión máxima para propietarios 4.15 del valor del contrato.</t>
  </si>
  <si>
    <t>8k8TUSLlfYzNi/7Ma7xEIw==</t>
  </si>
  <si>
    <t>kUg6CW0YmP2gd9wi5SdkfA==</t>
  </si>
  <si>
    <t>Excelente Monoambiente con balcón a Estrenar</t>
  </si>
  <si>
    <t xml:space="preserve">Ubicado a  una cuadra estación Dorrego del Subte B,  excelente Monoambiente de 40 m2 con balcón al frente, super luminoso, cocina integrada con muebles sobre y bajo mesada, horno, conexión para lavarropas,   amplio living comedor, baño con ducha,  placard, calefacción por losa radiante con caldera individual, aire acondicionado split, </t>
  </si>
  <si>
    <t>xa701zToJQ5ypuh4yvyu4w==</t>
  </si>
  <si>
    <t>&lt;b&gt;Departamento 1 Ambiente &lt;/b&gt;&lt;br&gt;&lt;br&gt;Departamento 1 ambiente, cocina separada, ba&amp;ntilde;o con ducha Muy buena ubicaci&amp;oacute;n !!  $ 15.000 + $ 5.000.- expensas&lt;br /&gt;&lt;br&gt;&lt;br&gt; Características adicionales: &lt;br&gt; - Agua corriente&lt;br&gt;- Desagüe cloacal&lt;br&gt;- Luz&lt;br&gt;- Agua Potable&lt;br&gt; &lt;br&gt;&lt;br&gt; Ref#502927.</t>
  </si>
  <si>
    <t>/ijoL+D5JJz7OCTO5ZTqMA==</t>
  </si>
  <si>
    <t>Departamento  1 ambiente - San Telmo NO MASCOTAS</t>
  </si>
  <si>
    <t>Hermoso loft de 35m2 en el corazón de San Telmo. Balcón al frente, cocina incorporada con todo eléctrico, baño completo y excelentes placares. Aire acondicionado y calefacción. Muy, muy luminoso. &lt;br&gt;Inigualable ubicación: a pasos de la UAI, UADE y Universidad Kennedy y de los principales atractivos de la ciudad como Puerto Madero, La Boca y San Telmo. A 20 metros del subte línea C y de varios colectivos. &lt;br&gt;Edificio con gimnasio, solarium y laundry. &lt;br&gt;Expensas: $3500&lt;br&gt;&lt;br&gt;Las medidas, superficies y proporciones son aproximadas. Sólo se muestran a modo informativo.</t>
  </si>
  <si>
    <t>cKg+4+sf2+lhrA8wDJlxbw==</t>
  </si>
  <si>
    <t>Monoambiente en alquiler. El edificio cuenta con laundy.&lt;br&gt;&lt;br&gt;Posibilidad de ingreso con garantía propietaria, seguro de caución o recibos de sueldos! Contrato a 3 años (nueva ley)!&lt;br&gt;&lt;br&gt;Contacto al 1163711417 (WhatsApp)</t>
  </si>
  <si>
    <t>GEj+f0LZ9O4YPj+cWetWLw==</t>
  </si>
  <si>
    <t>LLAMAR A MARIA DELIA. EXCELENTE UBICACION  MONOAMBIENTE CON KITCHINET Y BAÑO NO TIENE BALCON PISO 11 Y PISO 15 . NO PAGA MUNICIPAL
PAGA, LUZ, GAS, AGUA ,  MAS EXPENSAS BAJAS</t>
  </si>
  <si>
    <t>H7PazcYxR+PatpwLodUncg==</t>
  </si>
  <si>
    <t>SOLO ABONA ALQUILER Y SERVICIOS (LUZ - GAS - AGUA)
NO ABONA EXPENSAS PORQUE HAY QUE REALIZAR UN PEQUEÑO ARREGLO EN EL PISO
SE ALQUILA DEPARTAMENTO SOBRE LA CALLE BAHÍA BLANCA esquina Ramón Franco  
HALL de entrada de 1 x 3 metros CON PLACARD - AMBIENTE de 3,20 x 4 metros con piso 
de cerámica - ventana hacia el oeste (sol de tarde) - COCINA de 1,20 x 1,60 con artefacto de 
cocina - BAÑO de 1,65 x 1,65 metros -  EXCELENTE UBICACIÓN !!!!
PERSONA SOLA O PAREJA</t>
  </si>
  <si>
    <t>G13rDZm/3x+03sx4uob97Q==</t>
  </si>
  <si>
    <t>Beccar - Departamento Alquiler ARS 23.000</t>
  </si>
  <si>
    <t>Muy lindo Ph en primer piso (por escalera) al frente_x000D_
Se accede por un patio propio al living comedor con cocina incorporada, dormtorio con espacio de placard y un baño completo en suite._x000D_
CARACTERISTICAS: Pisos de ceramico , calefaccion por tiro balanceado, agua caliente por termotanque._x000D_
OBSERVACIONES Muy luminoso, persiana en el living y en el dormitorio. Se entrega con artefactos de luz en todos los ambientes_x000D_
NO PAGA EXPENSAS - El valor es mas AB_x000D_
Superficie total 51 m2 _x000D_
Superficie descubierta 9 m2
Gabriela Suarez Propiedades
Gabriela Suarez
CSI 6304
[Provista por Sistema Dixon | CÃ³digo 76300146]</t>
  </si>
  <si>
    <t>l19mZ6wMN2+R8W47mzUucQ==</t>
  </si>
  <si>
    <t>San Isidro - Departamento Alquiler ARS 39.000</t>
  </si>
  <si>
    <t>MUY LINDO DEPARTAMENTO DE 2 AMBIENTES _x000D_
A 6 CUADRAS DE ESTACION SAN ISIDRO_x000D_
LIVING/COMEDOR C/PISO DE MADERA. _x000D_
1 DORMITORIO. 1 BAÑO COMPLETO._x000D_
LUMINOSO Y EN IMPECABLE ESTADO._x000D_
COCHERA CUBIERTA._x000D_
2 aires split frío/calor._x000D_
Expensas $ 6.700 - ABL: $ 1.400_x000D_
No se aceptan mascotas.
Northside Propiedades
Manfredo Reinaldo Petersen
CSI 1685
[Provista por Sistema Dixon | CÃ³digo 10101705]</t>
  </si>
  <si>
    <t>33W2Wd44Acu6Se76pI5Hew==</t>
  </si>
  <si>
    <t>LINDO DOS AMBIENTES CON BALCON Y COCHERA-EXCELENTE UBICACION</t>
  </si>
  <si>
    <t>DIVINO DOS AMBIENTES EN ALQUILER CON COCHERA_x000D_
EXCELENTE UBICACIÓN, CON BALCON CORRIDO , VISTA ABIERTA_x000D_
, A METROS DE R.S.PEÑA._x000D_
Hall. Amplio living comedor con Balcón corrido. Luminoso. _x000D_
Amplia cocina refaccionada, y lavadero aparte. _x000D_
Dormitorio cómodo, con buen placard. Baño completo_x000D_
Edificio con jardín propio lateral._x000D_
Cochera cubierta y baulera_x000D_
Primer piso con vista a jardines._x000D_
Expensas $5.500_x000D_
..- _x000D_
ABL $2.200 _x000D_
Vale la pena ser visitado!!!_x000D_
 Aviso publicado por Pixel Inmobiliario (Servicio de Páginas Web para Inmobiliarias).</t>
  </si>
  <si>
    <t>wq+Fcaxt0DLeE3oBT6EuRg==</t>
  </si>
  <si>
    <t>zF/sbu9c35zVqJEbm2ch1Q==</t>
  </si>
  <si>
    <t>DEPARTAMENTO MONOAMBIENTE EN ALQUILER EN BELLA VISTA
SENADOR MORON AL 2300, ENTRE RECONQUISTA Y GASPAR CAMPOS
DEPARTAMENTO MONOAMBIENTE DE 30 M2 EN PLANTA ALTA, CON AMBIENTE UNICO LUMINOSO, COCINA INTEGRADA Y BAÑO CON DUCHA.
VALOR $15.000.-
 XINTEL(FNE-FNM-6335)</t>
  </si>
  <si>
    <t>l6BPr1CTpMKnOH1Gs7FTrw==</t>
  </si>
  <si>
    <t xml:space="preserve">MONOAMBIENTE EN PLENO CENTRO, APTO PROFESIONAL </t>
  </si>
  <si>
    <t>DEPARTAMENTO MONOAMBIENTE, UNICAMENTE APTO PROFESIONAL:
DESCRIPCION: 
UBICADO EN PLENO CENTRO DE SAN MIGUEL, EL DEPARTAMENTO CUENTA CON UNA SALA DE RECEPCION, DOS MODULOS TIPO CONSULTORIO U OFICINAS, AMBOS CON AIRE ACONDICIONADO INTEGRADO, UNA COCINA Y UN BAÑO ! 
IDEAL PARA MULTIPLES RUBROS ! 
PARA MAS INFORMACION, CONTACTENOS! 
CERCA DE VARIAS PARADAS DE COLEC 
 XINTEL(GIA-GIA-2028)</t>
  </si>
  <si>
    <t>JotxDQsLI0jQbJAB1Eb00g==</t>
  </si>
  <si>
    <t>S45ATZ625MPUZRcfgq0Qnw==</t>
  </si>
  <si>
    <t>Impecable Monoamb. Totalm. amoblado. Edificio c/amenites</t>
  </si>
  <si>
    <t>Impecable monoambiente al frente a metros de Av.. Callao. Totalmente amoblado.&lt;br&gt;Cocina incorporada al ambiente. Baño completo. Pisos flotante. Muy luminoso.&lt;br&gt;&lt;br&gt;Edificio con amenities: solarium, sum, gym, terraza con deck y jacuzzi.&lt;br&gt;&lt;br&gt;&lt;br&gt;No se aceptan mascotas.&lt;br&gt;&lt;br&gt;&lt;br&gt;&lt;br&gt;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Los precios indicados podrán modificarse sin previo aviso. La fechas de inicio de obra o posesión son estimadas, podrán ser reprogramadas por la Dirección de obra y dependerán a su vez de un proceso de aprobaciones municipales u otros organismos intervinientes.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t>
  </si>
  <si>
    <t>Nc38has175oynCQB7Xrk8g==</t>
  </si>
  <si>
    <t>CAPACIDAD: 2 PERSONAS. Hermoso departamento, muy luminoso,  todo sol al frente. Cuenta con cama de dos plazas, cocina,, heladera con freezer, microondas. totalmente equipado, vajilla, ropa blanca, calefacción y aire acondicionado. Baño completo. Wifi, Cable.&lt;br&gt; &lt;br&gt; Excelente ubicación, zona esplendida rodeada de bares, tiendas de diseño, cines, a una cuadra de Av. Santa Fe, Subte a todas direcciones, todos los medios de transporte.&lt;br&gt;&lt;br&gt;&lt;br&gt;&lt;br&gt;&lt;br&gt;WHATSAPP: +5491122631995&lt;br&gt;&lt;br&gt; -  legal: Todas las medidas enunciadas son meramente orientativas, las medidas exactas serán las que se expresen en el respectivo título de propiedad de cada inmueble. Todas las fotos, imágenes y videos son meramente ilustrativos y no contractuales. Los precios enunciados son meramente orientativos y no contractuales.&lt;br&gt;&lt;br&gt;PARA ALQUILERES TEMPORARIOS PRIMERO CONFIRMAR DISPONIBILIDAD. Los precios publicados no obligan a CALOT ya que la inflación podría alterar los mismos sin previo aviso a solicitud de cada propietario. Los precios son decididos por los propietarios y no por CALOT. CALOT es una marca registrada. Todos los derechos reservados.&lt;br&gt;&lt;br&gt;FORMAS DE PAGO de la comisión inmobiliaria: PAGOS CON TARJETA DE CREDITO. CUOTAS FIJAS EN PESOS. A través de la plataforma de Mercado Pago. PAGOS CON TARJETAS DE DÉBITO, a través de la plataforma de Mercado pago. TRANSFERENCIAS BANCARIAS, Western Union o Paypal. Si esta en otro país consulte posibilidad de transferencia en cuenta bancaria de su país. PAGOS EN EFECTIVO.</t>
  </si>
  <si>
    <t>8EN4cDJnV3JYGRv/4EuYFA==</t>
  </si>
  <si>
    <t>Monoambiente muy luminoso, 10° Piso. Excelente ubicación</t>
  </si>
  <si>
    <t>Muy buen monoambiente en Barrio Norte&lt;br&gt;Piso alto, contrafrente, muy luminoso.&lt;br&gt;Con cocina independiente y lavadero en balcón.&lt;br&gt;Pisos flotante. Aire acondicionado split.&lt;br&gt;Agua caliente y calefacción individual.&lt;br&gt;Excelente ubicación, M. T. de Alvear y Ayacucho.&lt;br&gt;&lt;br&gt;&lt;br&gt;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Los precios indicados podrán modificarse sin previo aviso. La fechas de inicio de obra o posesión son estimadas, podrán ser reprogramadas por la Dirección de obra y dependerán a su vez de un proceso de aprobaciones municipales u otros organismos intervinientes.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t>
  </si>
  <si>
    <t>G820Zz+rQXx6SUdcg643lg==</t>
  </si>
  <si>
    <t>Divino  monoambiente con balcón y amenities!en Barrio Norte. Mucha paz, muy luminoso.  Cuenta con 35 m2 totales ( 31,5 m2 cubiertos y 3,5 m2 de balcón). Cocina integrada con barra desayunadora, agua central, aire acondicionado frío calor, baño completo con bañadera, aberturas con doble vidrio muy silencioso. Edificio de 2 años de antigüedad.&lt;br&gt;Cercano a universidad Uba derecho/económicas/medicina, a pocas cuadras de sanatorio iadt, suizo, alemán, otamendEstá totalmente amoblado y equipado como en las fotos, el edificio cuenta con pileta, vestuarios,duchas, sum para 30 personas equipado con balcón y parrilla, laundry,  seguridad por cámaras. Excelente ubicación a 200 metros del subte línea D y H, a 150 metros de avenida Santa Fe y av. pueyrredon.&lt;br&gt;A partir del 02/03/2021. El alquiler es un paquete de $38000 + luz (incluye expensas, cable, internet, aysa, abl) .</t>
  </si>
  <si>
    <t>A9HrGfqnlByZ2FstqRif0g==</t>
  </si>
  <si>
    <t>ALQUILER TRADICIONAL&lt;br&gt;&lt;br&gt;Departamento de un ambiente al frente con balcón 34m2, ,  a 1 cuadra de Avda Santa Fe,  2 de Av. Córdoba, y una cuadra de Facultad de Medicina. Muy luminoso. Se acepta mascota pequeña. Con calefacción central. Únicamente con Garantía Propietaria de Capital Federa  o Seguro de Cauciòn del Banco Provincia.&lt;br&gt;&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Lady Siebenhaar&lt;br&gt;Matricula # 341 - CUCICBA&lt;br&gt;&lt;br&gt;NATIVA Soluciones Inmobiliarias&lt;br&gt;Juncal 2746 (C1425AYH) – C.A.B.A.&lt;br&gt;Celular. (+549) 11&lt;br&gt;Mail. recepció&lt;br&gt;&lt;br&gt;&lt;br&gt;</t>
  </si>
  <si>
    <t>vJuNF1kn63NekGmSCltcJQ==</t>
  </si>
  <si>
    <t>Departamento en alquiler de 1 dormitorio en Puerto Tirol</t>
  </si>
  <si>
    <t xml:space="preserve">El inmueble ubicado en calle Saavedra entre calle Formosa y Avda. Chaco, es un departamento de un dormitorio que cuenta con cocina comedor y baño en planta baja, y en planta alta un amplio dormitorio.
¡Llámenos para conocer más en detalle esta propiedad! 
Tel: 3624624780
Email: pi@patrimoniosinmobiliarios.com
Patrimonios Inmobiliarios
</t>
  </si>
  <si>
    <t>bI/sP+rSRYHxXesRbgxU2A==</t>
  </si>
  <si>
    <t xml:space="preserve"> Expensas $4000&lt;br&gt;Las expensas incluyen&lt;br&gt;Agua caliente&lt;br&gt;ABL&lt;br&gt;AYSA&lt;br&gt;&lt;br&gt;Apto profesional.&lt;br&gt;&lt;br&gt;Excelente ubicación a 500m del Obelisco. Bajas expensas. &lt;br&gt;&lt;br&gt;Cocheras fijas y cubiertas opcionales &lt;br&gt;&lt;br&gt;- Pisos de porcelanato &lt;br&gt;&lt;br&gt;- Agua caliente central &lt;br&gt;&lt;br&gt;- 2 ascensores de última generación &lt;br&gt;&lt;br&gt;&lt;br&gt;</t>
  </si>
  <si>
    <t>bzRi6o9mIbEg/vdz2JuaIw==</t>
  </si>
  <si>
    <t>Alquiler monoambiente en San Nicolás</t>
  </si>
  <si>
    <t>Monoambiente en la calle Tucumán y Suipacha. Cocina separada con frigobar, ambiente luminoso de 4x3,8 con aire acondicionado, estufa y ventilador. Baño con ducha. Apto profesional. &lt;br&gt;&lt;br&gt;Alquiler $17.000.-  Expensas $4000&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W5iHlNH51gDPa3ZYxn+z6Q==</t>
  </si>
  <si>
    <t>Ywl0Oa2kpoB8pMlAAmMQjw==</t>
  </si>
  <si>
    <t>ESPLENDIDO MONOAMBIENTE EN LA ZONA DE VILLA CRESPO (A METROS DE PALERMO HOLLYWOOD)&lt;br&gt;Increble departamento de aprox. 40 m2, monoambiente al frente, con un hermoso balcón y TODAS las comodidades necesarias para pasar tu estadia de una forma segura, tranquila y confortable!&lt;br&gt;&lt;br&gt;La unidad cuenta con todos los muebles necesarios, para que solo tengas que llevar tus cosas personales y disfrutar!!&lt;br&gt;&lt;br&gt;La antigûedad del mismo es de un año, SUPER moderno y luminoso.&lt;br&gt;&lt;br&gt;El edificio posee amenities que harán que tu estadía sea aun más confortable: Seguridad 24 hs, piscina, solarium, y parque de juegos para niños.&lt;br&gt;&lt;br&gt;El valor incluye: Expensas, ABL, Agua, Luz, Tv y Wifi!&lt;br&gt;&lt;br&gt;Condiciones:&lt;br&gt;&lt;br&gt;1 mes de alquiler&lt;br&gt;Depósito&lt;br&gt;Gastos administrativos&lt;br&gt;&lt;br&gt;&lt;br&gt;Todas las medidas son aproximadas, las medidas exactas surgirán de la escritura traslativa de dominio.&lt;br&gt;&lt;br&gt;Las fotografías, videos y Tours 360º son a titulo ilustrativo, ninguno de todos estos tiene carácter contractual.&lt;br&gt;&lt;br&gt;Todas las medidas son aproximadas, las medidas exactas surgirán de la escritura traslativa de dominio.&lt;br&gt;Las fotografías, videos y Tours 360º son a titulo ilustrativo, ninguno de todos estos tiene carácter contractual.</t>
  </si>
  <si>
    <t>hHXELLUpUdsSEJS1MRNAPg==</t>
  </si>
  <si>
    <t>Recorrido virtual publicado - Monoambiente dividido</t>
  </si>
  <si>
    <t>En un hermoso entorno super tranquilo, todo nuevo y en muy buen estado, y a pasos de San Martin y General Paz.&lt;br&gt;Impecable departamento de 33 m2 cubiertos, un ambiente dividido formando un living de 4.30x3 con cocina semi incorporada, dormitorio de 3x3 con vestidor, baño completo con vanitory y terraza propia de 30 m2.&lt;br&gt;Recorrido virtual disponible.&lt;br&gt;&lt;br&gt;M. PARRINELLO OPERACIONES INMOBILIARIAS&lt;br&gt;San Martín 3303 - Florida&lt;br&gt;Tel. 54 11  / Whatsapp 54 9 11  &lt;br&gt;</t>
  </si>
  <si>
    <t>eNGGinmG2VSICsgVYWI0TQ==</t>
  </si>
  <si>
    <t>CAPACIDAD:  2 PERSONAS. Cómodo departamento amoblado con Balcón aterrazado propio. Cuenta con living, cocina independiente con horno a gas con 4 hornallas. Cama de dos plazas. Baño completo con bañera.&lt;br&gt;&lt;br&gt;Excelente ubicación.&lt;br&gt;&lt;br&gt;WHATSAPP: +5491122631995&lt;br&gt;&lt;br&gt; -  legal: Todas las medidas enunciadas son meramente orientativas, las medidas exactas serán las que se expresen en el respectivo título de propiedad de cada inmueble. Todas las fotos, imágenes y videos son meramente ilustrativos y no contractuales. Los precios enunciados son meramente orientativos y no contractuales.&lt;br&gt;&lt;br&gt;PARA ALQUILERES TEMPORARIOS PRIMERO CONFIRMAR DISPONIBILIDAD. Los precios publicados no obligan a CALOT ya que la inflación podría alterar los mismos sin previo aviso a solicitud de cada propietario. Los precios son decididos por los propietarios y no por CALOT. CALOT es una marca registrada. Todos los derechos reservados.&lt;br&gt;&lt;br&gt;FORMAS DE PAGO de la comisión inmobiliaria: PAGOS CON TARJETA DE CREDITO. CUOTAS FIJAS EN PESOS. A través de la plataforma de Mercado Pago. PAGOS CON TARJETAS DE DÉBITO, a través de la plataforma de Mercado pago. TRANSFERENCIAS BANCARIAS, Western Union o Paypal. Si esta en otro país consulte posibilidad de transferencia en cuenta bancaria de su país. PAGOS EN EFECTIVO.</t>
  </si>
  <si>
    <t>pWc6XMUpUBSHTVVsC0FZHQ==</t>
  </si>
  <si>
    <t>&lt;br&gt;&lt;br&gt;En caso de contactarnos por favor tome nota de este número: IAP3535578, es el código que necesitaremos para saber por que propiedad nos consulta. Muchas gracias.</t>
  </si>
  <si>
    <t>OabWDwPAQdF6j/El8EwYBA==</t>
  </si>
  <si>
    <t>Alquiler estudiantes 1 ambiente Plaza Colón</t>
  </si>
  <si>
    <t>&lt;b&gt;Alquiler estudiantes 1 ambiente Plaza Colón&lt;/b&gt;&lt;br&gt;&lt;br&gt;Alquiler para estudiantes. Departamento de 1 ambiente al contrafrente en piso 11. Muy luminoso. Ambiente amplio. Gas hecho a nuevo en el edificio y en el departamento. Heladera nueva. Instalaciones el&amp;eacute;ctricas nuevas en el departamento. Calefactor a Gas de tiro balanceado. El precio del alquiler incluye las expensas. El per&amp;iacute;odo de alquiler es desde mazo hasta mediados de diciembre de 2021.&lt;br /&gt;
CONT&amp;Aacute;CTESE CON INMOBILIARIA RICARDO GROPPO PARA M&amp;Aacute;S INFORMACI&amp;Oacute;N:&lt;br /&gt;
Arenales 2164, Mar del Plata&lt;br /&gt;
Correo: regroppo@yahoo.com.ar&lt;br /&gt;
Celulares/Whatsapp: 223 687 2315 &amp;oacute; 223 422 7867&lt;br /&gt;
Tel&amp;eacute;fonos fijos: (0223) 493 6062 &amp;oacute; (0223) 494 7473&lt;br /&gt;
www.inmobiliariagroppo.com.ar&lt;br /&gt;
www.gropporicardopropiedades.com &lt;br /&gt;&lt;br&gt;&lt;br&gt; Características adicionales: &lt;br&gt;  &lt;br&gt;&lt;br&gt; Ref#671086.</t>
  </si>
  <si>
    <t>kN51sSWQL87+8YxkWgV+LA==</t>
  </si>
  <si>
    <t>ALQUILER ESTUDIANTIL 2021 - AMBIENTE CON VISTA AL CASINO Y LA PLAZA</t>
  </si>
  <si>
    <t>&lt;b&gt;ALQUILER ESTUDIANTIL 2021 - AMBIENTE CON VISTA AL CASINO Y LA PLAZA&lt;/b&gt;&lt;br&gt;&lt;br&gt;Amplio y c&amp;oacute;modo departamento de un ambiente y medio dividido con vista a la Plaza Col&amp;oacute;n y al Casino. El mismo cuenta con cama marinera, juego de comedor, y cama de dos plazas. Cocina separada. Ba&amp;ntilde;o completo. La propiedad se encuentra situada en un punta estrat&amp;eacute;gico de la ciudad, sobre Peatonal San Martin (en Ed. Bristol Center) y metro de la costa.&lt;br /&gt;
&lt;br /&gt;
POR CONSULTAS COMUNICARSE AL 223 687-2575&lt;br /&gt;
&lt;br /&gt;
Requisitos para alquilar:&lt;br /&gt;
Presentar garant&amp;iacute;a propietaria y constancia de alumno regular (del o los inquilino/s)&lt;br /&gt;
Al ingresar a la propiedad deber&amp;aacute; abonar, mes de adelanto, honorarios y deposito de garant&amp;iacute;a (equivalentes a un mes).&lt;br /&gt;
El inquilino paga los servicios de luz, gas y agua. Algunos de los departamentos, adem&amp;aacute;s cuentan con la instalaci&amp;oacute;n de direc tv prepago, es decir, que queda a disposici&amp;oacute;n del inquilino para utilizarlo, abonando lo que desee.&lt;br /&gt;&lt;br&gt;&lt;br&gt; Características adicionales: &lt;br&gt;  &lt;br&gt;&lt;br&gt; Ref#671130.</t>
  </si>
  <si>
    <t>uylWqI+hkuZrYvvQppSuRA==</t>
  </si>
  <si>
    <t>alquiler monoambiente estudiantes</t>
  </si>
  <si>
    <t>&lt;b&gt;alquiler monoambiente estudiantes&lt;/b&gt;&lt;br&gt;&lt;br&gt;Departamento monoambiente  en 1&amp;deg;piso al frente con balc&amp;oacute;n franc&amp;eacute;s, luminoso, equipado para m&amp;aacute;ximo 3 personas. Ideal para 2.&lt;br /&gt;
&lt;br /&gt;
No se permiten mascotas. &lt;br /&gt;
SOLO ESTUDIANTES! &lt;br /&gt;&lt;br&gt;&lt;br&gt; Características adicionales: &lt;br&gt;  &lt;br&gt;&lt;br&gt; Ref#465165.</t>
  </si>
  <si>
    <t>a4oc0FVp5p479Oy+gqw0Fg==</t>
  </si>
  <si>
    <t>ALQUILER ESTUDIANTES Monoambiente con balcón a 200 mts. de Plaza Colón</t>
  </si>
  <si>
    <t>&lt;b&gt;ALQUILER ESTUDIANTES Monoambiente con balcón a 200 mts. de Plaza Colón&lt;/b&gt;&lt;br&gt;&lt;br&gt;Ficha 324 &lt;br /&gt;
&lt;br /&gt;
Alquiler de departamento Mar del Plata, un ambiente dividido a la calle con balcon, ba&amp;ntilde;o completo. TV LCD 32 con Directv.&lt;br /&gt;
&lt;br /&gt;
Departamento de un ambiente divisible. Cocina kitchinet incorporada al ambiente, mesa con cuatro sillas. &lt;br /&gt;
&lt;br /&gt;
Preparado para 4 personas (comodidades: Una Cama matrimonial y un divan cama marinero doble). &lt;br /&gt;
&lt;br /&gt;
Ubicado a solo cien metros de la Avenida Colon, trescientos metros del mar y del casino central, 6 cuadras de la Peatonal San Martin y 700 de zona Guemes. &lt;br /&gt;
&lt;br /&gt;
Ba&amp;ntilde;o completo con ba&amp;ntilde;era. C&amp;oacute;modo. Zona: Plaza Colon.&lt;br /&gt;
&lt;br /&gt;
Comodidades:&lt;br /&gt;
- un divan cama marinero&lt;br /&gt;
- Una Cama Matrimonial.&lt;br /&gt;
- Heladera.&lt;br /&gt;
- TV color con DirecTV con 50 canales.&lt;br /&gt;
&lt;br /&gt;
Ubicaci&amp;oacute;n:&lt;br /&gt;
Alte Brown al 2100.&lt;br /&gt;
&lt;br /&gt;
&lt;br /&gt;&lt;br&gt;&lt;br&gt; Características adicionales: &lt;br&gt; - Agua corriente&lt;br&gt;- Desagüe cloacal&lt;br&gt;- Luz&lt;br&gt;- Apto estudiantes&lt;br&gt;- Cocina Americana&lt;br&gt; &lt;br&gt;&lt;br&gt; Ref#670630.</t>
  </si>
  <si>
    <t>9OKU+UAOGW41QV+zfxP6gg==</t>
  </si>
  <si>
    <t>1amb zona centro 36 meses</t>
  </si>
  <si>
    <t>&lt;b&gt;1amb zona centro 36 meses&lt;/b&gt;&lt;br&gt;&lt;br&gt;Costantini Negocios Inmobiliarios alquila 1amb con balcon a la calle en Mitre esq. 25 de Mayo&lt;br /&gt;
&lt;br /&gt;
-Balcon con vista lateral al mar, cocina peque&amp;ntilde;a, ba&amp;ntilde;o completo con ba&amp;ntilde;era, cuenta con un placard empotrado pq&amp;ntilde;o y calefactor &lt;br /&gt;
&lt;br /&gt;
-Requisitos recibo de sueldo + garantia propietaria o presentando dos recibos (minimo) como garantes&lt;br /&gt;
&lt;br /&gt;&lt;br&gt;&lt;br&gt; Características adicionales: &lt;br&gt; - Luz&lt;br&gt;- Agua Potable&lt;br&gt; &lt;br&gt;&lt;br&gt; Ref#666834.</t>
  </si>
  <si>
    <t>y6ocEfZYQ8P59eLppzp63g==</t>
  </si>
  <si>
    <t>ALQUILER ESTUDIANTIL 2021 - AMBIENTE EN PLAZA MITRE</t>
  </si>
  <si>
    <t>&lt;b&gt;ALQUILER ESTUDIANTIL 2021 - AMBIENTE EN PLAZA MITRE&lt;/b&gt;&lt;br&gt;&lt;br&gt;Ambiente al contrafrente, muy luminoso. Posee cama matrimonial. Cocina integrada con barra desayunadora. Ba&amp;ntilde;o con pediluvio. El departamento esta integramente el&amp;eacute;ctrico, cuenta con dos anafe, horno y microondas; ubicado a media cuadra de Plaza Mitre. Muy Buen Estado General&lt;br /&gt;
&lt;br /&gt;
POR CONSULTAS COMUNICARSE AL 223 687-2575&lt;br /&gt;
&lt;br /&gt;
Requisitos para alquilar:&lt;br /&gt;
Presentar garant&amp;iacute;a propietaria y constancia de alumno regular (del o los inquilino/s)&lt;br /&gt;
Al ingresar a la propiedad deber&amp;aacute; abonar, mes de adelanto, honorarios y deposito de garant&amp;iacute;a (equivalentes a un mes).&lt;br /&gt;
El inquilino paga los servicios de luz, gas y agua. Algunos de los departamentos, adem&amp;aacute;s cuentan con la instalaci&amp;oacute;n de direc tv prepago, es decir, que queda a disposici&amp;oacute;n del inquilino para utilizarlo, abonando lo que desee.&lt;br /&gt;&lt;br&gt;&lt;br&gt; Características adicionales: &lt;br&gt;  &lt;br&gt;&lt;br&gt; Ref#671084.</t>
  </si>
  <si>
    <t>kPxNi+lNAfnmZYai6kEjzg==</t>
  </si>
  <si>
    <t>Impecable departamento de un ambiente.</t>
  </si>
  <si>
    <t>&lt;b&gt;Impecable departamento de un ambiente.&lt;/b&gt;&lt;br&gt;&lt;br&gt;Impecable departamento de un ambiente divisible, en Falucho y Arenales 3&amp;deg;piso al frente con balc&amp;oacute;n franc&amp;eacute;s, luminoso. Zona Plaza Col&amp;oacute;n. &lt;br /&gt;
Gas e Internet.&lt;br /&gt;
Consultas Fernando 2236236581.&lt;br /&gt;&lt;br&gt;&lt;br&gt; Características adicionales: &lt;br&gt;  &lt;br&gt;&lt;br&gt; Ref#670663.</t>
  </si>
  <si>
    <t>Fsa0GJLX9I8kSDue631eAQ==</t>
  </si>
  <si>
    <t>ALQUILER DEPARTAMENTO 1 AMBIENTE AL FRENTE. ZONA ALDREY, MAR DEL PLATA&lt;br&gt;LUMINOSO AMBIENTE A LA CALLE CON POSIBILIDAD DE DIVISIÓN.-  COCINA SEPARADA CON BAJO MESADA Y ALACENA COMPLETO - BAÑO COMPLETO CON DUCHA.- INSTALACIÓN DE GAS INTERNA REALIZADA CON CERTIFICACIÓN Y PLANO APROBADO- INFORME ELÉCTRICO SOBRE TAREAS REALIZADAS (CAMBIO  COMPLETO DE CABLEADO) - CALEFACCIÓN POR CALEFACTOR - LAS SUPERFICIES Y MEDIDAS SON APROXIMADAS Y AL SOLO EFECTO ORIENTATIVO, LAS FOTOS NO SON  CONTRACTUALES  - MUIÑO REAL ESTATE COMPANY - 492-1125 -  &lt;br&gt;&lt;br&gt;</t>
  </si>
  <si>
    <t>RNZN8HkxIZ6PocebH/9Org==</t>
  </si>
  <si>
    <t>ALQUILER ESTUDIANTIL 2021 - AMBIENTE DESPLAZADO DIVIDIDO Z/CENTRO</t>
  </si>
  <si>
    <t>&lt;b&gt;ALQUILER ESTUDIANTIL 2021 - AMBIENTE DESPLAZADO DIVIDIDO Z/CENTRO&lt;/b&gt;&lt;br&gt;&lt;br&gt;Ambiente desplazado al contrafrente muy luminoso. Cuenta con juego de comedor. Cocina separada con ventilaci&amp;oacute;n natural. Dormitorio desplazado en &amp;quot;L&amp;quot; con cama matrimonial. Ba&amp;ntilde;o con pediluvio. La propiedad se encuentra ubicada sobre la calle Santiago del Estero a metros de la peatonal &amp;quot;San Mart&amp;iacute;n&amp;quot;.&lt;br /&gt;
&lt;br /&gt;
POR CONSULTAS COMUNICARSE AL 223 687-2575 &lt;br /&gt;
&lt;br /&gt;
Requisitos para alquilar:&lt;br /&gt;
Presentar garant&amp;iacute;a propietaria y constancia de alumno regular (del o los inquilino/s)&lt;br /&gt;
Al ingresar a la propiedad deber&amp;aacute; abonar, mes de adelanto, honorarios y deposito de garant&amp;iacute;a (equivalentes a un mes).&lt;br /&gt;
El inquilino paga los servicios de luz, gas y agua. Algunos de los departamentos, adem&amp;aacute;s cuentan con la instalaci&amp;oacute;n de direc tv prepago, es decir, que queda a disposici&amp;oacute;n del inquilino para utilizarlo, abonando lo que desee.&lt;br /&gt;&lt;br&gt;&lt;br&gt; Características adicionales: &lt;br&gt;  &lt;br&gt;&lt;br&gt; Ref#456062.</t>
  </si>
  <si>
    <t>BqEhKcDb2JAq8gAgV2D5cA==</t>
  </si>
  <si>
    <t>&lt;b&gt;ALQUILER 36 MESES &lt;/b&gt;&lt;br&gt;&lt;br&gt;ALQUILER 36 MESES&lt;br /&gt;
Un ambiente ubicado en Santiago del Estero y Gasc&amp;oacute;n. Ambiente amplio , con cocina separada muy c&amp;oacute;moda , es un contra-frente abierto , super luminoso , el departamento se encuentra impecable . Ba&amp;ntilde;o completo. Puede ser tanto como vivienda como para uso comercial. Es el&amp;eacute;ctrico. &lt;br /&gt;
Requisitos :&lt;br /&gt;
 Mes de deposito - Mes de adelanto - Honorarios- Garant&amp;iacute;a propietaria o recibos de sueldo&lt;br /&gt;
CONSULTAS; 2266-494168 Rocio&lt;br /&gt;
&lt;br /&gt;&lt;br&gt;&lt;br&gt; Características adicionales: &lt;br&gt;  &lt;br&gt;&lt;br&gt; Ref#670709.</t>
  </si>
  <si>
    <t>D6gpUggdO9v4QPrV3KatEg==</t>
  </si>
  <si>
    <t>ALQUILER ESTUDIANTIL 2021 - AMBIENTENTE AL FRENTE C/ BALCÓN SALIENTE</t>
  </si>
  <si>
    <t>&lt;b&gt;ALQUILER ESTUDIANTIL 2021 - AMBIENTENTE AL FRENTE C/ BALCÓN SALIENTE &lt;/b&gt;&lt;br&gt;&lt;br&gt;C&amp;oacute;modo ambiente a la calle con balc&amp;oacute;n saliente. El mismo posee con cama marinera y sof&amp;aacute; cama de 2 plazas. Juego de comedor. Balc&amp;oacute;n saliente con vista lateral a la Plaza Col&amp;oacute;n. Cocina con pasa plato. Ba&amp;ntilde;o completo con ba&amp;ntilde;era. La propiedad se encuentra ubicada sobre calle Bolivar a una cuadra de Plaza Col&amp;oacute;n y de Av. Col&amp;oacute;n.&lt;br /&gt;
&lt;br /&gt;
POR CONSULTAS COMUNICARSE AL 223 687-2575&lt;br /&gt;
&lt;br /&gt;
Requisitos para alquilar:&lt;br /&gt;
Presentar garant&amp;iacute;a propietaria y constancia de alumno regular (del o los inquilino/s)&lt;br /&gt;
Al ingresar a la propiedad deber&amp;aacute; abonar, mes de adelanto, honorarios y deposito de garant&amp;iacute;a (equivalentes a un mes).&lt;br /&gt;
El inquilino paga los servicios de luz, gas y agua. Algunos de los departamentos, adem&amp;aacute;s cuentan con la instalaci&amp;oacute;n de direc tv prepago, es decir, que queda a disposici&amp;oacute;n del inquilino para utilizarlo, abonando lo que desee.&lt;br /&gt;&lt;br&gt;&lt;br&gt; Características adicionales: &lt;br&gt;  &lt;br&gt;&lt;br&gt; Ref#671157.</t>
  </si>
  <si>
    <t>e2dYrA56pufCS0q0JUj2bw==</t>
  </si>
  <si>
    <t>ALQUILER P/ ESTUDIANTE Depto 1 amb dividido con patio</t>
  </si>
  <si>
    <t>&lt;b&gt;ALQUILER P/ ESTUDIANTE Depto 1 amb dividido con patio &lt;/b&gt;&lt;br&gt;&lt;br&gt;departamento de 1 amb ubicado en la zona de Plaza Col&amp;ograve;n , Tucuman al 2500, Cercano al Paseo Aldrey . Un ambiente dividido con patio . Cocina separada , ba&amp;ntilde;o completo , ambos reciclados . Microondas . Heladera con freezer. Cable &lt;br /&gt;
CONSULTAS cel 223 4399467&lt;br /&gt;&lt;br&gt;&lt;br&gt; Características adicionales: &lt;br&gt;  &lt;br&gt;&lt;br&gt; Ref#443313.</t>
  </si>
  <si>
    <t>31MoGKQMJlfc/ADQNXn62Q==</t>
  </si>
  <si>
    <t>Mono ambiente en Alquiler, Piso alto, Luminoso y Ventilado !!</t>
  </si>
  <si>
    <t>Luminoso  y cómodo monoambiente muy bien ubicado , con muchos medios de transporte. Ideal para estudiante. Muy cerca de la U.A.D.E, La U.A.I y de la Universidad de Ciencias Sociales   Vista abierta.  Cocina a gas y baño  completo con bañadera. Se aceptan mascotas chicas&lt;br&gt;&lt;br&gt;Condiciones  para ingresar:&lt;br&gt;-Garantía propietaria o seguro de caución.&lt;br&gt;- Recibo de sueldo o ingresos suficientes y demostrables&lt;br&gt;-1 mes de adelanto&lt;br&gt;-1 mes de depósito&lt;br&gt;&lt;br&gt;&lt;br&gt;“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lt;br&gt;&lt;br&gt;Pablo Ariel Juan CUCICBA Mat. 7458</t>
  </si>
  <si>
    <t>qk8dPzNSLLgpylalu9se9A==</t>
  </si>
  <si>
    <t>1 AMB FRENTE BALCON</t>
  </si>
  <si>
    <t>DEPARTAMENTO DE 1 AMBIENTE AL FRENTE CON BALCON, COCINA INDEPENDIENTE, LAVADERO, BAñO COMPLETO, PLACARD, MUY BUEN ESTADO, EXCELENTE UBICACION.&lt;br&gt;</t>
  </si>
  <si>
    <t>Gwq3cljhyCEIdvFdFiuJHQ==</t>
  </si>
  <si>
    <t>RTOOyag9otwQFT8Xj7lCkg==</t>
  </si>
  <si>
    <t>Departamento en Alquiler en Lomas de zamora,  g.b.a. zona sur  $ 16000</t>
  </si>
  <si>
    <t>Departamento en PH compuesto por un dormitorio con placard, pisos parquet, cocina comedor living, baño, patio.-
Disponible a partir de enero.-
 XINTEL(RCC-RCC-256)</t>
  </si>
  <si>
    <t>7keRRkv3fD67f3HmgM0W3A==</t>
  </si>
  <si>
    <t>Departamento en Alquiler en Lomas de zamora,  g.b.a. zona sur  $ 14000</t>
  </si>
  <si>
    <t>Departamento amplio de un ambiente frente a la plaza de Lomas.
 XINTEL(CNR-CNR-76)</t>
  </si>
  <si>
    <t>ivIVvFcYD372QKWcklk3+g==</t>
  </si>
  <si>
    <t>uXv9MedprikmthKHt+q75A==</t>
  </si>
  <si>
    <t>Monoambiente con Terraza &lt;br&gt;Muy Luminoso &lt;br&gt;Muy bien ubicado &lt;br&gt;Expensas acorde a la unidad.&lt;br&gt;SUM.&lt;br&gt;MUY BUENA OPORTUNIDAD &lt;br&gt;contrato a tres años.&lt;br&gt;Consulte!!!!!!!</t>
  </si>
  <si>
    <t>g5AG/pejhelAQJsVSKeqBA==</t>
  </si>
  <si>
    <t>Excelente Monoambiente, en la mejor Cuadra de Santa Rita.&lt;br&gt;Balcon , &lt;br&gt;Doble ventilacion, &lt;br&gt;Baño como nuevo.&lt;br&gt;poco uso del departamento.&lt;br&gt;termotanque nuevo.&lt;br&gt;Listo para mudarse &lt;br&gt;Expensas acorde a la unidad.&lt;br&gt;SUM &lt;br&gt;Consulte !!!!!</t>
  </si>
  <si>
    <t>oMAHksbrJ2UPe+OTdrL88w==</t>
  </si>
  <si>
    <t>ALQUILER MONOAMB C/ GRAN VENTANA AL FRENTE V. DEL PARQUE</t>
  </si>
  <si>
    <t>ALQUILER MONOAMB CON GRAN VENTANA AL FRENTE EN VILLA DEL PARQUE.MUY LUMINOSO. NO
 TIENE BALCON. COCINA INTEGRADA CON ANAFE Y HORNO ELECTRICO.BAÑO COMPLETO. SE ACEPTA SEG DE CAUCION FINAER. APTO PROFESIONAL.NO SE COBRA HONOR INMOBIL.MUY BIEN UBICADO 
 XINTEL(HSP-HSP-381)</t>
  </si>
  <si>
    <t>qq9ePsIzG5MX9SgrU4Ch9g==</t>
  </si>
  <si>
    <t>ALQUILA DPTO. DE 1 DORMITORIO EN CAVISACATE (V. TOTORAL)</t>
  </si>
  <si>
    <t>2 en Alquiler de 1 dorm. en Villa del Totoral</t>
  </si>
  <si>
    <t>oqSlEOsIDPxHMUPpQ0qqcQ==</t>
  </si>
  <si>
    <t>DEPTO 1 AMB Y MEDIO</t>
  </si>
  <si>
    <t>Saavedra 1950, entre Maip y Echeverria&lt;br&gt;&lt;br&gt;DEPTO 1 ambiente y medio, compuesto por: &lt;br&gt;- Ambiente propiamente dicho con cocina incorporada&lt;br&gt;- Hall de distribucin con placard&lt;br&gt;- Bao completo &lt;br&gt;- Medio ambiente en planta alta .Publicado por Caldeo a traves INMOMAP</t>
  </si>
  <si>
    <t>Dd3sez/9QIiE1UG9vOGxxQ==</t>
  </si>
  <si>
    <t>Saavedra 1950, entre Maip y Echeverria&lt;br&gt;&lt;br&gt;DEPTO 1 ambiente y medio, compuesto por: &lt;br&gt;- Ambiente propiamente dicho con cocina incorporada&lt;br&gt;- Isla separando la cocina del living comedor&lt;br&gt;- Hall de distribucin con placard&lt;br&gt;- Bao completo &lt;br&gt;- Medio ambiente en planta alta .Publicado por Caldeo a traves INMOMAP</t>
  </si>
  <si>
    <t>8rr4VoSVoaa4xBi5PvjgFw==</t>
  </si>
  <si>
    <t xml:space="preserve">Alquiler Bº Norte 2 dormitorios </t>
  </si>
  <si>
    <t>Dpto. contra frente, dos dormitorios con dependencia de servicio.  Living –comedor, con hogar a gas, pisos de cerámicos, aire acondicionado de pared, salida al balcón. Ventanal con celosías. Pasillo de distribución, ante baño, baño completo,( bidet, inodoro, mochila y bañadera) y accesorios de primera línea. Dos dormitorios con placares, color roble claro,  interiores con estantes, colgantes y cajoneras, ventanales con celosía que salen al balcón. Cocina amplia, con muebles alto y bajo mesada de aluminio, color blanco, mesada y bacha de acero inoxidable, artefacto de cocina, cuatro hornallas y horno. Extractor, calefón, lavadero, pileta de lavar con lugar para instalación de lavarropas. Ventanal enrejado, que sale a un patio pequeño de luz y  de ventilación. Dormitorio de servicio, baño completo azulejado, (bidet, inodoro, mochila y bañadera) y accesorios de primera línea.  Aviso publicado por Pixel Inmobiliario (Servicio de Páginas Web para Inmobiliarias).</t>
  </si>
  <si>
    <t>f5WkR3JoVmY4aTcKQyOquw==</t>
  </si>
  <si>
    <t>Departamento en alquiler en Barrio norte&lt;br&gt;Santiago 900&lt;br&gt;Monoambiente&lt;br&gt;Balcón frente&lt;br&gt;Cocina &lt;br&gt;Baño completo&lt;br&gt;Alquiler por 3 años, ajuste semestral del 18% se firman pagarés &lt;br&gt;Precio de alquiler:$13.000&lt;br&gt;Expensas :$1800</t>
  </si>
  <si>
    <t>y1m54IfVEMuhGGIshyzsVw==</t>
  </si>
  <si>
    <t>Local en alquiler, General Pacheco - Carlino Propiedades</t>
  </si>
  <si>
    <t>AMBIENTES: Salón de 4 x 10 m con un baño.&lt;br&gt;&lt;br&gt;SERVICIOS: Energía Eléctrica y Agua Corriente.&lt;br&gt;&lt;br&gt;Vidriera al frente con persiana electrica y puerta de escape&lt;br&gt;&lt;br&gt;REQUISITOS: Garantía Propietaria.&lt;br&gt;&lt;br&gt;Nota Aclaratoria: Las medidas indicadas son aproximadas y al solo efecto orientativo. Las medidas reales surgirán del título de propiedad respectivo. Las medidas indicadas de los ambientes son aproximadas. Los valores de expensas comunes, impuestos, tasas o tributos y servicios, sujetos a verificación y/o ajustes. El valor del inmueble puede ser modificado sin previo aviso. La presente información y fotos no constituyen documentación contractual.</t>
  </si>
  <si>
    <t>9KJjSlGeEPeYOSndVZBVYQ==</t>
  </si>
  <si>
    <t>Local a estrenar de 3 metros de frente por 10 metros de fondo.
Mas baño.
Inicial: $ 27.000.- mas muncipal y Aysa.
En comun con inmobiliaria colega.</t>
  </si>
  <si>
    <t>AeNRpjExE3PNfvaO6UAYUw==</t>
  </si>
  <si>
    <t>Buen Local Comercial situado a mts. de H. Yrigoyen y de Iberlucea (frente a YPF de M. Cane y a mts. del Registro Civil)
Frente de 3.60 mts. x aprox. 9 mts. de largo (salon de ventas) + sector de patio semi-cubierto y acceso a terraza - Baño instalado
Persiana al frente con accionamiento manual + Entrada por puerta tipo blindex, vidriera y pisos en granito  
Apto todo destino - Ubicado a la vuelta de la Clinica Modelo y con espacio aereo libre
Alquiler $ 24.000.- mas IVA ajustados cada 6 meses con el 20 % semestral + servicios de luz y aguas + TSG (aprox. $ 2200.-) - No cuenta con servicios de gas
Gastos Totales para ingresar: $ 165.000.-  (los mismos son aproximados, incluyen el 1er. mes del contrato y el mes de Deposito y se actualizaran segun las garantias a presentar al momento de realizar la reserva del inmueble)
Requisitos excluyentes para realizar la reserva:
1) fotocopia de la escritura de garantia propietaria 
2) fotocopia de los ultimos 3 recibos de ingresos de Inquilino y Garantes
3) planilla con datos personales de Inquilinos y garantes (domicilio real, domicilio laboral,
telefonos particulares, celulares y laborales, mails)
Las superficies y medidas son aproximadas para fines informativos, ya que las definitivas resultaran del titulo de propiedad y planos correspondientes.</t>
  </si>
  <si>
    <t>yreDbWWi9+dZHHfIwld4+w==</t>
  </si>
  <si>
    <t>BARRACAS. Local 70 Mts. 2 con Kitchinet. Bano y Patio.</t>
  </si>
  <si>
    <t>Barracas. Local 70 Mts.2 U$S 58.000.- &lt;br&gt;Bano. Kitchinete y patio. &lt;br&gt;Vieytes 1246</t>
  </si>
  <si>
    <t>Cjc94vC5YHZQPeihipmDqA==</t>
  </si>
  <si>
    <t xml:space="preserve">LOCAL COMERCIAL en ALQUILER de 30 m2 aprox ubicado en calle RAFAEL NUÑEZ entre las calles M. PONET JUNOT y MIGUEL ARRAMBIDE. Local económico en una de las principales avenidas de ZONA NORTE de la Ciudad, próximo a Av. Recta Martinolli, Av. Gauss, Colegio Academia Argüello. .&lt;br&gt;&lt;br&gt;30m2 TOTALES | AMBIENTE DE 9mt x 3mt | BAÑO | </t>
  </si>
  <si>
    <t>wzB3eue+AxmzkLu9fiFiIw==</t>
  </si>
  <si>
    <t>/6OnAem9t0HwlKNG28SJ2g==</t>
  </si>
  <si>
    <t>MG8 PROPIEDADES ALQUILA LOCAL EN ZONA COMERCIAL</t>
  </si>
  <si>
    <t>MG8 PROPIEDADES ALQUILA LOCAL EN ZONA COMERCIAL. _x000D_
 Aviso publicado por Pixel Inmobiliario (Servicio de Páginas Web para Inmobiliarias).</t>
  </si>
  <si>
    <t>SmtmU1sLdOV4KbrakksrVA==</t>
  </si>
  <si>
    <t>Caballito - Local Avda. Rivadavia 4900 Esq. Acoyte</t>
  </si>
  <si>
    <t>CABALLITO - LOCAL EN ALQUILER&lt;br&gt;En la mejor ubicación comercial, Avda. Rivadavia y Acoyte.&lt;br&gt;Galeria Rivadavia (Local 32)&lt;br&gt;&lt;br&gt;Excelente local con baño privado. Sin expensas.&lt;br&gt;La Galería tiene vigilancia privada y baños para el personal.&lt;br&gt;&lt;br&gt;Vigencia del contrato: 3 años&lt;br&gt;Alquiler: $ 25.000 (El monto del alquiler incluye expensas, gastos comunes e impuestos municipales)&lt;br&gt;Ajuste semestral: 18%&lt;br&gt;Requisitos contractuales:&lt;br&gt;1 Mes de Depósito de garantía&lt;br&gt;1 Mes de alquiler por adelantado&lt;br&gt;1 Garantia real de Capital Federal o Seguro de Caución&lt;br&gt;Disponibilidad Inmediata.&lt;br&gt;&lt;br&gt;DI SANTO PROPIEDADES&lt;br&gt;&lt;br&gt;AVISO LEGAL: Las descripciones arquitectónicas y funcionales, valores de expensas y/o gastos comune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as facturas, títulos y planos legales del inmueble. El interesado deberá realizar las verificaciones respectivas con carácter previo a la realización de cualquier operación, requiriendo por sí o sus profesionales de confianza las copias necesarias de la documentación que corresponda.&lt;br&gt;&lt;br&gt;&lt;br&gt;&lt;br&gt;&lt;br&gt;HUGO DI SANTO &lt;br&gt;11- / 11-</t>
  </si>
  <si>
    <t>NoZk2VfJxhLtdXMs2/8BeQ==</t>
  </si>
  <si>
    <t>Local 1 ambiente en Av.Independencia al 1200, Capital Federal, Monserrat, por $ 100.000</t>
  </si>
  <si>
    <t>ZA4kbB5zjk7l/75IjrV4uQ==</t>
  </si>
  <si>
    <t>2 LOCALES JUNTOS EN LA GALERIA CAPRICORNIO (ZONA MUY COMERCIAL).
CUENTA CON VIDRIERA, SALON DE VENTA Y PEQUEÑO DEPOSITO EN ENTRE PISO.
MUY BUENA UBICACION, A METROS DE FABIAN ONSARI
EL VALOR DEL ALQUILER INCLUYE EL IMPUESTO MUNICIPAL.</t>
  </si>
  <si>
    <t>nX/MDZvE/vLkqX6DWZ/rnw==</t>
  </si>
  <si>
    <t>3Vzer/E2JqGvDvzhXMHSdQ==</t>
  </si>
  <si>
    <t>Local en Alquiler en San miguel, San miguel $ 38000</t>
  </si>
  <si>
    <t>Alquiler de Local en San Miguel
 Local de 6,30  x 14 mts  con vidriera y persiana ciega -doble altura-, cortina de enrollar con motor, con entrepiso con oficina (6,30 x 5 mts), 
piso de mosaico, baño con ante baño.-
Encontra esta propiedad en www.hgranelli.com
 XINTEL(HGP-HGP-5091)</t>
  </si>
  <si>
    <t>vpVMib0ZBG4/lfNHDKNvIQ==</t>
  </si>
  <si>
    <t>ALQUILER DE LOCAL EN BELLA VISTA</t>
  </si>
  <si>
    <t>Amplio local de 42 mts2 con Baño. Entrepiso de 2x5mts aprox. . Cuenta con ingreso por la parte trasera del local._x000D_
Estacionamiento delante del local para clientes._x000D_
Observaciones: abona expensas aprox de $1.200_x000D_
Ubicación: Richieri 558, esquina Quirno, Bella Vista. Aviso publicado por Pixel Inmobiliario (Servicio de Páginas Web para Inmobiliarias).</t>
  </si>
  <si>
    <t>h8lojv22zpW06hrtkrMjhw==</t>
  </si>
  <si>
    <t>LOCALES EN ALQUILER - DIAGONAL 25 DE MAYO Y ALBERDI | NEUQUÉN &lt;br&gt;&lt;br&gt;LOCAL N°4&lt;br&gt;-	Local ubicado sobre diagonal 25 de mayo 122, cuenta con 45,80 M2. &lt;br&gt;-	Expensas $3.850 - Incluyen: seguro del edificio (excepto lo interior), seguro de Resp. Civil, seguro de cristales (vidriera), agua, Retributivo, iluminación exterior y limpieza periódica de techos.&lt;br&gt;&lt;br&gt;Valor: $45.000 MAS IVA&lt;br&gt;&lt;br&gt;Para más información Contáctenos:&lt;br&gt;Diego G. Sierra&lt;br&gt;Martilero y Corredor Público&lt;br&gt;M.P. N° 447 CMyCPN&lt;br&gt;Cel: 2994838556&lt;br&gt;</t>
  </si>
  <si>
    <t>oMxc9BW7GRm/b2/KULH6Lw==</t>
  </si>
  <si>
    <t>Local comercial en alquiler ubicado en Microcentro</t>
  </si>
  <si>
    <t xml:space="preserve">El inmueble ubicado en Arturo Illia 237, es pleno microcentro dela ciudad sobre la calle principal y a metros de la Peatonal, es un local comercial con vidriera, de 5,50 x 28, cuenta con salón comercial con estantes y probadores, oficina, dos depósitos, baño y kitchen.
¡Llámenos para conocer más en detalle esta propiedad! 
Tel: 3624624780
Email: pi@patrimoniosinmobiliarios.com
Patrimonios Inmobiliarios
</t>
  </si>
  <si>
    <t>kyoM6IebTdCvsqalpkIucw==</t>
  </si>
  <si>
    <t xml:space="preserve">El inmueble ubicado en Arturo Illia 231, es pleno microcentro dela ciudad sobre la calle principal y a metros de la Peatonal, es un local comercial con vidriera, de 3,20 x 22, cuenta con salón comercial, baño y kitchen.
¡Llámenos para conocer más en detalle esta propiedad! 
Tel: 3624624780
Email: pi@patrimoniosinmobiliarios.com
Patrimonios Inmobiliarios
</t>
  </si>
  <si>
    <t>LwH0riOxhiQwKvVQkY+Bcw==</t>
  </si>
  <si>
    <t xml:space="preserve">El inmueble ubicado en Avda Belgrano 254, entre calles J. D. Perón y calle Salta, es un local comercial de 6m de frente por 14m de fondo, luminoso ya que todo su frente es vidriado, cuanta con baño privado y kitchen.
Por consultas:
Whatsapp: 3624624780
Mail: pi@patrimoniosinmobiliarios.com
Fijo: 4451971 (en nuestro horario de atención de 9 a 17hs)
www.patrimoniosinmobiliarios.com
¡Llámenos para conocer más en detalle esta propiedad! 
Tel: 3624624780
Email: pi@patrimoniosinmobiliarios.com
Patrimonios Inmobiliarios
</t>
  </si>
  <si>
    <t>w6reSovNq/8a70z40vJYRw==</t>
  </si>
  <si>
    <t>&lt;br&gt;Único local comercial sobre Santamarina - Victoria Centro&lt;br&gt;&lt;br&gt;Ubicado en una de las cuadras mas lindas y céntricas de  Victoria.&lt;br&gt;Totalmente equipado y reciclado a nuevo.&lt;br&gt;Cuenta con instalación Electrica a nuevo.&lt;br&gt;Estanterías y amoblamientos recién instalados. &lt;br&gt;Multiples destinos comerciales.&lt;br&gt;Cuanta con un entrepiso para guardar mercadería y espacio de oficina privada.&lt;br&gt;Un Baño. &lt;br&gt;&lt;br&gt;Expensas $ 5300.-&lt;br&gt;Impuesto Municipal $3200.-</t>
  </si>
  <si>
    <t>Lr3LefzjBdn2Jj9Y9q0GTQ==</t>
  </si>
  <si>
    <t>Hermoso local comercial en el Centro de Victoria &lt;br&gt;&lt;br&gt;Sobre calle Palacios a media cuadra de Avenida Pte. Peron y a dos cuadras de la Estación Victoria.&lt;br&gt;&lt;br&gt;Distribuido en dos plantas. Con una lindisima recepción privada en plata baja y un gran salón principal en plata alta.&lt;br&gt;&lt;br&gt;Múltiples destinos comerciales o profesionales.&lt;br&gt;&lt;br&gt;Expensas  $ 11.000.-&lt;br&gt;Impuesto Municipal  $ 5000</t>
  </si>
  <si>
    <t>NVz1U8GSxEUZlS5i4RmtYA==</t>
  </si>
  <si>
    <t>La Lucila - Local Alquiler ARS 20.000</t>
  </si>
  <si>
    <t>local u oficina de 3,3 x 6 _x000D_
expensas $1500
Genzano Propiedades
Christian César Genzano
CSI 5111
[Provista por Sistema Dixon | CÃ³digo 44400661]</t>
  </si>
  <si>
    <t>MIAIW3I+EPSJi1MM8GWwdg==</t>
  </si>
  <si>
    <t>Exc. Local Comercial Cerca del Hospital Vicente Lopez</t>
  </si>
  <si>
    <t>Exc. Local Comercial Cerca del Hospital Vicente Lopez&lt;br&gt;&lt;br&gt;La propiedad cuenta con 37m2 con Baño y buena altura de techo.&lt;br&gt;&lt;br&gt;Requisitos:&lt;br&gt;&lt;br&gt;1 Mes de Deposito&lt;br&gt;-1 Mes de Adelanto -Garantia Familiar Directa. que no este Bajo bien de familia&lt;br&gt;se aceptan garantias de capital federal o Provincia de Bs,as&lt;br&gt;-Honorarios Inmobiliarios + IVA&lt;br&gt;- Contrato Minimo de 3 Años de Locacion&lt;br&gt;&lt;br&gt;Las medidas son aproximadas y al solo efecto orientativo. Las medidas reales surgirán del título de propiedad respectivo.&lt;br&gt;&lt;br&gt;C. A. Castaño Martillero y Corredor Público Colegiado S.I.3184 y 3322.&lt;br&gt;&lt;br&gt;M. A. Castaño Matricula Corredor Inmobiliario CUCICBA Nro 6467.&lt;br&gt;&lt;br&gt;Carlos Castaño Propiedades SAS&lt;br&gt;&lt;br&gt;&lt;br&gt;&lt;br&gt;Las medidas son aproximadas y al solo efecto orientativo. Las medidas reales surgirán del título de propiedad respectivo.&lt;br&gt;&lt;br&gt;C. A. Castaño Martillero y Corredor Público Colegiado S.I.3184 y 3322.&lt;br&gt;&lt;br&gt;M. A. Castaño Matricula Corredor Inmobiliario CUCICBA Nro 6467.&lt;br&gt;&lt;br&gt;Carlos Castaño Propiedades SAS&lt;br&gt;&lt;br&gt;&lt;br&gt;Estimado colega por favor de estar interesado consultar por honorarios a compartir</t>
  </si>
  <si>
    <t>d+uq0FxzTicpzgR2WUbwow==</t>
  </si>
  <si>
    <t>Local en Alquiler en Longchamps, Longchamps $ 20000</t>
  </si>
  <si>
    <t>Alquiler de Local  en Longchamps, Almirante Brown
 Se  alquila local sobre Av Hipòlito Yrigoyen al 16.455, medidas de 3.50 x 5.50, posee Baño de 1.50 x 1.50, techo de losa,DOBLE  Persiana metálica , servicios de luz ( pedir medidor)- Agua por bombeador-desagote de pozo ciego- impuesto municipal  proporcional dividido en 2 junto al local de al lado,
 XINTEL(MEN-MEN-1273)</t>
  </si>
  <si>
    <t>lTNPtPrC6py0zIfgr0byCw==</t>
  </si>
  <si>
    <t>Local en Alquiler temporario en Lomas de zamora oeste,  g.b.a. zona sur  $ 13000</t>
  </si>
  <si>
    <t>SE TRATA DE UN LOCAL  DE 9 X 3,50 M CON PERSIANA CIEGA Y FRENTE DE VIDRIERA  CON PUERTA DE ACCESO- PISOS CERÁMICOS - VENTILADOR DE TECHO- - BAÑO- PATIO Y CUARTO TRASERO DE 3,50 X 2,50 -
ÚLTIMO DESTINO PELUQUERÍA UNISEX   ( funcionó por 20 AÑOS)-
                                                                                      -   EXCELENTE ESTADO - ZONA  MUY COMERCIAL- ESQUINA DE VARIOS LOCALES  TODOS FUNCIONANDO- 
                                                                                                                           MUCHO TRANSITO VEHICULAR-  APTO VARIOS DESTINOS-
 XINTEL(CLL-CLL-74)</t>
  </si>
  <si>
    <t>p+nO5sIWqYlIbraLmerhwA==</t>
  </si>
  <si>
    <t>Local en Alquiler, Lomas de zamora $ 18000</t>
  </si>
  <si>
    <t>Alquiler de Local, Lomas de Zamora
Local dentro de la Galeria entrada y salida  por la calle Laprida como por la calle Boedo, ideal para rubro indumentaria, decoración salvo gastronomía. El local cuenta con una superficie de 36 metros cuadrados 4 de frente x 9 de largo, mas sótano de mismo metraje.
Consultar whatsapp 1136457328
 XINTEL(SLM-SLM-142)</t>
  </si>
  <si>
    <t>aDyNB85B4qMIS/KLCM4sjg==</t>
  </si>
  <si>
    <t>Local en Alquiler en Temperley este,  g.b.a. zona sur  $ 100000</t>
  </si>
  <si>
    <t>Importante Galpón/Local en alquiler para diversos fines, en excelente ubicación, a pocas cuadras de la estación de Termperley y de las principales avenidas.
El mismo cuenta con acceso por entrada y por escritorio de recepción.
Amplio espacio abierto para posibilitar el desarrollo de actividades comerciales.
Cuenta con un segundo piso por el cual se puede acceder por el frente del galpón o por el fondo.
Cuenta con vestuario y baño y un espacio libre en el fondo.
Los techos son de chapa y se encuentran en buen estado.
Actualmente esta habilitado para taller mecánico.
Aumento semestral del 20%:
CLO3490185 www.comitopropiedades,com 11 4244-1199 (Lomas)/11 4243-3036(Temperley)
 XINTEL(CML-CML-394)</t>
  </si>
  <si>
    <t>9shXFQohOYZm9KEkVexcmw==</t>
  </si>
  <si>
    <t>Local en Alquiler en Lomas de zamora oeste,  g.b.a. zona sur  $ 13000</t>
  </si>
  <si>
    <t>SE TRATA DE UN LOCAL  DE 9 X 3,50 M CON PERSIANA CIEGA Y FRENTE DE VIDRIERA  CON PUERTA DE ACCESO- PISOS CERÁMICOS - VENTILADOR DE TECHO- - BAÑO- PATIO Y CUARTO TRASERO DE 3,50 X 2,50 -
ÚLTIMO DESTINO PELUQUERÍA UNISEX   ( funcionó por 20 AÑOS)-
                                                                                      -   EXCELENTE ESTADO - ZONA  MUY COMERCIAL- ESQUINA DE VARIOS LOCALES  TODOS FUNCIONANDO- 
                                                                                                                           MUCHO TRANSITO VEHICULAR-  APTO VARIOS DESTINOS-
 XINTEL(CLL-CLL-75)</t>
  </si>
  <si>
    <t>S3HSMNDW3YEtq69xctov9A==</t>
  </si>
  <si>
    <t>Entrada por pasillo descubierto. 
Cocina - comedor: 2.30 x 3.20 mts. piso de cerámica, instalada con mesada de ónix, mueble bajo mesada en fórmica, cocina. Puerta de entrada principal y puerta de salida al patio. Cerámica esmalta-da sobre mesada y en una pared lateral.
Baño: 0.85 x 2.00 mts. piso y paredes en cerámica esmaltada. Instalado con lavatorio con pie, inodo-ro, bidet, ducha. Espejo. Claraboya.
Dormitorio: 3.25 x 3.80 mts. piso de cerámica esmaltada. Ventana de aluminio corrediza de 2 hojas con cortina plástica de enrollar, al patio.
Patio: 2.15 x 2.20 mts. piso de cerámica esmaltada, pileta de lavar con agua fría y caliente Alero de chapa con estructura de hierro. Termotanque con gabinete metálico de protección.
SE ALQUILA PARA UNA SOLA PERSONA 
SIN MASCOTAS</t>
  </si>
  <si>
    <t>fHnuxKXaLHrew9Kiyk28Og==</t>
  </si>
  <si>
    <t>Un dormitorio, cocina y baño, patio en comun. Buen estado de conservacion. Pisos ceramicos - termotanque y anafe electricos.</t>
  </si>
  <si>
    <t>rz233/jCuGs92VZNghxNKA==</t>
  </si>
  <si>
    <t>pGuSIeaMih+D/ipHUhwnPA==</t>
  </si>
  <si>
    <t xml:space="preserve">Calle 40 e/ 137 y 139. Venta Depto C/ cochera en La Plata. </t>
  </si>
  <si>
    <t>Venta de Departamento 1 Dormitorio, La Plata
Calle 40 entre 137 y 138. Ingreso a un estar comedor, pisos de cerámico, cocina integrada, termotanque, dormitorio y baño completo.  Patio con verde, parrilla y cochera. 
Regular estado, sin expensas,  venta directa. 
 XINTEL(ZON-ZON-3345)</t>
  </si>
  <si>
    <t>Eh35ChqkiFm+U+HGNW54Kw==</t>
  </si>
  <si>
    <t>Ph en Alquiler en Mataderos, Capital federal $ 28000</t>
  </si>
  <si>
    <t>ALQUILER Departamento 2 AMBIENTES en MATADEROS, Capital Federal
ALQUILER DE 2 AMBIENTES TIPO CASA SIN EXPENSAS, 1ER PISO AL FRENTE, EN DUPLEX, LIVING COCINA INTEGRADA, DORMITORIO Y BAÑO COMPLETO, 2 BALCONES AL FRENTE.
REQUISITOS MES ADELANTADO, MES DE DEPOSITO, GARANTIA PROPIETARIA DE CABA O SEGURO DE CAUCION FINAER UNICAMENTE
NO DUDES EN HACER UNA VISITA !!!!!!!!
FEDELE INMOBILIARIA DESDE 1946
4686-2800 AV JUAN BAUTISTA ALBERDI 7215
 XINTEL(FDE-FDE-348)</t>
  </si>
  <si>
    <t>kz7alLZMq1YXs5wGtsqZrw==</t>
  </si>
  <si>
    <t>DEPARTAMENTO TIPO CASA DE 2 AMBIENTES CHICO (FRENTE A LA ESTACION DE WILDE)
SE INGRESA AL DEPTO POR PASILLO COMPARTIDO CON OTRO DEPTO, ACCEDES AL PATIO PROPIO CON PILETA DE LAVAR, COCINA COMEDOR CHICA, BAÑO COMPLETO Y 1 DORMITORIO.
NO PAGA EXPENSAS, EL VALOR INCLUYE EL ABL!!</t>
  </si>
  <si>
    <t>l4Kj6U43K6E3hnIYZldssw==</t>
  </si>
  <si>
    <t>Depto 2 Amb.y medio, planta baja, Living-comedor, Cocina, Dormitorio, baño; y en Primer Piso: habitacion, Terraza con lavadero y termotanque.</t>
  </si>
  <si>
    <t>77Wtp8fCGwWqJhKeuEXFiA==</t>
  </si>
  <si>
    <t xml:space="preserve">PH 2 ambientes al frente.&lt;br&gt;&lt;br&gt;1 Dormitorio con Placard&lt;br&gt;1 Baño con Ducha&lt;br&gt;Cocina pequeña con muebles baja y sobre mesada&lt;br&gt;Living comedor </t>
  </si>
  <si>
    <t>ZLxVY5OEFBgolBb+CXdWBA==</t>
  </si>
  <si>
    <t>Alquiler 36 meses, PH planta baja de 2 ambientes.-</t>
  </si>
  <si>
    <t>&lt;b&gt;Alquiler 36 meses, PH planta baja de 2 ambientes.-&lt;/b&gt;&lt;br&gt;&lt;br&gt;Chaco y Avellaneda, PH planta baja de 2 ambientes, NO POSEE PATIO, living estar con cocina incorporada, calefacci&amp;oacute;n tiro balanceado, dormitorio pisos flotantes, ba&amp;ntilde;o completo con ba&amp;ntilde;era.-&lt;br /&gt;
Requisitos: garant&amp;iacute;a y demostraci&amp;oacute;n de ingresos, abona luz, gas, osse y seguro de la unidad.-&lt;br /&gt;&lt;br&gt;&lt;br&gt; Características adicionales: &lt;br&gt;  &lt;br&gt;&lt;br&gt; Ref#671128.</t>
  </si>
  <si>
    <t>jbxR7TDTa0ct0QLTnzyVzw==</t>
  </si>
  <si>
    <t>6rGUe0oxfDeTEWEl/VYOkQ==</t>
  </si>
  <si>
    <t>Ph en Alquiler, Coronel suárez $ 8500</t>
  </si>
  <si>
    <t>Alquiler de Casa 1 DORMITORIO, Coronel Suárez (solo a señora sola o pareja)
Interna, con living, cocina, dormitorio en entrepiso con vestidor (aire acondicionado), baño completo.
Se cobra 1/3 de servicios.
 XINTEL(MEP-MEP-2803)</t>
  </si>
  <si>
    <t>sL/hthWDFxyVrYgCF0YLvA==</t>
  </si>
  <si>
    <t>PH - Llavallol</t>
  </si>
  <si>
    <t>CASA EN PH TOTALMENTE INDEPENDIENTE. CUENTA CON ESTAR COMEDOR, COCINA INTEGRADA, BAÑO COMPLETO, DORMITORIO, PATIO CON ENTRADA DE AUTO.&lt;br&gt;&lt;br&gt;&lt;br&gt;&lt;br&gt;LAS FOTOS PUBLICADAS DE ESTA PROPIEDAD NO NECESARIAMENTE SON VINCULANTES Y TAMPOCO CONTRACTUALES</t>
  </si>
  <si>
    <t>el9ulWF2C63syitT6Bjn6Q==</t>
  </si>
  <si>
    <t>PH 2 AMB C/PATIO</t>
  </si>
  <si>
    <t>&lt;b&gt;PH 2 AMB C/PATIO&lt;/b&gt;&lt;br&gt;&lt;br&gt;Amplio 2 amb interno c/ patio y jardin &lt;br /&gt;
ubicacion: Vicente Lopez entre Bartolome Mitre y 11 de Septiembre &lt;br /&gt;
Contrato por 3 a&amp;ntilde;os con garantia propietaria&lt;br /&gt;
Se alquila sin cocina&lt;br /&gt;
Maximo 2 personas.&lt;br /&gt;&lt;br&gt;&lt;br&gt; Características adicionales: &lt;br&gt;  &lt;br&gt;&lt;br&gt; Ref#670691.</t>
  </si>
  <si>
    <t>0HM5Tw8IcLCCxWmy6tc43w==</t>
  </si>
  <si>
    <t>CASA UN DORM CON PATIO EN ALQUILER</t>
  </si>
  <si>
    <t>SE ENCUENTRA UBICADO SOBRE CALLE NAVARRO ENTRE PCIAS. UNIDAS Y PERU A 100 METROS DE CALLE EVA PERON AL 6600, CUENTA CON UN DORMITORIO CON PLACARD, BAÑO, LIVING COMEDOR CON LA COCINA INTEGRADA, LAVADERO Y PATIO.</t>
  </si>
  <si>
    <t>PUPKzYH5RoGCAprMyP5VcA==</t>
  </si>
  <si>
    <t>*DUPLEX 2 AMB. AL FRENTE CON ENTRADA DE AUTO Y PATIO CON PARRILLA 
*ES REQUISITO INDISPENSABLE CONTAR CON GARANTÍA PROPIETARIA Y JUSTIFICACIÓN DE INGRESOS. 
*NO SE PERMITEN MASCOTAS.
*VALOR INICIAL DE ALQUILER $ 27.000.-</t>
  </si>
  <si>
    <t>pem8TH6HnTiSPbAUSOBTyg==</t>
  </si>
  <si>
    <t>DISPONIBLE EN MARZO, CASA EN BARRIO PIZZURNO. &lt;br&gt;Cocina comedor con amplia mesada, alacena y calefón a gas, un dormitorio, baño completo, cochera, y amplio patio cercado con tapial. &lt;br&gt;Posee todos los servicios.&lt;br&gt;&lt;br&gt;Nota importante: Toda información y medidas provistas son aproximadas y deberán ratificarse con la documentación pertinente y no  compromete contractualmente a nuestra empresa. Los gastos (expensas, impuestos municipales o provinciales, etc) expresados refieren a la última información recabada y deberán confirmarse. Las Fotografías, planos, imágenes, videos, etc,  son no vinculantes ni contractuales.&lt;br&gt;LEY Nº13154 de la Provincia de Santa Fe.LEY DE EJERCICIO DEL CORRETAJE INMOBILIARIO O INTERMEDIACIÓN EN LA NEGOCIACIÓN INMOBILIARIA. Matriculas 008 y 0127.-</t>
  </si>
  <si>
    <t>dOIPhrwHst2qgujgadZjAA==</t>
  </si>
  <si>
    <t>Barrio Cerrado Casas de la Falda CIPOLLETTI</t>
  </si>
  <si>
    <t>VENTA &lt;br&gt;Casas de La Falda, es un proyecto constructivo de particular diseño, pensado para el uso  residencial y familiar.&lt;br&gt;La primera etapa del barrio presenta 56 casas idénticas, cada una con doble acceso, diseñadas en tiras que conviven entre veredas y espacios verdes.&lt;br&gt;Las calles internas se conectan con los espacios vehiculares y favorecen un tránsito seguro .&lt;br&gt;&lt;br&gt;El barrio cerrado,  se ubica en el eje de expansión urbana, hacia el Este de la Ciudad de Cipolletti, sobre la calle Maestro Espinosa.&lt;br&gt;En la zona se encuentran barrios cerrados ya consolidados ( Los Patricios I, II, La Falda, Plaza Pueblo, Gran Chaparral, etc.), en un entorno natural  siendo ésta,  zona de antiguas chacras,  muy cercano al centro de la ciudad de Cipolletti.&lt;br&gt;A Cuadras, de este Barrio, se encuentra la Avda. Circunvalación, que permite el rápido acceso a la Ruta 22 y zona de Tercer Puente.&lt;br&gt;El acceso a través, de la calle Maestro Espinoza, es sobre asfalto. &lt;br&gt; &lt;br&gt;En CASAS DE LA FALDA,  contamos con unidades  en las 3 etapas y en ESQUINA en la 2da y  3er etapa.&lt;br&gt;&lt;br&gt;La vivienda dispone de 58 m2 construidos propios, con posibilidad de ampliar en planta alta y llevar la construcción a 116m2. cubiertos. El anteproyecto, ya se encuentra aprobado.&lt;br&gt;Los espacios comunes verdes, rodean a cada vivienda.&lt;br&gt;Las calles internas se encuentran asfaltadas, con luminarias subterránea led.&lt;br&gt;Los portones de acceso están automatizados, y la seguridad, se encuentra coordinada por los vecinos que ya residen allí.&lt;br&gt;&lt;br&gt;Descripción de las casas:&lt;br&gt;- 2 Dormitorios&lt;br&gt;- Estar comedor&lt;br&gt;- Cocina integrada&lt;br&gt;- Lavadero/ Depósito&lt;br&gt;- Un baño completo&lt;br&gt;- Espacio Vehicular/ Patio&lt;br&gt;- Posibilidad de ampliación en planta alta.&lt;br&gt;&lt;br&gt;Se entregan con:&lt;br&gt;* Aberturas blancas de PVC con DVH.&lt;br&gt;* Puertas de acceso de PVC.&lt;br&gt;* Placares e interiores completos en cada habitación.&lt;br&gt;* Amoblamiento  de cocina con bajo mesada completo,   mesada de granito natural y artefacto de cocina a gas, pileta de acero inoxidable y grifería monocomando de primera marca.&lt;br&gt;* Pisos  cerámicos.&lt;br&gt;* Baño con sanitarios y griferías de primera marca.&lt;br&gt;&lt;br&gt;CONSULTE POR DISTINTAS  FORMAS DE PAGO.&lt;br&gt;CONTADO/ 84 Y 120 CUOTAS (con entrega mínima de $4.100.000)!!!!!!&lt;br&gt;&lt;br&gt;&lt;br&gt;&lt;br&gt;IMPORTANTE: Los valores de publicación serán ajustados mensualmente mediante la aplicación del  ICAC (índice de la cámara de construcción). Los valores de publicación actuales son vigentes hasta el 28/02/2021.&lt;br&gt;&lt;br&gt;&lt;br&gt;En cumplimiento de la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a Sra. Carina Gonzalez, Martillero y Corredor Público Mat. Nqn. Nro 522.&lt;br&gt;&lt;br&gt;El agente inmobiliario asociado es un intermediario entre los potenciales clientes y el martillero. Todas las operaciones inmobiliarias son promocionadas y concluidas por Carina Gonzalez Mat N°522. Todas las fotos, planos, proyecciones, son ilustrativas, carecen de rigor técnico y no son vinculantes.</t>
  </si>
  <si>
    <t>5CwejAgZ0uVjxrAX2gwUjg==</t>
  </si>
  <si>
    <t>Casa en Alquiler en Adrogue,  g.b.a. zona sur  $ 30000</t>
  </si>
  <si>
    <t>DESARROLLADA EN DOS  PLANTAS.  PB: COCINA COMEDOR GRANDE, BAÑO, DORMITORIO,  PEQUEÑO JARDIN, NO TIENE ENTRADA DE AUTOS, PEQUEÑO JARDIN. PA: DORMITORIO.-
 XINTEL(DRP-DRP-673)</t>
  </si>
  <si>
    <t>jyotOECf6SfFpVUYPT5i/w==</t>
  </si>
  <si>
    <t>Casa en Alquiler en Adrogue,  g.b.a. zona sur  $ 22000</t>
  </si>
  <si>
    <t>Ph al frente. Consta de gran living-comedor, cocina-comedor, baño completo a nuevo, 1  amplio dormitorio. Entrada de auto semicubierta y jardín delantero.
 XINTEL(DMB-DMB-264)</t>
  </si>
  <si>
    <t>tPgwaCSkct4tLggKiD3yAw==</t>
  </si>
  <si>
    <t>Ph de 1 dormitorio en Alquiler</t>
  </si>
  <si>
    <t>Ph al frente. Consta de gran living-comedor, cocina-comedor, baño completo a nuevo, 1  amplio dormitorio. Entrada de auto semicubierta y jardín delantero.</t>
  </si>
  <si>
    <t>ZO25YhMrBlJPtePfj65+LQ==</t>
  </si>
  <si>
    <t>Casa de 2 ambientes con parque y parrilla</t>
  </si>
  <si>
    <t>Casa de 2 ambientes enormes. Ingresamos por un pasillo interno, seguido del living comedor con la cocina comedor incorporada con mueble bajo mesada y artefacto de cocina a gas. 1 dormitorios con placard con interior con baulera. Bao completo con lavatorio y baera. Patio con parrilla. Lavadero con pileta de lavar. Parque.&lt;br&gt;&lt;br&gt;METODOS DE GARANTIA:&lt;br&gt;GARANTIA PROPIETARIA O GARANTIAS DE FIANZA (PRESENTANDO 2 RECIBOS DE SUELDO) .Publicado por VIVIANA VILLALOBOS NEGOCIOS INMOBILIARIOS a traves INMOMAP</t>
  </si>
  <si>
    <t>YbLHqrn/k0HGBb37GyrCVA==</t>
  </si>
  <si>
    <t>Depto disponible en ALQUILER ANUAL !
*Muy lindo departamento 2 ambientes en Complejo Altos de Benavidez.
*2do Piso, Torre Benavidez  
*53 m2 cub. 
*68 m2 totales.
*Cocina integrada con barra desayunadora. Alacenas bajo mesada y en la parte superior. 
*Cocina eléctrica.
*Espacio para lavarropas.
*Living- comedor con buen placard de guardado.
*Aires Acondicionados frio-calor en el living y habitación.
*Blackout en living y dormitorio.
*Baño completo.
*Balcón cubierto con parrilla, cerramiento con toldo de lona cristal, placard de guardado y pileta.
*Espacio guarda coche cubierto.
*Amenities:  pileta cubierta, pileta descubierta, sum con cocina, vestuarios, gym.
*Seguridad 24 hs.
*Las expensas incluyen agua, abl y gas., menos la luz!
*Gran área verde!  
* Impecable!</t>
  </si>
  <si>
    <t>hIyOyECjPMrIsIIY7CBJVg==</t>
  </si>
  <si>
    <t>Galpon en parque industrial</t>
  </si>
  <si>
    <t>PIN sobre ruta nueva. Zona nueva esperanza. Galpón 1. de 16 de frente x 32mt de fondo. 2 baños. Oficinas con kitchinet y baño. Sobre un terreno de 23x 100mts. $350.000 + IVA. Aviso publicado por Pixel Inmobiliario (Servicio de Páginas Web para Inmobiliarias).</t>
  </si>
  <si>
    <t>Vr7gTmNYSaE65bHAKZd3dA==</t>
  </si>
  <si>
    <t>OFICINA o LOCAL COMERCIAL EN ESQUINA
FRENTE A LA PLAZA
- Vidrieras y rejas en el frente
- Piso de madera en salón principal
- Espacio para depósito o privado con posibilidad de agrandar el salón
- Baño instalado
Muy buena ubicación (frente a la plaza de Avda. Perón al 2200)
Apto para uso profesional (oficina, consultorio) o comercial (local)
Medidas aproximadas: 5 x 5 m + baño (lote irregular)</t>
  </si>
  <si>
    <t>ZtdBGlXbIiI0lM5pns+pzA==</t>
  </si>
  <si>
    <t>Oficina de 2 ambientes con baño completo, cocina y lavadero independiente. Balcón. 2 oficinas privadas o consultorios. Pisos de parquet.&lt;br&gt;2 equipos de aire acondicionado.&lt;br&gt;Bajas expensas !!&lt;br&gt;Muy luminoso.&lt;br&gt;Excelente ubicacion a metros de Av Corrientes y del subte linea B&lt;br&gt;Para visitas comunicarse al  o 1561706049&lt;br&gt;&lt;br&gt;</t>
  </si>
  <si>
    <t>CE/V5Z8aehQBxipgKV5VrA==</t>
  </si>
  <si>
    <t>OFICINA O ESTUDIO  EN ALQUILER CON AMPLIA TERRAZA ITUZAINGO NORTE EXCELENTE UBICACION NO ABONA EXPENSAS</t>
  </si>
  <si>
    <t>&lt;b&gt;OFICINA O ESTUDIO  EN ALQUILER CON AMPLIA TERRAZA ITUZAINGO NORTE EXCELENTE UBICACION NO ABONA EXPENSAS&lt;/b&gt;&lt;br&gt;&lt;br&gt;EXCELENTE UBICACION. CENTRO COMERCIAL ITUZAINGO NORTE.&lt;br /&gt;
OFICINA CON COCINA Y  BA&amp;Ntilde;O. &lt;br /&gt;
UBICADA EN EL SEGUNDO PISO. ACCESO  POR ESCALERA&lt;br /&gt;
AMPLIA TERRAZA CON ACCESO EXCLUSIVO &lt;br /&gt;
NO ABONA EXPENSAS&lt;br /&gt;
&lt;br /&gt;&lt;br&gt;&lt;br&gt; Características adicionales: &lt;br&gt;  &lt;br&gt;&lt;br&gt; Ref#670885.</t>
  </si>
  <si>
    <t>huujx8vYmZrjJzgkJIG71A==</t>
  </si>
  <si>
    <t>OFICINA EN ALQUILER !!!</t>
  </si>
  <si>
    <t>&lt;b&gt;OFICINA EN ALQUILER !!!&lt;/b&gt;&lt;br&gt;&lt;br&gt;EXCELENTE OFICINAS EN ALQUILER !!!&lt;br /&gt;
&lt;br /&gt;
SON DOS UNIDADES FUNCIONALES COMUNICADAS ENTRE SI , CUENTAN CON PISO FLOTANTE ,VISTA PANORAMICA , MUY LUMINOSAS. EN CADA PISO DE OFICINA POSEE DOS BA&amp;Ntilde;OS.&lt;br /&gt;&lt;br&gt;&lt;br&gt; Características adicionales: &lt;br&gt;  &lt;br&gt;&lt;br&gt; Ref#670756.</t>
  </si>
  <si>
    <t>EVe+SvWb9QNnMSSjQHqbvA==</t>
  </si>
  <si>
    <t>DEPARTAMENTO 2 AMBIENTES &lt;br&gt;INTERNO PARA USO COMERCIAL&lt;br&gt;LIVING COMEDOR  Y COCINA SEPARADA &lt;br&gt;CON SALIDA A BALCON/LAVADERO&lt;br&gt;DORMITORIO CON PLACARD&lt;br&gt;BAÑO COMPLETO&lt;br&gt;APTO PROFESIONAL&lt;br&gt;&lt;br&gt;-LAS MEDIDAS Y SUPERFICIES SON ORIENTATIVAS Y APROXIMADAS, LAS REALES SURGIRAN DEL PLANO MUNICIPAL Y/O TITULO DE PROPIEDAD CORRESPONDIENTE.</t>
  </si>
  <si>
    <t>FIKJyNzgHWKaOEm2kN5IAQ==</t>
  </si>
  <si>
    <t>DEPARTAMENTO EN ALQUILER B COFICO DE UN DORM (Cdigo: 262)</t>
  </si>
  <si>
    <t>EXCELENTE DEPARTAMENTO EN ALQUILER EN CALLE GRAL PAZ AL 1400 DE BARRIO COFICO, UBICADO EN UN EDIFICIO DE SEIS PISOS CON ASCENSOR. SE ENCUENTRA EN UN PRIMER PISO. EXTERNO. EN MUY BUENA ZONA COMERCIAL, CERCA DE GRANDES ESPACIOS VERDES. COMPUESTO DE UN AMPLIO ESTAR CON SALIDA A UN LINDO BALCN/TERRAZA. CON LA COCINA INTEGRADA, MUY VENTILADA Y LUMINOSA. DE UN DORMITORIO CON PLACARD. ANTEBAO Y BAO CON BAERA. CALEFACCIN CENTRAL DUAL CON UN RADIADOR DE 8 ELEMENTOS EN EL ESTAR Y OTRO DE 5 ELEMENTOS EN EL DORMITORIO. PRECIO DEL ALQUILER $15.000 MS SERVICIOS Y EXPENSAS DE $3.400 APROXIMADAMENTE.&lt;br&gt;&lt;br&gt;&lt;br&gt;3515427670&lt;br&gt;&lt;br&gt;&lt;br&gt; .Publicado por OJEDA BERGALLO Servicios Inmobiliarios a traves INMOMAP</t>
  </si>
  <si>
    <t>f1EHQAn1qF5QxwHtznP5xg==</t>
  </si>
  <si>
    <t>PROPIEDAD RESERVADA 2 AMBIENTES | CORDOBA, AVDA. al 300</t>
  </si>
  <si>
    <t>Amplio al frente con balcón - luminoso - en muy buen estado -  todos los servicios eléctricos, el depto. no cuenta con suministro de gas - A mts. de Avda. Leandro N. Alem y próximo al Subte  &lt;br&gt;&lt;br&gt;&lt;br&gt;&lt;br&gt;PIDA TASACIÓN: Efectuada por profesionales, que analizan permanentemente el desenvolvimiento del mercado. Confíe su patrimonio en una empresa sólida con respaldo y prestigio. Confíe en el Líder. GOLDSTEIN PROPIEDADES.&lt;br&gt;&lt;br&gt;Se deja constancia que los m2 son aproximados, al igual que las medidas parciales y el valor consignado de las expensas mensuales (en caso que corresponda pago de expensas) están sujetos a verificación y/o ajustes, el precio del inmueble puede ser modificado sin previo aviso. En el caso de tratarse de un inmueble en construcción los detalles de terminación y la fecha de entrega están sujetos a revisión. Fotos de carácter no contractual. Las unidades publicadas están sujetas a disponibilidad. Goldstein Propiedades srl actúa solamente en carácter de comercializadora de los inmuebles ofrecidos. En caso de tratarse de un terreno, la información de m2 construibles es orientativa, debiendo ser constatada por el interesado. Inmueble no accesible para personas con discapacidad física LEY 5115. Únicamente en el caso de tratarse de alquiler de vivienda familiar, rige lo indicado en la LEY 5859.</t>
  </si>
  <si>
    <t>7smkbEKT97b+dESEqPkwKQ==</t>
  </si>
  <si>
    <t>1 dormitorio con espacio para escritorio y baño, en PA; PB: estar-comedor, cocina-lavadero y cochera descubierta.&lt;br&gt;&lt;br&gt;Características: Muy lindo edificio de pocas unidades, con servicio de portería y sin ascensor. Está ubicado a 200 metros del Supermercado Coto y del Alto Comahue Shopping. El departamento está en planta baja, distribuido en dos plantas, muy luminoso. En la parte superior tiene pisos de madera, un equipo de aire acondicionado, placard con interiores completos (estantes y barral de colgar) y baño compartimentado con vanitory y bañera. Abajo posee pisos cerámicos, paredes y cielorrasos en yeso, cocina con buen amoblamiento de alacenas y bajo mesada en fórmica color haya, calefactor, ventilador de techo, cortinas y apliques de iluminación.&lt;br&gt;&lt;br&gt;Observaciones: El valor del alquiler no incluye las expensas (rondan los $ 5.030), servicios retributivos y agua. No se admiten mascotas.&lt;br&gt;&lt;br&gt;FAP3534334</t>
  </si>
  <si>
    <t>UsEn8b1DWo4ZJy+5tBZAKw==</t>
  </si>
  <si>
    <t>MVWyZZKBumKCSdgJ+6bKgA==</t>
  </si>
  <si>
    <t>Departamento a estrenar en Pilares de Manantiales 1 dormitorio&lt;br&gt;Piso 3 &lt;br&gt;&lt;br&gt;Se desarrolla en:&lt;br&gt;- Linving comedor amplio&lt;br&gt;- Cocina separada &lt;br&gt;- Baño completo con bañera&lt;br&gt;- Dormitorio con placard completo&lt;br&gt;- Balcón con asador propio&lt;br&gt;&lt;br&gt;El complejo cuenta con Pileta, Gimnasio, Sum y Guardias 24hs&lt;br&gt;&lt;br&gt;Expensas $4000 actualmente&lt;br&gt;Luz por expensas con medidor propio&lt;br&gt;&lt;br&gt;Requisitos:&lt;br&gt;- Justificación de ingresos de la persona que alquila&lt;br&gt;- 3 Garantes (recibos de sueldo, propiedad, seguro caución, etc) (consultar opciones)&lt;br&gt;- Deposito de garantía (consultar opciones)&lt;br&gt;&lt;br&gt;Costos:&lt;br&gt;- Informes garantías: $2000 aprox&lt;br&gt;- Honorarios corredor: $39600  &lt;br&gt;- Alquiler mes inicio: Proporcional a fecha de ingreso&lt;br&gt;&lt;br&gt;No dudes en consultar cualquier duda! &lt;br&gt;&lt;br&gt;</t>
  </si>
  <si>
    <t>/ZlkERYOc/ygbKH+mEn3Tw==</t>
  </si>
  <si>
    <t>Semipiso sobre calle 24 e/ 71 y 72.- 2° Piso por escalera.
Consta de 1 dormitorio, c/placard, estar-comedor c/cocina integrada y espacio para lavarropa, baño c/bañera, balcón al frente y al contrafrente. Muy luminoso. 
Exp.: $ 2.300.- aprox.(Incluye absa)
Alquiler:
Alquiler: $ 15.500.- 1º año.- (2° y 3er año promedio IPE y RIPTE)
Gastos:
Deposito: $ 15.500.- 
Contrato: $ 11.200.-
Seguir Incendio: $ 2.500.- Anual.- 
Certificación de Firmas: $ 3.000.- 
Gastos Totales: $ 32.200 o 6 cuotas de $ 5.400.- (Deposito + Contrato + Seguro + Cert. Firmas)
Documentacion:
Último recibo de sueldo del inquilino/s.
Último recibo de sueldo de tres (3) garantes.
Fotocopia del DNI inquilino/s y garantes.
Fotocopia de un (1) servicio o impuesto de cada garante con domicilio legible.
www.luchettipropiedades.com.ar</t>
  </si>
  <si>
    <t>tZCspxGFzX0aQQQF/YC23A==</t>
  </si>
  <si>
    <t>DEPARTAMENTO DE 2 AMBIENTES COMODOS LIVING COMEDOR  DE 4 X 3, DORMITORIO DE 3 X 3 CON PLACARD COCINA DE 1, 20 X 1, 50 BAÑO COMPLETO. LA ZONA ES COMERCIAL  LINDA CON LAS MEJORES AVENIDAS DEL MITICO BARRIO DE LA BOCA.&lt;br&gt;&lt;br&gt;&lt;br&gt;"Para los casos de alquiler de vivienda, el monto máximo de comisión que se le puede requerir a los propietarios será el equivalente al cuatro con quince centésimos por ciento (4,15%) del valor total del respectivo contrato. Se encuentra prohibido cobra r a  los inquilinos que sean personas físicas comisiones inmobiliarias y gastos de gestoría de informes".-&lt;br&gt;&lt;br&gt;Se deja constancia que los m2 son aproximados, al igual que las medidas parciales de los ambientes, y el valor consignado de las expensas mensuales esta sujeto a verificación y/o ajustes, el precio del inmueble puede ser modificado sin previo aviso. Fotos de carácter no contractual. Las unidades publicadas están sujetas a disponibilidad. Rozenblat Propiedades Abogados; actúa solamente en carácter de comercializadora de los inmuebles ofrecidos. Inmueble no accesible para personas con discapacidad física LEY 5115&lt;br&gt;&lt;br&gt;&lt;br&gt;Rozenblat Propiedades &amp;amp;amp;amp;amp; Abogados&lt;br&gt;  *  116 094 4151&lt;br&gt;CUCICBA 2875&lt;br&gt;&lt;br&gt;&lt;br&gt;&lt;br&gt;&lt;br&gt;Rozenblat Propiedades &amp;amp; Abogados&lt;br&gt;Desde 1977 &lt;br&gt;Asesoramiento juridico&lt;br&gt;Tasaciones reales&lt;br&gt;Venta, alquileres de inmuebles y administraciones de alquileres&lt;br&gt;Compra y venta simultanea.&lt;br&gt;3 sucursales trabajando para usted</t>
  </si>
  <si>
    <t>XUtzJX7BGv9Rcvk0X6lrGQ==</t>
  </si>
  <si>
    <t>Departamento 2 amb lateral - EXCELENTE UBICACION - Boedo</t>
  </si>
  <si>
    <t>Se trata de un departamento de 2 ambientes al lateral. Orientación Este. Muy luminoso.&lt;br&gt;Amplia cocina independiente, living con mueble de guardado y dormitorio con baño completo en suite.&lt;br&gt;Excelente ubicación.&lt;br&gt;&lt;br&gt;Expensas: $2620&lt;br&gt;&lt;br&gt;MEDIDAS: Cocina: 1.76x3.16  |  Living: 3.06x3.42  |  Dormitorio: 2.98x3.14  |&lt;br&gt;&lt;br&gt;LL113&lt;br&gt;&lt;br&gt;CONDICIONES Y REQUISITOS&lt;br&gt;- 1 mes por adelantado + 1 mes deposito&lt;br&gt;- Garantía opcional de acuerdo a ley 27551&lt;br&gt;- Honorarios: según ley 5859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lt;br&gt;</t>
  </si>
  <si>
    <t>3oX+k/xtwdnByOp3scNW7Q==</t>
  </si>
  <si>
    <t>departamento de dos ambientes sobre avda. Boedo.  Excelente ubicacion a metros de avda. Belgrano, 4 cuadras de avda. Rivadavia y avda Independencia, varias lineas de colectivo y cercania de estaciones de subte.&lt;br&gt;4ºpiso lateral, super luminoso, s/balcon, living comedor, cocina y lavadero independiente, dormitorio con placard en pequeño vestidor. Todos los ambientes cuentan con ventilador de techo en funcionamiento.&lt;br&gt;Edificio de 11 pisos, 2 ascensores&lt;br&gt;&lt;br&gt;No apto mascotas&lt;br&gt;No mas de dos personas.&lt;br&gt;Requisitos: Ingresos mensuales, comprobables con recibo de sueldo. Garantia propietaria, o seguro de caucion&lt;br&gt;Ingreso: 1 mes de deposito y 1 mes adelantado&lt;br&gt;&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ey 5.115 " el edificio  cuenta con rampa para personas con movilidad reducida&lt;br&gt;Matricula nº 5752 CUCICBA</t>
  </si>
  <si>
    <t>eLyeq22NlWNKapX6VXkgMw==</t>
  </si>
  <si>
    <t>Ltky87Hk1noN8sLQqzb0sw==</t>
  </si>
  <si>
    <t>Departamento en Alquiler en  Las Campanillas, Pilar - Con Jardin</t>
  </si>
  <si>
    <t>Departamento de 45 mts,con terraza de 45 mts. 
&lt;br&gt;LAS CAMPANILLAS es un complejo exclusivo de 52 departamentos de 1 y 2 ambientes, con amplia galería con jardín para las 
&lt;br&gt;Planta Baja: con amplia galería con jardín y parrilla, balcón para los
&lt;br&gt;Primer Piso: un ambiente con balcón o dos ambientes sin balcón 
&lt;br&gt;Segundo Piso: Con terraza y balcón .
&lt;br&gt; El complejo posee cocheras fijas semi cubiertas y cocheras de cortesía.
&lt;br&gt;Camaras de seguridad perimetrales, seguridad nocturna. laundry, Piscina , SUM
&lt;br&gt;LA ZONA es tranquila y segura, con actividades recreativas y sociales, paseos de compras, shoppings, supermercados, gastronomía, educación y salud y demás servicios de primer nivel. 
&lt;br&gt;</t>
  </si>
  <si>
    <t>cRDe2ALHC/3vlQhLUa2zUQ==</t>
  </si>
  <si>
    <t>Hermoso departamento a estrenar de 2 ambientes ubicado en Vila Vela. &lt;br&gt;&lt;br&gt;Cuenta con:&lt;br&gt;- 1 dormitorios&lt;br&gt;- 1 baño completo&lt;br&gt;- Cocina&lt;br&gt;- Living comedor&lt;br&gt;&lt;br&gt; VILA VELA es un exclusivo desarrollo residencial en la Zona Norte de Buenos Aires, posee hermosas vistas al lago de Santa Clara, parilla, terrazas y cocheras.&lt;br&gt;&lt;br&gt;Las medidas y superficies expuestas son orientativas y proporcionadas por el propietario.&lt;br&gt;Asimismo en cumplimiento con la Ley 10. 973 de la Prov. Bs. As, Ley 22. 802 de Lealtad&lt;br&gt;Comercial, Ley 24. 240 de Defensa al Consumidor, las normas del Código Civil y Comercial de la&lt;br&gt;Nación y Constitucionales, los agentes y/o vendedores no ejercen el corretaje inmobiliario.&lt;br&gt;Todas las operaciones inmobiliarias son concluidas por los martilleros y corredores colegiados,&lt;br&gt;cuyos datos se exhiben debajo del nombre de la inmobiliaria.&lt;br&gt;El valor de los impuestos y expensas son estimados al momento de la publicación, las mismas&lt;br&gt;están sujetas a cambios y/o modificaciones al momento del cierre de la operación.&lt;br&gt;&lt;br&gt;Martillera responsable: Paula Lorena Mendez CMCPSI 6263 CPI 7579.&lt;br&gt;&lt;br&gt;La publicación de la presente es a solo titulo informativo quedando la misma supeditada a que el propietario realice el COTI correspondiente ante AFIP. Las medidas y superficies expuestas son orientativas y proporcionadas por el propietario.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lt;br&gt;Martillera responsable: Paula Lorena Mendez CMCPSI 6263. 7579 CPI</t>
  </si>
  <si>
    <t>FrqGuBGRgZHVR9r5yG65+A==</t>
  </si>
  <si>
    <t>&lt;br&gt;Amplio 2 ambientes con gran galería y jardín, con parrilla en el complejo más lujoso de Nordelta!&lt;br&gt;&lt;br&gt;Se puede alquilar con o sin muebles, optativo! &lt;br&gt;&lt;br&gt;Ingreso, Cocina integrada con living comedor con amplios ventanales a la galería con jardín, para disfrutar del aire libre ! &lt;br&gt;Baño completo, y dormitorio con amplio placard. &lt;br&gt;&lt;br&gt;Cuenta con losa radiante eléctrica y 2 aires acondicionados,  Cochera semicubierta con media sombra. &lt;br&gt;&lt;br&gt;No incluye baulera. &lt;br&gt;&lt;br&gt;Yoo es el complejo más exclusivo de Nordelta! Cuenta con ingreso y seguridad propia, piscinas externas e interna climatizada, gimnasio, Sala de Juegos y SUM.&lt;br&gt;&lt;br&gt;No dejes de consultarnos para visitarlo, listo para mudarte ya!  Llamános al 11  !  &lt;br&gt;&lt;br&gt;&lt;br&gt;PROPIEDAD COMERCIALIZADA  POR GABRIELA IGLESIAS NEGOCIOS INMOBILIARIOS&lt;br&gt;Matrículas 5358-CMCPSI I 3390-CUCICBA  &lt;br&gt;&lt;br&gt;Seguinos en Instagram! &lt;br&gt;@casasnordelta&lt;br&gt;&lt;br&gt;Más de 15 años vendiendo las mejores casas de Nordelta y Villanueva.&lt;br&gt;LA INFORMACION SUMINISTRADA NO ES CONTRACTUAL PUEDE CONTENER INVOLUNTARIOS ERRORES.&lt;br&gt;Nordelta y Villanueva&lt;br&gt;T: &lt;br&gt;D: Bahia Grande Local 7 Nordelta Rio&lt;br&gt;M: &lt;br&gt;&lt;br&gt;Horarios: Lun a Sab 10 a 18hs &lt;br&gt;&lt;br&gt;Código de Referencia: GAP3531567</t>
  </si>
  <si>
    <t>HJhQjBu7lGWQS+bIVIQhPw==</t>
  </si>
  <si>
    <t>Departamento de 2  ambientes y medio en Tigre centro, a 400 m. de la Estación y 100 m. de Av. Cazón. 
Living comedor con cocina independiente con espacio para lavarropas, y muebles altos y bajo mesada, dormitorio principal con placard y ventanal; segundo dormitorio o escritorio con salida al balcón,  Baño completo y cochera descubierta. 
Requisito: garantía propietaria o seguro de caucion. No se aceptan mascotas. 
Expensas: $4800 aprox.</t>
  </si>
  <si>
    <t>iS1m0ULoVS1yPLrAUgkbLA==</t>
  </si>
  <si>
    <t>Don Torcuato - Departamento Alquiler ARS 24.000</t>
  </si>
  <si>
    <t>DISPONIBLE A PARTIR DE ABRIL DE 2021 !_x000D_
VALOR ALQUILER $ 24000 X MES + EXPENSAS HOY $ 1500 X MES APROX MAS SERVICIOS_x000D_
_x000D_
 CONTRATO POR 3 AÑOS_x000D_
_x000D_
_x000D_
1º PISO POR ESCALERA._x000D_
_x000D_
 CONSTA DE: LIVING COMEDOR CON COCINA SEINTEGRADA, CON BARRA CON ALACENAS, BAJO MESADA, EXTRACTOR, ARTEFACTO DE COCINA Y TERMOTANQUE,  LAVADERO EQUIPADO,  DORMITORIO CON PLACARD CON INTERIORES Y BAÑO COMPLETO EN SUITE, BALCON Y SECTOR TERRAZA PROPIA AL FONDO. NO TIENE COCHERA._x000D_
_x000D_
 SERVICIOS:  LUZ, GAS NAT,  TERMOTANQUE, MOTOBOMBEADOR,  QUE ABASTECE A LOS DEPTOS Y A LA FARMACIA, HAY BOCA PARA SPLITS, PORTERO ELECTRICO, CALEF X TB, CLOACAS.
[Provista por Sistema Dixon | CÃ³digo 26902390]</t>
  </si>
  <si>
    <t>NssVMqgikcTOqfygr+43Ag==</t>
  </si>
  <si>
    <t>Depto de 2 amb en el piso 19.
Living com, cocina, baño, dorm y balcon. En el edificio hay sum, laundry, pileta, parrillas y seg las 24 hrs.</t>
  </si>
  <si>
    <t>rpOvz3nV9XcXiYCEWSt1GA==</t>
  </si>
  <si>
    <t>D/IcHmpbbcGLeyJh0lFWBA==</t>
  </si>
  <si>
    <t>San Fernando - Departamento Alquiler ARS 20.000</t>
  </si>
  <si>
    <t>San Fernando- 1 cuadra de Avda. del Libertador calle Colón. _x000D_
Próximo al centro comercial, 2 ambientes tipo casa, al frente con balcón y lavadero._x000D_
Buen estado gral. _x000D_
Sin expensas.
Acres Inmuebles
Carlos Alberto Gutierrez
CSI 2402
[Provista por Sistema Dixon | CÃ³digo 7600883]</t>
  </si>
  <si>
    <t>EwghkoNqw7au8kFE/2AgXA==</t>
  </si>
  <si>
    <t>ALQUILER: $10.000 (incluye todos los servicios)&lt;br&gt;&lt;br&gt;Presentamos este depto 2 ambientes, ideal para 1 persona.&lt;br&gt;Consta de dormitorio, cocina-comedor y baño.&lt;br&gt;&lt;br&gt;PARA MAYOR INFORMACION DE ESTA PUBLICACION COMUNICARSE CON SION INMOBILIARIA AL 15.-/  O  DE 9 A 13 HS Y DE 16 A 18 HS DE LUN A VIER, SABADOS DE 10 A 13 HS.&lt;br&gt;LAS VISITAS SOLO SE REALIZAN CON PERSONAL DE LA FIRMA COMERCIALIZADORA.&lt;br&gt;&lt;br&gt;&lt;br&gt;</t>
  </si>
  <si>
    <t>sD9kLsm05BJRPFszOjR1sg==</t>
  </si>
  <si>
    <t>Felipe Vallese 2159 - 2 Ambientes con Toilette y Parrilla - Piscina y Solarium</t>
  </si>
  <si>
    <t>Emprendiemiento Felipe Vallese 2159 - Departamento de Categoría. Piso de 2 ambientes con Parrilla en Balcón aterrazado, palier, amplio dormitorio, Living Comedor, cocina de diseño, lavadero. baño completo y Toilette. Amenities: Piscina, SUM y Parrilla. Todo luz!!&lt;br&gt;Opcional Alquiler Cocheras  &lt;br&gt;&lt;br&gt;Las medidas, superficies y valores de esta ficha son aproximadas y a título informativo únicamente.&lt;br&gt;&lt;br&gt;Kerner propiedades  / 011-&lt;br&gt;</t>
  </si>
  <si>
    <t>LJN09OGjKitRiaFWF1r/XQ==</t>
  </si>
  <si>
    <t>Excelente departamento 2 ambientes de generosas medidas ubicado sobre Av. Francisco Bilbao frente a la Plaza Misericordia. &lt;br&gt;Medidas aproximadas:&lt;br&gt;- Living-comedor: 5x3,50&lt;br&gt;- Cocina: 4,60x1,60&lt;br&gt;- Habitación: 3,40x3,75&lt;br&gt;- Baño: 2,30x1,55&lt;br&gt;- Hall de recepción: 1,30x1&lt;br&gt;- Hall de distribución: 1,50x1,10&lt;br&gt;Requisitos:&lt;br&gt;- Mes Adelantado&lt;br&gt;- Mes de Depósito&lt;br&gt;- Seguro de Caución o Garantía Propietaria de Capital.&lt;br&gt;- Gastos de Informes&lt;br&gt;NO se permiten mascotas.&lt;br&gt;Expensas: $5700&lt;br&gt;&lt;br&gt;LEY 5115 - Edificio con accesibilidad para personas con discapacidades físicas.&lt;br&gt;LEY 5859 -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lt;br&gt;&lt;br&gt;CPI 6321&lt;br&gt;&lt;br&gt;&lt;br&gt;MEGA GESTIÓN INMOBILIARIA&lt;br&gt;Av. Directorio 1899 - CABA&lt;br&gt;</t>
  </si>
  <si>
    <t>ckODZyQ/d7aC0IuwJvyXWQ==</t>
  </si>
  <si>
    <t>Excelente ubicacion, centrico. &lt;br&gt;Primer piso por eacalera, expensas muy bajas.&lt;br&gt;&lt;br&gt;&lt;br&gt;“LAS FOTOS PUBLICADAS DE ESTA PROPIEDAD NO SON VINCULANTES Y TAMPOCO CONTRACTUALES”</t>
  </si>
  <si>
    <t>4IoFVcXJpG3ckjIR5LrBWg==</t>
  </si>
  <si>
    <t>Departamento en Alquiler en Lanús oeste,  g.b.a. zona sur  $ 22000</t>
  </si>
  <si>
    <t>Dormitorio con placards, sala de estar con salida a balcón al contrafrente, cocina con espacio para lavarropas y baño completo. Incluye cochera cubierta.
Expensas $3.000 aproximadamente.
Condiciones de alquiler:
Mes de alquiler $22.000.-
1 mes adelantado, 1 mes de depósito de garantía, 4% de comisión+ IVA+ 1 % de sellado, $4.500.- por informes, 1 garante propietario con vínculo familiar o laboral comprobable con el inquilino.
A cargo del inquilino: servicios de Agua, Luz, Gas y Expensas.
Gasto total al la firma del contrato con el primer mes de alquiler incluído: $94.753.-
 XINTEL(LZA-LZA-120)</t>
  </si>
  <si>
    <t>IWoyc0APB2mHW265F1HDGw==</t>
  </si>
  <si>
    <t>DEPARTAMENTO A 6 CUADRAS DE LA ESTACION.
DISPONIBLE A PARTIR DEL 01/04/2021
COCINA: Piso cerámico, mueble bajo y alto mesada, cocina, termotanque. LIV COMEDOR: Piso de cerámica, aire frio calor, balcón. DORMITORIO: Piso flotante, placard sin interiores. ventana frente. BAÑO: instalado con bañera y vanitory. 
CONTRATO A 36 MESES VALOR ESTIPULADO PARA EL PRIMER AÑO Y EL SEGUNDO Y TERCERO SERA ACTUALIZADO SEGUN BCRA U ORGANISMO QUE LO REEMPLACE EN SU MOMENTO.
Alquiler: 1 año $ 19.000.-
Requisitos Gte prop familiar o 4 garantes con recibo de sueldo antigüedad 5 años o mas, últimos 4 recibos de sueldo, FOT DNI y CUIT/CUIL.
Gastos: Alquiler $19000 + Deposito $19000 + Sellado y acred de firma $6840 + Informes $ 6000 +Honorarios $27360, TOTAL INGRESO $78200.- ( Las expensas son por separado y en las mismas se incluye el agua) 
Paga TSG Mensual +servicios +Expensas comunes aprox $5000.</t>
  </si>
  <si>
    <t>sZCqYfxQWBUAlOKj9N4Oew==</t>
  </si>
  <si>
    <t>DEPARTAMENTO ZONA HOSPITAL&lt;br&gt;&lt;br&gt;Departamento ubicado a 2 cuadras del hospital, cuenta con living-comedor, cocina, 1 dormitorio y baño completo.&lt;br&gt;</t>
  </si>
  <si>
    <t>AKIDdcKSRkJorZ7I8mfSkg==</t>
  </si>
  <si>
    <t>departamento de dos ambientes con cochera en planta baja con pequeño patio. A ESTRENAR. termotanque eléctrico y cocina eléctrica.</t>
  </si>
  <si>
    <t>szQQiiEiuQl9aeUxGvLkfg==</t>
  </si>
  <si>
    <t>Muy lindo departamento de 33 M2 Cubiertos  en Planta Alta (Consulte disponibilidad cochera opcional)&lt;br&gt;ubicado sobre calle: Gines de la Quintana a 550 Mts. de la estación (Lado Norte)&lt;br&gt;Zona residencial pero cerca del circuito comercial &lt;br&gt;No apta mascotas.&lt;br&gt;Servicios: Todos los servicios.&lt;br&gt;Gas natural: Si &lt;br&gt;&lt;br&gt;&lt;br&gt;&lt;br&gt;&lt;br&gt;&lt;br&gt;Puede indicarnos el siguiente código para identificar la propiedad &lt;br&gt;Código: DAP1174812</t>
  </si>
  <si>
    <t>aOZbN53SZM6zAcOrxDri5g==</t>
  </si>
  <si>
    <t>Departamentos en Alquiler 2 Amb. - Francisco Alvarez, Moreno- (Ref. 113)</t>
  </si>
  <si>
    <t>Francisco Alvarez Centro. Moreno.&lt;br&gt;&lt;br&gt;Se Alquila 2 Departamentos De 2 Ambientes Cada Uno En El Centro De Francisco Álvarez Con Ent. Para Autos, Sobre Asfalto, Colectivos Y Comercios. &lt;br&gt;&lt;br&gt;PARA UNA PERSONA O UNA PAREJA.&lt;br&gt;&lt;br&gt;*Sin chicos y sin mascotas*&lt;br&gt;&lt;br&gt;REF. 113&lt;br&gt;&lt;br&gt;----------------------------------------------------------&lt;br&gt;&lt;br&gt;&lt;br&gt;Comunícate con nosotros para mas información: 0810-220-0033 / 11-.&lt;br&gt;&lt;br&gt;RAMIREZ Mandatos y Negocios Inmobiliarios.</t>
  </si>
  <si>
    <t>8650QDrdBbGN6pOhICyt5Q==</t>
  </si>
  <si>
    <t>Departamento de bajas expensas</t>
  </si>
  <si>
    <t>Alquiler de Departamento DOS-AMBIENTES en Castelar, Morón
Departamento en alquiler, con cochera, en el centro de Castelar, cuenta con cocina comedor, dormitorio con placard y baño completo. Cuenta con amplia cochera de 16 metros en el primer subsuelo
Garantía propietaria y recibo de sueldo.
 XINTEL(RJN-RJN-610)</t>
  </si>
  <si>
    <t>6zHBz5/gZjzCTaL/e5i72g==</t>
  </si>
  <si>
    <t>Departamento - Moron - alquiler - dpto - 2 amb - 2 ambientes</t>
  </si>
  <si>
    <t>DEPARTAMENTO 2 AMB EN MORON CENTRO (B419)&lt;br&gt;&lt;br&gt;$ 25.000 Por mes&lt;br&gt;&lt;br&gt;El departamento cuenta con un amplio living comedor muy luminoso con salida a balcón , luego encontramos una cocina separada totalmente equipada que posee su respectiva bajo mesada y alacena, volviendo al living comedor nos dirigimos al hall de distribución que nos conecta con la habitación con gran luminosidad con salida a balcón y destacado placard empotrado, y por último, el baño completo con bañera. &lt;br&gt;&lt;br&gt;Requisitos: Demostración de ingresos y garantía propietaria o seguro de caución&lt;br&gt;&lt;br&gt;Por cualquier consulta escribinos al wpp 011 de lunes a sábados de 10 a 18 hs.&lt;br&gt;&lt;br&gt; Encuéntranos en: &lt;br&gt;&lt;br&gt;ADMINISTRACION:&lt;br&gt;*Av. Rivadavia 18.222 Piso 6 "A"   Morón centro. Tel.  &lt;br&gt;whatsapp. 11 VENTAS&lt;br&gt;&lt;br&gt;SUCURSALES:&lt;br&gt;*25 De Mayo 698 Morón. Tel. &lt;br&gt;*Crisólogo Larralde 509. Morón Norte. Tel. &lt;br&gt;&lt;br&gt;&lt;br&gt;Diego Villarreal Propiedades &lt;br&gt;"Conectamos Personas con Hogares"</t>
  </si>
  <si>
    <t>ZoZ3HmOsxXFVQ8FNo6pzMw==</t>
  </si>
  <si>
    <t>0cvdHAhVNWpEbNYModgsOw==</t>
  </si>
  <si>
    <t>Departamento en Alquiler, Morón $ 15000</t>
  </si>
  <si>
    <t>Alquiler de Departamento 2 AMBIENTES, Morón , el departamento cuenta con 2 Aires Acondicionados  instalados y seguridad privada .No dude en consultar!
 XINTEL(ATT-ATT-2422)</t>
  </si>
  <si>
    <t>hYpF9QkHZUVcgDRZY+L2Sw==</t>
  </si>
  <si>
    <t>nj4zRTn/0x6CeUfvGrOOhw==</t>
  </si>
  <si>
    <t>Departamento en Alquiler en Retiro, Capital federal $ 18000</t>
  </si>
  <si>
    <t>Alquiler de Departamento 2 AMBIENTES en Retiro / Microcentro, Capital Federal
Muy luminoso al contrafrente
Posee un dormitorio (3x3m aprox) con placard y estufa 
Amplio comedor (3x5 m aprox)  con estufa 
Cocina con termo tanque eléctrico y artefacto de cocina de 4 hornallas y horno a gas
Edificio de 10 pisos con tres pisos de cocheras y 10 departamentos por piso con ascensores.
Encargado con vivienda
Gastos: 
Expensas: $4.300 (incluye AySA)
ABL a cargo del propietario
AVISO LEGAL: Se deja constancia que las descripciones arquitectónicas y funcionales, fotos, memorias descriptivas, medidas de este inmueble, valores de expensas, impuestos y servicios son aproximados a título orientativo sujetos a verificación y/o ajuste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Berrueta Inmobiliaria está a su total disposición para proveerlo de toda información que nos requiera. Si tuviese la mínima duda sobre cualquier información recibida, por favor consultar.
LEY 5859
"Se encuentra prohibido cobrar a los inquilinos que sean personas físicas comisiones inmobiliarias y gastos de gestoría de informes. Para los casos de alquiler de vivienda, el monto máximo de comisión que se le puede requerir a los propietarios será el equivalente al cuatro con quince centésimos por ciento (4,15%) del valor total del respectivo contrato."
 XINTEL(BRR-BRR-490)</t>
  </si>
  <si>
    <t>f8pR3+pg7Qw6S65UZQqMOg==</t>
  </si>
  <si>
    <t>LxgsutDg+IBOcYmX/+NZ6g==</t>
  </si>
  <si>
    <t>Departamento de 2 ambientes con baño completo, cocina con muebles bajo y sobre mesada, artefacto de cocina nuevo . Lavadero independiente. Balcón. Living comedor y dormitorio con placard. Pisos de parquet.&lt;br&gt;Quedan 2 equipos de aire acondicionado.&lt;br&gt;Muy luminoso y bajas expensas !!&lt;br&gt;Para visitas comunicarse al  o 1561706049&lt;br&gt;&lt;br&gt;</t>
  </si>
  <si>
    <t>phYSsmKZfnKpp/oU2lV0ig==</t>
  </si>
  <si>
    <t>C. Spegazzini y Guayaquil - Departamento 2 ambientes - Alquiler - Almagro</t>
  </si>
  <si>
    <t>- Buen departamento de 2 ambientes al contrafrente&lt;br&gt;- Luminoso con orientación Oeste&lt;br&gt;- Cómodo living comedor con salida a balcón&lt;br&gt;- Cocina con lavadero incorporado&lt;br&gt;- Baño completo&lt;br&gt;- Dormitorio con amplio placard&lt;br&gt;- Pisos de parquet en dormitorio&lt;br&gt;- En edificio con excelente ubicación, a metros de Av. La Plata y cercano a Av. Rivadavia y estación de Subte A&lt;br&gt;&lt;br&gt;&lt;br&gt;LEY 5859:&lt;br&gt;Artículo 4°.- Incorpórase como inciso 8 del artículo 10 de la Ley 2340 (texto consolidado según Ley N° 5666) el siguiente texto:&lt;br&gt;&lt;br&gt;Hacer constar en todo ofrecimiento publicitario de locación de inmuebles con destino habitacional que se emita vía páginas web, propias o de terceros, la siguiente leyenda:&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Alfredo Ricotti corredor inmobiliario (mat. 2563)&lt;br&gt;&lt;br&gt;No cuenta con rampa de acceso para discapacitados.&lt;br&gt;&lt;br&gt;RICOTTI PROPIEDADES&lt;br&gt;Av. la Plata 83</t>
  </si>
  <si>
    <t>zomy2wg2GvPhxPt+mSEUvg==</t>
  </si>
  <si>
    <t xml:space="preserve">NO SE ACEPTAN MASCOTAS - Torre Palcos de Palermo - Excelente emprendimiento con los mejores Amenities: Piscina, Solarium, SUM, GYM, Canchas de Tenis, Parrilla, Juegos para niños, Seguridad 24hs.&lt;br&gt;Hermoso departamento de 2 ambientes al frente todo externo - Super luminoso - Amplio Living comedor - Balcón Aterrazado - Cocina - Dormitorio y Baño completo. Cochera fija y cubierta.&lt;br&gt;&lt;br&gt;Dentro de las Expensas  incluye el Agua (AYSA).&lt;br&gt;&lt;br&gt;Las medidas, superficies y valores de esta ficha son aproximadas y a título informativo únicamente.&lt;br&gt;&lt;br&gt;Kerner Propiedades WhatsApp 011- / </t>
  </si>
  <si>
    <t>zyUgG4gmkFj3gA1c6Siycg==</t>
  </si>
  <si>
    <t>Departamento en Alquiler en Coghlan, Capital federal $ 29500</t>
  </si>
  <si>
    <t>iWJF5074gLcp1haWmAOJ0Q==</t>
  </si>
  <si>
    <t>DOS AMBIENTES AMPLIO EN PRIMER PISO AL CONTRAFRENTE TODO SOL, EN EDIFICIO CON PISCINA, JARDIN, SUM, PARRILLA.  CALEFACCION POR LOSA RADIANTE ELECTRICA  INDIVIDUAL. COCHERA FIJA CUBIERTA EN PLANTA BAJA Y BAULERA. EL DEPARTAMENTO NO TIENE ESPACIO PARA LAVARROPAS, EL LAVARROPAS SE COLOCA EN EL LAUNDRY DEL EDIFICIO Y SE ABONA MENSUALMENTE EN CASO DE ACCEDER A ESTA OPCION.&lt;br&gt;&lt;br&gt;COMODIDADES Y MEDIDAS&lt;br&gt;ÁREA LIVING 3,40 X 5,5&lt;br&gt;ÁREA COCINA 2,8 X 1,6&lt;br&gt;ÁREA DORMITORIO 3,40 X 5,5 + PLACARD VESTIDOR&lt;br&gt;BALCÓN 5,6 X 1,4&lt;br&gt;BAÑO COMPLETO&lt;br&gt;&lt;br&gt;CONDICIONES DE LA LOCACIÓN:&lt;br&gt;CONTRATO 36 MESES&lt;br&gt;VALOR LOCATIVO:&lt;br&gt;$ 31.000 MENSUALES&lt;br&gt;ACTUALIZACIÓN ANUAL DE ACUERDO A ÍNDICE CONTRATOS DE LOCACIÓN (ICL) QUE PUBLICA BANCO CENTRAL&lt;br&gt;ABL Y EXPENSAS EXTRAORDINARIAS CARGO PROPIETARIO&lt;br&gt;EXPENSAS ORDINARIAS Y SERVICIOS CARGO INQUILINO&lt;br&gt;GARANTÍA DE ACUERDO A LO ESTABLECIDO EN LA LEY 27.551&lt;br&gt;&lt;br&gt;VALORES A INTEGRAR CON LA FIRMA DEL CONTRATO:&lt;br&gt;UN MES DE ALQUILER POR ADELANTADO&lt;br&gt;UN MES DE ALQUILER EN CONCEPTO DE DEPÓSITO DE GARANTÍA .&lt;br&gt;&lt;br&gt;PARA AMPLIAR INFORMACIÓN Y/O COORDINAR ENTREVISTAS, CONTACTARSE C/CAMPITELLI INMUEBLES ( // 1133013127)&lt;br&gt;LAS MEDIDAS, SUPERFICIES, Y MONTO DE EXPENSAS E IMPUESTOS CONSIGNADAS EN&lt;br&gt;LA PRESENTE DESCRIPCIÓN ES APROXIMADA, A SOLO TÍTULO ORIENTATIVO Y NO SON VINCULANTE. LAS MEDIDAS Y SUPERFICIES REALES SURGEN DEL TÍTULO DE PROPIEDAD Y LOS MONTOS DE IMPUESTOS Y EXPENSAS DE LAS LIQUIDACIONES CORRESPONDIENTES.</t>
  </si>
  <si>
    <t>lmRGgbc0HkwDoW1YtTAAPg==</t>
  </si>
  <si>
    <t>Departamento 1 dormitorio en alquiler con cochera</t>
  </si>
  <si>
    <t>&lt;b&gt;Departamento 1 dormitorio en alquiler con cochera &lt;/b&gt;&lt;br&gt;&lt;br&gt;SE ALQUILA DEPARTAMENTO MONOAMBIENTE (30 MTS2): ESTAR, BA&amp;Ntilde;O, KICHENETTE, Y DORMITORIO CON COCHERA (PORT&amp;Oacute;N AUTOMATIZADO). EXCELENTE UBICACI&amp;Oacute;N, A 2 CUADRAS DE AV. SAN MART&amp;Iacute;N. UBICADO EN EDIFICIO LA MERCED. EL EDIFICIO CUENTA CON ASCENSOR, 2 SUM Y SERVICIO DE PORTER&amp;Iacute;A NOCTURNA.&lt;br /&gt;
&lt;br /&gt;
EL DPTO. NO CUENTA CON SERVICIO DE GAS, POR LO TANTO NO TIENE COCINA, S&amp;Oacute;LO POSEE PEQUE&amp;Ntilde;A MESADA PARA UBICAR ANAFE EL&amp;Eacute;CTRICO &amp;Oacute; GRILL.&lt;br /&gt;
&lt;br /&gt;
S&amp;Oacute;LO PARA PERSONAS SOLAS. &amp;Oacute; PAREJAS. (NO SE ACEPTAN MASCOTAS).&lt;br /&gt;
REQUISITOS: 2 GARANTES (1 PROPIETARIO + 1 C/BONO DE SUELDO; &amp;Oacute; 2 C/BONO DE SUELDO)&lt;br /&gt;
SOLICITANTE CON BONO &amp;Oacute; INGRESOS DEMOSTRABLES.&lt;br /&gt;&lt;br&gt;&lt;br&gt; Características adicionales: &lt;br&gt; - Desagüe cloacal&lt;br&gt;- Luz&lt;br&gt;- Apto estudiantes&lt;br&gt;- Cochera subterránea&lt;br&gt;- Agua Potable&lt;br&gt;- Cochera fija cubierta&lt;br&gt; &lt;br&gt;&lt;br&gt; Ref#670311.</t>
  </si>
  <si>
    <t>ficQgLOrO89uissNr10tAQ==</t>
  </si>
  <si>
    <t>IMPECABLE DEPARTAMENTO DE DOS AMBIENTES&lt;br&gt;&lt;br&gt;En excelente torre de categoría, impecable departamento de dos ambientes al frente en un décimo piso con vista abierta. &lt;br&gt;&lt;br&gt;El edificio cuenta con piscina, sauna, gym, parrilla y salón de fiestas en el piso 25 con vista al Rio de la Plata. Seguridad 24 hs. &lt;br&gt;&lt;br&gt;El departamento tiene living comedor con sillón de cuero, tv led, mesa con 2 sillas, heladera y electrodomésticos. &lt;br&gt;&lt;br&gt;El dormitorio con cama matrimonial, gran placard y ventanal con vista a la plaza Armenia.Un baño completo, cocina y balcón. &lt;br&gt;&lt;br&gt;Está ubicado en el barrio de Palermo Soho, lleno de bares, restaurantes y vida nocturna muy activa. A cuatro cuadras de la Av. Santa Fe y de la línea de subte (línea D). Muy buenas conexiones.&lt;br&gt;&lt;br&gt;Consultanos! Te estamos esperando!&lt;br&gt;&lt;br&gt;&lt;br&gt;&lt;br&gt;"Para los casos de alquiler de vivienda, el monto máximo de comisión que se le puede&lt;br&gt;requerir a los propietarios será el equivalente al cuatro con quince centésimos por&lt;br&gt;ciento (4,15%) del valor total del respectivo contrato. Se encuentra prohibido cobrar a&lt;br&gt;los inquilinos que sean personas físicas comisiones inmobiliarias y gastos de gestoría&lt;br&gt;de informes".-</t>
  </si>
  <si>
    <t>mHAdCEmG1FU36ocSDWpl6A==</t>
  </si>
  <si>
    <t>CAPACIDAD: 2 PERSONAS. Living Comedor con Balcón Francés al Frente. Cocina Integrada. 1 Dormitorio en Suite con Vestidor. Aire Acondicionado Frío / Calor. Calefacción.  Baño Completo con Bañera. &lt;br&gt;&lt;br&gt;WHATSAPP: +5491122631995&lt;br&gt;&lt;br&gt; -  legal: Todas las medidas enunciadas son meramente orientativas, las medidas exactas serán las que se expresen en el respectivo título de propiedad de cada inmueble. Todas las fotos, imágenes y videos son meramente ilustrativos y no contractuales. Los precios enunciados son meramente orientativos y no contractuales.&lt;br&gt;&lt;br&gt;PARA ALQUILERES TEMPORARIOS PRIMERO CONFIRMAR DISPONIBILIDAD. Los precios publicados no obligan a CALOT ya que la inflación podría alterar los mismos sin previo aviso a solicitud de cada propietario. Los precios son decididos por los propietarios y no por CALOT. CALOT es una marca registrada. Todos los derechos reservados.&lt;br&gt;&lt;br&gt;FORMAS DE PAGO de la comisión inmobiliaria: PAGOS CON TARJETA DE CREDITO. CUOTAS FIJAS EN PESOS. A través de la plataforma de Mercado Pago. PAGOS CON TARJETAS DE DÉBITO, a través de la plataforma de Mercado pago. TRANSFERENCIAS BANCARIAS, Western Union o Paypal. Si esta en otro país consulte posibilidad de transferencia en cuenta bancaria de su país. PAGOS EN EFECTIVO.</t>
  </si>
  <si>
    <t>xRW2ZEaQYI9hHP0lAv3qgw==</t>
  </si>
  <si>
    <t>Palermo - Departamento Alquiler ARS 125.000</t>
  </si>
  <si>
    <t>TORRE LAS PLAZAS_x000D_
Ubicación privilegiada, seguridad y excelentes amenities, Entrada peatonal por Salguero y por Ruggieri y vehicular por esta última. 2 Piscinas - 2 Gym - 2 SUM - 2 Laundry - Vigilancia 24 hs_x000D_
_x000D_
El departamento: Living y comedor a balcón, 1 dormitorio con vestidor, living en L, comedor. Cocina separada con lavadero. 1 baño._x000D_
Pisos de cemento alisado, baño actualizado. Aire Acondicionado frio calor. Originalmente dpto de dos dormitorios, que se convirtió en un dormitorio + living comedor en L, pero que fácilmente pueden definirse nuevamente los dos dormitorios. levantando la pared._x000D_
_x000D_
Totalmente amoblado._x000D_
El precio incluye muebles y equipamiento, expensas y ABL
Narvaez
Walter Fabián Narváez
CSI 4169
[Provista por Sistema Dixon | CÃ³digo 3903531]</t>
  </si>
  <si>
    <t>1FRBIeqXMoNbJVAta6CYAQ==</t>
  </si>
  <si>
    <t>Departamento en Alquiler temporario en Palermo,  capital federal  $ 38000</t>
  </si>
  <si>
    <t>Contrato Anual 36 meses
SIN MASCOTAS
Alquiler $ 38M
Expensas $ 10M
Deposito u$s 400
Requisitos
- Justificacion de Haberes
- Veraz
- Garantia Propietaria
--------------------------------------------------------------------------------------
Jardines de Charcas
Muy lindo 2 Ambientes  muy luminoso al contrafrente
El departamento cuenta con 1 Dormitorio, Cocina completa,  un gran Balcon corrido de unos 20 m2 y un Baño Completo
- Calefacción por losa radiante
- Aire Acondicionado Split en el Living
- Se alquila sin muebles
Amenities:
Cuenta  con SUM, Sauna, pileta de natación para grandes y para chicos, solárium, cancha de paddle y un excepcional parque, laundry y vigilancia las 24 horas
Ubicacion:
Se encuentra ubicado en la calle Charcas entre Malabia y Armenia
- 2 cuadras de la Av. Scalabrini Ortiz
- 2 cuadras de Av. Santa Fe
- Cerca de Colegios y  Universidades, al Subte D, al Zoológico de la Ciudad de Buenos Aires y al Jardín Botánico.
Alem Propiedades | Roberto Celano
Oficina Lomas 4243-1001 | Oficina Canning 2052-1222
 XINTEL(APL-APL-716)</t>
  </si>
  <si>
    <t>RDKJAYK2WfMa9KOQ3oZncw==</t>
  </si>
  <si>
    <t>Para solicitar una visita comunicarse con Adriana al 1145382159 por mensaje de whatsapp.&lt;br&gt;Alquiler depto 2 amb con balcón, Living comedor, baño completo, dormitorio con Placard, cocina con espacio para &lt;br&gt;lavarropas,cocina eléctrica con cuatro hornallas y termotanque eléctrico,living y dormitorio recién pintados.muy buena ubicación a media cuadra de la iglesia de Guadalupe.</t>
  </si>
  <si>
    <t>fc8oVuNBOnx+U0AmVorQpg==</t>
  </si>
  <si>
    <t>*ALQUILER SIN MUEBLES*&lt;br&gt;VIDT 1600 entre Soler y Paraguay. PALERMO FREUD. 2do. piso por Escalera. Muy Luminoso. Recién pintado. Gran dormitorio 4 x 3 mts con Placard Grande. &lt;br&gt;&lt;br&gt;Ubicado a  2 cuadras de Plaza Guemes,  Boulevard Charcas y a 8 cuadras del shopping Alto Palermo. Precio: $ 26.500  con ABL incluido en el precio+ Exp. $  5.847.,  . &lt;br&gt;&lt;br&gt;Aceptamos Seguro de Caucion y/o Garantia de Provincia y Capital.&lt;br&gt;</t>
  </si>
  <si>
    <t>Dl37l1WHjOh9AO1C9924YQ==</t>
  </si>
  <si>
    <t>DIVINO DEPARTAMENTO C/MUEBLES EN PLENO PALERMO -PAQUETE</t>
  </si>
  <si>
    <t>DIVINO DEPARTAMENTO AMUEBLADO PLENO PALERMO&lt;br&gt;A dos cuadras del Subte y a una de Sta Fe (paradas de colectivos)&lt;br&gt;&lt;br&gt;Alquiler Mensual: $65.000.- (incluye expensas, Municipal, cable, internet)&lt;br&gt;&lt;br&gt;Departamento de 2 Ambientes&lt;br&gt;Cocina Completa y Equipada con Heladera y Freezer&lt;br&gt;Comedor con Mesa y Sillas &lt;br&gt;Living  con TV&lt;br&gt;Dormitorio amplio con cama matrimonial placard y salida al balcón&lt;br&gt;Balcón corrido &lt;br&gt;&lt;br&gt;&lt;br&gt;&lt;br&gt;&lt;br&gt;&lt;br&gt;&lt;br&gt;Para más información, llámanos al:&lt;br&gt;TEL:   011&lt;br&gt; WAPP: +549 11&lt;br&gt;&lt;br&gt;CABA              | Matrícula CUCICBA  6774&lt;br&gt;NORDELTA | Matrícula CMCPSI      6612&lt;br&gt;&lt;br&gt;Venta, Alquileres, Relocalizaciones Nacionales e Internacionales &lt;br&gt;Emprendimientos, Casas, Departamentos, Oficinas y Co-Workings&lt;br&gt;&lt;br&gt;&lt;br&gt;--------------------------------------------------------------------------------------------------------------------------------------------------&lt;br&gt;Aunque la información que se ofrece en esta página web ha estado compuesta con mucho cuidado y sigue manteniéndose de esta manera, SLUGA PROPIEDADES no puede garantizar que dicha información disponible esté completa y/o correcta. Por eso no se puede derivar derechos del contenido de esta página.&lt;br&gt;&lt;br&gt;Aviso publicado por SLUGA PROPIEDADES.</t>
  </si>
  <si>
    <t>dD8MKxdJf+xShtGeR9fciw==</t>
  </si>
  <si>
    <t>Palestina y Cabrera- Alquiler temporario</t>
  </si>
  <si>
    <t>Excelente departamento de dos ambientes con hermoso balcón. El edificio cuenta con un jardín- terraza, piscina con reposeras, ambiente agradable._x000D_
Aire acondicionado. _x000D_
Living con cálido piso de madera. Cocina completa y baño completo._x000D_
Precio paquete con gastos incluidos._x000D_
Ingreso 1 mes de renta + 1 mes de depósito + honorarios 15%_x000D_
_x000D_
 Aviso publicado por Pixel Inmobiliario (Servicio de Páginas Web para Inmobiliarias).</t>
  </si>
  <si>
    <t>5mRnn8MWNm4xOGOj/R9i1w==</t>
  </si>
  <si>
    <t>Excelente departamento de 2 ambientes &lt;br&gt;Disponible 17 de febrero&lt;br&gt;&lt;br&gt;Amueblado completamente.&lt;br&gt;1er piso por ascensor. &lt;br&gt;2 pequeños patios. &lt;br&gt;Lavarropas. &lt;br&gt;Cable e internet.&lt;br&gt; Cama doble en la habitación separada y amplio placard. &lt;br&gt;Baño completo con bañadera.&lt;br&gt;&lt;br&gt;ALQUILER MIN 1 MES&lt;br&gt;El valor del alquiler incluye:&lt;br&gt;Expensas.&lt;br&gt;Impuestos. Tope de luz de 250ARS&lt;br&gt;Internet banda ancha.&lt;br&gt;&lt;br&gt;Requisitos para alquiler:&lt;br&gt;- Justificación de ingresos.&lt;br&gt;- Garante.&lt;br&gt;- Mes por adelantado.&lt;br&gt;- Mes de garantía.&lt;br&gt;- Comisión inmobiliaria.&lt;br&gt;&lt;br&gt;Todas las propiedades que figuran en mi perfil se encuentran a cargo del profesional matriculado de la oficina, la intermediación y la conclusión de las operaciones serán llevadas exclusivamente por él. Matrícula N° 7437 CUCICBA  &lt;br&gt;y 2903 CMCPDJM</t>
  </si>
  <si>
    <t>EFsRb2MVDHdRoVdNum1KWg==</t>
  </si>
  <si>
    <t>$ 38.000 (cfte) VER VIDEO - 2 amb - Paraguay 5300 - Palermo Hollywood</t>
  </si>
  <si>
    <t>BaBIdH576lUvvOExOthHJw==</t>
  </si>
  <si>
    <t>Alquiler 2 ambientes  PALERMO HOLLYWOOD</t>
  </si>
  <si>
    <t>&lt;b&gt;Alquiler 2 ambientes  PALERMO HOLLYWOOD &lt;/b&gt;&lt;br&gt;&lt;br&gt;Cantidad de Pisos: 8			Cant de Dto x Piso:	4&lt;br /&gt;
	&lt;br /&gt;
Apto Profesional: SI			Vigilancia: NO&lt;br /&gt;
&lt;br /&gt;
AMBIENTE	MEDIDAS        	OBSERVACIONES&lt;br /&gt;
HALL		&lt;br /&gt;
LIVING Comedor	3,00 x 5,30	Equipo de aire Frio Calor&lt;br /&gt;
		&lt;br /&gt;
COCINA	1,50 x 2,20	Cocina Electrica con alacena y bajo mesada&lt;br /&gt;
DORMITORIO  1	2,50 x 3,20	Con Interior de Placar Completo&lt;br /&gt;
				&lt;br /&gt;
BA&amp;Ntilde;O COMPLETO	3,00 x 1,50	Ba&amp;ntilde;era&lt;br /&gt;
				&lt;br /&gt;
COMENTARIOS:&lt;br /&gt;
Departamento 2 Amb. Super luminoso con vista abierta.  Cocina Integrada con una muy buena distribuci&amp;oacute;n.&lt;br /&gt;
&lt;br /&gt;
Living con equipo de aire frio y calor, salida con un ventanal al balc&amp;oacute;n. Excelente ubicaci&amp;oacute;n, rodeado de restaurantes modernos, caf&amp;eacute;, supermercado, bancos etc. Medios de transportes Metrobus, Estaci&amp;oacute;n de Subte Palermo de la l&amp;iacute;nea D. &lt;br /&gt;
&lt;br /&gt;
Apto Profesional, a metros de la Cl&amp;iacute;nica Arcos y Distrito Arcos&lt;br /&gt;
&lt;br /&gt;
El Edificio es moderno cuenta con Piscina en la Planta Alta. Sum equipado con sillas, mesas, vajilla, heladera, cocina, aire frio calor. Ba&amp;ntilde;o Completo.&lt;br /&gt;
&lt;br /&gt;
En el balc&amp;oacute;n terraza se encuentra la parrilla con Sillas de Exteriores.&lt;br /&gt;
&lt;br /&gt;
Laundry y Gym con equipos de m&amp;aacute;quinas modernas.&lt;br /&gt;
&lt;br /&gt;
&lt;br /&gt;
&lt;br /&gt;
&lt;br /&gt;
&lt;br /&gt;&lt;br&gt;&lt;br&gt; Características adicionales: &lt;br&gt; - Cocina Americana&lt;br&gt;- Calefacción por Aire&lt;br&gt;- Apto profesional&lt;br&gt; &lt;br&gt;&lt;br&gt; Ref#639284.</t>
  </si>
  <si>
    <t>hqLjXwig9sfnQkABiTkMHg==</t>
  </si>
  <si>
    <t>ZzP4f0+CZhynjeb+6uIWiw==</t>
  </si>
  <si>
    <t>YSutvQidfhVjZc7xA+5wxg==</t>
  </si>
  <si>
    <t>RNIF11v+Tm0/eNd18sRhOQ==</t>
  </si>
  <si>
    <t xml:space="preserve"> DEPARTAMENTO DE 2 AMBIENTES INTERNO LATERAL  EXCELENTE   UBICACION&lt;br&gt; PALERMO SOHO . CERCANIA DE AV SCALABRINI ORTIZ Y AV. CORDOBA &lt;br&gt; IMPORTANTE  EL VALOR INCLUYE LAS EXPENSAS &lt;br&gt;Living comedor de 4,50 x 4 con balcon frances &lt;br&gt;Cocina de 3.50 x 1.80 con lavadero incluido&lt;br&gt;Dormitorio con placard de 3.10 x 3   hall intimo de 1.20 x 1&lt;br&gt;Baño completo 2 x 1.80 &lt;br&gt;   BUEN ESTADO   </t>
  </si>
  <si>
    <t>0TBOC7NHjodPeh0E3UDsJA==</t>
  </si>
  <si>
    <t>Alquiler Departamento 1 Dormitorio Zona Centro</t>
  </si>
  <si>
    <t>&lt;b&gt;Alquiler Departamento 1 Dormitorio Zona Centro&lt;/b&gt;&lt;br&gt;&lt;br&gt;En alquiler hermoso departamento de un dormitorio con excelente calidad constructiva ubicado en calle Pellegrini, zona centro de la ciudad de Paran&amp;aacute;.&lt;br /&gt;
El departamento cuanta con un ambiente de living comedor, cocina separada con barra divisora, patio con verde, un ba&amp;ntilde;o completo, una habitaci&amp;oacute;n con placard empotrado y un segundo patio seco que da al dormitorio.&lt;br /&gt;
Se destaca la excelente iluminaci&amp;oacute;n como as&amp;iacute; moderno dise&amp;ntilde;o!!&lt;br /&gt;
Alquiler $17.000 + Expensa y tasas municipales&lt;br /&gt;
&lt;br /&gt;&lt;br&gt;&lt;br&gt; Características adicionales: &lt;br&gt;  &lt;br&gt;&lt;br&gt; Ref#671329.</t>
  </si>
  <si>
    <t>WUthNZZR+88eTMPnzmLscg==</t>
  </si>
  <si>
    <t>Departamento en Alquiler en Quilmes, Quilmes $ 18000</t>
  </si>
  <si>
    <t>ALQUILER DEPTO 2 AMBIENTES QUILMES CENTRO 
ALQUILER DEPTO 2 AMBIENTES QUILMES CENTRO. LIVING COMEDOR CON BALCÓN A LA CALLE, COCINA AMOBLADA CON ALACENAS Y BAJO MESADAS, BAÑO COMPLETO CON DUCHA, DORMITORIO CON PLACARD CON INTERIORES.NO TIENE COCHERA.
 XINTEL(SER-SER-2380)</t>
  </si>
  <si>
    <t>GMKlIYs3oGCgj36R2L5KxA==</t>
  </si>
  <si>
    <t>Departamento tipo casa de 2 ambientes conliving comedor y ccina incorporada, dormitorio y baño.
Sin expensas
Gas por garrafa
Acepta recibo de sueldo como garantia
Valor $12000 + consumo de luz</t>
  </si>
  <si>
    <t>q6uojsIShZ8ihRoeDxdfrg==</t>
  </si>
  <si>
    <t>oR9V2NDTr65uGG8/WGrl3A==</t>
  </si>
  <si>
    <t>Departamento en buen estado en alquiler en Quilmes Centro
Excelente vistas, el mismo consta de Estar comedor, cocina con muebles completos lavadero independiente, baño completo, dormitorio con placard con interiores. 
Se alquila con garantía propietaria</t>
  </si>
  <si>
    <t>c9CcxgjcsukfdoHxgCAL0w==</t>
  </si>
  <si>
    <t>Amplio departamento con excelente distribución, super cómodo y luminoso, a tres cuadras de Av. Pellegrini.-&lt;br&gt;Se ingresa a la cocina con barra desayunadora integrada al estar comedor (con aire acondicionado y estufa) con salida a balcón corrido.- Paso al Baño y al Dormitorio que posee vestidor con dos placares (desde donde se ingresa también al baño) y salida al balcón.-&lt;br&gt;El balcón posee lugar de guardado.- &lt;br&gt;&lt;br&gt;Contrato: 36 meses.-&lt;br&gt;Alquiler inicial: $15.000, ajustado anualmente según índice.-&lt;br&gt;más aguas santafesinas, luz y gas.-&lt;br&gt;API y TGI a cargo del locador.-&lt;br&gt;Gastos administrativos: $363.- (mensuales).-&lt;br&gt;&lt;br&gt;Gastos de contratación:&lt;br&gt;• Honorarios: $32.670.-&lt;br&gt;• Sellado: $4.620.-&lt;br&gt;• Informes Garantías: $3.630.-&lt;br&gt;• Seguro contra incendio: $2.073.- (anual, se actualiza y renueva cada 12 meses).-&lt;br&gt;• Depósito en garantía: $15.000.-&lt;br&gt;Los gastos de contratación se abonan en cuatro cuotas sin interés de $14.498,25.-&lt;br&gt;&lt;br&gt;Forma de pago:&lt;br&gt;La inmobiliaria envía por mail un cupón de pago, que detalla rubros y montos adeudados, el cual podrá ser abonado únicamente por medio del sistema de recaudación SIRPLUS DEL BANCO MUNICIPAL DE ROSARIO, a través de sus distintos mecanismos de la red link (home banking, red de cajeros automáticos, app celular o en efectivo en cualquiera de las oficinas adheridas al sistema, debiendo llevar impreso la boleta de pago provisto por la inmobiliaria).-</t>
  </si>
  <si>
    <t>o9EDUxILIC64zgWTxLCcAA==</t>
  </si>
  <si>
    <t>PASCO 567 03 01</t>
  </si>
  <si>
    <t>CARACTERISTICAS&lt;br&gt;Departamento de escalera en tercer piso, orientación al norte , pisos de madera plastificados, aire split ,  balcón con cerramiento, cocina independiente tipo americana, baño con ducha, dormitorio con múltiples placares y cajoneras, somier de dos plazas y ventilador de techo.&lt;br&gt;Ventilación cruzada . No se permiten animales</t>
  </si>
  <si>
    <t>VpY6R/XNFDLXZp2RDfw0Sw==</t>
  </si>
  <si>
    <t>Zeballos 3400: &lt;br&gt;&lt;br&gt;•	5to piso al frente. &lt;br&gt;•	Superficie cubierta: 40m² más balcón.&lt;br&gt;•	Living comedor con pisos de cerámico. &lt;br&gt;•	Cocina integrada con bajo mesada, cocina y calefón. &lt;br&gt;•	Dormitorio con calefactor. &lt;br&gt;•	Baño completo con receptáculo de ducha.&lt;br&gt; &lt;br&gt;Alquiler: $16.000 Expensas: $2.800&lt;br&gt;</t>
  </si>
  <si>
    <t>zaQd54IRwCUkYTzuL0rwaw==</t>
  </si>
  <si>
    <t>ITUZAINGO 3551 02 02</t>
  </si>
  <si>
    <t>CARACTERISTICAS&lt;br&gt;Departamento externo con pequeño balcón, living comedor, cocina semiintegrada con barra desayunadora, dormitorio con placard y baño con ducha. CONSULTE POSESION&lt;br&gt;</t>
  </si>
  <si>
    <t>T1QkvVhmCSwFhmTMUJfppQ==</t>
  </si>
  <si>
    <t>Inmejorable ubicación a metros de Bv Oroño y centro comercial de Rosario,  amplio departamento de un dormitorio, ventilación cruzada, balcón al frente.-&lt;br&gt;&lt;br&gt;Código del inmueble: CAP3527119&lt;br&gt;&lt;br&gt;Encontrá todas nuestras propiedades en: cccarlachiani. com. ar &lt;br&gt;C.I. Mauro Carlachiani Mat. N° 280&lt;br&gt;&lt;br&gt;*Toda la información y medidas provistas son aproximadas y deberán ratificarse con la documentación pertinente y no compromete contractualmente a nuestra empresa. Los gastos (Expensas, API, TGI, AGUAS, etc.) expresados, refieren a la última información recabada y deberán confirmarse. Fotografías no vinculantes ni contractuales.</t>
  </si>
  <si>
    <t>K02UUopuIre+NP48m7BAoA==</t>
  </si>
  <si>
    <t>-ZONA-&lt;br&gt;El departamento se ubica en pleno corazón de Barrio Lourdes, ubicado en el radio que comprenden las calles San Luis, Ov. Lagos, Av. Pellegrini y Bv. Oroño.&lt;br&gt;&lt;br&gt;-TIPOLOGÍA-&lt;br&gt;El mismo cuenta con PB planta baja y seis pisos, con departamentos mono ambientes y de un dormitorio, 4 unidades por planta, cocheras en PB y  local comercial. Parrillero y pileta.&lt;br&gt;La unidad posee cocina integrada con muebles de alacena y bajo mesada, instalación de lavarropas. Living comedor con salida al balcón de contra frente, baño completo, habitación con placard e interiores. &lt;br&gt;&lt;br&gt;-TERMINACIONES-&lt;br&gt;Pisos de porcelanato estándar, amoblamientos de cocina modernos en tonos claros, artefacto de cocina LONVIE y Termotanque LONVIE. Grifería FV en cocina y baño.&lt;br&gt;&lt;br&gt;-AMENIDADES-&lt;br&gt;Cuenta con una hermosa piscina y parrilleros para disfrutar. &lt;br&gt;&lt;br&gt;-FORMA DE PAGO-&lt;br&gt;Posesión en 60 días aproximadamente. Permuta por terreno en Tierra De Sueños&lt;br&gt;( ESCRITURADO + DIFERENCIA). Contado Efectivo podría escuchar ofertas.&lt;br&gt;&lt;br&gt;El edificio actualmente no cuenta con gas. A pasado las inspecciones pertinentes y se estima que aproximadamente en 30 días pueda llegar a estar el suministro. &lt;br&gt;</t>
  </si>
  <si>
    <t>VKun5eAVL6kZ24w+aOHXiw==</t>
  </si>
  <si>
    <t>Departamento en alquiler zona rio. A una cuadra de Parque España.&lt;br&gt;&lt;br&gt;Cuenta con ingreso a Living comedor con pisos recien plastificados. Cocina semi integrada con ventilación natural. Balcón al contrafrente con orientación este, de cómodas dimensiones y con vistas despejadas a los amenities. Hall distribuidor hacia baño y dormitorio con espacio de guardado. Dormitorio con placard completo y amplio ventanal. Baño con bañera. &lt;br&gt;&lt;br&gt;El edificio cuenta con Piscina, Solarium, Quincho y Parrilleros.</t>
  </si>
  <si>
    <t>n16gjocbKZlDjsF/bj1r2A==</t>
  </si>
  <si>
    <t>San Martín 1200 - Departamento de un dormitorio en alquiler - Centro</t>
  </si>
  <si>
    <t>Sergio Villella Inmobiliaria presenta departamento en alquiler, ubicado en San Martín 1200, entre las calles 3 de Febrero y Mendoza, en el centro de la ciudad. Cercanía a facultades, centros comerciales, sanatorios y a la Av. Pellegrini, principal vía de acceso a la ciudad. &lt;br&gt;&lt;br&gt;El departamento tiene disposición frente y orientación oeste, es amplio y luminoso. Consta de un dormitorio con placard, living-comedor, cocina semi-integrada, baño completo y balcón.</t>
  </si>
  <si>
    <t>1pu6/JUHRN30/HP8eK6xzw==</t>
  </si>
  <si>
    <t>DEPTO EN ALQUILER 1 DORM ZONA TERMINAL DE OMNIBUS DE ROSARIO! A METROS FACULTAD DE MEDICINA</t>
  </si>
  <si>
    <t>&lt;b&gt;DEPTO EN ALQUILER 1 DORM ZONA TERMINAL DE OMNIBUS DE ROSARIO! A METROS FACULTAD DE MEDICINA&lt;/b&gt;&lt;br&gt;&lt;br&gt;[RETASADO] DEPARTAMENTO DE 1 DORMITORIO EN SAN LORENZO 3786 EN ZONA TERMINAL DE OMNIBUS DE ROSARIO  / COMPUESTO DE 2 AMBIENTES, 1 DORMITORIO, LIVING COMEDOR CON COCINA INTEGRADA Y BA&amp;Ntilde;O / SUPERFICIE EXCLUSIVA APROX: 40 m2 / 3ER PISO DE ESCALERA / TODOS LOS SERVICIOS INCLUIDO GAS / EXPENSAS APROX. $3000 / UNIDAD FUNCIONAL 03-01 / MUY BUEN ESTADO DE CONSERVACI&amp;Oacute;N / ACCESORIOS: CALEF&amp;Oacute;N, ALACENA, COCINA, BAJOMESADA, AIRE ACOND. SPLIT / PERSIANAS / LUCES Y APLIQUES / PLACARD, ETC / EXCELENTE UBICACI&amp;Oacute;N CERCA DE LA TERMINAL DE OMNIBUS Y FACULTAD DE MEDICINA, A POCOS MINUTOS DEL CENTRO DE ROSARIO / IDEAL ESTUDIANTES Y PROFESIONALES / CONSULTE LAS 24HS&lt;br /&gt;&lt;br&gt;&lt;br&gt; Características adicionales: &lt;br&gt;  &lt;br&gt;&lt;br&gt; Ref#670604.</t>
  </si>
  <si>
    <t>GADCVR66AP4rvG5y9Y6bxg==</t>
  </si>
  <si>
    <t>SANTIAGO 834-6 04 01</t>
  </si>
  <si>
    <t>CARACTERISTICAS&lt;br&gt;Departamento externo con balcón al frente y contrafrente. Living comedor con la cocina integrada, dormitorio con placard y baño completo. Sistema de tarjeta magnética</t>
  </si>
  <si>
    <t>WkkVaz2rq6N8aauR5XufUQ==</t>
  </si>
  <si>
    <t xml:space="preserve">DEPTO 2 AMB AMOBLADO - DISPONIBLE EN ABRIL </t>
  </si>
  <si>
    <t>Departamento de 2 ambientes, amoblado, habitación con placard, cocina completa, baño completa, vista a pulmón de manzana.&lt;br&gt;&lt;br&gt;&lt;br&gt;NOTA: &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C.U.C.I.C.B.A</t>
  </si>
  <si>
    <t>o2CHMrSSshVVhZk1V7aYSA==</t>
  </si>
  <si>
    <t>OyT/sQ2P2JL+FerpBmLxAw==</t>
  </si>
  <si>
    <t>Excelente 2 ambientes con balcon jardin pileta y Vigilancia!</t>
  </si>
  <si>
    <t>Departamento 2 AMBIENTES con balcon, Amenities y Vigilancia 24hs en Belgrano!!
Excelente edificio torre con jardín, pileta y Vigilancia 24 hs ubicado en lindísima zona del barrio de Belgrano! A 1 cuadra de Avenida Monroe, 3 cuadras de Avenida Cramer y 5 cuadras de la Estacion de tren (ramal Retiro-Mitre) y Plaza Castelli rodeada de Bares y Restaurantes.
Unidad de 2 ambientes con balcon. Todos los ambientes externos permitiendo muy buena luminosidad y con vista panoramica.
DETALLES: Pisos de Parquet plastificados - Ventanas con mosquiteros - Buenos placards -  Carpinterias lustradas - Aberturas de aluminio -  Hall dormitorio con placard -  Calefacción por Losa radiante y Agua Caliente ambas por Caldera Dual.
------------------------------------------------------------------------------------------------------------------------------------------------------------------------------------------------------------------
 XINTEL(LAO-LAO-177)</t>
  </si>
  <si>
    <t>Kp7y6n8QjA05nXpJ8mTpjw==</t>
  </si>
  <si>
    <t>Alquiler 2 Amb Lateral Luminoso Cocina c/Lav Belgrano</t>
  </si>
  <si>
    <t>Alquiler de Departamento 2 AMBIENTES en Belgrano, Capital Federal
Excelente departamento de dos ambientes en octavo piso lateral, muy luminoso! Dormitorio con placard, baño con ducha de pie y cocina con espacio para lavarropas! Apto Profesional.
Magnifica ubicación en la calle 11 de Septiembre entre Av. Juramento y Mendoza. A dos cuadras de la estacion Belgrano C del ferrocarril Mitre y a tres del Subte "D". En cercanias de principales lineas de colectivo.
Superficie total cubierta: 30 m2.- Antigüedad: 45 años muy bien conservado.
Living Comedor (4x3), cocina (2.50x1.60) con alacenas sobre y bajo mesada, artefacto de cocina a gas con cuatro hornallas y horno, espacio para heladera y para lavarropas.
Dormitorio (2.50x2.50), hall distribuidor (2x1) con placard, Baño completo con ducha de pie.
Agua caliente por Calefon. Expensas: $3.600.-
Para conocer los requisitos y coordinar una visita puede comunicarse a nuestra oficina de 10 a 18hs. Esperamos su llamado!
 XINTEL(MNP-MNP-476)</t>
  </si>
  <si>
    <t>j7YtfDi3HqIAIjDltnSupw==</t>
  </si>
  <si>
    <t>Hermoso departamento de 2 ambientes con balcón en Belgrano.&lt;br&gt;&lt;br&gt;Disponible desde Febrero 2021&lt;br&gt;&lt;br&gt;El departamento tiene 1 año de uso, moderno y super luminoso&lt;br&gt;Edificio moderno, con cerraduras magnéticas para el ingreso, circuito de cámaras y ascensor de ultima generación.&lt;br&gt;&lt;br&gt;Son 3 departamentos por piso. El departamento da a un contrafrente muy abierto y luminoso. &lt;br&gt;Cuenta con un hall de entrada, un toilette con ducha, living comedor, cocina incorporada y un dormitorio con baño en suite, integrado (se puede separar)&lt;br&gt;Tiene agua caliente por termotanque eléctrico individual.&lt;br&gt;Cocina eléctrica, calefacción por piso radiante eléctrico por ambiente y tiene aire acondicionado ya instalado.&lt;br&gt;&lt;br&gt;Excelente ubicación, a pasos de Libertador. A una cuadra de los cines Showcase, a 4 cuadras de barrancas de Belgrano y con cercanía a los principales medios de transporte, como colectivos,trenes y estaciones de eco bicis&lt;br&gt;&lt;br&gt;Opcional cochera en edificio&lt;br&gt;Edificio apto profesional&lt;br&gt;Expensas aproximadas: $4.500.- incluido aysa y abl&lt;br&gt;&lt;br&gt;Requisitos:&lt;br&gt;1 mes por adelantado&lt;br&gt;1 mes de depósito sobre el valor del último semestre.&lt;br&gt;Garantía propietaria en capital federal&lt;br&gt;Comisión inmobiliaria.&lt;br&gt;&lt;br&gt;Todas las propiedades que figuran en mi perfil se encuentran a cargo del profesional matriculado de la oficina, la intermediación y la conclusión de las operaciones serán llevadas exclusivamente por él. Matrícula N° 7437 CUCICBA  &lt;br&gt;y 2903 CMCPDJM</t>
  </si>
  <si>
    <t>+TGij+txdS4AT/8zgMzAHw==</t>
  </si>
  <si>
    <t>Virrey Loreto y Soldado de la Independencia- Tradicional amueb.</t>
  </si>
  <si>
    <t>Muy bonito departamento de un dormitorio con excelente ubicación en el barrio de Belgrano._x000D_
Se renta amoblado y equipado._x000D_
Ofrece un amplio living-comedor con un confortable sofá y mesa para cuatro personas, un dormitorio con cama queen size, cocina equipada y un baño completo con bañera hidromasage. Está equipado con internet Wi-Fi, cable TV. aire acondicionado, calefacción central, heladera con freezer, microondas, vajilla, sábanas y toallas. _x000D_
Caldera individual._x000D_
El edificio cuenta con portero 24 horas, gimnasio básico, piscina en la terraza y laundry.  Cochera en el edificio, techada y amplia/ con montacarga. _x000D_
Apto profesional. _x000D_
Expensas 10.000 (agua incluida) exp. cochera 2.000_x000D_
Precio con cochera incl, se puede conversar si desean no incluirla._x000D_
GARANTIA PROPIETARIA O SEGURO DE CAUCION_x000D_
Ingreso: 1 mes de renta + 1 mes deposito._x000D_
------------------------------_x000D_
Transportes Cercanos_x000D_
Subte D: Estación Jose Hernandez_x000D_
Colectivos: 15, 29, 42, 44, 55, 59, 60, 64, 118, 130_x000D_
Tren: Linea Mitre_x000D_
Ciclovía Aviso publicado por Pixel Inmobiliario (Servicio de Páginas Web para Inmobiliarias).</t>
  </si>
  <si>
    <t>I/5CNkE8tO99daNqzgiOjg==</t>
  </si>
  <si>
    <t>AMOBLADO ALQUILO mendoza 1925 Departamento - Belgrano</t>
  </si>
  <si>
    <t>Depto amoblado en edificio Aisenson en Mendoza 1900  &lt;br&gt;SERVICIOS ADICIONALES DE USO COMUN: PISCINA, SUM, SAUNA, PARRILLAS, SOLARIUM EN TERRAZA. &lt;br&gt;&lt;br&gt;20 AÑOS DE ANTIGÜEDAD. EXCELENTE HALL DE ENTRADA. GRAN CATEGORIA. SEMIPISOS. 14 PISOS EN TOTAL&lt;br&gt;2 ASCENSORES AUTOMÁTICOS REVESTIDOS DE ACERO INOXIDABLE Y ESPEJOS. VIGILANCIA 24 HS. &lt;br&gt;&lt;br&gt;SEMIPISO SÚPER LUMINOSO - 2 AMBIENTES AMPLIOS CON COCHERA FIJA Y CUBIERTA + BAULERA - &lt;br&gt;LIVING COMEDOR DE 6.20 X 6.20m ? BALCÓN ATERRAZADO 6.20 X 1.80 /1.30 m TOILLETE DE RECEPCION -1 SUITE, BAÑO COMPLETO CON JACUZZI)&lt;br&gt; - MESADA EN MARMOL COCINA CON LAVADERO INCORPORADO. SUPER LUMINOSO &lt;br&gt;&lt;br&gt;PROPIEDADES PARA SOÑAR.</t>
  </si>
  <si>
    <t>s6dh/nQIhG3UvRM8UxSj0w==</t>
  </si>
  <si>
    <t>Echeverría 1800 - Belgrano Barrancas - Capital Federal</t>
  </si>
  <si>
    <t>Hermoso departamento de 2 ambientes frente a Barrancas de Belgrano: &lt;br&gt;- 51m2 totales&lt;br&gt;- Piso 2&lt;br&gt;- Disposición lateral &lt;br&gt;- Amplio y cómodo&lt;br&gt;- Living comedor&lt;br&gt;- Dormitorio con placard empotrado&lt;br&gt;- Cocina independiente&lt;br&gt;- Conexión para lavarropas&lt;br&gt;- Muy buen estado&lt;br&gt;- Excelente ubicación&lt;br&gt;- Expensas $4500&lt;br&gt;&lt;br&gt;Key Propiedades</t>
  </si>
  <si>
    <t>STtFe5cXHa7FaDEcVIf8Ug==</t>
  </si>
  <si>
    <t>Alquiler 2 ambientes en Belgrano</t>
  </si>
  <si>
    <t>ybeUx9zg7R4Zm9LgOBMzqg==</t>
  </si>
  <si>
    <t>Muy lindo 2 Ambientes mts subte s/Moldes al 2400.</t>
  </si>
  <si>
    <t>Muy lindo 2 Ambientes reciclado super luminoso sobre Moldes al 2400&lt;br&gt;Excelente ubicación a solo 3 cuadras Av. Cabildo, 3 cuadras Juramento yh 3 cuadras Av. Congreso..&lt;br&gt;-Impecable!&lt;br&gt;&lt;br&gt;Apto para personas con movilidad reducida.&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t>
  </si>
  <si>
    <t>G0MvJy9DBLW7210Al7Uy+g==</t>
  </si>
  <si>
    <t>Soldado de la Indep. Sin muebles Alq. tradic. C/cochera</t>
  </si>
  <si>
    <t>Excelente departamento en Las Cañitas. Dos ambientes con amplio balcón vidriado._x000D_
Living comedor conectado a la cocina._x000D_
Un toilette._x000D_
Habitación amplia con baño en suite y vestidor._x000D_
Edificio con amenities: piscina, sum, solarium, laundry._x000D_
_x000D_
Expensas 13.000 ars (agua incluida)_x000D_
COCHERA INCLUIDA EN EL EDIFICIO y en el precio._x000D_
_x000D_
Ingreso= 1 mes de renta + 1 mes deposito_x000D_
Garantia propietaria en Caba o seguro de caución._x000D_
_x000D_
 Aviso publicado por Pixel Inmobiliario (Servicio de Páginas Web para Inmobiliarias).</t>
  </si>
  <si>
    <t>wNhrY1tyKt4JiMCIiEWvgA==</t>
  </si>
  <si>
    <t>xLMEXd+eQSiNvV8JXJzpBg==</t>
  </si>
  <si>
    <t>e/H7EzUcAT1gugaUoNeIIg==</t>
  </si>
  <si>
    <t>2 Ambientes solo para exigentes !!!&lt;br&gt;   Luminoso, amplia cocina, lavadero.&lt;br&gt;   Muy buen edificio a cuadras de Rivadavia y Entre Rios.&lt;br&gt;&lt;br&gt;Queremos ayudarte con tus sueños y proyectos!</t>
  </si>
  <si>
    <t>bgnpQHSlzkX7rvRmLdbp/Q==</t>
  </si>
  <si>
    <t xml:space="preserve">Ubicación: Bv. Illia 523 - Interno_x000D_
_x000D_
Descripción:_x000D_
-Living comedor con balcón _x000D_
-Cocina separada._x000D_
-1 dormitorio con placar._x000D_
-1 baño completo con ducha._x000D_
_x000D_
*Guardia._x000D_
*Expensas: $4.900 (aproximadamente)._x000D_
*Impuestos: $500 (agua)._x000D_
_x000D_
    ASENSIO VALERIA_x000D_
Servicios Inmobiliarios_x000D_
        C.P.  04–5048_x000D_
_x000D_
Llamadas o mensajes al: 0351-155096699_x000D_
*Información sujeta a modificaciones sin previo aviso.-
Valeria Jesús Asensio | asensio.valeria@gmail.com | 3515096699
</t>
  </si>
  <si>
    <t>sd+Ldt2Ls4xCArCJUot+QQ==</t>
  </si>
  <si>
    <t>Alquilo un dormitorio, excelente ubicación, con vista al frente.</t>
  </si>
  <si>
    <t>Duit Propiedades presenta esta nueva oportunidad en ALQUILER en una excelente zona de Nueva Córdoba, ubicada en calle Ituzaingó 1156, a tan solo dos cuadras del Parque Las Tejas y de Ciudad Universitaria.&lt;br&gt;&lt;br&gt;Se trata de un departamento de un dormitorio, ubicado en el piso 11 del Edificio con vista al frente.&lt;br&gt;El mismo posee cocina separada con ventilación natural con muebles bajo mesada y alacena, amplio living comedor, baño completo con bañera y dormitorio con placard de piso a techo.&lt;br&gt;&lt;br&gt;Alquiler $18.000&lt;br&gt;Expensas:$3.800 (con guardia de seguridad).&lt;br&gt;Agua $600.&lt;br&gt;&lt;br&gt;Requisitos de alquiler: tres garantes que pueden presentar garantía propietaria o recibo de sueldo mayores a $35.000&lt;br&gt;&lt;br&gt;DAP3534776&lt;br&gt;Las medidas publicadas son aproximadas. &lt;br&gt;Los valores publicados pueden sufrir variaciones .&lt;br&gt;CPCPI 5201</t>
  </si>
  <si>
    <t>EyfEA/gCqc9nxZ0EfVumPA==</t>
  </si>
  <si>
    <t>AMEGHINO SUD: ALQUILO HERMOSO DEPTO DE 1 DORMITORIO CON COCHERA</t>
  </si>
  <si>
    <t>se compone de 1 dormitorio de 3 x 3 metros aproximadamente, con pisos cerámicos, cocina de 3 x 3 metros aproximadamente, con pisos cerámicos y equipada  con una mesada de granito con bacha simple de acero inoxidable, grifería mono comando TAURO (agua fría y caliente), mueble bajo mesada  de melamina compuesto de una cajonera (3 cajones) y 1 abertura con estante interior del mismo material revestido con chapa galvanizada, alacena de melamina de 1 puerta, campana de acero inoxidable sin motor, calefón VOLCÁN de 12 litros con encendido piezoeléctrico (nuevo y sin uso), calefactor ESKABE de 3.200 K/H tiro balanceado (nuevo y sin uso), baño, complemente revestido con cerámicos en sus paredes y piso, cuenta con una pileta (sin pie) con su correspondiente grifería para agua fría y caliente, inodoro con tapa y asiento plástico, depósito/ mochila colgante y bidet; todos los artefactos de cerámico color blanco, limpios y sanos, ducha FV, con receptáculo sectorizado a través de un tabique revestido con cerámicos, botiquín de melamina de 0.30 x 0.50 con espejo marca AMUBE, patio de 3 x 3.50 de contrapiso, que cuenta con una mesada revestida con cerámicos, con una pileta de lavar de plástico marca DUKE,  techo de policarbonato y asador de chapa con su respectiva parrilla asentado sobre una mesada de ladrillo común y entrada para autos con techo fabricado de caños rectangulares y media sombra reforzada, con su respectiva huella de cemento, todo el inmueble con instalaciones completas recién pintadas al látex en sus paredes interiores y exteriores (incluyendo patio, jardín e ingreso), las puertas con todas sus cerraduras sanas y con sus llaves,  con la salvedad que la puerta de ingreso al departamento y el portón de ingreso a la propiedad cuenta con doble cerradura de doble paleta cada una._x000D_
_x000D_
* DEPÓSITO DE GARANTÍA: $ 14.400 (3 ó 4 CUOTAS SIN INTERÉS)_x000D_
* GASTOS DE PINTURA (MATERIAL Y MANO DE OBRA): $ 11.000 (3 ó 4 CUOTAS SIN INTERÉS)_x000D_
Los gastos de pintura se pagan por adelantado y en cuotas. De esta manera, el inquilino cuando se va, sólo deberá dejar el depto limpio y sin daños, liberándose el inquilino de esta obligación, siendo el dueño responsable de pintarlo a su conformidad_x000D_
 Aviso publicado por Pixel Inmobiliario (Servicio de Páginas Web para Inmobiliarias).</t>
  </si>
  <si>
    <t>3G9NqFAkzlocaFWp6L6AbQ==</t>
  </si>
  <si>
    <t>Centro, departamento en alquiler de sobre calle Libertad al 200</t>
  </si>
  <si>
    <t xml:space="preserve">Cabalen propiedades ofrece departamento en alquiler ubicado en barrio centro en zona Mercado Norte. _x000D_
Caracteristicas:_x000D_
- 1 Dormitorio_x000D_
- Doble Ingreso_x000D_
- Living comedor amplio_x000D_
- Cocina comedor separada_x000D_
- Lavadero independiente  con espacio para tender
Consuelo Bosch | consuelob@cabalen.com.ar | 3513749133
</t>
  </si>
  <si>
    <t>hFQrw5M1u6h7bqDBEhVJmw==</t>
  </si>
  <si>
    <t>DESCUENTO DE $4500 DE ALQUILER EL PRIMER SEMESTRE !!!&lt;br&gt;ALQUILER DEPARTAMENTO 1 DORMITORIO Bº NUEVA CÓRDOBA | BALCON TERRAZA!&lt;br&gt;Ubicado en calle BV. ILLIA entre TRANSITO CACERES DE ALLENDE Y BALCARCE. Departamento amplio, luminoso, con muy buena ventilación, próximo al PARQUE SARMIENTO, TERMINAL DE ÓMNIBUS, CASA DE GOBIERNO. La unidad posee un Living Comedor con salida al Balcón Terraza, Cocina Semi Integrada con ventilación, Baño con ducha y dormitorio con placard.&lt;br&gt;&lt;br&gt;1º PISO CONTRAFRENTE | EXCELENTE UBICACIÓN | BALCÓN TRRZA.</t>
  </si>
  <si>
    <t>/L9Lc18GPLMKye9jb8d5qA==</t>
  </si>
  <si>
    <t>B° VILLA ADELA: ALQUILO DEPTO INTERNO DE DOS DORMITORIOS SOBRE PETTIROSSI</t>
  </si>
  <si>
    <t>se compone de dos dormitorios de 3,30 x 3 metros, con pisos cerámicos; cocina- comedor de 6 x 3 metros, equipada con una mesada de mampostería revestida con cerámicos, con bacha doble de acero inoxidable y grifería para agua fría y caliente, bajo mesada de melamina blanca con 2 puertas, campana de chapa blanca, un calefón ORBIS modelo EUROTREND de 12 litros a corredera, dos alacenas de melamina blanca con 1 puerta (una a cada lado del calefón), baño completamente revestido con cerámicos en paredes y piso, con los 3 artefactos blancos: inodoro con tapa y asiento plástico, bidet y pileta con pie, botiquín de acero inoxidable y una puerta espejada y los siguientes accesorios: 2 jaboneras, 1 portacepillos, 1 porta papel higiénico, 1 toallero y 2 ganchos y patio/ ingreso de 3 x 3, con pisos de granito y pileta de lavar de cemento._x000D_
_x000D_
 Aviso publicado por Pixel Inmobiliario (Servicio de Páginas Web para Inmobiliarias).</t>
  </si>
  <si>
    <t>g9NlcNzg9mpHOL/fXVSh6w==</t>
  </si>
  <si>
    <t>ALQUILER Loft con entrepiso sobre cañada M t de Alvear 685 Terraza 30m2 a Cañada</t>
  </si>
  <si>
    <t>ptaouuN8QVVQatpq4r6J9Q==</t>
  </si>
  <si>
    <t>zB3miVF8iKYmS/UMKxkbCw==</t>
  </si>
  <si>
    <t>DTO 2 DORMI EN CENTRO SOBRE CALLE SUCRE 3ºPISO C/BALCON</t>
  </si>
  <si>
    <t>4nVvhEzXkdK40VL9gYc2kg==</t>
  </si>
  <si>
    <t>AMPLIACION PALMAR - PEÑALBA 1674 - DEPARTAMENTO 2 DORMITORIOS EN ALQUILER</t>
  </si>
  <si>
    <t>549sSleWymhwFVAhbA7gAw==</t>
  </si>
  <si>
    <t>3zaba7vd5RfTjeOeNDkWaQ==</t>
  </si>
  <si>
    <t>73 e/ 4 y 5 - La Plata Departamento en ALQUILER</t>
  </si>
  <si>
    <t>Calle 73 e/4 y 5 - La Plata&lt;br&gt;Departamento 1 dormitorio en ALQUILER&lt;br&gt;Superficie cubierta 30 m²&lt;br&gt;Sin expensas.-&lt;br&gt;Todos los servicios incluidos.-&lt;br&gt;Ubicado en planta baja a la calle.-&lt;br&gt;&lt;br&gt;Estar comedor.&lt;br&gt;Habitación.&lt;br&gt;Baño completo.&lt;br&gt;&lt;br&gt;Calefacción: Estufa por tiro natural.&lt;br&gt;&lt;br&gt;Honorarios 4%&lt;br&gt;Verónica Silvestri - Col.7400 (Fe)</t>
  </si>
  <si>
    <t>/9Mosn7KFTRJkLdshsFC1A==</t>
  </si>
  <si>
    <t>56 e/ 20 y 21 - La Plata Departamento en ALQUILER</t>
  </si>
  <si>
    <t>Calle 56 e/ 20 y 21 La Plata&lt;br&gt;Departamento 1 dormitorio en ALQUILER&lt;br&gt;Superficie cubierta 40 m²&lt;br&gt;Sin expensas.-&lt;br&gt;ABSA $300.-&lt;br&gt;Ubicado en 2er. piso al frente por escalera.-&lt;br&gt;&lt;br&gt;Cocina-comedor&lt;br&gt;Habitación con placard&lt;br&gt;Baño&lt;br&gt;Balcón&lt;br&gt;&lt;br&gt;Calefacción: Estufa por tiro balanceado&lt;br&gt;&lt;br&gt;Honorarios 4%&lt;br&gt;Verónica Silvestri - Col.7400 (Fe)</t>
  </si>
  <si>
    <t>TDOqJLaa6PG6zVjME0OPpA==</t>
  </si>
  <si>
    <t>_Departamento de 1 dormitorio en alquiler ubicado en calle 6 y 54 -La Plata- en noveno piso al frente por ascensor. El mismo posee un dormitorio con placar empotrado,  baño completo. living comedor, cocina separada con muebles sobre y bajo mesada con instalación para lavarropas. &lt;br&gt;_ 40 mts 2 totales.&lt;br&gt;_40 mts 2 cubiertos.&lt;br&gt;_Expensas de $ 4300 al 9/2/2021&lt;br&gt;&lt;br&gt;&lt;br&gt;ESTUDIO YACOUB NEGOCIOS INMOBILIARIOS
&lt;br&gt;Teléfono (221) 471 - 1191/ 471-7377
&lt;br&gt;</t>
  </si>
  <si>
    <t>OFbZyKTO9Y0Kbn8cYUUWQg==</t>
  </si>
  <si>
    <t>De categ. 2° piso torre 2. 1 dorm. con plac., Baño completo. Liv.-com.. Coc. integrada con barra. Pisos de madera. 42m2.</t>
  </si>
  <si>
    <t>9mEak7QU8h2VHP0OyhVcMA==</t>
  </si>
  <si>
    <t>TI46und+MQ+5GagCskQs5Q==</t>
  </si>
  <si>
    <t>Departamentos a estrenar PISO 1° CONTRAFRENTE sobre plaza Sarmiento con excelente vista y calidad.&lt;br&gt;&lt;br&gt;Pisos de Porcelanato símil madera&lt;br&gt;· Aberturas de aluminio anodizado natural con vidrios DHV&lt;br&gt;· Sistema de calefacción por radiadores&lt;br&gt;· Intalacion para equipo de Aire Acondicionado&lt;br&gt;· Mesadas de granito Gris Mara&lt;br&gt;· Bajo mesada en melamina color blanca&lt;br&gt;· Placares en melamina color blanca</t>
  </si>
  <si>
    <t>FkThzO/Q9t5cTT891EP/nQ==</t>
  </si>
  <si>
    <t>Juncal 2500 - Recoleta - amoblado temporario!</t>
  </si>
  <si>
    <t>Excelente ubicación, dos ambientes amoblado en calle Juncal entre Anchorena y Laprida. Cercano a Subtes D y E, Av Santa Fé y a una cuadra del Hospital Alemán._x000D_
Interno y silencioso, 30 mts, dos ambientes con cocina amoblada y equipada, espacio para lavarropas,, cocina con horno. Living con sillas para 4 personas, TV plasma, baño completo. El dormitorio tiene placard y dos camas que tienen posibilidad de unirse. _x000D_
Es apto profesional. Apto mascotas._x000D_
Encargado vive en edificio. Cámaras de seguridad._x000D_
_x000D_
Ingreso 1 mes de renta + 1 mes de depósito + 15 % honorarios_x000D_
_x000D_
Precio paquete con todos los servicios incluidos (solo el cable o wifi aparte, lo que prefieran utilizar)_x000D_
 Aviso publicado por Pixel Inmobiliario (Servicio de Páginas Web para Inmobiliarias).</t>
  </si>
  <si>
    <t>t6B6OOVOaJfZSxClWgtQ2g==</t>
  </si>
  <si>
    <t>Excelente 2 ambientes muy bien ubicado.&lt;br&gt;Muy luminoso.  Palier semiprivado.&lt;br&gt;Living comedor al frente con balcón.&lt;br&gt;Dormitorio de 5 x 3 con muy buenos placards&lt;br&gt;Baño completo. Cocina.&lt;br&gt;2 equipos de aire acondicionado Servicios centrales de agua y calefacción&lt;br&gt;Heladera y lavarropas incluido en el precio&lt;br&gt;Baño y cocina reciclado y RECIEN PINTADO&lt;br&gt;Encargado y seguridad privada ( totem)</t>
  </si>
  <si>
    <t>LgfEDxK3Kd/pIKd26Dp6nw==</t>
  </si>
  <si>
    <t>nHR7yH94Ml3gLKFRL4O3tw==</t>
  </si>
  <si>
    <t>Hermoso departamento 2 ambientes en Recoleta.&lt;br&gt;&lt;br&gt;Disponible desde Febrero 2021.&lt;br&gt;&lt;br&gt;El departamento cuenta con un hermoso living comedor con aire acondicionado  y muy luminoso. &lt;br&gt;La cocina esta equipada y separada de los demás ambientes.&lt;br&gt;La habitación es amplia y muy luminosa ya que cuenta con una abertura amplia lo que hace que ingrese mucha luz natural.&lt;br&gt;El baño es completo  y  luminoso.&lt;br&gt;&lt;br&gt;Inmejorable ubicación, zona de locales comerciales de Av Santa Fe, zona de Teatros, Teatro Colón, Coliseo, San Martín, Av Corrientes, Zona Facultades. Accesibilidad a Subte, Metrobus, Bicisenda.&lt;br&gt;&lt;br&gt;Incluye &lt;br&gt;Expensas, &lt;br&gt;Wifi, &lt;br&gt;Cable, &lt;br&gt;Luz, &lt;br&gt;Agua, &lt;br&gt;Gas,&lt;br&gt; ABL. &lt;br&gt;&lt;br&gt;Requisito de ingreso:&lt;br&gt;1 mes de adelanto&lt;br&gt;1 mes de deposito&lt;br&gt;Comisión inmobiliaria.&lt;br&gt;&lt;br&gt;&lt;br&gt;&lt;br&gt;&lt;br&gt;Todas las propiedades que figuran en mi perfil se encuentran a cargo del profesional matriculado de la oficina, la intermediación y la conclusión de las operaciones serán llevadas exclusivamente por él. Matrícula N° 7437 CUCICBA  &lt;br&gt;y 2903 CMCPDJM</t>
  </si>
  <si>
    <t>u80ZWD6crSM97aN/KhXEpw==</t>
  </si>
  <si>
    <t>Excelente dos ambientes muy bien ubicado, edificio de categoría. Con hermoso balcón y linda vista verde desde los ambientes. Ubicación frente, S - O y muy silencioso. Excelente edificio, portero vive ahí._x000D_
Living con cocina integrada, kitchenette - todo eléctrico. Baño completo con bañera. Pisos de madera. _x000D_
Aire frio - calor. Calefacción individual._x000D_
Habitación con amplia ventana y placards._x000D_
Puede rentarse con garage - adicional 6.000 ars_x000D_
_x000D_
Precio de renta con expensas, abl y aysa incluido= 39.000 ars!. Dueña incluye las expensas en la renta._x000D_
Contrato tradicional, incremento anual._x000D_
Apto profesional. Hall de entrada._x000D_
No mascotas._x000D_
_x000D_
Ingreso= 1 mes de renta + 1 mes de depósito_x000D_
Comisión inmobiliaria abonada por el propietario. _x000D_
_x000D_
GARANTIA PROPIETARIA O SEGURO DE CAUCIÓN. Aviso publicado por Pixel Inmobiliario (Servicio de Páginas Web para Inmobiliarias).</t>
  </si>
  <si>
    <t>P0cUS1yWMATVT08OJXEqQw==</t>
  </si>
  <si>
    <t>SEMIP LAVALLE AL 1800 - 45 M2 APTO PROF T/SOL - Balvanera</t>
  </si>
  <si>
    <t>SEMIPISO 2 AMBIENTES. TODO AL CONTRAFRENTE. 45 M2. TODO A NUEVO. VISTA ABIERTA. TODO SOL. APTO PROFESIONAL. BAÑO Y COCINA COMPLETOS. PLACARD. SERVICIOS INDIVIDUALES. TERRAZA DE USO EXCLUSIVO. PISOS DE ROBLE. EDIFICIO SEÑORIAL DE 6 PISOS, ASCENSOR.&lt;br&gt;&lt;br&gt;ENTRE AV. CALLAO Y RIOBAMBA&lt;br&gt;CENTRO&lt;br&gt;&lt;br&gt;*FichaBrick=1027813*</t>
  </si>
  <si>
    <t>3ZEwbNkk1wXbROynm5Eudw==</t>
  </si>
  <si>
    <t>Garcia Lorca 0 - 2 Ambientes c/ Balcón - Caballito</t>
  </si>
  <si>
    <t>Descripción: Ingreso por Living comedor. Acceso al balcón al frente - Acceso a terraza propia de 70 m2  - Cocina con comedor diario - TOILETTE de recepción  - Dormitorio c/ placard doble  - Baño completo - &lt;br&gt;&lt;br&gt;EDIFICIO con parrillas y gimnasio y seguridad. &lt;br&gt;&lt;br&gt;Contrato a 3 años c/ ajuste anual por índice BCRA. &lt;br&gt;&lt;br&gt;Requisitos: Garantía de CABA e Ingresos comprobables. - &lt;br&gt;&lt;br&gt;No se permiten mascotas.&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lt;br&gt;&lt;br&gt;</t>
  </si>
  <si>
    <t>lNsRtXuRmzuYOPvWAOTvmA==</t>
  </si>
  <si>
    <t>Hermoso y nuevo departamento  muy luminoso con vista al frente  en Caballito&lt;br&gt;&lt;br&gt;&lt;br&gt;Balcón al frente y vista abierta increíble, totalmente amoblado y equipado. &lt;br&gt;El ambiente cuenta con cocina integrada con muebles bajo mesada, alacena, anafe doble,  microondas y horno eléctrico. Seguido a amplio living comedor con cómodos sillones para su descanso , cuenta con aire acondicionado Split frio-calor.&lt;br&gt;La habitación posee cama matrimonial ( o 2 camas individuales), Espacioso placar con cajonera . Baño completo .&lt;br&gt;&lt;br&gt;&lt;br&gt;Se incluyen sábanas y toallas.&lt;br&gt;&lt;br&gt;Red de protección en todo el balcón  de 6M2.&lt;br&gt;&lt;br&gt;SUM y terraza de uso común en el 9no piso&lt;br&gt;&lt;br&gt;&lt;br&gt;$47.000 x mes Incluye servicios  (ABL, expensas, cable/ wifi). Luz  con tope hasta $2000&lt;br&gt;&lt;br&gt;&lt;br&gt;Encargado en el edificio.&lt;br&gt;&lt;br&gt;Requisitos para el ingreso : &lt;br&gt;-recibo de sueldo &lt;br&gt;- fotocopias de DNI y debe firmar también pariente o amigo con recibo de sueldo .&lt;br&gt; -Hay que dejar deposito de garantía , se devuelve al dejar el departamento &lt;br&gt;- Comisión inmobiliaria.&lt;br&gt;&lt;br&gt;Todas las propiedades que figuran en mi perfil se encuentran a cargo del profesional matriculado de la oficina, la intermediación y la conclusión de las operaciones serán llevadas exclusivamente por él. Matrícula N° 7437 CUCICBA  &lt;br&gt;y 2903 CMCPDJM</t>
  </si>
  <si>
    <t>a1A4fLse1vEXwozrtyDhSA==</t>
  </si>
  <si>
    <t xml:space="preserve"> FRATELLI GRUPO INMOBILIARIO ALQUILA&lt;br&gt;&lt;br&gt;Muy cómodo 2 ambientes en 4to piso  por escalera . &lt;br&gt;&lt;br&gt;Bajas expensas.&lt;br&gt;&lt;br&gt;Lateral Super Luminoso!!!&lt;br&gt;&lt;br&gt;Distribución:  Living comedor. Cocina integrada con ventilación.  Muebles completos.  Spar.  Lugar para lavarropas incorporado.  1 dormitorio de 3,20 x3,30 más placar.  Baño completo con ventilación y vanitory.  2do. placar en el pasillo.&lt;br&gt;&lt;br&gt;Muy buen Estado: Pisos de madera plastificados.  Persianas.  Muy buenos placares!!&lt;br&gt;&lt;br&gt;Servicios individuales: Calefacción por estufa en cada ambiente y agua caliente por calefón Orbis. Además cuenta con un equipo de Aire Acondicionado.&lt;br&gt;&lt;br&gt;Excelente Ubicación: Caballito.  A dos cuadras de Avenida Rivadavia y 1 de Av. La Plata.  Todos los medios de transportes, líneas de colectivos y 2 cuadras del subte!! Zona comercial, de bares, negocios, locales y a 2 cuadras del Parque Rivadavia!! &lt;br&gt;&lt;br&gt;Condiciones Alquiler Vivienda: Mes adelantado - Deposito - Ajuste anual- Garantía Propietaria - Recibo de Sueldo o Ingresos Comprobables - VALOR DEL ALQUILER BAJO NUEVA LEY DE ALQUILERES. Sin honorarios para el caso de vivienda. En caso de Apto Profesional los honorarios son del 5%.-&lt;br&gt;___________&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t>
  </si>
  <si>
    <t>iOLW9qqxftJcIZAQ39R3ow==</t>
  </si>
  <si>
    <t>ciZ+25cIALgKWSHEFyq6nQ==</t>
  </si>
  <si>
    <t>m8PblrNhfdACWcawpva/dA==</t>
  </si>
  <si>
    <t>DEPARTAMENTO DE 2 AMBIENTES -  DISTRIBUCIÓN LATERAL Y CONTRA FRENTE - MUY LUMINOSO - ACCESO AL BALCÓN DESDE EL DORMITORIO - ESPACIO DE GUARDADO - BAÑO COMPLETO CON VENTANA - PISOS DE PARQUET EN BUEN ESTADO EN DORMITORIO - EXCELENTE UBICACIÓN A POCOS METROS DEL PARQUE RIVADAVIA Y SUBTE LINEA "A" Y "E". &lt;br&gt;&lt;br&gt;&lt;br&gt;&lt;br&gt;&lt;br&gt;NO SE ADMITEN MASCOTAS!&lt;br&gt;&lt;br&gt;&lt;br&gt;Av. Jose Maria Moreno 277&lt;br&gt;&lt;br&gt;teléfono: 11 &lt;br&gt;&lt;br&gt;Seguínos en Instagram&lt;br&gt;@caiancaballito&lt;br&gt;&lt;br&gt;CAIAN NEGOCIOS INMOBILIARIOS&lt;br&gt;CORREDOR: MIGUEL ANGEL CAIAN&lt;br&gt;MATRÍCULA C.P.I. N°: 243&lt;br&gt;&lt;br&gt;&lt;br&gt;&lt;br&gt;Ley 5859 art 4º: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aría de informes".&lt;br&gt;&lt;br&gt;Excelencia en Servicios Inmobiliarios, desde 1972.</t>
  </si>
  <si>
    <t>ULUXafugx2jgfH1Y56HmPA==</t>
  </si>
  <si>
    <t>Amplio 2 ambientes luminoso  en Caballito Yerbal 1000</t>
  </si>
  <si>
    <t>&lt;b&gt;Amplio 2 ambientes luminoso  en Caballito Yerbal 1000&lt;/b&gt;&lt;br&gt;&lt;br&gt;Alquiler 2 ambientes muy c&amp;oacute;modo , luminoso, ba&amp;ntilde;o completo, living comedor, aire split, excelente ubicaci&amp;oacute;n.&lt;br /&gt;
&lt;br /&gt;
no se aceptan mascotas.&lt;br /&gt;
Requisitos &lt;br /&gt;
ingresos demostrables&lt;br /&gt;
garant&amp;iacute;a CABA o seguro de cauci&amp;oacute;n.  &lt;br /&gt;&lt;br&gt;&lt;br&gt; Características adicionales: &lt;br&gt;  &lt;br&gt;&lt;br&gt; Ref#670910.</t>
  </si>
  <si>
    <t>/ODD/8Ivd/E/40i2pqE8+g==</t>
  </si>
  <si>
    <t>Departamento de 2 AMB y MEDIO en PRIMER PISO.&lt;br&gt;Orientación ESTE muy luminoso con disposición FRENTE.&lt;br&gt;&lt;br&gt;Es APTO VIVIENDA / APTO PROFESIONAL.&lt;br&gt;NO MASCOTAS. Ideal 3 personas. &lt;br&gt;No tiene GAS, es todo ELÉCTRICO. Tiene AIRE ACONDICIONADO.&lt;br&gt;Cocina independiente con Cocina con Horno a estrenar. Termotanque eléctrico.&lt;br&gt;Tiene espacio para lavarropas y su conexión.&lt;br&gt;&lt;br&gt;CERCANÍAS: A metros de la Av. de Mayo y Av. 9 de Julio. Conectividad con LINEA A y LINEA C de subterráneos. Máxima conectividad con colectivos de la Av. de Mayo y con el METROBUS de la Av. 9 de Julio. Próximo al Obelisco. Cercanías con TRIBUNALES. Próximo a Av. Belgrano. &lt;br&gt;&lt;br&gt;CONDICIONES:&lt;br&gt;&lt;br&gt;MES DE ADELANTO $ 25.700&lt;br&gt;MES DE DEPOSITO  $(25.700 (1 MES)&lt;br&gt;EXPENSAS $ 4.300 (Última actualización Enero 2021)&lt;br&gt;ACTUALIZACIÓN ANUAL conforme NUEVA LEY NACIONAL DE ALQUILERES  27551&lt;br&gt;GARANTÍAS conforme NUEVA LEY NACIONAL DE ALQUILERES  27551 - SEGURO DE CAUCIÓN PREFERENTE. &lt;br&gt;&lt;br&gt;Disclaimer Legal&lt;br&gt;La descripción del inmueble, expensas, impuestos, servicios y medidas han sido proporcionados por el propietario. Pueden no ajustarse a sus características y medidas reales y/o actuales. Los datos brindados pueden no estar actualizados a la hora de la visualización del aviso. Pueden existir inexactitudes, producto del paso del tiempo. Previo a la realización de cualquier operación, el interesado deberá verificar la veracidad de la información, requiriendo las copias necesarias de la documentación.&lt;br&gt;&lt;br&gt;LUIS ALBERTO DE BLAS (Platinum Real Estate) 7182&lt;br&gt;&lt;br&gt;</t>
  </si>
  <si>
    <t>V5Tmkxt+bO+BAY4sKkoYJA==</t>
  </si>
  <si>
    <t>Amplio y luminoso 2 amb c/lavadero separado - Bajas expensas - Cerca UADE</t>
  </si>
  <si>
    <t>Amplio y luminoso departamento al contrafrente en primer piso por escaleras.&lt;br&gt;Living comedor de cómodas dimensiones con una pequeña sala de estar que tiene salida al balcón.&lt;br&gt;El dormitorio cuenta con un placard grande y con baulera muy espaciosa.&lt;br&gt;Baño completo con ventilación al exterior, lavadero separado con conexión para lavarropas y pisos de parquet.&lt;br&gt;Todos los ambientes tienen ventana al exterior y es una unidad muy tranquila, ideal para relajarse o estudiar.&lt;br&gt;¿Te lo vas a perder?  Llamanos y coordinamos una visita.  &lt;br&gt;&lt;br&gt;Por su ubicación estratégica es una zona muy buscada por estudiantes y personas que quieren estar cerca del centro para ir caminando a su oficina.&lt;br&gt;&lt;br&gt;A 3 cuadras de la UADE y a metros de las estaciones de subte y de medios de transportes:&lt;br&gt;&lt;br&gt;Colectivos:	2, 6, 9, 10, 17, 23, 39, 45, 50, 53, 57, 59, 60, 67, 70, 86, 91, 96, 98, 100, 102, 103, 126, 129, 150, 168, 195&lt;br&gt;Subtes :	Estación INDEPENDENCIA (Línea C)&lt;br&gt;                        Estación  INDEPENDENCIA (Línea E)&lt;br&gt;&lt;br&gt;Condiciones para ingresar:&lt;br&gt;&lt;br&gt;- 1 mes de adelanto&lt;br&gt;- 1 mes de depósito&lt;br&gt;- Garantía: de CABA o Seguro Finaer&lt;br&gt;- Ingresos comprobables&lt;br&gt;- Antigüedad laboral superior a 6 meses&lt;br&gt;&lt;br&gt;Propiedad no apta para personas con movilidad reducida.&lt;br&gt;&lt;br&gt;"Para los casos de alquiler de vivienda, el monto máximo de comisión que se le puede requerir a los propietarios será el equivalente al cuatro con quince centésimos por ciento ( 4,15% ) del valor total del respectivo contrato. Se encuentra prohibido cobrar comisiones inmobiliarias y gastos de gestoría de informes a los inquilinos."&lt;br&gt;&lt;br&gt;© 2021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lt;br&gt; La intermediación y conclusión de las operaciónes se llevan a cabo por el corredor matriculado: Juan Pablo Pignataro, CUIT nro.20-29076771-8, CPI 5587 CMCPSI 6560 adherido al Sistema Coldwell Banker. Dr.Emilio Ravignani 2206, Palermo - CABA.&lt;br&gt;&lt;br&gt;Las fotos, descripciones y demás datos, son meramente descriptivos. Las medidas, porcentuales, superficies y designaciones exactas surgen del reglamento de copropiedad y administración, del plano de mensura y división del inmueble. El precio puede estar sujeto a modificaciones.</t>
  </si>
  <si>
    <t>KdHboRU2s+qXuuT+hpXDEA==</t>
  </si>
  <si>
    <t>Dos ambientes luminosos, con cocina integrada. &lt;br&gt;&lt;br&gt;Excelente ubicación. A una cuadra de Avenida Independencia, a cuadras de la 9 de Julio , Avenida San Juan y Avenida Entre Rios, estación Independencia subte C y estación Entre Rios Subte E.&lt;br&gt;Cercano a la UADE</t>
  </si>
  <si>
    <t>bRdeApKBavpoUtRQcG3qKg==</t>
  </si>
  <si>
    <t>Departamento 2 ambientes a cuadras del obelisco</t>
  </si>
  <si>
    <t>&lt;b&gt;Departamento 2 ambientes a cuadras del obelisco&lt;/b&gt;&lt;br&gt;&lt;br&gt;Departamento tranquilo en zona c&amp;eacute;ntrica en muy buen estado.&lt;br /&gt;
Living comedor , dormitorio con plards, ba&amp;ntilde;o completo y cocina c&amp;oacute;moda.&lt;br /&gt;&lt;br&gt;&lt;br&gt; Características adicionales: &lt;br&gt;  &lt;br&gt;&lt;br&gt; Ref#671325.</t>
  </si>
  <si>
    <t>xeVuLgYGyt32bAgzVRs6+Q==</t>
  </si>
  <si>
    <t xml:space="preserve">Departamento de dos ambientes y medio, con balcón a la calle, consta de hall de entrada, living comedor, cocina comedor, baño completo, amplio dormitorio con placar embutido y balcón. Expensas  $4.500.-  Alquila SIN MASCOTAS. IMPECABLE.   </t>
  </si>
  <si>
    <t>jF5vAdnktQUEAkohPFArpg==</t>
  </si>
  <si>
    <t>Departamento de dos ambientes en planta baja &lt;br&gt;&lt;br&gt;expensas de 3000 incluyen aysa y gastos comunes &lt;br&gt;&lt;br&gt;SOLO CON SEGURO DE CAUCION &lt;br&gt;&lt;br&gt;&lt;br&gt;Expensas bajas-</t>
  </si>
  <si>
    <t>YAw7m0rNQcV+5ZAKcLnohw==</t>
  </si>
  <si>
    <t>Confortable Dpto 2 ambientes en el Centro de Wilde, a una cuadra de Las Flores. Living, cocina-comedor, un dormitorio, baño completo.
Sin Gas Natural x el momento.-.
Alquiler mas Expensas y Servicios</t>
  </si>
  <si>
    <t>yoHJcXRL+geTyIEzn6cNQA==</t>
  </si>
  <si>
    <t>Hermoso departamento de 2 ambientes en Colegiales</t>
  </si>
  <si>
    <t>Hermoso 2 ambientes en Colegiales. La propiedad, al frente, súper luminosa cuenta con hall, dormitorio, cocina, baño y balcón.&lt;br&gt;&lt;br&gt;Medidas de la propiedad:&lt;br&gt;&lt;br&gt;&lt;br&gt;Hall: 3,31 x 1,50&lt;br&gt;Dormitorio : 4,73 x 2,94&lt;br&gt;Cocina: 2,15 x 2,25&lt;br&gt;Baño: 2,19 x 1,95&lt;br&gt;Balcón: 3,58 x 1,50&lt;br&gt;&lt;br&gt;LAROCCA PROPIEDADES CUCICBA mat. 2905&lt;br&gt;Consultas y atención personalizada al &lt;br&gt; deja constancia que las medidas y superficies indicados son aproximados y al sólo efecto orientativo. Las medidas reales surgirán del respectivo titulo de propiedad. El valor consignado de expensas mensuales, servicios y ABL está sujeto a verificación y/o ajuste.</t>
  </si>
  <si>
    <t>+5cYvyWTLkT4vPH5peHspA==</t>
  </si>
  <si>
    <t>fX95+IcGvJI+KNYBirHCyw==</t>
  </si>
  <si>
    <t>IeMd6RMjRpEm46EbiFHwsg==</t>
  </si>
  <si>
    <t>DEPARTAMENTO EN ALQUILER CON AMPLIA TERRAZA ITUZAINGO NORTE EXCELENTE UBICACION NO ABONA EXPENSAS</t>
  </si>
  <si>
    <t>&lt;b&gt;DEPARTAMENTO EN ALQUILER CON AMPLIA TERRAZA ITUZAINGO NORTE EXCELENTE UBICACION NO ABONA EXPENSAS&lt;/b&gt;&lt;br&gt;&lt;br&gt;EXCELENTE UBICACION. CENTRO COMERCIAL ITUZAINGO NORTE.&lt;br /&gt;
DEPARTAMENTO CON 1 DORMITORIO - COCINA/COMEDOR - BA&amp;Ntilde;O. &lt;br /&gt;
UBICADO EN EL SEGUNDO PISO. ACCESO  POR ESCALERA&lt;br /&gt;
AMPLIA TERRAZA CON ACCESO EXCLUSIVO &lt;br /&gt;
NO ABONA EXPENSAS&lt;br /&gt;
&lt;br /&gt;&lt;br&gt;&lt;br&gt; Características adicionales: &lt;br&gt;  &lt;br&gt;&lt;br&gt; Ref#670880.</t>
  </si>
  <si>
    <t>QZbeVXIvsBcl5NOJJomoOg==</t>
  </si>
  <si>
    <t>&lt;br&gt;&lt;br&gt;Para coordinar su visita llámenos al 
&lt;br&gt;3133</t>
  </si>
  <si>
    <t>PUbQaeatQt3UyBtVaUyIxA==</t>
  </si>
  <si>
    <t>Departamento - Lomas Del Mirador - 2 ambientes - 2 amb - alquiler</t>
  </si>
  <si>
    <t>J0ygvHzJZgdEvrZzViKZPQ==</t>
  </si>
  <si>
    <t>Departamento 2 ambientes al frente con cochera descubierta
Living comedor, cocina instalada con mesada, muebles bajo mesada, alacena, artefacto de cocina y extractor tipo campana, un dormitorio con placard, baño, terraza propia con lavadero y termotanque. Balcón al frente.
Expensas $ 1.300.-</t>
  </si>
  <si>
    <t>SxrW1cdbM86b/FYmWe84FQ==</t>
  </si>
  <si>
    <t>Departamento en Alquiler en Mariano moreno, Olavarría $ 12800</t>
  </si>
  <si>
    <t>Alquiler de Departamento en Mariano Moreno, Olavarría
Departamento de un dormitorio, cocina-comedor con balcón, baño completo con ducha y entrada vehicular.-
 XINTEL(VCC-VCC-96)</t>
  </si>
  <si>
    <t>vkLSFsMVXwrz7u1XIagVKQ==</t>
  </si>
  <si>
    <t>Departamento en Alquiler en Microcentro, Olavarría $ 12000</t>
  </si>
  <si>
    <t>Alquiler de Departamento 1 DORMITORIO en Microcentro, Olavarría
Un dormitorio en excelente ubicación. Cuenta con un living-comedor amplio, cocina con alacenas y bajomesada, y baño completo con bañera.
 XINTEL(VCC-VCC-95)</t>
  </si>
  <si>
    <t>9Y9AUUXd22ALFzQoHx4jLQ==</t>
  </si>
  <si>
    <t>San Isidro - Departamento Alq. Temporario ARS 27.000 (Dia.)</t>
  </si>
  <si>
    <t>ALQUILER TEMPORARIO POR 1 AÑO_x000D_
_x000D_
Lindisimo departamento de 2 ambientes en una ubicación privilegiada! Cerca de todos los medios de transporte. A metros de la Av. Centenario y 6 cuadras de la estación San Isidro del tren Mitre. _x000D_
Edificio de planta baja y 2 pisos. La propiedad está ubicada en el segundo piso balconeando al patio central del edificio. Living comedor con pisos de parquet y gran ventanal con salida al balcón corrido. Persiana de madera. Cocina canchera, actualizada hace 4 años con muebles arriba y bajo mesada. Sector de lavadero. Dormitorio con ventana con persiana que da al balcón corrido, piso de parquet y buen placard. Baño completo con bañadera, también se actualizó hace 4 años. El piso de la cocina y el baño son de cemento alisado. La calefacción es por estufas de tiro balanceado. Tiene termotanque eléctrico para el agua caliente._x000D_
_x000D_
Ascensor en el edificio_x000D_
Baulera _x000D_
_x000D_
Expensas $3500_x000D_
Abl $1300_x000D_
Arba $1200_x000D_
Aysa $550
Viramonte Noguer
María Teresa Noguer
CSI 4300
[Provista por Sistema Dixon | CÃ³digo 2301477]</t>
  </si>
  <si>
    <t>KsiehjGWAByTegcR5/im0A==</t>
  </si>
  <si>
    <t>CONSULTAS AL 15-&lt;br&gt;&lt;br&gt;- APTO PROFESIONAL - &lt;br&gt;A 7 cuadras de Estacion de San Isidro, muy lindo y luminoso departamento en duplex. &lt;br&gt;Dos ambientes amplios al contrafrente.&lt;br&gt;Comodidades: Living comedor con balcón chico, cocina c/lavadero y baño en 1ra planta. &lt;br&gt;Dormitorio muy amplio en planta alta.&lt;br&gt;Varios: Cochera fija cubierta. Pisos de lajas negras. Baño completo.&lt;br&gt;Expensas $ 4.820 aprox . ABL: $870</t>
  </si>
  <si>
    <t>6eAlI/LBqpCsSXbt78tM4g==</t>
  </si>
  <si>
    <t>- VENTA y ALQUILER POR 1 AÑO-&lt;br&gt;&lt;br&gt;Lindisimo departamento de 2 ambientes en una ubicación privilegiada! Cerca de todos los medios de transporte. A metros de la Av. Centenario y 6 cuadras de la estación San Isidro del tren Mitre. &lt;br&gt;&lt;br&gt;Edificio de planta baja y 2 pisos. La propiedad está ubicada en el segundo piso balconeando al patio central del edificio. Living comedor con pisos de parquet y gran ventanal con salida al balcón corrido. Persiana de madera. Cocina canchera, actualizada hace 4 años con muebles arriba y bajo mesada. Sector de lavadero. Dormitorio con ventana con persiana que da al balcón corrido, piso de parquet y buen placard. Baño completo con bañadera, también se actualizó hace 4 años. El piso de la cocina y el baño son de cemento alisado. La calefacción es por estufas de tiro balanceado. &lt;br&gt;Tiene termotanque eléctrico para el agua caliente.&lt;br&gt;&lt;br&gt;Ascensor en el edificio&lt;br&gt;Baulera &lt;br&gt;&lt;br&gt;Expensas $3500&lt;br&gt;Abl $1300&lt;br&gt;Arba $1200&lt;br&gt;Aysa $550&lt;br&gt;&lt;br&gt;</t>
  </si>
  <si>
    <t>Q71zluEYy3JwQbwFwKbsFg==</t>
  </si>
  <si>
    <t>Acassuso - Departamento Alquiler ARS 35.000</t>
  </si>
  <si>
    <t>Muy Buen departamento contrafrente con muchisima luz._x000D_
Living con balcon._x000D_
Dormitorio con buen placard, pasillo de distribucion con placard._x000D_
Baño compartimentado._x000D_
Cocina y lavadero aparte._x000D_
Cochera cubierta._x000D_
Expensas aprox $ 3900.-_x000D_
Aysa $ 1100.- _x000D_
Abl con cochera aprox $ 1.800.-
Gonzalez del Solar Propiedades
María Eugenia Lucía Gonzalez Del Solar
CSI 5907
[Provista por Sistema Dixon | CÃ³digo 2201110]</t>
  </si>
  <si>
    <t>nkO3vDE0cFeW/C7RHLjXBg==</t>
  </si>
  <si>
    <t>DEPARTAMENTO DOS AMBIENTES EN ALQUILER EN MUÑIZ
EDIFICIO IBIZA II - ANGEL DELIA Y SGTO. CABRAL
DEPARTAMENTO 2 AMBIENTES LUMINOSO, CON COMEDOR DIARIO, COCINA INTEGRADA CON BAJO MESADA Y ALACENA, BAÑO COMPLETO CON BAÑERA Y UN DORMITORIO CON PLACARD. 
TODOS LOS SERVICIOS. EXPENSAS APROX $6.000
VALOR $23.000.-
 XINTEL(FNE-FNM-6337)</t>
  </si>
  <si>
    <t>S0vUGjt+XlEDwfVRBO62tg==</t>
  </si>
  <si>
    <t>DEPARTAMENTO 2 AMBIENTES EN ALQUILER ZONA BELLA VISTA</t>
  </si>
  <si>
    <t>SE ALQUILA 2 AMBIENTES EN SAN MIGUEL ZONA BELLA VISTA, LINDO DEPTO DE 45M2, COCINA A GAS, BAñO COMPLETO Y DORMITORIO CON PLACARD, TERRAZAS PROPIA Y COCHERA.&lt;br&gt;PARA INGRESAR GARANTIA PROPIETARIA O 2/3 RECIBOS DE SUELDO.-&lt;br&gt;- EXPENSAS: $1.600.-</t>
  </si>
  <si>
    <t>45rabaiw/fYXs2+gv9SKqw==</t>
  </si>
  <si>
    <t>Departamento en Alquiler, Muñiz $ 21000</t>
  </si>
  <si>
    <t>DEPARTAMENTO DOS AMBIENTES EN ALQUILER EN MUÑIZ
LAS HERAS 1333, CASI SARMIENTO
DEPARTAMENTO DOS AMBIENTES DE 40 M2 EN SEGUNDO PISO AL CONTRA-FRENTE CON LIVING COMEDOR, COCINA AMOBLADA CON BAJO MESADA Y ALACENA, BAÑO COMPLETO CON BAÑERA Y UN DORMITORIO CON PLACARD. 
VALOR $21.000.-
 XINTEL(FNE-FNM-6333)</t>
  </si>
  <si>
    <t>557w6Z1W4RswYoaZJ/bFCg==</t>
  </si>
  <si>
    <t>DEPARTAMENTO DOS AMBIENTES EN ALQUILER EN SAN MIGUEL CENTRO
ANGEL DELIA 1739, ENTRE TRIBULATO Y ESPAÑA
HERMOSO DEPARTAMENTO DOS AMBIENTES DE 34 M2 CON LIVING COMEDOR, COCINA SEMI SEPARADA POR BARRA DESAYUNADORA, AMOBLAMIENTO DE BAJO MESADA, ALACENA Y ANAFE A GAS, INSTALACION PARA LAVARROPAS, AIRE ACONDICIONADO FRÍO / CALOR INSTALADO, DORMITORIO CON MESAS DE LUZ EMPOTRADAS Y VESTIDOR, BAÑO COMPLETO CON BAÑERA, MAMPARA Y ACCESORIOS COMPLETOS. SE ENTREGA CON LUMINARIA COMPLETA. 
TODOS LOS SERVICIOS. EXPENSAS APROX $2.000.-
VALOR $18.000.-
 XINTEL(FNE-FNM-1142)</t>
  </si>
  <si>
    <t>iByVe4wEnlYJfhy3z+BWew==</t>
  </si>
  <si>
    <t>2 ambientes en muy buen estado! Zona tribunales</t>
  </si>
  <si>
    <t>2 ambientes. Cocina independiente. Baño completo.&lt;br&gt;En buen estado de conservacion&lt;br&gt;Ubicado en zona tribunales&lt;br&gt;&lt;br&gt;Requisitos&lt;br&gt;- Mes de adelanto&lt;br&gt;- Mes de depósito&lt;br&gt;- Garantia propietaria o Seguro de Caucion&lt;br&gt;- Ingresos demostrables.&lt;br&gt;&lt;br&gt;&lt;br&gt;Queremos ayudarte con tus sueños y proyectos!</t>
  </si>
  <si>
    <t>jBdVvL3phBfO+QKkTg+scg==</t>
  </si>
  <si>
    <t>VENTA DE  AMPLIO Y LUMINOSO 2 AMBIENTES APTO PROFESIONAL - FULL AMENITIES</t>
  </si>
  <si>
    <t>VENTA DE 2 AMBIENTES AL  FRENTE MUY LUMINOSO CON BALCON  EN LA MEJOR ZONA DE BARRIO NORTE CON AMENITIES. A METROS DE BOULEVARD CHARCAS, PLAZA GUADALUPE, AVENIDA SANTA FE Y ALTO PALERMO SHOPPING. ACCESIBLE CON SUBTE Y COLECTIVOS. PILETA, SOLARIUM CON REPOSERAS, PARRILLA, SALON DE USOS MULTIPLES - QUINCHO, LAUNDRY, WIFI EN ESPACIOS COMUNES, ACCESO CON TARJETA MAGNETICA, ASCENSOR CAMILLERO. &lt;br&gt;APTO PARA ALQUILER TEMPORARIO, CONSULTORIOS Y OFICINAS. INVERSION IDEAL. CARPINTERIAS Y VENTANAS DE ALUMINIO CON DOBLE VIDRIO HERMETICO, PISOS FLOTANTE, BAÑOS MODERNOS Y ARTEFACTOS SANITARIOS DE CARTEGORÍA. AIRE ACONDICIONADO FRIO-CALOR. GRUPO ELECTROGENO, ASCENSOR CAMILLERO-MONTACARGAS.&lt;br&gt;&lt;br&gt;VALOR DE VENTA: U$S 127.000</t>
  </si>
  <si>
    <t>nFOAPmu8LECn30JzAnNL2A==</t>
  </si>
  <si>
    <t>Muy buen 2 amb. Lavad indep. Amplio liv-cdor y dorm. Todo eléctrico.</t>
  </si>
  <si>
    <t>Amplio dos ambientes interno. &lt;br&gt;Estado de época. Pisos de parquet. &lt;br&gt;Amplio living-comedor y dormitorio.&lt;br&gt;Baño completo. Lavadero independiente. &lt;br&gt;No tiene gas, todo eléctrico.&lt;br&gt;Tiene calefón eléctrico en el baño y un horno électrico con dos hornallas en la cocina.&lt;br&gt;&lt;br&gt;&lt;br&gt;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Los precios indicados podrán modificarse sin previo aviso. La fechas de inicio de obra o posesión son estimadas, podrán ser reprogramadas por la Dirección de obra y dependerán a su vez de un proceso de aprobaciones municipales u otros organismos intervinientes.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t>
  </si>
  <si>
    <t>ydLPJfzqxaVhJ190VqLfJA==</t>
  </si>
  <si>
    <t>Departamento de 2 ambientes tipo dúplex, en alquiler en Palermo, con una excelente ubicación, a metros de Av. Del Libertador, Solar de la Abadía y Av. Luis María Campos. Disposición: Contrafrente. Luminoso.</t>
  </si>
  <si>
    <t>dWFcOL6/fH6qxj9DUVKqrA==</t>
  </si>
  <si>
    <t>2CEp4n4TfyZDCDarebMZ0g==</t>
  </si>
  <si>
    <t>en san fernando departamento de 2 ambientes &lt;br&gt;segundo piso por ascensor &lt;br&gt;compuesto por cocina comedor integrado con muebles altos y bajos  y barra desayunadora   Lineas Rotativas  WS VENTAS  11</t>
  </si>
  <si>
    <t>sA3mX2nfxnusvzeBA83hxg==</t>
  </si>
  <si>
    <t>DzBa+ngrBeR4DzcN6S07/A==</t>
  </si>
  <si>
    <t>Alquiler Departamento 2 ambientes semi amoblado apto profesional San Nicolás</t>
  </si>
  <si>
    <t>DEPARTAMENTO 2 AMBIENTES EN TORRE LAVALLE  APTO PROFESIONAL Y RESIDENCIAL&lt;br&gt;&lt;br&gt;Lavalle entre Maipú y Esmeralda.&lt;br&gt;Seguridad 24 horas.&lt;br&gt;&lt;br&gt;Departamento semi-amoblado.&lt;br&gt;&lt;br&gt;Cuenta con cocina comedor integrada, heladera, hornito eléctrico y anafe a gas.&lt;br&gt;Baño completo y refaccionado a nuevo, con excelente ventilación.&lt;br&gt;Habitación de muy buen tamaño con placard empotrado y una muy buena iluminación.&lt;br&gt;&lt;br&gt; &lt;br&gt;&lt;br&gt;&lt;br&gt;Las medidas son aproximadas y orientativas. Las medidas exactas surgirán del título de propiedad.&lt;br&gt;Venta supeditada al cumplimiento por parte del propietario de los requisitos de la Resolución General 2371 de la AFIP.&lt;br&gt;&lt;br&gt;&lt;br&gt;ROILANDS - Encontrá  tu Lugar &lt;br&gt;Corredor responsable Capital : Mariano Mussi C.U.C.I.C.B.A Nro. 4065&lt;br&gt;Corredor responsable Provincia: Nicolás Mussi Colegiado S.I. Nro. 6443</t>
  </si>
  <si>
    <t>amCiAIugfvysBYn5EhpXzA==</t>
  </si>
  <si>
    <t>ukv7cZE7zKqixUF0vD40Zg==</t>
  </si>
  <si>
    <t>IM8x1a3bw9jnHu5CUUq7tQ==</t>
  </si>
  <si>
    <t>Departamento en Alquiler - Zelarrayan al 600</t>
  </si>
  <si>
    <t>&lt;b&gt;Departamento en Alquiler - Zelarrayan al 600&lt;/b&gt;&lt;br&gt;&lt;br&gt;Departamento ubicado en el segundo piso al frente, consta de 1 dormitorio con placar y piso de parquet, cocina-comedor, ba&amp;ntilde;o y balc&amp;oacute;n con cerramiento a la calle. Tiene la obra de gas hecha nueva.  Abona $2.800 de expensas.&lt;br /&gt;&lt;br&gt;&lt;br&gt; Características adicionales: &lt;br&gt; - Comedor diario&lt;br&gt;- Parquet&lt;br&gt; &lt;br&gt;&lt;br&gt; Ref#670985.</t>
  </si>
  <si>
    <t>IPz6PO7pitPDAGrmd4VFbA==</t>
  </si>
  <si>
    <t>DEPTO. EN BELLA VISTA</t>
  </si>
  <si>
    <t>&lt;b&gt;DEPTO. EN BELLA VISTA &lt;/b&gt;&lt;br&gt;&lt;br&gt;[RETASADO] YAPEY&amp;Uacute; N&amp;ordm; 1308 esquina D&amp;acute;ORBIGNY - Barrio Bella Vista: Departamento en planta baja en un complejo chico. Un dormitorio con placar, cocina/comedor (ambiente peque&amp;ntilde;o), ba&amp;ntilde;o completo. Expensas $ 1800 aprox. &lt;br /&gt;
&lt;br /&gt;&lt;br&gt;&lt;br&gt; Características adicionales: &lt;br&gt;  &lt;br&gt;&lt;br&gt; Ref#670802.</t>
  </si>
  <si>
    <t>M5XoAIWcaNu6kOjt2NXi7w==</t>
  </si>
  <si>
    <t>1 D - c/balcon - UNS</t>
  </si>
  <si>
    <t>Excelente DEPARTAMENTO a ESTRENAR!!  &lt;br&gt;                          -- Paraguay 82 --&lt;br&gt;&lt;br&gt;Torre de 6 pisos. 2 departamentos por piso.&lt;br&gt;&lt;br&gt;-- 1 dormitorio.&lt;br&gt;-- Aire Acondicionado.&lt;br&gt;-- Todas las luminarias colocadas.&lt;br&gt;-- Anafe y Horno empotrado.&lt;br&gt;-- Balcon.&lt;br&gt;--Calefaccion por radiadores.&lt;br&gt;-- Hermosa vista y super luminoso.&lt;br&gt;--Aberturas  de calidad.&lt;br&gt;         &lt;br&gt; - Valor $ 15.200 -&lt;br&gt;&lt;br&gt;Opción cochera!!&lt;br&gt;&lt;br&gt;&lt;br&gt;Coordina tu cita al 291-5340000&lt;br&gt;&lt;br&gt;PAP1443101&lt;br&gt;Concrete  su INVERSION en Panitru Propiedades.</t>
  </si>
  <si>
    <t>F4Rd+8DyTMyFOgLTPqG3tA==</t>
  </si>
  <si>
    <t>Alquiler temporario Departamento dos ambientes c/ dependencia</t>
  </si>
  <si>
    <t>&lt;b&gt;Alquiler temporario Departamento dos ambientes c/ dependencia&lt;/b&gt;&lt;br&gt;&lt;br&gt;Departamento en alquiler temporario de dos ambientes con dependencia.&lt;br /&gt;
Living comedor a la calle con balcon sobre la calle Entre Rios.&lt;br /&gt;
Cocina separada amplia con comedor diario.&lt;br /&gt;
Dependencia de servicio con toilette y lavadero.&lt;br /&gt;
Dormitorio con cama matrimonial.&lt;br /&gt;
TV&lt;br /&gt;&lt;br&gt;&lt;br&gt; Características adicionales: &lt;br&gt; - Comedor diario&lt;br&gt;- Dependencia servicio&lt;br&gt;- Agua corriente&lt;br&gt;- Desagüe cloacal&lt;br&gt;- Toilette&lt;br&gt; &lt;br&gt;&lt;br&gt; Ref#619256.</t>
  </si>
  <si>
    <t>qfOOFJwnea8dtkvD4f0Pjg==</t>
  </si>
  <si>
    <t>ALQUILER temporada - Departamento 2 ambientes</t>
  </si>
  <si>
    <t>&lt;b&gt;ALQUILER temporada - Departamento 2 ambientes&lt;/b&gt;&lt;br&gt;&lt;br&gt;Departamento 2 ambientes amplio en Gasc&amp;oacute;n entre Alsina y Olavarr&amp;iacute;a.&lt;br /&gt;
&lt;br /&gt;
Cocina separada.&lt;br /&gt;
Ba&amp;ntilde;o completo.&lt;br /&gt;
1 Dormitorio.&lt;br /&gt;
Con muebles.&lt;br /&gt;
&lt;br /&gt;
VALOR: $3.000 por d&amp;iacute;a&lt;br /&gt;
Apto estudiantes.&lt;br /&gt;
&lt;br /&gt;
Consulte al +549 2235 042334&lt;br /&gt;&lt;br&gt;&lt;br&gt; Características adicionales: &lt;br&gt; - Apto estudiantes&lt;br&gt; &lt;br&gt;&lt;br&gt; Ref#670965.</t>
  </si>
  <si>
    <t>ebd2pr7cBVKYP9832W+3Cw==</t>
  </si>
  <si>
    <t>&lt;b&gt;DEPARTAMENTO 2 AMBIENTES&lt;/b&gt;&lt;br&gt;&lt;br&gt;Departamento de 2 ambientes, se ubica en primer piso, con balc&amp;oacute;n corrido al frente, ba&amp;ntilde;o completo con ba&amp;ntilde;era, y cocina separada.&lt;br /&gt;
Mes Deposito&lt;br /&gt;
Mes Adelanto&lt;br /&gt;
Mes y medio de honorarios inmobiliarios.&lt;br /&gt;
&lt;br /&gt;&lt;br&gt;&lt;br&gt; Características adicionales: &lt;br&gt; - Agua corriente&lt;br&gt;- Desagüe cloacal&lt;br&gt;- Luz&lt;br&gt; &lt;br&gt;&lt;br&gt; Ref#671068.</t>
  </si>
  <si>
    <t>LEdLeQMpHd9pAFD8ft5Baw==</t>
  </si>
  <si>
    <t>ALQUILER 36 MESES . 2 amb lateral. La Rioja - Av. Colón</t>
  </si>
  <si>
    <t>&lt;b&gt;ALQUILER 36 MESES . 2 amb lateral. La Rioja - Av. Colón &lt;/b&gt;&lt;br&gt;&lt;br&gt;ALQUILER 36 MESES. . Depto 2 amb Lateral c/ Balc&amp;oacute;n franc&amp;eacute;s . La Rioja - Av. Col&amp;oacute;n.  9&amp;ordm; piso. &lt;br /&gt;
Living comedor 5x 3 pisos cer&amp;aacute;micos. Calefactor T/B..Cocina separada , amplios placares en pasillo, Dormitorio 3x3 c/ pisos parquet. Ba&amp;ntilde;o con ducha. Todos los ambientes son muy luminosos con pleno Sol de Ma&amp;ntilde;ana.  Se alquila con algunos muebles. Sup. cub. 38 m2 prox. PRECIO ALQUILER: 1&amp;ordm; a&amp;ntilde;o: $ 17.000.- + servicios ( luz, gas y agua) REQUISITOS: Ingresos comprobables jornal completo y garant&amp;iacute;a con ingresos demostrables .y/o Seguro de Cauci&amp;oacute;n- NO SE ADMITEN MASCOTAS. &lt;br /&gt;&lt;br&gt;&lt;br&gt; Características adicionales: &lt;br&gt; - Agua corriente&lt;br&gt;- Desagüe cloacal&lt;br&gt;- Luz&lt;br&gt; &lt;br&gt;&lt;br&gt; Ref#189987.</t>
  </si>
  <si>
    <t>Se7sCKbDVxhERseA05cMFg==</t>
  </si>
  <si>
    <t>ALQUILER ESTUDIANTIL 2021 - 2 AMB C/ BALCON Z/ PLAZA COLON</t>
  </si>
  <si>
    <t>&lt;b&gt;ALQUILER ESTUDIANTIL 2021 - 2 AMB C/ BALCON Z/ PLAZA COLON&lt;/b&gt;&lt;br&gt;&lt;br&gt;Departamento de 2 ambientes externo, living comedor amplio con balc&amp;oacute;n saliente, juego de comedor para 4 personas, y cama marinera. Cocina separada con lavadero. Ba&amp;ntilde;o completo con ba&amp;ntilde;era. Dormitorio con cama matrimonial. La propiedad se encuentra ubicada a dos cuadras de la Plaza Col&amp;oacute;n, y a 5 cuadras del Paseo Aldrey.&lt;br /&gt;
&lt;br /&gt;
POR CONSULTAS COMUNICARSE AL 223 687-2575 &lt;br /&gt;
&lt;br /&gt;
Requisitos para alquilar:&lt;br /&gt;
Presentar garant&amp;iacute;a propietaria y constancia de alumno regular (del o los inquilino/s)&lt;br /&gt;
Al ingresar a la propiedad deber&amp;aacute; abonar, mes de adelanto, honorarios y deposito de garant&amp;iacute;a (equivalentes a un mes).&lt;br /&gt;
El inquilino paga los servicios de luz, gas y agua. Algunos de los departamentos, adem&amp;aacute;s cuentan con la instalaci&amp;oacute;n de direc tv prepago, es decir, que queda a disposici&amp;oacute;n del inquilino para utilizarlo, abonando lo que desee.&lt;br /&gt;&lt;br&gt;&lt;br&gt; Características adicionales: &lt;br&gt;  &lt;br&gt;&lt;br&gt; Ref#456527.</t>
  </si>
  <si>
    <t>HESALytC33ZjNjp6a4ywNw==</t>
  </si>
  <si>
    <t>&lt;b&gt;ALQUILER ESTUDIANTIL 2021 - 2 AMB Z/ CENTRO&lt;/b&gt;&lt;br&gt;&lt;br&gt;Departamento de 2 ambientes muy luminoso al lateral. Consta de un c&amp;oacute;modo living comedor con grandes ventanales, cama amrinera y juego de comedor. Dormitorio con cama matrimonial y placard. Cocina separada con ventilaci&amp;oacute;n natural. Ba&amp;ntilde;o completo con ba&amp;ntilde;era. &lt;br /&gt;
&lt;br /&gt;
POR CONSULTAS COMUNCIARSE AL 223 687-2575&lt;br /&gt;
&lt;br /&gt;
Departamento de 1 ambiente amplio y c&amp;oacute;modo, el cu&amp;aacute;l cuenta con una cama matrimonial, un sof&amp;aacute; cama de plaza y media, juego de comedor. C&amp;oacute;moda cocina separada con ventilaci&amp;oacute;n natural. Ba&amp;ntilde;o completo con pediluvio. La propiedad se encuentra ubicada a metros de la Plaza Col&amp;oacute;n.&lt;br /&gt;&lt;br&gt;&lt;br&gt; Características adicionales: &lt;br&gt;  &lt;br&gt;&lt;br&gt; Ref#456530.</t>
  </si>
  <si>
    <t>xeJDt1ysDWhO1rK+M6PcJA==</t>
  </si>
  <si>
    <t>Alquiler de MARZO a DICIEMBRE de Departamento 2 AMBIENTES en PUNTA MOGOTES, Mar del Plata
Con PATIO - EXCELENTE UBICACIÓN - A 2 CUADRAS DEL MAR - IDEAL ESTUDIANTES
Se aceptan HASTA 4 PERSONAS 
TOTALMENTE AMOBLADO Y EQUIPADO
Valor mensual: $11.000 + EXPENSAS (al día de hoy paga de expensas solo $1.200)
Periodo de alquiler - MARZO A DICIEMBRE (se alquila durante este periodo, por eso es ideal para estudiantes, en Enero y Febrero el departamento es de alquiler temporal)
Garantía: RECIBOS DE SUELDO
SERVICIOS - Cuenta con GAS NATURAL, LUZ ELÉCTRICA, VIDEO CABLE, e INTERNET  (Estos servicios NO están INCLUIDOS en el precio del alquiler y los abona el inquilino según consumo)
EXCELENTE UBICACIÓN - calle Carasa al 2000, a 1 cuadra y media de Av. de Los Trabajadores - av. de los Balnearios- altura balnearios 17/18. A 1 cuadra de Av. Fortunato de la Plaza - PUNTA MOGOTES - Solo a 2 cuadras del Mar.
Zona RESIDENCIAL - FUERTEMENTE COMUNICADA -  Rodeado de COMERCIOS DE TODO tipo, ESPACIOS VERDES, ESCUELAS. Su PRIVILEGIADA UBICACIÓN brinda CONEXIÓN A TODOS LOS PUNTOS de MDP 
Se trata del 4to departamento del complejo,  de un total de 8 (4 en planta baja y 4 en primer piso). Está ubicado en PLANTA BAJA, en contra frente. Posee Patio Privado con pileta Lavadero descubierto y con reja de seguridad. La propiedad es muy Luminosa, y Ventilada, cuenta con ventanas en todos los ambientes; y su distribución es muy cómoda y funcional. Se encuentra Totalmente amoblado. LISTA PARA HABITAR
Cuenta con:
-Hall de ingreso, espacioso, ideal para colocar mesa de arrime o escritorio pequeño
-Living Comedor con mesa y sillas, TV pantalla plana, sillón de 2 cuerpo y sofá cama de 2 plazas
-Cocina individual con muebles sobre y bajo mesada, heladera y cocina con horno
-1 Dormitorio con cama de 2 plazas
-Baño completo con ducha americana
-Patio PRIVADO descubierto, con lavadero y reja de seguridad
Posibilidad de pagar el Ingreso en 2 CUOTAS
Si te interesa recibir más información o coordinar una visita, CONTACTANOS!
SOLERNOU SERVICIOS INMOBILIARIOS
 XINTEL(SNU-SNU-52)</t>
  </si>
  <si>
    <t>KLoWAEqv8oDoQ1IthMqJ4g==</t>
  </si>
  <si>
    <t>ALQUILER ESTUDIANTIL 2021 - 2 AMB Z/CENTRO</t>
  </si>
  <si>
    <t>&lt;b&gt;ALQUILER ESTUDIANTIL 2021 - 2 AMB Z/CENTRO&lt;/b&gt;&lt;br&gt;&lt;br&gt;Departamento de 2 ambientes externo con plena vista a la ciudad desde un piso 17!! Posee living comedor con cama marinera, juego de comedor. Dormitorio con cama matrimonial. Cocina amplia separada con ventilaci&amp;oacute;n natural. Ba&amp;ntilde;o completo con ba&amp;ntilde;era.&lt;br /&gt;
&lt;br /&gt;
POR CONSULTAS COMUNICARSE AL 223 687-2575 &lt;br /&gt;
&lt;br /&gt;
Requisitos para alquilar:&lt;br /&gt;
Presentar garant&amp;iacute;a propietaria y constancia de alumno regular (del o los inquilino/s)&lt;br /&gt;
Al ingresar a la propiedad deber&amp;aacute; abonar, mes de adelanto, honorarios y deposito de garant&amp;iacute;a (equivalentes a un mes).&lt;br /&gt;
El inquilino paga los servicios de luz, gas y agua. Algunos de los departamentos, adem&amp;aacute;s cuentan con la instalaci&amp;oacute;n de direc tv prepago, es decir, que queda a disposici&amp;oacute;n del inquilino para utilizarlo, abonando lo que desee.&lt;br /&gt;&lt;br&gt;&lt;br&gt; Características adicionales: &lt;br&gt;  &lt;br&gt;&lt;br&gt; Ref#456521.</t>
  </si>
  <si>
    <t>bcJciPW25gcQcMvjGz8Y+g==</t>
  </si>
  <si>
    <t>ALQUILER ESTUDIANTIL 2021 - 2 AMB C/ VISTA A LA PLAZA COLON</t>
  </si>
  <si>
    <t>&lt;b&gt;ALQUILER ESTUDIANTIL 2021 - 2 AMB C/ VISTA A LA PLAZA COLON&lt;/b&gt;&lt;br&gt;&lt;br&gt;Hermoso 2 ambientes al frente reciclado. Amplio living comedor con balc&amp;oacute;n y plena vista al mar y a la Plaza Col&amp;oacute;n, juego de comedor, cama marinera de una plaza. Cocina separada con barra desayunadora. Dormitorio con cama matrimonial. Ba&amp;ntilde;o completo.&lt;br /&gt;
&lt;br /&gt;
POR CONSULTAS COMUNICARSE AL 223 687-2575 &lt;br /&gt;
&lt;br /&gt;
Requisitos para alquilar:&lt;br /&gt;
Presentar garant&amp;iacute;a propietaria y constancia de alumno regular (del o los inquilino/s)&lt;br /&gt;
Al ingresar a la propiedad deber&amp;aacute; abonar, mes de adelanto, honorarios y deposito de garant&amp;iacute;a (equivalentes a un mes).&lt;br /&gt;
El inquilino paga los servicios de luz, gas y agua. Algunos de los departamentos, adem&amp;aacute;s cuentan con la instalaci&amp;oacute;n de direc tv prepago, es decir, que queda a disposici&amp;oacute;n del inquilino para utilizarlo, abonando lo que desee.&lt;br /&gt;&lt;br&gt;&lt;br&gt; Características adicionales: &lt;br&gt;  &lt;br&gt;&lt;br&gt; Ref#456516.</t>
  </si>
  <si>
    <t>JoFFUQLNMycSZ1OCjdOFpg==</t>
  </si>
  <si>
    <t>ALQUILER POR TEMPORADA DE INVIERNO - DEPARTAMENTO 2 AMBIENTES EN PLAYA GRANDE</t>
  </si>
  <si>
    <t>&lt;b&gt;ALQUILER POR TEMPORADA DE INVIERNO - DEPARTAMENTO 2 AMBIENTES EN PLAYA GRANDE&lt;/b&gt;&lt;br&gt;&lt;br&gt;NO SE ALQUILA POR 36 MESES.&lt;br /&gt;
&lt;br /&gt;
Alquiler por temporada de invierno, departamento 2 ambientes ubicado en Alberti 324 esq. Bernardo de Irigoyen, cuenta con un amplio living comedor con balc&amp;oacute;n, cocina separada, habitaci&amp;oacute;n con placard y ba&amp;ntilde;o con ante ba&amp;ntilde;o.&lt;br /&gt;
&lt;br /&gt;
El precio incluye servicio de DirecTv.&lt;br /&gt;&lt;br&gt;&lt;br&gt; Características adicionales: &lt;br&gt;  &lt;br&gt;&lt;br&gt; Ref#670777.</t>
  </si>
  <si>
    <t>mVnitoAHfIkRf22moRvcvw==</t>
  </si>
  <si>
    <t>Alquiler 36 meses Departamento 2 ambientes</t>
  </si>
  <si>
    <t>&lt;b&gt; Alquiler 36 meses Departamento 2 ambientes&lt;/b&gt;&lt;br&gt;&lt;br&gt;. Living comedor&lt;br /&gt;
. Cocina semi integrada&lt;br /&gt;
. Toilette &lt;br /&gt;
. Ba&amp;ntilde;o completo&lt;br /&gt;
. Dormitorio principal&lt;br /&gt;
. Cochera&lt;br /&gt;
Amenities&lt;br /&gt;
. Quincho&lt;br /&gt;
. El valor no incluye expensas ( $8.000) &lt;br /&gt;&lt;br&gt;&lt;br&gt; Características adicionales: &lt;br&gt;  &lt;br&gt;&lt;br&gt; Ref#670952.</t>
  </si>
  <si>
    <t>YMDvey+g5l0LAymyKak5AQ==</t>
  </si>
  <si>
    <t>ALQUILER ESTUDIANTES - Departamento 2 ambientes</t>
  </si>
  <si>
    <t>&lt;b&gt;ALQUILER ESTUDIANTES - Departamento 2 ambientes&lt;/b&gt;&lt;br&gt;&lt;br&gt;Departamento 2 ambientes amplio en Gasc&amp;oacute;n entre Alsina y Olavarr&amp;iacute;a.&lt;br /&gt;
&lt;br /&gt;
Apto estudiantes.&lt;br /&gt;
Cocina separada.&lt;br /&gt;
Ba&amp;ntilde;o completo.&lt;br /&gt;
1 Dormitorio.&lt;br /&gt;
Con muebles.&lt;br /&gt;
&lt;br /&gt;
Disponible hasta Marzo 2022.&lt;br /&gt;
&lt;br /&gt;
Consulte al +549 2235 042334&lt;br /&gt;&lt;br&gt;&lt;br&gt; Características adicionales: &lt;br&gt; - Apto estudiantes&lt;br&gt; &lt;br&gt;&lt;br&gt; Ref#661086.</t>
  </si>
  <si>
    <t>KufoiF3tCnHGzxRHC9YUaw==</t>
  </si>
  <si>
    <t>ALQUILER  OFICINA TERRAZAS DEL PUERTO, PUERTO MADERO</t>
  </si>
  <si>
    <t>ALQUILER 2 AMBIENTES COMPLEJO TERRAZAS DEL PUERTO, EDIFICIO LOS ALAMOS- PUERTO MADERO.&lt;br&gt;Juana Manso 1636&lt;br&gt;-Excelente departamento de dos ambientes con vista interna hacia el parque y piletas.&lt;br&gt;- Habitación en suite.&lt;br&gt;-Living  comedor.&lt;br&gt;-Cocina&lt;br&gt;-Balcón&lt;br&gt;- Piso 7&lt;br&gt;&lt;br&gt;Amenities y servicios&lt;br&gt; 2 piscinas (una de las piscinas es climatizada)&lt;br&gt; Jacuzzi&lt;br&gt;Gimnasio,&lt;br&gt;Laundry&lt;br&gt;SUM y&lt;br&gt;Vigilancia las 24 hs.&lt;br&gt;&lt;br&gt;&lt;br&gt;</t>
  </si>
  <si>
    <t>HPAKk6azs+140hGbZ+lQRg==</t>
  </si>
  <si>
    <t xml:space="preserve">2 ambientes tipo Loft en alquiler - Los Molinos </t>
  </si>
  <si>
    <t>Espectacular 2 ambientes de 90m2 en alquiler en el edificio Los Molinos. &lt;br&gt;&lt;br&gt;La unidad cuenta con una superficie total de 90m2. &lt;br&gt;&lt;br&gt;Toilette de recepción. Living comedor con cocina integrada. Dormitorio de amplias dimensiones con vestidor. &lt;br&gt;&lt;br&gt;Alquiler $ 110.000.- &lt;br&gt;- Expensas $ 26.500.- (incluyen AySA)&lt;br&gt;&lt;br&gt;&lt;br&gt;&lt;br&gt;&lt;br&gt;Las medidas son aproximadas y estan sujetas a la confirmacion con planos.&lt;br&gt;&lt;br&gt;La venta de la propiedad está supeditada a que el propietario obtenga el Numero de COTI correspondiente.</t>
  </si>
  <si>
    <t>UEtIwa26Z8aDVjfrM8Ut7g==</t>
  </si>
  <si>
    <t>Departamento  en Alquiler ubicado en Villa Urquiza R, Capital Federal, Buenos Aires</t>
  </si>
  <si>
    <t>Excelente ubicación a mts. de Estación Echeverría del Subte B y Av. Triunvirato. Contrafrente muy luminoso. Persianas en living-comedor y dormitorio. Aire acondicionado en Living-comedor y dormitorio. Balcón corrido. El edificio cuenta en el último piso con mini SUM y solarium. El departamento se entrega pintado. Condiciones: Un mes de adelanto, un mes de depósito, garantía de propiedad de CABA o Seguro de caución. Contrato por 3 años actualizado por índice del Banco Central e ingresos comprobables acordes al valor del alquiler. NO SE ACEPTAN MASCOTAS</t>
  </si>
  <si>
    <t>bUveIMto9AhKqpPVn9v4sg==</t>
  </si>
  <si>
    <t>Departamento en Alquiler en Villa urquiza, Capital federal $ 24000</t>
  </si>
  <si>
    <t>Alquiler de Departamento 2 AMBIENTES en Villa Urquiza, Capital Federal, en excelente ubicación, prox. Linea B de subte, e infinidades de lineas de colectivo, unidad ideal para vivienda y/o profesional, en edificio de espacios comunes en excelente estado de mantenimiento, bajas expensas, servicios individuales, los ambientes son todos muy luminosos, teniendo el baño ventilación e ilumiación real, gran oportunidad por precio y ubicación
 XINTEL(VIC-VIC-1477)</t>
  </si>
  <si>
    <t>QO9lyi8zASBqwbjN/TW32w==</t>
  </si>
  <si>
    <t>Av Álvarez Thomas 2845 - Piso Alto con  Balcon Terraza - Pileta y Solarium - Parrilla</t>
  </si>
  <si>
    <t>Divino departamento ubicado en una de las zonas mas bonitas de Buenos Aires, cerca de todos los medios de transportes.&lt;br&gt;El departamento cuenta con hall de entrada, amplio Living Comedor con gran ventanal y salida a la Terraza con Balcon de 22m2 con hermosa vista a la ciudad.  Baño Completo. Dormitorio con Placard y ventana . Se entrega con 2 Aires Acondicionados Frio / Calor.  Cocina tipo americana con lugar para lavarropas. Único, Moderno y Súper luminoso!!&lt;br&gt;Calefacción por Loza del edificio. Apto Mascota. Agua caliente central.&lt;br&gt; &lt;br&gt;Amenities: Pileta - Parrilla - Solarium &lt;br&gt;&lt;br&gt;Las medidas, superficies y valores de esta ficha son aproximadas y a título informativo únicamente.&lt;br&gt;&lt;br&gt;Kerner Propiedades WhatsApp 011- /  &lt;br&gt;&lt;br&gt;</t>
  </si>
  <si>
    <t>PKPuFUmN++GyywnPfQx4Cw==</t>
  </si>
  <si>
    <t>AMPLIO DEPTO 2 AMBIENTES CONTRAFRENTE&lt;br&gt;Consta de living comedor, dormitorio con placares, bao completo con baera, cocina totalmente equipada,lavadero.&lt;br&gt;sobre calle Haedo N 1505  casi esquina Maipu, piso cuarto con una superficie de 44 metros cuadrados cubiertos&lt;br&gt;expensas $ 3500&lt;br&gt;ABL $ 691&lt;br&gt;Agua $ 538&lt;br&gt;         15-&lt;br&gt; .Publicado por LOPEZLAMAS a traves INMOMAP</t>
  </si>
  <si>
    <t>nXQLUvNlPHKzJMCV4KukTg==</t>
  </si>
  <si>
    <t>j3pHQwd2UEn0X9Ut/Vgo6g==</t>
  </si>
  <si>
    <t>u49lodjAKAN7okcNhlhIrg==</t>
  </si>
  <si>
    <t>wPCVdCBfqzP10CWYJSesGg==</t>
  </si>
  <si>
    <t>bRaqGjTFL47Ij02d2zmxOA==</t>
  </si>
  <si>
    <t>Departamento a Estrenar en Complejo Alrio con hermosa vista en piso 13.&lt;br&gt;72 m2 totales.&lt;br&gt;Departamento con palier semi-privado. Posee 1 dormitorio en suite (baño completo con hidromasaje) y con frentes de placares y espacio para vestidor.&lt;br&gt;Gran living comedor totalmente vidriado y toilette con vista abierta y muy luminoso. &lt;br&gt;Cocina integrada, equipada con muebles bajo mesada y alacenas, las mesadas son de Silestone, Anafe Vitro-Cerámico, Horno Eléctrico línea GLEM (italiano), y purificador de aire. &lt;br&gt;Todos los ambientes cuentan con sistema VRV independiente. Posee 1 cochera y 1 baulera. &lt;br&gt;&lt;br&gt;*Las medidas y superficies consignados en la presente, son aproximadas y que no resultan vinculantes los datos definitivos, son los que surgen del título de propiedad. &lt;br&gt;** Las imágenes del proyecto y del departamento no son contractuales y son orientativas e ilustrativas, encontrándose todo el proyecto sujeto a posibles cambios y/o modificaciones del desarrollista sin previo aviso. &lt;br&gt;&lt;br&gt;&lt;br&gt;Amenities: &lt;br&gt;Piscina descubierta de 26m de largo. &lt;br&gt;Piscina climatizada &lt;br&gt;2 Salones de Usos Múltiples (SUM). &lt;br&gt;Gimnasio.&lt;br&gt;Sala de Relax. &lt;br&gt;Sauna. &lt;br&gt;Microcine. &lt;br&gt;Work Zone &lt;br&gt;Laundry &lt;br&gt;Kid Zone &lt;br&gt;Espacio lavamascotas &lt;br&gt;Seguridad 24hrs&lt;br&gt;</t>
  </si>
  <si>
    <t>vSQgp7MtrKWTqi6uBVSFkw==</t>
  </si>
  <si>
    <t>Departamento en Alquiler en Lomas de zamora este,  g.b.a. zona sur  $ 18000</t>
  </si>
  <si>
    <t>Departamento de 2 ambientes con COCHERA SEMICUBIERTA  en  excelente estado a 150 mts de Avenida Alte. Brown y a 5 cuadras de la estación del ferrocarril de Lomas de Zamora.
Consta de cocina comedor con pisos ceramicos, termotanque, muebles bajo mesada y artefactos de cocina; dormitorio con piso ceramico y estufa de tiro balanceado; baño completo con bañera. Cochera descubierta.
Circuito de seguridad cerrado.
+ exp y servicios
Las fotos no son contractuales, son solo a efecto orientativo.-
Cualquier consulta no dude en contactarnos: 4245-0618/9_x000D_
- VINELLI MORENO Propiedades -
 XINTEL(VMP-VMP-294)</t>
  </si>
  <si>
    <t>W/Y8TKInggJfy7uOFqvGMQ==</t>
  </si>
  <si>
    <t>Ph al fondo, son solo 2 en el lote. Cuanta con patio propio, cocina comedor, baño y un dormitorio.&lt;br&gt;Buena ubicacion&lt;br&gt;&lt;br&gt;Consultas al /6745&lt;br&gt;WhatsApp: 15-&lt;br&gt;Facebook: JC DONSANTO PROPIEDADES&lt;br&gt;Instagram: @JCDONSANTO</t>
  </si>
  <si>
    <t>fgFuc5ehY/FmCUg6K1gP+A==</t>
  </si>
  <si>
    <t>Departamento en Alquiler en Banfield este,  g.b.a. zona sur  $ 18500</t>
  </si>
  <si>
    <t>Excelente departamento de dos ambientes con cochera en zona centrica de Banfield a 2 cuadras de la Estación de tren de Banfield y a 1 cuadra de Av. Alsina. 
Consta de living comedor con pisos ceramicos y consta de un sector que es ideal para un escritorio. Dormitorio con pisos ceramicos, placard y estufa de tiro balanceado. Cocina con muebles bajo mesada con conexión para lavarropas y termotanque individual. Baño completo con bañera. Todo impecable.
Terraza de uso comun con el resto de las unidades y sector con piletas para lavar ropa
Expensas bajas.
Alquiler más expensas y ss
Cualquier consulta no dude en contactarnos: 4245-0618/9_x000D_
- VINELLI MORENO Propiedades -
 XINTEL(VMP-VMP-293)</t>
  </si>
  <si>
    <t>ZN9I3SwMcJMu0HsIk+aGWg==</t>
  </si>
  <si>
    <t>DEPARTAMENTO 2 AMBIENTES  CON BALCÓN,  consta de living comedor con piso flotante, dormitorio con placard con piso flotante, cocina con amoblamiento bajo y sobre mesada, mesada de granito pulido, monocomando, baño completo con inodoro, bidet, bañera y lavatorio, accesorios y espejo. 
Calefacción por radiadores.-
AUMENTO ANUAL
ALQUILER MAS EXPENSAS E IMP. MUNICIPAL 
SUM con parrilla en ultimo piso.-
 XINTEL(FTT-FTT-274)</t>
  </si>
  <si>
    <t>8Q++CWaukn+SlvVrvcf7gg==</t>
  </si>
  <si>
    <t>IMPONENTE EDIFICIO CON SALÓN DE USOS MÚLTIPLES Y GIMNASIO COMPUESTO DE DEPARTAMENTOS DE 2 AMBIENTES QUE CONSTAN DE LIVING COMEDOR CON PISO DE PORCELANATO, COCINA CON AMOBLAMIENTO CON BAJO Y SOBRE MESADA, TOMA Y DESCARGA PARA LAVARROPAS, DORMITORIO CON PISO DE PORCELANATO Y PLACARD, BAÑO COMPLETO CON VANITORY Y BAÑERA.
Alquiler mas expensas mas Impuesto Municipal
aumento anual.-
 XINTEL(FTT-FTT-270)</t>
  </si>
  <si>
    <t>Tgeb/ZbudrxZDnT47t20CA==</t>
  </si>
  <si>
    <t>EXCELENTE 2 AMBIENTES CON DIMENSIONES DE UN 3 AMBIENTES CON COCHERA TECHADA EN EXCELENTE ZONA.
 SE ENCUENTRA A 1 CUADRA DE LA AVENIDA ALSINA Y 4 DE LA ESTACIÓN DE LOMAS DE ZAMORA.
ESTA COMPUESTO POR COCINA, COMEDOR DIARIO MUY AMPLIO ( MEDIDAS APROXIMADAS 7 MTRS - 3 MTRS),  LIVING COMEDOR TAMBIEN CON INTERESANTES MEDIDAS ( MEDIDAS APROXIMADAS 4 - 7 , BAJO MESADAS Y ALACENAS, BAÑO COMPLETO CON BAÑERA Y BIDET, DORMITORIO CON  PLACARD. (MEDIDAS APROXIMADAS  4 METROS POR 5 METROS ) PATIO PROPIO ( MEDIDAS APROXIMADA 2.5 METROS POR 5 METROS) MUY LUMINOSO Y MODERNO. 
VALOR LOCATIVO PRIMER AÑO: $30.000 + EXPENSAS + SEGURO CONTRA INCENDIOS.
NO ACEPTAN MASCOTAS
CAP3530089 www.comitopropiedades,com 11 4244-1199 (Lomas)/11 4243-3036(Temperley)
 XINTEL(CML-CML-405)</t>
  </si>
  <si>
    <t>SvK2j1jcQ2JytTObxhLCCA==</t>
  </si>
  <si>
    <t>SfYIxy+TJVn7Q5AJ1MTX0A==</t>
  </si>
  <si>
    <t>Departamento en Alquiler en Lomas de zamora oeste,  g.b.a. zona sur  $ 18500</t>
  </si>
  <si>
    <t>Departamento con cochera descubierta en segundo cuerpo y segundo piso al contrafrente. El edificio tiene ascensor.
Consta de living comedor con pisos ceramicos y cocina integrada con mueble bajo/sobre mesada y artefacto de cocina.
Dormitorio con placard (frente e interiores), aire acondicionado y estufa de tiro balanceado.
Baño completo con bañera.
Terraza común. Cochera descubierta.
Más expensas y servicios.
Cualquier consulta no dude en contactarnos: 4245-0618/9_x000D_
- VINELLI MORENO Propiedades -
 XINTEL(VMP-VMP-301)</t>
  </si>
  <si>
    <t>xFAf2/lKd/rUj17r63phhA==</t>
  </si>
  <si>
    <t>Departamento en Alquiler en Lomas de zamora, Lomas de zamora $ 22000</t>
  </si>
  <si>
    <t>Alquiler de Departamento 2 AMBIENTES en pleno centro de Lomas, a media cuadra de Av. Hipólito Yrigoyen, muy buen estado.
Living comedor con pisos de parquet, entrada de servicio; dormitorio con pisos de parquet y placard empotrado; baño completo; cocina independiente con amoblamiento bajo mesada, artefacto de cocina instalado; lavadero independiente.
 XINTEL(MYG-MY1-735)</t>
  </si>
  <si>
    <t>n9Vgc9LJRaF6JwgLc4rj5A==</t>
  </si>
  <si>
    <t>Departamento en Alquiler en Lomas de zamora,  g.b.a. zona sur  $ 27000</t>
  </si>
  <si>
    <t>Dormitorio con placards, living-comedor con salida a balcón, cocina semi integrada con barra desayunadora, lavadero separado y baño completo. Incluye cochera cubierta.
Cuenta con calefacción por radiadores con caldera individual.
Expensas $5.000.- aproximadamente. 
Condiciones de alquiler:
Mes de alquiler $27.000.-
1 mes adelantado, 1 mes de depósito de garantía, 4% de comisión+ IVA+ 1 % de sellado, $4.500.- por informes, 1 garante propietario con vínculo familiar o laboral comprobable con el inquilino.
A cargo del inquilino: servicios de Agua, Luz, Gas y Expensas.
Gasto total al la firma del contrato con el primer mes de alquiler incluído: $115.265.-
 XINTEL(LZA-LZA-112)</t>
  </si>
  <si>
    <t>SBuhFwvV1WtrRwIdwFr93A==</t>
  </si>
  <si>
    <t>DEPARTAMENTO DE 2 AMBIENTES CON BALCÓN AL FRENTE. CONSTA DE LIVING COMEDOR CON PISO CERÁMICO, COCINA CON AMOBLAMIENTO BAJO Y SOBRE MESADA, BAÑO COMPLETO , DORMITORIO CON PLACARD.
ALQUILER MAS EXPENSAS 
AUMENTO ANUAL
 XINTEL(FTT-FTT-276)</t>
  </si>
  <si>
    <t>svA9c1n3cbNQ10uWw6070A==</t>
  </si>
  <si>
    <t>Departamento 2 ambientes en semipiso. - Banfield Este</t>
  </si>
  <si>
    <t>DEPARTAMENTO EN SEMIPISO DE  DOS AMBIENTES CON BALCÓN AL FRENTE Y CONTRA FRENTE.&lt;br&gt;Living comedor. Cocina con muebles S/B mesada.&lt;br&gt;Baño completo con todos sus artefactos y accesorios.&lt;br&gt;Dormitorio con placard y piso  flotante.&lt;br&gt;+ Expensas ( $4500 Aprox)&lt;br&gt;NO SE PERMITEN MASCOTAS.&lt;br&gt;El inquilino deberá gestionar una poliza de Seguro de Incendio como condición para firmar el contrato.&lt;br&gt;SE REQUIERE GARANTÍA PROPIETARIA&lt;br&gt;</t>
  </si>
  <si>
    <t>V5gvs1Xj3vF80mwrGrGvOA==</t>
  </si>
  <si>
    <t>Departamento en Alquiler en Lomas de zamora oeste,  g.b.a. zona sur  $ 23500</t>
  </si>
  <si>
    <t>Departamento consta de living comedor con piso flotante, balcon al frente; cocina integrada al living con muebles bajo/sobre mesada y artefacto de cocina con spar; pasillo de distribución, dormitorio con piso flotante y placard; baño completop; cochera individual fija semicubierta para auto mediano.
+servicios+expensas
Cualquier consulta no dude en contactarnos: 4245-0618/9_x000D_
- VINELLI MORENO Propiedades -
 XINTEL(VMP-VMP-300)</t>
  </si>
  <si>
    <t>d9pBxIrOrNjE02quEt0hKQ==</t>
  </si>
  <si>
    <t>Departamento 2 ambientes con cochera- Lomas De Zamora</t>
  </si>
  <si>
    <t>Muy lindo departamento en semipiso ( 4to Piso al frente) con cochera semicubierta en muy buena ubicación, a solo dos cuadras de Av. Yrigoyen, entre Loria y Colombres &lt;br&gt;Amplio balcón al frente, living comedor cocina integrada con pisos de porcelanato, barra desayunadora, equipo de aire acondicionado, muebles bajo y sobre mesada, artefacto de cocina, campana, espacio para lavarropas; baño completo con duchador; dormitorio con placard, pisos de parquet plastificado con ventana al contrafrente.&lt;br&gt;Todos los ambientes con radiadores para calefacción por caldera, Edificio con SUM , parrilla y pileta en el ultimo piso&lt;br&gt;Se requiere demostracion de ingresos ; garantia propietaria o garantes solidarios&lt;br&gt;&lt;br&gt;&lt;br&gt;&lt;br&gt;Abona servicios, Aysa, Tasa Municipal y Expensas&lt;br&gt;EXCELENTE ESTADO&lt;br&gt;&lt;br&gt;&lt;br&gt;LAS FOTOS PUBLICADAS DE ESTA PROPIEDAD NO SON VINCULANTES NI CONTRACTUALES</t>
  </si>
  <si>
    <t>QowCYDxhcc5QX+nnjImgCg==</t>
  </si>
  <si>
    <t>Departamento en Alquiler en Temperley oeste,  g.b.a. zona sur  $ 18000</t>
  </si>
  <si>
    <t>Inmobiliaria Integrante de Clubinmueble- Dpto en Temperley muy bien ubicado en barrio residencial, en 3er piso por ascensor, con living comedor con ventanales de salida a balcon corrido, cocina integrada con barra desayunadora, artefacto de cocina electrico, muebles sobre y bajo mesada, dormitorio con piso flotante con placard con interiores, baño compartimentado con bañera, termotanque electrico . Cuenta con parrillas y lavadero comun en el 4to piso. 
Alquiler mas servicios, mas expensas
ESTA ALQUILADO, EL INQUILINO SE VA A FIN DE MES.
no se admiten mascotas.
--INMOBILIARIA INTEGRANTE DEL CIC--
- Categoria edificio: MUY BUENA
- Estado unidad: MUY BUENA
- Cocheras fijas: No
 XINTEL(DCH-DCH-181)</t>
  </si>
  <si>
    <t>mkkr6bdY7PUJpaDXHvLKjg==</t>
  </si>
  <si>
    <t>Excelente departamento de 2 ambientes.  L. de Zamora.-</t>
  </si>
  <si>
    <t>Excelente departamento de 2 ambientes. Muy buena ubicación en pleno centro de Lomas de Zamora. &lt;br&gt;Calefacción con caldera individual y radiadores. En PB hay un SUM con piscina y parrilla. Living comedor con piso cerámico y balcón al contrafrente, cocina con muebles sobre y bajo mesada, baño completo con bañera y vanitory. 1 dormitorio con piso cerámico y placard con interiores.&lt;br&gt;+ Expensas ( $4500 Aprox) &lt;br&gt;NO SE PERMITEN MASCOTAS.&lt;br&gt;El inquilino deberá gestionar una poliza de Seguro de Incendio como condición para firmar el contrato.&lt;br&gt;SE REQUIERE GARANTÍA PROPIETARIA</t>
  </si>
  <si>
    <t>31Q2IAxr8gfWQ32/A3SUaw==</t>
  </si>
  <si>
    <t>Hermoso depto. tipo LOFT con vista al frente y orientacion Norte, que consta de living comedor y cocina integrada, un toilette de recepcion, un amplio balcon al frente, y en entrepiso un dormitorio amplio con placard tipo vestidor y baño completo en suite, el depto consta con una terraza propia y privada en el ultimo piso del edificio con una parrilla, y un yacuzzi.
el precio es mas expensas aprox $8500 incluye luz agua, tasas .</t>
  </si>
  <si>
    <t>YaiS/WKP74VcOPa/JrjPCQ==</t>
  </si>
  <si>
    <t>Departamento 2 ambientes en Temperley este&lt;br&gt;&lt;br&gt;1er año) $20.000 + expensas ($2500 aprox) y servicios.&lt;br&gt;&lt;br&gt;&lt;br&gt;Living: 2 apliques de luz tipo tortuga, aire acondicionado Samsung con control remoto, ventanal con 2 persianas de 4 hojas y estufa Orbis calorama &lt;br&gt;Cocina: artefacto de cocina de 4 hornallas y horno visor, mesada de granito, bacha doble de acero inoxidable, canilla monocomando, mueble bajo mesada ,   termotanque marca señorial de 50 l&lt;br&gt;Dormitorio: aplique de luz tipo tortuga, placard con 2 cajoneras de 5 cajones cada una&lt;br&gt;Baño: espejo, vanitory y un aplique de luz con una tulipa&lt;br&gt;&lt;br&gt;(*)&lt;br&gt;&lt;br&gt;KOTLER PROPIEDADES &lt;br&gt;tel:  &lt;br&gt;web:    fb.me/kotlerpropiedades&lt;br&gt;&lt;br&gt;Toda la información, medidas y superficies mencionadas se consideran ad corpus.-&lt;br&gt;&lt;br&gt;LAS FOTOS PUBLICADAS DE ESTA PROPIEDAD NO NECESARIAMENTE SON VINCULANTES Y TAMPOCO CONTRACTUALES</t>
  </si>
  <si>
    <t>S/KFHs9NRtUNtWgy1NE8wg==</t>
  </si>
  <si>
    <t>HERMOSO DPTO DE 2 AMBIENTES EN PLANTA BAJA CON PATIO, EN EDIFICIO DE 3 PISOS, EL MISMO POSEE PILETA Y PARRILLA DE USO COMUN. LIVING COMEDOR CON LA COCINA INTEGRADA, TOILLETE DE RECEPCION Y BAÑO PRINCIPAL EN SUITE CON HIDROMASAJE. 
EL DEPTO CUENTA CON DOS UNIDADES COMPLEMENTARIAS , UNA COCHERA CUBIERTA Y UNA TERRAZA CON PARRILLA Y YACUZZI. 
precio mas expensas servicios y municipal actualmente se paga por expensas edesur y aysa
nicolas pereyra i n m o b i l i a r i a Tel 2076.0013</t>
  </si>
  <si>
    <t>U3+gFXy7xqmzrhPOoz/m+A==</t>
  </si>
  <si>
    <t>Departamento de 2 ambientes, consta de living comedor con pisos ceramicos y split frio/calor nuevo, cocina independiente con muebles bajo y sobre mesada y artefacto de cocina, lavadero con conexiones para lavarropas independiente semicubierto; baño compartimentado completo y dormitorio con pisos de parquet y placard.
+servicios+expensas
Cualquier consulta no dude en contactarnos: 4245-0618/9_x000D_
- VINELLI MORENO Propiedades -
 XINTEL(VMP-VMP-302)</t>
  </si>
  <si>
    <t>MGPyzivzj9NgQJRElBqE+A==</t>
  </si>
  <si>
    <t>Hermoso depto de 2 ambientes 
2 balcones vista frente y contrafrente, consta de living comedor con cocina integrada, pisos de porcelanatto , balcon al frente, toilete de recepcion , dormitorio con baño en suite e interior de placard y balcon sobre el dormitorio al contrafrente. Con Cochera
APTO PROFESIONAL 
precio mas expensas, municipal y servicios</t>
  </si>
  <si>
    <t>GNQC7bV1fPe1/DrZb86Flw==</t>
  </si>
  <si>
    <t>MUY BUEN DEPARTAMENTO DE DOS AMBIENTES CON COCHERA EN ALQUILER - 1er. CUERPO, CONTRAFRENTE - COCHERA SEMICUBIERTA nro. 12.- Manuel Castro 444, entre Pereyra Lucena y Rivera, Lomas de Zamora Oeste.-
Living Comedor (2,80 x 5,85) c/AA tipo split F/C y balcón - Hall distribución p/flotante - Baño instalado completo con vanitory y bañera - Dormitorio (2,80 x 3) p/flotante c/placard y AA F/C -  Cocina (2 x 2,60) instalada c/muebles s/b mesada - Termotanque.-
CONDICIONES HABITUALES DE ALQUILER-   3 AÑOS DE CONTRATO  ----         NO SE ACEPTAN MASCOTAS DE NINGUN TIPO --- 
1er. AÑO $.23.000 + EXPENSAS +  ABL DTO. + COCHERA .1.100.- apox.+ SERVICIOS 
 TOTAL PARA INGRESAR: $. 94.816.- POR TODO CONCEPTO  + INFORMES DE GARANTIA -
 XINTEL(BPL-BPL-305)</t>
  </si>
  <si>
    <t>B6+iO/QyDODOeVLjgXfCMw==</t>
  </si>
  <si>
    <t>En pleno corazón de Caseros, Moreno a mts de Avda San Martin. 
Depto 2 amb. Muy amplios a estrenar.
Cochera propia cubierta, amplio Hall de recepción, ascensor última generación.
Cocina completa, amplio living con salida a balcón. Dormitorio con Placard. Baño completo. Salón de usos múltiples con parrilla.
Muy luminoso y hermosa vista.
Lavila Propiedades.-</t>
  </si>
  <si>
    <t>zDlyjesJltabgDdjB5U6cA==</t>
  </si>
  <si>
    <t xml:space="preserve">DEPARTAMENTO 2 AMB 400m ESTACION VILLA BOSCH </t>
  </si>
  <si>
    <t>200M COLEGIO PIO XII .Publicado por Cabrera Propiedades a traves INMOMAP</t>
  </si>
  <si>
    <t>V2ayNTlLPBAFwLE3UjtxyQ==</t>
  </si>
  <si>
    <t>Departamento en Alquiler, Caseros $ 17000</t>
  </si>
  <si>
    <t>Alquiler Dpto. 2 AMB. AMOBLADO, Caseros
Alquiler Dpto. 2 ambientes completamente amoblado. Compuesto por cocina separa con horno y heladera, living-comedor con aire acondicionado, sillón, cortinas y placard con interiores, baño completo, dormitorio con cama matrimonial y patio pequeño. Se accede por segundo piso por escalera. Alquiler $17.000 + Municipal y expensas
 XINTEL(OMP-OMP-2549)</t>
  </si>
  <si>
    <t>6dTbdkjDcawJ6VWfKGjpUg==</t>
  </si>
  <si>
    <t>Departamento en Alquiler en Villa del Parque</t>
  </si>
  <si>
    <t>Excelente Departamento 2 amb. en primer piso al frente con balcón!
Living comedor con pisos flotantes con salida al balcón y aire acondicionado, cocina completa c/ todos los artefactos eléctricos, dormitorio con placar de piso a techo y aire acondicionado, baño completo con bañera. 
Excelente estado y luminosidad!
Las expensas incluyen AySA.
NO ACEPTA MASCOTAS
Para consultas y visitas: Sr. Marcelo Bonomo 11 4445 6301 (celular)</t>
  </si>
  <si>
    <t>yv/HBgl/SnWjRtbdT0hYYw==</t>
  </si>
  <si>
    <t>2 amb en Independencia al 200 - Monte Grande</t>
  </si>
  <si>
    <t>Departamento de 2 ambientes a dos cuadras de la estación. &lt;br&gt;&lt;br&gt;El mismo cuenta con living comedor, cocina equipada con muebles bajo mesada y alacena (campana/extractor, cocina y lavarropas incluido), baño completo con bañera y 1 habitación. &lt;br&gt;&lt;br&gt;Balcon al contrafrente.  El depto posee cochera semicubierta. &lt;br&gt;&lt;br&gt;Calefacción por radiadores (caldera dual).&lt;br&gt;&lt;br&gt;Expensas:  (incluye el agua)&lt;br&gt;&lt;br&gt;El edificio cuenta con quincho con parrilla y baño.&lt;br&gt;&lt;br&gt;Disponible en Marzo</t>
  </si>
  <si>
    <t>EGO39NItYrIIb6fC7F5xCQ==</t>
  </si>
  <si>
    <t xml:space="preserve">amplio 2 ambientes en san martin ctro </t>
  </si>
  <si>
    <t>Amplio departamento 2 ambientes en san martn centro sobre calle San Lorenzo entre Matheu y Pueyrredon , consta de cocina comoda , living comedor, dormitorio con placard , bao completo , balcn corrido .- $20.000 +expensas&lt;br&gt;&lt;br&gt;Para mayores detalles y visitas, comunicarse de lunes a viernes de 10 a 17 hs.al&lt;br&gt;. whats app 11-/11- Email: .- Gracias.- .Publicado por J.Siles servicios inmobiliarios a traves INMOMAP</t>
  </si>
  <si>
    <t>K4r1wAFyvlkFkHk0z3O3cw==</t>
  </si>
  <si>
    <t xml:space="preserve">Departamento 2 ambientes en San Andres, Pdo. Gral San Martín &lt;br&gt;INCLUYE COCHERA&lt;br&gt;Expensas $3.500&lt;br&gt;A pocas cuadras de la plaza Alem &lt;br&gt;Living-comedor con cocina integrada, bajo mesada de madera, cuenta con Eco-termo&lt;br&gt;Balcón con disposición al frente &lt;br&gt;Dormitorio 1) Piso de madera, placard empotrado a pared, ventana&lt;br&gt;Baño completo &lt;br&gt;&lt;br&gt;&lt;br&gt;&lt;br&gt;&lt;br&gt;Mira nuestras propiedades en  </t>
  </si>
  <si>
    <t>edCyTmd67zHKM+pKHo60/w==</t>
  </si>
  <si>
    <t>DEPARTAMENTO 2 AMB VILLA LIBERTAD CERCA EST BOSCH</t>
  </si>
  <si>
    <t>TERRAZA COMUN CON LAVADERO&lt;br&gt;RECICLADO A NUEVO&lt;br&gt;SIN EXPENSAS .Publicado por Cabrera Propiedades a traves INMOMAP</t>
  </si>
  <si>
    <t>9TBreYut/ZRzWCg7ev0C5A==</t>
  </si>
  <si>
    <t>DEPARTAMENTO 2 AMB. PB C/FRENTE</t>
  </si>
  <si>
    <t>DEPTO. 2 AMB. TIPO DUPLEX  EN PLANTA BAJA&lt;br&gt;&lt;br&gt;LIVING/COMEDOR, COCINA INTEGRADA TOTALMENTE EQUIPADA CON MUEBLES BAJO MESADA, BAÑO, DORMITORIO, MUY LUMINOSO!&lt;br&gt;&lt;br&gt;VALOR: $18.000.- + EXP.&lt;br&gt;&lt;br&gt;REQUISITOS: GARANTÍA PROPIETARIA Y COMPROBANTE DE INGRESOS. NO SE ADMITEN MASCOTAS&lt;br&gt;&lt;br&gt;MUY BUENA UBICACIÓN: SAN PEDRO AL 4600, ENTRE INDUSTRIA Y  Y H RIVERO - A 3 CUADRAS DEL SUPERMERCADO JUMBO Y DE RICARDO BALBIN (EX RUTA8)&lt;br&gt;&lt;br&gt;MANCINI PROPIEDADES. C.M.C.P.S.M. 2415&lt;br&gt;SEGUINOS EN FACEBOOK E INSTAGRAM (MANCINIPROP).&lt;br&gt;&lt;br&gt;Las medidas, superficies y características son orientativas.</t>
  </si>
  <si>
    <t>YcNaIZlCsugLizHrXpiSPw==</t>
  </si>
  <si>
    <t>Departamento de 2 ambientes con balcon y patio</t>
  </si>
  <si>
    <t>Hermoso departamento de 2 ambientes de categoria. Primer piso por escalera. Se ingresa por el living comedor con pisos de porcelanato y ventana de gran tamao, con la cocina comedor incorporada con mueble bajo y alto mesada con gran espacio de guardado, cocina a gas con horno, parrilla y extractor de aire, espacio para heladera. Dormitorio con placard de 4 puertas con baulera y salida a un amplio balcon a la calle. Bao completo con cuadro de ducha y lavatorio con botiquin. Lavadero cubierto con pileta de lavar, termotanque y conexion para lavarropas. Patio privado&lt;br&gt;&lt;br&gt;METODOS DE GARANTIA:&lt;br&gt;GARANTIA PROPIETARIA O GARANTIAS DE FIANZA (PRESENTANDO 2 RECIBOS DE SUELDO) .Publicado por VIVIANA VILLALOBOS NEGOCIOS INMOBILIARIOS a traves INMOMAP</t>
  </si>
  <si>
    <t>f5iX9zVsJpSHThCpyH1Tig==</t>
  </si>
  <si>
    <t>Excelente departamento de 2 1/2 ambientes en primer piso lateral. Posee living comedor con piso ceramico y gran ventanal, cocina comedor incorporada con mueble bajo y alto mesada hecho a medida con gran espacio de  guardado, artefacto de cocina a gas con horno y parrilla, extractor de aire, espacio para heladera y microondas, pasaplatos desayunador. 1 dormitorio con vestidor y escritorio con gran espacio de almacenaje. Bao completo con vanitory y cuadro de ducha. Balcon corrido con pileta de lavar y espacio para lavarropas. Edificio con Salon de Usos multiples con parrillas y terraza. Amplios espacios super ventilados y con excelente luminosidad.&lt;br&gt;&lt;br&gt;METODOS DE GARANTIA:&lt;br&gt;GARANTIA PROPIETARIA O GARANTIAS DE FIANZA (PRESENTANDO 2 RECIBOS DE SUELDO) .Publicado por VIVIANA VILLALOBOS NEGOCIOS INMOBILIARIOS a traves INMOMAP</t>
  </si>
  <si>
    <t>33DQGcUwM40LBdc2UNen4w==</t>
  </si>
  <si>
    <t>4d22lezCWzJ/ZS23ZsYMFA==</t>
  </si>
  <si>
    <t>LOCAL COMERCIAL EN ESQUINA - FRENTE A LA PLAZA
- Vidrieras y rejas en el frente
- Piso de madera en salón principal
- Espacio para depósito o privado con posibilidad de agrandar el salón
- Baño instalado
Muy buena ubicación (frente a la plaza de Avda. Perón al 2200)
Apto para uso comercial (local) o profesional (oficina, consultorio)
Medidas aproximadas: 5 x 5 m + baño (lote irregular)</t>
  </si>
  <si>
    <t>4TlofUzPvomfAlSa9Sxfzg==</t>
  </si>
  <si>
    <t>Local alquiler - venta - Microcentro.</t>
  </si>
  <si>
    <t>Oportunidad . Local a la calle sobre San Martín. 100mts a dos cuadras de florida , zona comercial, turística &lt;br&gt;Baño completo. vidriera a la calle . &lt;br&gt;&lt;br&gt;&lt;br&gt;Colectivos:	5, 6, 7, 9, 20, 22, 23, 26, 28, 33, 45, 50, 56, 61, 62, 70, 75, 91, 92, 93, 99, 100, 101, 106, 108, 109, 115, 126, 129, 130, 132, 140, 143, 150, 152, 195&lt;br&gt;Subtes (Metro):	CATALINAS (Línea E), RETIRO (Línea C), RETIRO (Línea E), SAN MARTIN (Línea C)&lt;br&gt;Trenes:	Retiro (MITRE)&lt;br&gt;</t>
  </si>
  <si>
    <t>QQpwBlJaKhQLTQCu8zfEoA==</t>
  </si>
  <si>
    <t>Local en venta en La Plata calle 4 e/ 37 y 38 - Dacal Bienes Raices</t>
  </si>
  <si>
    <t xml:space="preserve">Local  de 23 metros cubiertos, próximo a la Avenida 38,  desarrollada en planta baja al frente,&lt;br&gt; Cuenta con ambiente divisible, Cuenta con toilette y kichinet.&lt;br&gt;&lt;br&gt;"La Presente oferta esta condicionada a la confección del COTI por parte del Propietario </t>
  </si>
  <si>
    <t>bVG+WUWb2x8GpTi8eNKnNg==</t>
  </si>
  <si>
    <t>DEPTO TIPO CASA 3 AMBIENTES EN SAN MARTIN!!</t>
  </si>
  <si>
    <t>PH TIPO DUPLEX DE 3 AMBIENTES AL FONDO!!! &lt;br&gt;PLANTA BAJA: COCINA-COMEDOR DE 5,5 X 3 MTS. CON PISO PORCELANATTO &lt;br&gt;BAO CON INSTALACIONES COMPLETAS DE 2.20X1.70 &lt;br&gt;PATIO DE 6 X 2 MTS. &lt;br&gt;PLANTA ALTA: &lt;br&gt;(2) DORMITORIOS 3 X 3 MTS. Y 3 X2 MTS. CON PLACARD Y ALFOMBRA. &lt;br&gt;2DA PLANTA: PLAYROOM 4X4MTS. &lt;br&gt;TERRAZA 3X4 &lt;br&gt;LAVADERO CON TERMOTANQUE. &lt;br&gt;&lt;br&gt;REQUISITOS: GARANTIA PROP Y RECIBOS DE SUELDO. &lt;br&gt; .Publicado por Alan Fanatico - Suc 1 a traves INMOMAP</t>
  </si>
  <si>
    <t>50EjZWxXfMPZjgxIm+gsnA==</t>
  </si>
  <si>
    <t>En #alquiler, excelente PH en Almagro! Ubicado sobre la calle Muñiz, a una cuadra de Av. La Plata, dos de Av. San Juan y una de Av. Independencia. &lt;br&gt;&lt;br&gt;La unidad consta de un hall de entrada, dos dormitorios con placard, living comedor, cocina comedor, patio y terraza compartida. &lt;br&gt;&lt;br&gt;Requisitos para ingresar:&lt;br&gt;-Mes de adelanto&lt;br&gt;-Mes de depósito&lt;br&gt;-Seguro de incendio anual&lt;br&gt;- Garantía opcional según dispuesto por ley&lt;br&gt;- Aumento anual por IPC&lt;br&gt;- Ingresos comprobables</t>
  </si>
  <si>
    <t>dgxGpE/t7gZy4RfUz4aGRQ==</t>
  </si>
  <si>
    <t>Varela 1000 PH 3 amb. c/patio y terraza. S/ exp. 2 meses de  gracia p/mejoras. A mtrs. Subte E.</t>
  </si>
  <si>
    <t>PH de 3 ambientes con Patio y Terraza. Sin expensas.  Dos (2) meses de gracia para realizar mejoras en el inmueble.&lt;br&gt;Amplia cocina con muebles alto y bajo mesada, calefón a gas natural, espacio para conexión para lavarropas. Dos dormitorios con pisos de parquet, el principal con placard incorporado. Baño con espacio de ducha. Terraza con parrilla.&lt;br&gt;Complejo de tres (3) unidades funcionales.&lt;br&gt;Superficie cubierta aprox 65m2, descubierta 55m2, total 120m2.&lt;br&gt;Muy buena ubicación a metros del Subte E Estación Varela. Numerosas líneas de colectivos: 4, 7, 8, 46, 50, 53, 56, 57, 76, 86, 88, 91, 96, 97, 101, 103, 132, 141, 180, 195.&lt;br&gt;&lt;br&gt;-S/ texto del art. 4 previsto en la ley 5859 de CABA y del art. 10 inc.8 de la ley 2340 dejamos constancia: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No accesible para personas con movilidad reducida - Ley 5115, Art. 1 y 2 CABA.&lt;br&gt;&lt;br&gt;Ley 5115 CABA art. 1°: Los avisos publicados por corredores inmobiliarios por cualquier medio gráfico o informático, que promuevan operaciones inmobiliarias, deberán contener información acerca de las condiciones de accesibilidad para las personas con discapacidades físicas.&lt;br&gt;art. 2°: Los avisos mencionados en el art. 1° incluirán un indicador gráfico de accesibilidad y/o la palabra "accesible".&lt;br&gt;&lt;br&gt;Varela Propiedades SRL- Néstor Rubén Varela CUCICBA Matrícula Nº 2760&lt;br&gt;Artículo 4° Ley 2340- Ente responsable. La matrícula de los corredores inmobiliarios estará a cargo del ente público no estatal, con independencia funcional de los poderes del Estado que se crea por esta ley.</t>
  </si>
  <si>
    <t>QdVFx6HW/0D7Tf5cNGoAPQ==</t>
  </si>
  <si>
    <t>ALQUILER DE DEPARTAMENTO EN CALLE CORDOBA 3915, CONTRAFRENTE,  PRIMER PISO DE ESCALERA,   DOS DORMITORIOS CON PISOS PARQUET, UNO DE ELLOS CON PLACARD,  COCINA COMEDOR, LAVADERO INDEPENDIENTE , UN BAÑO, GASTOS DE EXPENSAS BAJAS. CONTACTO 341-3261666.</t>
  </si>
  <si>
    <t>wz1zDOvWXzzLfYLPQgfoFg==</t>
  </si>
  <si>
    <t>Freire 1400 entre Virrey Aviles y Virrey Olaguer y Feliu, a una cuadra de Av. Elcano&lt;br&gt;Excelente primer piso UNICO&lt;br&gt;UNIDAD TOTALMENTE HECHA A NUEVO "A ESTRENAR"&lt;br&gt;Edificio PB y 2 pisos&lt;br&gt;Entrada independiente&lt;br&gt;SIN EXPENSAS&lt;br&gt;AYSA %  $ 835 (ENERO21) // ABL $ 1800 (ENE21)&lt;br&gt;Todo electrico&lt;br&gt;3 equipos de aire Frio-Calor en cada ambiente&lt;br&gt;TODO AL FRENTE A BALCON &lt;br&gt;Pisos vinilicos nuevos (resistente al agua, humedad, antiacústicos y antideslizante)&lt;br&gt;Persianas barrio&lt;br&gt;Sup. total aprox 80m2&lt;br&gt;&lt;br&gt;Amplio Hall de entrada y/o escritorio 3x4 irrregular&lt;br&gt;Toilette de recepcion&lt;br&gt;Living comedor 8x4 a Balcon al frente con Cocina americana integrada con Barra&lt;br&gt;2 dormitorios 3x3,20 + placard y 3,50x3 + placard ambos a Balcon&lt;br&gt;Baño completo&lt;br&gt; &lt;br&gt;Muy buena Garantía Propietaria (1 ó 2) &lt;br&gt;Ingresos comprobables / Certificación de Ingresos &lt;br&gt;Referencias Laborales ó comerciales &lt;br&gt;1 mes de depósito (Ajustable cada año según ley) &lt;br&gt;1 mes adelantado &lt;br&gt;certificación de Firmas &lt;br&gt;&lt;br&gt;MATRICULA 1298 CUCICBA&lt;br&gt;Ley 5115 - Inmueble no accesible para personas con discapacidad física&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t>
  </si>
  <si>
    <t>51/2/6yzNBARcQXQuUeaPw==</t>
  </si>
  <si>
    <t>PH sin expensas en avellaneda</t>
  </si>
  <si>
    <t>Alquiler de Departamento TIPO CASA DE 3 AMBIENTES en Avellaneda.
Departameno tipo casa, posee: Living-comedor, cocina-comedor diario, 2 dormitorios con placard, baño, 2 patios.
SIN EXPENSAS (el unico gasto común es de la luz de los pasillos de $155 mensual)
Medidas:
Living-comedor: (5mts x 3mts)
Cocina-comedor: (3mts x 2.20mts)
Dormitorio c/placard: (5mts x 3mts)
Dormitorio c/placard: (4mts x 3.40mts)
Patio: (4mts x 1.60mts)
Para ver más inmuebles ingrese a nuestra página web
www.redgestionar.com.ar
 XINTEL(GIG-G1G-3859)</t>
  </si>
  <si>
    <t>VqdGQdFEbXb01UwlzfBvvQ==</t>
  </si>
  <si>
    <t>spID3cFv4xuVzpOOY5b0iw==</t>
  </si>
  <si>
    <t>Excelente PH 3 Ambientes en Martinez</t>
  </si>
  <si>
    <t>Excelente PH 3 ambientes en planta alta por escalera, refaccionado a nuevo. A tres cuadras de Av. Santa Fé.&lt;br&gt;&lt;br&gt;Dos dormitorios con Placard y pisos de Parquet.  Baño Totalmente hecho a Nuevo. Cocina cómoda (se puede comer en ella). Living. &lt;br&gt;Amplia terraza propia.&lt;br&gt;Apto mascotas.</t>
  </si>
  <si>
    <t>S7/BxTKZD1xOglGUlrEMhw==</t>
  </si>
  <si>
    <t>ALQUILER PH 3 AMB. PLANTA ALTA CON ESPACIO DE COCHERA.</t>
  </si>
  <si>
    <t>&lt;b&gt;ALQUILER PH 3 AMB. PLANTA ALTA CON ESPACIO DE COCHERA.&lt;/b&gt;&lt;br&gt;&lt;br&gt;OFRECEMOS EN ALQUILER PH EN PLANTA ALTA UBICADO EN FUNES Y NECOCHEA, EL MISMO CUENTA CON LIVING, AMPLIA COCINA COMEDOR, 2 DORMITORIOS CON PLACARD, BA&amp;Ntilde;O COMPLETO, LAVADERO Y TERRAZA CON PARRILLA, EL INMUEBLE CUENTA CON ESPACIO DE COCHERA. &lt;br /&gt;
SU VALOR: $24.000.-&lt;br /&gt;
REQUISITOS: INGRESOS COMPROBABLES, GARANT&amp;Iacute;A PROPIETARIA O GARANT&amp;Iacute;A LABORAL (2 RECIBOS DE SUELDO CON ANTIG&amp;Uuml;EDAD)&lt;br /&gt;
PARA INGRESAR: MES DE DEPOSITO, MES DE ADELANTO, MES DE HONORARIOS Y SELLADO DE CONTRATO.-&lt;br /&gt;&lt;br&gt;&lt;br&gt; Características adicionales: &lt;br&gt;  &lt;br&gt;&lt;br&gt; Ref#658033.</t>
  </si>
  <si>
    <t>Loy5gOlatvOrsBojMm6EqQ==</t>
  </si>
  <si>
    <t>PH 3 Amb. al Frente, Sin Expensas</t>
  </si>
  <si>
    <t>PH 3 Amb. al Frente, Sin Expensas&lt;br&gt;&lt;br&gt;La propiedad cuenta con amplio Living-Comedor de 8,7x3,5m con Hogar; 2 Dormitorios de 4x3,2m con Placares; Baño completo; Cocina de 3,5x3,7m con Comedor Diario; Lavadero; Jardín de 10x6m al fondo con Patio; Garage para 2 autos (compartido).&lt;br&gt;&lt;br&gt;Requisitos:&lt;br&gt;&lt;br&gt;1 Mes de Deposito&lt;br&gt;-1 Mes de Adelanto -Garantia Familiar Directa. que no este Bajo bien de familia&lt;br&gt;se aceptan garantias de capital federal o Provincia de Bs,as&lt;br&gt;-Honorarios Inmobiliarios + IVA&lt;br&gt;- Contrato Minimo de 3 Años de Locacion&lt;br&gt;&lt;br&gt;Las medidas son aproximadas y al solo efecto orientativo. Las medidas reales surgirán del título de propiedad respectivo.&lt;br&gt;&lt;br&gt;C. A. Castaño Martillero y Corredor Público Colegiado S.I.3184 y 3322.&lt;br&gt;&lt;br&gt;M. A. Castaño Matricula Corredor Inmobiliario CUCICBA Nro 6467.&lt;br&gt;&lt;br&gt;Carlos Castaño Propiedades SAS&lt;br&gt;&lt;br&gt;Las medidas son aproximadas y al solo efecto orientativo. Las medidas reales surgirán del título de propiedad respectivo.&lt;br&gt;&lt;br&gt;C. A. Castaño Martillero y Corredor Público Colegiado S.I.3184 y 3322.&lt;br&gt;&lt;br&gt;M. A. Castaño Matricula Corredor Inmobiliario CUCICBA Nro 6467.&lt;br&gt;&lt;br&gt;Carlos Castaño Propiedades SAS&lt;br&gt;&lt;br&gt;&lt;br&gt;Estimado colega por favor de estar interesado consultar por honorarios a compartir</t>
  </si>
  <si>
    <t>h2lk6zsg1wZd3IOgFZcDgA==</t>
  </si>
  <si>
    <t>PH en Bolivar 770 dto. 4, Lomas de Zamora. &lt;br&gt;&lt;br&gt;Muy lindo departamento, con ingreso por pasillo, en la calle Bolivar 770 4to. La propiedad consta de un pequeño jardin al frente, living - comedor, 2 habitaciones con placard, baño completo, cocina, patio interno con espacio para lavarropas.&lt;br&gt;Expensas de $600 aprox. (limpieza y mantenimiento de pasillo). &lt;br&gt;&lt;br&gt;No dude en consultar. Nuñez Propiedades - Temperley.</t>
  </si>
  <si>
    <t>mQW/38CqhHMpZz1RTcgDBA==</t>
  </si>
  <si>
    <t>Ml8ZAVlCFTZzqtrxQSmC2Q==</t>
  </si>
  <si>
    <t>B° RENE FAVALORO DE HORIZONTE SUD: ALQUILO CASA DE DOS DORMITORIOS A ESTRENAR</t>
  </si>
  <si>
    <t>Casa de dos dormitorios, ambos de 4,40 x 3,00 ms, con pisos de porcelanato; living- comedor de 4,50 x 4 ms, pisos porcelanatos y amplios ventanales al frente jardín; cocina tipo "kitchenette", equipada con una mesada de granito con bacha doble de acero inoxidable marca Johnson, grifería FV agua caliente y fría, bajo mesada de dos puertas  y 3 cajones de melamina con perfilería de aluminio e interior con un estante del mismo material,  una alacena del mismo material y terminación con 3 puertas, un extractor marca SPAR (nuevo y sin uso), un termotanque eléctrico marca PHILIPS de 47 litros (nuevo y sin uso)  y una cocina blanca marca AURORA modelo Argenta de 4 hornallas y horno (con sus respectivas parrillas y asaderas); baño completo, con los 3 artefactos cerámicos blancos: inodoro marca CAPEA con tapa y asiento plásticos, mochila plástica, bidet marca CAPEA, vanitory con bacha con 2 cajones y 1 puerta, con grifería agua caliente y fría, botiquín de acero inoxidable marca HB, ducha, con todos sus accesorios y en perfecto estado de funcionamiento y mantenimiento), patio amplio de tierra y césped, con chicote para gas, el cual se entrega con el correspondiente regulador para gas envasado y garrafa de 10 kg instalada y funcionando y cochera de 3 x 6 ms. al frente con techo de material desplegable y estructura de caños cuadrados pintados negros. Aviso publicado por Pixel Inmobiliario (Servicio de Páginas Web para Inmobiliarias).</t>
  </si>
  <si>
    <t>ShHLp6Zk/8oE7y4JK9MUoQ==</t>
  </si>
  <si>
    <t>ALQUILO ____$33.000&lt;br&gt;299-4057898 / 299-4056360&lt;br&gt;&lt;br&gt;DUPLEX 2 DORMITORIOS&lt;br&gt;!! CIUDAD DE CENTENARIO !!&lt;br&gt;&lt;br&gt;DISTRIBUCIO?N: 2 dormitorios, cocina separada, living-comedor y patio.&lt;br&gt;&lt;br&gt;CARACTERI?STICAS:&lt;br&gt;-Amplio y luminoso.&lt;br&gt;-Patio pequeño.&lt;br&gt;-No paga expensas.&lt;br&gt;&lt;br&gt;UBICACIO?N: Zona segunda rotonda de Centenario. &lt;br&gt;PURA inmobiliaria.&lt;br&gt;@ Centenario, Neuquen, Argentina.&lt;br&gt;</t>
  </si>
  <si>
    <t>+0YcB1q3/Z2AjqMIi1jx7g==</t>
  </si>
  <si>
    <t>Casa dos dormitorios, cocina, comedor, baño, depósito/garage, patio con parrillero._x000D_
 Aviso publicado por Pixel Inmobiliario (Servicio de Páginas Web para Inmobiliarias).</t>
  </si>
  <si>
    <t>Exj+nE7XJvR+8+SHNwTE8A==</t>
  </si>
  <si>
    <t>&lt;b&gt;Alquiler 36 meses&lt;/b&gt;&lt;br&gt;&lt;br&gt;Alquiler 36 meses&lt;br /&gt;
Estrada y Marco Sastre&lt;br /&gt;
Chalet de 3 ambientes. El mismo consta de 2 dormitorios (1 en planta alta), living-comedor, cocina, lavadero y entrada de auto. Amoblado&lt;br /&gt;
Valor: $25.000 primer a&amp;ntilde;o&lt;br /&gt;
Requisitos: Garantia Propietaria y comprobante de ingresos&lt;br /&gt;&lt;br&gt;&lt;br&gt; Características adicionales: &lt;br&gt; - Agua corriente&lt;br&gt;- Desagüe cloacal&lt;br&gt; &lt;br&gt;&lt;br&gt; Ref#671267.</t>
  </si>
  <si>
    <t>d4ZjZyE/3298/jPgVQbp1w==</t>
  </si>
  <si>
    <t>PH EN ALQUILER PLAYA VARESE</t>
  </si>
  <si>
    <t>&lt;b&gt;PH EN ALQUILER PLAYA VARESE&lt;/b&gt;&lt;br&gt;&lt;br&gt;Ph al fondo en alquiler temporario&lt;br /&gt;
La unidad esta desarrollada en dos plantas.&lt;br /&gt;
 En PB cuenta con living comedor con cocina integrada, un dormitorio y ba&amp;ntilde;o completo. &lt;br /&gt;
En planta alta encontramos un dormitorio con un ba&amp;ntilde;o completo.&lt;br /&gt;
Patio con parrilla.&lt;br /&gt;
Garage para 1 auto.&lt;br /&gt;&lt;br&gt;&lt;br&gt; Características adicionales: &lt;br&gt;  &lt;br&gt;&lt;br&gt; Ref#670738.</t>
  </si>
  <si>
    <t>0us3Hc24sx9dKB470/LqPw==</t>
  </si>
  <si>
    <t>Casa 3 ambientes con Calefacción en San Martin al 1300, Chubut, Puerto Madryn, por $ 25.000</t>
  </si>
  <si>
    <t>2tpPkLRzRcxLx8dGfMRMGg==</t>
  </si>
  <si>
    <t>Casa en Alquiler temporario en Adrogue,  g.b.a. zona sur  $ 32000</t>
  </si>
  <si>
    <t>GARAGE AL FRENTE LIVING COCINA COMEDOR , DOS DORMITORIOS, AMPLIO FONDO.-
DISPONIBLE PARA VISITAR A PARTIR DEL 1 DE FEBRERO.-
 XINTEL(RCC-RCC-252)</t>
  </si>
  <si>
    <t>/oRJ2/3wCrD+H8wyb8Ufhg==</t>
  </si>
  <si>
    <t>Casa en Alquiler en Adrogue,  g.b.a. zona sur  $ 85000</t>
  </si>
  <si>
    <t>PB: LIV.ING COMEDOR., COCINA COMEDOR.,  TRES DORMITORIOS. C/ PLACARD, BAÑO COMPLETO., TOILLETE, AMPLIO QUINCHO CUBIERTO. CERRADO E INTEGRADO A LA CASA, FONDO LIBRE, PILETA C/ FILTRO, GALPONCITO DE ENSERES Y CANILES, ENTRADA PARA VARIOS AUTOS. PA: PLAYROOM Y AMPLIO ESCRITORIO. 
REJAS AL FTE., CALEF. X ESTUFAS, ABERTURAS DE ALGARROBO C/ POSTIGONES Y REJAS, PISOS CERAMICOS , ALFOMBRA EN PA., TECHO TEJAS, PISOS EXTERIORES EN LAJA.
 XINTEL(DRP-DRP-658)</t>
  </si>
  <si>
    <t>C7X4RsDRpE33RRw9n19iQA==</t>
  </si>
  <si>
    <t>General Hornos</t>
  </si>
  <si>
    <t xml:space="preserve">ALQUILER CASA 3 AMBIENTES </t>
  </si>
  <si>
    <t xml:space="preserve"> GRAL HORNOS ALQUILER CASA QUINTA 3 AMBIENTES &lt;br&gt;REQUISITOS ; excluyente ingresos comprobables &lt;br&gt;GARANTIA : recibos de sueldo y/o seguro de caucin y/o garanta propietaria  &lt;br&gt;contrato 36 meses ley 27551  .Publicado por LEDESMA PROPIEDADES a traves INMOMAP</t>
  </si>
  <si>
    <t>6jHAZc0Q0ldT8avOqt3zwQ==</t>
  </si>
  <si>
    <t>prueba</t>
  </si>
  <si>
    <t>lLownj9IrG2pT2B5S/6nUA==</t>
  </si>
  <si>
    <t>HERMOSA  CASA EN TAFI DEL VALLE - COSTA II LA PEÑITA EN ALQUILER POR TODO EL AÑO COMPUESTA POR:&lt;br&gt;&lt;br&gt;&lt;br&gt;Living comedor amplio y luminoso con salamandra&lt;br&gt;&lt;br&gt;Cocina con desayunador&lt;br&gt;&lt;br&gt;Dos dormitorios &lt;br&gt;&lt;br&gt;baño completo &lt;br&gt;&lt;br&gt;Antebaño&lt;br&gt;&lt;br&gt;El terreno tiene 1600m2&lt;br&gt;&lt;br&gt;Requisitos para el alquiler: Solicitante y Garante en actividad laboral&lt;br&gt;&lt;br&gt;Mes corriente, mes de deposito y honorario inmobiliarios&lt;br&gt;&lt;br&gt;Se alquila no temporariamente, contrato por 36 meses&lt;br&gt;&lt;br&gt;&lt;br&gt;&lt;br&gt;</t>
  </si>
  <si>
    <t>oeBoubRGlhl1eyaCiQgmsw==</t>
  </si>
  <si>
    <t>OFICINA   EN ZONA AUDIO VISUAL , SIN EXPENSAS¡  PRIMER PISO UNICO;  POR ESCALERA , CON ENTRADA INDEPENDIENTE  A METROS DE AV CORDOBA,  SOBRE AV. DORREGO¡ 5 CUADRAS DEL SUBTE  B .  DESARROOLLADA SOBRE UNA PLANTA DE  8,66 x 18 METROS ¡ RECEPCIÓN DE15 X 4,  DIVISIBLE, 2 PRIVADOS DE 4 X 4¡  BAÑO  Y COCNA. 3X3; BALCON AL FRENTE 8.66X1,30;  MUY LUMINOSA E IMPECABLE;  ABONA 17 % DE AYSA Y 50 % DE AGYP.&lt;br&gt;"Para los casos de alquiler de vivienda, el monto máximo de comisión que se le puede requerir a los propietarios será el equivalente al cuatro con quince centésimos por ciento (4,15%) del valor total del respectivo contrato. Se encuentra prohibido cobra r a  los inquilinos que sean personas físicas comisiones inmobiliarias y gastos de gestoría de informes".-&lt;br&gt;&lt;br&gt;Se deja constancia que los m2 son aproximados, al igual que las medidas parciales de los ambientes, y el valor consignado de las expensas mensuales esta sujeto a verificación y/o ajustes, el precio del inmueble puede ser modificado sin previo aviso. Fotos de carácter no contractual. Las unidades publicadas están sujetas a disponibilidad. Rozenblat Propiedades Abogados; actúa solamente en carácter de comercializadora de los inmuebles ofrecidos. Inmueble no accesible para personas con discapacidad física LEY 5115&lt;br&gt;&lt;br&gt;&lt;br&gt;Rozenblat Propiedades &amp;amp;amp;amp; Abogados&lt;br&gt;  *  116 094 4151&lt;br&gt;CUCICBA 2875&lt;br&gt;&lt;br&gt;&lt;br&gt;&lt;br&gt;&lt;br&gt;Rozenblat Propiedades &amp;amp; Abogados&lt;br&gt;Desde 1977 &lt;br&gt;Asesoramiento juridico&lt;br&gt;Tasaciones reales&lt;br&gt;Venta, alquileres de inmuebles y administraciones de alquileres&lt;br&gt;Compra y venta simultanea.&lt;br&gt;3 sucursales trabajando para usted</t>
  </si>
  <si>
    <t>XeicNYWG9FjjxtCPK0IAKg==</t>
  </si>
  <si>
    <t>ALQUILER OFICINA CHAUVIN</t>
  </si>
  <si>
    <t>&lt;b&gt;ALQUILER OFICINA CHAUVIN&lt;/b&gt;&lt;br&gt;&lt;br&gt;ALQUILER DE OFICINA 30 MTS. CUBIERTOS - ZONA CHAUVIN - RECEPCION - 2 PRIVADOS - BA&amp;Ntilde;O - KITCHINET - 1&amp;deg; PSIO POR ESCALERA - CONSULTE&lt;br /&gt;&lt;br&gt;&lt;br&gt; Características adicionales: &lt;br&gt;  &lt;br&gt;&lt;br&gt; Ref#670830.</t>
  </si>
  <si>
    <t>5/vsSI9WlSoXC/Q1RHSEKA==</t>
  </si>
  <si>
    <t>q5NkT67vmz1GNgZq8A46lQ==</t>
  </si>
  <si>
    <t>Departamento 3 ambientes con Apto profesional en leguizamon al 1100, Argentina, Salta, por $ 25.000</t>
  </si>
  <si>
    <t>3h9yb6TUo04cU2rRww0IbA==</t>
  </si>
  <si>
    <t>Departamento 84m² 3 ambientes con Calefacción por radiadores en san jose de calazan al 400, Argentina, Córdoba, por $ 24.000</t>
  </si>
  <si>
    <t>7cCLRCd+EagbnJC2om6DDQ==</t>
  </si>
  <si>
    <t>ALQUILO____$45.000&lt;br&gt;299-4057898 / 299-406360&lt;br&gt;&lt;br&gt;DEPARTAMENTO 2 DORMITORIOS&lt;br&gt;&lt;br&gt;DISTRIBUCIO?N: 2 dormitorios, cocina, living-comedor, baño completo y entrada para vehi?culo&lt;br&gt;&lt;br&gt;CARACTERI?STICAS:&lt;br&gt;- A/Acondicionado.&lt;br&gt;- Cochera semi-cubierta.&lt;br&gt;- Espacios amplios y luminosos.&lt;br&gt;- A estrenar. &lt;br&gt;- Expensas $2.700&lt;br&gt;- Impuestos aparte.&lt;br&gt;&lt;br&gt;UBICACIO?N: Zona Carlos H. Rodriguez 1500. &lt;br&gt;PURA inmobiliaria.&lt;br&gt;</t>
  </si>
  <si>
    <t>8PD8SjCY8JVP82z1WESvUA==</t>
  </si>
  <si>
    <t>Departamento 84m² 3 ambientes con Cloaca en san jose de calazan al 400, Argentina, Córdoba, por $ 24.000</t>
  </si>
  <si>
    <t>1bZDGNeUBsQtP0rbEZE7Bg==</t>
  </si>
  <si>
    <t>TORRES CARDON TIGRE. Son torres de 19 pisos cada una, dos niveles de cocheras y una amplia variedad de amenities para disfrutar con impactantes vistas hacia el Delta y la ciudad. Hermoso departamento de 3 Ambientes con impactantes visuales.  Equipado con horno eléctrico, anafe, extractor, luminarias LED en todos los ambientes, equipos de aire acondicionado en suite y living. Cortinas roller en todos los ambientes, black out en domitorios. Balcón. Living comedor con cocina integrada con desayunador, dos dormitorios (1 en suite) y otro baño. Incluye cochera cubierta.  Las expensas son aproximadas e incluye Aysa . Municipal $ 1700 ( depto y cochera).
EN ALQUILER DISPONIBLE A PARTIR DEL 1/03/2021.</t>
  </si>
  <si>
    <t>DdYFwNqH6eQrCMlZATLjtw==</t>
  </si>
  <si>
    <t>Tigre - Departamento Alquiler ARS 65.000</t>
  </si>
  <si>
    <t>Codigo: CyS_x000D_
_x000D_
DPTO de 2 dormitorios en excelente ubicación en centro de TIGRE._x000D_
_x000D_
VISTA ABIERTA al ESTE y Noresete. UNIDAD tipología B ._x000D_
_x000D_
Living comedor con Ventanales dobles con salida a balcón, cocina integrada con espacio para lavarropas._x000D_
_x000D_
Anafe y Horno eléctrico Marca Clever. Luminarias LED, cortinas ROLLER SUNSCREEN, 2 AA (en Living y en el dorm. ppal). Tablero Eléctrico con corte sectorizado x ambiente._x000D_
_x000D_
Dormitorio principal con doble placard y balcón propio, otro dormitorio con placard, baño completo, toilette y placard de apoyo en pasillo._x000D_
_x000D_
COCHERA cubierta!!_x000D_
_x000D_
Edificio con AMENITIES: En Piso 20 , Gran Piscina y solarium, 2 parrillas, SUM, Vestuarios y Laundry._x000D_
_x000D_
Para coordinar visita llamar a Federico 11 4 199 1741 / Cecilia 11 3 954 3801_x000D_
_x000D_
TORRE CARDON. CARACTERISTICAS._x000D_
19 pisos con 5 deptos x piso._x000D_
Vigilancia 24 hs. Acceso x Av Italia con doble Portón._x000D_
3 Ascensores. 2 de ellos con capacidad p/7 personas y el otro con espacio adicional para mudanzas.
Monachino Inmuebles
Miguel Angel Monachino
CSI 4326
[Provista por Sistema Dixon | CÃ³digo 7502163]</t>
  </si>
  <si>
    <t>murQ+98wDTkA03grvA/HJQ==</t>
  </si>
  <si>
    <t>Departamento 3 amb con cochera cubierta piso 19- Ciudad De Tigre</t>
  </si>
  <si>
    <t>DEPARTAMENTO 3 ambientes con cochera cubierta&lt;br&gt;(68+12.5mts2) 3 ambientes.&lt;br&gt;Cuenta con 2 aires frío/calor en dormitorio principal y living, interiores de placar, alacenas, cocina y horno eléctrico, purificador, cortinas tipo roller y luces led en todos sus ambientes.&lt;br&gt;&lt;br&gt; está disponible a partir del 01/03&lt;br&gt; Expensas s 8300 por mes&lt;br&gt; Únicamente garantía propietaria&lt;br&gt;Impuesto municipal s 1700&lt;br&gt;&lt;br&gt;&lt;br&gt;FAP3534791,       &lt;br&gt;    FLAVIO HERNAN FAMA.                                                                                                                                                                                               &lt;br&gt;CMCPSI   6387-CUCICBA  7653</t>
  </si>
  <si>
    <t>2NMqEPHpLwKqU+hrKDg2tA==</t>
  </si>
  <si>
    <t>SI QUERES VENIR A VIVIR A NORDELTA CON UNA VISTA DIVINA este es el departamento!</t>
  </si>
  <si>
    <t>SI QUERES VENIR A VIVIR A NORDELTA CON UNA VISTA DIVINA este es el departamento!&lt;br&gt;Excelente departamento de 78 m2 en el barrio de Portezuelo, con increíble vista al lago y al Golf!!&lt;br&gt;Dos dormitorios, uno en suite con salida al balcón terraza.&lt;br&gt;Amplio living comedor con ventanal al balcón terraza.&lt;br&gt;Cocina integrada.&lt;br&gt;Amplio balcón de 22 m2. con parrilla.&lt;br&gt;Splits.&lt;br&gt;Cochera cubierta.&lt;br&gt;Baulera.&lt;br&gt;Con  luces y black outs en dormitorios. &lt;br&gt;&lt;br&gt;&lt;br&gt;PROPIEDAD COMERCIALIZADA  POR GABRIELA IGLESIAS NEGOCIOS INMOBILIARIOS&lt;br&gt;Matrículas 5358-CMCPSI I 3390-CUCICBA  &lt;br&gt;&lt;br&gt;Seguinos en Instagram! &lt;br&gt;@casasnordelta&lt;br&gt;&lt;br&gt;Más de 15 años vendiendo las mejores casas de Nordelta y Villanueva.&lt;br&gt;LA INFORMACION SUMINISTRADA NO ES CONTRACTUAL PUEDE CONTENER INVOLUNTARIOS ERRORES.&lt;br&gt;Nordelta y Villanueva&lt;br&gt;T: &lt;br&gt;D: Bahia Grande Local 7 Nordelta Rio&lt;br&gt;M: &lt;br&gt;&lt;br&gt;Horarios: Lun a Sab 10 a 18hs &lt;br&gt;&lt;br&gt;Código de Referencia: GAP0860</t>
  </si>
  <si>
    <t>cQP1Ka1+3hvi6l31MVZPTQ==</t>
  </si>
  <si>
    <t>EXCELENTE DEPTO. 3 AMBIENTES EN VENTA EN TIGRE CENTRO, TORRES CARDÓN.&lt;br&gt;ACTUALMENTE CON RENTA DE $25.000 AJUSTABLE 15 % CADA 6 MESES.&lt;br&gt;CONTRATO HASTA JUNIO 2021&lt;br&gt;&lt;br&gt;A ESTRENAR&lt;br&gt;&lt;br&gt;COCINA INTEGRADA, LIVING COMEDOR, DOS DORMITORIOS, BAÑO COMPLETO Y TOILETTE&lt;br&gt;&lt;br&gt;EN PISO 19, VISTA ESPECTACULAR A TODA LA CIUDAD DE TIGRE Y AL RIO LUJAN&lt;br&gt;&lt;br&gt;EXCELENTE CALIDAD DE CONSTRUCCIÓN&lt;br&gt;SEGURIDAD 24 HORAS&lt;br&gt;PISCINA, SUM, BAÑOS Y PARRILLAS EN TERRAZA, CON LA MEJOR VISTA DE TIGRE&lt;br&gt;COCHERA CUBIERTA&lt;br&gt;AIRE ACONDICIONADO Y CORTINAS ROLLER-BLACKOUT&lt;br&gt;ACCESO A TODOS LOS MEDIOS DE TRANSPORTE Y NEGOCIOS DE TODO TIPO&lt;br&gt;&lt;br&gt;VALE LA PENA VERLO&lt;br&gt;&lt;br&gt;Las medidas y superficies expuestas surgen de la información suministrada por el propietario, la empresa no se responsabiliza por la exactitud de las mismas.&lt;br&gt;&lt;br&gt;&lt;br&gt;La publicación de la presente es a solo titulo informativo quedando la misma supeditada a que el propietario realice el COTI correspondiente ante AFIP. Las medidas y superficies expuestas son orientativas y proporcionadas por el propietario.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lt;br&gt;Martillera responsable: Paula Lorena Mendez CMCPSI 6263. 7579 CPI</t>
  </si>
  <si>
    <t>lHzJxaRs+Oc6f3wa6Qgrqw==</t>
  </si>
  <si>
    <t>ALQUILER$ 18.000+ EXPENSAS&lt;br&gt;&lt;br&gt;Presentamos en esta oportunidad un departamento de 3 ambientes en 1° piso,  cuenta con dos dormitorios, cocina-comedor, baño y balcon. Se encuentra ubicado a 6 cuadras de la Ruta 205 y a 7 cuadras de la estacion de trenes Ezeiza.&lt;br&gt;&lt;br&gt;&lt;br&gt;&lt;br&gt;SERVICIOS:&lt;br&gt;Electricidad: si&lt;br&gt;Gas natural: si&lt;br&gt;Cloacas: si&lt;br&gt;Asfalto: si&lt;br&gt;&lt;br&gt;&lt;br&gt;PARA MAYOR INFORMACION DE ESTA PUBLICACION COMUNICARSE CON SION INMOBILIARIA AL 15.-/  O  DE 9 A 13 HS Y DE 16 A 18 HS DE LUN A VIER, SABADOS DE 10 A 13 HS.&lt;br&gt;LAS VISITAS SOLO SE REALIZAN CON PERSONAL DE LA FIRMA COMERCIALIZADORA.</t>
  </si>
  <si>
    <t>bjmQAnNK17myv33cgrnLBQ==</t>
  </si>
  <si>
    <t>Departamento de 3 Ambientes - Flores - Curapaligüe y Rivadavia - a dos cuadras SUBTE A</t>
  </si>
  <si>
    <t>3 AMBIENTES AL CONTRAFRENTE con baño y cocina reciclados - Curapaligüe, entre Av. Rivadavia y Ramón L Falcón, a dos cuadras de Estación Carabobo SUBTE A - Acceso principal con puerta blindada Pentágono + acceso de servicio -  Amplio Living Comedor - 2 Dormitorios con Placar  - Cocina con Comedor Diario y conexión para lavarropas - 1 Baño completo + posibilidad de Toilete (actualmente utilizado como espacio de guardado) - Servicios individuales: Estufas de Tiro Balanceado en Living y Dormitorios - Aire Acondicionado tipo Split  frío calor en living -  Agua caliente por Calefón - Expensas período diciembre 2020 = $6100 - Se alquila SIN MASCOTAS - &lt;br&gt;Según art. 1° de la Ley 5115 C.A.B.A. el inmueble ofrecido se clasifica como accesible.&lt;br&gt;&lt;br&gt;Seguinos en instagram @nuevasprop&lt;br&gt;&lt;br&gt;Información importante: &lt;br&gt;Los planos, medidas, fotos y valores de expensas, impuestos y/o servicios informados en este anuncio son aproximados. Los mismos han sido provistos por el propietario y pueden quedar desactualizados por el transcurso del tiempo. &lt;br&gt;&lt;br&gt;&lt;br&gt;Martillero responsable: Hugo Roberto Torres | CUCICBA Matrícula Nº943&lt;br&gt;&lt;br&gt;Artículo 4° Ley 2340- Ente responsable. La matrícula de los corredores inmobiliarios estará a cargo del ente público no estatal, con independencia funcional de los poderes del Estado que se crea por esta ley.&lt;br&gt;&lt;br&gt;Ley 5115 - publicación de accesibilidad a los inmuebles&lt;br&gt;Artículo 1º.- Los avisos publicados por corredores inmobiliarios por cualquier medio gráfico o informático, que promuevan operaciones inmobiliarias, deberán contener información acerca de las condiciones de accesibilidad para las personas con discapacidades físicas.&lt;br&gt;Artículo 2º.- Los avisos mencionados en el art. 1° incluirán un indicador gráfico de accesibilidad y/o la palabra "accesible"&lt;br&gt;&lt;br&gt;Art. 10 de Ley 2340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t>
  </si>
  <si>
    <t>2gLKIySe0xot/QhKjCzlQA==</t>
  </si>
  <si>
    <t>8vPsOCHhpSmFmo2iF/aBZA==</t>
  </si>
  <si>
    <t xml:space="preserve">Inmejorable departamento de tres ambientes con cochera fija y cubierta en el barrio de Flores.&lt;br&gt;Hall, living comedor a balcón al frente, dos dormitorios con placard, baño completo; cocina comedor diario y lavadero independiente.&lt;br&gt;Recién pintado a nuevo (se de reintegrar pintado como se recibe).&lt;br&gt;Impecable estado.&lt;br&gt;A una cuadra de Av. Rivadavia, cerca de todo, pleno corazón de Flores, todos los medios de locomoción, bancos, centro comercial, etc.&lt;br&gt;&lt;br&gt;Mat. CUCICBA 356.&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lt;br&gt;Lex propiedades sa .&lt;br&gt;Cnel. Ramón Falcón 2284, CABA.&lt;br&gt;Te.: 4613 - 8524.&lt;br&gt; // </t>
  </si>
  <si>
    <t>StelrCjXu8JjNPSduyZOaw==</t>
  </si>
  <si>
    <t>Departamento 3 ambientes - 1º Piso - Frente
. 2 dormitorios, cocina-comedor, hall, baño instalado, balcón al frente.
. Acceso por escalera.</t>
  </si>
  <si>
    <t>FSFgm6QSQZ6tyCzIpxvBiw==</t>
  </si>
  <si>
    <t>Departamento en alquiler en Moreno, sobre calle concejal Alberto Rosset &lt;br&gt;Cuenta con dos habitaciones, un baño completo y un toilette&lt;br&gt;apto mascota pequeña&lt;br&gt;cochera descubierta &lt;br&gt;Patio y parrilla compartido&lt;br&gt;&lt;br&gt;Puede indicarnos el siguiente código para identificar la propiedad &lt;br&gt;Código: DAP3535175</t>
  </si>
  <si>
    <t>wDVIi5S8n5KvVUwgM5o3wQ==</t>
  </si>
  <si>
    <t>EXCELENTE 3 AMBIENTES</t>
  </si>
  <si>
    <t>NÚÑEZ: ALQUILER 3 AMBIENTES CONTRAFRENTE CON BALCÓN, MUY LUMINOSO. 1 CUADRA CABILDO - 1 CUADRA CRISÓLOGO LARRALDE - 4 CUADRAS ESTACIÓN NÚÑEZ&lt;br&gt;NO SE ACEPTAN MASCOTAS&lt;br&gt;&lt;br&gt;DETALLE DE COMODIDADES:&lt;br&gt;HALL: 1 X 1&lt;br&gt;LIVING: 5 X 3&lt;br&gt;COCINA: 3.8 X 2.3 &lt;br&gt;DORMITORIO CON PLACAR: 3.30 X 3.10&lt;br&gt;DORMITORIO CON PLACAR: 3.10 X 2.80&lt;br&gt;BALCÓN: 5 X 1.20 &lt;br&gt;&lt;br&gt;&lt;br&gt;CONDICIONES DE LA LOCACIÓN:&lt;br&gt;CONTRATO 36 MESES&lt;br&gt;VALOR LOCATIVO:&lt;br&gt;$ 36.000 MENSUALES&lt;br&gt;ACTUALIZACIÓN ANUAL DE ACUERDO A ÍNDICE CONTRATOS DE LOCACIÓN (ICL) QUE PUBLICA BANCO CENTRAL&lt;br&gt;ABL, AYSA Y EXPENSAS EXTRAORDINARIAS CARGO PROPIETARIO&lt;br&gt;EXPENSAS ORDINARIAS Y SERVICIOS CARGO INQUILINO&lt;br&gt;GARANTÍA DE ACUERDO A LO ESTABLECIDO EN LA LEY 27.551&lt;br&gt;&lt;br&gt;VALORES A INTEGRAR CON LA FIRMA DEL CONTRATO:&lt;br&gt;UN MES DE ALQUILER POR ADELANTADO&lt;br&gt;UN MES DE ALQUILER EN CONCEPTO DE DEPÓSITO DE GARANTÍA .&lt;br&gt;&lt;br&gt;PARA AMPLIAR INFORMACIÓN Y/O COORDINAR ENTREVISTAS, CONTACTARSE C/CAMPITELLI INMUEBLES ( // 1133013127)&lt;br&gt;LAS MEDIDAS, SUPERFICIES, Y MONTO DE EXPENSAS E IMPUESTOS CONSIGNADAS EN&lt;br&gt;LA PRESENTE DESCRIPCIÓN ES APROXIMADA, A SOLO TÍTULO ORIENTATIVO Y NO SON VINCULANTE. LAS MEDIDAS Y SUPERFICIES REALES SURGEN DEL TÍTULO DE PROPIEDAD Y LOS MONTOS DE IMPUESTOS Y EXPENSAS DE LAS LIQUIDACIONES CORRESPONDIENTES.</t>
  </si>
  <si>
    <t>WF/BZaVg7KSYRoSUvskqIA==</t>
  </si>
  <si>
    <t>Alquiler 3 ambientes impecables Nuñez</t>
  </si>
  <si>
    <t>Impecable Planta baja de tres ambientes. con buena luminosidad.&lt;br&gt;Living comedor y cocina con pisos d porcelanato&lt;br&gt;Dormitorios con buenos placares y pisos de parquet plastificados.&lt;br&gt;Cocina reciclada a nuevo  con gran cantidad de alacenas &lt;br&gt;Baño reciclado a nuevo con ducha &lt;br&gt;Patio cubierto por toldo rebatible transparente, espacio para lavarropas y pileta para lavar.-&lt;br&gt;Impecable !!&lt;br&gt;Expensas increibles!! $1.500&lt;br&gt;Abl $680&lt;br&gt;Condiciones&lt;br&gt;Mes adelantado&lt;br&gt;Garantía propietaria de Capital Federal&lt;br&gt;Seguro Finaer&lt;br&gt;(Gastos de informes ( sin gestoría) en caso de garantía propietaria)&lt;br&gt;Comprobante de sueldo acorde al alquiler&lt;br&gt;&lt;br&gt;De acuerdo a lo establecido por la ley 5859 de la Ciudad Autónoma de Buenos Air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lt;br&gt;&lt;br&gt;&lt;br&gt;© 2021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lt;br&gt;&lt;br&gt;Viviana Bonelli CMCPSI Nº 6355 Folio 385 Libro 9, &lt;br&gt;CUCICBA N° 7064 Tomo 1 Folio 263&lt;br&gt;Sergio Romaniuk CUCICBA Nº 3148 Tomo 1 Folio 118.&lt;br&gt;Cuit 30-71511989-3 &lt;br&gt;Ricardo Balbín 2349, CABA</t>
  </si>
  <si>
    <t>bAdPB0hQmAns28IGSwOrNQ==</t>
  </si>
  <si>
    <t>ALQUILO DEPTO 2 DORM. ZONA EPSOM-OBERA - RN</t>
  </si>
  <si>
    <t>&lt;b&gt;ALQUILO DEPTO 2 DORM. ZONA EPSOM-OBERA - RN&lt;/b&gt;&lt;br&gt;&lt;br&gt;  Depto. de dos dormitorios en el microcentro de la Ciudad de Ober&amp;aacute;, zona Cl&amp;iacute;nica Epsom, living-comedor integrado...termotanque  en el ba&amp;ntilde;o...&lt;br /&gt;
  El valor del alquiler incluye el consumo de luz y agua! Tambi&amp;eacute;n cochera. No se aceptan ni&amp;ntilde;os ni mascotas.&lt;br /&gt;
&lt;br /&gt;
Cualquier consulta al Tel.: 03755 &amp;ndash; 421217, Celular: (3764) 82-9520&lt;br /&gt;
Horario de atenci&amp;oacute;n: 8:00 a 13:00 &amp;ndash; 15:30 a 18:30&lt;br /&gt;
Oficina: Berutti n&amp;ordm; 826-Ober&amp;aacute;&lt;br /&gt;
Posadas Inmobiliaria Sucursal Ober&amp;aacute;&lt;br /&gt;
&lt;br /&gt;
  &lt;br /&gt;
&lt;br /&gt;
  &lt;br /&gt;
  &lt;br /&gt;
  &lt;br /&gt;&lt;br&gt;&lt;br&gt; Características adicionales: &lt;br&gt;  &lt;br&gt;&lt;br&gt; Ref#671189.</t>
  </si>
  <si>
    <t>U1jamvGnuMlTViW1YFfrBQ==</t>
  </si>
  <si>
    <t>&lt;b&gt;ALQUILO DEPTO DE DOS DORMITORIOS-OBERA - RN&lt;/b&gt;&lt;br&gt;&lt;br&gt;  Alquilo depto de dos dormitorios en el micro centro de la Ciudad de Ober&amp;aacute;, living - comedor integrados, cocina con mesada-bajo mesada y alacena...Servicio de luz y agua instalados! Se abona consumo. No se aceptan mascotas.&lt;br /&gt;
&lt;br /&gt;
Cualquier consulta al Tel.: 03755 &amp;ndash; 421217, Celular: (3764) 82-9520&lt;br /&gt;
Horario de atenci&amp;oacute;n: 8:00 a 13:00 &amp;ndash; 15:30 a 18:30&lt;br /&gt;
Oficina: Berutti n&amp;ordm; 826-Ober&amp;aacute;&lt;br /&gt;
Posadas Inmobiliaria Sucursal Ober&amp;aacute;&lt;br /&gt;
&lt;br /&gt;
  &lt;br /&gt;&lt;br&gt;&lt;br&gt; Características adicionales: &lt;br&gt; - Agua corriente&lt;br&gt;- Desagüe cloacal&lt;br&gt;- Luz&lt;br&gt;- Gas Envasado&lt;br&gt;- Pozo negro&lt;br&gt;- Agua Potable&lt;br&gt;- Energía trifásica&lt;br&gt; &lt;br&gt;&lt;br&gt; Ref#671178.</t>
  </si>
  <si>
    <t>pEJlh+dprcMGNmkYr+yHtg==</t>
  </si>
  <si>
    <t>&lt;b&gt;ALQUILO ENORME DEPTO 2 DORM-OBERA - RN&lt;/b&gt;&lt;br&gt;&lt;br&gt;[RETASADO] HERMOSO Y AMPLIO DEPTO EN EL CENTRO DE LA CIUDAD DE OBER&amp;Aacute;. CUENTA CON DOS DORMITORIOS, LAVADERO INDIVIDUAL CUBIERTO, BALC&amp;Oacute;N, INSTALACI&amp;Oacute;N PARA LAVARROPA, ALACENA, MESADA Y BAJO MESADA. COCHERA OPCIONAL.&lt;br /&gt;
AGUA Y LUZ INSTALADOS...ABONAR CONSUMO...&lt;br /&gt;
NO SE ACEPTAN MASCOTAS!&lt;br /&gt;
&lt;br /&gt;
&lt;br /&gt;
Cualquier consulta al Tel.: 03755 &amp;ndash; 421217, Celular: (3764) 82-9520&lt;br /&gt;
Horario de atenci&amp;oacute;n: 8:00 a 13:00 &amp;ndash; 15:30 a 18:30&lt;br /&gt;
Oficina: Berutti n&amp;ordm; 826-Ober&amp;aacute;&lt;br /&gt;
Posadas Inmobiliaria Sucursal Ober&amp;aacute;&lt;br /&gt;&lt;br&gt;&lt;br&gt; Características adicionales: &lt;br&gt; - Agua corriente&lt;br&gt;- Desagüe cloacal&lt;br&gt;- Luz&lt;br&gt;- Apto estudiantes&lt;br&gt; &lt;br&gt;&lt;br&gt; Ref#670825.</t>
  </si>
  <si>
    <t>ZUSEeSYyzalG67/WDlJElQ==</t>
  </si>
  <si>
    <t>Alquilo departamento.</t>
  </si>
  <si>
    <t>&lt;b&gt;Alquilo departamento. &lt;/b&gt;&lt;br&gt;&lt;br&gt;Excelente departamento en alquiler. &lt;br /&gt;
- Living - comedor&lt;br /&gt;
- Cocina separada&lt;br /&gt;
- Ba&amp;ntilde;o&lt;br /&gt;
- Dormitorio con placard&lt;br /&gt;
- Balc&amp;oacute;n / Patio cubierto &lt;br /&gt;
- Cochera&lt;br /&gt;&lt;br&gt;&lt;br&gt; Características adicionales: &lt;br&gt; - Apto estudiantes&lt;br&gt; &lt;br&gt;&lt;br&gt; Ref#670844.</t>
  </si>
  <si>
    <t>ezsDn2CHmnVOEgcHMDfYOQ==</t>
  </si>
  <si>
    <t>Departamento en Alquiler en Almagro, Capital federal $ 37000</t>
  </si>
  <si>
    <t>Alquiler de Departamento 3 AMBIENTES en Almagro, Capital Federal
BUEN TRES AMBIENTES CON BALCÓN  Y DEPENDENCIA DE SERVICIO CON SU BAÑO, LA DEPENDENCIA PUEDE SER OTRO DORMITORIO O BIEN ESCRITORIO. CÓMODA COCINA. VENTILADORES DE TECHO EN DORMITORIOS. TODO LUZ Y SOL !!
LEPORE PROPIEDADES barrionorte@lepore.com.ar 4805-5050 LEPORE Propiedades S.A. CUIT : 33-60234274-9 C.U.C.I.C.B.A. Matrícula Nº 931 (Sucursales Caballito - Palermo - Centro)
AVISO LEGAL: Las descripciones arquitectónicas y funcionales, valores de expensas y/o gastos comune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as facturas, títulos y planos legales del inmueble. El interesado deberá realizar las verificaciones respectivas con carácter previo a la realización de cualquier operación, requiriendo por sí o sus profesionales de confianza las copias necesarias de la documentación que corresponda.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 (conf. el Art.4 de la Ley 5.859 de C.A.B.A)
 XINTEL(LEP-LE8-28394)</t>
  </si>
  <si>
    <t>4/h3EMt+wLIiT+zpAY3pvQ==</t>
  </si>
  <si>
    <t>Torre Palcos - Lavalle 4050 - Piso Alto!! 3 ambientes con Cochera - Amenities y Seguridad 24hs</t>
  </si>
  <si>
    <t>Torre Palcos de Palermo - Divina torre con los mejores Amenities: Piscina, Sum, Gym, Canchas de Tenis, Parrilla, Juegos niños, Seguridad 24hs. Piso Alto con vista abierta a la ciudad. Hermoso departamento, Divino 3 ambientes todo externo - Super luminoso - Living comedor - Balcón aterrazado - Cocina separada - 2 dormitorios, el principal en Suite - otro baño completo - Cochera fija y cubierta.&lt;br&gt;&lt;br&gt;Las medidas, superficies y valores de esta ficha son aproximadas y a título informativo únicamente.&lt;br&gt;&lt;br&gt;Kerner Propiedades  / WhatsApp 011- &lt;br&gt;</t>
  </si>
  <si>
    <t>o2rs9wqtQ1/sHrn7P2Xe9w==</t>
  </si>
  <si>
    <t>Piso Super Alto - Espectacular Vista - Torre Mirabilia Palermo</t>
  </si>
  <si>
    <t xml:space="preserve">Departamento con  VISTA INCREIBLE , piso super alto !! &lt;br&gt;Torre Mirabilia calle:  Humboldt al 2000 Palermo.- &lt;br&gt;&lt;br&gt;Es un 3 ambientes con cochera .HALL DE Distribución CON PLACAR DE APOYO. &lt;br&gt;UN DORMITORIO  EN SUITE&lt;br&gt;EL SEGUNDO DORMITORIO CON BAÑO COMPLETO - COCINA CON VENTANA APAISADA &lt;br&gt;LAVADERO -El valor del Alquiler No incluye expensas , ni abl .- &lt;br&gt;&lt;br&gt;AMENITIES Completísimos!&lt;br&gt; &lt;br&gt;• PISCINA DESCUBIERTA CON SOLáRIUM &lt;br&gt;• PISCINA CUBIERTA SEMI OLíMPICA &lt;br&gt;•GYM &lt;br&gt;•QUINCHO CON PARRILLA -SUM &lt;br&gt;• MICROCINE -JUEGOS PARA NIÑOS DE EXTERIOR &lt;br&gt;•JARDIN DE INFANTES ADEMAS TIENE DENTRO DEL COMPLEJO &lt;br&gt;•CANCHA DE TENIS &lt;br&gt;•RESTO BAR PARA EL COMPLEJO &lt;br&gt;&lt;br&gt;IDEAL QUIENES BUSCAN TRANQUILAD , CONFORT Y EXCELENTE UBICACION !!! &lt;br&gt;&lt;br&gt;**** SE ALQUILA SIN MUEBLES CON CONTRATO TRADICIONAL A 3 AÑOS.&lt;br&gt;CONSULTE PARA OTRAS OPCIONES ****&lt;br&gt;&lt;br&gt;NO TE LO PIERDAS Y COORDINA UNA VISITA!! &lt;br&gt;&lt;br&gt;Comunícate al 1567243645 - MARTA (llamadas, mensajes o WhatsApp )&lt;br&gt;&lt;br&gt;Seguinos en Facebook o Instagram: onebrokers&lt;br&gt;Ó visítanos en nuestra página web : </t>
  </si>
  <si>
    <t>ggo+TlypQUQ2qCkCuXszCQ==</t>
  </si>
  <si>
    <t>Lindisimo departamento sobre calle Cerviño 3900  piso 11 B (Contrafrente) con cochera y baulera , 90 metros, tres (3) ambientes, Living / comedor, balcón corrido, un dormitorio principal con salida al balcón, segundo dormitorio, pisos de parquet, un baño completo y un toilette, dependencia de servicio, baño de servicio y lavadero. Servicios centrales Agua caliente y calefaccion. Vigilania 24 hs.&lt;br&gt;&lt;br&gt;Expensas: $24.400.-&lt;br&gt;AYSA: $913.-&lt;br&gt;&lt;br&gt;Contrato por 3 años&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Casares Propiedades&lt;br&gt;Maria Cruz Casares&lt;br&gt;Mat CUCICBA 3523&lt;br&gt;</t>
  </si>
  <si>
    <t>WqDpCCxdqp/iM7YfdtABWg==</t>
  </si>
  <si>
    <t>Departamento de tres ambientes con cochera fija cubierta. Excelente ubicación, a metros de subte D y FFCC  Mitre estación Carranza. Cuenta con living comedor en L. dos dormitorios con placard. Amplia cocina con espacio para comedor diario. Expensas $ 9.950. Aysa $ 1.120 ABL $ 470&lt;br&gt;&lt;br&gt;&lt;br&gt;Requisitos: 1) El monto del alquiler no debe superar el 30% de los ingresos demostrables del grupo familiar(3 últimos recibos de sueldo y certificación laboral confirma del empleador certificada por entidad bancaria).2) Garantía propietaria preferentemente de C.A.B.A .con ingresos demostrables o seguro de fianza de Premium Group. 3) 1 mes de depósito 5) 1 mes adelantado 4) Contratación de seguro contra incendio y hogar a cargo del locatario, endosado a favor del locador.&lt;br&gt;&lt;br&gt;LEY 5115: No Accesible para las personas con discapacidades físicas.&lt;br&gt;Cumpliendo con la ley 5859:&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AVISO LEGAL: Las medidas son meramente descriptivas y esquemáticas. Las fotos del presente inmueble son facilitadas al sólo efecto de otorgar una rápida visualización del inmueble. Las medidas exactas surgirán de la escritura y/o planos del inmueble. El valor de las expensas mensual está sujeto a verificación y/o ajuste.</t>
  </si>
  <si>
    <t>gKQa2lRj1nQ9pH2WncSWrQ==</t>
  </si>
  <si>
    <t>Departamento con  VISTA INCREIBLE , piso super alto !! &lt;br&gt;Torre Mirabilia calle:  Humboldt al 2000 Palermo.- &lt;br&gt;&lt;br&gt;Es un 3 ambientes con cochera .HALL DE Distribución CON PLACAR DE APOYO. &lt;br&gt;UN DORMITORIO  EN SUITE&lt;br&gt;EL SEGUNDO DORMITORIO CON BAÑO COMPLETO - COCINA CON VENTANA APAISADA &lt;br&gt;LAVADERO -El valor del Alquiler No incluye expensas , ni abl .- &lt;br&gt;&lt;br&gt;AMENITIES Completísimos!&lt;br&gt; &lt;br&gt;• PISCINA DESCUBIERTA CON SOLáRIUM &lt;br&gt;• PISCINA CUBIERTA SEMI OLíMPICA &lt;br&gt;•GYM &lt;br&gt;•QUINCHO CON PARRILLA -SUM &lt;br&gt;• MICROCINE -JUEGOS PARA NIÑOS DE EXTERIOR &lt;br&gt;•JARDIN DE INFANTES ADEMAS TIENE DENTRO DEL COMPLEJO &lt;br&gt;•CANCHA DE TENIS &lt;br&gt;•RESTO BAR PARA EL COMPLEJO &lt;br&gt;&lt;br&gt;IDEAL QUIENES BUSCAN TRANQUILAD , CONFORT Y EXCELENTE UBICACION !!! &lt;br&gt;&lt;br&gt;****SE ALQUILA SIN MUEBLES CON CONTRATO TRADICIONAL  A 3 AÑOS &lt;br&gt;CONSULTE PARA OTRAS OPCIONES ****&lt;br&gt;&lt;br&gt;NO TE LO PIERDAS Y COORDINA UNA VISITA!! &lt;br&gt;&lt;br&gt;</t>
  </si>
  <si>
    <t>ympBfWjY2RFG5Cas/mF97w==</t>
  </si>
  <si>
    <t>Departamento 80m² 3 ambientes con Internet en Charcas al 5000, Palermo, Palermo Viejo, por $ 72.000</t>
  </si>
  <si>
    <t>fFMLjZ9NPE+zVelIGkaUlg==</t>
  </si>
  <si>
    <t>| MUY BUEN DEPARTAMENTO | Scalabrini Ortíz 2300 |&lt;br&gt;&lt;br&gt;Son 85 M/2, piso 6° al Frente&lt;br&gt;En edificio antiguo de categoría, impecable dpto de 3 ambientes con dependencias,&lt;br&gt;c/ balcón muy luminoso, living y comedor, 2 grandes dormitorios con muy buenos placards. Pisos de pinotea pulidos y plastificados.&lt;br&gt;&lt;br&gt;Todo en excelente estado de conservación.&lt;br&gt;&lt;br&gt;Aire acondicionado &lt;br&gt;&lt;br&gt;Servicios Individuales&lt;br&gt;&lt;br&gt;&lt;br&gt;CONTACTO: Martín 15-  / Hernán 15-&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Observaciones: Las superficies y medidas expresadas son aproximadas y se exponen al sólo efecto orientativo, las definitivas surgirán de la escritura y/o planos aprobados de la propiedad. La presente oferta de venta está condicionada a la obtención del COTI por parte del propietario (Resol. AFIP 2371).&lt;br&gt;</t>
  </si>
  <si>
    <t>GVx00My39UvUk72ED0cugw==</t>
  </si>
  <si>
    <t>Alquiler Departamento en Palermo</t>
  </si>
  <si>
    <t>ALQUILER Depto. 3 ambientes + escritorio - Palermo&lt;br&gt;&lt;br&gt;Disponible a partir de Marzo.  Visitas a partir de la 2da semana de Febrero&lt;br&gt; &lt;br&gt;Departamento 3 ambientes + escritorio al frente totalmente RECICLADO&lt;br&gt;Living comedor con salida al balcón y cocina integrada&lt;br&gt;2 Dormitorios (uno en Suite) con placard. Escritorio- Vestidor con entrada por living o por el segundo dormitorio.&lt;br&gt;2 Baños completos&lt;br&gt;Cocina con lavadero &lt;br&gt;Cuenta con 2 equipos de AA Frío/Calor&lt;br&gt;&lt;br&gt;Expensas $ 6.000&lt;br&gt; &lt;br&gt;REQUISITOS:&lt;br&gt;- 1 mes de adelanto&lt;br&gt;- 1 mes de depósito&lt;br&gt;- Ingresos demostrables&lt;br&gt;- Garantía Propietaria CABA o Seguro de Caución&lt;br&gt; &lt;br&gt;Excelente ubicación, a 2 cuadras de Av. Santa Fe. Zona comercial, múltiples medios de transporte: a 3 cuadras del Subte D (Plaza Italia) y varias líneas de colectivo. Cerca del Jardín Botánico y Parque Las Heras.&lt;br&gt;&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IWelKOkDD3e6H8d9BxC2OQ==</t>
  </si>
  <si>
    <t>Alquiler departamento 3 Ambientes Piso Alto con Vista al Río y Cochera en Palermo</t>
  </si>
  <si>
    <t>&lt;b&gt;Alquiler departamento 3 Ambientes Piso Alto con Vista al Río y Cochera en Palermo&lt;/b&gt;&lt;br&gt;&lt;br&gt;[RETASADO] Impecable departamento de 3 Ambientes en Torre con Cochera Cubierta en Alquiler en Palermo Nuevo, totalmente Reciclado A Nuevo. Piso alto con vista abierta al Río, el Polo de Palermo y la Ciudad. &lt;br /&gt;
&lt;br /&gt;
El mismo se distribuye de la siguiente manera:&lt;br /&gt;
&lt;br /&gt;
Amplio living comedor en L con salida a cómodo balcón.&lt;br /&gt;
2 Dormitorios, el principal de amplias dimensiones, 2 Baños completos, uno con bañera y otro con ducha. &lt;br /&gt;
Amplia cocina completa con lavadero separado y espacio para alacena.&lt;br /&gt;
&lt;br /&gt;
Características:&lt;br /&gt;
&lt;br /&gt;
Calefacción por losa radiante.&lt;br /&gt;
Aires Acondicionados Split Frío-Calor.&lt;br /&gt;
Cortinas Roller Black-Out y Sunscreen.&lt;br /&gt;
Carpinterías modernas.&lt;br /&gt;
Griferías FV.&lt;br /&gt;
&lt;br /&gt;
Ubicación:&lt;br /&gt;
&lt;br /&gt;
A 1 cuadra de Av. del Libertador, los Bosques de Palermo, el Paseo de la Infanta.&lt;br /&gt;
Excelentes accesos desde las Avenidas Dorrego, Figueroa Alcorta, Libertador y Lugones.&lt;br /&gt;
&lt;br /&gt;
El edificio:&lt;br /&gt;
&lt;br /&gt;
Encargado con vivienda.&lt;br /&gt;
2 Subsuelos de Cocheras.&lt;br /&gt;
Jard&amp;iacute;nes en Planta Baja.&lt;br /&gt;
&lt;br /&gt;
Gastos:&lt;br /&gt;
&lt;br /&gt;
Expensas $19.500&lt;br /&gt;
ABL $2.000&lt;br /&gt;
&lt;br /&gt;
*Las medidas, superficies y expensas consignadas en la presente ficha pueden no ser exactas. Los datos definitivos son los que surgen del título de la propiedad y de los comprobantes correspondientes.&lt;br /&gt;&lt;br&gt;&lt;br&gt; Características adicionales: &lt;br&gt; - Comedor diario&lt;br&gt;- Escritorio&lt;br&gt;- Desagüe cloacal&lt;br&gt;- Luz&lt;br&gt;- Toilette&lt;br&gt;- Parquet&lt;br&gt;- Agua Potable&lt;br&gt;- Energía trifásica&lt;br&gt; &lt;br&gt;&lt;br&gt; Ref#600919.</t>
  </si>
  <si>
    <t>8+jjOCIyruVosgo9pG96kg==</t>
  </si>
  <si>
    <t>Departamento en alquiler temporal Quartier el Polo-Las Cañitas-3 ambientes-vista abierta- full amenities</t>
  </si>
  <si>
    <t>Departamento de 3 ambientes ubicado en Torre Quartier del Polo. Piso 15, muy luminoso, con vista abierta a Río! Full amenities.&lt;br&gt;&lt;br&gt;Ubicado en Ortega y Gasset 1929 y Baez, en el corazón de Las Cañitas.&lt;br&gt;&lt;br&gt;Living y comedor en L con vista al rio y al Solar de la Abadía y salida a balcón, cocina amplia independiente, 2 suites  (el principal de 2.80 x 3 m2), un toilette, lavadero incorporado.&lt;br&gt;Muy bien equipado con lavadora y secadora. Cochera fija cubierta y baulera. Seguridad 24 hs&lt;br&gt;&lt;br&gt;Cortinas eléctricas con black out. &lt;br&gt;Puerta blindada. 2 ascensores. Palier semiprivado. Calefacción por losa radiante central.&lt;br&gt;&lt;br&gt;Amenities: piscina al aire libre, piscina climatizada, spa con sala de masajes y sauna, gimnasio, área de reuniones, SUM, microcine, laundry&lt;br&gt;&lt;br&gt;Antigüedad: 4 años&lt;br&gt;Orientación: NE&lt;br&gt;Superficie total 140 M2. Cubierta 130 M2, descubierta 10M2. &lt;br&gt;Expensas a 02/2021 $30.000 y ABL $4.873&lt;br&gt;&lt;br&gt;&lt;br&gt;Contrato temporal (Minimo 6 meses).&lt;br&gt;Valor del alquiler amoblado y equipado mas expensas, ABL y servicios. &lt;br&gt;&lt;br&gt;Contactame para mayor información.&lt;br&gt;</t>
  </si>
  <si>
    <t>d3Ckewd+65imiuEVSVvyiQ==</t>
  </si>
  <si>
    <t>Amplio Departamento de 3 ambientes con cochera cubierta:&lt;br&gt; &lt;br&gt;Living comedor con cocina integrada - heladera con freezer - microondas - Comedor con mesa de vidrio y 6 sillas - UN TV EN EL LIVING &lt;br&gt;Dormitorio principal con cama matrimonial - segundo dormitorio cama de una plaza con carrito. &lt;br&gt;Cochera cubierta en subsuelo con portón automático.&lt;br&gt;El complejo cuenta con ascensor - Pileta - Cuenta con 1 Aire Acondicionado Frío y Calor en el living.&lt;br&gt;Aberturas en aluminio. &lt;br&gt;Gimnasio - Sauna - Laundry - SUM con parrillas y salón comedor.&lt;br&gt;Edificio con 2 ascensores.&lt;br&gt;A una cuadra de la playa  - 6 cuadras del centro.&lt;br&gt;&lt;br&gt;CAPACIDAD 4 PERSONAS.</t>
  </si>
  <si>
    <t>yuYonC8GQ1kf1K9rf6hpuw==</t>
  </si>
  <si>
    <t>San Martín 800 - Departamento de dos dormitorios en alquiler - Rosario</t>
  </si>
  <si>
    <t xml:space="preserve">Sergio Villella inmobiliaria presenta departamento en alquiler ubicado en  calle San Martin al 800, entre las calles Rioja y Córdoba. Corazón del centro de la ciudad. &lt;br&gt;&lt;br&gt;La propiedad se encuentra ubicada en el piso numero once, orientación norte, cuenta con dos dormitorios,  baño, living - comedor, cocina. Se entrega amoblado. </t>
  </si>
  <si>
    <t>C8UQyItLSgbl/zod63Pang==</t>
  </si>
  <si>
    <t>Laprida 1300 - Departamento de un dormitorio en alquiler - Rosario.</t>
  </si>
  <si>
    <t>Sergio Villella Inmobiliaria presenta departamento en alquiler ubicado en el centro de la ciudad, Laprida al 1300, entre las calle 3 de Febrero y 9 de Julio.  A pocas cuadras del Monumento a la Bandera y de Av. Pellegrini. Dentro de la zona se pueden encontrar centros comerciales, sanatorios,  supermercados, Teatro del Círculo, entre otros asentamientos. &lt;br&gt;La unidad cuenta con cochera fija. Consta de amplia cocina separada, estar-comedor con salida a balcón, corredor con espacio de guardado, un dormitorio con placard y baño completo con ducha.  Orientación Oeste, disposición frente.</t>
  </si>
  <si>
    <t>wfH71cuheu7TIXREY6tQaw==</t>
  </si>
  <si>
    <t>Medicina- ALQUILER TEMPORARIO 1 dorm NUEVO. semiamoblado. Balcon</t>
  </si>
  <si>
    <t xml:space="preserve">ALQUILER TEMPORARIO 1 DORMITORIO NUEVO SEMIAMOBLADO CON BALCON&lt;br&gt;&lt;br&gt;AV FRANCIA ENTRE RIOJA Y SAN LUIS ( 2 CUADRAS FACULTAD MEDICINA)&lt;br&gt;&lt;br&gt;ALQUILER 20.000 $ ( incluye expensas e impuestos)&lt;br&gt;&lt;br&gt;Requisitos:  1 mes de alquiler&lt;br&gt;                           1 mes deposito&lt;br&gt;                           1 mes comision ( Matricula 1608)&lt;br&gt;&lt;br&gt;Informes : celu wasap 341 613 6934 </t>
  </si>
  <si>
    <t>PYzaEOEHxlNP5D5sXjS4tw==</t>
  </si>
  <si>
    <t>Departamento de dos Dormitorios en Alquiler Rosario Santa Fe</t>
  </si>
  <si>
    <t>Excelente departamento de 2 dormitorios, Living-Comedor, cocina, balcón  y terraza.</t>
  </si>
  <si>
    <t>seTgh1KP7RGTom4nBHRwOA==</t>
  </si>
  <si>
    <t>Oportunidad - Departamento un Dormitorio- Centro</t>
  </si>
  <si>
    <t>Departamento 1º piso de escalera, ingreso a living comedor amplio con pisos de mosaicos, paso cocina semi separada, paso, baño , 1 dormitorio con placard.  Alquiler $14.000 - Sellado $4284 - Informes $3.000 - Gastos Administrativos $362 - Honorarios $25.200  + IVA ( se  puede abonar en 3 cuotas) - Deposito $14.000 ( se puede abonar en 3 cuotas) S.E.U.O.</t>
  </si>
  <si>
    <t>lJw5N1XgwWAvAEXse9nvzw==</t>
  </si>
  <si>
    <t>ALQUILER - DEPARTAMENTO 3 AMBIENTES C/ COCHERA Y AMENITIES - BAJO BELGRANO</t>
  </si>
  <si>
    <t>Departamento de 3 ambientes con cocheraHabitación principal en SUITE y VESTIDOR.Baño CompletoCocina y lavaderoCocheraPiletaSUMGImnasio</t>
  </si>
  <si>
    <t>qqG51MtpK+i4ZEagrZHMlw==</t>
  </si>
  <si>
    <t>JIzwzWg2cke8fgf6EofjgQ==</t>
  </si>
  <si>
    <t>Semipiso 3 ambientes al frente con amplio balcon aterrazado, ubicado a 1 cuadra de Av. Cabildo y cercano al Subte y estacion de Tren. Puerta blindada, Living comedor, dos dormitorios, baño completo, lavadero, cocina independiente y amplio balcon aterrazado. Es muy luminoso y es una cuadra muy tranquila.
Se entrega recien pintado
Las medidas, superficies y montos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
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
 XINTEL(LUI-LUI-10918)</t>
  </si>
  <si>
    <t>WafWe9bn1LnCD+9wXElSjA==</t>
  </si>
  <si>
    <t>Exclusivo Departamento de 3 ambientes en inmejorable ubicación - Belgrano</t>
  </si>
  <si>
    <t>Departamento de 3 ambientes en Edificio Sky View. Exclusiva ubicación en el barrio de Belgrano, con gran oferta comercial, gastronómica y de entretenimientos, cercano a todos los medios de transporte.&lt;br&gt;Dormitorio principal en Suite, Segundo dormitorio con baño completo. Cocina con comedor diario y lavadero. Amplio Living Comedor.&lt;br&gt;Persianas. Pisos en porcelanato en Living cocina y pasillos y Madera flotante en dormitorios. Carpinterías doble vidrio Aluminio.  Agua caliente y calefacción por piso radiante por caldera individual. &lt;br&gt;Piscina, gimnasio, spa con vista panorámica, yacuzzi, solarium con deck de madera, quincho, amplia terraza con parrilla, circuito aeróbico, salón de usos múltiples, exclusivo mirador en el piso 20.&lt;br&gt;Seguridad 24hs y Encargado.&lt;br&gt;&lt;br&gt;BAP3526120</t>
  </si>
  <si>
    <t>VmWOfG/GClFdiBn9FZG9DA==</t>
  </si>
  <si>
    <t>3 amb. en buen estado con balcón a 1 cuadra de Av. Belgrano</t>
  </si>
  <si>
    <t>3 ambientes en muy buen estado. &lt;br&gt;Compuesto de living comedor, cocina, baño completo, 2 habitaciones con placard, balcón.&lt;br&gt;Pisos de parquet.&lt;br&gt;&lt;br&gt;Requisitos:&lt;br&gt;- Mes de depósito&lt;br&gt;- Mes de Adelanto&lt;br&gt;- Garantía Propietaria o Seguro de Caución FINAER&lt;br&gt;- Ingresos demostrables&lt;br&gt;&lt;br&gt;Queremos ayudarte con tus sueños y proyectos!</t>
  </si>
  <si>
    <t>AXXFLsUynTrtFZUqDk5EVg==</t>
  </si>
  <si>
    <t>14H3IPI9VkYxoFNkw2eqzw==</t>
  </si>
  <si>
    <t>B° URITORCO – DPTO. EN ALQUILER – 2 DORMITORIOS.</t>
  </si>
  <si>
    <t xml:space="preserve">Ubicación: Duarte Quirós 4254_x000D_
_x000D_
Descripción:_x000D_
-Estar comedor con calefactor. _x000D_
-Cocina separada._x000D_
-2 dormitorios con placar._x000D_
-1 baño completo con ducha._x000D_
_x000D_
*Cochera, parque con juegos y terraza con asador_x000D_
*Expensas: $3.700 (aproximadamente)._x000D_
*Impuestos: $1.500 (aproximadamente)._x000D_
_x000D_
    ASENSIO VALERIA_x000D_
Servicios Inmobiliarios_x000D_
        C.P.  04–5048_x000D_
_x000D_
Llamadas o mensajes al: 0351-155096699_x000D_
*Información sujeta a modificaciones sin previo aviso.-
Valeria Jesús Asensio | asensio.valeria@gmail.com | 3515096699
</t>
  </si>
  <si>
    <t>ocVghSDJHz/Y5ApEPl5fxA==</t>
  </si>
  <si>
    <t>B° GENERAL PAZ - CATEGORIA - Dos Dormitorios con Balcón - Cochera - Full Amenities</t>
  </si>
  <si>
    <t>Inmobiliaria Costamagna ofrece en alquiler: Amplio departamento de dos dormitorios en B° General Paz, complejo Sonoma 4, a metros de Av. 24 de septiembre. Edificio de categoría con todos los amenities.&lt;br&gt;&lt;br&gt;Ubicación: General Deheza 63 - Complejo SONOMA 4 - B° General Paz.&lt;br&gt;&lt;br&gt;Características: Departamento en 2° piso contra frente, con muy buena iluminación, buena distribución y las mejores terminaciones.&lt;br&gt;&lt;br&gt;-Living comedor con puertas ventanas hacia el balcón.&lt;br&gt;-Balcón con vista hacia la pileta.&lt;br&gt;-Cocina.&lt;br&gt;-Lavadero separado.&lt;br&gt;-Dos dormitorios con placares.&lt;br&gt;-Dos baños completos. Uno de ellos en suite.&lt;br&gt;-Calefacción central con radiadores en todos los ambientes.&lt;br&gt;-Pisos de porcelanato.&lt;br&gt;-Cochera fija en subsuelo.&lt;br&gt;&lt;br&gt;Amenities:&lt;br&gt;&lt;br&gt;-Sala de juegos para niños.&lt;br&gt;-Piscina.&lt;br&gt;-Solarium.&lt;br&gt;-Sauna.&lt;br&gt;-Gym.&lt;br&gt;-Hidromasaje.&lt;br&gt;-Seguridad 24 hs.&lt;br&gt;-Quinchos con asadores en PB y Terraza.&lt;br&gt;&lt;br&gt;Alquiler Depto y Cochera: $33.000.&lt;br&gt;Expensas + Aguas Depto: $9.000&lt;br&gt;Expensas + Aguas Cochera: $1.000&lt;br&gt;Impuestos: a cargo del propietario.&lt;br&gt;Actualización: anual según ley.&lt;br&gt;&lt;br&gt;.&lt;br&gt;&lt;br&gt;Llame ya para coordinar una visita!&lt;br&gt;&lt;br&gt;Nuestra Oficina: Rosario de Santa Fe 1179 &lt;br&gt;B° General Paz.&lt;br&gt;CPI 5814 - CPI 4520&lt;br&gt;&lt;br&gt;CPI 5814 - CPI 4520</t>
  </si>
  <si>
    <t>funzVZ89ISyLSaJZn2/6KA==</t>
  </si>
  <si>
    <t>Alquilo departamento 2 dormitorios en Nueva Córdoba - Balcarce casi Rondeau</t>
  </si>
  <si>
    <t xml:space="preserve">Alquilo departamento de 2 dormitorios en el corazón de Nueva Córdoba sobre Calle Balcarce entre Illia y Rondeau._x000D_
Ubicado en un noveno piso contra frente, la unidad cuenta con living comedor con balcón , cocina integrada con gran barra desayunadora,  una habitación con placar con interiores, y una segunda habitación ,más chica, con placar con interiores y con otro balcón pequeño._x000D_
Baño completo con ducha y mueble de guardado en pasillo de distribución._x000D_
Hermosas vistas ! _x000D_
Se permite mascota pequeña y tranquila._x000D_
Listo para habitar._x000D_
Coordinar visita !
Maria Florencia Fili Carelli | fcarellibienesraices@gmail.com | 3515648684
</t>
  </si>
  <si>
    <t>f1wAVa3zHI5iKfMvYiOSOw==</t>
  </si>
  <si>
    <t>ALQUILO DEPARTAMENTO 1 DORM CENTRO PROX. A NVA CÓRDOBA</t>
  </si>
  <si>
    <t>CREAR Bienes Raíces - ALQUILA - Departamento de un dormitorio Contra Frente, Frente a la Facultad de Derecho de la Universidad Nacional de Córdoba.&lt;br&gt;El edificio cuenta con 1 ascensor de puertas automáticas en acero inoxidable.&lt;br&gt;Aberturas exteriores de aluminio de primer nivel. Excelente luminosidad en todos los ambientes. Aberturas interiores de MDF, pintadas de blanco. Cocina separada con mueble de cocina, mesada de granito natural, bacha de acero inoxidable e Instalación para lavarropas.&lt;br&gt;Instalaciones y cableados para teléfono, TV cable e Internet.&lt;br&gt;Instalación en living comedor de cableado para aire acondicionado split.&lt;br&gt;Paredes y techos terminados en yeso con molduras y pintadas con látex de primera calidad en interiores. Pisos porcelanato de primera calidad, en todos los ambientes.&lt;br&gt;Revestimientos cerámicos en el baño con dinteles de aluminio y guardas. &lt;br&gt;Condiciones: Alquiler $ 16.800. Ajustes anuales, Nueva Ley de Alquileres. Más gastos de Agua y Expensas $ 3.846 y Seguro de Incendio $ 300. &lt;br&gt;Gastos de Inicio de Contrato: Pedido de Informes $ 1.000, Timbrado (exento) y Honorarios $ 30.240  (puede dividirse en dos cuotas)&lt;br&gt;Requisitos: Dos Recibos de sueldo con dos años de antigüedad y $ 50.000 de ingresos, más una Garantía Propietaria de la Ciudad de Córdoba.&lt;br&gt;&lt;br&gt;NO SE PERMITEN MASCOTAS</t>
  </si>
  <si>
    <t>if016LTXawwt30ims4qjtw==</t>
  </si>
  <si>
    <t>8WXtFAXlDaNCg4H6MCNUxA==</t>
  </si>
  <si>
    <t>Alquilo departamento 2 dormitorios en Nueva Córdoba - Trejo al 600</t>
  </si>
  <si>
    <t xml:space="preserve">Alquilo departamento de 2 dormitorios en el corazón de Nueva Córdoba sobre ObispoTrejo entre Laprida y San Luis._x000D_
Ubicado en primer piso contra frente, con acceso principal por ascensor y puerta de servicio por escalera, el dpto cuenta con espacios amplios y luminosos. Living comedor de 5 x 5 aprox. con gran ventanal con persiana, 2 habitaciones amplias con placares con interiores y persianas , baño completo con ducha y cocina comedor separada con lavadero incluido con pileta de lavar  y  espacio para lavarropas._x000D_
Pisos de parquet en todo el dpto.(excepto cocina y baño). _x000D_
Linda vista desde el living comedor._x000D_
Coordinar visita ._x000D_
Disponible de inmediato.
Maria Florencia Fili Carelli | fcarellibienesraices@gmail.com | 3515648684
FC Bienes Raices | fcarellibienesraices@gmail.com | 3515648684 | Matrícula 
</t>
  </si>
  <si>
    <t>1dtfbFqeN73vz9i5he6fRA==</t>
  </si>
  <si>
    <t>ALQUILO DOS DORM c/ COCHERA Bº PUEYRREDON</t>
  </si>
  <si>
    <t xml:space="preserve">CREAR Bienes Raíces - ALQUILA - En Barrio Pueyrredon, sobre calle Viamonte al 1139 - Departamento de Dos Dormitorios 58 M2, luminoso. Equipado con termo tanque y cocina. En la cocina presenta mesada de granito, mueble de bajo mesada y alacenas. Pisos revestidos en cerámicos, baño, dormitorios con placard e interiores.&lt;br&gt;El departamento se ubica en un segundo piso por escaleras, frente.&lt;br&gt;DISPONIBLE PARA EL 10/02/2019&lt;br&gt;Gastos Mensuales: Expensas e Impuestos (Municipalidad, Agua,DGR ) $ 1.455&lt;br&gt;Alquiler DEPTO. $ 7.200 Con ajustes semestrales Seguro de Incendio y Gasto Adm. $100.&lt;br&gt;Requisitos 2 recibos de sueldo con ingresos de $ 20.000 y 2 años de antigüedad, más 1 Garantía propietaria, la cual puede reemplazarse por dos recibos de sueldo más.&lt;br&gt;Gastos Inicio de Contrato: Timbrado EXENTO, Honorarios $ 11.265 e Informes Garantes $ 700.&lt;br&gt;NO SE PERMITEN MASCOTAS. - </t>
  </si>
  <si>
    <t>WZV49eXmugnxTj08UnbniA==</t>
  </si>
  <si>
    <t xml:space="preserve">Alquilo departamento de 2 dormitorios en el corazón de Nueva Córdoba sobre Calle Balcarce entre Illia y Rondeau._x000D_
Ubicado en un noveno piso contra frente, la unidad cuenta con living comedor con balcón , cocina integrada con gran barra desayunadora,  una habitación con placar con interiores, y una segunda habitación ,más chica, con placar con interiores y con otro balcón pequeño._x000D_
Baño completo con ducha y mueble de guardado en pasillo de distribución._x000D_
Hermosas vistas ! _x000D_
Se permite mascota pequeña y tranquila._x000D_
Listo para habitar._x000D_
Coordinar visita !
Maria Florencia Fili Carelli | fcarellibienesraices@gmail.com | 3515648684
FC Bienes Raices | fcarellibienesraices@gmail.com | 3515648684 | Matrícula 
</t>
  </si>
  <si>
    <t>zYPxF1ZtGA2jRVq3/Ov8Rw==</t>
  </si>
  <si>
    <t>xBH+MUvo/2dj58Lbj0bPhw==</t>
  </si>
  <si>
    <t>ALQUILO DOS DORMITORIOS, VISTA AL FRENTE, ZONA CENTRO</t>
  </si>
  <si>
    <t>Duit Propiedades presenta esta nueva oportunidad en ALQUILER en plena zona céntrica de la ciudad de Córdoba, frente a un espacio verde como lo es Plaza Italia.&lt;br&gt;&lt;br&gt;Se trata de un departamento de dos dormitorios, ubicado en el piso 4to del Edificio con vista al frente a la Plaza Italia de la ciudad de Córdoba..&lt;br&gt;El mismo posee cocina separada con ventilación natural con varios muebles de bajo mesada y alacena, amplio living comedor con pisos de parquet, un gran ventanal de piso a techo que brinda completa luminosidad y ventilación y balcón con vista al frente.  Dos dormitorios con placard de piso a techo, baño de servicio y baño completo con receptáculo de ducha.&lt;br&gt;El departamento posee una gran vista y amplios espacios en todos sus ambientes.&lt;br&gt;&lt;br&gt;Alquiler $24.000&lt;br&gt;Expensas:$6.300 aproximadamente.&lt;br&gt;Agua $800.&lt;br&gt;&lt;br&gt;Requisitos de alquiler: tres garantes que pueden presentar garantía propietaria o recibo de sueldo mayores a $40.000&lt;br&gt;&lt;br&gt;DAP3534855&lt;br&gt;Las medidas publicadas son aproximadas. &lt;br&gt;Los valores publicados pueden sufrir variaciones .&lt;br&gt;CPCPI 5201</t>
  </si>
  <si>
    <t>2Mfi/vJatFbRJLT+yO/kLg==</t>
  </si>
  <si>
    <t>Alquilo departamento 2 dormitorios con COCHERA en Nueva Córdoba</t>
  </si>
  <si>
    <t xml:space="preserve">Alquilo bello departamento con cochera subterránea en Nueva Córdoba, Calle Peredo al 30 , entre Independencia y Obispo Trejo, zona exclusiva y tranquila ._x000D_
La unidad consta de living comedor con calefactor , cocina separada con alacenas y muebles bajo mesada, dicroicas, conexión para lavarropas y artefacto de cocina ,dos dormitorios amplios con placares con interiores y uno de ellos con espacio "tipo" vestidor , baño con bañera , balcón que mira al frente pero retirado de la línea de vereda debido al diseño y retiro del edificio y cochera propia subterránea a la que se accede por portón automático. _x000D_
Todo el departamento cuenta con mucha luz y tiene además, ventilación cruzada. _x000D_
Listo para habitar . _x000D_
Coordinar visita.
Maria Florencia Fili Carelli | fcarellibienesraices@gmail.com | 3515648684
FC Bienes Raices | fcarellibienesraices@gmail.com | 3515648684 | Matrícula 
</t>
  </si>
  <si>
    <t>56aKJZsR5ra6vHvV3mZ/ng==</t>
  </si>
  <si>
    <t>ALQUILER 3 AMBIENTES PARQUE AVELLANEDA</t>
  </si>
  <si>
    <t>&lt;b&gt;ALQUILER 3 AMBIENTES PARQUE AVELLANEDA&lt;/b&gt;&lt;br&gt;&lt;br&gt;DEPTO. 3 AMBIENTES FRENTE AL PARQUE AVELLANEDA, COMPUESTO DE LIVING COMEDOR 6.50X3.50, COCINA DE 3.60X1.60, DORMITORIOS CON PLACARD 3.80X3.50, BA&amp;Ntilde;O COMPLETO. EXPENSAS $ 5700 APROX.&lt;br /&gt;
LAS FOTOS NO SON ACTUALES. ACTUALMENTE SIN MUEBLES &lt;br /&gt;
CONDICIONES:&lt;br /&gt;
SIN MASCOTAS&lt;br /&gt;
MES DE ALQUILER, MES DE DEPOSITO.&lt;br /&gt;
GARANTIA DE CAPITAL FAMILIAR DIRECTO O SEGURO DE ALQUILERES DE MONCLAIR O FINAER.&lt;br /&gt;
NO ABONA HONORARIOS DE INMOBILIARIA&lt;br /&gt;&lt;br&gt;&lt;br&gt; Características adicionales: &lt;br&gt; - Agua corriente&lt;br&gt;- Desagüe cloacal&lt;br&gt;- Luz&lt;br&gt; &lt;br&gt;&lt;br&gt; Ref#340675.</t>
  </si>
  <si>
    <t>6TTa5hSpJEcdtXsRDcxqAQ==</t>
  </si>
  <si>
    <t>Calle 4 e/ 37 y 38. Departamento semipiso de un dormitorio, ubicado en 2 do piso contrafrente por ascensor. El mismo posee cocina semi integrada,el comedor posee aire acondicionado, cortinas rollers con screenshots en cocina y comedor. Caldera dual, y calefacción por radiadores. Dormitorio con Placard e interiores, y balcón. CALIDAD CONSTRUCTIVA: Pisos de madera, porcelanato en baño y cocina, cerramientos línea módena. 2 departamentos por piso.  Valor $18.000. Expensas $3..000 con servicio de agua incluido.</t>
  </si>
  <si>
    <t>oUSOA0EAZEu10V7028N0Rw==</t>
  </si>
  <si>
    <t>Departamento de 2 dormitorios.&lt;br&gt;Cuenta con living comedor, cocina separada, baño y dos dormitorios.&lt;br&gt;Expensas a confirmar.</t>
  </si>
  <si>
    <t>w415g2q6gS1zcaLceFElHQ==</t>
  </si>
  <si>
    <t>Recoleta - Arenales y Austria, 65m2, 3 amb (r281RSC)&lt;br&gt;&lt;br&gt;Valor mensual $105.000  Incluye expensas, impuestos, internet y agua. El consumo eléctrico y de gas a cargo del inquilino con tope mensual de  luz hasta 800 y gas hasta 1500&lt;br&gt;Incluye limpieza una vez por semana.&lt;br&gt;&lt;br&gt;DISPONIBLE el 1ro de marzo 2021&lt;br&gt;&lt;br&gt;Cochera en el edificio opcional no incluida en el precio&lt;br&gt;&lt;br&gt;A 2 cuadras del  Alto Palermo&lt;br&gt;2 dormitorios&lt;br&gt;Nuevo apartamento de 2 dormitorios cerca del centro comercial Alto Palermo, Arenales 3000, lavandería, Jacuzzi en la azotea, SUM&lt;br&gt;&lt;br&gt;Arenales y Austria - Recoleta&lt;br&gt;2 dormitorios&lt;br&gt;65 m2&lt;br&gt;SUM con barbacoa&lt;br&gt;Jacuzzi en la azotea&lt;br&gt;Cuarto de lavado&lt;br&gt;Parrilla.&lt;br&gt;Cochera opcional&lt;br&gt;Este moderno apartamento de 2 dormitorios está ubicado en el corazón del Barrio Norte, no es un barrio real, sino una popular "zona" entre Recoleta y Palermo.&lt;br&gt;&lt;br&gt;Esta casa tiene todo el equipo que pueda necesitar para sentirse como en casa. &lt;br&gt;La unidad está renovada con una cocina completa, baños modernos y dormitorios con armarios amplios. &lt;br&gt;La sala de estar y el comedor conducen a un balcón que da a la calle.&lt;br&gt;&lt;br&gt;No se puede superar la ubicación. A solo unas cuadras de la avenida Santa Fe y su metro, también estará muy cerca del centro comercial Alto Palermo, el primer y más popular centro comercial de la ciudad.&lt;br&gt;Limpieza final a cargo del inquilino&lt;br&gt;&lt;br&gt;CONSULTAS: PILAR, WhatsApp +549 11-64511401&lt;br&gt;&lt;br&gt;---------------------------------------------------------&lt;br&gt;&lt;br&gt;Nota importante: Toda la información y medidas provistas son aproximadas y deberán ratificarse con la documentación pertinente y no compromete contractualmente a nuestra empresa. Fotografías no vinculantes ni contractuales. Valores a confirmar&lt;br&gt;&lt;br&gt;David Cipolla Propiedades
&lt;br&gt;Belgrano  I La Imprenta  I Barrancas 
&lt;br&gt; .  
&lt;br&gt;Matrículas 4052-CUCICBA I 6065-CMCPSI</t>
  </si>
  <si>
    <t>tnIj7xoMtcr25Z7jhR5gVQ==</t>
  </si>
  <si>
    <t>IMPORTANTE: Sólo uso comercial/profesional &lt;br&gt;(no tiene bañera, ni ducha)&lt;br&gt;Propietario emite factura C&lt;br&gt;&lt;br&gt;Loft único en excelente edificio con cochera fija y cubierta de grandes dimensiones, baulera y seguridad las 24hs&lt;br&gt;Actualmente desarrollado para uso profesional/comercial.&lt;br&gt;PB: 6,33m x 13m (ambiente principal, cocina integrada y toilette).&lt;br&gt;Entrepiso: 6,33 x 5,50m (toilette y dos despachos).&lt;br&gt;Techos de 4,90m de altura en algunos sectores.&lt;br&gt;Loft: 116,42m2&lt;br&gt;Baulera:2,91m2&lt;br&gt;Cochera: 14m2&lt;br&gt;Agua caliente individual por termotanque, y caldera individual para radiadores.&lt;br&gt;No dispone actualmente de bañera ni ducha.</t>
  </si>
  <si>
    <t>8QIAC/2aZK84rKht4fbJIA==</t>
  </si>
  <si>
    <t>s0C4y36TsRjusNNgLr+hpA==</t>
  </si>
  <si>
    <t>Recoleta - Av. Cordoba y Parana, 3 amb, 60 m2 (RAM)&lt;br&gt;Valor mensual paquete $ 52.000.- Incluye expensas, impuestos, internet y agua. El consumo eléctrico y de gas incluido con tope de consumo mensual&lt;br&gt;DISPONIBLE DESDE EL 7/03/2021&lt;br&gt;&lt;br&gt;Impecable departamento con vista a la ciudad sobre la Av Córdoba. &lt;br&gt;Todo reciclado a nuevo&lt;br&gt;Piso alto. &lt;br&gt;Capacidad 4 personas&lt;br&gt;Living comedor a balcón.&lt;br&gt;Dormitorio principal con cama matrimonial y segundo dormitorio con dos camas individuales.&lt;br&gt; Cocina completa y baño. &lt;br&gt;Está ubicado sobre la Av Córdoba, a diez minutos caminando de Puerto Madero y de Recoleta. Muy buenas conexiones en colectivo y subte de la linea M a tres cuadras. Muy cerca del Teatro Colón, Teatro Cervantes y Teatro Coliseo.&lt;br&gt;Balcón	Si&lt;br&gt;Superficie total	60.00&lt;br&gt;Cantidad de camas	3&lt;br&gt;Baños	1&lt;br&gt;Cocina separada	Si&lt;br&gt;Internet Wi Fi	Si&lt;br&gt;Calefacción	Si&lt;br&gt;Aire acondicionado	Si&lt;br&gt;Tv por cable	Si&lt;br&gt;Ropa de cama y toallas	Si&lt;br&gt;Cafetera	Si&lt;br&gt;Tostadora	Si&lt;br&gt;Horno microondas	Si&lt;br&gt;Limpieza final a cargo del inquilino&lt;br&gt;&lt;br&gt;CONSULTAS: PILAR, WhatsApp +549 11-64511401&lt;br&gt;---------------------------------------------------------&lt;br&gt;Nota importante: Toda la información y medidas provistas son aproximadas y deberán ratificarse con la documentación pertinente y no compromete contractualmente a nuestra empresa. Fotografías no vinculantes ni contractuales. Valores a confirmar&lt;br&gt;&lt;br&gt;&lt;br&gt;David Cipolla Propiedades
&lt;br&gt;Belgrano  I La Imprenta  I Barrancas 
&lt;br&gt; .  
&lt;br&gt;Matrículas 4052-CUCICBA I 6065-CMCPSI</t>
  </si>
  <si>
    <t>DgMtgXzx0Ww8+KiKQ6jrgw==</t>
  </si>
  <si>
    <t>Recoleta  - FRENCH Y AUSTRIA, 3amb,  4c/lavarropas (ref454RLA) &lt;br&gt;Valor mensual $ 49.000 Incluye expensas, impuestos, internet y agua. El consumo eléctrico y de gas tambien está incluido con tope de consumo&lt;br&gt;&lt;br&gt;Super cómodo departamento para alquiler #amoblado en #Recoleta, CA de Buenos Aires. &lt;br&gt;3 ambientes. &lt;br&gt;Muy luminoso. Equipado y #amoblado. Living comedor, dos dormitorios con aire acondicionado.&lt;br&gt;Cocina chiquita pero completa, hasta con #lavarropas. &lt;br&gt;Baño completo. &lt;br&gt;Muy buena ubicación, cerca de facultades, universidades, medios de transporte, cerca del shopping Alto Palermo, muy buena gastronomía alrededor. &lt;br&gt;Capacidad: MAX: 3 personas, ideal 2. &lt;br&gt;Edificio accesible (Ley 5115). &lt;br&gt;Limpieza final a cargo del inquilino&lt;br&gt;&lt;br&gt;CONSULTAS: PILAR, WhatsApp +549 11-64511401&lt;br&gt;---------------------------------------------------------&lt;br&gt;Nota importante: Toda la información y medidas provistas son aproximadas y deberán ratificarse con la documentación pertinente y no compromete contractualmente a nuestra empresa. Fotografías no vinculantes ni contractuales. Valores a confirmar&lt;br&gt;&lt;br&gt;&lt;br&gt;&lt;br&gt;David Cipolla Propiedades
&lt;br&gt;Belgrano  I La Imprenta  I Barrancas 
&lt;br&gt; .  
&lt;br&gt;Matrículas 4052-CUCICBA I 6065-CMCPSI</t>
  </si>
  <si>
    <t>/rhw4f4srmFs5R9/3rgqLg==</t>
  </si>
  <si>
    <t>Av. Pueyrredon al 800 - 3 amb c/patio - BALVANERA - Alquiler</t>
  </si>
  <si>
    <t>&lt;b&gt;Av. Pueyrredon al 800 - 3 amb c/patio - BALVANERA - Alquiler&lt;/b&gt;&lt;br&gt;&lt;br&gt;Departamento de 3 ambientes al contrafrente con patio. &lt;br /&gt;
A metros de Av. C&amp;oacute;rdoba.&lt;br /&gt;
Zona Faculta de Medicina.&lt;br /&gt;
Pr&amp;oacute;ximo a Subte &amp;quot;H&amp;quot; y &amp;quot;D&amp;quot;.&lt;br /&gt;
Patio cubierto y descubierto&lt;br /&gt;
Dos ba&amp;ntilde;os. &lt;br /&gt;
Lavadero&lt;br /&gt;
&lt;br /&gt;
Living-comedor 5,40 x 3,60 con Aire Acondicionado Split. &lt;br /&gt;
Dormitorio con placard y ventilador de techo 3,20 x 3,00. &lt;br /&gt;
Ba&amp;ntilde;o completo con ba&amp;ntilde;era. &lt;br /&gt;
Amplia Cocina en forma de L con variada cantidad de muebles. &lt;br /&gt;
Lavadero en cocina. &lt;br /&gt;
C&amp;oacute;mod patio parcialmente cubierto . &lt;br /&gt;
Dormitorio 3,00 x 3,00 con placard.&lt;br /&gt;
Toillete.&lt;br /&gt;
Servicios individuales.&lt;br /&gt;
&lt;br /&gt;
&lt;br /&gt;
&amp;quot;Para los casos de alquiler de vivienda, el monto m&amp;aacute;ximo de comisi&amp;oacute;n que se le puede requerir a los propietarios ser&amp;aacute; el equivalente al cuatro con quince cent&amp;eacute;simos por ciento (4,15%) del valor total del respectivo contrato. Se encuentra prohibido cobrar a los inquilinos que sean personas f&amp;iacute;sicas comisiones inmobiliarias y gastos de gestor&amp;iacute;a de informes.&amp;quot; &lt;br /&gt;&lt;br&gt;&lt;br&gt; Características adicionales: &lt;br&gt; - Agua corriente&lt;br&gt;- Desagüe cloacal&lt;br&gt;- Luz&lt;br&gt;- Toilette&lt;br&gt;- Galería&lt;br&gt;- Agua Potable&lt;br&gt; &lt;br&gt;&lt;br&gt; Ref#670782.</t>
  </si>
  <si>
    <t>pU4m1o2Xhie5UgmEhPt5Qw==</t>
  </si>
  <si>
    <t>Alquiler de Departamento 3 ambientes en Wilde (27091)</t>
  </si>
  <si>
    <t>Unidad al frente compuesto de living comedor con cocina incorporada,  dos dormitorios, baño completo y balcón con lavadero.&lt;br&gt;&lt;br&gt;Requisitos para alquilar un inmueble:&lt;br&gt;Si trabajás en relación de dependencia debés presentar los tres últimos recibos de sueldo; si se te abona en forma quincenal, debés presentar los últimos seis.&lt;br&gt;Si sos monotributista debés presentar la constancia de pago del monotributo de los últimos tres meses.&lt;br&gt;</t>
  </si>
  <si>
    <t>CbYzEKgD+htOUZhRw5MWQw==</t>
  </si>
  <si>
    <t>TtHccvKizHSswMYXrJNeLg==</t>
  </si>
  <si>
    <t>ALQUILER. Departamento 3 ambientes. Ed. 64. VILLA CELINA.</t>
  </si>
  <si>
    <t>&lt;b&gt;ALQUILER. Departamento 3 ambientes. Ed. 64. VILLA CELINA.&lt;/b&gt;&lt;br&gt;&lt;br&gt;Departamento 3 ambientes. Muy buen estado general. &lt;br /&gt;
La propiedad cuenta con cocina con lavadero cubierto integrado. Living comedor con balc&amp;oacute;n.  2 dormitorios con placard m&amp;aacute;s placar en pasillo distribuidor. Ba&amp;ntilde;o completo. Sin cochera.&lt;br /&gt;
Edificio 64. 3er piso. &lt;br /&gt;
Strangford al 500. Villa Celina.&lt;br /&gt;
&lt;br /&gt;
&lt;br /&gt;&lt;br&gt;&lt;br&gt; Características adicionales: &lt;br&gt; - Comedor diario&lt;br&gt;- Agua corriente&lt;br&gt;- Desagüe cloacal&lt;br&gt;- Luz&lt;br&gt;- Agua Potable&lt;br&gt; &lt;br&gt;&lt;br&gt; Ref#671033.</t>
  </si>
  <si>
    <t>31wjEeBHXjb9CvgyXCxANQ==</t>
  </si>
  <si>
    <t xml:space="preserve">ALQUILER Depto 3 amb 3° piso Barrio Alas, Ciudad Evita </t>
  </si>
  <si>
    <t>Alquiler de Departamento 3 AMBIENTES en BARRIO ALAS, CIUDAD EVITA
Sobre La Cigueña, casi esquina Reynalda Rodriguez
Departamento compuesto por: Living comedor con pisos flotante, Balcón con cerramiento de aluminio y vidrio, Cocina comedor con muebles de bajo mesada, lavadero independiente, baño con ducha, 2 dormitorios con placards con piso flotantes
Amplio parque verde arbolado con perímetro cerrado con reja.
Consultanos
VILA Propiedades 
 XINTEL(VLA-VLA-1557)</t>
  </si>
  <si>
    <t>282rFQv2+9b+PqS1RHAl6Q==</t>
  </si>
  <si>
    <t>Departamento en Alquiler en San vicente, Olavarría $ 23000</t>
  </si>
  <si>
    <t>Alquiler de Departamento 2 DORMITORIOS en San Vicente, Olavarría
Dos dormitorios, baño completo, living-comedor, cocina. Terraza con parrilla, balcón al frente y entrada vehicular. 
 XINTEL(VCC-VCC-84)</t>
  </si>
  <si>
    <t>Y2CPnnoqSqYkbhlTit/i2Q==</t>
  </si>
  <si>
    <t>San Isidro - Departamento Alquiler ARS 50.000</t>
  </si>
  <si>
    <t>Excelente departamento con muy linda vista al Este. Living comedor con salida a balcon. Linda cocina con lavadero. Toillete. 2 dormitorios que dan al contrafrente con 1 baño completo. Todo con pisos de parquet y calefaccion por radiadores._x000D_
Cochera cubierta._x000D_
Expensas $12.200
Travaglini - San Isidro
Roberto Gerardo Travaglini
CSI 5997
[Provista por Sistema Dixon | CÃ³digo 10501187]</t>
  </si>
  <si>
    <t>YbUeNaI4SMSdB1MHG4OdFg==</t>
  </si>
  <si>
    <t>YI8YCgK4EiU+AUEacUXD8Q==</t>
  </si>
  <si>
    <t>EXCELENTE DEPARTAMENTO EN CONDOMINIO EN PRIMER PISO, MISMO ESTA COMPUESTO POR COCINA LIVING COMEDOR, BAÑO COMPLETO C/ BAÑERA, DORMITORIO CON PLACARD Y A/A,  Y POR ESCALERA ACCEDEMOS AL 2DO DORMITORIO C/ A/A.. TAMBIÉN CUENTA CON A/A EN EL LIVING COMEDOR, COCHERA DESCUBIERTA, SIN EXPENSAS ! CONSULTE!!&lt;br&gt;&lt;br&gt;SFORZA PROPIEDADES</t>
  </si>
  <si>
    <t>QZR8F3NQuX3NltbqMPTEbA==</t>
  </si>
  <si>
    <t>DEPARTAMENTO TRES AMBIENTES EN ALQUILER EN SAN MIGUEL
EDIFICIO 'COFAVI' - CHARLONE 602, ENTRE MALNATTI Y URQUIZA
DEPARTAMENTO 3 AMBIENTES EN SEPTIMO PISO CON LIVING COMEDOR, COCINA SEPARADA TIPO PASILLO AMOBLADA, LAVADERO CUBIERTO, PASILLO DISTRIBUIDOR CON PLACARD AMPLIO, DOS DORMITORIOS Y BAÑO COMPLETO CON DUCHA.
TODOS LOS SERVICIOS. EXPENSAS APROX $5.900-
VALOR $30.000.-
- (Las expensas enunciadas son tomadas a modo de referencia y son correspondientes al mes de Febrero)
 XINTEL(FNE-FNM-6341)</t>
  </si>
  <si>
    <t>Fk5eqGcTMLQ4eTMVOZ3D5w==</t>
  </si>
  <si>
    <t>Alquiler de Departamento 3 AMBIENTES en Bella Vista, Bella Vista
Departamento en primer piso por escalera que cuenta con cocina comedor con amoblamiento completo, pisos cerámicos, baño completo con ante baño, 2 dormitorios con placard, balcón.
Encontra esta propiedad en www.hgranelli.com
 XINTEL(HGP-HGP-4881)</t>
  </si>
  <si>
    <t>dlmf3uX3PzwT6rxA5N6vww==</t>
  </si>
  <si>
    <t>Semipiso de 3 ambientes  hiperluminoso , totalmente reciclado, piso de procellanato en todos los ambientes,  Placares,, buen espacio de guardado en la cocina,  extractor ,entrada de servicio,agua caliente central, dos aires.-Baño completo, dos balcones, uno en el living otro en uno de los cuartos que serviría para tender.....Digno de ver....</t>
  </si>
  <si>
    <t>5ahnbt0i10US9+179fDi/Q==</t>
  </si>
  <si>
    <t>Departamento - Barrio Norte  ALQUILER  3 AMBIENTES</t>
  </si>
  <si>
    <t>Departamento excelentemente bien ubicado, en Recoleta / Barrio Norte. Arenales al 2800.  Orientado al Este recibe sol de mañana  y luminosidad durante todo el dia. &lt;br&gt;2 dormitorios o 1 dormitorio con escritorio. Ambos con placard. &lt;br&gt;Living comedor con salida al balcon. &lt;br&gt;Balcon con deck corrido super comodo y tranquilo. &lt;br&gt;Cocina independiente con conexion para lavaropas. &lt;br&gt;La propiedad se encuentra equipada con aire acondicionado y caldera para gua caliete y calefaccion.&lt;br&gt;Baño completo con bañera y con ventilacion natural al aire luz del edificio. &lt;br&gt;&lt;br&gt;EL VALOR INCLUYE ABL&lt;br&gt;&lt;br&gt;SE REQUIERE DEMOSTRACION DE INGRESOS Y GARANTIAS EN CABA &lt;br&gt;&lt;br&gt;NO SE ACEPTAN MASCOTAS &lt;br&gt;&lt;br&gt;&lt;br&gt; &lt;br&gt;&lt;br&gt;Las medidas, superficies y proporciones son aproximadas. Sólo se muestran a modo informativo.</t>
  </si>
  <si>
    <t>DD3f2fAbnNZTuBOCulhoJg==</t>
  </si>
  <si>
    <t>2oIPonT97nbKHo8PCkH2RA==</t>
  </si>
  <si>
    <t>3 amb c/dep a la calle. expensas incluidas</t>
  </si>
  <si>
    <t>Alquiler de Departamento en Macrocentro, Mar del Plata
3 ambientes con dependencia a la calle. Inmenso living comedor a la calle, muy luminoso. Comoda cocina separada con lavadero. Amplio dormitorio principal a la calle, con balcon. Segundo dormitorio a la calle, con placard. Dependencia de servicio. Baño de servicio. Edificio de categoria. 4 departamentos por piso.
LAS EXPENSAS ESTAN INCLUIDAS EN EL ALQUILER
 XINTEL(EUP-EU1-1369)</t>
  </si>
  <si>
    <t>jkRHHUTMMMwPq93h0ZxLKw==</t>
  </si>
  <si>
    <t>ALQUILO PISO EN PLAYA GRANDE CON MUEBLES 36 MESES.</t>
  </si>
  <si>
    <t>&lt;b&gt;ALQUILO PISO EN PLAYA GRANDE CON MUEBLES 36 MESES.&lt;/b&gt;&lt;br&gt;&lt;br&gt;PLAYA GRANDE: PISO EN ALQUILER 36 MESES CON MUEBLES.&lt;br /&gt;
SIN MASCOTAS . SIN NI&amp;Ntilde;OS. &lt;br /&gt;
EXCELENTE ESTADO DEL MISMO.&lt;br /&gt;
PISOS DE PORCELANATTO CON CALEFACCION POR LOZA RADIANTE. ABERTURAS CON DVH. DORMITORIO PRINCIPAL EN SUITE CON VESTIDOR. TOILETTE CON BOX DE DUCHA. COCINA SEMI INTEGRADA AL LIVING. BALCON TERRAZA. COCINA DE VITRO CERAMICA.&lt;br /&gt;
COCHERA CUBIERTA.&lt;br /&gt;
CONSULTE.&lt;br /&gt;
2234240452 / 2235255796 zelaschipropiedadesysubastas@hotmail.com  &lt;br /&gt;&lt;br&gt;&lt;br&gt; Características adicionales: &lt;br&gt; - Agua corriente&lt;br&gt;- Desagüe cloacal&lt;br&gt;- Toilette&lt;br&gt;- Deck&lt;br&gt;- Suite&lt;br&gt;- Agua Potable&lt;br&gt;- Cochera fija cubierta&lt;br&gt; &lt;br&gt;&lt;br&gt; Ref#670872.</t>
  </si>
  <si>
    <t>gVHbzkO2N2dNJpj4d+q0yw==</t>
  </si>
  <si>
    <t>My8lmpk1JUbi/Y6WHu3hxw==</t>
  </si>
  <si>
    <t>Impecable, reciclado. ALQUILER TEMPORADA DE INVIERNO</t>
  </si>
  <si>
    <t>&lt;b&gt;Impecable, reciclado. ALQUILER TEMPORADA DE INVIERNO&lt;/b&gt;&lt;br&gt;&lt;br&gt;Impecable departamento en planta baja, tipo ph. Totalmente reciclado. Living comedor con salida a patio, muy luminoso. Cocina separada.&lt;br /&gt;
Dormitorio principal con salida al patio, y segundo dormitorio convertido en vestidor y escritorio. Ba&amp;ntilde;o completo&lt;br /&gt;
&lt;br /&gt;
ALQUILER POR TEMPORADA DE INVIERNO - MARZO A DICIEMBRE&lt;br /&gt;&lt;br&gt;&lt;br&gt; Características adicionales: &lt;br&gt;  &lt;br&gt;&lt;br&gt; Ref#332718.</t>
  </si>
  <si>
    <t>tsf1SOH8j2yFiUddvle/Fw==</t>
  </si>
  <si>
    <t>Alquiler 36 meses 3 amb + cochera vista al Mar , cardiel y la costa</t>
  </si>
  <si>
    <t>&lt;b&gt;Alquiler 36 meses 3 amb + cochera vista al Mar , cardiel y la costa&lt;/b&gt;&lt;br&gt;&lt;br&gt;Alquiler 36 meses , departamento de 3 ambientes con vista al&lt;br /&gt;
mar en primer linea de costa frente a la playa cardiel, el mismo posee living estar comedor con balcon corrido con vista al Mar , cocina comedor toilette de recepcion  y ba&amp;ntilde;o completo 2 dormitorios y cochera , calefaccion por radiadores, impecable estado. Valor $40000 + expensas ordinarias.&lt;br /&gt;&lt;br&gt;&lt;br&gt; Características adicionales: &lt;br&gt;  &lt;br&gt;&lt;br&gt; Ref#670993.</t>
  </si>
  <si>
    <t>adfgU+A46Ns1YsJs39jdVw==</t>
  </si>
  <si>
    <t>ALQUILER 3 amb EG 14</t>
  </si>
  <si>
    <t>&lt;b&gt;ALQUILER 3 amb EG 14&lt;/b&gt;&lt;br&gt;&lt;br&gt;EN ALQUILER 36 meses a estrenar &lt;br /&gt;
PLAYA GRANDE &lt;br /&gt;
EDIFICIO EG14&lt;br /&gt;
POSEE SUM, TERRAZA DE USO COM&amp;Uacute;N EN &amp;Uacute;LTIMO PISO VISTA PLENA AL MAR.&lt;br /&gt;
&lt;br /&gt;
140.000 expensas incluidas &lt;br /&gt;
130 m2&lt;br /&gt;&lt;br&gt;&lt;br&gt; Características adicionales: &lt;br&gt; - Hidromasaje&lt;br&gt;- Agua corriente&lt;br&gt;- Desagüe cloacal&lt;br&gt;- Luz&lt;br&gt;- Toilette&lt;br&gt;- Salón Comedor&lt;br&gt;- Suite&lt;br&gt;- Cochera subterránea&lt;br&gt;- Agua Potable&lt;br&gt;- Cochera fija cubierta&lt;br&gt; &lt;br&gt;&lt;br&gt; Ref#499928.</t>
  </si>
  <si>
    <t>rbFZjn6CPKX4xQCxwyHGGg==</t>
  </si>
  <si>
    <t>ALQUILER 36 meses  3 amb GOLF</t>
  </si>
  <si>
    <t>&lt;b&gt;ALQUILER 36 meses  3 amb GOLF &lt;/b&gt;&lt;br&gt;&lt;br&gt;EN ALQUILER 36 meses &lt;br /&gt;
A PARTIR DE FINES DE MARZO&lt;br /&gt;
SIN MUEBLES &lt;br /&gt;
Excelente vista al Golf y mar.&lt;br /&gt;
&lt;br /&gt;
SUM &lt;br /&gt;
COCHERA Y BAULERA &lt;br /&gt;
YACUZZI EN &amp;Uacute;LTIMO PISO&lt;br /&gt;
LAUNDRY &lt;br /&gt;
&lt;br /&gt;
VALOR $80.000 exp incluidas &lt;br /&gt;
&lt;br /&gt;
Sauro Propiedades &lt;br /&gt;&lt;br&gt;&lt;br&gt; Características adicionales: &lt;br&gt; - Hidromasaje&lt;br&gt;- Agua corriente&lt;br&gt;- Desagüe cloacal&lt;br&gt;- Luz&lt;br&gt;- Lavadero Público&lt;br&gt;- Cochera fija cubierta&lt;br&gt; &lt;br&gt;&lt;br&gt; Ref#670597.</t>
  </si>
  <si>
    <t>d09xWJu5HVGhGYIdVZ4pMg==</t>
  </si>
  <si>
    <t>bHBNT+1mSxHfkNuORV7N7g==</t>
  </si>
  <si>
    <t>Departamento de 3 ambientes, excelente ubicación sobre avenida, frente a colegio Nuestra Señora Del Huerto, super luminoso. &lt;br&gt;Varios medios de transporte público. &lt;br&gt;&lt;br&gt;requisitos: &lt;br&gt;1 mes adelanto&lt;br&gt;1 mes deposito &lt;br&gt;informes de garantía &lt;br&gt;certificación de firmas. &lt;br&gt;&lt;br&gt;Garantía propietaria. &lt;br&gt;Justificación de ingresos. &lt;br&gt;&lt;br&gt;* expensas sujetas a modificaciones&lt;br&gt;* las medidas son estimativas.&lt;br&gt;&lt;br&gt;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aría de informes a los inquilinos.&lt;br&gt;CONSULTE&lt;br&gt;</t>
  </si>
  <si>
    <t>bY+IekW/h9Np5aN9q0U/pQ==</t>
  </si>
  <si>
    <t xml:space="preserve">Departamento en Alquiler Dos Dormitorios Complejo Cerrado Villa Allende – Córdoba –_x000D_
Unidad de 2 dormitorios, muy luminoso, con pisos de porcelanato, aberturas de aluminio, buena distribución y calidad de diseño y construcción. Terminaciones en yeso, grifería de calidad, tender etc. Ingreso con Portón automático y cochera. Esta ubicado en Planta Baja._x000D_
Cuenta con:_x000D_
•	Living-Comedor_x000D_
•	Dos dormitorios con placares_x000D_
•	Toilette._x000D_
•	Baño_x000D_
•	Pileta común,_x000D_
•	Galería, _x000D_
•	Asado_x000D_
•	Jardín._x000D_
_x000D_
Valor: $ 30.000_x000D_
Expensas: $ 7.000_x000D_
Agua: $ 390_x000D_
Servicios Municipales: $ 1.193_x000D_
_x000D_
El Complejo:_x000D_
Complejo Cerrado de Departamentos en zona norte, sobre Av. Padre Lucchesse, a minutos del aeropuerto Internacional y muy cercano a Colegios, Centros Comerciales y de muy fácil acceso a y desde la ciudad de Córdoba, Villa Allende, Río Ceballos, Av. de Circunvalación etc.. Zona de Barrios Cerrados. Se encuentra rodeado por el Bº Cerrado San Isidro el cual cuenta con guardia las 24 hs._x000D_
Son cuatro torres modernas de muy buen diseño. El Complejo también tiene pileta común de excelentes dimensiones y cada departamento cuenta con asador individual y galería. Posee también espacios comunes de jardín con espacios especialmente diseñados para estar y descansar._x000D_
</t>
  </si>
  <si>
    <t>Mz7BEGGhx3D22VTGnBrRCw==</t>
  </si>
  <si>
    <t>DEPARTAMENTO 3 AMBIENTES CONTRAFRENTE&lt;br&gt;LIVING COMEDOR CON BALCON CORRIDO&lt;br&gt;COCINA SEPARADA CON LAVADERO Y ENTRADA INDEPENDIENTE&lt;br&gt;PASILLO DE DISTRIBUCION A DORMITORIOS &lt;br&gt;BAÑO COMPLETO&lt;br&gt;DORMITORIO PRINCIPAL CON SALIDA A BALCON CORRIDO&lt;br&gt;DORMITORIO CON AIRE ACONDICIONADO&lt;br&gt;&lt;br&gt;-LAS MEDIDAS Y SUPERFICIES SON ORIENTATIVAS Y APROXIMADAS, LAS REALES SURGIRAN DEL PLANO MUNICIPAL Y/O TITULO DE PROPIEDAD CORRESPONDIENTE.</t>
  </si>
  <si>
    <t>k1XiLkmILKtc8NriBSdfjA==</t>
  </si>
  <si>
    <t>1E6Y0ks4MFwj+RwSkINzXA==</t>
  </si>
  <si>
    <t>wDZW2YoglYAtZllsrvQAMA==</t>
  </si>
  <si>
    <t>DEPARTAMENTO 3 AMBIENTES AL FRENTE&lt;br&gt;LIVING COMEDOR CON BALCON ATERRAZADO CUBIERTO&lt;br&gt;COCINA SEPARADA CON GRAN VENTILACION Y LUZ&lt;br&gt;PASILLO DE DISTRIBUCION  A DORMITORIOS&lt;br&gt;BAÑO COMPLETO CON VENTILACION&lt;br&gt;2 DORMITORIOS CON PLACARD&lt;br&gt;AIRE ACONDICIONADO EN LIVING COMEDOR Y ESTUFA EN DORMITORIO&lt;br&gt;&lt;br&gt;-LAS MEDIDAS Y SUPERFICIES SON ORIENTATIVAS Y APROXIMADAS, LAS REALES SURGIRAN DEL PLANO MUNICIPAL Y/O TITULO DE PROPIEDAD CORRESPONDIENTE.</t>
  </si>
  <si>
    <t>CXkiDU9fZBIo+f2Jp+C/iw==</t>
  </si>
  <si>
    <t>Excelente Departamento ubicado en Torre sobre  Piso Alto con Muy Buenas Vistas al Río y a la Ciudad&lt;br&gt;Tiene aberturas al frente, contrafrente y lateral lo que lo hace luminoso y con muy buena ventilación&lt;br&gt;tiene un balcón semicubierto que mira al río&lt;br&gt;Cuenta con doble circulación hacia un dormitorio y living&lt;br&gt;Cocina, Living comedor, Dos dormitorios con amplios placares. El living tiene otro placard&lt;br&gt;Agua caliente por calefón, calefacción por estufa a gas&lt;br&gt;Pisos de Parquet&lt;br&gt;Baulera&lt;br&gt;Expensas a Febrero 2021 $ 7.000.-&lt;br&gt;&lt;br&gt;Martillero Responsable: Mariano Carro C.S.I: 3687</t>
  </si>
  <si>
    <t>OnWBX4Xlk7VrsRmKWnEE5Q==</t>
  </si>
  <si>
    <t>El departamento posee dos plantas, la planta baja con comedor, baño y cocina. Acceso por escalera a la planta alta que posee dos dormitorios. Gas y luz independiente, cochera optativa con porton automático. Parrilla compartida.
 XINTEL(RCC-RCC-254)</t>
  </si>
  <si>
    <t>lpcr7PPTmZw4ttwUb0oBCw==</t>
  </si>
  <si>
    <t>SqE8S4f++HOpRKz2cXzl9g==</t>
  </si>
  <si>
    <t>GYXgBMl83Db5LC+VHDE/gw==</t>
  </si>
  <si>
    <t>Departamento 3 amb. en alquiler en el centro de Lomas.
Living comedor con pisos de madera, cocina con muebles bajo y alto mesada, lavadero independiente.
2 dormitorios con pisos de madera y placard completo, baño.
CAP3488970 www.comitopropiedades,com 11 4244-1199 (Lomas)/11 4243-3036(Temperley)
 XINTEL(CML-CML-392)</t>
  </si>
  <si>
    <t>fdvaCExTQa0cUdB5b3OnCg==</t>
  </si>
  <si>
    <t>Departamento en Alquiler en Lomas de zamora,  g.b.a. zona sur  $ 50000</t>
  </si>
  <si>
    <t>Departamento de 3 ambientes con cochera compuesto de 2 dormitorios en suite, el principal con vestidor, toilette, living-comedor con salida a balcón aterrazado, cocina totalmente equipada con barra pasaplatos y lavadero incorporado. Cuenta con equipos split frío-calor.
Condiciones de alquiler:
1º año: $50.000.-
1 mes adelantado, 1 mes depósito de garantía, 1% de sellado, 4 % de comisión + IVA, $4.500.- por informes, 1 garante propietario con vínculo familiar directo o laboral comprobable con el inquilino.-
A cargo del locatario: Servicios de Agua, Luz y Expensas.
Gasto inicial a la firma del contrato con el primer mes incluído: $209.620.-
 XINTEL(LZA-LZA-110)</t>
  </si>
  <si>
    <t>lElywV8gqZeGiDOenZZjzg==</t>
  </si>
  <si>
    <t>KhieEPcLffVPueK/tT8N1g==</t>
  </si>
  <si>
    <t>Departamento en Alquiler en Villa libertad, General san martín $ 18000</t>
  </si>
  <si>
    <t>EN ALQUILER DEPARTAMENTO 3 AMBIENTES, VILLA LIBERTAD, PARTIDO DE GRAL. SAN MARTÍN. 
Departamento en segundo piso por escalera sobre Av. (64) Presidente Perón al 5800, 2 dormitorios con placard, cocina-comedor, baño y lavadero. 
Visite nuestras propiedades en: www.dipaolopropiedades.com.ar.
Horario de atención: Lun-Vier 9:30 - 12 / 16 - 19 Hs Sab: 9:30 - 12:00 hs.
Teléfono de contacto: 4750 - 3448.
 XINTEL(DIP-DIP-791)</t>
  </si>
  <si>
    <t>FOpetKjIVLbWJpEkBVeJcA==</t>
  </si>
  <si>
    <t>AD312 - ALQUILER - DPTO 3 amb. - Sobre Mitre</t>
  </si>
  <si>
    <t>AD312 - ALQUILER - DPTO 3 amb. - Sobre Mitre_x000D_
SAN MARTIN CENTRO_x000D_
_x000D_
Dpto. 1er piso. Living con cocina integrada amplia, 2 dormitorios con placard, baño con ducha escocesa y lavadero._x000D_
Expensas: $ 7.000,-_x000D_
_x000D_
Sobre Mitre entre Roca y Liniers, San Martín Centro_x000D_
 Aviso publicado por Pixel Inmobiliario (Servicio de Páginas Web para Inmobiliarias).</t>
  </si>
  <si>
    <t>qes4B9pevMuLLC/Kxa/Xdw==</t>
  </si>
  <si>
    <t>LOCAL CENTRICO APTO GASTRONOMIA - SIN EXPENSAS!!!&lt;br&gt;Excelente local moderno totalmente vidriado.&lt;br&gt;Vidrieras 6 x 8 mts aproximadamente.&lt;br&gt;Cocina con istalacion de gas natural, calefon y ventilación natural. &lt;br&gt;Baño completo con ducha. &lt;br&gt;Habitación de guardado.&lt;br&gt;Todo en excelente estado. &lt;br&gt;&lt;br&gt;Opcion compra de Fondo de Comercio Empanaderia - Totalmente Instalada</t>
  </si>
  <si>
    <t>5JGwA8OzTYY++WkbSaRT6w==</t>
  </si>
  <si>
    <t>Local 3 ambientes con Electricidad en al 500, Bs.As. G.B.A. Zona Sur, La Plata, por $ 15.000</t>
  </si>
  <si>
    <t>Q7JcI82CGGVe5SuPgr/T8A==</t>
  </si>
  <si>
    <t>PH - Bo.Tres Cerritos</t>
  </si>
  <si>
    <t>COLDWELL BANKER REALTY GROUP MP 323&lt;br&gt;TEL 242121285&lt;br&gt;&lt;br&gt;ALQUILA DUPLEX UBICADO EN LOS PARRALES ESQUINA LOS TILOS ,  TRES CERRITOS , EL INMUEBLE SE DISTRIBUYE E PLANTA ALTA DE 3 HABITACIONES , 1 BAÑO COMPLETO, 1 BALCON AMPLIO, EN PLANTA BAJA UN LIVING COMEDOR , COCINA  AMPLIA , PATIO Y COCHERA .&lt;br&gt;&lt;br&gt;© 2021 Coldwell Banker Real Estate LLC. Todos los derechos reservados. Cada Oficina es de Propiedad y Operación Independiente. Coldwell Banker y el logo de Coldwell Banker están registrados y son marcas de servicio de propiedad de Coldwell Banker Real Estate LLC.&lt;br&gt;&lt;br&gt;Maria Rosana Novillo, C.U.C.I.S 323, adherido al Sistema Coldwell Banker .&lt;br&gt;&lt;br&gt;Paseo Güemes Nº 17 CEL- 3875121285-387 2427832&lt;br&gt;&lt;br&gt;-</t>
  </si>
  <si>
    <t>KPy/UgYMhJMaqU5Orh+/Iw==</t>
  </si>
  <si>
    <t>Alquiler de Duplex en complejo cerrado, sobre calle Rivadavia, Barrio Arévalo  (excelente ubicación)&lt;br&gt;El mismo cuenta en planta baja con living comedor, cocina independiente, toilette, pequeño patio con parrilla. En planta alta posee dos dormitorios y un baño completo.&lt;br&gt;Cuenta con cochera semicubierta.&lt;br&gt;</t>
  </si>
  <si>
    <t>c0ANzShXKQffx+b3kaqUrw==</t>
  </si>
  <si>
    <t>Alquiler de Dúplex, sobre calle Buenos Aires y Santa Cruz (muy cercano a calle San Luis)&lt;br&gt;El mismo cuenta en planta baja con amplio living comedor con cocina integrada, despensa y toilette.  En planta alta posee dos dormitorios y un baño completo con ante baño, lavadero independiente y balcón interno.&lt;br&gt;Cuenta con cochera semicubierta y patio embaldosado con parrilla.&lt;br&gt;Calefacción por radiadores.&lt;br&gt;</t>
  </si>
  <si>
    <t>bRd4Eq+8P/2WTHOeS8Cj0w==</t>
  </si>
  <si>
    <t>VX2/bkCBnaDGTpi6CklOWw==</t>
  </si>
  <si>
    <t>Divina casa con pileta</t>
  </si>
  <si>
    <t>Esta casa es muy simpatica, esta ubicada sobre un lote perimetral a Aristobulo del Valle, pero es super tranquilo. Distribuida en dos plantas, super comoda y funcional.  La casa tien3 habitaciones, un jardin espectacular y una muy buena pileta. PB: living con hogar, comedor con la cocina integrada con una gran barra, lavadero con entrada lateral, toilette. Todo el living y el comedor tiene ventanales a la galeria lateral de la casa. PA: hall de distribución con salida a una lindisima terraza y a otro balcon al frente y con una gran baulera tipo buhardilla. Tres habitaciones, la principal en suite con baño con hidro con un lindisimo balcón. Los otros dos dormitorios, al frente, comparten un baño completo que es muy cómodo. EXT: la galeria tiene parrilla, y es en "L". El jardin es muy lindo, super parquizado con gran arboleda. Un entorno verde realmente muy pintoresco. La pileta tiene filtro y cerco. El barrio esta muy consolidado, tiene dos lagunas con acceso comun para bajar botes o kayaks, seguridas 24hs y control de acceso, una cancha de futbol con pasto sintético. Expensas: $15.000.&lt;br&gt;&lt;br&gt;Queremos comentarte que las medidas informadas en este aviso son aproximadas y a efecto orientativo. Los valores de gastos, impuestos y expensas (de corresponder) pueden tener variaciones o ajustes.&lt;br&gt;¿Querés hacernos alguna consulta con respecto a este aviso? Llamanos o mandanos un mail.&lt;br&gt;¿Querés que te ayudemos con tu búsqueda? Sabemos cómo hacerlo y contamos con las herramientas para poder filtrar en forma rápida y efectiva las propiedades nuestras y de colegas que pueden interesarte. ¡No dudes en contactarnos!</t>
  </si>
  <si>
    <t>xvtERno+W5DD/q2u2KlEtg==</t>
  </si>
  <si>
    <t>KmeXkvvfsW79cc2o9cc+SA==</t>
  </si>
  <si>
    <t>2° FEBRERO 2021 TRIPLEX CENTRICO</t>
  </si>
  <si>
    <t>&lt;b&gt;2° FEBRERO 2021 TRIPLEX CENTRICO&lt;/b&gt;&lt;br&gt;&lt;br&gt;PLANTA BAJA&lt;br /&gt;
LIVING-COMEDOR &lt;br /&gt;
COCINA  CON BARRA DESAYUNADORA &lt;br /&gt;
TOILETTE &lt;br /&gt;
PLANTA ALTA &lt;br /&gt;
UN DORMITORIO EN SUITE CON CAMA DE DOS PLAZAS  CON PLACARD &lt;br /&gt;
UN DORMITORIO CON CAMA CUCHETA  CON PLACARD&lt;br /&gt;
UN BA&amp;Ntilde;O COMPLETO &lt;br /&gt;
3&amp;ordm; NIVEL	&lt;br /&gt;
AMPLIO DORMITORIO CON DOS CAMAS DE UNA PLAZA&lt;br /&gt;
PATIO CON PARRILLA &lt;br /&gt;
ESPACIO GUARDACOCHES DESCUBIERTO PROPIO &lt;br /&gt;
GAS NATURAL &lt;br /&gt;
MICROONDAS  - HELADERA CON FREEZER &lt;br /&gt;
TV CON CABLE  &lt;br /&gt;
WIFI /INTERNET &lt;br /&gt;
2  VENTILADORES DE PIE &lt;br /&gt;
CAPACIDAD: 7 PERSONAS&lt;br /&gt;
&lt;br /&gt;
&lt;br /&gt;
&lt;br /&gt;
SOLO REALIZAMOS ALQUILERES PARA GRUPO FAMILIAR&lt;br /&gt;
CONSULTAR EN CASO DE TRAER  MASCOTAS&lt;br /&gt;
Las propiedades no incluyen el servicio de provisi&amp;oacute;n de ropa blanca&lt;br /&gt;
		&lt;br /&gt;
RESERVA Para reservar se debe abonar el 50% del valor de la propiedad. saldo restante a la firma del contrato de locacion a  realizarse a los 10 d&amp;iacute;as de realizada la reserva; consultar en caso de querer proponer otra forma de pago .- &lt;br /&gt;
+ HONORARIOS Los honorarios  de la inmobiliaria son del 10% del valor del alquiler&lt;br /&gt;
+ SERVICIOS Y LIMPIEZA DE SALIDA: A cancelarse el d&amp;iacute;a de la firma del contrato de locaci&amp;oacute;n temporario&lt;br /&gt;
ALQUILERES POR E-MAILS Los locatarios aceptan como validos los e-mails que se remitan mutuamente a  los fines de la concreci&amp;oacute;n y/o modificaci&amp;oacute;n y/o cancelaci&amp;oacute;n de los temas contractuales que los unan.&lt;br /&gt;
Horario de ingreso: de 14:00hs a 19:00hs.&lt;br /&gt;
Horario de egreso:   de 08:00hs a 11:00hs.&lt;br /&gt;
GARANTIA En todos los casos indefectiblemente se deber&amp;aacute; dejar un Dep&amp;oacute;sito en Garant&amp;iacute;a por el 30% del valor del alquiler  en un cheque posdatado el cual se  devolver&amp;aacute; el d&amp;iacute;a del egreso.&lt;br /&gt;
En caso de ser necesario por deterioro o  desperfectos en la propiedad no solucionables en el momento,  el  Dep&amp;oacute;sito de Garant&amp;iacute;a ser&amp;aacute; retenido hasta los 30 d&amp;iacute;as posteriores de  finalizada la locaci&amp;oacute;n&lt;br /&gt;
&lt;br /&gt;
&lt;br /&gt;
&lt;br /&gt;&lt;br&gt;&lt;br&gt; Características adicionales: &lt;br&gt; - Agua corriente&lt;br&gt;- Desagüe cloacal&lt;br&gt;- Luz&lt;br&gt;- Toilette&lt;br&gt;- Vajilla&lt;br&gt;- Suite&lt;br&gt;- Agua Potable&lt;br&gt; &lt;br&gt;&lt;br&gt; Ref#620177.</t>
  </si>
  <si>
    <t>lGAWrTA1yOowTVOZY2oskg==</t>
  </si>
  <si>
    <t>El lote tiene 15 mt de frente x 30 mt de fondo, 450 m cuadrados.Tiene 160 mt cuadrados cubiertos&lt;br&gt;&lt;br&gt;y 25 mt cuadrados semicubiertos&lt;br&gt;&lt;br&gt;EXCELENTE ESTADO!!&lt;br&gt;Planta baja: Cocina - Comedor - Living y desayunador todo integrado con hogar de piedra dividiendo el living del resto - Un dormitorio (Cama Matrimonial) y baño en semi suite completo - Cerrando la puerta queda el baño privado para este dormitorio. &lt;br&gt;Al fondo galería cubierta con parrilla. &lt;br&gt;Planta Alta: Dormitorio principal en suite con balcón a la calle (Vista divina) (Dormitorio con dos camas de una plaza) - Baño Completo en el pasillo de la planta alta Altillo (con dos camas de una plaza) &lt;br&gt;Cerco perimetral - Tranquera. Alarma - Mesa de quebracho en el jardín.&lt;br&gt; &lt;br&gt;Lavarropas - Heladera con frezzer&lt;br&gt;&lt;br&gt;Capacidad 6 Personas&lt;br&gt;&lt;br&gt;</t>
  </si>
  <si>
    <t>7lfjelSaG5z4H6aKAug06Q==</t>
  </si>
  <si>
    <t>GARAGE P. 2 AUTOS PASANTE
LOTE 10X30 - JARDÍN DE INVIERNO - COMEDOR DIARIO - COCINA CON AMOBLAMIENTOS BAJO MESADA - TERMOTANQUE - LIVING - BAÑO - 1 DORMITORIO - ALFOMBRADO - TECHO TEJA - 1 DORMITORIO A ESCRITORIO A.A - 1 DORMITORIO - PILETA EN MAL ESTADO - GALPÓN CON BAÑO (ESTADO REGULAR) - TECHO DE CHAPA - PARRILLA.-</t>
  </si>
  <si>
    <t>IkWR523627/CFvk0SDXpHA==</t>
  </si>
  <si>
    <t>MAGALLANES 480</t>
  </si>
  <si>
    <t>CARACTERISTICAS&lt;br&gt;Casa al frente en dos plantas. PB: Ingreso a living comedor, cocina comedor, lavadero, baño y cochera. PA: 3 dormitorios y 1 baño</t>
  </si>
  <si>
    <t>fDSDRTBruy3F/mbOT6vSYw==</t>
  </si>
  <si>
    <t>Casa con 360m2 de parque! Proyecto unico en Cordoba!</t>
  </si>
  <si>
    <t>Duit Propiedades presenta la Tipologia C de Jaiden,  la misma cuenta con un amplio living comedor con acceso a la galeria  con asador, sumado a un amplio patio, que lo hace ideal para reuniones y disfrutar en familia. Tiene 2 dormitorios, un espacio de estudio y un ropero de guardo, siempre con el diseñor que garantiza preservar la privacidad y la tranquilidad de la casa. La cocina es amplia con mesadas de generosas dimensiones, combinando funcionalidad y diseño.&lt;br&gt;&lt;br&gt;CARACTERÍSTICAS GENERALES&lt;br&gt;Superficie Terreno 360 m2&lt;br&gt;Superficie Cubierta Total 134 m2&lt;br&gt;Dormitorios: 2&lt;br&gt;Espacio de estudio y de guardado&lt;br&gt;Baño principal con antebaño&lt;br&gt;Cocina totalmente equipada y tender&lt;br&gt;Amplio living comedor con amplias puertas ventanas a la galeria.&lt;br&gt;Galeria con asador.&lt;br&gt;&lt;br&gt;TERMINACIONES:&lt;br&gt;01 / Jardín propio con vegetación&lt;br&gt;02 / Galería con asador&lt;br&gt;03 / Cochera Cubierta&lt;br&gt;04 / Patio de servicio&lt;br&gt;05 / Depósito de guardado&lt;br&gt;06 / Calefacción central por radiadores + Caldera Dual&lt;br&gt;07 / Carpintería de aluminio con doble vidrio&lt;br&gt;08 / Cocina con desayunador&lt;br&gt;09 / Mobiliario de cocina (Bajo mesada + Alacena)&lt;br&gt;&lt;br&gt;ENTREGA OCTUBRE 2022&lt;br&gt;&lt;br&gt;------------------------------------------------------------&lt;br&gt;CARACTERISTICAS DE JAIDEN CASA QUINTA:&lt;br&gt;Duit Propiedades presenta Jaiden Casaquinta, un proyecto único en Córdoba. El mismo se encuentra en el tradicional barrio Quinta Santa Isabel, o Quinta de los Nores. Unos de los primeros barrios cerrados de Cordoba. Jaiden cuenta con una impactante arboleda añeja, en un entorno natural, muy cerca de Nueva Cordoba. Es el lugar ideal para vivir para quienes buscan una casa en un entorno seguro y natural, cerca del centro.&lt;br&gt;El desarrollo contempla 21 casas, construidas en una sola planta, cada una con un lote propio de 360m2, donde te vas a encontrar detalles estrategicos para la vida de hoy. Seguridad, espacios parquizados, zona de juegos, espacios de home office y espacios de gimnasia, son algunos de los detalles que hacen de Jaiden un lugar ideal para una vida distinta.&lt;br&gt;&lt;br&gt;¿QUÉ VAS A ENCONTRAR EN JAIDEN?&lt;br&gt;- Espacios parquizados&lt;br&gt;- Vigilancia c/ circuito cerrado&lt;br&gt;- Iluminación Led en espacios comunes&lt;br&gt;- Quincho equipado con asadores&lt;br&gt;- Espacios de home office&lt;br&gt;- Estacionamiento de cortesía&lt;br&gt;- Área de juegos infantiles&lt;br&gt;- Espacios de gym al aire libre&lt;br&gt;&lt;br&gt;DHO3533953&lt;br&gt;Las medidas publicadas son aproximadas. &lt;br&gt;Los valores publicados pueden sufrir variaciones .&lt;br&gt;CPCPI 5201</t>
  </si>
  <si>
    <t>6uY44vf1nIqJqI6Y/cxwlA==</t>
  </si>
  <si>
    <t>Casa a estrenar con seguridad! Oportunidad!</t>
  </si>
  <si>
    <t>Duit Propiedades presenta la Tipologia A de Jaiden,  con un amplio living comedor con acceso a la galeria que lo hace ideal para reuniones y disfrutar en familia. Los 2 dormitorios y el espacio de escritorio estan diseñados para mantener la privacidad y la tranquilidad de la casa. La cocina es amplia con mesadas de generosas dimensiones, combinando funcionalidad y diseño.&lt;br&gt;&lt;br&gt;CARACTERÍSTICAS GENERALES&lt;br&gt;Superficie Terreno 360 m2&lt;br&gt;Superficie Cubierta Total 125 m2&lt;br&gt;Dormitorios: 2&lt;br&gt;Espacio de Escritorio&lt;br&gt;Cocina totalmente equipada y tender&lt;br&gt;Amplio living comedor con amplias puertas ventanas a la galeria.&lt;br&gt;Galeria con asador.&lt;br&gt;&lt;br&gt;TERMINACIONES:&lt;br&gt;01 / Jardín propio con vegetación&lt;br&gt;02 / Galería con asador&lt;br&gt;03 / Cochera Cubierta&lt;br&gt;04 / Patio de servicio&lt;br&gt;05 / Depósito de guardado&lt;br&gt;06 / Calefacción central por radiadores + Caldera Dual&lt;br&gt;07 / Carpintería de aluminio con doble vidrio&lt;br&gt;08 / Cocina con desayunador&lt;br&gt;09 / Mobiliario de cocina (Bajo mesada + Alacena)&lt;br&gt;&lt;br&gt;ENTREGA OCTUBRE 2022&lt;br&gt;&lt;br&gt;------------------------------------------------------------&lt;br&gt;CARACTERISTICAS DE JAIDEN CASA QUINTA:&lt;br&gt;Duit Propiedades presenta Jaiden Casaquinta, un proyecto único en Córdoba. El mismo se encuentra en el tradicional barrio Quinta Santa Isabel, o Quinta de los Nores. Unos de los primeros barrios cerrados de Cordoba. Jaiden cuenta con una impactante arboleda añeja, en un entorno natural, muy cerca de Nueva Cordoba. Es el lugar ideal para vivir para quienes buscan una casa en un entorno seguro y natural, cerca del centro.&lt;br&gt;El desarrollo contempla 21 casas, construidas en una sola planta, cada una con un lote propio de 360m2, donde te vas a encontrar detalles estrategicos para la vida de hoy. Seguridad, espacios parquizados, zona de juegos, espacios de home office y espacios de gimnasia, son algunos de los detalles que hacen de Jaiden un lugar ideal para una vida distinta.&lt;br&gt;&lt;br&gt;¿QUÉ VAS A ENCONTRAR EN JAIDEN?&lt;br&gt;- Espacios parquizados&lt;br&gt;- Vigilancia c/ circuito cerrado&lt;br&gt;- Iluminación Led en espacios comunes&lt;br&gt;- Quincho equipado con asadores&lt;br&gt;- Espacios de home office&lt;br&gt;- Estacionamiento de cortesía&lt;br&gt;- Área de juegos infantiles&lt;br&gt;- Espacios de gym al aire libre&lt;br&gt;&lt;br&gt;DHO3533926&lt;br&gt;Las medidas publicadas son aproximadas. &lt;br&gt;Los valores publicados pueden sufrir variaciones .&lt;br&gt;CPCPI 5201</t>
  </si>
  <si>
    <t>yGz3ALvWSPzVMjc3g9AoEA==</t>
  </si>
  <si>
    <t>LA RESERVA VILLAGE HOUSING CON SEGURIDAD 24hs&lt;br&gt;(VILLA WARCALDE)&lt;br&gt;&lt;br&gt;Ubicado a la altura del Tala Rugby Club (Av. Eguía Zanón al 9400).&lt;br&gt;&lt;br&gt;Complejo cerrado de casas.&lt;br&gt;&lt;br&gt;Desarrollo compuesto por 21 unidades, Boulevard central de acceso a las viviendas, ingreso de jerarquía. &lt;br&gt;&lt;br&gt;DETALLE CONSTRUCTIVO:&lt;br&gt;&lt;br&gt;Casa de 130 m2 cubiertos, 360 m2 de terreno propios.&lt;br&gt;&lt;br&gt;# Planta baja: cocina diferenciada, living, comedor, toilette, garaje con asador y amplio patio.&lt;br&gt;&lt;br&gt;# Planta alta: 3 dormitorios, (1 con baño en suite)  y 1 baño completo para los otros dos dormitorios secundarios.&lt;br&gt;&lt;br&gt;• Construcción de primera calidad, de material tradicional, con estructura antisísmica.&lt;br&gt;• Pisos de Porcelanato de 60 x 60 de primera línea.&lt;br&gt;• Baño en suite y principal con vanitory y bañera.&lt;br&gt;• Grifería de primera linea cierre cerámico.&lt;br&gt;• Aberturas de aluminio línea Módena (ventanas y puertaventana).&lt;br&gt;• Mueble bajo mesada con canto de aluminio.&lt;br&gt;• Mesada en marmol Negro Brasil y bacha de acero inoxidable con mono comando.&lt;br&gt;• 3 Dormitorios con puertas de placard con aluminio e interiores.&lt;br&gt;• Escalera con guarda canto de aluminio.&lt;br&gt;• Terminación interior primera calidad (yeso)&lt;br&gt;• Terminación exterior primera calidad (fino /o fratachado).&lt;br&gt;• Espacios amplios y luminosos con una excelente distribución.&lt;br&gt;• Asador de material con mesada y bacha exterior.&lt;br&gt;• Garaje.&lt;br&gt;&lt;br&gt;Costos de ingreso:&lt;br&gt;&lt;br&gt;• Comisión inmobiliaria 5% $108.000&lt;br&gt;• Alquiler $60.000&lt;br&gt;• Informe de Garantías $300 c/u&lt;br&gt;• Certificación de firmas $700 c/u&lt;br&gt;• Sellado $21.600&lt;br&gt;• Expensas $9.000&lt;br&gt;&lt;br&gt;&lt;br&gt;Llamame al 351-156 855309 o escribime a  &lt;br&gt; y vamos a ver tu futura casa!&lt;br&gt; &lt;br&gt; Podes ver más opciones en  &lt;br&gt; &lt;br&gt; &lt;br&gt;LOPEZ BAENA PROPIEDADES   &lt;br&gt;</t>
  </si>
  <si>
    <t>R2O4qQYeJNuveV4200seBQ==</t>
  </si>
  <si>
    <t>ALQUILO CASA EN GUARANI - RN</t>
  </si>
  <si>
    <t>&lt;b&gt;ALQUILO CASA EN GUARANI - RN&lt;/b&gt;&lt;br&gt;&lt;br&gt;[RETASADO] Casa en Guaran&amp;iacute; de dos dormitorios, uno de ellos con placard, ba&amp;ntilde;o, living, cocina - comedor. Terreno amplio totalmente cercado, port&amp;oacute;n. &lt;br /&gt;
Agua y luz instalados, agua se abona consumo...luz con sistema cash power...&lt;br /&gt;
A dos cudaras de  la Ruta 14 y acceso a Guaran&amp;iacute;! Colectivos  a una cuadra de la casa.&lt;br /&gt;
&lt;br /&gt;
Consultas al Cel.:   (3764) - 829520 / Tel.: 03755 &amp;ndash; 421217&lt;br /&gt;
Asesor: Rossana N. &lt;br /&gt;
Oficina: Berutti n&amp;ordm;  826-Ober&amp;aacute;&lt;br /&gt;
Posadas Inmobiliaria&lt;br /&gt;&lt;br&gt;&lt;br&gt; Características adicionales: &lt;br&gt; - Comedor diario&lt;br&gt;- Agua corriente&lt;br&gt;- Desagüe cloacal&lt;br&gt;- Luz&lt;br&gt;- Galería&lt;br&gt;- Gas Envasado&lt;br&gt;- Pozo negro&lt;br&gt;- Agua Potable&lt;br&gt;- Energía trifásica&lt;br&gt; &lt;br&gt;&lt;br&gt; Ref#484308.</t>
  </si>
  <si>
    <t>5ibPXFRePSl+HoJznFY4FA==</t>
  </si>
  <si>
    <t>Hermoso dúplex de  4 ambientes en alquiler, en  Martínez. Ubicado a 2 cuadras de Dardo Rocha y a 3 cuadras de Av. Fleming. Excelente ubicación! &lt;br&gt;&lt;br&gt;La propiedad se desarrollada en 2 plantas:&lt;br&gt;&lt;br&gt;En planta baja, living-comedor, cocina con muebles completos y comedor diario, toilette de recepción, jardín y pileta.&lt;br&gt;&lt;br&gt;En planta alta, 3 dormitorios, el principal en suite con vestidor, los otros 2 con placard y 1 baño completo. &lt;br&gt;&lt;br&gt;- SE ACEPTAN MASCOTAS&lt;br&gt;- NO SE ACEPTA SEGURO DE CAUCIÓN&lt;br&gt;- DISPONIBLE A PARTIR DEL 04/04&lt;br&gt;&lt;br&gt;Para visitarla, contáctate con nosotros!&lt;br&gt;&lt;br&gt;&lt;br&gt;Casa Central: Av. Fleming 2800, Martinez.  
&lt;br&gt;Sucursal: Av. Del Libertador 13208, Martinez. 
&lt;br&gt;Sucursal: Larrea 1381 2° A, CABA. 
&lt;br&gt;
&lt;br&gt;Horario: Lunes a Viernes de 9 a 13 hs y de 15 a 19 hs. Sábados 9 a 13 hs.
&lt;br&gt;
&lt;br&gt;CARLOS A. BEZRUK Mat. 3275 CMSI
&lt;br&gt;CUCICBA  Mat. 5952</t>
  </si>
  <si>
    <t>GDtoscvHOCEmQLYpw+RRqg==</t>
  </si>
  <si>
    <t>Moderno Duplex 4 Amb   2 Dormitorios   Play-room</t>
  </si>
  <si>
    <t>Moderno Duplex 4 Amb + 2 Dormitorios + Play-room&lt;br&gt;&lt;br&gt;La propiedad cuenta con Living-Comedor de 4x4m; 2 Dormitorios: 1o Dorm. de 3,2x3,1m con Placard y 2o Dorm en Suite de 3,2x3,1m con Baño doble circulacion y piso Flotante; Baño; Toilette; Cocina moderna de 3x1,5m; Lavadero; Terraza de 4x2m; Patio de 5x4m con Parrilla; Play-room de 6x3m con Baño; Cochera para 1 auto con Porton automatico.&lt;br&gt;&lt;br&gt;Requisitos:&lt;br&gt;&lt;br&gt;-1 Mes de Deposito&lt;br&gt;-1 Mes de Adelanto&lt;br&gt;-Garantia Familiar Directa. que no este Bajo bien de familia, se aceptan garantias de capital federal o Provincia de Bs,as&lt;br&gt;-Honorarios Inmobiliarios&lt;br&gt;- Contrato Minimo de 3 Años de Locacion&lt;br&gt;&lt;br&gt;Las medidas son aproximadas y al solo efecto orientativo. Las medidas reales surgirán del título de propiedad respectivo.&lt;br&gt;&lt;br&gt;C. A. Castaño Martillero y Corredor Público Colegiado S.I.3184 y 3322.&lt;br&gt;&lt;br&gt;M. A. Castaño Matricula Corredor Inmobiliario CUCICBA Nro 6467.&lt;br&gt;&lt;br&gt;Carlos Castaño Propiedades SAS&lt;br&gt;&lt;br&gt;Las medidas son aproximadas y al solo efecto orientativo. Las medidas reales surgirán del título de propiedad respectivo.&lt;br&gt;&lt;br&gt;C. A. Castaño Martillero y Corredor Público Colegiado S.I.3184 y 3322.&lt;br&gt;&lt;br&gt;M. A. Castaño Matricula Corredor Inmobiliario CUCICBA Nro 6467.&lt;br&gt;&lt;br&gt;Carlos Castaño Propiedades SAS&lt;br&gt;&lt;br&gt;&lt;br&gt;Estimado colega por favor de estar interesado consultar por honorarios a compartir</t>
  </si>
  <si>
    <t>BOUHk+rJeBfWIHllVaIfLA==</t>
  </si>
  <si>
    <t>ALQUILER - CASA de 4 AMBIENTES en FLORIDA (Vicente López)
Excelente ubicación: a 100 metros de Av Maipu.
Cuenta con la siguientes distribución: living-comedor (7x4) con pisos de Mosaico; cocina (3x1), comedor diario (4x3), 1º dormitorio con pisos flexiplas (5x4), 2º dormitorio con pisos de mosaico (5x4), 2 baños; galería (12x2); terraza (8x6) con una habitación de servicio, patio (3x3) y cocheras para 2 autos, una cubierta y otra semicubierta.
CARACTERISTICAS:
2 aires acondicionados (Frío),1 estufa a gas con leños refractarios (en comedor diario),3 ventiladores de techo  (En los 2 dormitorios y en comedor diario),Calefactor a gas en un dormitorio.
 XINTEL(BET-BET-8497)</t>
  </si>
  <si>
    <t>UgYw71hKVQ3Q0V4nnB3iRg==</t>
  </si>
  <si>
    <t>PROPIEDAD EN UNA SOLA PLANTA COM. POR: LIV. COMEDOR, 4 DORMITORIOS, 3 BAÑOS, JARDIN DE INVIERNO, LAVADERO, GARAGE ( 4 ), COCINA, DEPOSITO, PATIO AMPLIO Y GRAN TERRAZA (80 M2).- 
CALEFACCION CENTRAL
CONTRATO A PARTIR DE FEBRERO 2021
 XINTEL(DRP-DRP-657)</t>
  </si>
  <si>
    <t>zaq8X8Sy1dNkRpSOX0FyYw==</t>
  </si>
  <si>
    <t>CHALET CON PEQUEÑO JARDIN AL FRENTE.&lt;br&gt;&lt;br&gt;2 Dormitorios (un dormitorio con piso parquet y otro con cerámica), baño, living con hogar a gas, cocina con mesada bajo mesada y termotanque (sin artefacto de cocina), lavadero, bomba centrifuga, garage cubierto 2 vehículos pasante. Bastante terreno libre. &lt;br&gt;&lt;br&gt;Luz, gas y agua. &lt;br&gt;&lt;br&gt;&lt;br&gt;&lt;br&gt;DINO Propiedades&lt;br&gt;&lt;br&gt;Whatapps 11&lt;br&gt;&lt;br&gt;</t>
  </si>
  <si>
    <t>X5ABodBm0FPfB3dxwtD82w==</t>
  </si>
  <si>
    <t>Casa en Alquiler en Temperley oeste,  g.b.a. zona sur  $ 40000</t>
  </si>
  <si>
    <t>SOLAMENTE USO COMERCIAL O PROFESIONAL.
Se trata de una casa reciclada a nuevo con fines comerciales y profesionales.
Tiene una entrada principal que es compartida para poder acceder al pasillo lateral que llega a un departamento en el fondo. 
Cuenta con cochera descubierta para un auto pequeño que no obstaculize el acceso a la parte del fondo de la propiedad.
Esta formado por un Living Comedor de 3.50 mts x 6.40 mts, un vestidor de 3.70 mts x 2.40 mts, una habitación de 4.25 mts x 4 mts, una cocina que cuenta con kitchenette y baño todo a nuevo, con vanitory, bidet e inodoro.
Cuenta con una 1er linea de rejas a la calle, una 2da linea de rejas en el pasillo que es hasta donde se dejaria el vehiculo y una 3er linea de rejas que separa el depto del fondo.
Poseé un termotanque electrico de 50 litros sobre mensula.
Servicios de Agua y Luz cargo del Inquilino. 
Impuestos Arba- Municipal 80% Inquilino- 20% Propietario
ALQUILER+SERVICIOS+IMPUESTOS
15% aumento semestral.
CHO2450448 www.comitopropiedades,com 11 4244-1199 (Lomas)/11 4243-3036(Temperley)
 XINTEL(CML-CML-389)</t>
  </si>
  <si>
    <t>vBGvTxNSaXLgLx5OG6q2/A==</t>
  </si>
  <si>
    <t>Terreno - Ampimpa</t>
  </si>
  <si>
    <t>LOTE EN VENTA, con una edificación de casa residencial sin finalizar, ubicada en la zona Ampimpa, Barrio entrada Los Maita. &lt;br&gt;Construcción 10 mts x 10 mts aproximadamente, sobre base. Terreno Nivelado de 2108 m2, con pirca de piedra en uno de los lados del terreno, cercado en el resto. Interior: Living comedor con aberturas tipo puertas balcón; 3 dormitorios- cocina - baño. Solo las paredes de ladrillo. Con algunas viguetas puestas en partes del techo. La propiedad cuenta con una superficie total de unos 100 metros cuadrados semiconstruidos. Pozo ciego. Acequia de riego.&lt;br&gt;Cuenta la zona con servicios de agua y electricidad.&lt;br&gt;&lt;br&gt;Ubicación: Barrio entrada Los Maita, Ampimpa, Dpto. Tafí del Valle.&lt;br&gt;&lt;br&gt;&lt;br&gt;Para ver más opciones similares visítanos en: &lt;br&gt;&lt;br&gt; si te interesa saber más y agilizar la atención dejanos un número de contacto y nos comunicaremos cuanto antes.&lt;br&gt;&lt;br&gt;También podés contactarnos por Whatsapp o llamadas al  (0381) 3401951&lt;br&gt;&lt;br&gt; Av. Belgrano 175 - Tafí del Valle - Tucumán - República Argentina&lt;br&gt;&lt;br&gt;Gracias por tu consulta, estamos a tu disposición. ¡Saludos!</t>
  </si>
  <si>
    <t>7NwvSHYecSBAkrrGshFpSA==</t>
  </si>
  <si>
    <t>Oficina / Consultorios con 4 despachos, balcón, cocina completa, baño completo, muy buen estado. Edificio apto Profesional, ascensor automático. Apto Varios destinos, Consulte.</t>
  </si>
  <si>
    <t>Bpf8SkDJqY48/XH5vMLvrA==</t>
  </si>
  <si>
    <t>SE  VENDE  CON TODO EL EQUIPAMIENTO EXISTENTE. IDEAL PARA CENTRO EDUCATIVO.&lt;br&gt;&lt;br&gt;NOTA: LAS MEDIDAS EXPRESADAS SON APROXIMADAS.&lt;br&gt;&lt;br&gt;Si es de su interés, lo invitamos a comunicarse con nosotros al /08 o escribirnos por WhatsApp al 011- para ampliar información. Nuestro horario de atención es de lunes a viernes de 9:30 a 13:00 y de 15:00 a 19:00 hs. y sábados de 9:30 a 13:00 hs.&lt;br&gt;&lt;br&gt;Nuestras oficinas comerciales Av. Asamblea 802 - CABA.&lt;br&gt;&lt;br&gt;Nuestra web  TASACION SIN CARGO. REALIZAMOS OPERACIONES SIMULTANEAS.&lt;br&gt;&lt;br&gt;Un saludo cordial!&lt;br&gt;&lt;br&gt;Equipo de ventas</t>
  </si>
  <si>
    <t>sOCHJHhB41nNwpdLkciQjQ==</t>
  </si>
  <si>
    <t>Oficina en Alquiler en Temperley oeste,  g.b.a. zona sur  $ 40000</t>
  </si>
  <si>
    <t>Se trata de una casa reciclada a nuevo con fines comerciales y profesionales.
Tiene una entrada principal que es compartida para poder acceder al pasillo lateral que llega a un departamento en el fondo. 
Cuenta con cochera descubierta para un auto pequeño que no obstaculize el acceso a la parte del fondo de la propiedad.
Esta formado por un Living Comedor de 3.50 mts x 6.40 mts, un vestidor de 3.70 mts x 2.40 mts, una habitación de 4.25 mts x 4 mts, una cocina que cuenta con kitchenette y baño todo a nuevo, con vanitory, bidet e inodoro.
Cuenta con una 1er linea de rejas a la calle, una 2da linea de rejas en el pasillo que es hasta donde se dejaria el vehiculo y una 3er linea de rejas que separa el depto del fondo.
Poseé un termotanque electrico de 50 litros sobre mensula.
Servicios de Agua y Luz cargo del Inquilino. 
Impuestos Arba- Municipal 80% Inquilino- 20% Propietario
ALQUILER+SERVICIOS+IMPUESTOS
15% aumento semestral.
SOLAMENTE USO COMERCIAL O PROFESIONAL.
COF3480048 www.comitopropiedades,com 11 4244-1199 (Lomas)/11 4243-3036(Temperley)
 XINTEL(CML-CML-390)</t>
  </si>
  <si>
    <t>qDZaKOj9DsHuJhrGu7NBcA==</t>
  </si>
  <si>
    <t>l1gsC9cajsF/3Kg0r0K+cg==</t>
  </si>
  <si>
    <t>3 dormitorios, living-comedor con balcón, cocina, lavadero, baño principal, toilette y cochera. Opción amoblado.&lt;br&gt;&lt;br&gt;Características: Edificio con excelente ubicación, muy buenas calidades de terminación, servicio de limpieza y un ascensor. El departamento es un semipiso, ubicado en el 5° piso, al frente. Tiene pisos de porcelanato y cerámicos, paredes y cielorrasos en yeso, aberturas de aluminio de doble vidrio hermético, calefacción por radiadores, 1 equipo de aire acondicionado, cocina con amoblamiento bajo mesada en fórmica con detalles de aluminio, lavadero separado, baño principal compartimentado con vañitory y bañera, dormitorios con placares completos (estantes, cajoneras y barrales de colgar). Posee portero visor y la puerta de acceso al inmueble tiene 5 trabas. La cochera está ubicada en planta baja.&lt;br&gt;&lt;br&gt;Observaciones: El valor del alquiler no incluye las expensas (rondan los $ 9.300), servicios retributivos y agua. El departamento también se puede alquilar con muebles: 1 sommier de dos plazas, 4 sommier de 1 plaza, 3 mesas de luz, 1 heladera, 1 horno a microondas, 1 lavarropas, 1 juego de mesa con 4 sillas, 1 sillón de dos plazas y 1 televisor led de 32"�, en $ 79.800.-&lt;br&gt;&lt;br&gt; AP2436722</t>
  </si>
  <si>
    <t>2ltSqgNgmaM1YlDB4r9gRg==</t>
  </si>
  <si>
    <t>Alquiler Departamento 2 dormitorios Villa Dolores Zona Rio Grande  Capital Neuquen</t>
  </si>
  <si>
    <t>Carina González - Servicios Inmobiliarios&lt;br&gt;Matrícula Nro. 522&lt;br&gt;Alquila Departamento 2 dormitorios 2 B&lt;br&gt;Disponible en Marzo 2021&lt;br&gt;Complejo cerrado Villa Dolores (zona Barrio Rio Grande)&lt;br&gt;&lt;br&gt;Descripción:&lt;br&gt;-Living Comedor&lt;br&gt;-Cocina con lavadero&lt;br&gt;-Dos dormitorios uno con baño en suite y vestidor&lt;br&gt;-Calefacción con radiadores&lt;br&gt;-Balcón&lt;br&gt;-Con Cochera en subsuelo&lt;br&gt;-El complejo posee SUM&lt;br&gt;Requisitos&lt;br&gt;Mes de Alquiler $55.000&lt;br&gt;Mes de Deposito $55.000&lt;br&gt;Sellado de rentas el 50% cada parte&lt;br&gt;Honorarios de Inmobiliaria $55.000+iva&lt;br&gt;-DNI y recibos de sueldos que tripliquen el valor del alquiler&lt;br&gt;&lt;br&gt;&lt;br&gt;&lt;br&gt;En cumplimiento de la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a Sra. Carina Gonzalez, Martillero y Corredor Público Mat. Nqn. Nro 522.&lt;br&gt;&lt;br&gt;El agente inmobiliario asociado es un intermediario entre los potenciales clientes y el martillero. Todas las operaciones inmobiliarias son promocionadas y concluidas por Carina Gonzalez Mat N°522. Todas las fotos, planos, proyecciones, son ilustrativas, carecen de rigor técnico y no son vinculantes.</t>
  </si>
  <si>
    <t>EwV7NtcxnNubhbYgjXxm0A==</t>
  </si>
  <si>
    <t>Amplio departamento 4 ambientes, living comedor muy amplio de 12x4 mts, concina con comedor diario, lavadero, 3 baños, balcon, 3 amplios dormitrios, 130 mts totales. El departamento se entrega recien pintado en exelente condiciones.&lt;br&gt;&lt;br&gt;Alquiler 45.000 Pesos&lt;br&gt;Expensas: 9.000 Pesos</t>
  </si>
  <si>
    <t>T+6omoXAflPRD9Y02La9KQ==</t>
  </si>
  <si>
    <t>Piso de categoria 4 amb. - Flores</t>
  </si>
  <si>
    <t>Alquiler piso 4 ambientes de 135 m2 totales. Edificio de categoría. Cochera fija.&lt;br&gt;Entrada principal y de servicio. Palier privado.&lt;br&gt;Living comedor con balcón corrido al frente. Pisos de porcelanato. Toilette de recepción y baño de servicio.&lt;br&gt;Cocina con muebles completos. Comedor diario al frente. Excelente estado general.&lt;br&gt;Pasillo de distribución con cómodo espacio para escritorio o playroom.&lt;br&gt;Dormitorio principal en suite con vestidor. Segundo y tercer dormitorio con placard comparten un baño completo.&lt;br&gt;&lt;br&gt;DISPONIBLE A PARTIR DE ABRIL&lt;br&gt;&lt;br&gt;Excelente ubicación sobre Avenida Avellaneda cercano a Plaza Irlanda y a cuatro cuadras de Av. Rivadavia y subte línea A, estación Carabobo.&lt;br&gt;&lt;br&gt;&lt;br&gt;&lt;br&gt;Tasá y vendé tu propiedad con nosotros.&lt;br&gt;Te ayudamos a encontrar tu próxima casa&lt;br&gt;&lt;br&gt;T. &lt;br&gt;WHATSAPP 15-&lt;br&gt;&lt;br&gt; Massana&lt;br&gt;&lt;br&gt;Las medidas, superficies y valores de esta ficha son aproximadas y a título informativo únicamente.&lt;br&gt;&lt;br&gt;Martillero y Corredor Responsable: &lt;br&gt;Brian Melamud CPI 4116   -  Cecilia Silvestre  CMCPSI 6396&lt;br&gt;Todas las propiedades que figuran en el perfil de Massana se encuentran a cargo del profesional matriculado que corresponda, la intermediación y la conclusión de las operaciones serán llevadas exclusivamente por esta persona. &lt;br&gt;Massana Propiedades es una marca registrada.</t>
  </si>
  <si>
    <t>HMxGDvRtKgBvql5HAYyX6g==</t>
  </si>
  <si>
    <t>Departamento de 4 ambientes en Alquiler en Palermo</t>
  </si>
  <si>
    <t>Excelente departamento de 3 ambientes con posibilidad de 4 a tan solo una cuadra de Av. Cordoba. Propiedad muy bien conectada, cerca de los principales medios de transportes. La presente unidad cuenta con dos dormitorios ambos con placard empotrados de muy buenas dimensiones. Posee dos patios uno de ellos con un cerramiento en  buen estado de conservacion, Cocina semi integrada. Bao completo con ventana al exterior, lavadero independiente. Producto de muy buenas dimensiones, por su  perfecta distribucin se puede disear un tercer dormitorio ventilando a su patio mas amplio.- Oportunidad. Bajas expensas.- Edificio con un hall de entrada muy bien conservado.  Cel:. 15-Se deja constancia que las caracteristicas, medidas, expensas y superficies  consignadas son aproximadas, sujetos a verificacin y/o ajuste. El precio del inmueble puede ser modificado sin previo aviso. Fotos de carcter no contractual. Las unidades publicadas estn sujetas a disponibilidad. .Publicado por Migliorisi Palermo Soho a traves INMOMAP</t>
  </si>
  <si>
    <t>jq9Bu/nBqNDeRO34kqD/xg==</t>
  </si>
  <si>
    <t>Amplio departamento. Cocina comedor separada del living. Dos dormitorios con placares con interiores. Baño completo y baño de servicio con instalación para lavarropas. Balcón al frente con orientación Sur. Bajas expensas.&lt;br&gt;Piso 2 y Piso 6 disponibles.</t>
  </si>
  <si>
    <t>C1rkjid1KzocKG5wLK7GxQ==</t>
  </si>
  <si>
    <t>DEPARTAMENTO DE 4 AMBIENTES A 1C/ESTACION</t>
  </si>
  <si>
    <t>¡IMPECABLE! Departamento de 4 ambientes al frente con balcón  y , parrilla - Lavadero - Cocina comedor integrada completa con muebles bajo mesada y alacena - Baño completo - 2 Dormitorios con placard - 1 Dormitorio en suite - Cochera cubierta - Todos los servicios - Expensas $ 6.500.- aprox.  ¡Digno de ver!  Aviso publicado por Pixel Inmobiliario (Servicio de Páginas Web para Inmobiliarias).</t>
  </si>
  <si>
    <t>ih6ogN8CvFuP6YCkd2miWA==</t>
  </si>
  <si>
    <t>Departamento 48m² 4 ambientes con Pavimento en VELEZ SARSFIELD 1045, Córdoba, Córdoba, por $ 20.000</t>
  </si>
  <si>
    <t>z3Xyv5o+qDXKfa/g6QWDQg==</t>
  </si>
  <si>
    <t>2 dorm y medio. 2 baños. Piso 10. Interno.</t>
  </si>
  <si>
    <t>Alquiler de Departamento 3 DORMITORIOS en Centro, Córdoba
DEPTO CON 2 DORM Y MEDIO + 2 BAÑOS
Sobre Chacabuco 351, piso 10, departamento interno, alejado de todos los ruidos de la calle. 
Tiene ventilación cruzada, sirve para ventilar y refrescar los ambientes.
Tiene guardia por la noche.
Pedí ver el video en YouTube para conocer el depto!
CONSTA DE
# 3 dormitorio. De los cuales 2 tienen placar, y uno es más chico pero entra una cama de una plaza.
# 2 baño. Uno con bañera y el otro es un baño social con inodoro y lavabo.
# Cocina separada y grande. Tiene espacio para poner una mesa para 2. En la cocina también está el lavadero y espacio para lavarropas.
# Living comedor. Amplio, con calefactor.
 MÁS INFO?
# Alquiler de $19.000 
# Expensas: $7.500.
# Vos tenés que pagar las expensas, luz, gas, y los servicios que contrates.
# No se admiten mascotas.
GARANTÍAS?. A pedido del locador 3 como mínimo. Podrían ser por ejemplo:
# Pueden ser: 3 personas con recibos de sueldo mayores a $50.000 aprox, con 2 años de antigüedad. 
# Puede ser 2 personas con recibos más una propiedad
# También se acepta seguro de caución + un garante.
- En todos los casos los recibos tienen que tener calificación 4 o 5 en infoexperto, y las garantías propietarias títulos perfectos. 
QUE GASTOS TENGO PARA INGRESAR?
# Honorarios inmobiliaria: $34.200. Si pagás de contado 10% menos! Es FINANCIABLES en 12 cuotas de $4.000.
# Sellado: $0.
# Certificación de firmas: $700 cada una aprox. 
# Solicitud de informes $1.000. Incluye 5 pedidos de informe de recibo de sueldo.
Y EN TOTAL APROX CUÁNTO SERÍA PARA INGRESAR?
# $27.000 aproximadamente. Incluye: primer mes de alquiler, informes, certificación de 4 firmas, Honorarios de inmobiliaria cuota 1/12.
 XINTEL(CPS-CPS-636)</t>
  </si>
  <si>
    <t>AQ+Oxv9XebpaEpbtKaLeeg==</t>
  </si>
  <si>
    <t>ALQUILER NVA CBA EXTERNO</t>
  </si>
  <si>
    <t>&lt;b&gt;ALQUILER NVA CBA EXTERNO&lt;/b&gt;&lt;br&gt;&lt;br&gt;MEZI Propiedades ALQUILA&lt;br /&gt;
Dpto de un dormitorio Externo sobre calle Balcarse 455 Piso 11B, en pleno barrio de Nueva C&amp;oacute;rdoba. Excelente zona. A metros de Av. Illia y a una  cuadra de la terminal de Omnibus. Cerca del parque Sarmiento y de ciudad universitaria. &lt;br /&gt;
&lt;br /&gt;
El Dpto consta de: Comedor - cocina, 1 dormitorio con placard, ba&amp;ntilde;o y balc&amp;oacute;n.&lt;br /&gt;
Est&amp;aacute; ubicado en piso 11.&lt;br /&gt;
DISPONIBLE A PARTIR DEL 1&amp;deg; DE  MARZO 2021&lt;br /&gt;
Alquiler inicial: $14.000 con incremento anual seg&amp;uacute;n &amp;iacute;ndice que publique el BCRA.&lt;br /&gt;
+ Expensas ($ 5.000 aprox.) y servicios.&lt;br /&gt;
&lt;br /&gt;
El Contrato es por 3 a&amp;ntilde;os.&lt;br /&gt;
Requisitos:&lt;br /&gt;
1) 3 recibos de sueldo con neto superior a $45.000,&lt;br /&gt;
2) &amp;oacute; 2 recibos de sueldo con neto superior a $45.000 + 1 garant&amp;iacute;a propietaria.&lt;br /&gt;
Gastos:&lt;br /&gt;
-Informes personales: $300 c/u&lt;br /&gt;
-Informe de la propiedad (en caso de gt&amp;iacute;a. prop.): $ 450&lt;br /&gt;
-Honorarios netos: $25.200 (se puede abonar en cuotas)&lt;br /&gt;
-Certificaci&amp;oacute;n de firmas: $600 c/u&lt;br /&gt;
&lt;br /&gt;&lt;br&gt;&lt;br&gt; Características adicionales: &lt;br&gt;  &lt;br&gt;&lt;br&gt; Ref#671144.</t>
  </si>
  <si>
    <t>FAAa70tDc4Ag8fYXPdUSrA==</t>
  </si>
  <si>
    <t>Departamento 48m² 4 ambientes con Pavimento en VELEZ SARSFIELD 1045, Córdoba, Nueva Córdoba, por $ 20.000</t>
  </si>
  <si>
    <t>vFAnCrJIjhp9eqwee7sc0A==</t>
  </si>
  <si>
    <t xml:space="preserve">Departamento IMPERDIBLE! </t>
  </si>
  <si>
    <t>Departamento con vista panorámica de la ciudad de Neuquén._x000D_
Cuenta con un dormitorio, baño, cocina, living, comedor, balcón, terraza grande con una gran vista angular, parrilla, jacuzzi, cochera Aviso publicado por Pixel Inmobiliario (Servicio de Páginas Web para Inmobiliarias).</t>
  </si>
  <si>
    <t>84vtJq7wg1qOumTIYZ7row==</t>
  </si>
  <si>
    <t>Departamento 4 ambientes apto profesional - Recoleta</t>
  </si>
  <si>
    <t>Excelente departamento 4 ambientes apto profesional. &lt;br&gt;3 consultorios, cocina completa, espacio recepción y sala de estar. &lt;br&gt;Pisos de parquet. Dos balcones. Doble circulación de aire , ambientes muy luminosos. &lt;br&gt;Ventilador en todos los ambientes. Aire acondicionado en el living.&lt;br&gt;Sobre la Av. Las Heras, con múltiples medios de transporte. &lt;br&gt;Uso comercial o consutorios.&lt;br&gt;Edificio de 13 pisos, 4 departamentos por piso.&lt;br&gt;&lt;br&gt;Condiciones:&lt;br&gt;- un mes de depósito&lt;br&gt;. un mes de adelanto&lt;br&gt;- garantías segun Ley&lt;br&gt;- ingresos demostrables&lt;br&gt;- actualización semestral&lt;br&gt;&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Mat. 4852 - CUCICBA</t>
  </si>
  <si>
    <t>pGBDJGsb33/Vl8HaRAtA/g==</t>
  </si>
  <si>
    <t>Beruti y Araoz</t>
  </si>
  <si>
    <t>&lt;b&gt;Beruti y Araoz &lt;/b&gt;&lt;br&gt;&lt;br&gt;Edificio antiguo de categor&amp;iacute;a, muy alegre departamento de living comedor a balc&amp;oacute;n al contrafrente.  Tres dormitorios con dependencias, ba&amp;ntilde;o y toilette, cuarto y ba&amp;ntilde;o de servicio. Ba&amp;ntilde;os y cocinas a nuevo. Pisos pulidos y plastificados. Muy buena luz, a contrafrente. Muy buen plano y buen&amp;iacute;sima zona, a dos cuadras de la Plaza Coronel Diaz. &lt;br /&gt;&lt;br&gt;&lt;br&gt; Características adicionales: &lt;br&gt; - Dependencia servicio&lt;br&gt;- Agua corriente&lt;br&gt;- Calefacción Central&lt;br&gt;- Parquet&lt;br&gt; &lt;br&gt;&lt;br&gt; Ref#671038.</t>
  </si>
  <si>
    <t>eNqcmVPY1r0m/8UKtNJfVw==</t>
  </si>
  <si>
    <t>ALQUILER TEMPORARIO.  IDEAL PARA COMPARTIR CON AMIGOS.&lt;br&gt;&lt;br&gt;Distinguido piso de 4 ambientes para 6 personas, amoblado con  3  amplios dormitorios, todos con vistas al exterior, mucha luz en todos los ambientes. Entrada principal y de servicio. Doble circulación. Amplia cocina,  lavadero independiente y lavarropas.&lt;br&gt;Incluye: expensas,cable y wifi, Aysa, Servicio de limpieza a cargo del Inquilino. Ubicado en el barrio de Recoleta.&lt;br&gt;&lt;br&gt;NATIVA Soluciones Inmobiliarias&lt;br&gt;Juncal 2746 (C1425AYH) – C.A.B.A.&lt;br&gt;Tel.  / 3221-585 /&lt;br&gt;Cel. (+549) 11&lt;br&gt;Mail. recepció&lt;br&gt;</t>
  </si>
  <si>
    <t>cEQc4yqeVrfEY1c8imgCzg==</t>
  </si>
  <si>
    <t>Excelente ubicación!!! Bv. Galvez 2100&lt;br&gt;4to piso contrafrente.&lt;br&gt;Alquiler -  Departamento de Categoría Semi piso -  2 Dormitorios &lt;br&gt;Ingreso por amplio Living comedor, Cocina con amoblamiento, baño social, 2 Dormitorios con placares empotrados, uno de ellos con baño en suite, jacuzzi, balcón - Lavadero.&lt;br&gt;Expensas e impuestos $8000&lt;br&gt;Posibilidad de cochera opcional $3500.&lt;br&gt;Consultas:&lt;br&gt;76679&lt;br&gt;Alejo Gomez Galvez  Mat. 450</t>
  </si>
  <si>
    <t>f/xDy1Z1+wwHpZbrelaD/w==</t>
  </si>
  <si>
    <t>Departamento 3 Dorm. - El Pozo</t>
  </si>
  <si>
    <t>Libertador vende Departamento en Barrio El Pozo de la ciudad de Santa Fe. &lt;br&gt;La unidad está ubicada en la Torre N° 9 y cuenta con 3 Dormitorios, Cocina, Estar-Comedor y Balcón.&lt;br&gt;El edificio posee 2 ascensores .&lt;br&gt;Expensas muy bajas.&lt;br&gt;&amp;gt; Listo para escriturar &amp;lt;&lt;br&gt;&lt;br&gt;:: Se ofrece la visita con la participación del Arq. Diego J. CASABLANCA (Mat. N° 08578), especialista en la evaluación de propiedades. ::&lt;br&gt;</t>
  </si>
  <si>
    <t>NWtJNvxVO2l4AuRC0FI7Kg==</t>
  </si>
  <si>
    <t xml:space="preserve">Edificio torre estratégicamente ubicado a pasos de Plaza Dorrego.&lt;br&gt;Se trata de un departamento de cuatro ambientes, ubicado en un piso 11, con excelente vista desde todos sus ambientes. &lt;br&gt;Excelente estado!! Todas sus aberturas han sido cambiadas, por lo que es totalmente silencioso. &lt;br&gt;Hall de entrada: 2 x 1 con puerta blindada.&lt;br&gt;Living-comedor: 7 x 4 con salida a  balcón &lt;br&gt;Dormitorio principal:  4 x 3,50 con placard de 2 hojas&lt;br&gt;Dormitorio secundario: 4 x 3,20 con placard de 2 hojas&lt;br&gt;3er. dormitorio o escritorio: 4 x 3&lt;br&gt;Cocina: 2,50 x 2&lt;br&gt;Comedor de diario: 2,50 x 2,50 &lt;br&gt;Lavadero independinte&lt;br&gt;Recién pintado!! Impecable!!!&lt;br&gt;Cuenta con dos equipos de aire acondicionado frio/calor&lt;br&gt;Agua caliente por calefón. Estufas&lt;br&gt;Se requieren ingresos demostrables en forma fehaciente y garantía propietaria a satisfacción del Locador. &lt;br&gt;A cargo del Locatario: informes de la garantía y honorarios de escribano por certificación de firmas. </t>
  </si>
  <si>
    <t>kO1eeok4zMomZp8L/1hDyA==</t>
  </si>
  <si>
    <t>Departamento - Concepcion</t>
  </si>
  <si>
    <t>DEPARTAMENTO EN VENTA 3 DORMITORIOS, 2 BAÑOS. PB, PATIO.&lt;br&gt;COCINA, ESTAR/COMEDOR. LAVADERO.&lt;br&gt;AV SAN MARTÍN 1900&lt;br&gt;CONCEPCIÓN&lt;br&gt;&lt;br&gt;Para ver más opciones similares visítanos en: &lt;br&gt;&lt;br&gt; si te interesa saber más y agilizar la atención dejanos un número de contacto y nos comunicaremos cuanto antes.&lt;br&gt;&lt;br&gt;También podés contactarnos por Whatsapp o llamadas al  (0381) 3401951&lt;br&gt;&lt;br&gt; Av. Belgrano 175 - Tafí del Valle - Tucumán - República Argentina&lt;br&gt;&lt;br&gt;Gracias por tu consulta, estamos a tu disposición. ¡Saludos!</t>
  </si>
  <si>
    <t>B3cNHPH1B/tnoSTW2H9woQ==</t>
  </si>
  <si>
    <t xml:space="preserve">DUEÑO ALQUILA:_x000D_
Sobre importante avenida (Independencia 1300) , impecable DEPARTAMENTO de 4 AMBIENTES._x000D_
_x000D_
Superficie aprox : 95 m2_x000D_
_x000D_
-Living comedor a la calle con balcón._x000D_
-Amplia cocina comedor con vistas a la avenida y espacio para lavarropas._x000D_
-3 dormitorios con placard, uno de ellos en suite, con pequeño balcón y aire acondicionado._x000D_
-2 baños completos con bañera._x000D_
-Cochera cubierta fija con portón eléctrico._x000D_
_x000D_
VALOR: $42.500 + expensas_x000D_
CONTACTO (solo LLAMADAS) 2236323457_x000D_
_x000D_
Requisitos: garantía propietaria y recibo de sueldo o certificación de ingresos._x000D_
_x000D_
_x000D_
</t>
  </si>
  <si>
    <t>6X/UtHWsTNMY2KtcRlGLFA==</t>
  </si>
  <si>
    <t>ALQUILER. 36 MESES. Excelente Semipiso con Renta vigente  Edificio Line House Chauvin</t>
  </si>
  <si>
    <t>&lt;b&gt;ALQUILER. 36 MESES. Excelente Semipiso con Renta vigente  Edificio Line House Chauvin&lt;/b&gt;&lt;br&gt;&lt;br&gt;EDIFICIO LINEHOUSE CHAUVIN&amp;nbsp;.&lt;br /&gt;
 Impecable Unidad en el  Piso 5to&amp;nbsp;. Cocheras cubierta.&lt;br /&gt;
Cuenta con 3 dormitorios, 2 de ellos en suite. &lt;br /&gt;
Suite principal con vestidor e hidromasaje. &lt;br /&gt;
Ampl&amp;iacute;simo y luminoso estar comedor con cocina semintegrada con barra desayunadora y muebles estilo Jonhson.&lt;br /&gt;
Amenities:&lt;br /&gt;
GYM con c&amp;oacute;modos vestuarios&lt;br /&gt;
Piscina climatizada &lt;br /&gt;
Solarium&lt;br /&gt;
SUM  con parrilla&lt;br /&gt;
&lt;br /&gt;
&lt;br /&gt;
Edifico de excelente calidad y muy buenas prestaciones. Se encuentra ubicado en calle Catamarca al 3600. El mismo cuenta con dos torres de 9 pisos cada una, que incluyen cocheras semicubiertas y cubiertas, bauleras y amenities, pileta de nataci&amp;oacute;n, quincho, gimnasio, que lo transforman en un complejo de categor&amp;iacute;a.&lt;br /&gt;
El proyecto se destaca por la calidad de sus Amenities, estrat&amp;eacute;gicamente ubicados en el d&amp;eacute;cimo piso; orientada al Oeste se ubica la piscina climatizada de 12 metros de longitud por 3 de ancho, con borde infinito y cascada lo que genera una visual &amp;uacute;nica para el solarium contemplando el atardecer. Hacia el frente se encuentran los S.U.M. que pueden ser unificados permitiendo capacidad para 50 personas. Tambi&amp;eacute;n el edificio contar&amp;aacute; con Spa - Relax con Sauna, Gym y Vestuarios. Las unidades est&amp;aacute;n distribuidas en dos torres, y su vez cada una se divide en el frene y el contra frente permitiendo palieres privados.&lt;br /&gt;
******************************************************************************************Las medidas son orientativas , y deber&amp;aacute;n ratificarse con las documentaci&amp;oacute;n correspondiente , no compromete contractualmente a nuestra inmobiliaria.Los gastos que se indican , si los mismo estuviesen detallamos , como ser expensas etc , se refieren a la ultima informaci&amp;oacute;n suministrada por el propietario , dichos gastos deber&amp;aacute;n confirmarse a la actualidad . Fotograf&amp;iacute;as no vinculantes , ni contractuales , solo a modo orientativo&lt;br /&gt;
******************************************************************************************&lt;br /&gt;
&lt;br /&gt;
Consultas&lt;br /&gt;
Maria Agliano&lt;br /&gt;
Cel 223 155-930776&lt;br /&gt;&lt;br&gt;&lt;br&gt; Características adicionales: &lt;br&gt;  &lt;br&gt;&lt;br&gt; Ref#670818.</t>
  </si>
  <si>
    <t>wOzTZVD33hS4x5PK3I19AA==</t>
  </si>
  <si>
    <t>4 ambientes en Plaza Mitre</t>
  </si>
  <si>
    <t>&lt;b&gt;4 ambientes en Plaza Mitre&lt;/b&gt;&lt;br&gt;&lt;br&gt;Alquiler de 36 meses en Plaza Mitre. Departamento de 4 ambientes con dependencia de servicio y cochera. &lt;br /&gt;
Cuenta con living comedor, toilette, cocina comedor, dependencia de servicio con ba&amp;ntilde;o, lavadero separado,  3 dormitorios (uno en suite) y otro ba&amp;ntilde;o completo. Posee balc&amp;oacute;n corrido. Cuenta con calefaccion por aire. &lt;br /&gt;
Se alquila amoblado. Impecable estado. &lt;br /&gt;
Alquiler de $75.ooo+ luz+gas +agua. &lt;br /&gt;&lt;br&gt;&lt;br&gt; Características adicionales: &lt;br&gt; - Comedor diario&lt;br&gt;- Dependencia servicio&lt;br&gt;- Agua corriente&lt;br&gt;- Desagüe cloacal&lt;br&gt;- Luz&lt;br&gt;- Toilette&lt;br&gt;- Suite&lt;br&gt;- Calefacción por Aire&lt;br&gt;- Parquet&lt;br&gt;- Agua Potable&lt;br&gt;- Cochera fija cubierta&lt;br&gt; &lt;br&gt;&lt;br&gt; Ref#671349.</t>
  </si>
  <si>
    <t>JpU8lgtkmzKb+2uE95yGqA==</t>
  </si>
  <si>
    <t>&lt;br&gt;&lt;br&gt;SAP3533394</t>
  </si>
  <si>
    <t>G/nJiVmQdqryCzsBOrUgJA==</t>
  </si>
  <si>
    <t>Departamento en Alquiler en Zona centro, Caseros $ 36000</t>
  </si>
  <si>
    <t>Alquiler de Departamento 4 AMBIENTES en Zona centro, Caseros
Caseros Centro, departamento 4 ambientes con cochera, al contrafrente, amplio living comedor, tres dormitorios, cocina, comedor diario, lavadero, baño, toillette y balcón. Alquiler $ 36.000.- mas Tasa Municipal, expensas y servicios. SIN MASCOTAS!!! SE DESOCUPA EL 26/02/2021!!!  FINAER SA!!!
 XINTEL(OMP-OMP-2547)</t>
  </si>
  <si>
    <t>2UXoSbOO/VzQr96tR1a49Q==</t>
  </si>
  <si>
    <t>IMPORTANTE CASA EN PH
Consta de: cochera cubierta para un auto, amplio jardin con parrilla. En planta alta: living comedor de gran medida, cocina, tres dormitorios, dos baño y un segundo living con lavadero y balcon aterrazado.</t>
  </si>
  <si>
    <t>Iu99tYI0KH/KWHw6kdTC6g==</t>
  </si>
  <si>
    <t xml:space="preserve">LA CASA SE ALQUILA AMOBLADA POR LOS MESES  DE MAYO, JUNIO, JULIO, AGOSTO Y SEPTIEMBRE $225.000 POR MES MAS GASTOS.  (EXPENSAS, JARDINERO Y PILETERO, SERVICIOS, luz, agua, gas, wi-fi y cable)&lt;br&gt;&lt;br&gt;Excelente casa de 3 habitaciones (una en planta baja y otra en suite) + dependencia, 4 baños, amplio living con vista al jardín. Aire acondicionado y ventilador de techo en las habitaciones. Todas las camas son sommiers y la habitación principal tiene cama king. La casa se encuentra totalmente equipada para 6 personas + empleada doméstica, el alquiler incluye jardinero y piletero semanal. No se aceptan mascotas. El Club tiene un excelente ingreso directamente sobre Panamericana, lo cual lo hace muy seguro.&lt;br&gt;&lt;br&gt;La piscina es de 10 x 6 mts , climatizada y con luz para poder utilizarla de noche, además del amplio jardín tiene una galería de 40 metros cuadrados con parrilla, mesa y reposeras. El jardín  tiene riego por aspersión.&lt;br&gt;                                                                                                                                                                                                                                                                                                                                                                                                                                                                                                                                                                                                                                                                                                                                                                                                                                                                                                                                                                                                                                                                                                                                                                                                                                                                                                                                                                                                                                                                                                                                              </t>
  </si>
  <si>
    <t>1B2HypaZzpMps9QoT7T4qA==</t>
  </si>
  <si>
    <t>OdijzOwKf61eE6q9a8Ei6Q==</t>
  </si>
  <si>
    <t>ALQUILO CASA DE DOS DORM.-OBERA - RN</t>
  </si>
  <si>
    <t>&lt;b&gt;ALQUILO CASA DE DOS DORM.-OBERA - RN&lt;/b&gt;&lt;br&gt;&lt;br&gt;  Casa en alquiler en el centro de la Ciudad de Ober&amp;aacute;, zona residencial, segura y tranquila. La propiedad cuenta con dos dormitorios, cochera para un veh&amp;iacute;culo, cocina - comedor, living...pileta! Patio parquizado, pileta y parque iluminado.&lt;br /&gt;
  Hermosa vista...&lt;br /&gt;
  Puro perimetral, espacio de lavado y rejas.&lt;br /&gt;
  Servicio de luz y agua instalados, se abona el consumo!!!&lt;br /&gt;
  SE ACEPTAN MASCOTAS&lt;br /&gt;
&lt;br /&gt;
Cualquier consulta al Tel.: 03755 &amp;ndash; 421217, Celular: (3764) 82-9520&lt;br /&gt;
Horario de atenci&amp;oacute;n: 8:00 a 13:00 &amp;ndash; 15:30 a 18:30&lt;br /&gt;
Oficina: Berutti n&amp;ordm; 826-Ober&amp;aacute;&lt;br /&gt;
Posadas Inmobiliaria Sucursal Ober&amp;aacute;&lt;br /&gt;
&lt;br /&gt;
  &lt;br /&gt;&lt;br&gt;&lt;br&gt; Características adicionales: &lt;br&gt; - Agua corriente&lt;br&gt;- Luz&lt;br&gt;- Galería&lt;br&gt;- Gas Envasado&lt;br&gt;- Pozo negro&lt;br&gt;- Agua Potable&lt;br&gt;- Energía trifásica&lt;br&gt;- Cochera fija cubierta&lt;br&gt; &lt;br&gt;&lt;br&gt; Ref#670860.</t>
  </si>
  <si>
    <t>S3SrgmVqb4IjbjGbY3GxZA==</t>
  </si>
  <si>
    <t>gnql/DcuE6R+e4Y+XA/iPw==</t>
  </si>
  <si>
    <t>Proyecto unico en cordoba, oportunidad de inversion!</t>
  </si>
  <si>
    <t>Duit Propiedades presenta la Tipologia D de Jaiden,  la misma cuenta con un amplio living comedor con acceso a la galeria  con asador, sumado a un amplio patio, que lo hace ideal para reuniones y disfrutar en familia. Tiene 3 dormitorios, uno con baño en suite, siempre con el diseñor que garantiza preservar la privacidad y la tranquilidad de la casa. La cocina es amplia con mesadas de generosas dimensiones, combinando funcionalidad y diseño.&lt;br&gt;&lt;br&gt;CARACTERÍSTICAS GENERALES&lt;br&gt;Superficie Terreno 360 m2&lt;br&gt;Superficie Cubierta Total 140 m2&lt;br&gt;Dormitorios: 3&lt;br&gt;Dormitorio principal con baño en suite&lt;br&gt;Cocina totalmente equipada y tender&lt;br&gt;Amplio living comedor con amplias puertas ventanas a la galeria.&lt;br&gt;Galeria con asador.&lt;br&gt;&lt;br&gt;TERMINACIONES:&lt;br&gt;01 / Jardín propio con vegetación&lt;br&gt;02 / Galería con asador&lt;br&gt;03 / Cochera Cubierta&lt;br&gt;04 / Patio de servicio&lt;br&gt;05 / Depósito de guardado&lt;br&gt;06 / Calefacción central por radiadores + Caldera Dual&lt;br&gt;07 / Carpintería de aluminio con doble vidrio&lt;br&gt;08 / Cocina con desayunador&lt;br&gt;09 / Mobiliario de cocina (Bajo mesada + Alacena)&lt;br&gt;&lt;br&gt;ENTREGA OCTUBRE 2022&lt;br&gt;&lt;br&gt;------------------------------------------------------------&lt;br&gt;CARACTERISTICAS DE JAIDEN CASA QUINTA:&lt;br&gt;Duit Propiedades presenta Jaiden Casaquinta, un proyecto único en Córdoba. El mismo se encuentra en el tradicional barrio Quinta Santa Isabel, o Quinta de los Nores. Unos de los primeros barrios cerrados de Cordoba. Jaiden cuenta con una impactante arboleda añeja, en un entorno natural, muy cerca de Nueva Cordoba. Es el lugar ideal para vivir para quienes buscan una casa en un entorno seguro y natural, cerca del centro.&lt;br&gt;El desarrollo contempla 21 casas, construidas en una sola planta, cada una con un lote propio de 360m2, donde te vas a encontrar detalles estrategicos para la vida de hoy. Seguridad, espacios parquizados, zona de juegos, espacios de home office y espacios de gimnasia, son algunos de los detalles que hacen de Jaiden un lugar ideal para una vida distinta.&lt;br&gt;&lt;br&gt;¿QUÉ VAS A ENCONTRAR EN JAIDEN?&lt;br&gt;- Espacios parquizados&lt;br&gt;- Vigilancia c/ circuito cerrado&lt;br&gt;- Iluminación Led en espacios comunes&lt;br&gt;- Quincho equipado con asadores&lt;br&gt;- Espacios de home office&lt;br&gt;- Estacionamiento de cortesía&lt;br&gt;- Área de juegos infantiles&lt;br&gt;- Espacios de gym al aire libre&lt;br&gt;&lt;br&gt;DHO3533967&lt;br&gt;Las medidas publicadas son aproximadas. &lt;br&gt;Los valores publicados pueden sufrir variaciones .&lt;br&gt;CPCPI 5201</t>
  </si>
  <si>
    <t>Nicj11MIsy7YVb29l83VQQ==</t>
  </si>
  <si>
    <t>Oportunidad de casa a estrenar en 1 planta. Complejo con seguridad!</t>
  </si>
  <si>
    <t>Duit Propiedades presenta la Tipologia B de Jaiden,  la misma cuenta con un amplio living comedor con acceso a la galeria  con asador, sumado a un amplio patio, que lo hace ideal para reuniones y disfrutar en familia. Tiene 3 dormitorios, uno con baño en suite, siempre con el diseñor que garantiza preservar la privacidad y la tranquilidad de la casa. La cocina es amplia con mesadas de generosas dimensiones, combinando funcionalidad y diseño.&lt;br&gt;&lt;br&gt;CARACTERÍSTICAS GENERALES&lt;br&gt;Superficie Terreno 360 m2&lt;br&gt;Superficie Cubierta Total 152 m2&lt;br&gt;Dormitorios: 3&lt;br&gt;Dormitorio principal con baño en suite&lt;br&gt;Cocina totalmente equipada y tender&lt;br&gt;Amplio living comedor con amplias puertas ventanas a la galeria.&lt;br&gt;Galeria con asador.&lt;br&gt;&lt;br&gt;TERMINACIONES:&lt;br&gt;01 / Jardín propio con vegetación&lt;br&gt;02 / Galería con asador&lt;br&gt;03 / Cochera Cubierta&lt;br&gt;04 / Patio de servicio&lt;br&gt;05 / Depósito de guardado&lt;br&gt;06 / Calefacción central por radiadores + Caldera Dual&lt;br&gt;07 / Carpintería de aluminio con doble vidrio&lt;br&gt;08 / Cocina con desayunador&lt;br&gt;09 / Mobiliario de cocina (Bajo mesada + Alacena)&lt;br&gt;&lt;br&gt;ENTREGA OCTUBRE 2022&lt;br&gt;&lt;br&gt;------------------------------------------------------------&lt;br&gt;CARACTERISTICAS DE JAIDEN CASA QUINTA:&lt;br&gt;Duit Propiedades presenta Jaiden Casaquinta, un proyecto único en Córdoba. El mismo se encuentra en el tradicional barrio Quinta Santa Isabel, o Quinta de los Nores. Unos de los primeros barrios cerrados de Cordoba. Jaiden cuenta con una impactante arboleda añeja, en un entorno natural, muy cerca de Nueva Cordoba. Es el lugar ideal para vivir para quienes buscan una casa en un entorno seguro y natural, cerca del centro.&lt;br&gt;El desarrollo contempla 21 casas, construidas en una sola planta, cada una con un lote propio de 360m2, donde te vas a encontrar detalles estrategicos para la vida de hoy. Seguridad, espacios parquizados, zona de juegos, espacios de home office y espacios de gimnasia, son algunos de los detalles que hacen de Jaiden un lugar ideal para una vida distinta.&lt;br&gt;&lt;br&gt;¿QUÉ VAS A ENCONTRAR EN JAIDEN?&lt;br&gt;- Espacios parquizados&lt;br&gt;- Vigilancia c/ circuito cerrado&lt;br&gt;- Iluminación Led en espacios comunes&lt;br&gt;- Quincho equipado con asadores&lt;br&gt;- Espacios de home office&lt;br&gt;- Estacionamiento de cortesía&lt;br&gt;- Área de juegos infantiles&lt;br&gt;- Espacios de gym al aire libre&lt;br&gt;&lt;br&gt;DHO3533947&lt;br&gt;Las medidas publicadas son aproximadas. &lt;br&gt;Los valores publicados pueden sufrir variaciones .&lt;br&gt;CPCPI 5201</t>
  </si>
  <si>
    <t>vS8PJDQc1qiFBt8uVTj0Bg==</t>
  </si>
  <si>
    <t xml:space="preserve">ALQUILA&lt;br&gt;&lt;br&gt;En inmejorable zona comercial sobre centro de compra calle 12. Casa en dos plantas con 6 ambientes totalmente utilizables, gran hall de entrada con un estar principal con pisos de pinotea, cocina separada equipada con bajo mesada y 3 baños. Valor 75.000-&lt;br&gt; </t>
  </si>
  <si>
    <t>OM3cOqHqjlarzI+LXoBdZg==</t>
  </si>
  <si>
    <t>CASA EN ALQUILER USO COMERCIAL O PROFESIONAL</t>
  </si>
  <si>
    <t>Ofrecemos en alquiler para USO COMERCIAL O PROFESIONAL una casa en la calle Helguera al 3500 entre Av. Beiró y Navarro. Se encuentra estratégicamente ubicada a 20 metros de Av. Beiró y Av. San Martin.&lt;br&gt;La casa posee 3 salas corridas de  4x4.50 con pisos de pinotea y salida a patio cubierto, garage para un vehículo, cocina y baño completo. En la planta alta encontramos una habitación de 2.80x3 y en la terraza una sala de 4x3.&lt;br&gt;VER VIDEO.&lt;br&gt;&lt;br&gt;CONDICIONES DE ALQUILER COMERCIAL&lt;br&gt;1 mes adelantado (correspondiente al primer valor).&lt;br&gt;1 mes de depósito (correspondiente al último valor).&lt;br&gt;1 garantía propietaria de Cap. Fed. Recibo de sueldo de los últimos 6 meses y/o Monotributo.&lt;br&gt;Informes de Dominio e Inhibición (Cap. Fed.) De ser necesario se solicitará también un informe de Frecuencia.&lt;br&gt;5% + iva del valor total del contrato por honorarios&lt;br&gt;Contrato de alquiler con escalonado semestral (20%).&lt;br&gt;&lt;br&gt;La certificación de firmas ante escribano es a cargo del inquilino.&lt;br&gt;A tener en cuenta: Todos los contratos detallan que el inquilino tiene que gestionar un seguro contra incendio a favor del propietario.</t>
  </si>
  <si>
    <t>eXOOo3HcQlZwKyXGLHrBvA==</t>
  </si>
  <si>
    <t>Casa - 85 mts. - 5 ambientes - Barrio Nueva Belgrano -</t>
  </si>
  <si>
    <t>Casa de 5 ambientes desarrollada en planta baja sobre lote propio con jardín y quincho. Amplio living-comedor.  Cocina con barra  independiente . Dos dormitorios  y un baño completo. Jardin verde con quincho en el fondo del lote.  Aire acondicionado en el comedor. Quincho amplio con parrilla, isla y toilette. Espacio para lavarropas. La propiedad está ubicada a cuatro cuadras de Av. Alem  con ágiles accesos y transportes a todos los puntos de la ciudad, en el barrio Nueva Belgrano.&lt;br&gt;&lt;br&gt;&lt;br&gt;Nota: La información gráfica y escrita contenida en el presente aviso es meramente a título estimativo y no forma parte de ningún tipo de documentación contractual. Las medidas y superficies definitivas surgirán del título de propiedad del inmueble referido. Asimismo, los importes de impuestos, tasas, servicios y expensas aquí indicados están sujetos a verificación por parte del potencial comprador. El valor del inmueble indicado en el presente puede ser modificado sin previo aviso. Operación supeditada a que el propietario cumplimente con la R.G. N° 2371/07 COTI.&lt;br&gt;&lt;br&gt;PHO3534250&lt;br&gt;Concrete  su INVERSION en Panitru Propiedades.</t>
  </si>
  <si>
    <t>ASi7AIw2Ag/iFnG4oebD0A==</t>
  </si>
  <si>
    <t>Chalet en Parque Luro / Las Farolas</t>
  </si>
  <si>
    <t>&lt;b&gt;Chalet en Parque Luro / Las Farolas&lt;/b&gt;&lt;br&gt;&lt;br&gt;Living-comedor 4 x 5. y  5 x 3, total 35 mts. con escalera hacia play room en planta alta&lt;br /&gt;
Cocina con comedor diario de 3,30 x 3,70 y 2 x 2,50.&lt;br /&gt;
2 dormitorios (1 en suite).&lt;br /&gt;
Ba&amp;ntilde;o completo.&lt;br /&gt;
Garage para 2 autos.&lt;br /&gt;
Jard&amp;iacute;n de aprox. 100 mts.&lt;br /&gt;
Patio saliendo del comedor principal de aptox. 3,50 x 5 con parrilla externa.&lt;br /&gt;
2 dormitorios y ba&amp;ntilde;o completo en planta alta.&lt;br /&gt;
Calefacci&amp;oacute;n por radiadores.&lt;br /&gt;
&lt;br /&gt;&lt;br&gt;&lt;br&gt; Características adicionales: &lt;br&gt;  &lt;br&gt;&lt;br&gt; Ref#234975.</t>
  </si>
  <si>
    <t>Y0t8eQ08ETMIeXlC77kWgg==</t>
  </si>
  <si>
    <t xml:space="preserve">OLIVOS en ALQUILER Excelent chalet de 5 ambientes  </t>
  </si>
  <si>
    <t>OLIVOS en ALQUILER muy buen chalet en dos plantas, con 4 dormitorios, cocina con comedor diario, living comedor, lavadero, garage cerrado, bao principal, toillete, muy luminoso y funcional, excelente zona con muy buenos servicios, rapido acceso, 4 lineas de colectivo, excelente estado&lt;br&gt;&lt;br&gt;Consultas e informes al 011 47903279.&lt;br&gt;&lt;br&gt;Video, Cdigo youtube: 4p0rRtmw6Wo&lt;br&gt;&lt;br&gt;J.N.CORIGLIANO Inmobiliaria&lt;br&gt;&lt;br&gt;C.S.I. 2945&lt;br&gt;&lt;br&gt;**Las medidas y superficies expuestas surgen de la informacin suministrada por el locador, la firma no se responsabiliza por la exactitud de las mismas* .Publicado por J.N.CORIGLIANO Inmobiliaria a traves INMOMAP</t>
  </si>
  <si>
    <t>5bAAPlw2MrtU0T3WkgbITA==</t>
  </si>
  <si>
    <t>ALQUILER Marzo Casa Quinta - El Remanso INTERNET Añosa ARBOLEDA en esquina, frente a 2 call</t>
  </si>
  <si>
    <t>Casa Quinta con DOBLE LOTE, aprox 5800m2 CON INMENSA, variada y añosa ARBOLEDA &lt;br&gt;4 dormitorios, mas dependencia.&lt;br&gt;PARRILLA con quincho NUEVO&lt;br&gt;PILETA muy importante y con INTERNET: Es satelital, poca latencia, jamas se queda trabado cargando&lt;br&gt;&lt;br&gt;MARZO 150.000&lt;br&gt;deposito pesos 30mil&lt;br&gt;&lt;br&gt;Techos de teja - TV,, Teléfono Ventiladores de techo&lt;br&gt;Muchas puertas a ventanales de pie, lo que le da una gran visual &lt;br&gt;&lt;br&gt;Gran Jardín de 6400m2 con super arboles, de cerca de 45 años&lt;br&gt;&lt;br&gt;&lt;br&gt;DESCRIPCION&lt;br&gt;&lt;br&gt;Superficie total DE jardines cerca de 5800m2 &lt;br&gt;Superficie cubierta: 200 m² &lt;br&gt;CASA de Dormitorios: 4 mas dep&lt;br&gt;Ambientes: 6 &lt;br&gt;Baños: 3  (con el de servicio) todos con ducha&lt;br&gt;Antigüedad: 40 años &lt;br&gt;Huéspedes: 14 &lt;br&gt;Caracterí­sticas adicionales &lt;br&gt;Agua corriente &lt;br&gt;Luz eléctrica &lt;br&gt;Chimenea &lt;br&gt;Cloaca &lt;br&gt;Gas natural &lt;br&gt;Línea telefónica &lt;br&gt;Ambientes &lt;br&gt;Cocina &lt;br&gt;Comedor &lt;br&gt;Dependencia de servicio &lt;br&gt;Living &lt;br&gt;Terraza &lt;br&gt;&lt;br&gt;PARRILLA CON QUINCHO NUEVO&lt;br&gt;PILETA MUY IMPORTANTE.&lt;br&gt;&lt;br&gt;Comodidades y amenities &lt;br&gt;Parrilla &lt;br&gt;Pileta &lt;br&gt;Vajilla &lt;br&gt;SMART TV,  e INTERNET&lt;br&gt;Microondas &lt;br&gt;&lt;br&gt;&lt;br&gt;&lt;br&gt;PROPIEDADES PARA SOÑAR.</t>
  </si>
  <si>
    <t>ZbQ3NP30+/qi8qLefClu8A==</t>
  </si>
  <si>
    <t>Oficina en Alquiler en Lanús,  g.b.a. zona sur  $ 92000</t>
  </si>
  <si>
    <t>Excepcional inmueble apto destino Comercial / Profesional con entrada por Av. H. Yrigoyen.
Recepción, toilette, acceso por escalera y por ascensor.
1º Piso: Amplio living-comedor con vista al frente, cocina comedor diario, toilette.
2º Piso: 4 privados, baño completo.
3º Piso: Terraza con lavadero y toilette. 
Condiciones de alquiler:
12% de actualización semestral del alquiler.
1 mes adelantado, 2 meses de depósito de garantía, 1,5% de sellado, 4% de comisión + IVA, $5.000 por informes, 1 garante propietario con vínculo familiar directo o laboral comprobable con el inquilino.
A cargo del locatario: Servicios de Agua, Luz, Gas y TSG.
 XINTEL(LZA-LZA-114)</t>
  </si>
  <si>
    <t>RX2B/pIrmPchZ613skrIPA==</t>
  </si>
  <si>
    <t>Piso Exclusivo -  Zona Tribunales - Con balcón al Frente</t>
  </si>
  <si>
    <t>Piso exclusivo, al frente &lt;br&gt;Balcón corrido al Este. &lt;br&gt;Living comedor.&lt;br&gt;Cocina comedor amplia c/lavadero. &lt;br&gt;Tres dormitorios. Dos al frente amplios (3,50x3,30) y uno mas chico (2,80x2,80) al contrafrente todos con placares y pisos parquet. &lt;br&gt;2 baños (1c/bañera). &lt;br&gt;Buen estado. No se aceptan mascotas.&lt;br&gt;Terraza sin acceso.</t>
  </si>
  <si>
    <t>iXvm0yYjPa7IdguT0+mmAw==</t>
  </si>
  <si>
    <t>Departamento en Alquiler temporario en Belgrano, Capital federal $ 70000</t>
  </si>
  <si>
    <t>Alquiler temporario de Departamento 5 AMBIENTES en Belgrano, Capital Federal
  Departamento TRIPLEX, muy luminoso , amplio , hermoso. Es un  5 Ambientes tipo TRIPLEX, SIN MUEBLES,  con 3 Habitaciones + 1 dependencia (tipo cuarto del servicio).  Con un gran abanico de posibilidades para disfrutar el espacio y la distribución del mismo. Tiene Garage propio y entrada independiente. También una maravillosa Parrilla. En el primer piso el toilette, en el 2º Piso (tres Habitaciones + 2 baños) y en el 3er piso ya  Planta ALTA (tipo Play Room o Altillo) muy ameno. Precio + Gastos (NO paga expensas, no tiene expensas) 
 XINTEL(NVS-NVS-664)</t>
  </si>
  <si>
    <t>vLrfpTzNxtD7CJEQ/Sv/Hw==</t>
  </si>
  <si>
    <t>HERMOSO DEPTO DE 2 DORMIT EN PLANTA BAJA CON PATIO</t>
  </si>
  <si>
    <t>&lt;b&gt;HERMOSO DEPTO DE 2 DORMIT EN PLANTA BAJA CON PATIO&lt;/b&gt;&lt;br&gt;&lt;br&gt;[RETASADO] HERMOSO DEPARTAMENTO  TIPO CASA, UBICADO EN PLANTA BAJA, CON 2 DORMITORIOS CON PLACARES CON INTERIORES DE PISO A TECHO, &lt;br /&gt;
UBICADO EN EL EDIFICIO DE LA CALLE SANTA ROSA AL 1200 ESQUINA CORONEL OLMEDO, A 30 METROS DE LA CENTRAL DE POLICIA.&lt;br /&gt;
AL DEPARTAMENTO SE PUEDE INGRESAR DE FORMA INDEPENDIENTE POR CALLE CORONEL OLMEDO AL 300.&lt;br /&gt;
EL MISMO TIENE COCINA SEPARADA CON ALACENAS Y BAJO MESADA, &lt;br /&gt;
BA&amp;Ntilde;O COMPLETO Y AMPLIO&lt;br /&gt;
ES MUY LUMINOSO Y SEGURO&lt;br /&gt;
TIENE PATIO CON BALDOSAS&lt;br /&gt;
CUARTO DE GUARDADO CON MUEBLE &lt;br /&gt;
POSEE PERSIANAS Y REJAS&lt;br /&gt;
VALOR $ 22.000&lt;br /&gt;
EXPENSAS MUYYYY BAJAS $ 2170&lt;br /&gt;
&lt;br /&gt;
PARA VERLO CONTACTOS AL 3512480387&lt;br /&gt;
..&lt;br /&gt;
&lt;br /&gt;
&lt;br /&gt;&lt;br&gt;&lt;br&gt; Características adicionales: &lt;br&gt;  &lt;br&gt;&lt;br&gt; Ref#671270.</t>
  </si>
  <si>
    <t>9I58nkVlyBHQgrxqH7XVpw==</t>
  </si>
  <si>
    <t>Tres dormitorios en Nueva Cordoba</t>
  </si>
  <si>
    <t>Bv. illia esquina Ituzaingo&lt;br&gt;&lt;br&gt;Tres Dormitorios&lt;br&gt;&lt;br&gt;Un baño&lt;br&gt;&lt;br&gt;Living Comedor&lt;br&gt;&lt;br&gt;Cocina separada&lt;br&gt;&lt;br&gt;Balcon&lt;br&gt;&lt;br&gt;</t>
  </si>
  <si>
    <t>tUswvAVdBu8s4ruwNeDdmQ==</t>
  </si>
  <si>
    <t>Muy buena planta en alquiler&lt;br&gt;Av Santa Fe y Laprida&lt;br&gt;Primer piso&lt;br&gt;Palier privado&lt;br&gt;Living , comedor y escritorio con salida a balcon corrido&lt;br&gt;Cocina con amplio comedor diario&lt;br&gt;Toilette y placard de recepción&lt;br&gt;dormitorio principal en suite &lt;br&gt;dos amplios dormitorios con 1 baño completo &lt;br&gt;Dos dependencias de servicios con baño completo&lt;br&gt;Lavadero&lt;br&gt;2cocheras fijas&lt;br&gt;Edificio con seguridad 24hs</t>
  </si>
  <si>
    <t>caY9ZvfYKedKs60pmrLGdQ==</t>
  </si>
  <si>
    <t>Alquiler 6 Amb Ideal Oficinas 2 Terrazas Palermo Chico</t>
  </si>
  <si>
    <t>Alquiler de Departamento 6 AMBIENTES en Palermo, Capital Federal
Excelente departamento de seis ambientes en Planta alta con dos terrazas, ideal uso de oficinas o comercial! No apto vivienda!
Magnifica ubicación en la calle Cabello entre Ugarteche y Republica Árabe Siria. A dos cuadras de Av. Las Heras y a cuatro de Av. del Libertador.
Superficie total: 260 m2.- Superficie Cubierta: 120 m2.- Superficie Descubierta: 140m2.- 
Hall de recepción (4x3), Escritorio (4x3), Living Comedor (4.60x4.60) al frente con Balcón (1.45x0.50), Salón (3.60x3.60) al frente con Balcón (1.45x0.50).
Habitación (3.60x4), Habitación (3.60x4), Cocina (4x2), Baño (3x1.60), Terraza 1 (8x4), Dependencia (3x2), Baño de Servicio (1.10x2) y Terraza 2 (10x8).
Agua caliente por termotanque electrico. ABL: $730.- AySA: $300.-
Para conocer los requisitos y coordinar una visita puede comunicarse con el Sr. Gabriel a nuestra oficina de 10 a 18hs. Esperamos su llamado! 
 XINTEL(MNP-MNP-477)</t>
  </si>
  <si>
    <t>pSVpCx+A9wh0OLWF5A/LYw==</t>
  </si>
  <si>
    <t>Duplex en B° Los Prados - La Calera&lt;br&gt;&lt;br&gt;Dispone en planta baja de living - comedor, cocina zonificada con desayunador, toilette, patio con asador y cochera semi cubierta.&lt;br&gt;&lt;br&gt;En planta alta cuenta con dos dormitorios con placard y baño con ante baño.&lt;br&gt;&lt;br&gt;El inmueble posee termotanque, cocina, rejas en todas las aberturas y alarma x28. &lt;br&gt;&lt;br&gt;Alta Inmobiliaria 
&lt;br&gt;_
&lt;br&gt;La dirección
&lt;br&gt;donde va 
&lt;br&gt;tu vida.
&lt;br&gt;
&lt;br&gt;0351 - 158 080808 | 096
&lt;br&gt;Av. Juan D. Perón 49 - Ruta E55
&lt;br&gt;La Calera - Córdoba
&lt;br&gt;
&lt;br&gt;M.P. CPI 4630
&lt;br&gt;Código de la propiedad:  APH1133405</t>
  </si>
  <si>
    <t>pDGhErFaH1+QciT51PJgOg==</t>
  </si>
  <si>
    <t>MERLO - ¡EXCELENTE OPORTUNIDAD! - CASA   DEPARTAMENTO</t>
  </si>
  <si>
    <t>MERLO - ¡EXCELENTE OPORTUNIDAD! - CASA + DEPARTAMENTO&lt;br&gt;&lt;br&gt;Se vende casa + departamento sobre Avenida Padre Mujica.&lt;br&gt;CASA:&lt;br&gt;A refaccionar, de 3 ambientes.&lt;br&gt;La misma cuenta con 2 dormitorios, cocina comedor y baño.&lt;br&gt;DEPARTAMENTO:&lt;br&gt;A terminar, de 3 ambientes.&lt;br&gt;Consta de 2 dormitorios, cocina comedor y baño. &lt;br&gt;Todo sobre lote de 20 x 30 metros. &lt;br&gt;Servicios: Agua corriente y luz.&lt;br&gt;Se encuentra ubicado sobre Avenida Padre Mujica.  A cuadras de Ruta 40. Excelente ubicación!!&lt;br&gt;Valor: &lt;br&gt;$ 7.500.000 &lt;br&gt;&lt;br&gt;BRUNO PROPIEDADES&lt;br&gt;Avenida Ricardo Balbín 3756, e/ Chocano y Lezica, Merlo.&lt;br&gt;&lt;br&gt;Las medidas y superficies consignadas en este aviso son aproximas.&lt;br&gt;Silvia Monica Bruno, Corredora y Martillera Publica, Colegiada N° 164, Dep. Jud. M.G.R.</t>
  </si>
  <si>
    <t>LJKzeja8TBB5X1dYGLJs9Q==</t>
  </si>
  <si>
    <t>&lt;b&gt;CLUB DE CAMPO &lt;/b&gt;&lt;br&gt;&lt;br&gt;Barrio Club de Campo, excelente ubicaci&amp;oacute;n frente cancha de golf, living comedor, estar diario, tres dormitorios, suite, ba&amp;ntilde;o completo, toilette, escritorio, cocina, jard&amp;iacute;n con pileta y cochera.-&lt;br /&gt;
Calefacci&amp;oacute;n central &lt;br /&gt;
seguridad 24hs&lt;br /&gt;
club house.-&lt;br /&gt;
cancha de golf.-&lt;br /&gt;&lt;br&gt;&lt;br&gt; Características adicionales: &lt;br&gt; - Agua corriente&lt;br&gt;- Desagüe cloacal&lt;br&gt;- Luz&lt;br&gt;- Agua Potable&lt;br&gt;- Energía trifásica&lt;br&gt;- Cochera fija cubierta&lt;br&gt; &lt;br&gt;&lt;br&gt; Ref#670784.</t>
  </si>
  <si>
    <t>v9T7jxfUNe783YdN+2LwSA==</t>
  </si>
  <si>
    <t>Alquiler de Casa 6 AMBIENTES en Barracas&lt;br&gt;&lt;br&gt;-DESCRIPCIÓN:&lt;br&gt;-SUPERFICIE CUBIERTA 216 M2.&lt;br&gt;-2 PLANTAS&lt;br&gt;-GARAGE.&lt;br&gt;-JARDIN CON PARRILLA.&lt;br&gt;-COCINA.&lt;br&gt;-BAÑO.&lt;br&gt;-PLANTA BAJA: 1 DORMITORIO Y LIVING COMEDOR.&lt;br&gt;-PLANTA ALTA: 3 DORMITORIOS.&lt;br&gt;-BAÑO COMPLETO.&lt;br&gt;- BALCÓN.&lt;br&gt;-AYSA $1100.</t>
  </si>
  <si>
    <t>u2VBIp3FmWIYunXr1gX7Uw==</t>
  </si>
  <si>
    <t>Casa de 5 dormitorios en alquiler en Caballito. En lote propio, distribuída en dos plantas. Uso profesional, apta todo destino, consta de hall,  recepción,  living comedor, amplia cocina comedor, patio, 2 toilette, garage para un auto,   dormitorio  principal en suite con vestidor. 2do baño completo, baño de servicio. Terraza. Cercanías a las Av. Rivadavia y Juan B. Alberdi y Subte línea A, estación Puán.&lt;br&gt;CUCICBA Mat. 136&lt;br&gt;&lt;br&gt;D'Odorico Propiedades
&lt;br&gt;Ref. Propiedad: DHO3516050</t>
  </si>
  <si>
    <t>FEjz6uz9ONg1pzjsgNFQ+g==</t>
  </si>
  <si>
    <t>!!!  I M P E R D I B L E !!!&lt;br&gt;ALQUILER        CON     OPCION    A   COMPRA    &lt;br&gt;&lt;br&gt;VENTA   &lt;br&gt;L I N D I S I M A        C A S A        EN       S A N        I S I D R O              " BARRIO PARQUE   DE LAS CARRERAS "         DESARROLLADA     EN       DOS     PLANTAS,   CON     DETALLES      DE      MUY       BUEN      GUSTO .&lt;br&gt; AMPLIO      JARDÍN     Y      PILETA .&lt;br&gt;&lt;br&gt;&lt;br&gt;EXCELENTE PROPIEDAD UBICADA EN ESTE TRANQUILO Y ARBOLADO BARRIO DE SAN ISIDRO, CERCANO AL HIPÓDROMO Y A TODOS LOS ACCESOS    -   INMEJORABLE UBICACIÓN. A SOLO UNA CUADRA DE AV. ROLON. CUENTA CON INUMERABLES LINEAS DE COLECTIVO A DISPOSICION.&lt;br&gt;&lt;br&gt;&lt;br&gt;SE ACCEDE A LA PROPIEDAD  CON PORTÓN  ELECTRÓNICO, PARA UN CÓMODO INGRESO  A LA MISMA, QUE NOS COMUNICA CON UN JARDIN Y COCHERA PARA DOS AUTOS.&lt;br&gt;&lt;br&gt;PLANTA BAJA :&lt;br&gt; LIVING COMEDOR   , CON CHIMENEA,  MUY LUMINOSO,  CON SALIDA  AL PARQUE.&lt;br&gt;AMPLIA  COCINA  Y COMEDOR DIARIO INTEGRADOS   CON VISTA AL JARDIN&lt;br&gt;Y ACCESO DIRECTO A LA COCHERA&lt;br&gt;TOILETTE EN PLANTA BAJA  Y LAVADERO INDEPENDIENTE&lt;br&gt;&lt;br&gt;DOS COMODAS HABITACIONES, TAMBIEN  EN PLANTA BAJA ,  CON PLACARES EMPOTRADOS, UNO CON VISTA AL JARDIN DEL FRENTE Y EL OTRO  HACIA EL PARQUE,  AMBOS COMPARTEN UN BAÑO COMPLETO DE AMPLIAS DIMENSIONES.&lt;br&gt;&lt;br&gt;SALIENDO AL JARDÍN, QUE ESTA PARQUIZADO,  NOS ENCONTRAMOS CON UNA LINDÍSIMA GALERIA  Y UNA ESPLENDIDA PISCINA .&lt;br&gt;AL  FONDO AMPLIO  QUINCHO CERRADO CON PARRILLA Y DEPOSITO.&lt;br&gt;&lt;br&gt; EN PLANTA ALTA:&lt;br&gt;SUITTE PRINCIPAL , CON BAÑO COMPLETO Y AMPLIO PLACARD ,  CON UNA HERMOSA  VISTA  AL VERDE. &lt;br&gt; &lt;br&gt;PLAY-ROOM EN ALTURA QUE BALCONEA HACIA  EL LIVING EN PLANTA BAJA&lt;br&gt; Y SOÑADO ESCRITORIO O BUHARDILLA CON LUCARNA, QUE PERMITE ENTRADA DE LUZ A TODO EL AMBIENTE.&lt;br&gt;TAMBIÉN CUENTA CON LUGAR ESPECIAL PARA GUARDADO O BAULERA.&lt;br&gt;&lt;br&gt;EL DISEÑO DE ÉSTA PROPIEDAD, FUE PENSADO PARA FUTURA AMPLIACIÓN.&lt;br&gt;&lt;br&gt;&lt;br&gt;Datos inmobiliarios:&lt;br&gt;&lt;br&gt;ZAMPONE PROPIEDADES&lt;br&gt;&lt;br&gt;Tel: 47958673&lt;br&gt;Av. Libertador 880, Vicente López, Buenos Aires.&lt;br&gt;&lt;br&gt; PROPIEDADES&lt;br&gt;C.U.C.I.C.B.A. 4629 - C.S.I. 5792&lt;br&gt;&lt;br&gt;&lt;br&gt;OBSERVACIONES: Las medidas indicadas son aproximadas y al solo efecto orientativo. Las reales surgirán del título de propiedad respectivo. El valor de las expensas puede variar sin previo aviso.&lt;br&gt;&lt;br&gt;&lt;br&gt;&lt;br&gt;&lt;br&gt;</t>
  </si>
  <si>
    <t>EGOupaXGkEXgc8AX0l5YmQ==</t>
  </si>
  <si>
    <t>Oficina con cochera en Microcentro.</t>
  </si>
  <si>
    <t>Planta libre original de 113 m2. Divisiones desmontables. Actualmente tiene una recepción y cinco despachos, dos de ellos  dan a la calle. Archivo. Toilette. Mini kitchenette. Además hay baños y cocina de piso. Cochera.&lt;br&gt;&lt;br&gt;- Las expensas incluyen Aysa y gas.&lt;br&gt;- Encargado de 8 a 23 hs.&lt;br&gt;&lt;br&gt;CODIGO DEL INMUEBLE: IOF3533958&lt;br&gt;--&lt;br&gt;» Contactanos por Whatsapp agregando a tu móvil +5 1001&lt;br&gt;» Continuá tu búsqueda en nuestro sitio web. &lt;br&gt;» Contamos con sucursales en Recoleta, Barrio Norte, Nordelta y Pilar.&lt;br&gt;» Tasamos en 24 hs bajo normas ISO 9001.&lt;br&gt;» Llamanos al  o escribinos a &lt;br&gt;--&lt;br&gt;Jorge Izrastzoff: Mat. CPI 1354&lt;br&gt;Mariano Geminiani: Mat. CSI 6579&lt;br&gt;-- &lt;br&gt;#DondeVivenLasHistorias</t>
  </si>
  <si>
    <t>BRHwoWCLIMxWJzwXqJBa8g==</t>
  </si>
  <si>
    <t xml:space="preserve">Departamento planta baja con patio </t>
  </si>
  <si>
    <t>Departamento en planta baja con amplio patio. 2 dormitorios con placares, cocina comedor, living comedor, baño. Lavadero independiente. _x000D_
API incluido en el valor del alquiler. _x000D_
Expensas $2800 Aviso publicado por Pixel Inmobiliario (Servicio de Páginas Web para Inmobiliarias).</t>
  </si>
  <si>
    <t>Zu6PVB7Xbr2s6CoYDJwC/w==</t>
  </si>
  <si>
    <t>En alquiler: Duplex en Ituzaingo sur. Calle cortada por ende muy seguro es un barrio muy tranquilo.  Para solicitar la dirección se enviará por privado.&lt;br&gt;UBICACIÓN: Ituzaingo sur Caxaraville esquina Caguazu, es a 10 cuadras de la estación de San Antonio de Padua, 5 cuadras de Rivadavia y 17 cuadras de la estación de Ituzaingo. &lt;br&gt;&lt;br&gt;DESCRIPCION DE LA PROPIEDAD.&lt;br&gt;P. Alta. Dos dormitorio y baño.&lt;br&gt;P. Baja. Living, Cocina, Toilette Garaje para 1 auto.&lt;br&gt;Fondo. Patio cubierto, lavadero, Fondo de 5 * 11, con paredes de 4 metros de altura. Lugar para parrilla ingresar. &lt;br&gt;Estacionamiento para 1 auto cubierto.&lt;br&gt;&lt;br&gt;SE ACEPTAN MASCOTAS.&lt;br&gt;&lt;br&gt;VALOR MENSUAL + GASTOS.&lt;br&gt;Valor del alquiler $32.000 mensuales a pagar del 1 al 10 de cada mes. Al cual se le va aplicar el índice de inflación según ley.&lt;br&gt;Opción de pago en dólares: equivalente al dólar oficial.&lt;br&gt;&lt;br&gt;GARANTIA: Garantía propietaria y recibo de Sueldo.&lt;br&gt;&lt;br&gt;Las medidas, porcentuales, superficies y designaciones fueron proporcionadas por el propietario, las definitivas de cada planta son las que resultan del título de propiedad y del plano municipal. El precio puede estar sujeto a modificaciones. 
&lt;br&gt;
&lt;br&gt;En cumplimiento con la normativa vigente, los asistentes NO ejercen el corretaje inmobiliario. La intermediación y conclusión de las operaciones inmobiliarias es desarrollada por Martilleros y Corredores Públicos.
&lt;br&gt;
&lt;br&gt;Esta Oficina Inmobiliaria se encuentra a cargo de Dolores Mare CMCPSI N°6615 Folio N°77 Tomo N°10, CUIT 27-35325113-4  adherido al Sistema Coldwell Banker Puerto Norte Group, domicilio Pasaje de las Ciencias 75, Piso 8, Nordelta Provincia de Buenos Aires.
&lt;br&gt;
&lt;br&gt;© 2019 Coldwell Banker Real Estate LLC. Todos los derechos reservados. Cada Oficina es de Propiedad y Operación Independiente. Coldwell Banker y el logo de Coldwell Banker están registrados y son marcas de servicio de propiedad de Coldwell Banker Real Estate LLC.</t>
  </si>
  <si>
    <t>1QYcztdoomWNA/wOdlxrrw==</t>
  </si>
  <si>
    <t>Casa Uso Comercial Local - Villa Gobernador Galvez</t>
  </si>
  <si>
    <t>Casa antigua para uso comercial exclusivamente. &lt;br&gt;Frente de 13mts.&lt;br&gt;Cuatro habitaciones. ( Tres habitaciones al frente , mas una cuarta habitacion que ventila al patio/jardin)&lt;br&gt; Living. Cocina comedor. Dos banos a refaccionar.&lt;br&gt;Amplio patio/jardin con habitacion/deposito.</t>
  </si>
  <si>
    <t>EEr218pKqHjPgTHmOKNicg==</t>
  </si>
  <si>
    <t>Chalet colonial, luminoso,  en planta baja:  recepción,,  biblioteca, toilette,  living  y comedor, cocina, un baño completo,  jardín  con galería,  Pileta y  Parrilla techada,  en planta alta: 3 dormitorios uno en suite, un baño completo mas, dependencia de servicio con baño y lavadero, Garaje.&lt;br&gt;Equipada con Aire Acondicionado en los cuartos principales (3), Wifi y TV por cable, 2 Smart tv con Netflix, uno en la Suite principal y el otro en Sala de Estar. calefacción&lt;br&gt;Entrorno residencial muy arbolado, A 2 cuadras de Av. Libertador, cerca de típicos locales como Pepino, Kansas, V.Flaminia, Le Pain Quotidien, etc. &lt;br&gt;&lt;br&gt;Detalle  dormitorios para 7 personas: suite principal cama king, y tv , 2do domitorio con 2 camas de 1 plaza ,  3er domitorio con una cama queen, 4to dormitorio una cama de una plaza.-&lt;br&gt;El alquiler incluye todos los gastos, e impuestos , servicio barrefondo de pileta y  se proveerá cloro.-&lt;br&gt;Las camas contarán con almohadas, un juego de sabanas y cubrecama.-&lt;br&gt;Lavadero con Lavarropas, &lt;br&gt;Vajilla para 8 personas&lt;br&gt;Galeria con 2 mesas y 8 sillas director&lt;br&gt;Disponible febrero por quincena y marzo a confirmar &lt;br&gt;&lt;br&gt;Llegada: De 14:00 a 16:00&lt;br&gt;Salida: 11:00&lt;br&gt;No se admiten fiestas o eventos&lt;br&gt;Admite mascotas&lt;br&gt;Apto para fumadores&lt;br&gt;Se aceptan estancias largas (de 28 días o más)&lt;br&gt;Reglas adicionales&lt;br&gt;Es un barrio residencial tranquilo, no se alquila a grupos de jóvenes solos &lt;br&gt;Para uso Familiar.&lt;br&gt;Excelente Ubicación, cerca de Av. del Libertador, y a pocas cuadras tanto del Centro Comercial de Martínez como de los accesos al Río de la Zona.</t>
  </si>
  <si>
    <t>y0CnagC3yf4HwVYd5TynCA==</t>
  </si>
  <si>
    <t>PH en VENTA &lt;br&gt;Barrio San Fernando &lt;br&gt;&lt;br&gt;Planta Alta : 3 dormitorios, baño. Terraza&lt;br&gt;Planta Baja : cocina comedor, living comedor, baño, patio. Quincho. Garage para dos autos &lt;br&gt;&lt;br&gt;Precio : U$S 100.000</t>
  </si>
  <si>
    <t>t4j/V1ETcqlvB/iVwEtAHQ==</t>
  </si>
  <si>
    <t>Terreno - En Venta - S.Isi.-Lasalle/Rio</t>
  </si>
  <si>
    <t>Se trata de una propiedad que actualmente está  bajo el régimen de PROPIEDAD HORIZONTAL, pero que puede volver a ser  VIVIENDA UNIFAMILIAR.  SE VENDE SOLAMENTE EN BLOCK  a VALOR TERRENO!.    Rentas $ 3.266 (2020). ABL $ 1.606 (2021). AySA $ 675.</t>
  </si>
  <si>
    <t>5CArkSnSONB0v5Ge5kawug==</t>
  </si>
  <si>
    <t>Vivienda emplazada en pleno de la Ciudad. A refaccionar. Esta propiedad cuenta con 3 Dormitorios, Living, Cocina, Comedor, Baño, Patio seco con espacios verdes, Cochera pasante, Lavadero y otras dependencias. Estado de conservación: bueno. Datos técnicos: Medidas 7.10 x 35. Posibilidad de tomar inmueble menor valor como parte de pago.</t>
  </si>
  <si>
    <t>aFzalHTqj9yO2inJ0QVqzQ==</t>
  </si>
  <si>
    <t xml:space="preserve">Duplex en Venta Terrazas del Neuquen </t>
  </si>
  <si>
    <t>Excelente Duplex de 85 m2 ubicado en Terrazas del Neuquen. El mismo posee dos pisos. En la planta baja posee entrada para auto, Living-comedor y cocina  (barra desayunadora), Armario, Toilette, Lavadero, Patio. En la segunda planta posee 2 dormitorios con placard y Baño completo compartimentado.
&lt;br&gt;Pintura exterior Revear.
&lt;br&gt;
&lt;br&gt;Doble pared 24 cmts (12 + 12) con duplex vecino 
&lt;br&gt;
&lt;br&gt;Aberturas de aluminio línea Modena con DVH (Doble Vidriado
&lt;br&gt;Portón de rejas. 
&lt;br&gt;Cocina Volcán con válvulas termocupla en horno y quemadores
&lt;br&gt;Campana extractora en cocina
&lt;br&gt;
&lt;br&gt;Caldera dual Peisa Diva duo (agua caliente y calefacción)
&lt;br&gt;
&lt;br&gt;Calefacción por radiadores de agua en todos los ambientes
&lt;br&gt;
&lt;br&gt;En cocina muebles bajo mesada y alacena en color wenge texturada
&lt;br&gt;
&lt;br&gt;Armario con estantes
&lt;br&gt;
&lt;br&gt;Mesada de granito color Rosa de Salto
&lt;br&gt;
&lt;br&gt;Mostrador desayunador en granito Rosa de Salto
&lt;br&gt;
&lt;br&gt;Toilette con vanitory y perchero toallero. Artefacto de luz en el techo.
&lt;br&gt;
&lt;br&gt;Deposito en bajo escalera
&lt;br&gt;
&lt;br&gt;Piso de Porcelanato en Living comedor y cocina.
&lt;br&gt;
&lt;br&gt;Paredes y cielorrasos revocados en yeso
&lt;br&gt;
&lt;br&gt;Lavadero exterior con conexión para lavarropas
&lt;br&gt;
&lt;br&gt;Habitaciones con placard de dos puertas corredizas, interiores completos (estantes, cajones zapateros corredizos y barral de colgar)
&lt;br&gt;
&lt;br&gt;Pisos de madera en habitaciones y pasillo planta alta.
&lt;br&gt;
&lt;br&gt;Baño completo (ventilación natural) con bañera, mesada de granito color Verde Ubatuba y bajo mesada. Con espejos en frente y lateral y artefactos de luz (2).
&lt;br&gt;
&lt;br&gt;Artefactos Ferrum línea Bari con grifería FV de cierre cerámico
&lt;br&gt;
&lt;br&gt;Jabonera grande en bañera, portarrollo, 2 percheros y toallero
&lt;br&gt;
&lt;br&gt;
&lt;br&gt;Servicios:
&lt;br&gt;
&lt;br&gt;Agua corriente
&lt;br&gt;
&lt;br&gt;Cloacas
&lt;br&gt;
&lt;br&gt;Gas de red
&lt;br&gt;
&lt;br&gt;Electricidad
&lt;br&gt;
&lt;br&gt;Entrada para Teléfono y videocable desde el techo. Bocas en Living y dormitorio.
&lt;br&gt;
&lt;br&gt;Pavimento
&lt;br&gt;
&lt;br&gt;Luminarias en la calle
&lt;br&gt;
&lt;br&gt;Recolección de residuos</t>
  </si>
  <si>
    <t>v+sxjFL/W8jKIb6kZ/utHQ==</t>
  </si>
  <si>
    <t>Magnífica casa a la venta de 7 ambientes en Abril Club de Campo</t>
  </si>
  <si>
    <t>Importante casa de estilo francés sobre un lote de 1.078 metros, con dependencias, piscina y solarium.
&lt;br&gt;El área de recepción cuenta con un importante hall de entrada hacia un amplio living comedor, donde se destacan sus grandes ventanales, con salida a la galería. Escritorio de generosas dimensiones y toilette de recepción.
&lt;br&gt;El área de uso diario tiene una cómoda cocina totalmente equipada, con comedor diario y family con vista al parque y salida a la galeria. Lo complementa un sector de servicio, con lavadero independiente, cuarto de guardado y dependencias.
&lt;br&gt;Se accede al área privada de la primer planta a través de una imponente escalera de madera. El palier de distribución, con un amplio pasillo otorga privacidad a cada una de las 3 habitaciones. La Master Suite cuenta con un amplio vestidor, jacuzzi y baño y posee salida al balcón terraza con amplias visuales de la piscina y el parque. 
&lt;br&gt;Las otras dos habitaciones también tienen salida al balcón terraza, cuentan con amplios placares y comparten un baño completo.
&lt;br&gt;Amplia sala de recreación ubicada en el subsuelo (playroom), que posee  ventanas que permiten el ingreso de luz natural, un baño y un cuarto de guardado.
&lt;br&gt;En el exterior, se aprecia el parque arbolado y la piscina con solarium desde una galería techada con parrillero. 
&lt;br&gt;Luz natural en todos los ambientes de la propiedad.
&lt;br&gt;Instalaciones y equipamiento: calefacción central por radiadores individuales por ambiente, equipos de aire acondicionados tipo split en todos los ambientes. Sistema de sonido en todos los ambientes.
&lt;br&gt;Artefactosy griferia de primer nivel.
&lt;br&gt;El estado de la casa es impecable, destacando la excelente calidad constructiva.
&lt;br&gt;Posibilidad de venta amueblada.&lt;br&gt;&lt;br&gt;&lt;br&gt;&lt;br&gt;Para más información, llámanos al: 0111536828399.&lt;br&gt;&lt;br&gt;© 2019 Coldwell Banker Real Estate LLC. Todos los derechos reservados. Cada Oficina es de Propiedad y Operación Independiente. Coldwell Banker y el logo de Coldwell Banker están registrados y son marcas de servicio de propiedad de Coldwell Banker Real Estate LLC.&lt;br&gt;Comercializado por Viviana Bonelli CMCPSI Nº 6355 Folio 385 Libro 9, &lt;br&gt;CUCICBA N° 7064 Tomo 1 Folio 263 / Sergio R CUCICBA Nº 3148 Tomo 1 Folio 118 adheridos al Sistema Coldwell Banker SpaceBA. &lt;br&gt;Cuit 30-71511989-3 &lt;br&gt;Ricardo Balbín 2349, CABA&lt;br&gt;&lt;br&gt;Aviso publicado por Coldwell Banker Space BA desde Sumaprop.&lt;br&gt;&lt;br&gt;© 2021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lt;br&gt;&lt;br&gt;Viviana Bonelli CMCPSI Nº 6355 Folio 385 Libro 9, &lt;br&gt;CUCICBA N° 7064 Tomo 1 Folio 263&lt;br&gt;Sergio Romaniuk CUCICBA Nº 3148 Tomo 1 Folio 118.&lt;br&gt;Cuit 30-71511989-3 &lt;br&gt;Ricardo Balbín 2349, CABA</t>
  </si>
  <si>
    <t>oeL4TC8Hq3tugZ6hX807Xw==</t>
  </si>
  <si>
    <t>Duplex de Categoría a la venta en Chacras del Norte con seguridad</t>
  </si>
  <si>
    <t>&lt;br&gt;&lt;br&gt;Uno de los mejores Dúplex con Piscina y seguridad 24hs&lt;br&gt;Cerca del Cerro de las Rosas y a minutos de la Mujer Urbana se encuentra Chacras del Norte, uno de los barrios con seguridad con mejor salida a circunvalación de Córdoba.&lt;br&gt;Este dúplex minimalista aprovecha al máximo los espacios con un estilo que sólo un arquitecto Argentino con experiencia en España pudo haber logrado.&lt;br&gt;Las fotos no le hacen justicia a la piscina muy bien pensada de 8,5 metros de largo por 1,5 de ancho con solarium y luces.&lt;br&gt;3 dormitorios con suite amplia con gran vestidor y bien luminoso&lt;br&gt;3 baños (social, principal y en suite)&lt;br&gt;Cochera cubierta doble paralela &lt;br&gt;Cocina con una isla gigante, muebles sobre y bajo mesada. Griferías de primera calidad.&lt;br&gt;Inclusive la ubicación de toda la luminaria están pensadas para resaltar las virtudes de la propiedad y poder aprovechar todos sus ambientes a toda hora del día.&lt;br&gt;Calefacción central, aberturas de aluminio y hormigón armado remarcan la categoría de esta vivienda.&lt;br&gt;&lt;br&gt;</t>
  </si>
  <si>
    <t>5ltLgOzNTvEEmJ4V45MMSQ==</t>
  </si>
  <si>
    <t xml:space="preserve">DUPLEX DE 4  AMBIENTES CON TERRAZA Y GARAGE </t>
  </si>
  <si>
    <t xml:space="preserve">4 AMBIENTES CON TERRAZA  GARAGE  PARRILLA  2 BAñOS COMPLETOS  TOILETTE  COCINA  COMEDOR  DUPLEX EN 3 NIVELES MUY BUEN ESTADO Y LUMINOSO , </t>
  </si>
  <si>
    <t>jV1hSZly0Rxs/Ygi+rlZVg==</t>
  </si>
  <si>
    <t>MES DE MARZO ENTERO EN EL EXCELENTE BARRIO CERRADO GALÁPAGOS - PILAR</t>
  </si>
  <si>
    <t xml:space="preserve">MES DE MARZO!&lt;br&gt;&lt;br&gt;Excelente casa en lote central dentro del Barrio Galápagos.&lt;br&gt;Cuenta con amplio living-comedor, cocina con comedor diario, toilette, escritorio, dormitorio principal en suite y otros dos dormitorios con baño completo que los asiste.&lt;br&gt;Garage cubierto para un auto y descubierto para 5 autos. Aire Acondicionado en los 3 dormitorios y en el living.&lt;br&gt;Exterior: Parque con riego por aspersión y piscina con sistema de filtrado.&lt;br&gt;&lt;br&gt;INCLUYE EXPENSAS&lt;br&gt;&lt;br&gt;- Las medidas declaradas son estimativas. - </t>
  </si>
  <si>
    <t>dh/ao+njrnImFGzihgdzkg==</t>
  </si>
  <si>
    <t>IMPORTANTE CASA EN ALQUILER POR UN AÑO! EN EL EXCLUSIVO BARRIO LA LOMADA - PILAR</t>
  </si>
  <si>
    <t>ALQUILER POR UN AÑO! PAGO POR ADELANTADO!&lt;br&gt;Venta de magnífica propiedad estilo Francés en La Lomada. Desarrollada en tres plantas.&lt;br&gt;P.B: Àrea de servicios integrando los amenities exteriores con el interior de la propiedad, P.A.: área privada y altillo, amenities.- P.B.: Porch, hall de distribución, toilette de recepción, escritorio con baño privado, living comedor, comedor diario, cocina, despensa, lavadero, pasillo de servicio, habitación de servicio, galería exterior con parrilla y jardín de invierno. Espacio guardacoches para dos vehículos, jardín con riego por aspersión y piscina.&lt;br&gt;P.A: Family room, terraza hacia contrafrente, terraza hacia frente, balcón sobre porch, 4 habitaciones individuales, dos baños completos que los asisten, dormitorio principal en master suite con dos vestidores privados, lavatorio, wc independiente y cuarto de baño.&lt;br&gt;Altillo: Play-room, sauna seco y sauna húmedo con lavatorio y wc independiente. Sala de proyecciones, salón de usos múltiples, sala de máquinas. Cableado terminado para instalación de grupo electrógeno/ circuito ip/ microcine.- Calefacción por piso radiante. Aire Acondicionado. &lt;br&gt;&lt;br&gt;- Las medidas declaradas son estimativas. -</t>
  </si>
  <si>
    <t>KN+uVQnfDlwKhdTB6whlpg==</t>
  </si>
  <si>
    <t>OPORTUNIDAD! GRAN PROPIEDAD EN VENTA EN ESTANCIAS DEL PILAR/ BAYUGAR PROPIEDADES</t>
  </si>
  <si>
    <t>Gran propiedad en venta en Estancias del Pilar. &lt;br&gt;Se trata de una casa de apenas 4 años de antiguedad, de 260 metros desarrollados todos en una sola planta, sobre un amplio lote de 1200 metros.&lt;br&gt;Posee 4 dormitorios de los cuáles uno es en suite con baño completo y vestidor.&lt;br&gt;Tiene todas las comodidades para una agradable vida en familia, calefacción por caldera, aire acondicionado, un lavadero muy cómodo, todo sobre un parque muy bien cuidado.&lt;br&gt;Vivir en estancias es vivir rodeado de naturaleza, seguridad con tecnología de última generación, la mayor variedad de deportes y El Pueblo, abierto a toda la comunidad.&lt;br&gt;A la hora de hablar de deportes estancias tiene todo para ofrecer, además de tres clubes ya establecidos, también cuenta con una escuela hìpica&lt;br&gt;&lt;br&gt;Las medidas expresadas en ésta publicación son aproximadas. Las imágenes no son vinculantes.</t>
  </si>
  <si>
    <t>sbiItd5ZyNhrRl57eKYjPg==</t>
  </si>
  <si>
    <t>&lt;br&gt;&lt;br&gt;Molina Bienes Raíces  (CMCPSI 6540 Monica Molina)&lt;br&gt;011-</t>
  </si>
  <si>
    <t>VzuBrSsANdPR9c7qEHbtVA==</t>
  </si>
  <si>
    <t>B5rsE9WJoe9YFYqIMdZUrQ==</t>
  </si>
  <si>
    <t>EN CONSTRUCCIÓN - ENTREGA JUNIO/JULIO CON PILETA EN SANTA ELENA - PILAR DEL ESTE</t>
  </si>
  <si>
    <t>Casa con Parrilla en Pilar del Este - Santa Elena, Bs.As. G.B.A. Zona Norte, Pilar, por U$S 144.840</t>
  </si>
  <si>
    <t>qP9z6gnREC4hKS7tWAFjHw==</t>
  </si>
  <si>
    <t>ENTREGA JUNIO 2021 - CASA SOBRE UNA PLANTA EN PILAR DEL ESTE - SAN RAMIRO</t>
  </si>
  <si>
    <t>FECHA DE ENTREGA JUNIO 2021&lt;br&gt;&lt;br&gt;Propiedad sobre una sola planta, dentro del Barrio Cerrado Pilar del Este - San Ramiro.&lt;br&gt;Cuenta con estar, comedor, cocina, toilette, lavadero, dormitorio en Suite con vestidor y otros dos dormitorios con baño compartimentado. Patio interno.&lt;br&gt;Exterior: Galería con parrilla y jardín con pileta.&lt;br&gt;&lt;br&gt;MUY BUENA CALIDAD CONSTRUCTIVA!&lt;br&gt;&lt;br&gt;Detalles: Grifería FV. Sanitarios Roca línea Mónaco. Revestimiento en porcellanato pulido de primera calidad. Vidrios DVH con cámara de aire y laminado de seguridad. Aberturas en PVC de tecnoperfiles de alta prestación con herrajes Alemanes y rodamientos Españoles. Bacha de acero inoxidable Johnson. Mesada en granito. Anafe a gas de 4 hornallas + horno eléctrico. Caldera dual Baxi. Tiro forzado para piso radiante.  Pre-instalación para equipos de Aire Acondicionado de tipo split (en dormitorios y estar). Puertas placares melanina (variables y a elección del cliente). Revestimiento en Tarquini.&lt;br&gt;&lt;br&gt;- Las medidas declaradas son estimativas. - La venta de este inmueble está sujeta a la tramitación del Código de Transferencia de Inmuebles (COTI) de conformidad con la normativa vigente (res AFIP 2371/08, 2439/08 y ccs) por parte del propietario. -</t>
  </si>
  <si>
    <t>0EdLWsyvetZbG45o++B52w==</t>
  </si>
  <si>
    <t>ENTREGA JUNIO/JULIO 2021 - CASA CON PILETA EN PILAR DEL ESTE - SANTA ELENA</t>
  </si>
  <si>
    <t>FECHA DE ENTREGA JUNIO/JULIO 2021&lt;br&gt;&lt;br&gt;Propiedad sobre una sola planta, dentro del Barrio Cerrado Pilar del Este - Santa Elena.&lt;br&gt;Cuenta con estar-comedor, cocina, toilette, lavadero, dormitorio en Suite con vestidor y otros dos dormitorios con baño compartimentado. Patio interno.&lt;br&gt;Exterior: Galería con parrilla y jardín con pileta. Cochera para dos autos.&lt;br&gt;&lt;br&gt;MUY BUENA CALIDAD CONSTRUCTIVA!&lt;br&gt;&lt;br&gt;Detalles: Grifería FV. Sanitarios Roca línea Mónaco. Revestimiento en porcellanato pulido de primera calidad. Vidrios DVH con cámara de aire y laminado de seguridad. Aberturas en PVC de tecnoperfiles de alta prestación con herrajes Alemanes y rodamientos Españoles. Bacha de acero inoxidable Johnson. Mesada en granito. Anafe a gas de 4 hornallas + horno eléctrico. Caldera dual Baxi. Tiro forzado para piso radiante.  Pre-instalación para equipos de Aire Acondicionado de tipo split (en dormitorios y estar). Puertas placares melanina (variables y a elección del cliente). Revestimiento en Tarquini.&lt;br&gt;&lt;br&gt;- Las medidas declaradas son estimativas. - La venta de este inmueble está sujeta a la tramitación del Código de Transferencia de Inmuebles (COTI) de conformidad con la normativa vigente (res AFIP 2371/08, 2439/08 y ccs) por parte del propietario. -</t>
  </si>
  <si>
    <t>26PJgPDx/SZ3TOnfRbgGJg==</t>
  </si>
  <si>
    <t>MAGNIFICA CASA A LA VENTA EN LA LOMADA - PILAR</t>
  </si>
  <si>
    <t>Venta de magnífica propiedad estilo Francés en La Lomada. Desarrollada en tres plantas. &lt;br&gt;P.B: Área de servicios integrando los amenities exteriores con el interior de la propiedad, P.A.: área privada y altillo, amenities.- P.B.: Porch, hall de distribución, toilette de recepción, escritorio con baño privado, living comedor, comedor diario, cocina, despensa, lavadero, pasillo de servicio, habitación de servicio, galería exterior con parrilla y jardín de invierno. Espacio guardacoches para dos vehículos, jardín con riego por aspersión y piscina. &lt;br&gt;P.A: Family room, terraza hacia contrafrente, terraza hacia frente, balcón sobre porch, 4 habitaciones individuales, dos baños completos que los asisten, dormitorio ppal en master suite con dos vestidores privados, lavatorio, wc independiente y cuarto de baño. &lt;br&gt;Altillo: Play-room, sauna seco y sauna húmedo con lavatorio y wc independiente. Sala de proyecciones, salón de usos múltiples, sala de máquinas. Cableado terminado para instalación de grupo electrógeno/ circuito ip/ microcine.- Calefacción por piso radiante. Aire Acondicionado. Todos los materiales y mano de obra empleados, son de primera calidad. Acepta propiedad de menor valor/ financiación. &lt;br&gt;&lt;br&gt;- Las medidas declaradas son estimativas. - La venta de este inmueble esta sujeta a la tramitación del Código de Transferencia de Inmuebles (COTI), de conformidad con la normativa vigente (Res. AFIP 2371/08, 2439/08 y ccs.) por parte del propietario.-</t>
  </si>
  <si>
    <t>Him4oMZJe2AzXDOV/afYEA==</t>
  </si>
  <si>
    <t xml:space="preserve">Casa a la venta en el Barrio Los Alisos. &lt;br&gt;&lt;br&gt;Hermosa casa al lago, distribuida en dos plantas. Con 4 dormitorios, cocina con amplio comedor diario, living y comedor, galeria techada tipo quincho con parrilla, piscina y cochera cubierta. &lt;br&gt;&lt;br&gt;El barrio cuenta con club house, pileta, un importante lago propio de 10 hectáreas, más de 3 km de costa de lago y lotes de 650 m2 promedio. </t>
  </si>
  <si>
    <t>oUReGQNL5F9xVF3SZoWe0Q==</t>
  </si>
  <si>
    <t>ALQUILER  TEMPORAL EN CASTORES</t>
  </si>
  <si>
    <t>Alquiler anual en Castores - NORDELTA&lt;br&gt;.&lt;br&gt;Excelente casa desarrollada en un lote de 1200 mts con vista indirecta al lago central, impecable estado.&lt;br&gt;.&lt;br&gt;PB: Gran living comedor,  amplio playroom/family,  cocina con doble circulación,  con un segundo lugar de estar con salida a la galería, dependencias super generosa, lavadero, toilette de recepcion, cochera descubierta para varios autos.&lt;br&gt;.&lt;br&gt;Galeria de gran tamaño, con barra en la parrilla,  toldos, estufa tipo ñuke y baño exterior&lt;br&gt;.&lt;br&gt;PA: Master suite, dos habitaciones con baño en semi suite, cuarta habitación (suite junior).&lt;br&gt;.&lt;br&gt;Posibilidad de alquiler amoblado.&lt;br&gt;.&lt;br&gt;Llamános y vení a conocerla&lt;br&gt;1155690200&lt;br&gt;&lt;br&gt;Corredor interviniente:&lt;br&gt;Juan Pablo Sanguinetti&lt;br&gt;CMCPSI 6449&lt;br&gt;La tasación, intermediación y la conclusión de las operaciones sobre esta propiedad  son actividades exclusivas de este corredor matriculado, conforme las previsiones de la ley 20.266,  la ley provincial 10.973 y sus modif. y las normas reglamentarias dictadas por los colegios departamentales.&lt;br&gt;Las oficinas asociadas a la red Keller Williams actúan en forma independiente, brindando servicios&lt;br&gt;a corredores, agentes y al público en general, y su intervención se limita a la prestación de servicios inmobiliarios que no incluyen actos de corretaje ni intermediación inmobiliaria.</t>
  </si>
  <si>
    <t>zf2twz6kLsndf/R30kz1yQ==</t>
  </si>
  <si>
    <t>El Golf, Nordelta. Casa en Venta.</t>
  </si>
  <si>
    <t>Espectacular Casa en Venta en el Golf, Nordelta. &lt;br&gt;A la laguna central. Sobre lote de 1200 M2.&lt;br&gt;Excelente calidad constuctiva.&lt;br&gt;</t>
  </si>
  <si>
    <t>JQ/IGtDOam3WS4Ek/t8DMw==</t>
  </si>
  <si>
    <t>MARZO u$s 3800  (GASTOS INCLUIDOS) + LUZ Y GAS&lt;br&gt;&lt;br&gt;Muy linda casa a la laguna grande!!!&lt;br&gt;Desarrollada en una planta.&lt;br&gt;Entrada. Cocina con lavadero.&lt;br&gt;Living comedor con muy linda vista a la laguna. Escritorio y playroom.&lt;br&gt;Suite Junior. Dos dormitorios en semi suite.&lt;br&gt;Dormitorio principal en suite con vestidor. Todo vidriado con vista a la laguna.&lt;br&gt;Exterior: Jardín con pileta. Pergola. Muelle.&lt;br&gt;&lt;br&gt;Los metros son aproximados.</t>
  </si>
  <si>
    <t>L778JuwXKtEy1A3JERy+UQ==</t>
  </si>
  <si>
    <t>Santa Maria de Tigre, Tigre. Casa en Venta</t>
  </si>
  <si>
    <t>Casa Moderna de 382m2 totales sobre lote de 1160 m2. 290 mts Cubiertos y 92 mts&lt;br&gt;Semicubiertos. 7 Ambientes&lt;br&gt;La casa fue construida en 2009 y ampliada en 2015. Construida en una planta, con algunos de&lt;br&gt;sus ambientes en doble altura. Apta para ampliar a segunda planta con instalaciones ya&lt;br&gt;realizadas. Tiene un diseño moderno y materiales de primera calidad. Pisos de mármol,&lt;br&gt;aberturas de aluminio anodizado con DVH (doble vidriado hermétco), construcción con loza y&lt;br&gt;platea de hormigón, muebles de cocina marca Johnson, AA en todos los ambientes, calefacción&lt;br&gt;por piso radiante, Jardín parquizado con riego, pileta de 10x4 con playa y sector de solarium,&lt;br&gt;galería con parrilla y baulera exterior.&lt;br&gt;La entrada a la casa es a través de un patio interno desde el que se accede al living, grandes&lt;br&gt;aberturas dejan ver el jardín y hacen del living un espacio súper luminoso. El fondo Wene una&lt;br&gt;vista amplia totalmente arbolada que da al vivero El Triángulo (no hay vecinos atrás).&lt;br&gt;Comedor en doble altura. Cocina súper equipada con isla y muebles de primera calidad marca&lt;br&gt;Jhonson. Tiene 2 Heladeras con freezer y lavavajillas marca Ariston panelables, Anafe y Horno&lt;br&gt;marca Smeg.&lt;br&gt;Playroom/ family grande que puede integrarse a la galería a través de un cerramiento de vidrio y&lt;br&gt;aluminio plegable. Lavadero, habitación y baño servicio. Toilette. Escritorio.&lt;br&gt;Dos habitaciones en semisuite con baño compartimentado. En ambas habitaciones se aprovecho&lt;br&gt;la doble altura generando un entrepiso.&lt;br&gt;Suite con vestidor amplio.&lt;br&gt;Expensas $12000</t>
  </si>
  <si>
    <t>sB8HXnOlJLU1GmZoHECU7Q==</t>
  </si>
  <si>
    <t>Casa a la venta en el Barrio Privado Santa Catalina lote. Perimetral a San Benito&lt;br&gt;&lt;br&gt;Superficie del terreno 840, cubiertos 210, Semi 40&lt;br&gt;Distribuida en dos plantas, 4 dormitorios, living comedor, cocina, galeria con parrilla y pileta de 11x4&lt;br&gt;&lt;br&gt;&lt;br&gt;El barrio fue el primero del complejo de barrios náuticos de Villa Nueva, en Tigre.&lt;br&gt;&lt;br&gt;Tiene salida al río,&lt;br&gt;lotes con amarra propia una laguna de 21 hectáreas.&lt;br&gt;Más de 400 casas construidas y un 50% de su superficie destinada a espacios verdes, lagunas, canales y caminos.</t>
  </si>
  <si>
    <t>iPh3k4uExOapDXFY2za7yA==</t>
  </si>
  <si>
    <t>zHvO9ZLOM1frbkCwHUqfcQ==</t>
  </si>
  <si>
    <t>Venta casa a la laguna en San Benito</t>
  </si>
  <si>
    <t>Excelente casa  de 201 mts cubiertos construidos sobre un lote de 998 mts a la laguna.
&lt;br&gt;
&lt;br&gt;Planta baja, living, comedor, cocina, dependencia de servicio, playroom o escritorio y toilette. Galeria techada. Parrilla
&lt;br&gt;Planta alta, 2 dormitorios con baño completo compartido, suite principal con vestidor 
&lt;br&gt;
&lt;br&gt;Mobiliario incluido:  la casa se entrega con muebles de cocina, lavadero, vestidor e interiores de placard. En el caso de cocina y del vestidor, los muebles son de Melamina Touch. 
&lt;br&gt;Conexión preparada para aires acondicionados en los ambientes. 
&lt;br&gt;Entrada y escalera realizadas  en cemento alisado
&lt;br&gt;Parrilla, Horno, anafe y campana incluidos. 
&lt;br&gt;Documentación en el plano del diseño de la pileta incluyendo todos los trámites municipales y de colegio pagos.�
&lt;br&gt;&lt;br&gt;&lt;br&gt;&lt;br&gt;&lt;br&gt;Para más información, llámanos al: 01148715454.&lt;br&gt;&lt;br&gt;.&lt;br&gt;&lt;br&gt;Aviso publicado por Sosa Vivanco Negocios Inmobiliarios desde Sumaprop.</t>
  </si>
  <si>
    <t>duwFFD94vOOOzW49Sz1FUA==</t>
  </si>
  <si>
    <t>VENTA _Hermosa Casa interna en Barrio San Isidro Labrador  Villanueva</t>
  </si>
  <si>
    <t>Sistema de construccio?n tradicional con techos de loza y ladrillos portantes. &lt;br&gt;Fundaciones construidas con plateas ri?gidas. Revestimientos interiores con aplicacio?n de yeso tanto en paredes como en cielorrasos. Griferi?as marca Hydros. &lt;br&gt;Pisos de Porcelanato de 60x60.&lt;br&gt;Mobiliario incluido: la casa se entrega con muebles de cocina, lavadero, vestidor e interiores de placard. En el caso de cocina y del vesSdor, los muebles son de Melamina Touch.&lt;br&gt;Conexio?n preparada para aires acondicionados en los ambientes.&lt;br&gt;Entrada y escalera realizadas en cemento alisado&lt;br&gt;Parrilla, Horno, anafe y campana incluidos. Revestimiento exterior de Spo Tarquini pla?stico en dos colores&lt;br&gt;Carpinteri?a li?nea Modena &lt;br&gt;color anodizado natural o negro con DVH (doble "  vidrio).&lt;br&gt;Calefaccio?n por piso radiante mediante una caldera dual.&lt;br&gt;Sanitarios marca Roca</t>
  </si>
  <si>
    <t>fB+iQ6+XxzKk6FSuk6dEpw==</t>
  </si>
  <si>
    <t>Hermosa propiedad en Los Alisos LA 332</t>
  </si>
  <si>
    <t>P&amp;gt;Muy linda casa en Los Alisos PB: Escritorio, toilette de recepción, cocina con comedor diario, lavadero, dependencia de servicio con baño. PA: Suite principal con vestidor y baño completo. Dos dormitorios con placards y otro baño.&lt;br&gt;&lt;br&gt;Calefacción por losa radiante&lt;br&gt;Vista a un espacio verde (área comun de 200m) y lindero con Los Lagos. Galería, parrilla, pileta. Muy buena orientación. A metros de la laguna!&lt;br&gt;&lt;br&gt;MUY LINDO!!&lt;br&gt;&lt;br&gt;&lt;br&gt;&lt;br&gt;&lt;br&gt;&lt;br&gt;Para más información, llámanos al: 01148715454.&lt;br&gt;&lt;br&gt;.&lt;br&gt;&lt;br&gt;Aviso publicado por Sosa Vivanco Negocios Inmobiliarios desde Sumaprop.</t>
  </si>
  <si>
    <t>mNUyOKOI0y7+cB6ssGbjbg==</t>
  </si>
  <si>
    <t>Casa desarrollada en dos plantas , sobre lote al golf, en barrio San Isidro Labrador.&lt;br&gt;La misma cuenta con living comedor muy luminoso, con vista al jardin, toilette, cocina, galeria con parrilla, piscina y solarium. En planta alta se encuentra el dormitorio principal en suite con vestidor, y balcon terraza con inmejorable vista al golf, mas tres dormitorios con vista al frente y un baño completo compartido.&lt;br&gt;&lt;br&gt;San Isidro Labrador está ubicado en Villa Nueva, a 5 minutos del Centro Comercial Nordelta. Un barrio muy completo, ya que cuenta con una gran área deportiva, canchas de rugby, hockey y tenis, amplias lagunas, salida al río Luján y cancha de golf propia.</t>
  </si>
  <si>
    <t>dI03dvbEr3x1vNOQ+8md0A==</t>
  </si>
  <si>
    <t>Moderna Casa en Barrio Las Tipas Nordelta</t>
  </si>
  <si>
    <t>Moderna Casa a estrenar en venta en Barrio Tipas&lt;br&gt;&lt;br&gt;Lote interno, con muy buena ubicación &lt;br&gt;&lt;br&gt;En Planta Baja: Hall de ingreso , living comedor, toilette de recepción, cocina con isla, lavadero y dependencia de servicio con baño completo.&lt;br&gt;&lt;br&gt;En Planta Alta: Hall de distribución, tres dormitorios, todos en suite, La Master suite con gran vestidor.-&lt;br&gt;&lt;br&gt;Exterior: Galería semi cubierta con parrilla y pileta. &lt;br&gt;&lt;br&gt;Excelente calidad constructiva y terminaciones</t>
  </si>
  <si>
    <t>EXEwnUVmtp7F8+AzLsH97Q==</t>
  </si>
  <si>
    <t>Casa en venta en Glorietas Nordelta</t>
  </si>
  <si>
    <t>Casa en Glorietas en cul de sac.
&lt;br&gt;
&lt;br&gt;Planta Baja: Living - Comedor con a/a split. Toilette. Closet de recepción. Cocina con comedor diario. Lavadero. Dependencia de servicio con baño.
&lt;br&gt;
&lt;br&gt;Planta Alta: Suite principal con  a/a split, vestidor, baño compartimentado con hidro,y puerta ventana con salida a la terraza. Más dos dormitorios, cada uno con su correspondiete a/a split . Baño compartimentado con hidro también. Escritorio.
&lt;br&gt;
&lt;br&gt;Galería con toldo. Parrilla. Horno de barro. Cochera cubierta.
&lt;br&gt;Jardín parquizado , forestado y con riego por aspersión.
&lt;br&gt;
&lt;br&gt;Calefacción por piso radiante. 
&lt;br&gt;&lt;br&gt;&lt;br&gt;&lt;br&gt;&lt;br&gt;Para más información, llámanos al: 01148715454.&lt;br&gt;&lt;br&gt;.&lt;br&gt;&lt;br&gt;Aviso publicado por Sosa Vivanco Negocios Inmobiliarios desde Sumaprop.</t>
  </si>
  <si>
    <t>sR/QaL6Ucb4vAKLzeBvPQA==</t>
  </si>
  <si>
    <t>Alquiler amoblado varios meses en San Isidro Labrador</t>
  </si>
  <si>
    <t>Alquiler anual &lt;br&gt;Living comedor con cocina integrada, dormitorio principal en PB, en suite con baño compartimentado. Family, jacuzzi en jardin de invierno cerrado con vista al jardin .&lt;br&gt;Galeria abierta con living exterior, galeria cerrada con parrilla tradicional , Horno tromen , parrilla a gas. en lugar cerrado y con aire acondicionado.&lt;br&gt;Tiene toilette, lavadero completo y dependencia de servicio amplia con su baño que puede ser tambien un quinto dormitorio.&lt;br&gt;Calefaccion por radiadores y Aire acondicionado en todos los ambientes.&lt;br&gt;&lt;br&gt;En PA: 3 dormitorios amplios que comparten un año completo&lt;br&gt;&lt;br&gt;SP_1476410_HGFBR,       &lt;br&gt;    FLAVIO HERNAN FAMA.                                                                                                                                                                                               &lt;br&gt;CMCPSI   6387-CUCICBA  7653</t>
  </si>
  <si>
    <t>PB7DeSRh+SwHtsAXgIyEJw==</t>
  </si>
  <si>
    <t>Casa al golf en el barrio El Golf, Nordelta</t>
  </si>
  <si>
    <t>Casa al golf en El Barrio El Golf, Nordelta. VENTA CON RENTA HASTA DICIEMBRE 2021&lt;br&gt;&lt;br&gt;Ingreso por portón de madera a través de un jardín al frente. Puerta principal en madera doble hoja. Ingreso a hall de entrada doble altura.&lt;br&gt;Living comedor super amplio con hogar y vista al jardín, a la pileta y al golf, y salida a la galería, pisos de madera de Patagonia Flooring. Toilette y placard de recepción. Cocina con isla con vista a un patio trasero con plantas y al jardín, anafe a gas y horno empotrado muebles en melamina símil madera y mesada en silestone, doble mesada e isla. Amplio comedor diario o family con salida a la galería. Lavadero con entrada lateral, dependencia completa. La casa tiene dos ingresos más, uno por el garage y otro por el lateral. &lt;br&gt;Dos galerías techadas, una con parrilla con cerramiento en hierro negro. Jardín con vista al golf. Pileta revestida en venecitas.&lt;br&gt;Escalera en voladizo con piso de madera y baranda de vidrio. &lt;br&gt;PA hall de distribución. Master suite con vestidor, baño compartimentado con doble bacha y mesada de mármol, box de ducha, dormitorio con vista al golf. 4 dormitorios con placard y dos baños completos. Uno de los 4 dormitorios puede ser play room. 3 de los mismos dan al jardín y golf. Uno de ellos con balcón, y sólo uno de ellos da al frente.&lt;br&gt;Pisos de madera en toda la planta alta.&lt;br&gt;Calefacción por radiadores.&lt;br&gt;Instalación en todos los ambientes para aire acondicionado. &lt;br&gt;Garage cubierto para 2 autos&lt;br&gt;&lt;br&gt;CMCPSI6421</t>
  </si>
  <si>
    <t>tveXEhJMW6jP9GcTN7Z1JQ==</t>
  </si>
  <si>
    <t>CASA DE 150M EN SAN ISIDRO LABRADOR</t>
  </si>
  <si>
    <t xml:space="preserve">Casa de 150M2 sobre lote de 300m2 en el barrio San Isidro Labrador
&lt;br&gt;
&lt;br&gt;Desarrollada en 2 plantas, 3 dormitorios, 3 baños, cocina, comedor, living, galeria con parrilla y pileta. </t>
  </si>
  <si>
    <t>Vek6nNHCaxvOXu2E6w94Iw==</t>
  </si>
  <si>
    <t>1CMxnA8/r8H9iX81m5a2Cg==</t>
  </si>
  <si>
    <t>CHALET CLASICO EN ALQUILER EN COUNTRY San Diego</t>
  </si>
  <si>
    <t>Ancarola&amp;amp;Racca alquilan este funcional chalet desarrollado en una sola planta. Lote de 1500 metros con galería cubierta y pileta.Living comedor, cocina, tres dormitorios uno de ellos en suite. Quincho integrado con parrilla de acero inoxidable. Dependencia de servicio completa. El precio publicado NO incluye expensas ordinarias, impuesto municipal, jardinero/piletero y gastos por servicios.
&lt;br&gt;
&lt;br&gt;La información comercial incluida representa material de carácter informativo y/o ilustrativo, pudiendo no ser exacta, estar sujeta a errores, omisiones y cambios, incluyendo el precio o la retirada de la oferta sin previo aviso.&lt;br&gt;&lt;br&gt;La información comercial incluida representa material de carácter informativo y/o ilustrativo, pudiendo no ser exacta, estar sujeta a errores, omisiones y cambios, incluyendo el precio o la retirada de la oferta sin previo aviso.</t>
  </si>
  <si>
    <t>mEuMEMQo0fX+mvhn2ELGSg==</t>
  </si>
  <si>
    <t>fpbujev4xK2KOtP/0gSeew==</t>
  </si>
  <si>
    <t>EXCELENTE CASA EN VENTA EN BARRIO CERRADO  EL CANTON ESCOBAR</t>
  </si>
  <si>
    <t>Casa de estilo racionalista desarrollada en dos plantas.
&lt;br&gt;Detalles:	
&lt;br&gt;revestimiento exterior impermeable 
&lt;br&gt;entrada de autos de hormigon 
&lt;br&gt;parrila con bacha, mesada de granito, griferia FV	
&lt;br&gt;pisos de porcelanato 
&lt;br&gt;baños con artefactos marca Roca y grifería con cierre cerámico marca FV	
&lt;br&gt;puerta principal de madera, piboteante	
&lt;br&gt;aberturas aluminio Aluar linea Modena	
&lt;br&gt;doble vidrio hermetico (certificado con injección de gas)	
&lt;br&gt;calefaccion sectorizada por piso radiante	
&lt;br&gt;caldera Baxi (italiana) doble servicio	
&lt;br&gt;pases para aire acondicionado en todas los ambientes principales 
&lt;br&gt;Descripcion:	
&lt;br&gt;Porch, lliving con chimena con salida a galeria 
&lt;br&gt;comedor principal con salida a galeria 
&lt;br&gt;cocina comedor con salida a galeria	
&lt;br&gt;bacha doble en cocina con griferia monocomando marca FV	
&lt;br&gt;cocina marca Electrolux o similar de acero inoxidable	
&lt;br&gt;muebles de cocina bajo mesada y alacenas	
&lt;br&gt;mesada de cocina silestone 
&lt;br&gt;toilette 
&lt;br&gt;dormitorio de servicio	
&lt;br&gt;baño de servicio con salida al exterior, que se puede usar como bano de pileta	
&lt;br&gt;bachas de baños de marmol travertino 
&lt;br&gt;dormitorio principal con terraza, en suite con vestidor	
&lt;br&gt;dos dormitorios con placares con puertas corredizas de piso a techo	
&lt;br&gt;baño completo	
&lt;br&gt;techo de hormigon, preparado para construir una tercer planta	
&lt;br&gt;Banos revestidos con porcelanatos ilva 
&lt;br&gt;
&lt;br&gt;
&lt;br&gt;Los metros son aproximados, al solo efecto orientativo.
&lt;br&gt;</t>
  </si>
  <si>
    <t>CyFL+NgrKSugMoD1ib9qqg==</t>
  </si>
  <si>
    <t>G0jsPjFqhdaxAECBpT4TiQ==</t>
  </si>
  <si>
    <t>MUY BUENA CASA - SAN MATIAS- CLAUDIA 0348154312955</t>
  </si>
  <si>
    <t>CLAUDIA 0348154312955 &lt;br&gt;MUY BUENA CASA DE ESTILO MODERNO- DESARROLLADA EN UNA PLANTA &lt;br&gt;SOBRE LOTE INTERNO ( Cuatro ambientes ).- &lt;br&gt;Instalación de gas. Instalación de agua con presión por bomba presurizadora y by pass (necesario para pasar a presión de suministradora en caso de falta de luz). Tanque sisterna de 2.000 litros. Grifería FV con cierre cerámico en toda la casa. Instalación para lava vajilla provista en cocina. &lt;br&gt;Baño en suit con dos bachas y dos duchadores. Sanitarios de baños de marca Roca. &lt;br&gt;Aberturas de doble vidrio en toda la casa. Calefacción central por losa radiante &lt;br&gt;Instalación completa para seis aires acondicionados, según potencia requerida y con su correspondiente instalación eléctrica. Instalación de electricidad trifásica, necesaria para la colocación de los seis aires acondicionados. Instalación de TV provista en toda la casa, incluso en la galería. &lt;br&gt;Vestidor en habitación principal. Puertas de ingreso e internas de madera maciza. &lt;br&gt;Cuarto para bicicletas, cortadora de pasto y demás usos. &lt;br&gt;Amplia galería techada, con lavadero, mesada y parrilla de proporción. &lt;br&gt;Techo de losa con muy buena pendiente para el drenaje del agua. &lt;br&gt;Desagues pluviales y de aires acondicionados, con drenaje a la calle. &lt;br&gt;Pileta incorporada al plano. Instalación eléctrica y duchador con agua fría y caliente prevista para la pileta. &lt;br&gt;Cochera e ingreso a la casa techados en continuo, con drenaje pluvial a la calle. Amplios ambientes de la casa en terreno de 979 m2. &lt;br&gt;Ubicación en terreno central del área con muy buen drenaje pluvial. opcion pileta &lt;br&gt;MARCELO TOP CMCPSI 5598</t>
  </si>
  <si>
    <t>KjOm/UGiWQ+sCpAzIv1eiw==</t>
  </si>
  <si>
    <t>1u2pDNrGAedBAXa8QQeqgQ==</t>
  </si>
  <si>
    <t>EXCELENTE CASA A LA VENTA EN HARAS SANTA MARÍA - EL TRÉBOL - ESCOBAR</t>
  </si>
  <si>
    <t>Inmejorable Ubicación!&lt;br&gt;&lt;br&gt;Casa a la venta con vista al Golf dentro del barrio Haras Santa María - El Trébol. &lt;br&gt;P.B: Hall de recepción, amplia cocina integrada al living (que posee doble altura), toilette.&lt;br&gt;P.A: Hall de distribución, área que podría utilizarse como multiuso, 3 dormitorios con un baño que los asiste, dormitorio principal en Suite con vestidor.&lt;br&gt;Exterior: Galería con parrilla y bacha cubierta con pérgola de hierro y madera, garage para dos autos.&lt;br&gt;&lt;br&gt;- Las medidas declaradas son estimativas. - La venta de este inmueble está sujeta a la tramitación del Código de Transferencia de Inmuebles (COTI) de conformidad con la normativa vigente (res AFIP 2371/08, 2439/08 y ccs) por parte del propietario. -</t>
  </si>
  <si>
    <t>BV/8atDp8NC8oPdOPs5ddg==</t>
  </si>
  <si>
    <t>pBZBilOIfOHlLPLv+wc4LQ==</t>
  </si>
  <si>
    <t>HERMOSA CASA EN ALQUILER EN EL INCREÍBLE BARRIO PUERTOS DEL LAGO - CEIBOS - ESCOBAR</t>
  </si>
  <si>
    <t>MUY LINDA CASA DE ESTILO DE DOS PLANTAS EN LOTE INTERNO!!&lt;br&gt;&lt;br&gt;P.B: Se ingresa por una hermosa puerta de dos hojas de hierro y vidrio a un cómodo living con chimenea, cocina separada con barra y espacio para comedor diario, lavadero independiente conectado a la cocina y con acceso desde la cochera, habitación de servicio con baño que puede usarse también como escritorio o cuarto dormitorio, toilette de cortesía, lugar de guardado bajo escalera y placard de recepción.&lt;br&gt;P.A: Cuenta con 3 dormitorios. El principal en Suite con vestidor y con acceso a un balcón privado, otros dos dormitorios con placard e interiores que comparten un hermoso baño completo.&lt;br&gt;Exterior: Cochera descubierta. Galería descubierta con acceso desde el living y la cocina. Parrila con una pequeña pileta. Jardín con plantas de cerco y riego automático. Pileta de 6 x 3 con solarium.&lt;br&gt;&lt;br&gt;Características constructivas: calefacción por losa radiante, aberturas en ventanales doble vidrio DVH con mosquiteros, aires acondicionados en todos los ambientes y cortinas roller en todos los dormitorios.&lt;br&gt;&lt;br&gt;- Las medidas declaradas son estimativas. -</t>
  </si>
  <si>
    <t>Hi12BsPOJHY5ydwiqh5yAA==</t>
  </si>
  <si>
    <t>San Matias, escobar. Casa en venta al lago a estrenar.</t>
  </si>
  <si>
    <t>- Lote al agua de 800 m2&lt;br&gt;- Mts totales construidos: 201 m2&lt;br&gt;- Sup. Cubierta: 177 m2&lt;br&gt;- Sup. Semi Cubierta: 24 m2&lt;br&gt;- 1 plantas&lt;br&gt;&lt;br&gt;Valor Expensas aprox. $10349 (incluye Arba)&lt;br&gt;BARRIO SAN MATIAS –&lt;br&gt;&lt;br&gt;REBAJADA, antes usd 295.000&lt;br&gt;Precio u$d 285.000&lt;br&gt; Sistema de construcción tradicional con techos de loza y ladrillos portantes.&lt;br&gt; Fundaciones construidas con plateas rígidas.&lt;br&gt;Revestmientos interiores con aplicación de yeso tanto en paredes como en cielorrasos.&lt;br&gt;Revestmiento exterior de tipo Tarquini plástco en dos colores.&lt;br&gt;Carpintería línea Modena color anodizado natural o negro con DVH (doble vidrio).&lt;br&gt;Calefacción por piso radiante mediante una caldera dual.&lt;br&gt;Sanitarios marca Roca&lt;br&gt;&lt;br&gt;Griferías marca Hydros. Pisos de Porcelanato de 60x60.&lt;br&gt;Mobiliario incluido: la casa se entrega con muebles de cocina, lavadero, vestidor e interiores de placard. En el caso de cocina y del vestidor, los muebles son de Melamina Touch.&lt;br&gt;Conexión preparada para aires acondicionados en los ambientes.&lt;br&gt;Entrada y escalera realizadas en cemento alisado&lt;br&gt;Parrilla, Horno, anafe y campana incluidos.</t>
  </si>
  <si>
    <t>bs3+XyTkbt+V1c7+o9GIsg==</t>
  </si>
  <si>
    <t>Ideal Fin de Semana</t>
  </si>
  <si>
    <t xml:space="preserve">Casa de techo de paja, 74 metros cuadrados cubiertos. Planta Baja: cocina-comedor y living c/hogar a leña, 1 baño completo, entrepiso de madera, galpón, galeria con parrilla, pileta de fibra de 2,50 x 5 mts., 559 m2 de parque con muy buena arboleda. </t>
  </si>
  <si>
    <t>WM8nFuq4uuDdJerGzc2bgA==</t>
  </si>
  <si>
    <t>HTnj2X9YVShUt2v8WErCqw==</t>
  </si>
  <si>
    <t>Gran casa al agua en el Bº Ceibos - Puertos de Escobar</t>
  </si>
  <si>
    <t>Muy linda casa en 2 plantas.
&lt;br&gt;
&lt;br&gt;En la planta baja, hall de acceso, living comedor con chimenea, escirtorio, toilette y amplia cocina con sector family. 
&lt;br&gt;Dependencia de servicio y lavadero con entrada independiente.
&lt;br&gt;
&lt;br&gt;Planta alta, hall de distribución / playrom a la salida de la escalera, 2 dormitorios con baño completo compartido y suite principal con vestidor.
&lt;br&gt;
&lt;br&gt;Amplia galeria corrida con parrilla y techada
&lt;br&gt;&lt;br&gt;&lt;br&gt;&lt;br&gt;&lt;br&gt;Para más información, llámanos al: 01148715454.&lt;br&gt;&lt;br&gt;.&lt;br&gt;&lt;br&gt;Aviso publicado por Sosa Vivanco Negocios Inmobiliarios desde Sumaprop.</t>
  </si>
  <si>
    <t>HDT9zY8rCmbDNiWYsXFsCA==</t>
  </si>
  <si>
    <t>AyUUuWR2jgVX1nf77UwUWQ==</t>
  </si>
  <si>
    <t>Propiedad ubicada en Barrio Los Carolinos.&lt;br&gt;Consta de 3 dormitorios, 2 baños, cocina comedor, living comedor, hogar, quincho con asador, patio, pileta y cochera.</t>
  </si>
  <si>
    <t>I06zc+exgJqc3zCNLfNIJg==</t>
  </si>
  <si>
    <t>CASA SOBRE  TERRENO PROPIO</t>
  </si>
  <si>
    <t xml:space="preserve">CASA SOBRE TERRENO PROPIO     FRENTE  9.23 X FONDO  16.47 
&lt;br&gt;MUY BUENA UBICACIóN  A METROS DE AVENIDA MONTES DE OCA </t>
  </si>
  <si>
    <t>i/egGqeX0B/k/wEBXyBKrw==</t>
  </si>
  <si>
    <t>Espectacular casa en terreno propio   6 ambientes con quincho jardin y garage</t>
  </si>
  <si>
    <t xml:space="preserve">Impecable casa sobre terreno  propio  con garage  quincho parrilla , piscina  , jardin arbolado  . balcon . 4 dormitorios  uno en suite con hidro y amplio vestidor  , cocina comedor . gran living comedor  , estar  . excelente estado , edificacion de categoria muy buen gusto </t>
  </si>
  <si>
    <t>VIbwHYEGEtEZ9t88OZrjHw==</t>
  </si>
  <si>
    <t xml:space="preserve">Espectacular casa de 5 ambientes con patio </t>
  </si>
  <si>
    <t xml:space="preserve">Amplia y cómoda casa de 5 ambientes. hermoso patio con parrilla. Amplia cocina. 4 habitaciones, una en suite. 3 Baño&lt;br&gt; </t>
  </si>
  <si>
    <t>K2ITECFv9AoL6CbsQvAbdw==</t>
  </si>
  <si>
    <t>CASA SOBRE TERRENO PROPIO CON GARAGE ,PATIO Y TERRAZA</t>
  </si>
  <si>
    <t xml:space="preserve">CASA EN TERRENO PROPIO CON GARAGE , TERRAZA CON QUINCHO , PATIO CUBIERTO,  3 BAñOS.  LAVADERO SEPARADO , AMPLIOS DORMITORIOS CON PLACARES . </t>
  </si>
  <si>
    <t>FQeAbzRt++H2i0sij+/h7g==</t>
  </si>
  <si>
    <t>CASA  DE 9  AMBIENTES CON DEPENDENCIA SOBRE TERRENO PROPIO DE  16,47  X  9.23  . ANTIGUO  ESTADO ORIGINAL  PATIO CON PARRILLA  AZOTEA , ENTREPISO   ,COMEDOR DIARIO  , HALL CENTRAL 5 BAñOS 
&lt;br&gt;</t>
  </si>
  <si>
    <t>++l+a01gH1XTQ5NFBPYBZg==</t>
  </si>
  <si>
    <t xml:space="preserve">CASA DE 4 AMBIENTES CON PATIO Y COCHERA </t>
  </si>
  <si>
    <t xml:space="preserve">Casa ubicada en el corazón de Barracas, con cochera cubierta, generoso patio que comunica las habitaciones. Entradas independientes de la cochera y la casa. Se ingresa al living  comedor, cocina, baño, habitación. Consta de dos dormitorios amplios.
&lt;br&gt;Apto para reciclar. Para vivienda multifamiliar. El patio interno comunica a las diferentes habitaciones. Puede funcionar además como cochera descubierta.
&lt;br&gt;Pisos de parquet. Calefon Orbis nuevo, bomba presurizadora, Aire acondicionado. </t>
  </si>
  <si>
    <t>vtFpL0vRYrdtMyLuHCrhkQ==</t>
  </si>
  <si>
    <t xml:space="preserve">EXCELENTE  CASA EN TERRENO  PROPIO </t>
  </si>
  <si>
    <t xml:space="preserve">CASA EN 3 NIVELES CON GARAGE  SOBRE  TERRENO PROPIO , EN PLANTA BAJA  , GARAGE ,PATIO ,, COCINA , DORMITORIOS  AMPLIO. LIVING COMEDOR ,BAñOS   .EN PLANTA  ALTA CON ENTRADA INDEPENDIENTE , HALL., LIVING , COMEDOR  BALCON COCINA COMEDOR , 3 DORMITORIOS, BAñO COMPLETO  TOILETTE    . AZOTEA  . LAVADERO  DORMITORIO BAñO COMPLETO , TERRAZA   CON PARRILLA .  EN UNA MUY BUENA UBICACION A METROS DE AV. MARTIN GARCIA </t>
  </si>
  <si>
    <t>EAOsdy0j1uanjTJaEVpUXw==</t>
  </si>
  <si>
    <t>CASA IDEAL 2 FAMILIAS</t>
  </si>
  <si>
    <t>CASA EN TERRENO PROPIO, EN DOS PLANTAS.
&lt;br&gt;PB 3 AMB CON PATIO; 1o PISO 3 AMB CON TERRAZA.
&lt;br&gt;LOCAL A LA CALLE Y GARAGE PARA UN AUTO, PUDIENDO REEMPLAZAR EL LOCAL POR OTRO GARAGE. AMPLIA TERRAZA EN 2o PISO DE USO COMUN. 
&lt;br&gt;</t>
  </si>
  <si>
    <t>+Omoo5u2h83gqiMY2Xi68A==</t>
  </si>
  <si>
    <t>8kL4rJe2AJpit9we1XRvSQ==</t>
  </si>
  <si>
    <t>CASA EN TERRENO PROPIO IDEAL PARA 2 FAMILIAS</t>
  </si>
  <si>
    <t xml:space="preserve">Casa en 2 plantas con patio y terraza. </t>
  </si>
  <si>
    <t>S0Ub99GxyYRa/xEZQzutrg==</t>
  </si>
  <si>
    <t>CASA 9 AMBIENTES EN 2 NIVELES SOBRE TERRENO  PROPIO CON TERRAZAS Y PATIO</t>
  </si>
  <si>
    <t xml:space="preserve">CASA SOBRE TERRENO  PROPIO. GARAGE AMPLIO, CóMODOS DORMITORIOS CON PLACARES, SALA DE ESTAR, 3 BAñOS COMPLETOS COCINA COMEDOR  PATIO SOBRE PB , 2 TERRAZA, UNA EN CADA NIVEL. </t>
  </si>
  <si>
    <t>xMm0dzz1Mnm9pyoLTkFz7w==</t>
  </si>
  <si>
    <t>Urca a la venta Impecable, toda en planta baja con piscina sobre M. Pidal</t>
  </si>
  <si>
    <t>Impecable por donde se la vea&lt;br&gt;Toda en una planta&lt;br&gt;3 dormitorios uno en suite más la dependencia de servicio que se utiliza como escritorio o puede ser un muy cómodo cuarto dormitorio&lt;br&gt;En la dependencia hay un baño completo&lt;br&gt;3 baños completos (principal, en suite y de servicio)&lt;br&gt;Cochera paralela amplia para que cada uno utilice su vehículo&lt;br&gt;Rejas automáticas al frente de máxima calidad.&lt;br&gt;Amplio living y una gran cocina comedor separada que da al patio&lt;br&gt;Patio de césped grande con pileta y quincho de loza con asador&lt;br&gt;Una casa para disfrutar todos sus espacios sin esfuerzo</t>
  </si>
  <si>
    <t>OckE8vPsTXtjYd6CDzAHJg==</t>
  </si>
  <si>
    <t>Gran Patio con Casa 2 dorm. 10min Centro Terreno 250m2!!!</t>
  </si>
  <si>
    <t xml:space="preserve">Imaginate disfrutando tu patio propio con asadito todos los domingos! Casa para Compartir_x000D_
 _x000D_
Calle Aristóteles el 3600. Casa 2 Dormitorios con Patio 100m2. Terreno GRANDE de 250m2 para ampliar cuanto quieras!!! _x000D_
_x000D_
_x000D_
Imaginate una Cocina Comedor amplia con salida al patio! Y ese árbol para pasar muchas tardes bajo la sombra!_x000D_
_x000D_
Cerca del Hiper Libertad de Rodríguez del Busto y cerquita de Boulevard Los Granaderos! Y a 10min del Centro!!_x000D_
_x000D_
_x000D_
Tour completo_x000D_
•	Estar y Cochera_x000D_
•	Cocina Comedor_x000D_
•	1 Baño_x000D_
•	2 Dormitorios_x000D_
•	Lavadero_x000D_
•	Deposito en el patio_x000D_
•	Patio GRANDE con Árbol y Asador pequeñol!!!_x000D_
_x000D_
Se escuchan Ofertas de CONTADO!!! CON ESCRITURA!!!_x000D_
Querés que te cuente más?_x000D_
_x000D_
Llamame al 351.6630.610 , Nicolás _x000D_
O escribime arq.nicolas.zacarias@gmail.com_x000D_
_x000D_
_x000D_
NZ Propiedades_x000D_
     CPI 6077
Nicolas Zacarias | arq.nicolas.zacarias@gmail.com | 3516630610
</t>
  </si>
  <si>
    <t>6bmgvSAtCRfZg5B1XAIiYA==</t>
  </si>
  <si>
    <t>0OH6APGTl8+Jds5yuvY0Ng==</t>
  </si>
  <si>
    <t>Casa en VENTA - Barrio JARDIN &lt;br&gt;Olimpia al 1500&lt;br&gt;&lt;br&gt;- 3 dormitorios&lt;br&gt;- baño&lt;br&gt;- cocina comedor con desayunador&lt;br&gt;- living comedor&lt;br&gt;- lavadero&lt;br&gt;- patio con asador&lt;br&gt;&lt;br&gt;Precio : U$S 68.000</t>
  </si>
  <si>
    <t>QQzmcYHOUYsU8hcBlEzmEQ==</t>
  </si>
  <si>
    <t>Gran Propiedad - Multiple Rentas - Atención Inversor</t>
  </si>
  <si>
    <t>&lt;b&gt;Gran Propiedad - Multiple Rentas - Atención Inversor&lt;/b&gt;&lt;br&gt;&lt;br&gt;[RETASADO] Se vende excelente propiedad situada sobre Avenida Juan B. Justo, a 20 mts. del cruce con la calle Esqui&amp;uacute;. &lt;br /&gt;
La propiedad cuenta con un Local sobre Av. Juan B Justo de Cinco mts. de Frente por Seis frente de fonfo.- &lt;br /&gt;
Casa en Planta Baja de Tres Dormitorios, Cochera, Living- Cocina Comedor, dos ba&amp;ntilde;os, patio y terraza con lavadero y terraza.- &lt;br /&gt;
Depto. de Un dorm. en Planta Alta, consta de hall de distribuci&amp;oacute;n, Amplio Cocina-Comedor, dos dorm. ba&amp;ntilde;o y patio.- &lt;br /&gt;
&lt;br /&gt;
Todo en Excelente Estado de Conservaci&amp;oacute;n.- &lt;br /&gt;
&lt;br /&gt;
Escritura Inmediata. &lt;br /&gt;
Acepta Dto. en parte de pago.- &lt;br /&gt;
&lt;br /&gt;
&lt;br /&gt;&lt;br&gt;&lt;br&gt; Características adicionales: &lt;br&gt; - Desagüe cloacal&lt;br&gt;- Agua Potable&lt;br&gt; &lt;br&gt;&lt;br&gt; Ref#670637.</t>
  </si>
  <si>
    <t>0iy7OHYncF32jSxzaURpfA==</t>
  </si>
  <si>
    <t>Hermosa casa muy bien ubicada. &lt;br&gt;&lt;br&gt;A pasos de las más lindas playas de La Barra.  Y a  pocas cuadras del centro comercial de la Barra, donde se encuentra el Shopping Oh La Barra, hay variedades de servicios como supermercados, Devoto, Tienda Inglesa, ferretería, peluquería, restaurantes, café, heladería, juegos para niños en el exterior y en el interior del shopping. Allí se encuentran los mejores restaurants, butiques, shopping OH. &lt;br&gt;&lt;br&gt;Cuenta con living, comedor amplio y luminoso, cocina completa. &lt;br&gt;&lt;br&gt;Cuatro dormitorios, dos de  ellos en suite. Dependencia con baño. &lt;br&gt;&lt;br&gt;Patio con piscina y parrillero. &lt;br&gt;&lt;br&gt;&lt;br&gt;&lt;br&gt;</t>
  </si>
  <si>
    <t>H0zzjcBbb85VNbl00dCRcw==</t>
  </si>
  <si>
    <t>Hd4OFEzxQJ7Q5TgYTuL5Ag==</t>
  </si>
  <si>
    <t>132 esquina 490 - Gonnet</t>
  </si>
  <si>
    <t>Casa en venta a estrenar. Posee en planta baja la cocina con el living comedor integrado y un baño completo. En la planta alta tiene tres dormitorios conectados por un gran pasillo muy luminoso que a su vez cumple la función de escritorio y un baño completo. El terreno mide 12.40 por 29.80 metros. Tiene piscina de 4 x 8 metros con el sistema de filtrado completo e iluminación a control remoto con varios colores . También posee una perforación al puelche con bomba sumergida para el llenado de la pileta y el riego del jardín. Dicho jardín está cubierto en su totalidad con panes de grama brasileña. DESCRIPCION TECNICA 120 metros cuadrados. Cochera semi cubierta para un auto con posibilidad de agrandarla para dos. (Pérgola) portón automatizado. Alarma con sensores de movimientos en el jardín y en el interior de la vivienda. Cisterna de 750 litros con bomba presurizadora y entrada directa de agua que se acciona manualmente por eventual corte de la electricidad. Carpintería de aluminio Aluar Modena y A30 con DVH y laminadas. Todos los ambientes con pre instalación de aire acondicionado y radiadores Pisos planta baja: tablas vinílicas de alto transito impermeables símil madera Pisos Planta alta: flotante senil madera. Escalera: micro cemento. Caldera dual forzada. Termostato inalámbrico (optativo) Todos los servicios. ( En la actualidad posee biodigestor ) pero se puede conectar a la cloaca .</t>
  </si>
  <si>
    <t>c5MOXLFKWg8RKEW1sfLDGg==</t>
  </si>
  <si>
    <t>Venta de Casa 2 DORMITORIOS en CANDIOTI SUR, Santa Fe.</t>
  </si>
  <si>
    <t>EN P.B. CUENTA CON AMPLIA COCHERA, PASO, LIVING-COMEDOR, COCINA, LAVADERO, BAÑO COMPLETO, 2 DORMITORIOS Y PATIO SECO. EN P.A. CONSTA DE HALL DISTRIBUIDOR Y 2 DORMITORIOS A TERMINAR. EXCELENTE UBICACIÓN. TODOS LOS SERVICIOS. LOTE DE 5,25 x 26.</t>
  </si>
  <si>
    <t>HVSuRpXqNcsfH3mf1BegjQ==</t>
  </si>
  <si>
    <t>Vendo una Linda Casa en Unquillo y a un precio Increible!!!!</t>
  </si>
  <si>
    <t>López Baena Propiedades trae al mercado una GRAN Oportunidad para tener tu casa en Unquillo.  Al Precio Publicado No demora en venderse!!!!&lt;br&gt;&lt;br&gt;Casa sobre Avenida Sarmiento al 1400, principal del Barrio Gobernador Pizarro.&lt;br&gt;&lt;br&gt;Características:&lt;br&gt;• 2 Dormitorios&lt;br&gt;• Living Comedor&lt;br&gt;• Cocina&lt;br&gt;• Baño&lt;br&gt;• Gran Patio&lt;br&gt;• 300 mts2&lt;br&gt;&lt;br&gt;La casa con sus 300 mts2 posee Escritura, en buen estado de conservación, actualmente alquilada.&lt;br&gt;&lt;br&gt;Opcional Lote esquina de 300 mts2 con cesión de derechos posesorios de más de 20 años, de esta forma tendrías una casa con 600 mts2 de Terreno!!!&lt;br&gt;&lt;br&gt;***** Tenes Pesos??? Hablame !!!*****&lt;br&gt;&lt;br&gt;La vasa a dejar pasar???? Espero tu llamado al 3517038030 Diego Perez o escribime a &lt;br&gt;Y te cuento cómo puede ser tuyo!!!&lt;br&gt;&lt;br&gt; Baena Propiedades&lt;br&gt;</t>
  </si>
  <si>
    <t>7zvivHSapxLYLTcr6PsxAQ==</t>
  </si>
  <si>
    <t>CASA VENTA SAN TELMO</t>
  </si>
  <si>
    <t xml:space="preserve">EXCELENTE CASONA HISTóRICA, TOTALMENTE REFACCIONADA A NUEVA CON DETALLES DE CATEGORíA, CON CARACTERíSTICAS úNICAS. IDEAL PARA USO RESIDENCIAL Y COMERCIAL/PROFESIONAL.
&lt;br&gt;
&lt;br&gt;  La misma cuenta con 3 niveles:
&lt;br&gt;  
&lt;br&gt;PLANTA BAJA: Entrada independiente, con ingreso al local comercial, conectado con un auditorio de usos múltiples, con camarines en el subsuelo. Tiene espacio disponible para armar un bar/restaurante con cocina, espacio para mesas,  2 baños,  2 oficinas y cabina técnica en entre piso.
&lt;br&gt;
&lt;br&gt;   En la parte trasera de la propiedad, se encuentra un hermoso jardín arbolado con amplia piscina y parrilla. 
&lt;br&gt;
&lt;br&gt;PRIMER PISO CON ENTRADA INDEPENDIENTE: En este nivel y en el próximo, se desarrolla una espectacular vivienda compuesta por living comedor, cocina comedor, family room, 3 habitaciones, 2 de ellas en suite y un jardín de invierno ambientando e iluminando todos los ambientes.
&lt;br&gt;
&lt;br&gt;SEGUNDO PISO: Dos habitaciones en suite y terraza con deck propia, una de ellas cuenta con cocina independiente.
&lt;br&gt; 
&lt;br&gt;La propiedad se encuentra total y finamente refaccionada. Con todos sus pisos originales y restaurados. Todas las puertas son replicas nuevas en cedro de las originales de la casa. Los techos son de bovedilla plana de ladrillo y tirantes de quebracho originales. El auditorio tiene pisos de madera entablonada y está totalmente equipado con iluminación profesional.  </t>
  </si>
  <si>
    <t>deGJyKKNamDWqQrXbYRX9Q==</t>
  </si>
  <si>
    <t xml:space="preserve">CASA EN PLANTA BAJA Y PRIMER PISO CON TERRAZA </t>
  </si>
  <si>
    <t>CASA EN PLANTA BAJA , 2 HABITACIONES , COCINA TOIL. PATIO. HALL, 
&lt;br&gt;ENTREPISO CON BAñO DE SERV.
&lt;br&gt;PLANTA ALTA , COCINA, 2 BAñOS , 3 DORMITORIO, ESCRITORIO , BALCON CORRIDO , PATIO . , TERRAZA.
&lt;br&gt;</t>
  </si>
  <si>
    <t>TE83wpYe7pIeb5E3T7UxuA==</t>
  </si>
  <si>
    <t>Casa en venta en San Telmo</t>
  </si>
  <si>
    <t>Hermosa Casa de Estilo y Categoría en Venta en San Telmo.
&lt;br&gt;
&lt;br&gt;Ubicada en el Corazón de San Telmo, cercana a microcentro y con accesos a las autopistas que nos conectan con la Provincia de Buenos Aires.
&lt;br&gt;
&lt;br&gt;Tiene cochera para 4 autos. Ingresamos por un imponente hall donde nos encontramos con la escalera de acceso al primer piso. Escritorio (muy amplio).
&lt;br&gt;
&lt;br&gt;Continuamos por el estar / comedor principal, que nos conecta con un espacio luminoso con barra y acceso al SUM, con protección para el sonido. 
&lt;br&gt;
&lt;br&gt;La cocina y el comedor diario ventilan a un jardín de invierno.
&lt;br&gt;
&lt;br&gt;2 baños. Sótano con sala de maquinas y dos bodegas. 
&lt;br&gt;
&lt;br&gt;Hacia el final de la propiedad, nos encontramos con dos dormitorios en suite y uno de ellos con vestidor.
&lt;br&gt;
&lt;br&gt;En el primer piso, nos encontramos con 5 dormitorios mas y 3 baños. 
&lt;br&gt;Terraza accesible. 
&lt;br&gt;
&lt;br&gt;Posee fondo con quincho y pileta.
&lt;br&gt;
&lt;br&gt;
&lt;br&gt;No dude en consultarnos.
&lt;br&gt;Celular: 011 - 15 - 4916 - 8618
&lt;br&gt;
&lt;br&gt;</t>
  </si>
  <si>
    <t>S6F46BFbndRaMoo28fKOMA==</t>
  </si>
  <si>
    <t>casa en terreno propio</t>
  </si>
  <si>
    <t xml:space="preserve">Casa en terreno propio ubicada en San Telmo.
&lt;br&gt;Distribuida en tres plantas, el inmueble posee una cochera para dos autos y ascensor. En la primer planta se encuentra la cocina y un escritorio.
&lt;br&gt;Posee 4 dormitorios distribuidos en las dos plantas superiores y 5 baños. En la parte trasera de la casa tiene pileta y quincho
&lt;br&gt; terraza accesible. </t>
  </si>
  <si>
    <t>rMH8Vpsb5x2YCRC+QCwOLQ==</t>
  </si>
  <si>
    <t>Venta de Casa DE 3 DORMITORIOS en COLASTINE NORTE, Santa Fe.</t>
  </si>
  <si>
    <t>A SOLO 800 MTS DE LA RUTA 1. CONSTA DE AMPLIO LIVING-COMEDOR, COCINA CON BARRA DESAYUNADORA, BAÑO COMPLETO, 2 DORMITORIOS Y OPCIÓN DE UN 3ero, GRAN PATIO CON PISCINA DE 8 x 5 Y ASADOR, GALERÍA, GARAGE PARA 2 AUTOS. EXCELENTE ESTADO. PERMUTA POR INMUEBLE DE INTERÉS.</t>
  </si>
  <si>
    <t>L63qISypy33qvXyfTjLaCA==</t>
  </si>
  <si>
    <t>siete patios ubicada en la cancha de polo 2 con vista privilejiada casa en planta baja con camaras de seguirdad, 7 patios totalmente amoeblada, equipada con vajilla para 18 personas, dos dormitorios en suite con vestidos y 2 dormitorios que comparten baño toillete baño de pileta, parilla, lavadero con todo.&lt;br&gt;&lt;br&gt;en un lote de 20 x 50 , les ofrecemos 330 m2, casa en planta baja 4 habitaciones, 3 baños , dos en suite 2 toillette uno interior y otro exterior&lt;br&gt;aire acondicionado central.&lt;br&gt;pisos radiantes.&lt;br&gt;grupo electrogeno&lt;br&gt;pileta parrilla.&lt;br&gt;horno electrico y a gas&lt;br&gt;lavavajilla,lavarropas, secarropas, microondas, termotanque solar, electrico y gas&lt;br&gt;&lt;br&gt;totalmente equipada - alquiler</t>
  </si>
  <si>
    <t>tsTkrXSUQgRUMD2QgTGE0A==</t>
  </si>
  <si>
    <t>4 dormitorios - 3 baños - 2 toilettes - living comedor - cocina comedor - cochera - terreno de 528 m2 aprox. - 359 m2 construidos aprox -&lt;br&gt;&lt;br&gt;INMOBILIARIA SCHILMAN</t>
  </si>
  <si>
    <t>DbI1/fyuqkkxsiPOlGG/6w==</t>
  </si>
  <si>
    <t>Muy linda casa en venta en el Barrio Greenlands</t>
  </si>
  <si>
    <t>Santa Catalina 6105.- Muy linda casa en el barrio Greenlands desarrollada en 2 plantas. ESTADO IMPECABLE.&lt;br&gt;Plata baja: Hall de entrada, Toilette de recepción. Living comedor con chimenea y  amplios ventanales con vista y salida a la galería. Escritorio o cuarto de servicio. Cocina con comedor diario y Family/playroom. Lavadero con tender interno y externo.&lt;br&gt;Plata alta: Hall de distribución. Dos dormitorios con palcards de piso a techo que comparten un baño completo. Suite principal con vestidor y baño completo. Las ventanas de la planta alta cuentan todas con postigones.&lt;br&gt;Exterior: Muy lindo jardín parquizado con pileta revestida con venecitas de 24,5 m2.  Amplia galería techada con parrilla. Sector de guardado.&lt;br&gt;Aberturas de DVH y pisos de porcelanato.&lt;br&gt;Calefacción por radiadores. AA en todos los ambientes.&lt;br&gt;Perimetral al barrio Windbells.&lt;br&gt;Ubicación inmejorable. En el km.22, Panamericana y Uruguay, con salida a Acceso Norte. Dentro del complejo Buena Vista (Greenlands, , Terrazas del Sol, Santa Catalina, Vista Laguna, Palmas de Buanvista ,Ayres Chico, Quartier, Arboris) Servicios: Centro Comercial Buenavista, Lindero a Club BA, Walmart, colegios San Andrés, St. Mary of the Hills, San Esteban.&lt;br&gt;&lt;br&gt;Se deja aclarado que las informaciones contenidas en esta publicación podrían haber sufrido alguna modificación o corrección entre su publicación  y el tiempo de su visualización.</t>
  </si>
  <si>
    <t>FKqFdSTI9t0EZZJKAZOqPg==</t>
  </si>
  <si>
    <t>Casa a la venta en Villa Gesell. Nueva y super luminosa.&lt;br&gt;&lt;br&gt;Excelente construcción, detalles de primera calidad.&lt;br&gt;&lt;br&gt;Primera planta: Gran living comedor, cocina con muebles de madera, alacenas y bajo mesada, mesada de granito, extractor, barra desayunadora. Toilette de recepción con ducha, vanitory y mesada de mármol, finisimo espejo de cristal, lugar para lavarropas.&lt;br&gt;Segunda planta: dos dormitorios, uno muy amplio principal con vestidor, grandes placares, segundo dormitorio para dos camas con placard, Baño principal muy amplio, con ventana.&lt;br&gt;Tercera planta escaleras de madera y divino dormitorio y playroom con pisos flotantes para tres camas con puerta, también espacio para una cama mas o escritorio al lado de dormitorio playroom&lt;br&gt;Hermoso fondo con parque parrilla, mesada, pileta, baulera o galpón y baño con vanitory de madera y ducha.&lt;br&gt;&lt;br&gt;Los ambientes con pisos de porcelanato de marca, revestimientos cerámicos en paredes de cocina y baños&lt;br&gt;Sanitarios marca Ferrum y grifería FV&lt;br&gt;Ventanas, puertas y marcos de excelente madera dura importada.&lt;br&gt;&lt;br&gt;Todos los ambientes muy luminosos. Calefacción en living comedor, cocina y dormitorios.&lt;br&gt;Grandes espacios, mucha comodidad.&lt;br&gt;Inmensa cochera con portón corredizo cubierta, con baño completo y ducha. También posee garage descubierto&lt;br&gt;&lt;br&gt;Medidas:&lt;br&gt;18 metros de frente al oeste&lt;br&gt;30 metros de costado al norte&lt;br&gt;18 metros de contrafrente al este&lt;br&gt;&lt;br&gt;Inmejorable ubicación, cinco cuadras de la playa y dos cuadras del centro de Villa Gesell.&lt;br&gt;Tiene alarma de Seguridad con monitoreo.&lt;br&gt;Preciosos jardines con cesped grama bahiana y muchas flores.&lt;br&gt;Tiene riego automático.&lt;br&gt;</t>
  </si>
  <si>
    <t>gOxxRw4jG6QxkgILw54qcA==</t>
  </si>
  <si>
    <t>CASA CON LOCAL Y GARAGE EN VENTA</t>
  </si>
  <si>
    <t>CASA EN VENTA CONSTRUIDA EN TERRENO DE 8,66 X 44,69 MTS. 
&lt;br&gt;AL FRENTE LOCAL CON BAñO Y PERSIANA METALICA, GARAGE PARA DOS AUTOS GRANDES, 
&lt;br&gt;LIVING COMEDOR, COCINA AMPLIA TOILETTE, 3 DORMITORIOS, BAñO PRINCIPAL, ESCRITORIO O POSIBLE VESTIDOR.
&lt;br&gt;AL FONDO TIENE DOS DEPARTAMENTOS DE 2 Y TRES AMBIENTES 
&lt;br&gt;PATIO Y FONDO LIBRE CON PARRILLA&lt;br&gt;&lt;br&gt;Para los casos de alquiler de vivienda, el monto máximo de honorarios que se le puede requerir a los propietarios será el equivalente al cuatro con quince centésimos por ciento (4,15%) del valor total del respectivo contrato.</t>
  </si>
  <si>
    <t>Q1qDtIRrqk7Dk+oOSdb2Zw==</t>
  </si>
  <si>
    <t>CASA EN VENTA DE 3 AMBIENTES CON ENTRADA DE AUTO Y GARAGE</t>
  </si>
  <si>
    <t>2 AMPLIOS DORMITORIOS, LIVING COMEDOR , COCINA , BAñO Y LAVADDERO, ENTRADA DE AUTO, GARAGE O LOCAL CON BAñO, PATIO Y TERRAZA&lt;br&gt;&lt;br&gt;Para los casos de alquiler de vivienda, el monto máximo de honorarios que se le puede requerir a los propietarios será el equivalente al cuatro con quince centésimos por ciento (4,15%) del valor total del respectivo contrato.</t>
  </si>
  <si>
    <t>pjm9odlLzcsHWORZptY2Ew==</t>
  </si>
  <si>
    <t>CASA EN VENTA EN VILLA LUGANO</t>
  </si>
  <si>
    <t>HERMOSA CASA EN VENTA ENTRADA PARA DOS AUTOS, LIVING COMEDOR, COCINA Y COMEDOR DIARIO, TRES DORMITORIOS, BAñO Y TOILETTE, JARDIN AL FRENTE, FONDO LIBRE CON JARDIN Y LAVADERO, QUINCHO CON BAñO.&lt;br&gt;&lt;br&gt;Para los casos de alquiler de vivienda, el monto máximo de honorarios que se le puede requerir a los propietarios será el equivalente al cuatro con quince centésimos por ciento (4,15%) del valor total del respectivo contrato.</t>
  </si>
  <si>
    <t>eiXu1iQaF/AnIuOwTgD9Zg==</t>
  </si>
  <si>
    <t>VENTA CASA EN LUGANO IDEAL 2 FAMILIAS</t>
  </si>
  <si>
    <t>PB: AMPLIO LIVING COMEDOR PISOS DE MARMOL, 
&lt;br&gt;      COCINA COMEDOR RENOVADA A NUEVA
&lt;br&gt;      2 DORMITORIOS PISOS DE PARQUET
&lt;br&gt;      2 BAñO, LAVADERO, PATIO CON PILETA DE NATACIóN FIBRA DE   VIDRIO EMBUTIDA
&lt;br&gt;       JARDIN AL FRENTE, ENTRADA DE AUTO Y GARAGE 
&lt;br&gt;PA: DEPARTAMENTO DE 4 AMBIENTES
&lt;br&gt;       3 DORMITORIOS CON PISOS DE MADERA FLOTANTE Y PLACARDS
&lt;br&gt;       LIVING COMEDOR CON PISOS DE PORCELANATO
&lt;br&gt;       BAñO Y TOILETTE
&lt;br&gt;       BALCON ATERRAZADO
&lt;br&gt;IDEAL 2 FAMILIAS CON ENTRADAS INDEPENDIENTES
&lt;br&gt;&lt;br&gt;&lt;br&gt;Para los casos de alquiler de vivienda, el monto máximo de honorarios que se le puede requerir a los propietarios será el equivalente al cuatro con quince centésimos por ciento (4,15%) del valor total del respectivo contrato.</t>
  </si>
  <si>
    <t>fOtYWUF0qCcJ2wpowOJr/A==</t>
  </si>
  <si>
    <t>CASA DE ESTILO EN VENTA EN VILLA LUGANO DE 4 AMBIENTES
&lt;br&gt;3 DORMITORIOS , PISOS DE PINOTEA
&lt;br&gt;LIVING COMEDOR , COCINA AMPLIA
&lt;br&gt;2 BAñOS SANITARIOS BLANCOS
&lt;br&gt;GARAGE Y FONDO LIBRE&lt;br&gt;&lt;br&gt;Para los casos de alquiler de vivienda, el monto máximo de honorarios que se le puede requerir a los propietarios será el equivalente al cuatro con quince centésimos por ciento (4,15%) del valor total del respectivo contrato.</t>
  </si>
  <si>
    <t>RaaPQRamFaWPp/CNjRMuRg==</t>
  </si>
  <si>
    <t>CASA EN VENTA VILLA LUGANO IDEAL 2 FAMILIAS</t>
  </si>
  <si>
    <t>AL FRENTE: LIVING COMEDOR , COCINA AMPLIA, 2 DORMITORIOS, 2 BAñOS, PATIO Y TERRAZA, CON GARAGE
&lt;br&gt;AL FONDO: LIVING COMEDOR, COCINA AMERICANA, DORMITORIO, BAñO, PATIO Y AZOTEA
&lt;br&gt;TIENE DOS MEDIDORES DE LUZ Y DOS MEDIDORES DE GAS
&lt;br&gt;IDEAL DOS FAMILIAS CON ENTRADAS INDEPENDIENTES. &lt;br&gt;&lt;br&gt;Para los casos de alquiler de vivienda, el monto máximo de honorarios que se le puede requerir a los propietarios será el equivalente al cuatro con quince centésimos por ciento (4,15%) del valor total del respectivo contrato.</t>
  </si>
  <si>
    <t>ZdPH55/5lM1RA9NVUUL8nA==</t>
  </si>
  <si>
    <t>CASA TIPO CHALET EN VENTA VILLA LUGANO CON FONDO LIBRE</t>
  </si>
  <si>
    <t>2 DORMITORIOS , LIVING COMEDOR, COCINA AMPLIA, BAñO, PATIO Y FONDO LIBRE CON ENTRADA INDEPENDIENTE&lt;br&gt;&lt;br&gt;Para los casos de alquiler de vivienda, el monto máximo de honorarios que se le puede requerir a los propietarios será el equivalente al cuatro con quince centésimos por ciento (4,15%) del valor total del respectivo contrato.</t>
  </si>
  <si>
    <t>6GCrMbib36LOXLRmvDIf2g==</t>
  </si>
  <si>
    <t>Casa para dos familias, con galpón ideal taller de costura. 
&lt;br&gt;amplio terreno&lt;br&gt;&lt;br&gt;Para los casos de alquiler de vivienda, el monto máximo de honorarios que se le puede requerir a los propietarios será el equivalente al cuatro con quince centésimos por ciento (4,15%) del valor total del respectivo contrato.</t>
  </si>
  <si>
    <t>/NGIjR5M+m6geZFx3xEeRg==</t>
  </si>
  <si>
    <t>HERMOSA CASA EN VENTA EN VILLA LUGANO</t>
  </si>
  <si>
    <t>CASA EN DOS PLANTAS CON PILETA DE NATACIóN, AMPLIO PARQUE Y QUINCHO CON PARRILLA
&lt;br&gt;JARDIN AL FRENTE Y ENTRADA DE AUTO
&lt;br&gt;EN PLANTA BAJA AMPLIO LIVING COMEDOR EN DESNIVEL CON HOGAR COCINA COMEDOR TOILETTE DORMITORIO PRINCIPAL Y BAñO, BAULERA Y GARAGE
&lt;br&gt;EN PLANTA ALTA DOS DORMITORIOS CON PLACARDS Y BAñO COMPLETO Y BALCóN
&lt;br&gt;&lt;br&gt;&lt;br&gt;Para los casos de alquiler de vivienda, el monto máximo de honorarios que se le puede requerir a los propietarios será el equivalente al cuatro con quince centésimos por ciento (4,15%) del valor total del respectivo contrato.</t>
  </si>
  <si>
    <t>WfGdZhqSYW9VMMqRpXD4Sw==</t>
  </si>
  <si>
    <t>HERMOSA CASA EN VENTA EN LUGANO EN 2 PLANTAS</t>
  </si>
  <si>
    <t>PLANTA BAJA, LIVING COMEDOR, COCINA AMPLIA, TOILETTE, GARAGE O LOCAL, QUINCHO Y FONDO LIBRE
&lt;br&gt;PLANTA ALTA, 3 DORMITORIOS BAñO PRINCIPAL, PATIO ATERRAZADO Y BALCON &lt;br&gt;&lt;br&gt;Para los casos de alquiler de vivienda, el monto máximo de honorarios que se le puede requerir a los propietarios será el equivalente al cuatro con quince centésimos por ciento (4,15%) del valor total del respectivo contrato.</t>
  </si>
  <si>
    <t>0mogtfPvfJP2bKxwR3TgnQ==</t>
  </si>
  <si>
    <t>PARANA 1863</t>
  </si>
  <si>
    <t>&lt;b&gt;PARANA 1863&lt;/b&gt;&lt;br&gt;&lt;br&gt;[RETASADO] HERMOSA PROPIEDAD&lt;br /&gt;
TODO PLANATA BAJA SOBRE LOTE DE 10 X 38&lt;br /&gt;
LIVING COMEDOR AL FTE. INTEGRADO A COCINA&lt;br /&gt;
BA&amp;Ntilde;O NUEVO CON DUCHA&lt;br /&gt;
2 DORMITORIOS SIN PLACARD CON PISOS CERAMICOS&lt;br /&gt;
CALEF. X CALEFACTORES&lt;br /&gt;
GRAN PATIO VERDE CON ACCESO DESDE EL GGE.&lt;br /&gt;
OCUPADA HASTA ABRIL 2021&lt;br /&gt;
&lt;br /&gt;&lt;br&gt;&lt;br&gt; Características adicionales: &lt;br&gt;  &lt;br&gt;&lt;br&gt; Ref#670654.</t>
  </si>
  <si>
    <t>7A4cOLSw1rdeW/IkXkCwUg==</t>
  </si>
  <si>
    <t>Casa/Lote en Venta  Almafuerte al 100. Ideal para constructoras</t>
  </si>
  <si>
    <t>&lt;b&gt;Casa/Lote en Venta  Almafuerte al 100. Ideal para constructoras&lt;/b&gt;&lt;br&gt;&lt;br&gt;Casa/Lote en Venta&lt;br /&gt;
&lt;br /&gt;
Almafuerte al 100. Ideal para constructoras&lt;br /&gt;
&lt;br /&gt;
Lote de 8,66 x 58,53. &lt;br /&gt;
&lt;br /&gt;
Valor: USD120.000.-&lt;br /&gt;
&lt;br /&gt;
Contacto:&lt;br /&gt;
Franco: 291-422-6882&lt;br /&gt;
Sonia: 291-429-8055&lt;br /&gt;
&lt;br /&gt;&lt;br&gt;&lt;br&gt; Características adicionales: &lt;br&gt;  &lt;br&gt;&lt;br&gt; Ref#670997.</t>
  </si>
  <si>
    <t>469f4euikzG7nUF0m58Q/Q==</t>
  </si>
  <si>
    <t>Cuenta TGI:1561Manzana:113Parcela:16PartProv:3429Número de Plano:5699Tomo:11Folio:7312Año:1984Cuenta OSM:9898Propietario:COLETTI CARLOS RAMONDomicilio Parcelario:RCA.ORIENTAL 270-CP 2820Domicilio Postal:RCA.ORIENTAL 270-CP 2820Metros de Frente:5.70Superficie de Terreno:123.90Superficie de Mejoras:55.00Avaluo de Terreno:159685.22&lt;br&gt;&lt;br&gt;En caso de contactarnos por favor tome nota de este número: 807, es el código que necesitaremos para saber por que propiedad nos consulta. Muchas gracias.</t>
  </si>
  <si>
    <t>XwBnby56uytp1pkIRxmwtA==</t>
  </si>
  <si>
    <t>Venta Triplex</t>
  </si>
  <si>
    <t>&lt;b&gt;Venta Triplex &lt;/b&gt;&lt;br&gt;&lt;br&gt;Planta baja&lt;br /&gt;
. Living comedor&lt;br /&gt;
. Toilette de recepci&amp;oacute;n&lt;br /&gt;
. Cocina comedor&lt;br /&gt;
. Patio con parrilla&lt;br /&gt;
. Trotadora para un auto&lt;br /&gt;
. Alarma&lt;br /&gt;
Planta alta&lt;br /&gt;
. 2 Dormitorios, uno a la calle con balc&amp;oacute;n&lt;br /&gt;
. Ba&amp;ntilde;o completo&lt;br /&gt;
. Altillo amplio ( puede ser tercer dormitorio o playroom)&lt;br /&gt;&lt;br&gt;&lt;br&gt; Características adicionales: &lt;br&gt;  &lt;br&gt;&lt;br&gt; Ref#671083.</t>
  </si>
  <si>
    <t>bPldy6aTB3i/HmAxWE9r5A==</t>
  </si>
  <si>
    <t>VENTA DUPLEX AMUEBLADO. MAR DEL TUYU (PH AL FRENTE PARA 7 PERSONAS)</t>
  </si>
  <si>
    <t>Duplex en PH muy luminoso y en excelente estado en Mar del Tuyu ubicado al frente.Muy amplio patio embaldosado con parrilla, pileta y muebles bajo mesada ideal para disfrutar de una cena al aire libre.En PB un amplio espacio de cocina comedor y un baño completo.En PA dos dormitorios amplios al frente con capacidad para 7/8 personas cómodas y baño completo.A solo tres cuadras del mejor balneario de Mar del Tuyu.</t>
  </si>
  <si>
    <t>OFfqKRfJt0p3U74Nx2yITw==</t>
  </si>
  <si>
    <t>Excelente propiedad camino al cuadrado y a 1 kilometro de la ruta E 53. Construida en dos plantas,  en planta alta se encuentra el amplio living comedor, gran cocina, un muy lindo estar, un toilette y una amplia galería con asador y espectacular vista al valle de Río Ceballos. desde la escalera que conduce a la planta baja está proyectado hacia arriba construir el dormitorio principal. En planta baja se encuentra los dos dormitorios, un baño zonificado, el lavadero con salida a la cochera la cual se podría ampliar con un dormitorio mas. contacto: 351 5 179269.-</t>
  </si>
  <si>
    <t>B7jWVxFgIPIc00/lu02Iew==</t>
  </si>
  <si>
    <t>Hermosa casa en alquiler,  ubicada en barrio privado, Parque Pinares.  &lt;br&gt;&lt;br&gt;Parque Pinares es un bosque de más de tres hectáreas, situado a la entrada de Punta del Este, barrio Pinares. Está a sólo 200 metros de la playa Mansa, a un paso de Maldonado y a 5 minutos de Punta del Este.&lt;br&gt;&lt;br&gt;Casa distribuida en dos plantas. Cuenta con tres dormitorios y tres baños.  &lt;br&gt;Cocina abierta integrado al comedor mediante una barra. Living con estufa a leña muy acogedor. &lt;br&gt; Parrillero pergolado sobre deck de madera y cochera exterior.&lt;br&gt;&lt;br&gt;El Parque cuenta con acceso controlado las 24 hs. para garantizarte una mayor privacidad y toda la seguridad que hoy necesitamos todos.&lt;br&gt;Tus hijos vivirán la libertad como algo natural. Disfrutarán y podrán dar rienda suelta a su imaginación a la hora de jugar, y todo sin que tengas que andar "atrás de ellos".&lt;br&gt;Con  piscinas,gimnasio, canchas polideportivas y  juegos.</t>
  </si>
  <si>
    <t>EBAYmi7P7kOVMQsG16PbdA==</t>
  </si>
  <si>
    <t>Hermosa casa en alquiler,  ubicada en barrio privado, Parque Pinares.  &lt;br&gt;&lt;br&gt;Parque Pinares es un bosque de más de tres hectáreas, situado a la entrada de Punta del Este, barrio Pinares. Está a sólo 200 metros de la playa Mansa, a un paso de Maldonado y a 5 minutos de Punta del Este.&lt;br&gt;&lt;br&gt;Casa distribuida en dos plantas. Cuenta con dos dormitorios y dos baños.  &lt;br&gt;Cocina abierta integrado al comedor mediante una barra. Living con estufa a leña muy acogedor. &lt;br&gt; Parrillero pergolado sobre deck de madera y cochera exterior.&lt;br&gt;&lt;br&gt;El Parque cuenta con acceso controlado las 24 hs. para garantizarte una mayor privacidad y toda la seguridad que hoy necesitamos todos.&lt;br&gt;Tus hijos vivirán la libertad como algo natural. Disfrutarán y podrán dar rienda suelta a su imaginación a la hora de jugar, y todo sin que tengas que andar "atrás de ellos".&lt;br&gt;Con las piscinas, el gimnasio, las canchas polideportivas y los juegos, hemos buscado incentivar para todos, el compañerismo, la amistad y la vida al aire libre.&lt;br&gt;</t>
  </si>
  <si>
    <t>bvpBOFqb3XtiHkuPzTUT/A==</t>
  </si>
  <si>
    <t>Hermosa casa en alquiler,  ubicada en barrio privado, Parque Pinares.  &lt;br&gt;&lt;br&gt;Parque Pinares es un bosque de más de tres hectáreas, situado a la entrada de Punta del Este, barrio Pinares. Está a sólo 200 metros de la playa Mansa, a un paso de Maldonado y a 5 minutos de Punta del Este.&lt;br&gt;&lt;br&gt;Casa distribuida en una plantas. Cuenta con dos dormitorios y dos baños.  &lt;br&gt;Cocina abierta integrado al comedor mediante una barra. Living con estufa a leña muy acogedor. &lt;br&gt; Parrillero pergolado sobre deck de madera y cochera exterior.&lt;br&gt;&lt;br&gt;El Parque cuenta con acceso controlado las 24 hs. para garantizarte una mayor privacidad y toda la seguridad que hoy necesitamos todos.&lt;br&gt;Tus hijos vivirán la libertad como algo natural. Disfrutarán y podrán dar rienda suelta a su imaginación a la hora de jugar, y todo sin que tengas que andar "atrás de ellos".&lt;br&gt;Con las piscinas, el gimnasio, las canchas polideportivas y los juegos, hemos buscado incentivar para todos, el compañerismo, la amistad y la vida al aire libre.&lt;br&gt;</t>
  </si>
  <si>
    <t>pYwfhg4rqb+SmOYTME1BTA==</t>
  </si>
  <si>
    <t>Casa antigua reciclada- Lomas de Zamora Este</t>
  </si>
  <si>
    <t>Casa de corte antigua reciclada. ARENALES 265 , Lomas de Zamora. a 4 cuadras de Av. Alsina , 6 cuadras de la estacion de Lomas de Zamora.&lt;br&gt;Garage para un auto; dormitorio principal al frente  con piso de pinotea  con vestidor, Baño completo con bañera,  segundo dormitorio tambien con su pinotea original recuperada, ( ambos dormitorios con amplias dimensiones) segundo baño  completo con ducha. Galeria cubierta vidriada con vidrio repartido, patio y jardín interno. Amplia cocina-living comedor con piso cerámico con techos de madera a  la vista, ventanales hacia el fondo con vidrio repartido, Galeria semicubierta, lavadero y amplio fondo libre.&lt;br&gt;La casa ha sido reciclada en su totalidad, faltandole algunos detalles.&lt;br&gt;El valor es libre de Gastos de escritura y de honorarios de inmobiliaria&lt;br&gt;&lt;br&gt;LAS FOTOS PUBLICADAS DE ESTA PROPIEDAD NO SON VINCULANTES NI CONTRACTUALES</t>
  </si>
  <si>
    <t>pztICdRPXnYvKQ2JXPWb+w==</t>
  </si>
  <si>
    <t xml:space="preserve">          &lt;br&gt;•	UBICADA SOBRE LA CALLE MERCEDEZ N° 857  (LAVALLOL)&lt;br&gt;&lt;br&gt;•	LOTE DE 10m X 34m&lt;br&gt;•	CASA EN EL FRENTE A RECICLAR CON TECHO DE LOSA&lt;br&gt;•	COCINA COMEDOR DE 3,38 m X 4,44m&lt;br&gt;•	BAÑO DE 1,47m X 1,92m&lt;br&gt;•	DORMITORIO DE 3,50m X 4,40m&lt;br&gt;•	CASA EN EL FRENTE CON TECHO DE TEJAS Y CHAPA&lt;br&gt;•	 COMEDOR DE 4m X 2m&lt;br&gt;•	COCINA DE 3,30m X 3m&lt;br&gt;•	LIVING DE 5m X 3,40m&lt;br&gt;•	BAÑO NUEVO DE 1,70m X 2m&lt;br&gt;•	DORMITORIO DE 3,24m X 3,17m CON PLACARD&lt;br&gt;•	DORMITORIO DE 3m X 3m CON PLACARD&lt;br&gt;•	FONDO LIBRE DE 11m X 10m &lt;br&gt;•	GALPÓN DE 3,90m X 2,48m&lt;br&gt;•	ENTRADA PARA 2 AUTOS&lt;br&gt;•	ESCRITURA CON DECLARATORIA DE HEREDEROS&lt;br&gt;•	LUZ , GAS,AGUA &lt;br&gt;•	LAS MEDIDAS SON APROXIMADAS&lt;br&gt;&lt;br&gt;VALOR: U$S 90.000 &lt;br&gt;&lt;br&gt;&lt;br&gt;TONEGUZZO INMOBILIARIA&lt;br&gt;Roca N°985. Burzaco&lt;br&gt;Tel: /8855&lt;br&gt;&lt;br&gt;</t>
  </si>
  <si>
    <t>TBbBVAbzAmlB+g/uV4ZQXg==</t>
  </si>
  <si>
    <t xml:space="preserve">Casa - San Eliseo </t>
  </si>
  <si>
    <t>Hermosa casa en SAN ELISEO GOLF.&lt;br&gt;&lt;br&gt;La misma se desarrolla en una planta y cuenta de:&lt;br&gt;&lt;br&gt;- Living.&lt;br&gt;- Comedor.&lt;br&gt;- Cocina con despensa.&lt;br&gt;- 3 dormitorios, uno de ellos en suite con vestidor y baño.&lt;br&gt;- Estudio. &lt;br&gt;- 2 baños. &lt;br&gt;&lt;br&gt;Exteriores:&lt;br&gt;&lt;br&gt;- Gran galería con vista al jardín y (futura) piscina. Esta se encuentra proyectada y aprobada en los planos, no incluida en el valor. &lt;br&gt;&lt;br&gt;Detalles a considerar:&lt;br&gt;&lt;br&gt;- El punto mas atractivo de la casa es que la construcción es de tipo inteligente. Con perfilerías STEEL FRAME, interiores con placas estilo DURLOCK, exteriores con revestimiento TARQUINI.&lt;br&gt;- Aberturas tipo MODENA, color blanco con DOBLE VIDRIO. &lt;br&gt;- Doble puerta de ingreso de 1.40 de ancho. &lt;br&gt;- Entrada de auto tipo EMBAJADOR y cocheras descubiertas en ambos lados de la casa.&lt;br&gt;- Calefacción por LOSA RADIANTE (eléctrica de bajo consumo) que se opera a través de una APP en el celular, de tal forma que Ud puede encenderla antes de llegar a su&lt;br&gt;casa de fin de semana.&lt;br&gt;&lt;br&gt;FECHA DE ENTREGA: JUNIO 2021&lt;br&gt;&lt;br&gt;No dude en consultar!&lt;br&gt;&lt;br&gt;&lt;br&gt;&lt;br&gt;</t>
  </si>
  <si>
    <t>WRAKDcFNZDFkaZc0GEDV6A==</t>
  </si>
  <si>
    <t>duplex a estrenar 2 dormitorios - baño - toilette - cochera - cocina comedor - 113 m2  -&lt;br&gt;&lt;br&gt;INMOBILIARIA SCHILMAN</t>
  </si>
  <si>
    <t>ksmM6hG1HNfiPZFy03wJqw==</t>
  </si>
  <si>
    <t>Complejo de cabañas en venta Bariloche - ID:5464</t>
  </si>
  <si>
    <t>En cumplimiento de las leyes provinciales vigentes que regulan el corretaje inmobiliario, Ley Nacional 25.028, Ley 22.802 de Lealtad Comercial, Ley 24.240 de Defensa al Consumidor, las normas del Código Civil y Comercial de la Nación y Constitucionales, todas las operaciones inmobiliarias son objeto de intermediación y conclusión por parte del Martillero y Corredor Inmobiliario colegiado María Alen Rossi Quiroga 164-RPC-14Complejo de cabañas en venta Bariloche- 1034 m2 de lote- 4 cabañas.- 1 monoambiente.- 252 m2 construidos.- Cuenta con factibilidad de construcción (valores estimados a confirmar en Municipalidad) :* Área de Edificación (FOS) : 413,6 m²* Superficie Construible (FOT): 620,4 m²El complejo se encuentra sobre la calle 6 del Barrio Casa de Piedra, a la altura del km 12. La superficie del lote es de 1,034 m2 y, si bien cuenta con 5 unidades y unos 252 metros ya construidos, posee factibilidad de construcción para casi 370 m² más. 2 Cabañas de 2 dormitorios, construidas en una sola planta (50 m2 cada una). 1 cabaña de 2 dormitorios construida en 2 plantas (68 m2)1 cabaña tipo alpina de 2 dormitorios (45 m2). 1 monoambiente (24 m2).1 quincho pequeño con parrillaSituado sobre calle de asfalto, con zona comercial cercana y muy fácil acceso.Es posible financiar o recibir un vehículo en parte de pago.Consultar por la propiedad ID: 5464</t>
  </si>
  <si>
    <t>/Q9vDj6/xq2pBhMAOWqX7g==</t>
  </si>
  <si>
    <t>LIQUIDO LOTE 625m2 ESTANCIA SANTA LUCIA - RECIBO VEHICULO</t>
  </si>
  <si>
    <t>10 en Venta en Santa Ana</t>
  </si>
  <si>
    <t>81dkpn+qH+KKekDMhZTQSQ==</t>
  </si>
  <si>
    <t>Precioso lote en Santa Cruz del Lago.</t>
  </si>
  <si>
    <t>Precioso lote en Venta en Santa Cruz del Lago.&lt;br&gt;A 15 minutos de Carlos Paz.&lt;br&gt;A 7 cuadras de la Ruta.&lt;br&gt;905 mts 2.&lt;br&gt;&lt;br&gt;Inmobiliaria Martina Casesi &lt;br&gt;3541653756&lt;br&gt;&lt;br&gt;ENTORNO&lt;br&gt;Precioso entorno. Muy tranquilo.&lt;br&gt;&lt;br&gt;CARACTERISTICAS&lt;br&gt;Metros	905 m2&lt;br&gt;&lt;br&gt;Los Jazmines 100&lt;br&gt;&lt;br&gt;</t>
  </si>
  <si>
    <t>bgXWcNXy6AajtmT2kgW5dw==</t>
  </si>
  <si>
    <t>Venta Terreno lote 1000 m2 Barrio El Cardal Los Cardales Campana</t>
  </si>
  <si>
    <t>ESPECTACULAR LOTE EN VENTA EN BARRIO EL CARDAL 1 de  1000m2 CON TODOS LOS SERVICIOS! &lt;br&gt;&lt;br&gt;El barrio  y el lote esta emplazados sobre un predio de 20 hectáreas con infraestructura completa y club house. &lt;br&gt;&lt;br&gt;&lt;br&gt;¡MAS INFO!&lt;br&gt;&lt;br&gt;-	Acceso desde autopista&lt;br&gt;-	Acceso secundario desde Cardales. &lt;br&gt;-	A 20 cuadras del centro de Cardales. &lt;br&gt;-	A 10 min Campana&lt;br&gt;-	A 20 min Pilar. &lt;br&gt;-	Redes subterráneas&lt;br&gt;-	Gas Natural&lt;br&gt;-	Seguridad y vigilancia las 24hrs. &lt;br&gt;-	Aguas, Cloacas&lt;br&gt;-	Club House &lt;br&gt;-	Pavimento de adoquines.&lt;br&gt;-	¡Excelente ubicación!&lt;br&gt;&lt;br&gt;¡CONTACTAME Y VISITÉMOSLO! &lt;br&gt;&lt;br&gt;&lt;br&gt;Las medidas son aproximadas y orientativas. Las medidas exactas surgirán del título de propiedad.&lt;br&gt;Venta supeditada al cumplimiento por parte del propietario de los requisitos de la Resolución General 2371 de la AFIP.&lt;br&gt;&lt;br&gt;&lt;br&gt;ROILANDS - Encontrá  tu Lugar &lt;br&gt;Corredor responsable Capital : Mariano Mussi C.U.C.I.C.B.A Nro. 4065&lt;br&gt;Corredor responsable Provincia: Nicolás Mussi Colegiado S.I. Nro. 6443</t>
  </si>
  <si>
    <t>+Aq56G6HRonidx9wTq7UVg==</t>
  </si>
  <si>
    <t>Terreno de 1092  M2  en venta! ubicado a tan solo 5 kilómetros del Centro de la Ciudad de Merlo, en B° Cerro de Oro ,dentro del loteo Despertar del Valle, presenta buenas vistas a las Sierras, buena calidad en las construcciones y Abundante vegetación autóctona entre los que se destacan grandes Algarrobos y Molles. Servicios de Luz y Agua. (Manzana A).&lt;br&gt;&lt;br&gt;&lt;br&gt;ESPINDOLA&lt;br&gt;Presbítero Becerra 461,  Merlo (SL)&lt;br&gt;Whatsapp: +54 9 2664330191&lt;br&gt;Tel Fijo: 02656 - 478533&lt;br&gt;&lt;br&gt;</t>
  </si>
  <si>
    <t>sNdwJU+9Vd1U2pZ3BPvqOg==</t>
  </si>
  <si>
    <t>Fracción en Venta 7 Has en Zona Industrial Campana zona Autovia 6</t>
  </si>
  <si>
    <t>Excelente fracción ubicada a pocos metros de Ruta 6 (nueva autovía La Plata-Campana) y de la ruta Panamericana. Fracción industrial con enorme potencial, particularmente para emprendimientos industriales (centro logístico, parque industrial, etc.). Tiene acceso a todos los servicios (fuerza motriz, gas natural, desagües). &lt;br&gt;La zonificación es "Industrial I-1"" (Industrial Exclusiva). Se permite la instalación de establecimientos de categorías 1, 2 y 3 según la ley provincial. &lt;br&gt;Superficie: 7 has.&lt;br&gt;Los datos catastrales de la fracción son los siguientes: Partido: 14 (Campana). Circunscripción: 4. Sección: C. Fracción: 4. Parcela: 4.</t>
  </si>
  <si>
    <t>86fBDlUOZzWAJLvi9c9nrw==</t>
  </si>
  <si>
    <t>Terreno de 5000m2 en Harás el Malacate&lt;br&gt;&lt;br&gt;El Club de campo Haras El Malacate posee una superficie total de 212 hectáreas, divididas en 246 lotes de 5000m2 promedio, 85 hectáreas se destinaron a espacios comunes parquizados, surcados por el arroyo Lennon. Posee 10 kilómetros de caminos internos, con amplias banquinas y senderos ecuestres.&lt;br&gt;&lt;br&gt;Servicios: SEGURIDAD las 24 horas, control de acceso, toda la superficie está limitada por un cerco perimetral, con una única puerta de acceso y puestos de seguridad. ENERGIA ELECTRICA, TV SATELITAL INTERNET y TELEFONIA, RECOLECCIÓN DE RESIDUOS.&lt;br&gt;&lt;br&gt;El Club posee 5000 m2 en construcciones de infraestructura social y deportiva, CLUB HOUSE (casco histórico), DORMIS para huéspedes, , PISCINAS para adultos y niños menores a 10 años, RESTAURANTE, PARRILLA, 100 BOXES, galpón de maternidad y cuida de equinos, cargadores, casa de puesteros, vivienda para peones y petiseros, corrales de vareo, montureros, galpones para almacenamiento de fardos y guarda de maquinaria agrícola, PICADERO, , CANCHAS DE POLO, PISTA DE EQUITACION , SENDERO ECUESTRE, ESCUELA DE EQUITACION.&lt;br&gt;&lt;br&gt;</t>
  </si>
  <si>
    <t>KeeJM7VAIaC/xTTF6DW8Vw==</t>
  </si>
  <si>
    <t>Lote de 2300 m2 en fraccionamiento con todos los servicios, cableado eléctrico subterráneo, agua, saneamiento, telefonía, fibra óptica y circuito de cámaras de seguridad.&lt;br&gt;Ubicado en parada 45 de playa mansa, cerca de la playa y a minutos de Punta del Este.&lt;br&gt;&lt;br&gt;codigo referencia : ELA3534531</t>
  </si>
  <si>
    <t>kXuSokb6agiGCjRUmNv8ng==</t>
  </si>
  <si>
    <t>VENDO LOTES EN CUESTAS DE MANANTIALES DE 250 MTS</t>
  </si>
  <si>
    <t xml:space="preserve">ROSSI BIENES RAÍCES VENDE LOTE EN CUESTAS DE MANANTIALES &lt;br&gt;&lt;br&gt;Características:&lt;br&gt;- Lote de 250 mts.&lt;br&gt;- Apto Duplex.&lt;br&gt;- Manzanas centrales 17 y 18&lt;br&gt;- Posesión Mediados 2022.&lt;br&gt;&lt;br&gt;Barrio completamente vendido.&lt;br&gt;&lt;br&gt;Excelente ubicación rodeado de barrio cerrados.&lt;br&gt;&lt;br&gt;Otras cualidades:&lt;br&gt;- Vigilancia&lt;br&gt;- Pavimentación&lt;br&gt;- Infraestructura integral subterránea&lt;br&gt;- Espacios verdes&lt;br&gt;&lt;br&gt;Para más información o visitas (03541) 156-11311 / (03541) 153-96000 /  / </t>
  </si>
  <si>
    <t>TWWiajdAB1peGXli30sHFw==</t>
  </si>
  <si>
    <t>Terreno - Parque Sakura</t>
  </si>
  <si>
    <t>Terreno en Barrio Parque Sakura sobre la manzana 2 de 730m2 .&lt;br&gt;&lt;br&gt;Barrio Parque Sakura se encuentra a 60km de Capital Federal, entre los cruces de la ruta 6 y la ruta 8, lugar tranquilo de paisajes arbolado, cuenta con centro comercial, un colegio privado, polideportivo y capilla .</t>
  </si>
  <si>
    <t>6uHVsnvjn6LNlQam/L5dug==</t>
  </si>
  <si>
    <t>Loteo Terra Nostra&lt;br&gt;&lt;br&gt;Un lugar tranquilo para que vos y tu familia vivan con la tranquilidad que merecen, respirar aire puro y con el espacio y comodidad de un lote que tiene más de 1600 metros cuadrados.&lt;br&gt;&lt;br&gt;El lote se encuentra perimetrado con tejido y postes.&lt;br&gt;&lt;br&gt;Medidas:&lt;br&gt;&lt;br&gt;SUR: 29m&lt;br&gt;NORTE: 29m&lt;br&gt;ESTE: 57m&lt;br&gt;OESTE: 57m&lt;br&gt;&lt;br&gt;• 20´ del centro&lt;br&gt;• 10´ de Ciudad Universitaria&lt;br&gt;• 5´ de Barrio Jardín&lt;br&gt;• Entrada antes del Country Viejo Algarrobo&lt;br&gt;&lt;br&gt;• Todo el barrio con cerco perimetral&lt;br&gt;• Único ingreso&lt;br&gt;• Conexiones de luz y agua&lt;br&gt;• Tendido eléctrico aéreo&lt;br&gt;• No es country, no paga expensas&lt;br&gt;• Espacios verdes amplios&lt;br&gt;&lt;br&gt;SE ACEPTAN VEHÍCULOS COMO PARTE DE PAGO&lt;br&gt;&lt;br&gt;El loteo está pronto a escriturarse, y ya está opto a posesión para construir.&lt;br&gt;No esperes más! Contactame y vamos a verlo&lt;br&gt;&lt;br&gt;Instagram: gustavovoget&lt;br&gt;Mail: gustavo.&lt;br&gt;&lt;br&gt;Comercializa LOPEZ BAENA PROPIEDADES&lt;br&gt;CPI 4199</t>
  </si>
  <si>
    <t>32BdPP5D+sAvKPWQK4tQgA==</t>
  </si>
  <si>
    <t>Terreno - Quebracho Ladeado</t>
  </si>
  <si>
    <t>Fracción de 2 Hectáreas  con 2.500 m2 en  venta! (160   de frente), ubicada en el paraje  Quebracho Ladeado , Se accede por camino de tierra desde la Ruta n° 14 .Presenta gran vegetación autóctona y  excelentes vistas a las sierras . &lt;br&gt;&lt;br&gt;ESPINDOLA&lt;br&gt;Presbítero Becerra 461,  Merlo (SL)&lt;br&gt;Whatsapp: +54 9 2664330191&lt;br&gt;Tel Fijo: 02656 - 478533&lt;br&gt;&lt;br&gt;</t>
  </si>
  <si>
    <t>Oaki40LuF9xZ91fZljFumA==</t>
  </si>
  <si>
    <t>Lote en VENTA &lt;br&gt;&lt;br&gt;Villa Eucaristica - Santa Elena al 1600&lt;br&gt;&lt;br&gt;Cuenta con 1400m2&lt;br&gt;&lt;br&gt;Precio : U$S 85.000</t>
  </si>
  <si>
    <t>v+nVD4aXGxXl/S69OqZZFQ==</t>
  </si>
  <si>
    <t>Lote de 1052 m2 en fraccionamiento con todos los servicios, cableado eléctrico subterráneo, agua, saneamiento, telefonía, fibra óptica y circuito de cámaras de seguridad.&lt;br&gt;Ubicado en parada 45 de playa mansa, cerca de la playa y a minutos de Punta del Este.&lt;br&gt;No dude en consultar!!&lt;br&gt;&lt;br&gt;codigo referencia : ELA3534632</t>
  </si>
  <si>
    <t>cLyg/Ed2filXMPqOKJdnAw==</t>
  </si>
  <si>
    <t>Lote en Venta en Paraje El Peligro</t>
  </si>
  <si>
    <t>Lote de 10x30 metros. A una cuadra y media de ruta 2. Buen acceso. cercado.</t>
  </si>
  <si>
    <t>YffLFnRHJ6AfKFpWHnlGqw==</t>
  </si>
  <si>
    <t>Fracción en Venta 1 Has en Zona Industrial Campana zona Autovia 6</t>
  </si>
  <si>
    <t>Excelente fracción ubicada a pocos metros de Ruta 6 (nueva autovía La Plata-Campana) y de la ruta Panamericana. Fracción industrial con enorme potencial, particularmente para emprendimientos industriales (centro logístico, parque industrial, etc.). Tiene acceso a todos los servicios (fuerza motriz, gas natural, desagües). &lt;br&gt;La zonificación es "Industrial I-1"" (Industrial Exclusiva). Se permite la instalación de establecimientos de categorías 1, 2 y 3 según la ley provincial. &lt;br&gt;Superficie: 1 ha.&lt;br&gt;Los datos catastrales de la fracción son los siguientes: Partido: 14 (Campana). Circunscripción: 4. Sección: C. Fracción: 5. Parcela: 3.</t>
  </si>
  <si>
    <t>PZVY10JsaE62chcNURy8kQ==</t>
  </si>
  <si>
    <t>VENDO!!____U$S 15.000&lt;br&gt;299-4057898/299-4056360&lt;br&gt;&lt;br&gt;LOTE 132 M2 EN BARRIO LA CASTELLANA&lt;br&gt;&lt;br&gt;Se vende lote de 132 m2. Ubicado en Loteo "LA CASTELLANA", es un barrio cerrado, rodeado de chacras y con acceso directo a uno de los Brazos del Río Limay, cuenta con espacios verdes recreativos, Seguridad las 24hs, Y servicios de Red de agua, Red de Gas, Energia Electrica Subterranea, Red de Cloacas, calles internas de ripio y alumbrado público.&lt;br&gt;&lt;br&gt;Gracias por su atencio?n. &lt;br&gt;PURA Inmobiliaria.</t>
  </si>
  <si>
    <t>LDQXkMBmnFxwRWRkHKBO3A==</t>
  </si>
  <si>
    <t>Terreno ubicado en la calle Necochea esquina Pi y Margal.</t>
  </si>
  <si>
    <t>5DYJlUAkut2pQfd25gZIrg==</t>
  </si>
  <si>
    <t>Terreno cuenta con una pequeña construcción de 40m2 y el resto libre, oportunidad para inversores, posibilidades de de cocheras, etc.</t>
  </si>
  <si>
    <t>SGO4dWgIXSpr/xUyWwFnrQ==</t>
  </si>
  <si>
    <t>Av. Belgrano al 3400 &lt;br&gt;Planos aprobados para 6000 m2 vendibles mas cocheras, Frente al Sanatorio Dupuytren.&lt;br&gt;Sobre lote de 25m2 X 30m2 de fondo&lt;br&gt;Lote Av. Belgrano al 3400, planos aprobados y derechos pagos, con un importante local en planta baja de 426 m2 con 15mts de frente X 30mts de fondo, mas 29 cocheras.&lt;br&gt;Real oportunidad &lt;br&gt;entre Av. Virrey Liniers y Av. Maza&lt;br&gt;Adjunto fotos de la cuadra.&lt;br&gt;&lt;br&gt;Por esta propiedad y otras Premium ingresen a   LEGAL: Las medidas y datos son a titulo informativo. La venta del inmueble esta supeditada a la obtención del COTI por parte del propietario.)</t>
  </si>
  <si>
    <t>Scgmr0IOxfZ4nSk4+/UUzA==</t>
  </si>
  <si>
    <t>VENTA LOTE EN SAN SEBASTIAN. FUNES</t>
  </si>
  <si>
    <t>&lt;b&gt;VENTA LOTE EN SAN SEBASTIAN. FUNES &lt;/b&gt;&lt;br&gt;&lt;br&gt;San sebastian Funes - Sobre Arturo Illia e Hipolito Yrigoyen .&lt;br /&gt;
&lt;br /&gt;
Facil acceso:&lt;br /&gt;
-Desde autopista Rosario-Cordoba.&lt;br /&gt;
-Desde Calle mendoza.&lt;br /&gt;
&lt;br /&gt;
Servicios : &lt;br /&gt;
-Luz&lt;br /&gt;
-Agua&lt;br /&gt;
-Cloacas&lt;br /&gt;
-Gas&lt;br /&gt;
-Seguridad 24 horas&lt;br /&gt;
-Calles con cordon cuneta y asfalto.&lt;br /&gt;
&lt;br /&gt;
Club house - quinchos - Canchas de futbol - Canchas de tenis - Piscinas &lt;br /&gt;
&lt;br /&gt;
Sofia Olivera - 3413750315&lt;br /&gt;
AR Inversiones Negocios Inmobiliarios.&lt;br /&gt;
Mat. 1388&lt;br /&gt;&lt;br&gt;&lt;br&gt; Características adicionales: &lt;br&gt; - Seguridad 24hs.&lt;br&gt;- Seguridad&lt;br&gt; &lt;br&gt;&lt;br&gt; Ref#670659.</t>
  </si>
  <si>
    <t>+1qERHPvYGUWcbWz1CZ1Zg==</t>
  </si>
  <si>
    <t>&lt;b&gt; HARAS DE FUNES. LOTES CON ENTREGA INMEDIATA. DESDE 1028 M2. &lt;/b&gt;&lt;br&gt;&lt;br&gt;[RETASADO] HARAS DE FUNES - BARRIO PRIVADO&lt;br /&gt;
&lt;br /&gt;
LOTES DESDE 1000m2 ..&lt;br /&gt;
&lt;br /&gt;
Servicios:&lt;br /&gt;
-2 porter&amp;iacute;as&lt;br /&gt;
-2 piscinas&lt;br /&gt;
-Club house&lt;br /&gt;
-Cancha de tenis&lt;br /&gt;
-Cancha de f&amp;uacute;tbol&lt;br /&gt;
-Seguridad 24hs&lt;br /&gt;
-Laguna de 60.000 m3 con fauna( cisnes, patos) , flora variada (especies distintas de arboles en cada calle ,muy linda forestacion) Tambi&amp;eacute;n pegado al predio esta el h&amp;iacute;pico San Mart&amp;iacute;n y chacras con otra laguna (&amp;aacute;rea en desarrollo) aeromodelismo y recreaci&amp;oacute;n.&lt;br /&gt;
EL proyecto fue construido con el formato de club de campo, los servicios y todas las conexiones est&amp;aacute;n realizadas subterraneamente, La electricidad y luz son mediante Usinas, las cuales alimentan a todo el predio y bienes comunes, llegando a cada propietario el resumen correspondiente mediante administraci&amp;oacute;n.&lt;br /&gt;
&lt;br /&gt;
+ INFO&lt;br /&gt;
---------------------------&lt;br /&gt;
Contacto: Tabia Ariela&lt;br /&gt;
Tel&amp;eacute;fono: 3413673972&lt;br /&gt;
&lt;br /&gt;
AR Inversiones Negocios Inmobiliarios.&lt;br /&gt;
Mat. 1388&lt;br /&gt;&lt;br&gt;&lt;br&gt; Características adicionales: &lt;br&gt;  &lt;br&gt;&lt;br&gt; Ref#670764.</t>
  </si>
  <si>
    <t>Y9ZxAl9EqEcoqTfGdXW0vA==</t>
  </si>
  <si>
    <t>Vendo terreno en Barrio Don Mateo. Oportunidad de lote en etapa 2.</t>
  </si>
  <si>
    <t>&lt;b&gt;Vendo terreno en Barrio Don Mateo. Oportunidad de lote en etapa 2. &lt;/b&gt;&lt;br&gt;&lt;br&gt;[RETASADO] DON MATEO // BARRIO CLASICO RESIDENCIAL DE FUNES&lt;br /&gt;
&lt;br /&gt;
TERRENO 548m2 - etapa 2! esquina&lt;br /&gt;
&lt;br /&gt;
Entrega y Escritura inmediata&lt;br /&gt;
&lt;br /&gt;
Caracter&amp;iacute;sticas del barrio:&lt;br /&gt;
*Calles Asfaltadas&lt;br /&gt;
*Forestaci&amp;oacute;n&lt;br /&gt;
*Alumbrado P&amp;uacute;blico&lt;br /&gt;
*Espacios Verdes&lt;br /&gt;
&lt;br /&gt;
Conexi&amp;oacute;n Subterr&amp;aacute;nea de Servicios:&lt;br /&gt;
*Red de Agua Potable&lt;br /&gt;
*Red de Gas NaturaL&lt;br /&gt;
*Red El&amp;eacute;ctrica Domiciliaria&lt;br /&gt;
*Telefon&amp;iacute;a e Internet&lt;br /&gt;
&lt;br /&gt;
Para conocerlo consultanos !&lt;br /&gt;
&lt;br /&gt;
+ INFO&lt;br /&gt;
-----------------------&lt;br /&gt;
AR Inversiones MAT. 1388&lt;br /&gt;
&lt;br /&gt;
Contacto&lt;br /&gt;
Nu&amp;ntilde;ez Lucas&lt;br /&gt;
341-152619634&lt;br /&gt;
&lt;br /&gt;&lt;br&gt;&lt;br&gt; Características adicionales: &lt;br&gt; - Agua corriente&lt;br&gt;- Desagüe cloacal&lt;br&gt;- Luz&lt;br&gt;- Energía trifásica&lt;br&gt; &lt;br&gt;&lt;br&gt; Ref#670808.</t>
  </si>
  <si>
    <t>I367jEGBO28+NKZsxVjxgg==</t>
  </si>
  <si>
    <t>Barrio Cerrado Haras de Funes. Entrega inmediata. Lote de 1028 m2.</t>
  </si>
  <si>
    <t>&lt;b&gt;Barrio Cerrado Haras de Funes. Entrega inmediata. Lote de 1028 m2. &lt;/b&gt;&lt;br&gt;&lt;br&gt;[RETASADO] HARAS DE FUNES - BARRIO PRIVADO&lt;br /&gt;
&lt;br /&gt;
LOTES DESDE 1000m2 ..&lt;br /&gt;
&lt;br /&gt;
Servicios:&lt;br /&gt;
-2 porter&amp;iacute;as&lt;br /&gt;
-2 piscinas&lt;br /&gt;
-Club house&lt;br /&gt;
-Cancha de tenis&lt;br /&gt;
-Cancha de f&amp;uacute;tbol&lt;br /&gt;
-Seguridad 24hs&lt;br /&gt;
-Laguna de 60.000 m3 con fauna( cisnes, patos) , flora variada (especies distintas de arboles en cada calle ,muy linda forestacion) Tambi&amp;eacute;n pegado al predio esta el h&amp;iacute;pico San Mart&amp;iacute;n y chacras con otra laguna (&amp;aacute;rea en desarrollo) aeromodelismo y recreaci&amp;oacute;n.&lt;br /&gt;
EL proyecto fue construido con el formato de club de campo, los servicios y todas las conexiones est&amp;aacute;n realizadas subterraneamente, La electricidad y luz son mediante Usinas, las cuales alimentan a todo el predio y bienes comunes, llegando a cada propietario el resumen correspondiente mediante administraci&amp;oacute;n.&lt;br /&gt;
&lt;br /&gt;
+ INFO&lt;br /&gt;
---------------------------&lt;br /&gt;
Contacto: &lt;br /&gt;
Nu&amp;ntilde;ez Lucas&lt;br /&gt;
341-152619634&lt;br /&gt;
&lt;br /&gt;
AR Inversiones Negocios Inmobiliarios.&lt;br /&gt;
Mat. 1388&lt;br /&gt;&lt;br&gt;&lt;br&gt; Características adicionales: &lt;br&gt;  &lt;br&gt;&lt;br&gt; Ref#670776.</t>
  </si>
  <si>
    <t>L6lg8qwllcgSU4XCCQ3uMA==</t>
  </si>
  <si>
    <t>Don Mateo. Terreno de esquina en Funes. Entrega inmediata.</t>
  </si>
  <si>
    <t>&lt;b&gt;Don Mateo. Terreno de esquina en Funes. Entrega inmediata. &lt;/b&gt;&lt;br&gt;&lt;br&gt;[RETASADO] DON MATEO // BARRIO CLASICO RESIDENCIAL DE FUNES&lt;br /&gt;
&lt;br /&gt;
TERRENO 548m2 - etapa 2! esquina&lt;br /&gt;
&lt;br /&gt;
Entrega y Escritura inmediata&lt;br /&gt;
&lt;br /&gt;
Caracter&amp;iacute;sticas del barrio:&lt;br /&gt;
*Calles Asfaltadas&lt;br /&gt;
*Forestaci&amp;oacute;n&lt;br /&gt;
*Alumbrado P&amp;uacute;blico&lt;br /&gt;
*Espacios Verdes&lt;br /&gt;
&lt;br /&gt;
Conexi&amp;oacute;n Subterr&amp;aacute;nea de Servicios:&lt;br /&gt;
*Red de Agua Potable&lt;br /&gt;
*Red de Gas NaturaL&lt;br /&gt;
*Red El&amp;eacute;ctrica Domiciliaria&lt;br /&gt;
*Telefon&amp;iacute;a e Internet&lt;br /&gt;
&lt;br /&gt;
Para conocerlo consultanos !&lt;br /&gt;
&lt;br /&gt;
+ INFO&lt;br /&gt;
-----------------------&lt;br /&gt;
AR Inversiones MAT. 1388&lt;br /&gt;
&lt;br /&gt;
Contacto&lt;br /&gt;
Nu&amp;ntilde;ez Lucas&lt;br /&gt;
341-152619634&lt;br /&gt;
&lt;br /&gt;&lt;br&gt;&lt;br&gt; Características adicionales: &lt;br&gt; - Agua corriente&lt;br&gt;- Desagüe cloacal&lt;br&gt;- Luz&lt;br&gt;- Energía trifásica&lt;br&gt; &lt;br&gt;&lt;br&gt; Ref#670810.</t>
  </si>
  <si>
    <t>IM3ar7GrMOQQR3ldOOfEPQ==</t>
  </si>
  <si>
    <t>FUNES - BARRIO PRIVADO - LOTES DE 1028 - DETRAS DEL KENTUCKY</t>
  </si>
  <si>
    <t>&lt;b&gt;FUNES - BARRIO PRIVADO - LOTES DE 1028 - DETRAS DEL KENTUCKY &lt;/b&gt;&lt;br&gt;&lt;br&gt;[RETASADO] HARAS DE FUNES - BARRIO PRIVADO&lt;br /&gt;
&lt;br /&gt;
LOTES DESDE 1000m2 ..&lt;br /&gt;
&lt;br /&gt;
Servicios:&lt;br /&gt;
-2 porter&amp;iacute;as&lt;br /&gt;
-2 piscinas&lt;br /&gt;
-Club house&lt;br /&gt;
-Cancha de tenis&lt;br /&gt;
-Cancha de f&amp;uacute;tbol&lt;br /&gt;
-Seguridad 24hs&lt;br /&gt;
-Laguna de 60.000 m3 con fauna( cisnes, patos) , flora variada (especies distintas de arboles en cada calle ,muy linda forestacion) Tambi&amp;eacute;n pegado al predio esta el h&amp;iacute;pico San Mart&amp;iacute;n y chacras con otra laguna (&amp;aacute;rea en desarrollo) aeromodelismo y recreaci&amp;oacute;n.&lt;br /&gt;
EL proyecto fue construido con el formato de club de campo, los servicios y todas las conexiones est&amp;aacute;n realizadas subterraneamente, La electricidad y luz son mediante Usinas, las cuales alimentan a todo el predio y bienes comunes, llegando a cada propietario el resumen correspondiente mediante administraci&amp;oacute;n.&lt;br /&gt;
&lt;br /&gt;
+ INFO&lt;br /&gt;
---------------------------&lt;br /&gt;
Contacto: Tabia Ariela&lt;br /&gt;
Tel&amp;eacute;fono: 3413673972&lt;br /&gt;
&lt;br /&gt;
AR Inversiones Negocios Inmobiliarios.&lt;br /&gt;
Mat. 1388&lt;br /&gt;&lt;br&gt;&lt;br&gt; Características adicionales: &lt;br&gt;  &lt;br&gt;&lt;br&gt; Ref#670766.</t>
  </si>
  <si>
    <t>wS9X45NOUmqtyJw/eMPWdQ==</t>
  </si>
  <si>
    <t>&lt;b&gt;FUNES - BARRIO PRIVADO - LOTES DE 1028 - DETRAS DEL KENTUCKY &lt;/b&gt;&lt;br&gt;&lt;br&gt;[RETASADO] HARAS DE FUNES - BARRIO PRIVADO&lt;br /&gt;
&lt;br /&gt;
LOTES DESDE 1000m2 ..&lt;br /&gt;
&lt;br /&gt;
Servicios:&lt;br /&gt;
-2 porter&amp;iacute;as&lt;br /&gt;
-2 piscinas&lt;br /&gt;
-Club house&lt;br /&gt;
-Cancha de tenis&lt;br /&gt;
-Cancha de f&amp;uacute;tbol&lt;br /&gt;
-Seguridad 24hs&lt;br /&gt;
-Laguna de 60.000 m3 con fauna( cisnes, patos) , flora variada (especies distintas de arboles en cada calle ,muy linda forestacion) Tambi&amp;eacute;n pegado al predio esta el h&amp;iacute;pico San Mart&amp;iacute;n y chacras con otra laguna (&amp;aacute;rea en desarrollo) aeromodelismo y recreaci&amp;oacute;n.&lt;br /&gt;
EL proyecto fue construido con el formato de club de campo, los servicios y todas las conexiones est&amp;aacute;n realizadas subterraneamente, La electricidad y luz son mediante Usinas, las cuales alimentan a todo el predio y bienes comunes, llegando a cada propietario el resumen correspondiente mediante administraci&amp;oacute;n.&lt;br /&gt;
&lt;br /&gt;
+ INFO&lt;br /&gt;
---------------------------&lt;br /&gt;
Contacto: Tabia Ariela&lt;br /&gt;
Tel&amp;eacute;fono: 3413673972&lt;br /&gt;
&lt;br /&gt;
AR Inversiones Negocios Inmobiliarios.&lt;br /&gt;
Mat. 1388&lt;br /&gt;&lt;br&gt;&lt;br&gt; Características adicionales: &lt;br&gt;  &lt;br&gt;&lt;br&gt; Ref#670779.</t>
  </si>
  <si>
    <t>om1+eKaSVwE4YP8/jsu28w==</t>
  </si>
  <si>
    <t>VENDO LOTE EN HARAS DE FUNES. BARRIO CERRADO EN FUNES.</t>
  </si>
  <si>
    <t>&lt;b&gt;VENDO LOTE EN HARAS DE FUNES. BARRIO CERRADO EN FUNES. &lt;/b&gt;&lt;br&gt;&lt;br&gt;[RETASADO] HARAS DE FUNES - BARRIO PRIVADO&lt;br /&gt;
&lt;br /&gt;
LOTES DESDE 1000m2 ..&lt;br /&gt;
&lt;br /&gt;
Servicios:&lt;br /&gt;
-2 porter&amp;iacute;as&lt;br /&gt;
-2 piscinas&lt;br /&gt;
-Club house&lt;br /&gt;
-Cancha de tenis&lt;br /&gt;
-Cancha de f&amp;uacute;tbol&lt;br /&gt;
-Seguridad 24hs&lt;br /&gt;
-Laguna de 60.000 m3 con fauna( cisnes, patos) , flora variada (especies distintas de arboles en cada calle ,muy linda forestacion) Tambi&amp;eacute;n pegado al predio esta el h&amp;iacute;pico San Mart&amp;iacute;n y chacras con otra laguna (&amp;aacute;rea en desarrollo) aeromodelismo y recreaci&amp;oacute;n.&lt;br /&gt;
EL proyecto fue construido con el formato de club de campo, los servicios y todas las conexiones est&amp;aacute;n realizadas subterraneamente, La electricidad y luz son mediante Usinas, las cuales alimentan a todo el predio y bienes comunes, llegando a cada propietario el resumen correspondiente mediante administraci&amp;oacute;n.&lt;br /&gt;
&lt;br /&gt;
+ INFO&lt;br /&gt;
---------------------------&lt;br /&gt;
Contacto: &lt;br /&gt;
Nu&amp;ntilde;ez Lucas&lt;br /&gt;
341-152619634&lt;br /&gt;
&lt;br /&gt;
AR Inversiones Negocios Inmobiliarios.&lt;br /&gt;
Mat. 1388&lt;br /&gt;&lt;br&gt;&lt;br&gt; Características adicionales: &lt;br&gt;  &lt;br&gt;&lt;br&gt; Ref#670765.</t>
  </si>
  <si>
    <t>Ec4m9JSCiiFGxiyPMAeaow==</t>
  </si>
  <si>
    <t>Lote de 1028 m2 en Barrio Cerrado Haras de Funes. Entrega inmediata</t>
  </si>
  <si>
    <t>&lt;b&gt;Lote de 1028 m2 en Barrio Cerrado Haras de Funes. Entrega inmediata&lt;/b&gt;&lt;br&gt;&lt;br&gt;[RETASADO] HARAS DE FUNES - BARRIO PRIVADO&lt;br /&gt;
&lt;br /&gt;
LOTES DESDE 1000m2 ..&lt;br /&gt;
&lt;br /&gt;
Servicios:&lt;br /&gt;
-2 porter&amp;iacute;as&lt;br /&gt;
-2 piscinas&lt;br /&gt;
-Club house&lt;br /&gt;
-Cancha de tenis&lt;br /&gt;
-Cancha de f&amp;uacute;tbol&lt;br /&gt;
-Seguridad 24hs&lt;br /&gt;
-Laguna de 60.000 m3 con fauna( cisnes, patos) , flora variada (especies distintas de arboles en cada calle ,muy linda forestacion) Tambi&amp;eacute;n pegado al predio esta el h&amp;iacute;pico San Mart&amp;iacute;n y chacras con otra laguna (&amp;aacute;rea en desarrollo) aeromodelismo y recreaci&amp;oacute;n.&lt;br /&gt;
EL proyecto fue construido con el formato de club de campo, los servicios y todas las conexiones est&amp;aacute;n realizadas subterraneamente, La electricidad y luz son mediante Usinas, las cuales alimentan a todo el predio y bienes comunes, llegando a cada propietario el resumen correspondiente mediante administraci&amp;oacute;n.&lt;br /&gt;
&lt;br /&gt;
+ INFO&lt;br /&gt;
---------------------------&lt;br /&gt;
Contacto: &lt;br /&gt;
Nu&amp;ntilde;ez Lucas&lt;br /&gt;
341-152619634&lt;br /&gt;
&lt;br /&gt;
AR Inversiones Negocios Inmobiliarios.&lt;br /&gt;
Mat. 1388&lt;br /&gt;&lt;br&gt;&lt;br&gt; Características adicionales: &lt;br&gt;  &lt;br&gt;&lt;br&gt; Ref#670767.</t>
  </si>
  <si>
    <t>v3+bOjZQtBs9e8dqdSNbkA==</t>
  </si>
  <si>
    <t>&lt;b&gt;FUNES - BARRIO PRIVADO - LOTES DE 1028 - DETRAS DEL KENTUCKY &lt;/b&gt;&lt;br&gt;&lt;br&gt;[RETASADO] HARAS DE FUNES - BARRIO PRIVADO&lt;br /&gt;
&lt;br /&gt;
LOTES DESDE 1000m2 ..&lt;br /&gt;
&lt;br /&gt;
Servicios:&lt;br /&gt;
-2 porter&amp;iacute;as&lt;br /&gt;
-2 piscinas&lt;br /&gt;
-Club house&lt;br /&gt;
-Cancha de tenis&lt;br /&gt;
-Cancha de f&amp;uacute;tbol&lt;br /&gt;
-Seguridad 24hs&lt;br /&gt;
-Laguna de 60.000 m3 con fauna( cisnes, patos) , flora variada (especies distintas de arboles en cada calle ,muy linda forestacion) Tambi&amp;eacute;n pegado al predio esta el h&amp;iacute;pico San Mart&amp;iacute;n y chacras con otra laguna (&amp;aacute;rea en desarrollo) aeromodelismo y recreaci&amp;oacute;n.&lt;br /&gt;
EL proyecto fue construido con el formato de club de campo, los servicios y todas las conexiones est&amp;aacute;n realizadas subterraneamente, La electricidad y luz son mediante Usinas, las cuales alimentan a todo el predio y bienes comunes, llegando a cada propietario el resumen correspondiente mediante administraci&amp;oacute;n.&lt;br /&gt;
&lt;br /&gt;
+ INFO&lt;br /&gt;
---------------------------&lt;br /&gt;
Contacto: Tabia Ariela&lt;br /&gt;
Tel&amp;eacute;fono: 3413673972&lt;br /&gt;
&lt;br /&gt;
AR Inversiones Negocios Inmobiliarios.&lt;br /&gt;
Mat. 1388&lt;br /&gt;&lt;br&gt;&lt;br&gt; Características adicionales: &lt;br&gt;  &lt;br&gt;&lt;br&gt; Ref#670770.</t>
  </si>
  <si>
    <t>cVIQW/reYsZyUM1FD4kBFQ==</t>
  </si>
  <si>
    <t>San Sebastián - Barrio Privado</t>
  </si>
  <si>
    <t>&lt;b&gt;San Sebastián - Barrio Privado&lt;/b&gt;&lt;br&gt;&lt;br&gt;San sebastian Funes - Sobre Arturo Illia e Hipolito Yrigoyen .&lt;br /&gt;
&lt;br /&gt;
Facil acceso:&lt;br /&gt;
-Desde autopista Rosario-Cordoba.&lt;br /&gt;
-Desde Calle mendoza.&lt;br /&gt;
&lt;br /&gt;
Servicios : &lt;br /&gt;
-Luz&lt;br /&gt;
-Agua&lt;br /&gt;
-Cloacas&lt;br /&gt;
-Gas&lt;br /&gt;
-Seguridad 24 horas&lt;br /&gt;
-Calles con cordon cuneta y asfalto.&lt;br /&gt;
&lt;br /&gt;
Club house - quinchos - Canchas de futbol - Canchas de tenis - Piscinas &lt;br /&gt;
&lt;br /&gt;
Sofia Olivera - 3413750315&lt;br /&gt;
AR Inversiones Negocios Inmobiliarios.&lt;br /&gt;
Mat. 1388&lt;br /&gt;&lt;br&gt;&lt;br&gt; Características adicionales: &lt;br&gt; - Seguridad 24hs.&lt;br&gt;- Seguridad&lt;br&gt; &lt;br&gt;&lt;br&gt; Ref#670658.</t>
  </si>
  <si>
    <t>TgH1E/lQu8xoADa7aFh66A==</t>
  </si>
  <si>
    <t>Lote 641 - Funes Towm&lt;br&gt;Medidas: 22,5 x 34,7 = 780 m2&lt;br&gt;Ubicación: Coronel Pringles y Av del Rosario&lt;br&gt;&lt;br&gt;---&lt;br&gt;Características generales de Funes Town&lt;br&gt;Barrio Abierto (Libre de expensas)&lt;br&gt;Alumbrado Público y Red Eléctrica&lt;br&gt;El Barrio no dispone de:&lt;br&gt;Red de Gas Natural&lt;br&gt;Cloacas&lt;br&gt;y Agua hasta el momento.&lt;br&gt;&lt;br&gt;---&lt;br&gt;Todas las fotos publicadas son propiedad intelectual de Futura Real Estate S.A.S.. No es permitida su utilización comercial.&lt;br&gt;&lt;br&gt;Futura Negocios Inmobiliarios&lt;br&gt;Simplemente, hacer las cosas bien.&lt;br&gt;&lt;br&gt;Diego G. Barriera&lt;br&gt;Mat. 1213 COCIR&lt;br&gt;&lt;br&gt;Gaspar I. Bogado&lt;br&gt;Mat. 1583 COCIR&lt;br&gt;&lt;br&gt;Juan I. Cabral&lt;br&gt;Mat. 1653 COCIR&lt;br&gt;&lt;br&gt;Emmanuel Arkwrigth&lt;br&gt;Mat. 1351 COCIR&lt;br&gt;&lt;br&gt;Eduardo Viapiano&lt;br&gt;Mat. 1119 COCIR&lt;br&gt;&lt;br&gt;Pablo Galeazzi &lt;br&gt;Mat.  1113 COCIR</t>
  </si>
  <si>
    <t>MWHRjEcE8mP+IIq6bFBtLw==</t>
  </si>
  <si>
    <t>U$S 15.000 es el anticipo y luego cuotas de U$S 500
Partida 021418-2 - Parcela 7. Fracción de 2450m2 sobre calle Montañeses ante esquina Husares. U$S 35.000.- precio de venta.- 
Se escuchan ofertas de Contado
Mide 35mts de frente x 70mts de fondo
Entrando desde Ruta 1003 o de puede entrar por calle Husares también, esta paralelo a Ruta 1003 y esta en ante esquina con calle Husares.</t>
  </si>
  <si>
    <t>4N3EYjBotQGjp5srZp/8iQ==</t>
  </si>
  <si>
    <t>U$S 15.000 es el anticipo y luego cuotas de U$S 500
Partida 099007-4 - Parcela 3. Fracción de 2.667,77m2 sobre calle Triunvirato esquina Montañeses. U$S 38.000.- precio de venta.-
Mide 34mts de frente x 65mts de fondo
Se escuchan ofertas de contado!
Entrando desde Ruta 1003 por Triunvirato es la  esquina con calle Montañeses</t>
  </si>
  <si>
    <t>BKEJJcdkvCraTRYcHl28lg==</t>
  </si>
  <si>
    <t>U$S 25.000 es el anticipo y luego cuotas de U$S 500
Partida 099009-5 - Parcela 11. Fracción 35mts de frente x 70mts de fondo  sobre Ruta 1003 Bella Vista entre Triunvirato y Husares que mide 2450m2. U$S 70.000.- precio de venta.- 
Se escuchan ofertas de contado!
Sobre Ruta 1003 cercano a Terminal Empresa 216</t>
  </si>
  <si>
    <t>5JPGBB+BcLDj7DyGjhRl/A==</t>
  </si>
  <si>
    <t>U$S 15.000 es el anticipo y luego cuotas de U$S 500
Partida 099006-4 - Parcela 6. Fracción de 2450m2, sobre calle Montañeses entre Husares y Triunvirato. U$S 35.000.- precio de venta.- 
Mide 35mts de frente x 70mts de fondo
Se escuchan ofertas de contado!
Entrando desde Ruta 1003 o de puede entrar por calle Husares también, esta paralelo a Ruta 1003.</t>
  </si>
  <si>
    <t>rIzozaYuySgKevAqpsiEqA==</t>
  </si>
  <si>
    <t>U$S 15.000 es el anticipo y luego cuotas de U$S 500
Partida 099005-7 - Parcela 8. Fracción de 2445,50m2 sobre calle Triunvirato ante esquina Montañeses. U$S 36.000.- precio de venta.-
Se escuchan ofertas de contado 
Mide 37mts de frente x 60mts de fondo
Entrando desde Ruta 1003 por Triunvirato es la ante esquina.</t>
  </si>
  <si>
    <t>Lbe6ucHe2cUmcSqPl2QnMw==</t>
  </si>
  <si>
    <t>U$S 15.000 es el anticipo y luego cuotas de U$S 500
Partida 0211416-8 - Parcela 2. Fracción de 2450m2, sobre calle Montañeses entre Husares y Triunvirato. U$S 35.000.- precio de venta.-
Se escuchan Ofertas de contado!
Mide 35mts de frente x 70mts de fondo
Entrando desde Ruta 1003 o de puede entrar por calle Husares también, esta paralelo a Ruta 1003 y esta en esquina con calle Husares.</t>
  </si>
  <si>
    <t>keSxSQDulx6Agd6GRD47UA==</t>
  </si>
  <si>
    <t>Terreno - Merlo- Avenida del Sol- San Luis- Centrico</t>
  </si>
  <si>
    <t>VENDE - LOTE COMERCIAL EN AV DEL SOL - MERLO, SAN LUIS - UNICO!! 994m² formando esquina sobre la principal arteria comercial de la Villa de Merlo - En el corazon comercial de Merlo - A metros de 2 Centros Comerciales - Todos los servicios - Ideal para todo tipo de proyectos comerciales - FOT: 0.8 - Facilidades - Se acepta permuta - ESCUCHAMOS SU PROPUESTA!&lt;br&gt;&lt;br&gt;ZONA C1 (Comercial): USO DOMINANTE: Hotelería. Servicios S1 y ST. COMPLEMENTARIO: Residencia cultura, y esparcimiento b y d (formando parte de un establecimiento hotelero) comercio minorista: CM1 CONDICIONADO: ---- ACTIVIDAD por grado de molestia: ver C. de E.). Retiros de Frente: 4 (cuatro) metros de bilateral: 2 (dos) metros de fondo: 6 (seis) metros. Retiro de frente en terrenos centrales: según Ordenanza Nº 744-HCD-2000.-ORD.988/06-9ºa Retiro de frente en terrenos esquina, ó cuyo lado a calle sea superior al 25% de su perímetro: se permitirá reducir sobre el ó los frentes el retiro al 50% de lo exigido para la zona. Este retiro se podrá tomar, separándose de la línea medianera la medida de retiro de la zona. En este espacio de separación, el retiro se mantendrá al 100%.- ORD. 988/06-9ºb D: Indices F.O.S.: a) 0,6 b) 0,2  c) 0,2 F.O.T. : 0,8 O. E.: Hoteles: 18 mts. cuadrados por plaza Estacionamiento: Según C.E. E.V.: Hoteles: 50 mts. cuadrados por plaza. E: Altura máxima de edificación: A.M.E. 10 metros La altura máxima permitida para las edificaciones residenciales y edificaciones en general, será de 10.00 mts. pudiéndose sobrepasar ésta altura, solo por Torres de tanque de reserva, chimeneas y conductos de ventilación en general, todos tratados arquitectónicamente.- Los edificios de usos especiales que necesiten ocupar mayor altura a la permitida podrán solicitar una excepción justificando el pedido y acreditando ante el H.C.D. y la C.T.A. valores arquitectónicos beneficiosos para la imagen de la Villa.- F: Techos a) forma: Horizontal: máximo 30 % &lt;br&gt;Inclinado: mínimo 70% (ángulo 30% pend. Min.). b) material de cubierta: tejas cerámicas roja. Los techos de edificaciones especiales, como Estaciones de Servicio, Salas de Convenciones, Auditorios, Escuelas, Industrias, Locales Bailables, Iglesias, Centro Cívico, Monumentos y Edificios de carácter simbólico quedan exceptuados de cumplir con el requisito de techos de teja roja, y 30º de pendiente, requiriéndose que no se haga con aspecto de terminación precaria, ni superficies reflejantes, 32 como chapas galvanizadas o zincadas, ó membranas aluminizadas exigiéndose que cualquiera sea el material adoptado, su terminación sea color rojo. H: Arbolado a) y b) según plano de Forestación, en carpeta verde. Especies según descripción H EA2 en C. de E. &lt;br&gt;I: Veredas a) ancho 2.00m, 2.50m, según gráfico de zonas. 1 (uno) metro de carpeta verde. b) Baldosas, baldosones, piedra laja negra, sin solución de continuidad. c) se permite cubrir con marquesinas o losas horizontales, prolongación de vereda en accesos principal, altura mín. 2.60 mts (dos metros con sesenta cm), y en un ancho de hasta tres metros desde L.M.E. hasta construcción&lt;br&gt;&lt;br&gt;&lt;br&gt;TLA1115497</t>
  </si>
  <si>
    <t>cJWQrLMwHKXJbQSZtydyaQ==</t>
  </si>
  <si>
    <t>EXCELENTE LOTE INTERNO EN PILAR DEL ESTE &lt;br&gt;Lote 50&lt;br&gt;Se trata de dos lotes se venden juntos o separados - El precio Publicado es por cada uno.&lt;br&gt;Espectacular Lote interno con ubicación noroeste (sol al frente a la mañana y atrás al atardecer) los más buscados para disfrutar todo el día!!&lt;br&gt;En calle cerrada interna de tan solo 6 lotes por lado, lo que lo hace especial en cuanto a tranquilidad y tránsito de vehículos.&lt;br&gt;A 300 metros del ingreso y la comodidad de poder salir sin tener que recorrer todo el barrio.&lt;br&gt;&lt;br&gt;Pilar del Este cuenta con una excelente ubicación y se puede acceder de dos maneras:&lt;br&gt;-Por la Avenida Caamaño, bajada Km 46 del ramal Pilar.&lt;br&gt;-Por el ramal Escobar o Pilar y luego tomar la ruta 25.&lt;br&gt;&lt;br&gt;-Club Deportivo Pilar del Este&lt;br&gt;Ofrece un entorno ideal para practicar deportes, realizar actividades al aire libre y fomentar el desarrollo de la vida social entre los vecinos del barrio y la comunidad de la zona.&lt;br&gt;&lt;br&gt;&lt;br&gt;Martillero y Corredor Inmobiliario:&lt;br&gt;&lt;br&gt;Virginia Suárez&lt;br&gt;&lt;br&gt;C.U.C.I.C.B.A N°3994&lt;br&gt;&lt;br&gt;C.S.I N°5795&lt;br&gt;&lt;br&gt;Beruti 2379 3º C, CABA&lt;br&gt;&lt;br&gt;Todas las propiedades son tasadas bajo normas establecidas en la ley. Publicamos las propiedades para su comercialización. La intermediación y la conclusión de las operaciones son actividades exclusivas del matriculado&lt;br&gt;&lt;br&gt;&lt;br&gt;&lt;br&gt;&lt;br&gt;&lt;br&gt;&lt;br&gt;&lt;br&gt;</t>
  </si>
  <si>
    <t>24zwOGQolFVLYw0+wO2lPA==</t>
  </si>
  <si>
    <t>LOTE | EN VENTA | BARRIO SAN SEBASTIÁN | PILAR | PROXIMO A ESCOBAR | OPORTUNIDAD&lt;br&gt;&lt;br&gt;Hermoso lote a LAGUNA!&lt;br&gt;&lt;br&gt;IMPORTANTE: Instrumento de compraventa Cesión de Derechos.&lt;br&gt;&lt;br&gt;¿Te interesa? Charlemos y coordinemos una visita.&lt;br&gt;&lt;br&gt;BARRIO SAN SEBASTIÁN&lt;br&gt;San Sebastián es un mega emprendimiento lanzado en 2006. Actualmente, se encuentra conformado por barrios con residentes permanentes y barrios en etapa de obra. Cuenta con accesos viales, 65% de superficie de espacios comunes, 135 hectáreas de lagunas interconectadas, zonas de reserva de flora, fauna nativa y un plan integral de seguridad.&lt;br&gt;Posee canchas de fútbol y tenis, deportes acuáticos no contaminantes en sus lagunas, cancha de golf de 18 hoyos, club house con juegos para los más chicos, pileta de natación, parrillas, proveeduría, red de fibra óptica para todos los barrios y red de riego domiciliaria. También medias densidades destinadas a desarrollar sectores hípicos, comerciales y educativos.&lt;br&gt;Escuela y clases de Golf. La actividad se realiza en el sector de golf tanto en el driving range (zona de práctica), putting green o en la cancha misma. Escuela para principiantes, para menores (de 5 a 15 años) y para mayores (a partir de los 16 años).&lt;br&gt;&lt;br&gt;Comunidad Sostenible San Sebastián&lt;br&gt;Así como existe un Master Plan para orientar la edificación de viviendas o una distribución organizada de espacios comunes en el barrio, desde el momento en que se fundó San Sebastián existe la idea de acompañar el progreso de las obras con una “Comunidad Sostenible” cuyo fin primero consiste en encontrar las capacidades y los recursos presentes entre los vecinos para mejorar su calidad de vida sin olvidarse del entorno.&lt;br&gt;Construir un barrio e imprimirle una identidad supone incorporar dimensiones intangibles al proyecto. Los aspectos culturales, religiosos, económicos, sociales y medioambientales contribuyen a completar la propuesta de mudarse a un nuevo lugar con la idea de lograr un cambio de estilo de vida. Organizar estos aspectos que suelen irrumpir desordenadamente en la génesis de un barrio se vuelve fundamental para que exista un crecimiento armónico de la comunidad entera.&lt;br&gt;San Sebastián se encuentra en el Partido de Pilar, en el límite con Escobar, a 50 minutos de la Capital.&lt;br&gt;Panamericana ramal Escobar, kilómetro 54, entrando por calleBoote y por Ruta 25 y el caminoMatheu/Zelaya.&lt;br&gt;</t>
  </si>
  <si>
    <t>f5wECY5QQMqQBCvcHuV7Hg==</t>
  </si>
  <si>
    <t>Terreno - La Peregrina</t>
  </si>
  <si>
    <t>LOTE DE 863 M2&lt;br&gt;LA PEREGRINA ES UN CLUB DE CAMPO, CON APROXIMADAMENTE 224 LOTES, CON SUPERFICIES QUE VAN DE LOS 800 A LOS 1200 MTS2; POSEE UNA AÑOSA ARBOLEDA, CON AMPLIA VARIEDAD DE ESPECIES.- DOS CLUB HOUSE, UNO DE ADULTOS: CON SERVICIO DE RESTAURANTE Y UN AMPLIO ESPACIO; PISCINA PARA ADULTOS Y OTRA DE NIÑOS, PLAZOLETA DE JUEGOS INFANTILES; 3 CANCHAS DE TENIS (POLVO DE LADRILLO)&lt;br&gt;HOUSE DE NIÑOS: SUM EQUIPADOS CON COCINA COMPLETA  Y PARRILLAS; PLAZOLETA DE JUEGOS INFANTILES, GIMNASIO, SAUNA.- CANCHAS DE FUTBOL 11,  DE HOCKEY Y DE BOLEY.-&lt;br&gt;SEGURIDAD 24 HS.&lt;br&gt;</t>
  </si>
  <si>
    <t>oKfQ6T84BXEakz24iIfElQ==</t>
  </si>
  <si>
    <t>Lote,  SUM, Area deportiva, Tortugas, Azzurra</t>
  </si>
  <si>
    <t>Espectacular lote de 673 m2 en Sector 2 Lote 032 - Azzurra Tortugas.&lt;br&gt;&lt;br&gt;Financiación 35% al contado y 12 cuotas&lt;br&gt;&lt;br&gt;CONSULTAR POR OTROS LOTES DISPONIBLES desde 600 a 1200m2&lt;br&gt;&lt;br&gt;&lt;br&gt;AZZURRA Tortugas es un emprendimiento inmobiliario premium donde se conjuga la arquitectura, el diseño y la naturaleza.&lt;br&gt;Estratégicamente ubicado alrededor de una consolidada variedad de propuestas educativas, sociales y deportivas que lo hacen único e irrepetible.&lt;br&gt;&lt;br&gt;AZZURRA Tortugas se desarrolla en un predio de 69 hectáreas que se destaca por contar con una importante riqueza natural. árboles de más de 50 años y un arroyo que lo atraviesa en toda su extensión, conforman el escenario idílico para un proyecto irrepetible.&lt;br&gt;&lt;br&gt;El proyecto ofrece una variada propuesta de calidad con más de 400 lotes unifamiliares, un sector para proyectos de media densidad y housing.&lt;br&gt;En el corazón del proyecto, nos encontramos con una laguna natural de 500 metros de largo, que nos propone disfrutar de vistas únicas.&lt;br&gt;Un acceso principal, un acceso secundario, una completa área deportiva, senderos y reservas naturales, una laguna natural de más de 4 hectáreas, Club House, Gimnasio, Kids Club, entre otros, forman parte de la propuesta integral de amenities y servicios de Azzurra.&lt;br&gt;Cerca de todo, Azzurra cuenta con dos importantes vías de ingreso y un futuro acceso directo desde el Km 39,5 de la autopista Panamericana.&lt;br&gt;&lt;br&gt;AZZURRA Tortugas ofrece una propuesta innovadora y sofisticada, lotes internos rodeados de bosque, lotes al arroyo, lotes sobre la costa de la laguna.&lt;br&gt; &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En caso que el contenido de la presente introduzca actos de corretaje, su legitimidad estará sujeta a la inclusión del nombre, apellido y firma del colegiado responsable de esta oficina junto con su número de registro vigente. © 2021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 Leandro Guillermo Sommaruga CPI 1036 Tomo 1 Folio 40, e Iván Maschwitz, CMCPSI 6156, Folio 285, Tomo 9, adheridos al Sistema Coldwell Banker DBA, MERAKI.</t>
  </si>
  <si>
    <t>sOLR4QXAkbYyyvzStcsDDg==</t>
  </si>
  <si>
    <t>KT4ZFARQec1gAC3r4bFvFA==</t>
  </si>
  <si>
    <t>LOTE DE 1000 M2&lt;br&gt;LA PEREGRINA ES UN CLUB DE CAMPO, CON APROXIMADAMENTE 224 LOTES, CON SUPERFICIES QUE VAN DE LOS 800 A LOS 1200 MTS2; POSEE UNA AÑOSA ARBOLEDA, CON AMPLIA VARIEDAD DE ESPECIES.- DOS CLUB HOUSE, UNO DE ADULTOS: CON SERVICIO DE RESTAURANTE Y UN AMPLIO ESPACIO; PISCINA PARA ADULTOS Y OTRA DE NIÑOS, PLAZOLETA DE JUEGOS INFANTILES; 3 CANCHAS DE TENIS (POLVO DE LADRILLO)&lt;br&gt;HOUSE DE NIÑOS: SUM EQUIPADOS CON COCINA COMPLETA  Y PARRILLAS; PLAZOLETA DE JUEGOS INFANTILES, GIMNASIO, SAUNA.- CANCHAS DE FUTBOL 11,  DE HOCKEY Y DE BOLEY.-&lt;br&gt;SEGURIDAD 24 HS.&lt;br&gt;</t>
  </si>
  <si>
    <t>HZBhkMGgxlgfD379/rHeLg==</t>
  </si>
  <si>
    <t>Barrio Cerrado Spring Park en colectora Panamericana</t>
  </si>
  <si>
    <t>En el Barrio Privado Spring Park, ubicado Panamericana Km 51,5 &lt;br&gt;&lt;br&gt;Excelente ubicación en la colectora de Panamericana a Mts de supermercado Walmart&lt;br&gt;&lt;br&gt;Lote de 424 m2&lt;br&gt;&lt;br&gt;Escriturable. Expensas $6.000&lt;br&gt;</t>
  </si>
  <si>
    <t>1PfUqZcgb5zyXHsEZrNoMw==</t>
  </si>
  <si>
    <t>LOTE DE 849 M2&lt;br&gt;LA PEREGRINA ES UN CLUB DE CAMPO, CON APROXIMADAMENTE 224 LOTES, CON SUPERFICIES QUE VAN DE LOS 800 A LOS 1200 MTS2; POSEE UNA AÑOSA ARBOLEDA, CON AMPLIA VARIEDAD DE ESPECIES.- DOS CLUB HOUSE, UNO DE ADULTOS: CON SERVICIO DE RESTAURANTE Y UN AMPLIO ESPACIO; PISCINA PARA ADULTOS Y OTRA DE NIÑOS, PLAZOLETA DE JUEGOS INFANTILES; 3 CANCHAS DE TENIS (POLVO DE LADRILLO)&lt;br&gt;HOUSE DE NIÑOS: SUM EQUIPADOS CON COCINA COMPLETA  Y PARRILLAS; PLAZOLETA DE JUEGOS INFANTILES, GIMNASIO, SAUNA.- CANCHAS DE FUTBOL 11,  DE HOCKEY Y DE BOLEY.-&lt;br&gt;SEGURIDAD 24 HS.&lt;br&gt;</t>
  </si>
  <si>
    <t>04iIBv6ELjWO2yqf8DMzTw==</t>
  </si>
  <si>
    <t>0JV0zO6GCp6J0GIJGZMYxg==</t>
  </si>
  <si>
    <t>Lote En Venta En Pilar Del Este - San Eduardo - Lote 223</t>
  </si>
  <si>
    <t>Lote En Venta En Pilar Del Este - San Eduardo - Lote 223&lt;br&gt;&lt;br&gt;Lote Perimetral.&lt;br&gt;Superficie: 456 m2.&lt;br&gt;Frente: 15,50 m.&lt;br&gt;Lateral: 30,01 / 26,03&lt;br&gt;Fondo: 17,25 m.&lt;br&gt;Orientación: Noroeste.&lt;br&gt;&lt;br&gt;La zona donde se encuentra emplazado Pilar del Este ofrece una amplia oferta gastronómica y educativa. Está próximo a centros de salud, transporte público y centros comerciales.&lt;br&gt;Pilar del Este comenzó a gestarse en 1999. En el año 2001 se lanzó el primer barrio, “Los Jazmines”, el cual fue un verdadero éxito. Ese mismo año, acompañando el crecimiento demográfico que empezaba a observarse en la zona, abrió sus puertas el Colegio St. Mary of the Hills. En 2008, EIDICO se incorpora al proyecto generando un renovado impulso y un crecimiento sostenido que posiciona a Pilar del Este como el emprendimiento de más rápida consolidación en la zona norte del gran Buenos Aires.&lt;br&gt;Pilar del Este es una comunidad en pleno crecimiento con identidad propia. Los aspectos sociales, medioambientales y humanos contribuyen a completar la propuesta de mudarse a un nuevo lugar con la idea de lograr un cambio de estilo de vida.&lt;br&gt;En Pilar del Este promovemos el respeto por la naturaleza y sus recursos, la vida sana y las actividades deportivas, el respeto al prójimo y la integración con la comunidad vecina.&lt;br&gt;&lt;br&gt;TOGNOLI GESTIÓN INMOBILIARIA&lt;br&gt;C.M.Z.C. 523&lt;br&gt;&lt;br&gt;C.M.Z.C. Matrícula 523</t>
  </si>
  <si>
    <t>R/dDTO2jY2OhPeNTb6SnpQ==</t>
  </si>
  <si>
    <t>LOTE | EN VENTA | BARRIO SAN SEBASTIÁN | PILAR | PROXIMO A ESCOBAR | OPORTUNIDAD&lt;br&gt;&lt;br&gt;Hermoso lote interno!&lt;br&gt;&lt;br&gt;IMPORTANTE: Instrumento de compraventa Cesión de Derechos.&lt;br&gt;&lt;br&gt;¿Te interesa? Charlemos y coordinemos una visita.&lt;br&gt;&lt;br&gt;BARRIO SAN SEBASTIÁN&lt;br&gt;San Sebastián es un mega emprendimiento lanzado en 2006. Actualmente, se encuentra conformado por barrios con residentes permanentes y barrios en etapa de obra. Cuenta con accesos viales, 65% de superficie de espacios comunes, 135 hectáreas de lagunas interconectadas, zonas de reserva de flora, fauna nativa y un plan integral de seguridad.&lt;br&gt;Posee canchas de fútbol y tenis, deportes acuáticos no contaminantes en sus lagunas, cancha de golf de 18 hoyos, club house con juegos para los más chicos, pileta de natación, parrillas, proveeduría, red de fibra óptica para todos los barrios y red de riego domiciliaria. También medias densidades destinadas a desarrollar sectores hípicos, comerciales y educativos.&lt;br&gt;Escuela y clases de Golf. La actividad se realiza en el sector de golf tanto en el driving range (zona de práctica), putting green o en la cancha misma. Escuela para principiantes, para menores (de 5 a 15 años) y para mayores (a partir de los 16 años).&lt;br&gt;&lt;br&gt;Comunidad Sostenible San Sebastián&lt;br&gt;Así como existe un Master Plan para orientar la edificación de viviendas o una distribución organizada de espacios comunes en el barrio, desde el momento en que se fundó San Sebastián existe la idea de acompañar el progreso de las obras con una “Comunidad Sostenible” cuyo fin primero consiste en encontrar las capacidades y los recursos presentes entre los vecinos para mejorar su calidad de vida sin olvidarse del entorno.&lt;br&gt;Construir un barrio e imprimirle una identidad supone incorporar dimensiones intangibles al proyecto. Los aspectos culturales, religiosos, económicos, sociales y medioambientales contribuyen a completar la propuesta de mudarse a un nuevo lugar con la idea de lograr un cambio de estilo de vida. Organizar estos aspectos que suelen irrumpir desordenadamente en la génesis de un barrio se vuelve fundamental para que exista un crecimiento armónico de la comunidad entera.&lt;br&gt;San Sebastián se encuentra en el Partido de Pilar, en el límite con Escobar, a 50 minutos de la Capital.&lt;br&gt;Panamericana ramal Escobar, kilómetro 54, entrando por calleBoote y por Ruta 25 y el caminoMatheu/Zelaya.&lt;br&gt;</t>
  </si>
  <si>
    <t>ClkVpiQiv6YhzL3QeRbDIw==</t>
  </si>
  <si>
    <t>Hermoso lote , proximo a la entrada del area, San Sebastian</t>
  </si>
  <si>
    <t>MAQ.Hermoso lote , proximo a la entrada del area, San Sebastian&lt;br&gt;&lt;br&gt;Superficie: 674m2&lt;br&gt;Area 13&lt;br&gt;&lt;br&gt;San Sebastian es un complejo de 1.100 hectáreas compuesto por 13 barrios, zonas comerciales, deportivas y educativas, que se comunican a través de un boulevard. San Sebastian fue pensado para satisfacer todos los gustos y necesidades de vivienda, descanso y recreación, en un entorno natural. Con mas de 100 hectáreas reservadas para el deporte: canchas de fútbol, tenis, club house, zona hípica y cancha de golf de 65 hectáreas.&lt;br&gt;San Sebastián se encuentra en el Partido de Pilar, en el límite con Escobar, a 50 minutos de la Capital.&lt;br&gt;&lt;br&gt;AMENITIES - canchas de fútbol y tenis, deportes acuáticos no contaminantes en sus lagunas, cancha de golf de 18 hoyos; Club House con juegos para los más chicos, pileta de natación y parrillas; proveeduría; restaurante, Club Hípico.&lt;br&gt;&lt;br&gt;EXPENSAS - $19000 aprox mensuales de expensas por todo concepto, incluso impuestos. Incluye la obra de mejora y asfalto de entrada al barrio, desde Ruta 9 por Boote. Con las expensas, ya podes disfrutar como PROPIETARIO de todos los amenities vos y tu núcleo familiar, inclusive Club House, Golf y pileta todo el verano!</t>
  </si>
  <si>
    <t>DS95A6Sh48KAA3xwhWb1Ew==</t>
  </si>
  <si>
    <t>Terreno Lote  en Venta ubicado en San Sebastian - AREA 8, San Sebastian, Escobar</t>
  </si>
  <si>
    <t>Lote en area 8 (45) 
San Sebastián goza de una geografía única que fusiona zonas quebradas con grandes desniveles, un paraíso para los ojos. Ésta urbanización, que está compuesta por 13 barrios, (9 de ellos con lagunas) se encuentra dentro del partido de Pilar, un área de gran crecimiento donde aún perduran las quintas con grandes terrenos, y abarca una superficie de 1.110 ha. Se caracteriza por una amplia infraestructura deportiva, comercial, educativa y de servicios que entusiasma a todos los que apuestan por este megaproyecto.
San Sebastián se encuentra en el Partido de Pilar, en el límite con Escobar, a 50 minutos de la Capital.
Panamericana ramal Escobar, kilómetro 54, entrando por calle Boote y por Ruta 25 y el camino Matheu/Zelaya. 
Cuenta con una zona deportiva con cancha de tenis, fútbol, beach volley, multipropósito y Club House; una zona golf con 18 hoyos, driving range, putting green y Club House; una zona hípica; una zona outdoors destinada a actividades de recreación; un sector educativo y una zona comercial para San Sebastián y otros barrios cercanos</t>
  </si>
  <si>
    <t>Gg2wuKvJvyGiD115NuAaZg==</t>
  </si>
  <si>
    <t>rT13Ub4fZRD1C9iFo88WVQ==</t>
  </si>
  <si>
    <t>Lote 158, Perimetral,  en couldesac,  en el perímetro del  fondo del lote tiene arboleda y laguna pequeña,  ese perimetro dará a un nuevo Barrio cerrado!&lt;br&gt;El Barrio Los Robles uno de  los últimos lotes a la venta,  el barrio esta totalmente consolidado,vivienda permanente. cuenta con un excelente acceso desde panamericana directo. &lt;br&gt;&lt;br&gt;El barrio Los Robles se encuentra dentro del complejo La Cañada de Pilar cuenta con 140 lotes. Ubicado sobre Panamericana, ramal Pilar, en el Km. 56. Se puede acceder desde la bajada a Estancias del Pilar, o desde la bajada de la calle El Petrel, acceso al parque industrial de Pilar. También se encuentra a solo 15 cuadras del nuevo centro comercial Champagnat y a minutos del centro de Pilar. Cuenta con Club House, Gimnasio, Pileta, Juegos para niños, Sauna, Tenis, Fútbol, Golf.&lt;br&gt;&lt;br&gt;Servicios&lt;br&gt;Agua Corriente: ? Gas Natural: ? Internet: ? Electricidad: ? Pavimento: ? Cable: ? Seguridad las 24 horas: ? Seguridad nocturna: ? Gimnasio: ? Parrilla: ? Quincho: ? Sauna: ? SUM: ? Seguridad: ? Pileta Comunitaria: ?&lt;br&gt;&lt;br&gt;© 2021 Coldwell Banker Real Estate LLC. Todos los derechos reservados. Cada Oficina es de Propiedad y Operación Independiente. Coldwell Banker y el logo de Coldwell Banker están registrados y son marcas de servicio de propiedad de Coldwell Banker Real Estate LLC. (Adriana Virginia Naab CSI 5417 Libro 10 Tomo 44, San Isidro – Gabriela Herrero CPI 7162 Tomo 1 Folio 267 ).</t>
  </si>
  <si>
    <t>DHqhHSxWNvSWyaBa6F2dhg==</t>
  </si>
  <si>
    <t>dT9kC2htMrSNJvn48OxOFg==</t>
  </si>
  <si>
    <t>Lote, Terreno, área deportiva, Azzurra Tortugas, Tortugas</t>
  </si>
  <si>
    <t>Espectacular lote de 712 m2 en Sector 2 Lote 032 - Azzurra Tortugas.&lt;br&gt;&lt;br&gt;Financiación 35% al contado y 12 cuotas&lt;br&gt;&lt;br&gt;CONSULTAR POR OTROS LOTES DISPONIBLES desde 600 a 1200m2&lt;br&gt;&lt;br&gt;&lt;br&gt;AZZURRA Tortugas es un emprendimiento inmobiliario premium donde se conjuga la arquitectura, el diseño y la naturaleza.&lt;br&gt;Estratégicamente ubicado alrededor de una consolidada variedad de propuestas educativas, sociales y deportivas que lo hacen único e irrepetible.&lt;br&gt;&lt;br&gt;AZZURRA Tortugas se desarrolla en un predio de 69 hectáreas que se destaca por contar con una importante riqueza natural. árboles de más de 50 años y un arroyo que lo atraviesa en toda su extensión, conforman el escenario idílico para un proyecto irrepetible.&lt;br&gt;&lt;br&gt;El proyecto ofrece una variada propuesta de calidad con más de 400 lotes unifamiliares, un sector para proyectos de media densidad y housing.&lt;br&gt;En el corazón del proyecto, nos encontramos con una laguna natural de 500 metros de largo, que nos propone disfrutar de vistas únicas.&lt;br&gt;Un acceso principal, un acceso secundario, una completa área deportiva, senderos y reservas naturales, una laguna natural de más de 4 hectáreas, Club House, Gimnasio, Kids Club, entre otros, forman parte de la propuesta integral de amenities y servicios de Azzurra.&lt;br&gt;Cerca de todo, Azzurra cuenta con dos importantes vías de ingreso y un futuro acceso directo desde el Km 39,5 de la autopista Panamericana.&lt;br&gt;&lt;br&gt;AZZURRA Tortugas ofrece una propuesta innovadora y sofisticada, lotes internos rodeados de bosque, lotes al arroyo, lotes sobre la costa de la laguna.&lt;br&gt; &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En caso que el contenido de la presente introduzca actos de corretaje, su legitimidad estará sujeta a la inclusión del nombre, apellido y firma del colegiado responsable de esta oficina junto con su número de registro vigente. © 2021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 Leandro Guillermo Sommaruga CPI 1036 Tomo 1 Folio 40, e Iván Maschwitz, CMCPSI 6156, Folio 285, Tomo 9, adheridos al Sistema Coldwell Banker DBA, MERAKI.</t>
  </si>
  <si>
    <t>wABknL9i4Dxwy1NQmcG6Cg==</t>
  </si>
  <si>
    <t>INCREIBLE LOTE EN PILAR DEL ESTE&lt;br&gt;BARRIO SAN EDUARDO&lt;br&gt;CUL DE SAC&lt;br&gt;555 M2&lt;br&gt;ORIENTACION NORTE&lt;br&gt;&lt;br&gt;Las medidas declaradas son estimativas. - La venta de este inmueble está sujeta a la tramitación del Código de Transferencia de Inmuebles (COTI)de conformidad con la normativa vigente (res AFIP 2371/08, 2439/08 y ccs) por parte del propietario.&lt;br&gt;Matricula Provincia 3512</t>
  </si>
  <si>
    <t>BaE0VUBLwOswi5CFhC6YqQ==</t>
  </si>
  <si>
    <t>LOTE DE 800 M2&lt;br&gt;LA PEREGRINA ES UN CLUB DE CAMPO, CON APROXIMADAMENTE 224 LOTES, CON SUPERFICIES QUE VAN DE LOS 800 A LOS 1200 MTS2; POSEE UNA AÑOSA ARBOLEDA, CON AMPLIA VARIEDAD DE ESPECIES.- DOS CLUB HOUSE, UNO DE ADULTOS: CON SERVICIO DE RESTAURANTE Y UN AMPLIO ESPACIO; PISCINA PARA ADULTOS Y OTRA DE NIÑOS, PLAZOLETA DE JUEGOS INFANTILES; 3 CANCHAS DE TENIS (POLVO DE LADRILLO)&lt;br&gt;HOUSE DE NIÑOS: SUM EQUIPADOS CON COCINA COMPLETA  Y PARRILLAS; PLAZOLETA DE JUEGOS INFANTILES, GIMNASIO, SAUNA.- CANCHAS DE FUTBOL 11,  DE HOCKEY Y DE BOLEY.-&lt;br&gt;SEGURIDAD 24 HS.&lt;br&gt;</t>
  </si>
  <si>
    <t>xWqli69ZXTppdgMJhmkcyw==</t>
  </si>
  <si>
    <t>LOTE DE 1060 M2&lt;br&gt;LA PEREGRINA ES UN CLUB DE CAMPO, CON APROXIMADAMENTE 224 LOTES, CON SUPERFICIES QUE VAN DE LOS 800 A LOS 1200 MTS2; POSEE UNA AÑOSA ARBOLEDA, CON AMPLIA VARIEDAD DE ESPECIES.- DOS CLUB HOUSE, UNO DE ADULTOS: CON SERVICIO DE RESTAURANTE Y UN AMPLIO ESPACIO; PISCINA PARA ADULTOS Y OTRA DE NIÑOS, PLAZOLETA DE JUEGOS INFANTILES; 3 CANCHAS DE TENIS (POLVO DE LADRILLO)&lt;br&gt;HOUSE DE NIÑOS: SUM EQUIPADOS CON COCINA COMPLETA  Y PARRILLAS; PLAZOLETA DE JUEGOS INFANTILES, GIMNASIO, SAUNA.- CANCHAS DE FUTBOL 11,  DE HOCKEY Y DE BOLEY.-&lt;br&gt;SEGURIDAD 24 HS.&lt;br&gt;</t>
  </si>
  <si>
    <t>rax4veCJy4sJ7JAZaglq0g==</t>
  </si>
  <si>
    <t>EXCELENTE LOTE INTERNO EN PILAR DEL ESTE &lt;br&gt;Lote 49&lt;br&gt;Espectacular Lote interno con ubicación noroeste (sol al frente a la mañana y atrás al atardecer) los más buscados para disfrutar todo el día!!&lt;br&gt;En calle cerrada interna de tan solo 6 lotes por lado, lo que lo hace especial en cuanto a tranquilidad y tránsito de vehículos.&lt;br&gt;A 300 metros del ingreso y la comodidad de poder salir sin tener que recorrer todo el barrio.&lt;br&gt;&lt;br&gt;Pilar del Este cuenta con una excelente ubicación y se puede acceder de dos maneras:&lt;br&gt;-Por la Avenida Caamaño, bajada Km 46 del ramal Pilar.&lt;br&gt;-Por el ramal Escobar o Pilar y luego tomar la ruta 25.&lt;br&gt;&lt;br&gt;-Club Deportivo Pilar del Este&lt;br&gt;Ofrece un entorno ideal para practicar deportes, realizar actividades al aire libre y fomentar el desarrollo de la vida social entre los vecinos del barrio y la comunidad de la zona.&lt;br&gt;&lt;br&gt;&lt;br&gt;Martillero y Corredor Inmobiliario:&lt;br&gt;&lt;br&gt;Virginia Suárez&lt;br&gt;&lt;br&gt;C.U.C.I.C.B.A N°3994&lt;br&gt;&lt;br&gt;C.S.I N°5795&lt;br&gt;&lt;br&gt;Beruti 2379 3º C, CABA&lt;br&gt;&lt;br&gt;Todas las propiedades son tasadas bajo normas establecidas en la ley. Publicamos las propiedades para su comercialización. La intermediación y la conclusión de las operaciones son actividades exclusivas del matriculado&lt;br&gt;&lt;br&gt;&lt;br&gt;&lt;br&gt;&lt;br&gt;&lt;br&gt;&lt;br&gt;&lt;br&gt;</t>
  </si>
  <si>
    <t>deQck5eSqYuw/FY+KaxlDw==</t>
  </si>
  <si>
    <t>Lote En Venta En Barrio San Pablo - Lote 337</t>
  </si>
  <si>
    <t>Lote En Venta En Barrio San Pablo - Lote 337&lt;br&gt;&lt;br&gt;OPORTUNIDAD: Disponible Lote lindero, Lote 338, juntos formarían 1013 m2. &lt;br&gt;&lt;br&gt;Lote Interno.&lt;br&gt;Superficie: 503 m2.&lt;br&gt;Orientación: Noroeste.&lt;br&gt;&lt;br&gt;El barrio San Pablo se encuentra ubicado en el partido de Pilar, más precisamente en Derqui.&lt;br&gt;Emplazado en un predio total de 30 has, cuenta con 430 unidades con un promedio de 500 m2.&lt;br&gt;Todos los servicios están disponibles (Luz, Agua, Gas, Cloacas), camino asfaltados con cordón cuneta, cerco perimetral, doble acceso de ingreso al barrio (otorgando mayor dinamismo).&lt;br&gt;Además cuenta con un área deportiva con 2 canchas de tenis, 1 de futbol, salón de usos múltiples, plaza de juegos y seguridad privada 24 hs.&lt;br&gt;Ubicado a minutos del centro urbano y de los mejores servicios de Pilar. Es una posibilidad para vivir en una zona en crecimiento, rodeado de un paisaje de abundante verde.&lt;br&gt;&lt;br&gt;Servicios de la zona:&lt;br&gt;- Shopping y centros comerciales: Palmas de Pilar, Paseo Champagnat, Tortugas Open Mall (TOM), Paseo Pilar.&lt;br&gt;- Supermercados e hipermercados&lt;br&gt;- 2 colegios y un jardín de Infantes de APDES.&lt;br&gt;- Cine Village Pilar, Bancos, Restaurantes, Gimnasios, Hotel 5*&lt;br&gt;&lt;br&gt;TOGNOLI GESTIÓN INMOBILIARIA&lt;br&gt;C.M.Z.C. 523&lt;br&gt;&lt;br&gt;C.M.Z.C. Matrícula 523</t>
  </si>
  <si>
    <t>Dp4F7M1MtPjOFl/e4Zsy1Q==</t>
  </si>
  <si>
    <t>MMC. Lote en venta en barrio Santa Lucía, Pilar del Este&lt;br&gt;&lt;br&gt;Lote de 547 m2 en barrio Santa Lucía, Pilar del Este&lt;br&gt;&lt;br&gt;Santa Lucía cuenta con todos los servicios que definen la calidad de un proyecto de primera línea, entre ellos, edificio de acceso, calles asfaltadas con cordón cuneta, alambrado perimetral, redes subterráneas de agua, cloaca, gas y electricidad, seguridad privada, alambrado público y forestación.&lt;br&gt;Son 362 lotes , cuyo masterplan fue diseñado con el objetivo de preservar los árboles y espacios verdes existentes, y a su vez, resguardar la intimidad de las viviendas.&lt;br&gt;Cuenta con SUM propio dentro del barrio, plaza de juegos, canchas de fútbol y de tenis.&lt;br&gt;&lt;br&gt;Es uno de los barrios del complejo PILAR DEL ESTE, que se ubica sobre la ruta 25, con muy buen acceso por la calle Camaaño, a la altura del kilometro 46 de la Panamericana, ramal Pilar. Es un complejo proyectado sobre 627 ha, que ha sido diseñado para que sus habitantes accedan al confort viviendo en plena naturaleza. Además se han reservado áreas para el desarrollo de un importante centro cívico comercial, colegios primarios y secundarios de alto nivel, centros recreativos y deportivos, donde se podrán practicar tenis, fútbol, rugby y hockey entre otros deportes.</t>
  </si>
  <si>
    <t>7/fLDLgJhim+iLAbuQyi4A==</t>
  </si>
  <si>
    <t>u27K3EUvKMroQz5xjo4c+A==</t>
  </si>
  <si>
    <t>sx7XSUQHq8mr747v/vAw4Q==</t>
  </si>
  <si>
    <t>MAQ. Hermoso Lote a la laguna , San Sebastian.&lt;br&gt;&lt;br&gt;Superficie : 867 m2&lt;br&gt;Area 8: Nuestra Señora de Torreciudad&lt;br&gt;&lt;br&gt;San Sebastian es un complejo de 1.100 hectáreas compuesto por 13 barrios, zonas comerciales, deportivas y educativas, que se comunican a través de un boulevard. San Sebastian fue pensado para satisfacer todos los gustos y necesidades de vivienda, descanso y recreación, en un entorno natural. Con mas de 100 hectáreas reservadas para el deporte: canchas de fútbol, tenis, club house, zona hípica y cancha de golf de 65 hectáreas.&lt;br&gt;San Sebastián se encuentra en el Partido de Pilar, en el límite con Escobar, a 50 minutos de la Capital.&lt;br&gt;&lt;br&gt;AMENITIES - canchas de fútbol y tenis, deportes acuáticos no contaminantes en sus lagunas, cancha de golf de 18 hoyos; Club House con juegos para los más chicos, pileta de natación y parrillas; proveeduría; restaurante, Club Hípico.&lt;br&gt;&lt;br&gt;EXPENSAS - $19000 aprox mensuales de expensas por todo concepto, incluso impuestos. Incluye la obra de mejora y asfalto de entrada al barrio, desde Ruta 9 por Boote. Con las expensas, ya podes disfrutar como PROPIETARIO de todos los amenities vos y tu núcleo familiar, inclusive Club House, Golf y pileta todo el verano!</t>
  </si>
  <si>
    <t>JqWYr/7fFr5XnRJj/vearQ==</t>
  </si>
  <si>
    <t>Hermoso lote en Área 11 de 906mts2, Barrio San Sebastián.</t>
  </si>
  <si>
    <t>MLM. Hermoso lote en Área 11 de 906mts2, Barrio San Sebastián.&lt;br&gt;&lt;br&gt;San Sebastián es un emprendimiento único por su clase y sus características. Esta urbanización se encuentra situada dentro del Partido de Pilar, y abarca una superficie de 1.110 ha.El Masterplan está compuesto por 13 barrios independientes y una amplia infraestructura deportiva, comercial, educativa y de servicios que le brinda un valor agregado a todos los que apuesten por este megaproyecto.&lt;br&gt;&lt;br&gt;Todos los espacios se encuentran intercomunicados por un boulevard principal que conecta los barrios con las zonas comunes. A su vez, cuenta con una geografía única que vincula zonas quebradas con grandes desniveles, árboles añejos y mas de 150 ha. de lagunas a la vera del río Lujan. El diseño y las características de este gran Masterplan, invitan a disfrutar de la vida sana al aire libre y en contacto con la naturaleza.&lt;br&gt;&lt;br&gt;Ubicación&lt;br&gt;Ubicado en el Partido de Pilar, en el límite con Escobar, a 50 minutos de la Capital, San Sebastián se emplaza en un área de gran crecimiento, donde aún perduran las quintas con grandes terrenos. Sin duda, el aspecto sobresaliente de su zona son los accesos, la seguridad y la infraestructura comercial, de salud y recreativa.&lt;br&gt;&lt;br&gt;ACCESOS: Por Panamericana ramal Escobar, km 54, entrando por calle Boote y por Ruta 25 y el camino Matheu/Zelaya.&lt;br&gt;Infraestructura y servicios&lt;br&gt;- Zona deportiva (28 ha) con cancha de tenis, fútbol, beach volley, multipropósito y Club House.&lt;br&gt;- Zona golf (65 ha) con 18 hoyos, driving range, putting green y Club House.&lt;br&gt;- Zona hípica (14 ha).&lt;br&gt;- Zona outdoors (5 ha), destinada a actividades de recreación.&lt;br&gt;- Sector educativo (6 ha).&lt;br&gt;- Zona comercial (6 ha), para San Sebastián y otros barrios cercanos.&lt;br&gt;- Zona pueblo (10 ha), sector gastronómico y de recreación.&lt;br&gt;</t>
  </si>
  <si>
    <t>prFcT9Wl2FfKi63YtvYlGw==</t>
  </si>
  <si>
    <t>D. Esteche Realty Barrio Privado Spring Park Inmejorable ubicación</t>
  </si>
  <si>
    <t>En el Barrio Privado Spring Park, ubicado Panamericana Km 51,5 &lt;br&gt;&lt;br&gt;Excelente ubicación en la colectora de Panamericana a Mts de supermercado Walmart&lt;br&gt;&lt;br&gt;Lote de 466 m2&lt;br&gt;&lt;br&gt;Escriturable. Expensas $6.000&lt;br&gt;</t>
  </si>
  <si>
    <t>nI3Ei1IcHLqJpfDdgR0IDQ==</t>
  </si>
  <si>
    <t>D. Esteche Realty Lote en Colectora Panamericana</t>
  </si>
  <si>
    <t>En el Barrio Privado Spring Park, ubicado Panamericana Km 51,5 &lt;br&gt;&lt;br&gt;Excelente ubicación en la colectora de Panamericana a Mts de supermercado Walmart&lt;br&gt;&lt;br&gt;Lote de 375 m2&lt;br&gt;&lt;br&gt;Escriturable. Expensas $6.000&lt;br&gt;</t>
  </si>
  <si>
    <t>p9oGXbnS7HhH23ybL1WMNg==</t>
  </si>
  <si>
    <t>hpbD3kPk9zr/OgPtPf9/UA==</t>
  </si>
  <si>
    <t>Hermoso lote en Área 8 de  840mts2 en Barrio San Sebastián</t>
  </si>
  <si>
    <t>MLM. Hermoso lote en Área 8 de  840mts2 en Barrio San Sebastián&lt;br&gt;&lt;br&gt;San Sebastián es un emprendimiento único por su clase y sus características. Esta urbanización se encuentra situada dentro del Partido de Pilar, y abarca una superficie de 1.110 ha.El Masterplan está compuesto por 13 barrios independientes y una amplia infraestructura deportiva, comercial, educativa y de servicios que le brinda un valor agregado a todos los que apuesten por este megaproyecto.&lt;br&gt;&lt;br&gt;Todos los espacios se encuentran intercomunicados por un boulevard principal que conecta los barrios con las zonas comunes. A su vez, cuenta con una geografía única que vincula zonas quebradas con grandes desniveles, árboles añejos y mas de 150 ha. de lagunas a la vera del río Lujan. El diseño y las características de este gran Masterplan, invitan a disfrutar de la vida sana al aire libre y en contacto con la naturaleza.&lt;br&gt;&lt;br&gt;Ubicación&lt;br&gt;Ubicado en el Partido de Pilar, en el límite con Escobar, a 50 minutos de la Capital, San Sebastián se emplaza en un área de gran crecimiento, donde aún perduran las quintas con grandes terrenos. Sin duda, el aspecto sobresaliente de su zona son los accesos, la seguridad y la infraestructura comercial, de salud y recreativa.&lt;br&gt;&lt;br&gt;ACCESOS: Por Panamericana ramal Escobar, km 54, entrando por calle Boote y por Ruta 25 y el camino Matheu/Zelaya.&lt;br&gt;Infraestructura y servicios&lt;br&gt;- Zona deportiva (28 ha) con cancha de tenis, fútbol, beach volley, multipropósito y Club House.&lt;br&gt;- Zona golf (65 ha) con 18 hoyos, driving range, putting green y Club House.&lt;br&gt;- Zona hípica (14 ha).&lt;br&gt;- Zona outdoors (5 ha), destinada a actividades de recreación.&lt;br&gt;- Sector educativo (6 ha).&lt;br&gt;- Zona comercial (6 ha), para San Sebastián y otros barrios cercanos.&lt;br&gt;- Zona pueblo (10 ha), sector gastronómico y de recreación.&lt;br&gt;</t>
  </si>
  <si>
    <t>mdxAVUIHaO8Cc/1NxrUpFg==</t>
  </si>
  <si>
    <t>Muy lindo lote de 510 m2, en SAn Pablo, queda en la bajada del km 50 en Pilar, misma bajada que el Village,. Cerca de Las Palmas, el Htal Austral, Martindale. El barrio cuenta con cloaca, electricidad y gas. &lt;br&gt;&lt;br&gt;Somos CASTEX PROPIEDADES, contamos con todas las propiedades y asesores especializados para acompañarte en tu búsqueda, NO DUDES EN CONSULTARNOS.
&lt;br&gt;
&lt;br&gt;Todas las superficies y medidas son a título informativo sujetas a plano.
&lt;br&gt;CMPSI Mat Nº 4295 CUCICBA Mat N° 303</t>
  </si>
  <si>
    <t>i18WaBX0GkSYbsiPxGNolA==</t>
  </si>
  <si>
    <t>Lote de 1800 m2 en cul de sac, con fondo a la cancha de golf y vista abierta arbolada. &lt;br&gt;Orientación Norte.  Lindero a laguna&lt;br&gt;&lt;br&gt;&lt;br&gt;Medal Country Club es un emprendimiento diseñado en armonía con la naturaleza. Ofrece vivir dentro de un paisaje quebrado de 107 hectáreas y disfrutar de un 65% de espacios verdes.&lt;br&gt;&lt;br&gt;Cuenta con 264 lotes, de 800 a 1700 m2, la mayoría de ellos con vista a la cancha de golf de 18 hoyos diseñada y construida por Caprile Golf. Su formidable arboleda, sus espejos de agua, su gran infraestructura y su ubicación, son una perfecta combinación para aquellos que desean vivir al aire libre, practicar deportes y tener un rápido acceso a la ciudad.&lt;br&gt;&lt;br&gt;Infraestructura:&lt;br&gt;- Cancha de golf&lt;br&gt;- Cancha de fútbol&lt;br&gt;- Cancha de volley&lt;br&gt;- Cancha de tennis&lt;br&gt;- Juegos para niños&lt;br&gt;- Seguridad 24 hs&lt;br&gt;</t>
  </si>
  <si>
    <t>N6HhysYe24yYrxEPkAM+Ag==</t>
  </si>
  <si>
    <t>FRACCION- UBICADO EN LA LONJA - BUEN ACCESO RODEADO DE EMPRENDIMIENTO Y CLUBES DEPORTIVO. 
ZONA EN CRECIMIENTO .POR LO QUE LO HACE UNA BUENA INVERSION Y OPORTUNIDAD PARA INVERTIR -  IDEAL DESARROLLO  LOTEO PARA BARRIO CERRADO 
SUP: 12187 M2
- TIENEN ESCRITURA
PARA MAS INFORMACION CONTACTENOS.</t>
  </si>
  <si>
    <t>/r+83nPwNDTvsuY93Iajtw==</t>
  </si>
  <si>
    <t>LOTE DE 862 M2&lt;br&gt;LA PEREGRINA ES UN CLUB DE CAMPO, CON APROXIMADAMENTE 224 LOTES, CON SUPERFICIES QUE VAN DE LOS 800 A LOS 1200 MTS2; POSEE UNA AÑOSA ARBOLEDA, CON AMPLIA VARIEDAD DE ESPECIES.- DOS CLUB HOUSE, UNO DE ADULTOS: CON SERVICIO DE RESTAURANTE Y UN AMPLIO ESPACIO; PISCINA PARA ADULTOS Y OTRA DE NIÑOS, PLAZOLETA DE JUEGOS INFANTILES; 3 CANCHAS DE TENIS (POLVO DE LADRILLO)&lt;br&gt;HOUSE DE NIÑOS: SUM EQUIPADOS CON COCINA COMPLETA  Y PARRILLAS; PLAZOLETA DE JUEGOS INFANTILES, GIMNASIO, SAUNA.- CANCHAS DE FUTBOL 11,  DE HOCKEY Y DE BOLEY.-&lt;br&gt;SEGURIDAD 24 HS.&lt;br&gt;</t>
  </si>
  <si>
    <t>xoCl74Z5e47MAAalTlMEig==</t>
  </si>
  <si>
    <t>LOTE DE 1100 M2&lt;br&gt;LA PEREGRINA ES UN CLUB DE CAMPO, CON APROXIMADAMENTE 224 LOTES, CON SUPERFICIES QUE VAN DE LOS 800 A LOS 1200 MTS2; POSEE UNA AÑOSA ARBOLEDA, CON AMPLIA VARIEDAD DE ESPECIES.- DOS CLUB HOUSE, UNO DE ADULTOS: CON SERVICIO DE RESTAURANTE Y UN AMPLIO ESPACIO; PISCINA PARA ADULTOS Y OTRA DE NIÑOS, PLAZOLETA DE JUEGOS INFANTILES; 3 CANCHAS DE TENIS (POLVO DE LADRILLO)&lt;br&gt;HOUSE DE NIÑOS: SUM EQUIPADOS CON COCINA COMPLETA  Y PARRILLAS; PLAZOLETA DE JUEGOS INFANTILES, GIMNASIO, SAUNA.- CANCHAS DE FUTBOL 11,  DE HOCKEY Y DE BOLEY.-&lt;br&gt;SEGURIDAD 24 HS.&lt;br&gt;</t>
  </si>
  <si>
    <t>P0n/V+QXWQtmKR5FouMwaQ==</t>
  </si>
  <si>
    <t>Oportunidad. Lote al agua en San Francisco - Villanueva&lt;br&gt;&lt;br&gt;superficie  897m&lt;br&gt;&lt;br&gt;Las medidas y superficies expuestas surgen de la información suministrada por el propietario, la empresa no se responsabiliza por la exactitud de las mismas.&lt;br&gt;La publicación de este inmueble es a título informativo, la venta de la propiedad está supeditada a que el propietario cumplimente el trámite ante la AFIP para la obtención del Número de COTI correspondiente.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lt;br&gt;Martillera responsable: Paula Lorena Mendez CMCPSI 6263.&lt;br&gt;&lt;br&gt;La publicación de la presente es a solo titulo informativo quedando la misma supeditada a que el propietario realice el COTI correspondiente ante AFIP. Las medidas y superficies expuestas son orientativas y proporcionadas por el propietario.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lt;br&gt;Martillera responsable: Paula Lorena Mendez CMCPSI 6263. 7579 CPI</t>
  </si>
  <si>
    <t>7+8CVush+dHpzfH0GsA0JQ==</t>
  </si>
  <si>
    <t>Barrio Cerrado San Isidro Labrador (Tigre) - Tigre - Bs.As. G.B.A. Zona Norte</t>
  </si>
  <si>
    <t>OPORTUNIDAD!! LINDISIMO LOTE INTERNO EN SAN ISIDRO L.&lt;br&gt;&lt;br&gt;Lote interno de 800 m2 en el Barrio San Isidro Labrador!&lt;br&gt;Barrio con salida al río Lujan; puerto con amarras y guardería náutica: cancha de golf, rugby, hockey y tenis.&lt;br&gt;&lt;br&gt;MARCELO TOP  CMCPSI:  5598</t>
  </si>
  <si>
    <t>f7S930TWnW/rner6uU3+3g==</t>
  </si>
  <si>
    <t>Jf0vkssgiRAM7FoL1QNkLw==</t>
  </si>
  <si>
    <t>Hermoso lote en venta de 850mt2 sobre la calle Entre Ríos en barrio residencial ubicado a 400mt de panamericana y a metros de La Bota. 
Cuenta con red de agua corriente y gas natural. La red de cloacas se encuentra proyectada para el año 2021.</t>
  </si>
  <si>
    <t>55M5wGKDi7rh1l+zYnOSpw==</t>
  </si>
  <si>
    <t>WRG5ORACwFjJlm3zFcCgIA==</t>
  </si>
  <si>
    <t>Terreno - Quebrada Honda</t>
  </si>
  <si>
    <t>Terrenos en venta en Primera Sección de Islas del Delta de Tigre - Canal Honda          " LOTES HONDA C"&lt;br&gt;Lote 1) Superficie 6.446 M2 con 25 mts de frente sobre el Canal Honda&lt;br&gt;Lote 2) Superficie 6.716 M2 con 26 mts de frente sobre el Arroyo Las Tarariras.&lt;br&gt;Sin mejoras. Se venden juntos.</t>
  </si>
  <si>
    <t>rYlH5q2a4WuSdAH9bewPcg==</t>
  </si>
  <si>
    <t>Terreno con Agua Corriente en La isla, Nordelta, Barrio La Isla, por U$S 990.000</t>
  </si>
  <si>
    <t>Hy8m0ZE1+0dlMtkcNkMOTA==</t>
  </si>
  <si>
    <t>Lote en venta al lago en Virazòn Nordelta</t>
  </si>
  <si>
    <t>Oportunidad.  Lote al lago central en el barrio Virazón de Nordelta.
&lt;br&gt;
&lt;br&gt;Es uno de los últimos barrios de lotes al lago central en Nordelta. Posee ubicación y vistas privilegiadas. El barrio se destaca porque tiene el 85 % de sus lotes con costa sobre el Lago Central de 180 hectáreas. Quienes vivan en Virazón podrán disfrutar de la práctica de deportes náuticos a remo o vela, de su completa infraestructura deportiva: 4 canchas de tenis, cancha de fútbol, playón deportivo, club house con pileta) y plaza con juegos infantiles.
&lt;br&gt;&lt;br&gt;&lt;br&gt;&lt;br&gt;&lt;br&gt;Para más información, llámanos al: 01148715454.&lt;br&gt;&lt;br&gt;.&lt;br&gt;&lt;br&gt;Aviso publicado por Sosa Vivanco Negocios Inmobiliarios desde Sumaprop.</t>
  </si>
  <si>
    <t>0NzwInpEGGQUOa+vAWpRew==</t>
  </si>
  <si>
    <t>&lt;b&gt;Ecopueblo Alvear - Posesion Inmediata - Todos los Servicios&lt;/b&gt;&lt;br&gt;&lt;br&gt;Esta ubicado en la entrada de Alvear, a metros de la ruta 21, aproximadamente a 10 km de Rosario.&lt;br /&gt;
&lt;br /&gt;
Compuesto por 52 hectareas y 1044 lotes.&lt;br /&gt;
&lt;br /&gt;
Cuenta con todos los servicios: Red de agua potable, Red de gas natural, Red de cloacas, Red electrica, Alumbrado publico y todas las calles con mejorado propio y cordon cuneta.&lt;br /&gt;
&lt;br /&gt;
Ecoservicios: Arboles frutales, Moviliario urbano y Plan de forestacion.&lt;br /&gt;
&lt;br /&gt;
&lt;br /&gt;
Asesor Comercial: Julian Mu&amp;ntilde;oz&lt;br /&gt;
Celular: 3464 587400&lt;br /&gt;
AR Inversiones Mat. 1388&lt;br /&gt;
&lt;br /&gt;
&lt;br /&gt;&lt;br&gt;&lt;br&gt; Características adicionales: &lt;br&gt;  &lt;br&gt;&lt;br&gt; Ref#671071.</t>
  </si>
  <si>
    <t>q74RGbkSZS09IE4ZN3pCOQ==</t>
  </si>
  <si>
    <t>&lt;b&gt;Lote - Ecopueblo Alvear - Todos los servicios&lt;/b&gt;&lt;br&gt;&lt;br&gt;Esta ubicado en la entrada de Alvear, a metros de la ruta 21, aproximadamente a 10 km de Rosario.&lt;br /&gt;
&lt;br /&gt;
Compuesto por 52 hectareas y 1044 lotes.&lt;br /&gt;
&lt;br /&gt;
Cuenta con todos los servicios: Red de agua potable, Red de gas natural, Red de cloacas, Red electrica, Alumbrado publico y todas las calles con mejorado propio y cordon cuneta.&lt;br /&gt;
&lt;br /&gt;
Ecoservicios: Arboles frutales, Moviliario urbano y Plan de forestacion.&lt;br /&gt;
&lt;br /&gt;
&lt;br /&gt;
Asesor Comercial: Julian Mu&amp;ntilde;oz&lt;br /&gt;
Celular: 3464 587400&lt;br /&gt;
AR Inversiones Mat. 1388&lt;br /&gt;
&lt;br /&gt;
&lt;br /&gt;&lt;br&gt;&lt;br&gt; Características adicionales: &lt;br&gt;  &lt;br&gt;&lt;br&gt; Ref#671087.</t>
  </si>
  <si>
    <t>rKNAr2qhh2S2alurUVzzHQ==</t>
  </si>
  <si>
    <t>Lotes  m2 Posesion Inmediata y Todos los Servicios - Ecopueblo Alvear</t>
  </si>
  <si>
    <t>&lt;b&gt;Lotes  m2 Posesion Inmediata y Todos los Servicios - Ecopueblo Alvear&lt;/b&gt;&lt;br&gt;&lt;br&gt;Esta ubicado en la entrada de Alvear, a metros de la ruta 21, aproximadamente a 10 km de Rosario.&lt;br /&gt;
&lt;br /&gt;
Compuesto por 52 hectareas y 1044 lotes.&lt;br /&gt;
&lt;br /&gt;
Cuenta con todos los servicios: Red de agua potable, Red de gas natural, Red de cloacas, Red electrica, Alumbrado publico y todas las calles con mejorado propio y cordon cuneta.&lt;br /&gt;
&lt;br /&gt;
Ecoservicios: Arboles frutales, Moviliario urbano y Plan de forestacion.&lt;br /&gt;
&lt;br /&gt;
&lt;br /&gt;
Asesor Comercial: Julian Mu&amp;ntilde;oz&lt;br /&gt;
Celular: 3464 587400&lt;br /&gt;
AR Inversiones Mat. 1388&lt;br /&gt;
&lt;br /&gt;
&lt;br /&gt;&lt;br&gt;&lt;br&gt; Características adicionales: &lt;br&gt;  &lt;br&gt;&lt;br&gt; Ref#671146.</t>
  </si>
  <si>
    <t>Kb6He8zkfcTOhMu10ZFEpQ==</t>
  </si>
  <si>
    <t>&lt;b&gt;Alvear Posesion Inmediata - Lotes 350 m2&lt;/b&gt;&lt;br&gt;&lt;br&gt;Esta ubicado en la entrada de Alvear, a metros de la ruta 21, aproximadamente a 10 km de Rosario.&lt;br /&gt;
&lt;br /&gt;
Compuesto por 52 hectareas y 1044 lotes.&lt;br /&gt;
&lt;br /&gt;
Cuenta con todos los servicios: Red de agua potable, Red de gas natural, Red de cloacas, Red electrica, Alumbrado publico y todas las calles con mejorado propio y cordon cuneta.&lt;br /&gt;
&lt;br /&gt;
Ecoservicios: Arboles frutales, Moviliario urbano y Plan de forestacion.&lt;br /&gt;
&lt;br /&gt;
&lt;br /&gt;
Asesor Comercial: Julian Mu&amp;ntilde;oz&lt;br /&gt;
Celular: 3464 587400&lt;br /&gt;
AR Inversiones Mat. 1388&lt;br /&gt;
&lt;br /&gt;
&lt;br /&gt;&lt;br&gt;&lt;br&gt; Características adicionales: &lt;br&gt;  &lt;br&gt;&lt;br&gt; Ref#671098.</t>
  </si>
  <si>
    <t>mIYvQHj0HYH7mR00v5N5mQ==</t>
  </si>
  <si>
    <t>Lote en venta en Los Talas, Canning!&lt;br&gt;En Etapa 1!&lt;br&gt;De 814m2.&lt;br&gt;&lt;br&gt;Llamenos para coordinar su visita!&lt;br&gt;&lt;br&gt;Los Talas &lt;br&gt;Constituido por 485 lotes.  El barrio cuenta con un Club House con sala de estar, bar restaurant, salón de juegos, gimnasio, vestuarios y spa. Piscina climatizada y piscinas exteriores con amplio solarium e hidromasajes. El sector deportivo cuenta con canchas de fútbol de 7 y 11, canchas de tenis y voley.&lt;br&gt;&lt;br&gt;&lt;br&gt;Número de Matrícula: 4332</t>
  </si>
  <si>
    <t>OGKa+QkvA95YyERnkZpE+Q==</t>
  </si>
  <si>
    <t>Terreno - Terralagos - lote - Barrio con laguna - Canning - Ezeiza -</t>
  </si>
  <si>
    <t>Terralagos con lote a la venta &lt;br&gt;&lt;br&gt;Lote No perimetral de 800,00 m2 con lindo entorno vecinal. &lt;br&gt;&lt;br&gt;Matrículas Profesionales: &lt;br&gt;C.U.C.I.C.B.A. mat. 231&lt;br&gt;C.M.C.P.L.Z. mat. 793&lt;br&gt;C.M.C.P.S.I. mat. 5469&lt;br&gt;C.M.C.P.N. mat. 108&lt;br&gt;&lt;br&gt;Código para consultas telefónicas : PLA3534859 (últimos 5 dígitos)</t>
  </si>
  <si>
    <t>wCTFzHCi2nh6mexfZUV/ZQ==</t>
  </si>
  <si>
    <t>Lote en Venta - Lujan&lt;br&gt;Barrio Cerrado "La Concepción"&lt;br&gt;1.000 m2 (25x40)&lt;br&gt;a Metros de Walmart Luján y de los principales accesos a la Ciudad.&lt;br&gt;El lote cuenta con un proyecto aprobado una futura construcción&lt;br&gt;&lt;br&gt;ANTICIPO CON EL 50% Y FINANCIACIÓN CON DUEÑO DIRECTO!&lt;br&gt;&lt;br&gt;MRKVA Negocios Inmobiliarios&lt;br&gt;Mat. 92 Col - M.Gr.&lt;br&gt;Av. Evita 2720 - Moreno&lt;br&gt;011-15-</t>
  </si>
  <si>
    <t>+UIGZNxm9UqjY8cCTj3lfA==</t>
  </si>
  <si>
    <t>Luyaba</t>
  </si>
  <si>
    <t>Terreno en venta en Luyaba, Traslasierras.  Hermoso!!!</t>
  </si>
  <si>
    <t>Tenemos aqui un hermoso terreno de 2000 metros cuadrados en Luyaba.&lt;br&gt;&lt;br&gt;Con buen acceso, en medio de un entorno natural y buenas vistas.&lt;br&gt;&lt;br&gt;Ideal para construir tu casa!!&lt;br&gt;&lt;br&gt;Ubicado a unos 500 metros de la Ruta 14, a 25 kilometros de Merlo y 35 kilometros de Va Dolores.&lt;br&gt;&lt;br&gt;Terreno con derechos posesorios con toda la documentacion.&lt;br&gt;&lt;br&gt;Los servicios pasan por el frente del terreno y solo hay que solicitar la conexion.&lt;br&gt;&lt;br&gt;Podes comunicaret al : 03544- 15448060. Llamame&lt;br&gt;&lt;br&gt;o por correo: marcos.&lt;br&gt;&lt;br&gt;para todo tipo de consultas, podemos reunirnos para ver la zona.&lt;br&gt;&lt;br&gt;MAXIMILIANO LOPEZ&lt;br&gt;Lopez Baena Propiedades&lt;br&gt;CPI 4199&lt;br&gt;&lt;br&gt;&lt;br&gt;&lt;br&gt;</t>
  </si>
  <si>
    <t>isOI8R2zrT0hJYEeSBssjw==</t>
  </si>
  <si>
    <t>VENTA TERRENOS Callejón de Gins Gins - San Martin De Los Andes</t>
  </si>
  <si>
    <t xml:space="preserve">Hermosos lotes a la venta sobre Callejón de Gin Gins con acceso a todos los servicios (luz, gas y agua). &lt;br&gt;Terrenos planos, con excelente comunicación con el centro de la ciudad y hermosas vistas. &lt;br&gt;Barrio con zonas de uso común y curso de arroyo con costas. &lt;br&gt;&lt;br&gt;Lotes desde 680 hasta 850 m2.&lt;br&gt;Los lotes de 680 m2 tienen 18 metros de frente y 37 metros de fondo.  Valor: U$S 68.000&lt;br&gt;Los lotes de 850 m2 tienen 22 metros de frente x 37 metros de fondo.  Valor: U$S 76.500&lt;br&gt;&lt;br&gt; Financiación Propia. </t>
  </si>
  <si>
    <t>g1ueXqrPPLdOqq1ycf0viQ==</t>
  </si>
  <si>
    <t>Terreno con Agua Potable en lapacho, Moreno, Francisco Alvarez, por U$S 26.000</t>
  </si>
  <si>
    <t>Z3iyzowBk52/XwPwskSbug==</t>
  </si>
  <si>
    <t>Terreno - Paso Del Rey</t>
  </si>
  <si>
    <t>Importante Fracción de Terreno sobre Colectora Sur Acceso Oeste KM34.&lt;br&gt;98 mts de Frente sobre colectora, con una superficie de 32.000 m² en total.&lt;br&gt; Zona de alta densidad de transito y de comercios. Gran cantidad de Barrios cerrados aledaños.&lt;br&gt;A solo 2KM del camino del Buen Ayre.&lt;br&gt;Zonificacion Residencial mixta.&lt;br&gt;&lt;br&gt;&lt;br&gt;UNICA FRACCION  EN LA ZONA</t>
  </si>
  <si>
    <t>V56W+Q69OdIc11ZJ5sKZ6Q==</t>
  </si>
  <si>
    <t>Terreno en Venta en El Palomar</t>
  </si>
  <si>
    <t>Terreno irregular 10 mts. de frente, 24,51 mts lateral izquierdo, 18,12 mts lateral derecho y 14,87 al contrafrente.</t>
  </si>
  <si>
    <t>F41ebBBWUv8RbzBI3WZMNw==</t>
  </si>
  <si>
    <t>LOTE DE 8,66 X 18mts.&lt;br&gt;450M2 VENDIBLES &lt;br&gt;ALTURA EDIFICABLE 11mts &lt;br&gt;“se acepta todo el pago en metros construido “&lt;br&gt;&lt;br&gt;ENTRE CALLE TRONADOR Y ROMULO NAON &lt;br&gt;&lt;br&gt;Por esta propiedad y otras Premium ingresen a   LEGAL: Las medidas y datos son a titulo informativo. La venta del inmueble esta supeditada a la obtención del COTI por parte del propietario.)</t>
  </si>
  <si>
    <t>Xwf/77bV7XPnOtwG6TsumA==</t>
  </si>
  <si>
    <t>fZDmZGxJ8O+axVJ9oo72Fg==</t>
  </si>
  <si>
    <t>Lindo terreno de 729m2 ubicado sobre calle Cagancha entre Rivera y Paseo de los Argentinos&lt;br&gt;&lt;br&gt;Código de referencia: GLA1552265&lt;br&gt;&lt;br&gt;Si te interesó la propiedad puedes coordinar visita a través de los números 45425448 / 099885343 / 099425417 / 099337795.&lt;br&gt;&lt;br&gt;Estamos ubicados en Zorrilla de San Martín 447 esquina Roosevelt, Carmelo - Uruguay.</t>
  </si>
  <si>
    <t>xtDpBKmXmwnqBW+u9TAIhg==</t>
  </si>
  <si>
    <t>Terreno en al 300, Bs.As. G.B.A. Zona Norte, Escobar, por U$S 72.900</t>
  </si>
  <si>
    <t>Y5nV+FDt46+hXhCm4bC/Ug==</t>
  </si>
  <si>
    <t>Oportunidad! Lote en venta en Barrio El Naudir!</t>
  </si>
  <si>
    <t>MLM. Oportunidad! Lote en venta en Barrio El Naudir!&lt;br&gt;&lt;br&gt;El Naudir propone un estilo de vida náutico para disfrutar en familia y con amigos. Por ello su propuesta es integral y cuenta con todo lo necesario para llevar una vida familiar, social y exclusiva de manera plena.&lt;br&gt;Cuenta con más de 800 lotes distribuidos sobre 133 hectáreas de estratégica ubicación dentro del Nuevo Cazador, con salida al Río Luján.&lt;br&gt;El barrio cuenta con lagunas internas y amarras propias.&lt;br&gt;&lt;br&gt;Amenities&lt;br&gt;Dos entradas, una principal y una de servicios&lt;br&gt;Club House, zona de deportes con 6 canchas de tenis y una cancha para jugar al fútbol, al rugby y al hockey.&lt;br&gt;Área de juegos para los más chicos&lt;br&gt;Área de servicios&lt;br&gt;Sector comercial&lt;br&gt;Dormies&lt;br&gt;Área náutica, contempla un puerto con amarras&lt;br&gt;Laguna&lt;br&gt;Seguridad&lt;br&gt;Cerco Perimetral&lt;br&gt;Servicios Subterráneos&lt;br&gt;Cancha de Fútbol e instalaciones deportivas. Cancha de Tenis. Amplios espacios verdes parquizados. Espacio para la recreación y juegos para niños. Lago / Laguna artificial. Lago/Laguna Natural. Marinas. Cerco perimetral de seguridad. Sistema de vigilancia y seguridad 24 hs. Servicios Subterráneos</t>
  </si>
  <si>
    <t>gQILrd5bkM8A1s54SJE1+w==</t>
  </si>
  <si>
    <t>Excelente Lote en  venta a la laguna San Matias</t>
  </si>
  <si>
    <t>Muy Buen lote a la laguna, excelente vista abierta en la Herradura area 5&lt;br&gt;&lt;br&gt;Se deja aclarado que las informaciones contenidas en esta publicación podrían haber sufrido alguna modificación o corrección entre su publicación  y el tiempo de su visualización.</t>
  </si>
  <si>
    <t>r3nOpktbOZEYBa9u/PHO6w==</t>
  </si>
  <si>
    <t>Terreno - venta - 825mts - El Canton - Puerto</t>
  </si>
  <si>
    <t>Hermoso Lote a la laguna central &lt;br&gt;En complejo Cantón Barrio Puerto&lt;br&gt;&lt;br&gt;Posibilidad de financiar una pate. &lt;br&gt;&lt;br&gt;La publicación de la presente es a solo titulo informativo quedando la misma supeditada a que el propietario realice el COTI correspondiente ante AFIP. Las medidas y superficies expuestas son orientativas y proporcionadas por el propietario. Asimismo en cumplimiento con la Ley 10. 973 de la Prov. Bs. As,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lt;br&gt;Martillera responsable: Paula Lorena Mendez CMCPSI 6263 CPI 7579&lt;br&gt;&lt;br&gt;La publicación de la presente es a solo titulo informativo quedando la misma supeditada a que el propietario realice el COTI correspondiente ante AFIP. Las medidas y superficies expuestas son orientativas y proporcionadas por el propietario.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lt;br&gt;Martillera responsable: Paula Lorena Mendez CMCPSI 6263. 7579 CPI</t>
  </si>
  <si>
    <t>4hk0i6CaVbpd2rRVIfCkwQ==</t>
  </si>
  <si>
    <t>Lote perimetral, venta con cesion de boleto, area 8. Consultar por otras ubicaciones y areas.</t>
  </si>
  <si>
    <t>Mu86sJIRpmRCAyvCV+65LA==</t>
  </si>
  <si>
    <t>Lote al lago central Marinas - Puertos Marinas 17</t>
  </si>
  <si>
    <t>Muy lindo lote de 750 mts aprox. al lago central del Puertos.
&lt;br&gt;ref: Marinas 17&lt;br&gt;&lt;br&gt;&lt;br&gt;&lt;br&gt;Para más información, llámanos al: 01148715454.&lt;br&gt;&lt;br&gt;.&lt;br&gt;&lt;br&gt;Aviso publicado por Sosa Vivanco Negocios Inmobiliarios desde Sumaprop.</t>
  </si>
  <si>
    <t>nFCbMxN6es1q1pSKDtyEOw==</t>
  </si>
  <si>
    <t>Terreno - Muelles a la laguna</t>
  </si>
  <si>
    <t>Hermoso lote  de  1006.02 m2 en Barrio Muelles-Puertos del lago.&lt;br&gt;&lt;br&gt;Tasamos su propiedad sin compromiso.&lt;br&gt;&lt;br&gt;Estamos on line de Lunes a Viernes de 10 a 19 hrs y los sábados de 10 a 14 hrs.-&lt;br&gt;&lt;br&gt;&lt;br&gt;Nota importante: Toda la información y medidas provistas son aproximadas y deberán ratificarse con la documentación pertinente y no compromete contractualmente a nuestra empresa. Los gastos (expensas, abl) expresados refieren a la última información recabada y deberán confirmarse. Fotografías no vinculantes ni contractuales.</t>
  </si>
  <si>
    <t>2lWus9h1UbGI1fWXXnjUhQ==</t>
  </si>
  <si>
    <t>Increible lote al agua, vista amplia ...te esta esperando para comenzar tu sueño&lt;br&gt;&lt;br&gt;&lt;br&gt;PROPIEDAD COMERCIALIZADA  POR GABRIELA IGLESIAS NEGOCIOS INMOBILIARIOS&lt;br&gt;Matrículas 5358-CMCPSI I 3390-CUCICBA  &lt;br&gt;&lt;br&gt;Seguinos en Instagram! &lt;br&gt;@casasnordelta&lt;br&gt;&lt;br&gt;Más de 15 años vendiendo las mejores casas de Nordelta y Villanueva.&lt;br&gt;LA INFORMACION SUMINISTRADA NO ES CONTRACTUAL PUEDE CONTENER INVOLUNTARIOS ERRORES.&lt;br&gt;Nordelta y Villanueva&lt;br&gt;T: &lt;br&gt;D: Bahia Grande Local 7 Nordelta Rio&lt;br&gt;M: &lt;br&gt;&lt;br&gt;Horarios: Lun a Sab 10 a 18hs &lt;br&gt;&lt;br&gt;Código de Referencia: GLA3529309</t>
  </si>
  <si>
    <t>m/4u8wsQN94Cro/13ur6iA==</t>
  </si>
  <si>
    <t>PiUbbS+4KTtNcd8auOXTmg==</t>
  </si>
  <si>
    <t>SAN SEBASTIAN - EXELENTE E INMEJORABLE  VALOR!!!!&lt;br&gt;LOTE INTERNO 220 - AREA 13&lt;br&gt;&lt;br&gt;Hermoso lote de 600 m2 en el area trece, lote interno en una de las areas mas cercanas a la entrada principal de San Sebastian y al House del barrio.&lt;br&gt;Papeles en regla - Sin deudas - Listo para contruir&lt;br&gt;&lt;br&gt;San Sebastián &lt;br&gt;&lt;br&gt;Se encuentra en el Partido de Pilar, en el límite con Escobar, a 50 minutos de la Capital. ... Ésta urbanización, que está compuesta por 13 barrios, se encuentra dentro del partido de Pilar, un área de gran crecimiento donde aún perduran las quintas con grandes terrenos, y abarca una superficie de 1.110 ha.&lt;br&gt;&lt;br&gt;Árboles antiguos, más de 150 has de lagunas intercomunicadas y las orillas del río Lujan conforman el paisaje de este complejo. San Sebastián goza de una geografía única que fusiona zonas quebradas con grandes desniveles, un paraíso para los ojos. Ésta urbanización, que está compuesta por 13 barrios, se encuentra dentro del partido de Pilar, un área de gran crecimiento donde aún perduran las quintas con grandes terrenos, y abarca una superficie de 1.110 has. Se caracteriza por una amplia infraestructura deportiva, comercial, educativa y de servicios que entusiasma a todos los que apuestan por este megaproyecto. El emprendimiento ya cuenta con un 85% del masterplan consolidado, 10 barrios están 100% suscriptos y otros 7 ya reciben sus primeros vecinos.&lt;br&gt;&lt;br&gt;Servicios: Agua corriente, desagüe cloacal, gas natural, Internet, luz, pavimento, teléfono, video cable y seguridad permanente.&lt;br&gt; Infraestructura:&lt;br&gt;&lt;br&gt;• Zona deportiva (28 has) con cancha de tenis, fútbol, beach volley, multipropósito y Club House.&lt;br&gt;• Zona golf (65 has) con 18 hoyos, driving range, putting green y Club House.&lt;br&gt;• Zona hípica (14 has).&lt;br&gt;• Zona outdoors (5 has), destinada a actividades de recreación.&lt;br&gt;• Sector educativo (6 has).&lt;br&gt;• Zona comercial (6 has), para San Sebastián y otros barrios cercanos.&lt;br&gt;• Zona pueblo (10 has), sector gastronómico y de recreación.&lt;br&gt;&lt;br&gt;Virginia Suárez&lt;br&gt;C.U.C.I.C.B.A N°3994&lt;br&gt;C.S.I N°5795&lt;br&gt;Beruti 2379 3º C, CABA&lt;br&gt;Todas las propiedades son tasadas y bajo normas establecidas en la ley. Publicamos las propiedades para su comercialización. La intermediación y la conclusión de las operaciones son actividades exclusivas de estos matriculados.&lt;br&gt;</t>
  </si>
  <si>
    <t>ez4SOzwtKhniIazN8Yb9dA==</t>
  </si>
  <si>
    <t>Terreno Lote  en Venta ubicado en Puertos - Araucarias, Escobar y alrededores</t>
  </si>
  <si>
    <t>VENTA DE LOTE INTERNO EN BARRIO PUERTOS DEL LAGO, ARAUCARIAS.
METROS APROX DEL LOTE 550. ACEPTA AUTO EN PARTE DE PAGO, POSIBLE PEQUEÑA FINANCIACION.
Puertos cuenta con un inmejorable acceso directo desde la Av. Panamericana. Es una ciudad que se destaca por su proyecto urbanístico y paisajístico. Cuenta con más de 1.400 hectáreas y un extenso lago central de 200 hectáreas.Colegios, Atención Médica, Locales Comerciales, Polo gastronómico a orillas del Lago Central, Club Deportivo con amplias propuestas, Puerto Náutico, 6 km de costa del Río Lujan. Todas las superficies y medidas son a título informativo sujetas a plano.</t>
  </si>
  <si>
    <t>NA8z270z0fueu+nSzx4dJA==</t>
  </si>
  <si>
    <t>Excelente y amplio lote en Costas-Puertos del Lago. Lote 188&lt;br&gt;&lt;br&gt;Tasamos su propiedad sin compromiso.&lt;br&gt;&lt;br&gt;Estamos on line de Lunes a Viernes de 10 a 19 hrs y los sábados de 10 a 14 hrs.-&lt;br&gt;&lt;br&gt;&lt;br&gt;Nota importante: Toda la información y medidas provistas son aproximadas y deberán ratificarse con la documentación pertinente y no compromete contractualmente a nuestra empresa. Los gastos (expensas, abl) expresados refieren a la última información recabada y deberán confirmarse. Fotografías no vinculantes ni contractuales.</t>
  </si>
  <si>
    <t>apaFZRnafzLWCD8gUfLk6A==</t>
  </si>
  <si>
    <t>URHufLJTUPJhYDaaVZ24Uw==</t>
  </si>
  <si>
    <t>Puertos del Lago- Acacias&lt;br&gt;&lt;br&gt;Excelente lote a de 650 m2.&lt;br&gt;&lt;br&gt;Magnifica esquina proxima al lago. Lote NO perimetral. Cuenta con servicio de energia electrica, agua potable y cloacal.&lt;br&gt;&lt;br&gt;Una nueva ciudad. Ubicada en KM 45. Panamericana Ramal Escobar, cuenta con un excelente acceso directo de 4km asfaltado, iluminado y de dos vías por mano desde Panamericana.&lt;br&gt;&lt;br&gt;Puertos es una ciudad que se destaca por su proyecto urbanístico y paisajístico, además de tener el cuidado del medio ambiente como una prioridad. Un lugar con todas las facilidades de viviendas: lotes, casas, departamentos, townhouses, hotel y oficinas.&lt;br&gt;&lt;br&gt;Puertos tiene más de 1.400 hectáreas y un extenso lago central de 200 hectáreas. Hasta la fecha lleva lanzados y entregados siete barrios: Vistas, Marinas, Ceibos, Acacias, Muelles, Araucarias y Costas.&lt;br&gt;&lt;br&gt;Desarrollado por Consultatio, empresa que preside Eduardo Costantini. El proyecto cuenta con:&lt;br&gt;&lt;br&gt;Club house y seguridad las 24 hs.&lt;br&gt;&amp;gt; Colegios&lt;br&gt;&amp;gt; Atención médica&lt;br&gt;&amp;gt; Locales comerciales&lt;br&gt;&amp;gt; Club deportivo&lt;br&gt;&amp;gt; Reserva natural&lt;br&gt;&amp;gt; Escuela náutica&lt;br&gt;&amp;gt; Área comercial&lt;br&gt;&amp;gt; Centro de sustentabilidad&lt;br&gt;&amp;gt; Programa de arte público&lt;br&gt;&lt;br&gt;Martillero Responsable: Mariano Carro C.S.I: 3687</t>
  </si>
  <si>
    <t>yaAsb7YCKtRj824wX76O1g==</t>
  </si>
  <si>
    <t>Terreno - Venta - Vistas - Puertos del Lago  - Escobar - Zona Norte -</t>
  </si>
  <si>
    <t>Hermoso Lote en el Barrio Vistas de Puertos del Lago. &lt;br&gt;Listo para Construir ya que cuenta con Estudio de Suelo, Mensura y Planos Aprobados por lo que Podes Ejecutar el plano ya aprobado o hacer tu Propio Proyecto.&lt;br&gt;Tiene 695 M2. Interno Lindero. Excelente Ubicación, sin Vecinos en el Fondo lo que lo hace sumamente Tranquilo y Privado. &lt;br&gt;&lt;br&gt;Puertos del Lago Un lugar que ofrece tranquilidad y contacto con la naturaleza. Y a la vez, toda la comodidad y la infraestructura de una ciudad en un entorno único. Cultura ecológica. Diseño orgánico de los espacios, para simplificar la movilidad. Eco Walking Community. Un trazado inteligente, con bicisendas que unen cada punto de la ciudad. Y todas las áreas de servicios ubicadas estratégicamente cerca.&lt;br&gt;El Barrio Vistas:&lt;br&gt;Lotes de 712 m2 promedio&lt;br&gt;Salida navegable al Lago Central&lt;br&gt;Club con pileta y canchas de tenis&lt;br&gt;Ubicación suroeste frente a Av. Del Lago y zona comercial&lt;br&gt;Vida Naútica:&lt;br&gt;Un imponente entorno acuático con un gran lago central de más de 200 hectáreas. Lugar perfecto para elegir el más amplio abanico de actividades recreativas y deportivas, vivir la emoción del wakepark más extenso del país o elegir una orilla para contemplar el paisaje.&lt;br&gt;Club Deportivo:&lt;br&gt;En Puertos el deporte y la vida al aire libre son fundamentales: tenis, fútbol, hockey, actividades náuticas, escenarios perfectos para el running y un gimnasio de última generación. Con propuestas siempre renovadas e infraestructura y actividades para todos, el Club es un gran punto de encuentro para los vecinos.&lt;br&gt;Educación:&lt;br&gt;Colegios que vinculan el aprendizaje con el cuidado del medio ambiente, el deporte, la náutica y la sustentabilidad. Dos instituciones de trayectoria tienen sede en Puertos: St. John’s y Northfield ofrecen los tres niveles educativos a residentes y niños de comunidades vecinas.&lt;br&gt;&lt;br&gt;Las medidas y superficies expuestas son orientativas y proporcionadas por el propietario. Asimismo en cumplimiento con la Ley 10.973 de la Prov. De Bs. As, Ley 22. 802 de Lealtad Comercial, Ley 24.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El valor de los impuestos y expensas son estimados al momento de la publicación, las mismas están sujetas a cambios y/o modificaciones al momento del cierre de la operación.&lt;br&gt;Martillera responsable:  Paula Lorena Mendez  CMCPSI 6263 CPI 7579.&lt;br&gt;&lt;br&gt;&lt;br&gt;La publicación de la presente es a solo titulo informativo quedando la misma supeditada a que el propietario realice el COTI correspondiente ante AFIP. Las medidas y superficies expuestas son orientativas y proporcionadas por el propietario.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lt;br&gt;Martillera responsable: Paula Lorena Mendez CMCPSI 6263. 7579 CPI</t>
  </si>
  <si>
    <t>Vt65GP+tjCm4heVSyM0wlA==</t>
  </si>
  <si>
    <t>Lote en venta de 869 Mts. Oportunidad!&lt;br&gt;&lt;br&gt;Emprendimiento inmobiliario del Club Manuel Belgrano de 155 lotes ubicado en el Ramal Escobar de Panamericana, Km. 43,5 muy cercano a los importantes barrios Puertos del Lago, El Cantón y San Matías. A 2km de Panamericana.&lt;br&gt;&lt;br&gt;Importantes facilidades deportivas que incluyen 3 canchas de rugby, 1 cancha de futbol , canchas de hockey y 2 canchas de tenis. Club House con pileta, quincho, confitería, gimnasio y vestuarios.&lt;br&gt;&lt;br&gt;El barrio cuenta con seguridad 24 horas, y servicios subterráneos de luz, agua corriente, gas natural, cloacas planta de tratamiento de agua, internet y telefonía.</t>
  </si>
  <si>
    <t>HlnuIVIgbogUQ0uGMAgrgA==</t>
  </si>
  <si>
    <t>AaaEy2Gc4Kin0P6ssKxaxg==</t>
  </si>
  <si>
    <t>b7uuTaJvNGNLUpxDn/fYlA==</t>
  </si>
  <si>
    <t>#AndinoDeOro2&lt;br&gt;Dirección: Ibarlucea esq. Aldao (Andino de Oro 2)&lt;br&gt;Dos hermosos terrenos de 10x37,5m. (Uno en esquina). Ubicados en Andino de Oro 2, a sólo metros de Ruta 26s, y a 1 minuto de la salida a Autopista. Se venden por separado o juntos.&lt;br&gt;Luz oficial EPE&lt;br&gt;&lt;br&gt;TE: (03476) 434505 Wsp 3476563315&lt;br&gt;Email: &lt;br&gt;Web:  llevarte a casa!</t>
  </si>
  <si>
    <t>JpVZybGfok06PTIN15DDBg==</t>
  </si>
  <si>
    <t>Excelentes Lotes en Venta en la Ciudad de Miramar</t>
  </si>
  <si>
    <t>&lt;b&gt;Excelentes Lotes en Venta en la Ciudad de Miramar&lt;/b&gt;&lt;br&gt;&lt;br&gt;Excelentes Lotes en Venta en la Ciudad de Miramar.&lt;br /&gt;
Ubicados en Avenida 26 y 45 se encuentran 3 lotes disponibles.&lt;br /&gt;
Sobre Avenida son 2 terrenos de 10 metros de frente por 23.3 metros de fondo teniendo una superficie total de 233m2 cada uno y sobre calle 45 entre Avenida 26 y calle 24 se ubica el tercero que cuenta con una superficie total de 330m2 distribuidos en 10 metros de frente por 33.3 metros de fondo.&lt;br /&gt;
La zona es excelente, cuenta con todos los servicios, cabe la posibilidad de comprar en block o por separado, la documentaci&amp;oacute;n se encuentra al d&amp;iacute;a y listos para escriturar. Se escuchan propuestas serias.&lt;br /&gt;
VALOR EN BLOCK U$108.000.-&lt;br /&gt;
VALOR POR LOTE U$45.000.-&lt;br /&gt;
No dudes en Consultar y Coordinar una visita!!! &lt;br /&gt;&lt;br&gt;&lt;br&gt; Características adicionales: &lt;br&gt;  &lt;br&gt;&lt;br&gt; Ref#670649.</t>
  </si>
  <si>
    <t>VNJL3hRi7MPyDRavfZQAhQ==</t>
  </si>
  <si>
    <t>No dude en llamar unicamente al 11- Amante Gabriel. Lote ubicado en la mejor zona de Palermo SOHO, ideal desarrollo inmobiliario, local con posibilidad de interesante renta.-&lt;br&gt;La propiedad se encuentra desarrollada en USAB2&lt;br&gt;Unidades de Sustentabilidad de Altura Baja 2&lt;br&gt;Son las reas de la ciudad de alturas menores, adecuadas para el desarrollo principalmente de actividades residenciales. La edificabilidad mxima se corresponde con una Altura Mxima de once metros con veinte centmetros (11,20). (Ver ms en Art. 6.2.5). La altura podr variar si: existe algn edificio lindero Catalogado (Artculo 3.6 Anexo II) o la altura del edificio lindero es mayor a la de la Unidad de Edificabilidad (Artculo 6.5.5).Se deja constancia que las caracteristicas, medidas, expensas y superficies  consignadas son aproximadas, sujetos a verificacin y/o ajuste. El precio del inmueble puede ser modificado sin previo aviso. Fotos de carcter no contractual. Las unidades publicadas estn sujetas a disponibilidad. .Publicado por Migliorisi Palermo Soho a traves INMOMAP</t>
  </si>
  <si>
    <t>phMkbzm7StzaSrGeJ2pQXQ==</t>
  </si>
  <si>
    <t>Ref: 1515 - Lote en Venta - Zona Norte Tennis Ranch</t>
  </si>
  <si>
    <t>&lt;b&gt;Ref: 1515 - Lote en Venta - Zona Norte Tennis Ranch&lt;/b&gt;&lt;br&gt;&lt;br&gt;Lote Unifamiliar: Orientaci&amp;oacute;n Este. Lote Semi Arbolado; Plano Regular.&lt;br /&gt;
&lt;br /&gt;
Fte: 20.00 metros&lt;br /&gt;
&lt;br /&gt;
C. Fte: 28.36 metros&lt;br /&gt;
&lt;br /&gt;
C D: 48.18 metros&lt;br /&gt;
&lt;br /&gt;
C I: 45.00 metros&lt;br /&gt;
&lt;br /&gt;
Total: 1.030 m2&lt;br /&gt;&lt;br&gt;&lt;br&gt; Características adicionales: &lt;br&gt;  &lt;br&gt;&lt;br&gt; Ref#316788.</t>
  </si>
  <si>
    <t>2oyw9XDjN31q1V0Rr3cy2Q==</t>
  </si>
  <si>
    <t>OPORTUNIDAD LOTE EN VENTA  EN COSTA ESMERALDA PINAMAR&lt;br&gt;UBICADO EN BARRIO SENDEROS  IV  DE 957.32 MTS.&lt;br&gt;Hoy Costa Esmeralda cuenta con 15 barrios, 3860 lotes suscritos, 1543 casas terminadas y 81 en marcha y 105 departamentos en Al golf 19 dos paradores de playa, cancha de golf de 27 hoyos, Club House golf, Club House deportivo, 12 canchas de tenis y 3 más por construir, canchas de fútbol, gimnasio, proveería, cancha de polo, palenques y corrales, entre otros.&lt;br&gt;&lt;br&gt;Hoy Costa se convirtió en las vacaciones perfectas de muchos. Verano o invierno, en época de vacaciones o durante el año...El barrio está lleno de familias en cualquier estación, que disfrutan de la infinidad de propuestas para el descanso y la recreación. Una comunidad en pleno crecimiento, con un gran futuro por delante.&lt;br&gt;&lt;br&gt;&lt;br&gt;Fabiana 11-37343277&lt;br&gt;&lt;br&gt;Gastón 11-&lt;br&gt;&lt;br&gt;Mario 11-</t>
  </si>
  <si>
    <t>ZGkpXgjN7PTSw1g3023hhw==</t>
  </si>
  <si>
    <t>&lt;b&gt;Terrenos con Posesion Inmediata - Piñero - Los Pinos 3&lt;/b&gt;&lt;br&gt;&lt;br&gt;[RETASADO] Barrio Abierto ubicado sobre la ruta AO12, aproximadamente a 10km de Rosario.&lt;br /&gt;
&lt;br /&gt;
Esta compuesto por 6 hectareas y 84 lotes de 330 m2 a 600 m2.&lt;br /&gt;
&lt;br /&gt;
Cuenta con los servicios: Luminaria LED en todo el barrio, Red de electricidad, Camaras de seguridad, Recoleccion de residuos, Red de agua potable, Instalacion de hidrantes contra incendios, Zona de juegos y areas recreativas.&lt;br /&gt;
&lt;br /&gt;
Financiacion y Posesion Inmediata.&lt;br /&gt;
&lt;br /&gt;
&lt;br /&gt;
Asesor Comercial: Julian Mu&amp;ntilde;oz&lt;br /&gt;
Contacto: 3464 587400&lt;br /&gt;
AR Inversiones Mat. 1388&lt;br /&gt;&lt;br&gt;&lt;br&gt; Características adicionales: &lt;br&gt; - Luz&lt;br&gt;- Agua Potable&lt;br&gt; &lt;br&gt;&lt;br&gt; Ref#671089.</t>
  </si>
  <si>
    <t>nSkEYRg1CJtqQKc/NRcTIQ==</t>
  </si>
  <si>
    <t>&lt;b&gt;Lotes de 487 m2 - Posesion Inmediata - Los Pinos 3&lt;/b&gt;&lt;br&gt;&lt;br&gt;[RETASADO] Barrio Abierto ubicado sobre la ruta AO12, aproximadamente a 10km de Rosario.&lt;br /&gt;
&lt;br /&gt;
Esta compuesto por 6 hectareas y 84 lotes de 330 m2 a 600 m2.&lt;br /&gt;
&lt;br /&gt;
Cuenta con los servicios: Luminaria LED en todo el barrio, Red de electricidad, Camaras de seguridad, Recoleccion de residuos, Red de agua potable, Instalacion de hidrantes contra incendios, Zona de juegos y areas recreativas.&lt;br /&gt;
&lt;br /&gt;
Financiacion y Posesion Inmediata.&lt;br /&gt;
&lt;br /&gt;
&lt;br /&gt;
Asesor Comercial: Julian Mu&amp;ntilde;oz&lt;br /&gt;
Contacto: 3464 587400&lt;br /&gt;
AR Inversiones Mat. 1388&lt;br /&gt;&lt;br&gt;&lt;br&gt; Características adicionales: &lt;br&gt; - Luz&lt;br&gt;- Agua Potable&lt;br&gt; &lt;br&gt;&lt;br&gt; Ref#671106.</t>
  </si>
  <si>
    <t>31T7UwKDqbmx+VxKj5+4lA==</t>
  </si>
  <si>
    <t>&lt;b&gt;Piñero - Los Pinos 3 - Posesion Inmediata Todos los Servicios&lt;/b&gt;&lt;br&gt;&lt;br&gt;[RETASADO] Barrio Abierto ubicado sobre la ruta AO12, aproximadamente a 10km de Rosario.&lt;br /&gt;
&lt;br /&gt;
Esta compuesto por 6 hectareas y 84 lotes de 330 m2 a 600 m2.&lt;br /&gt;
&lt;br /&gt;
Cuenta con los servicios: Luminaria LED en todo el barrio, Red de electricidad, Camaras de seguridad, Recoleccion de residuos, Red de agua potable, Instalacion de hidrantes contra incendios, Zona de juegos y areas recreativas.&lt;br /&gt;
&lt;br /&gt;
Financiacion y Posesion Inmediata.&lt;br /&gt;
&lt;br /&gt;
&lt;br /&gt;
Asesor Comercial: Julian Mu&amp;ntilde;oz&lt;br /&gt;
Contacto: 3464 587400&lt;br /&gt;
AR Inversiones Mat. 1388&lt;br /&gt;&lt;br&gt;&lt;br&gt; Características adicionales: &lt;br&gt; - Luz&lt;br&gt;- Agua Potable&lt;br&gt; &lt;br&gt;&lt;br&gt; Ref#671075.</t>
  </si>
  <si>
    <t>w2OPTud6iXvtDGSQVMKNng==</t>
  </si>
  <si>
    <t>&lt;b&gt;Terrenos con Posesion Inmediata - Piñero - Los Pinos 3&lt;/b&gt;&lt;br&gt;&lt;br&gt;[RETASADO] Barrio Abierto ubicado sobre la ruta AO12, aproximadamente a 10km de Rosario.&lt;br /&gt;
&lt;br /&gt;
Esta compuesto por 6 hectareas y 84 lotes de 330 m2 a 600 m2.&lt;br /&gt;
&lt;br /&gt;
Cuenta con los servicios: Luminaria LED en todo el barrio, Red de electricidad, Camaras de seguridad, Recoleccion de residuos, Red de agua potable, Instalacion de hidrantes contra incendios, Zona de juegos y areas recreativas.&lt;br /&gt;
&lt;br /&gt;
Financiacion y Posesion Inmediata.&lt;br /&gt;
&lt;br /&gt;
&lt;br /&gt;
Asesor Comercial: Julian Mu&amp;ntilde;oz&lt;br /&gt;
Contacto: 3464 587400&lt;br /&gt;
AR Inversiones Mat. 1388&lt;br /&gt;&lt;br&gt;&lt;br&gt; Características adicionales: &lt;br&gt; - Luz&lt;br&gt;- Agua Potable&lt;br&gt; &lt;br&gt;&lt;br&gt; Ref#671160.</t>
  </si>
  <si>
    <t>eIwlaZgEIQVATLVC+3sXQQ==</t>
  </si>
  <si>
    <t>Terreno - Pompeya - LIDERES EN TERRENOS - GUIMAT PROPIEDADES</t>
  </si>
  <si>
    <t>Excelente Lote en Venta Superficie Total 165.88m2.&lt;br&gt;Frente 9.93m, Contrafrente 10.02m, Lateral derecho 16.88m, Lateral Izquierdo 16.38m.&lt;br&gt;&lt;br&gt;&lt;br&gt;CODIGO NUEVO:&lt;br&gt;&lt;br&gt;Superficie Edificable: 968.28m2&lt;br&gt;Superficie Vendible: 755.82m2 (640.82m2 Cubiertos + 115.00m2 Descubiertos)&lt;br&gt;&lt;br&gt;Zonificación: USAM&lt;br&gt;Altura: 17.20m&lt;br&gt;Ancho de calle: 17.32m&lt;br&gt;Pisos: PB + 5 PISOS + 2 RETIROS&lt;br&gt;Mixtura de usos: MIXTURA 3&lt;br&gt;APH:DESESTIMADO&lt;br&gt;LFI: No Alcanzada&lt;br&gt;LIB: No Alcanzada&lt;br&gt;PLUSVALIA: 9418 Uva's (SUP EDIF. X 80% - m2 FOT)&lt;br&gt;&lt;br&gt;&lt;br&gt;CODIGO ANTERIOR:&lt;br&gt;&lt;br&gt;Zonificación: E3&lt;br&gt;FOT: 3&lt;br&gt;Sup Vendible: 497.64m2&lt;br&gt;&lt;br&gt;*Se deja constancia que las medidas y superficies indicados son aproximados y al sólo efecto orientativo. Las medidas reales surgirán del título de propiedad respectivo. Las medidas parciales y/o de los ambientes y el valor consignado de expensas mensuales, servicios y ABL está sujeto a verificación y/o ajuste. CUCICBA Mat 197 Art.4 de la Ley 5.859 de C.A.B.A "Para los casos de alquiler de vivienda únic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cuando el destino sea vivienda única y permanente ".-</t>
  </si>
  <si>
    <t>uhsJh4mHl0xpwPr9kAUI1A==</t>
  </si>
  <si>
    <t>TF427 HECTAREAS CON VISTA AL RÍO Z/GARUPA</t>
  </si>
  <si>
    <t>&lt;b&gt;TF427 HECTAREAS CON VISTA AL RÍO Z/GARUPA&lt;/b&gt;&lt;br&gt;&lt;br&gt;87 HECTAREAS EN GARUPA A LA VENTA, DIVIDIDAS EN 22 LOTES.&lt;br /&gt;
CADA LOTE TIENE UN VALOR DE USD$17.000.&lt;br /&gt;
MAS INFORMACI&amp;Oacute;N EN INMOBILIARIA FENIX 3764880463,3765-229060, www.fenixxweb.com, info@fenixxweb.com, Facebook: Fenix Inmobiliaria&lt;br /&gt;
(CORREDOR INMOBILIARIO MATRICULA PROFESIONAL N&amp;deg; 134 LIC. GRISEL BARRANGUET)&lt;br /&gt;&lt;br&gt;&lt;br&gt; Características adicionales: &lt;br&gt;  &lt;br&gt;&lt;br&gt; Ref#670600.</t>
  </si>
  <si>
    <t>Vrg/4v98xZ+79OceYQbKng==</t>
  </si>
  <si>
    <t>Terreno en Venta.</t>
  </si>
  <si>
    <t>Lote plano en venta .&lt;br&gt;sobre calle Igualdad a metros de Av. Carcano&lt;br&gt;Superficie 450 mts  U$s 45.000</t>
  </si>
  <si>
    <t>YgmDstaJESwTVqn2y59vtQ==</t>
  </si>
  <si>
    <t>Vendo lote en Barrio Puerto Roldan. Barrio con amenities. Entrega inmediata.</t>
  </si>
  <si>
    <t>&lt;b&gt;Vendo lote en Barrio Puerto Roldan. Barrio con amenities. Entrega inmediata.&lt;/b&gt;&lt;br&gt;&lt;br&gt;PUERTO ROLDAN BARRIO CERRADO - ROLDAN&lt;br /&gt;
&lt;br /&gt;
El barrio cerrado cuenta con 400 lotes de superficies variadas que van de los 800 m2 a los 1500 m2. Las opciones son diversas, siendo posible la elecci&amp;oacute;n de lotes frente al lago, lotes frente al golf o a frente los m&amp;uacute;ltiples espacios verdes existentes.&lt;br /&gt;
&lt;br /&gt;
 Tendido subterr&amp;aacute;neo de los servicios comunes&lt;br /&gt;
 Alumbrado p&amp;uacute;blico&lt;br /&gt;
 Calles pavimentadas&lt;br /&gt;
 Sistema de seguridad perimetral y control de accesos&lt;br /&gt;
 Recolecci&amp;oacute;n de residuos&lt;br /&gt;
 Club House, oficinas comerciales&lt;br /&gt;
 &amp;Aacute;rea deportiva y espacios comunes - Amenities y Servicios&lt;br /&gt;
&lt;br /&gt;
El Club House:&lt;br /&gt;
 Bar y restaurante&lt;br /&gt;
 Lounge y&lt;br /&gt;
Nu sala de reuniones&lt;br /&gt;
 Gimnasio y vestuarios&lt;br /&gt;
 Playroom para el entretenimiento de los ni&amp;ntilde;os&lt;br /&gt;
 Terraza mirador&lt;br /&gt;
 Piscina y sol&amp;aacute;rium&lt;br /&gt;
 ⠀⠀⠀⠀⠀⠀⠀⠀&lt;br /&gt;
No te pierdas de visitarlo contactanos!&lt;br /&gt;
⠀⠀⠀⠀⠀⠀⠀⠀⠀&lt;br /&gt;
Contacto: Tabia Ariela&lt;br /&gt;
Tel&amp;eacute;fono: 3413673972&lt;br /&gt;
&lt;br /&gt;
AR Inversiones Negocios Inmobiliarios&lt;br /&gt;
Mat.1388&lt;br /&gt;&lt;br&gt;&lt;br&gt; Características adicionales: &lt;br&gt; - Agua corriente&lt;br&gt;- Luz&lt;br&gt;- Agua Potable&lt;br&gt; &lt;br&gt;&lt;br&gt; Ref#670798.</t>
  </si>
  <si>
    <t>sDexDdUOQGqLoNROeKdGmQ==</t>
  </si>
  <si>
    <t>&lt;b&gt;Vendo lote en Barrio Puerto Roldan. Barrio con amenities. Entrega inmediata.&lt;/b&gt;&lt;br&gt;&lt;br&gt;PUERTO ROLDAN BARRIO CERRADO - ROLDAN&lt;br /&gt;
&lt;br /&gt;
El barrio cerrado cuenta con 400 lotes de superficies variadas que van de los 800 m2 a los 1500 m2. Las opciones son diversas, siendo posible la elecci&amp;oacute;n de lotes frente al lago, lotes frente al golf o a frente los m&amp;uacute;ltiples espacios verdes existentes.&lt;br /&gt;
&lt;br /&gt;
 Tendido subterr&amp;aacute;neo de los servicios comunes&lt;br /&gt;
 Alumbrado p&amp;uacute;blico&lt;br /&gt;
 Calles pavimentadas&lt;br /&gt;
 Sistema de seguridad perimetral y control de accesos&lt;br /&gt;
 Recolecci&amp;oacute;n de residuos&lt;br /&gt;
 Club House, oficinas comerciales&lt;br /&gt;
 &amp;Aacute;rea deportiva y espacios comunes - Amenities y Servicios&lt;br /&gt;
&lt;br /&gt;
El Club House:&lt;br /&gt;
 Bar y restaurante&lt;br /&gt;
 Lounge y&lt;br /&gt;
Nu sala de reuniones&lt;br /&gt;
 Gimnasio y vestuarios&lt;br /&gt;
 Playroom para el entretenimiento de los ni&amp;ntilde;os&lt;br /&gt;
 Terraza mirador&lt;br /&gt;
 Piscina y sol&amp;aacute;rium&lt;br /&gt;
 ⠀⠀⠀⠀⠀⠀⠀⠀&lt;br /&gt;
No te pierdas de visitarlo contactanos!&lt;br /&gt;
⠀⠀⠀⠀⠀⠀⠀⠀⠀&lt;br /&gt;
Contacto: Tabia Ariela&lt;br /&gt;
Tel&amp;eacute;fono: 3413673972&lt;br /&gt;
&lt;br /&gt;
AR Inversiones Negocios Inmobiliarios&lt;br /&gt;
Mat.1388&lt;br /&gt;&lt;br&gt;&lt;br&gt; Características adicionales: &lt;br&gt; - Agua corriente&lt;br&gt;- Luz&lt;br&gt;- Agua Potable&lt;br&gt; &lt;br&gt;&lt;br&gt; Ref#670793.</t>
  </si>
  <si>
    <t>tgtawCDgtbPZUrAQGbxOxw==</t>
  </si>
  <si>
    <t>&lt;b&gt;Vendo lote en Barrio Puerto Roldan. Barrio con amenities. Entrega inmediata.&lt;/b&gt;&lt;br&gt;&lt;br&gt;PUERTO ROLDAN BARRIO CERRADO - ROLDAN&lt;br /&gt;
&lt;br /&gt;
El barrio cerrado cuenta con 400 lotes de superficies variadas que van de los 800 m2 a los 1500 m2. Las opciones son diversas, siendo posible la elecci&amp;oacute;n de lotes frente al lago, lotes frente al golf o a frente los m&amp;uacute;ltiples espacios verdes existentes.&lt;br /&gt;
&lt;br /&gt;
 Tendido subterr&amp;aacute;neo de los servicios comunes&lt;br /&gt;
 Alumbrado p&amp;uacute;blico&lt;br /&gt;
 Calles pavimentadas&lt;br /&gt;
 Sistema de seguridad perimetral y control de accesos&lt;br /&gt;
 Recolecci&amp;oacute;n de residuos&lt;br /&gt;
 Club House, oficinas comerciales&lt;br /&gt;
 &amp;Aacute;rea deportiva y espacios comunes - Amenities y Servicios&lt;br /&gt;
&lt;br /&gt;
El Club House:&lt;br /&gt;
 Bar y restaurante&lt;br /&gt;
 Lounge y&lt;br /&gt;
Nu sala de reuniones&lt;br /&gt;
 Gimnasio y vestuarios&lt;br /&gt;
 Playroom para el entretenimiento de los ni&amp;ntilde;os&lt;br /&gt;
 Terraza mirador&lt;br /&gt;
 Piscina y sol&amp;aacute;rium&lt;br /&gt;
 ⠀⠀⠀⠀⠀⠀⠀⠀&lt;br /&gt;
No te pierdas de visitarlo contactanos!&lt;br /&gt;
⠀⠀⠀⠀⠀⠀⠀⠀⠀&lt;br /&gt;
Contacto: Tabia Ariela&lt;br /&gt;
Tel&amp;eacute;fono: 3413673972&lt;br /&gt;
&lt;br /&gt;
AR Inversiones Negocios Inmobiliarios&lt;br /&gt;
Mat.1388&lt;br /&gt;&lt;br&gt;&lt;br&gt; Características adicionales: &lt;br&gt; - Agua corriente&lt;br&gt;- Luz&lt;br&gt;- Agua Potable&lt;br&gt; &lt;br&gt;&lt;br&gt; Ref#670789.</t>
  </si>
  <si>
    <t>U23AO8/AibgJXtbJNjaqVA==</t>
  </si>
  <si>
    <t>Lote N°168, 13,44 x 45 mts. 605m2. La mejor ubicación del barrio, frente al lago. Todos los servicios.</t>
  </si>
  <si>
    <t>gx1Gmb9g7n2nVMFtFevw9A==</t>
  </si>
  <si>
    <t xml:space="preserve"> terreno propio </t>
  </si>
  <si>
    <t xml:space="preserve">TERRENO  DE  8.20  DE  ANCHO  POR  18.42  DE  FONDO   </t>
  </si>
  <si>
    <t>54pDPDsONsiY6j6396mFiw==</t>
  </si>
  <si>
    <t xml:space="preserve">EXCELENTE TERRENO SOBRE AVENIDA </t>
  </si>
  <si>
    <t>TERRENO IDEAL PARA CONSTRUIR UNIDADES DE VIVIENDA Y COCHERAS. UBICACIóN EXCELENTE .
&lt;br&gt;</t>
  </si>
  <si>
    <t>yMH6oeQtiuYBKyemCHjsOQ==</t>
  </si>
  <si>
    <t xml:space="preserve">TERRENO EN ESQUINA </t>
  </si>
  <si>
    <t xml:space="preserve">TERRENO EN ESQUINA UBICADO PROXIMO A  AV. MARTIN GARCIA  Y  AV.PATRICIOS . </t>
  </si>
  <si>
    <t>9w+/vL7/0xSaTmhzjUfecw==</t>
  </si>
  <si>
    <t xml:space="preserve">CASA EN TERRENO PROPIO  EN EXCELENTE  UBICACION </t>
  </si>
  <si>
    <t xml:space="preserve">CASA SOBRE TERRENO PROPIO  DE 8.66  X  34.64   UBICADO A METROS DE AV.  MONTES DE OCA   </t>
  </si>
  <si>
    <t>c30W/DAJ9AxoSkxQP2DDmg==</t>
  </si>
  <si>
    <t>Terreno en Esquina a metros de Belgrano R</t>
  </si>
  <si>
    <t>Excelente esquina en venta. A una cuadra de Av. De los Incas y 2 cuadras de Av Forest y a metros de Belgrano R&lt;br&gt;&lt;br&gt;Terreno de unos 8,70 mts2 x 11,80 mts2 aproximadamente.&lt;br&gt;&lt;br&gt;Salen más de 800 mts2 vendibles aproximadamente.&lt;br&gt;&lt;br&gt;No acepta canje por metros. Solo efectivo. Unico. Oportunidad.&lt;br&gt;&lt;br&gt;Comercializa: Inmobiliaria Arnaude Brokers - Matrícula CUCICBA: 7507&lt;br&gt;&lt;br&gt;Para consultar o visitar esta propiedad, por favor comuníquese via whats app o telefónicamente con Inmobiliaria Arnaude Brokers: 11  - Web:   - Muchas gracias</t>
  </si>
  <si>
    <t>wfuKr1CoIlGIl6Lw1vFrgQ==</t>
  </si>
  <si>
    <t>Terreno en Coghlan, inmejorable zona.</t>
  </si>
  <si>
    <t xml:space="preserve">IDEAL PARA DESARROLLO INMOBILIARIO en una inmejorable zona, muy buscada por los inversores. &lt;br&gt;&lt;br&gt;Ubicación:   &lt;br&gt;Buenos Aires, Capital Federal, Barrio Belgrano R&lt;br&gt;Conesa al 2700 -  Comuna 13.&lt;br&gt;&lt;br&gt;El barrio está delimitado por  Avenida Monroe, Av Crámer, Av. de los Incas y Holmberg. &lt;br&gt;&lt;br&gt;El departamento está ubicado a pasos de Av. Crámer, a dos cuadras de Av Ricardo Balbín, y a una cuadra y media de Av Congreso,  donde circula el eficiente METROBÚS, en un entorno apacible y descontracturado de veredas amplias y arboladas.  A 200 metros de la estación de Tren que lleva el nombre del barrio, BELGRANO R (Tren Mitre) e inmumerables negocios, bancos y supermercados. &lt;br&gt;Limita con los barrios de Coghlan, Belgrano, Villa Urquiza y Villa Ortúzar.&lt;br&gt;Excelente ubicación.&lt;br&gt; &lt;br&gt;&lt;br&gt;Descripción:  &lt;br&gt;&lt;br&gt;Terreno APTO PARA DESARROLLO INMOBILIARIO en una inmejorable zona.&lt;br&gt;&lt;br&gt;Detalles:  &lt;br&gt;&lt;br&gt;Sup Total: 300m2&lt;br&gt;&lt;br&gt;Orientación:  Norte.&lt;br&gt;&lt;br&gt;&lt;br&gt;Zampone Propiedades, Libertador 880, Vicente López, Buenos Aires. &lt;br&gt;&lt;br&gt;Tel: 47958673 &lt;br&gt;&lt;br&gt; &lt;br&gt;&lt;br&gt;Observaciones: &lt;br&gt;&lt;br&gt;Las medidas indicadas son aproximadas y al solo efecto orientativo. Las reales surgirán del título de propiedad respectivo. El valor de las expensas puede variar sin previo aviso. </t>
  </si>
  <si>
    <t>Ljd72oEItyuzgMnvIQycyQ==</t>
  </si>
  <si>
    <t xml:space="preserve">El lote se encuentra en el B° La Calandria esta ubicado en AV. Circunvalación al 6590. Es un barrio nuevo en pleno crecimiento. La mayoría de las construcciones son dúplex._x000D_
_x000D_
Es un lote esquina. Apto dúplex. Tiene 360 m. Se encuentra en una manzana perimetral. Esta mza cuenta con  muchas construcciones._x000D_
_x000D_
El barrio cuenta con Servicios Subterráneos: luz, agua, gas y cloacas. El diseño del barrio cuenta con calles totalmente pavimentadas, plazas y espacios para disfrutar del contacto con la naturaleza y servicio de vigilancia las 24 horas._x000D_
_x000D_
_x000D_
_x000D_
¡¡¡Aprovecha esta oportunidad antes que alguien más lo haga en tu lugar!!!_x000D_
_x000D_
¡¡¡Contáctame y coordinamos una visita!!!_x000D_
_x000D_
Contacto: 3515067454_x000D_
María Eugenia Gutiérrez_x000D_
Corredor Público Inmobiliario - CPCPI 5079_x000D_
ventas@jyvpropiedades.com.ar
María Eugenia Gutierrez | ventas@jyvpropiedades.com.ar | 3515067454
</t>
  </si>
  <si>
    <t>RAG3WWZ+vyTvYF4a4OH1aQ==</t>
  </si>
  <si>
    <t>Vendo Lote para Edificio!! 21 Deptos. y 1.000m2 CONSTRUIBLE! A 30m Bv. San Juan!</t>
  </si>
  <si>
    <t xml:space="preserve">Zacarías Propiedades te presenta un SUPER LOTE para INVERTIR en un EDIFICIO en un CORTO PLAZO!!! _x000D_
_x000D_
NEGOCIO para ENTRAR Y SALIR RAPIDO_x000D_
_x000D_
Rendimiento 1000m2 y 21 DEPARTAMENTOS de 1 DORMITORIO_x000D_
_x000D_
Ubicación ideal a 30m de Bv. San Juan sobre calle José de Calasanz._x000D_
_x000D_
Lote de 218m2 con 9,5 metros de frente por 25 metros de fondo._x000D_
_x000D_
Normativa ZONA C2_x000D_
_x000D_
•	FOS 80%_x000D_
•	Perfil XXIV Grafico 17_x000D_
•	Altura Máxima 23,5 metros. PB y 7 pisos_x000D_
•	Altura Máxima fachada 8 metros_x000D_
•	Aprox. 21 Departamentos de 1 dormitorio_x000D_
_x000D_
_x000D_
Cierre con otro fire misil en negrita!_x000D_
_x000D_
Llamame y lo vemos!_x000D_
 _x000D_
Vamos s verlo?  _x000D_
_x000D_
Celular y WP  351.6630.610, Nicolás _x000D_
o escribime arq.nicolas.zacarias@gmail.com_x000D_
_x000D_
_x000D_
Zacarías Propiedades_x000D_
         CPI 6077
Nicolas Zacarias | arq.nicolas.zacarias@gmail.com | 3516630610
</t>
  </si>
  <si>
    <t>1Tt9PEZVdEVTmUrT4FUvhQ==</t>
  </si>
  <si>
    <t>PatTibcF6aJFNQPk+EUHog==</t>
  </si>
  <si>
    <t>8dZbMTL45jPKaP9zElL0ug==</t>
  </si>
  <si>
    <t>rV6VUauEMy/fhsEhK0I7Zw==</t>
  </si>
  <si>
    <t xml:space="preserve">Zacarías Propiedades te presenta un SUPER LOTE para INVERTIR en un EDIFICIO en un CORTO PLAZO!!! _x000D_
_x000D_
NEGOCIO para ENTRAR Y SALIR RAPIDO_x000D_
_x000D_
Rendimiento 1000m2 y 21 DEPARTAMENTOS de 1 DORMITORIO_x000D_
_x000D_
Ubicación ideal a 30m de Bv. San Juan sobre calle José de Calasanz y a 6 cuadras de la Cañada._x000D_
_x000D_
Lote de 218m2 con 9,5 metros de frente por 25 metros de fondo._x000D_
_x000D_
Normativa ZONA C2_x000D_
_x000D_
•	FOS 80%_x000D_
•	Perfil XXIV Grafico 17_x000D_
•	Altura Máxima 23,5 metros. PB y 7 pisos_x000D_
•	Altura Máxima fachada 8 metros_x000D_
•	Aprox. 21 Departamentos de 1 dormitorio_x000D_
_x000D_
_x000D_
Cierre con otro fire misil en negrita!_x000D_
_x000D_
Llamame y lo vemos!_x000D_
 _x000D_
Vamos s verlo?  _x000D_
_x000D_
Celular y WP  351.6630.610, Nicolás _x000D_
o escribime arq.nicolas.zacarias@gmail.com_x000D_
_x000D_
_x000D_
Zacarías Propiedades_x000D_
         CPI 6077
Nicolas Zacarias | arq.nicolas.zacarias@gmail.com | 3516630610
</t>
  </si>
  <si>
    <t>UwKPIoVC853RnuaSXG88iQ==</t>
  </si>
  <si>
    <t>S2iwRdQei9i6mdbqHfQF+w==</t>
  </si>
  <si>
    <t>VENDO LOTE EN PARQUE SIQUIMAN (2662 m²)</t>
  </si>
  <si>
    <t>&lt;b&gt;VENDO LOTE EN PARQUE SIQUIMAN (2662 m²)&lt;/b&gt;&lt;br&gt;&lt;br&gt;VENDO LOTE EN PARQUE SIQUIMAN (Lote 2662 m&amp;sup2;)&lt;br /&gt;
&lt;br /&gt;
&amp;bull;	Lote 2662 m&amp;sup2;&lt;br /&gt;
&amp;bull;	En Parque Siquiman &lt;br /&gt;
&amp;bull;	Frente al lago.&lt;br /&gt;
&amp;bull;	Con escritura. &lt;br /&gt;
&lt;br /&gt;
Valor: 59.000 d&amp;oacute;lares&lt;br /&gt;
&lt;br /&gt;
Para mas informaci&amp;oacute;n comunicarse al 0351 - 152260193 (Llamadas y WhatsApp)&lt;br /&gt;
&lt;br /&gt;
Tu Consulta no Molesta!&lt;br /&gt;&lt;br&gt;&lt;br&gt; Características adicionales: &lt;br&gt;  &lt;br&gt;&lt;br&gt; Ref#669522.</t>
  </si>
  <si>
    <t>I0053qmG2VwVEhSEz5IG9w==</t>
  </si>
  <si>
    <t>e+0foep9UjgqJ1f2bZVMiQ==</t>
  </si>
  <si>
    <t>VENDO LOTE ACQUAVISTA VILLA RESIDENCIAL</t>
  </si>
  <si>
    <t>&lt;b&gt;VENDO LOTE ACQUAVISTA VILLA RESIDENCIAL&lt;/b&gt;&lt;br&gt;&lt;br&gt;VENDO LOTE ACQUAVISTA VILLA RESIDENCIAL&lt;br /&gt;
&lt;br /&gt;
&amp;bull;	Lote 530 m&amp;sup2;&lt;br /&gt;
&amp;bull;	En Acquavista villa residencial. &lt;br /&gt;
&amp;bull;	Todos los servicios. &lt;br /&gt;
&amp;bull;	Con escritura. &lt;br /&gt;
&lt;br /&gt;
Valor: 39.000 d&amp;oacute;lares&lt;br /&gt;
&lt;br /&gt;
Para mas informaci&amp;oacute;n comunicarse al 0351 - 152260193 (Llamadas y WhatsApp)&lt;br /&gt;
&lt;br /&gt;
Tu Consulta no Molesta!&lt;br /&gt;&lt;br&gt;&lt;br&gt; Características adicionales: &lt;br&gt;  &lt;br&gt;&lt;br&gt; Ref#669492.</t>
  </si>
  <si>
    <t>fDR5MSInl+Ag4HoT8WPtrw==</t>
  </si>
  <si>
    <t>o8zx0bNADXfkhkqrTbElMw==</t>
  </si>
  <si>
    <t>U9MI4pW2lGKNHr4HEuVpFQ==</t>
  </si>
  <si>
    <t>6xZpKHpi2F0RUcPCBZFHXw==</t>
  </si>
  <si>
    <t>dHPGhiTWAVNV3l/XMZlkHw==</t>
  </si>
  <si>
    <t>u2Yv6uF8fsts4SW+zzbawA==</t>
  </si>
  <si>
    <t>VENDO LOTE VILLA SANTA CRUZ DEL LAGO</t>
  </si>
  <si>
    <t>&lt;b&gt;VENDO LOTE VILLA SANTA CRUZ DEL LAGO&lt;/b&gt;&lt;br&gt;&lt;br&gt;VENDO LOTE VILLA SANTA CRUZ DEL LAGO&lt;br /&gt;
&lt;br /&gt;
&amp;bull;	Lote 828 m&amp;sup2;&lt;br /&gt;
&amp;bull;	Villa Santa Cruz del Lago&lt;br /&gt;
&amp;bull;	Barrio lago azul&lt;br /&gt;
&amp;bull;	Con escritura &lt;br /&gt;
&lt;br /&gt;
Valor: 39.000 d&amp;oacute;lares&lt;br /&gt;
&lt;br /&gt;
Para mas informaci&amp;oacute;n comunicarse al 0351 - 152260193 (Llamadas y WhatsApp)&lt;br /&gt;
&lt;br /&gt;
Tu Consulta no Molesta!&lt;br /&gt;&lt;br&gt;&lt;br&gt; Características adicionales: &lt;br&gt;  &lt;br&gt;&lt;br&gt; Ref#669503.</t>
  </si>
  <si>
    <t>nLilYCsnZrF5BmGX7AqeEQ==</t>
  </si>
  <si>
    <t>EKSvc2ydQWSB0jgQ51jNtw==</t>
  </si>
  <si>
    <t>ZhoHPw/9NTeSiT+b85GD8g==</t>
  </si>
  <si>
    <t>hkeYIYm6Q+7F+eadsLKztQ==</t>
  </si>
  <si>
    <t>7fLBio4HUmIiZoBQ75d2Hg==</t>
  </si>
  <si>
    <t>suPGT9V0BIJXO9SRTp5FQg==</t>
  </si>
  <si>
    <t>VENDO LOTE EN Parque Siquiman (Frente al Lago)</t>
  </si>
  <si>
    <t>&lt;b&gt;VENDO LOTE EN Parque Siquiman (Frente al Lago)&lt;/b&gt;&lt;br&gt;&lt;br&gt;VENDO LOTE PARQUE SIQUIMAN &lt;br /&gt;
&lt;br /&gt;
&amp;bull;	Lote 1690 m&amp;sup2;&lt;br /&gt;
&amp;bull;	Parque Siquiman&lt;br /&gt;
&amp;bull;	Frente al lago &lt;br /&gt;
&amp;bull;	Con Escritura &lt;br /&gt;
&lt;br /&gt;
Valor: 39000 d&amp;oacute;lares&lt;br /&gt;
&lt;br /&gt;
Para mas informaci&amp;oacute;n comunicarse al  0351 - 152260193 (Llamadas y WhatsApp)&lt;br /&gt;
&lt;br /&gt;
Tu Consulta no Molesta!&lt;br /&gt;&lt;br&gt;&lt;br&gt; Características adicionales: &lt;br&gt;  &lt;br&gt;&lt;br&gt; Ref#669405.</t>
  </si>
  <si>
    <t>+S3NW/oJpo4gyISNetAfcg==</t>
  </si>
  <si>
    <t>jU/1gP8/TdqeqzH1zB2Oww==</t>
  </si>
  <si>
    <t>8k90BWxRGvpF82y5nH+Ouw==</t>
  </si>
  <si>
    <t>jAwAYF6u+I3hoxbubKJoIg==</t>
  </si>
  <si>
    <t>RL2n3euftwZm6rlE7lAgvg==</t>
  </si>
  <si>
    <t>9W4Gef5LLTncvq0ox3MmaQ==</t>
  </si>
  <si>
    <t>XH5n6UcAXxn9sTpZ+Ceesg==</t>
  </si>
  <si>
    <t>hBmiHCQWhn7CRmWQx7SKOQ==</t>
  </si>
  <si>
    <t>&lt;b&gt;VENDO LOTE en TierrAlta&lt;/b&gt;&lt;br&gt;&lt;br&gt;VENDO LOTE TIERRALTA (1383 m&amp;sup2;)&lt;br /&gt;
&lt;br /&gt;
&amp;bull;	Lote 1383 m&amp;sup2;&lt;br /&gt;
&amp;bull;	Tierra Alta&lt;br /&gt;
&amp;bull;	Pendiente negativa&lt;br /&gt;
&amp;bull;	Lote 67 macrolote 7&lt;br /&gt;
&lt;br /&gt;
Valor 29.000 d&amp;oacute;lares&lt;br /&gt;
&lt;br /&gt;
&lt;br /&gt;
Para mas informaci&amp;oacute;n comunicarse al 0351 - 152260193 (Llamadas y WhatsApp)&lt;br /&gt;
&lt;br /&gt;
Tu Consulta no Molesta!&lt;br /&gt;&lt;br&gt;&lt;br&gt; Características adicionales: &lt;br&gt;  &lt;br&gt;&lt;br&gt; Ref#669511.</t>
  </si>
  <si>
    <t>svVR0zEUpzUino/KPkHkww==</t>
  </si>
  <si>
    <t>6b/kn6/KOLfVBGSNEswyMQ==</t>
  </si>
  <si>
    <t>n78IglE9WURdrK5g/0EN9Q==</t>
  </si>
  <si>
    <t>VweXB4tBf21T+xsq1zT7gQ==</t>
  </si>
  <si>
    <t>3+1SuuM8F+NTj5x/CFh3nA==</t>
  </si>
  <si>
    <t>SE VENDE Lote Tejas Cuatro</t>
  </si>
  <si>
    <t>&lt;b&gt;SE VENDE Lote Tejas Cuatro&lt;/b&gt;&lt;br&gt;&lt;br&gt;VENDO LOTE &amp;ndash; TEJAS 4&lt;br /&gt;
&lt;br /&gt;
&lt;br /&gt;
&amp;bull;	Lote 320 m&amp;sup2;&lt;br /&gt;
&amp;bull;	Ubicado en Tejas 4&lt;br /&gt;
&amp;bull;	Todos los servicios.&lt;br /&gt;
&amp;bull;	Con escritura. &lt;br /&gt;
&lt;br /&gt;
Valor: 29.000 d&amp;oacute;lares&lt;br /&gt;
&lt;br /&gt;
Para mas informaci&amp;oacute;n comunicarse al 0351 - 152260193 (Llamadas y WhatsApp)&lt;br /&gt;
&lt;br /&gt;
Tu Consulta no Molesta!&lt;br /&gt;&lt;br&gt;&lt;br&gt; Características adicionales: &lt;br&gt;  &lt;br&gt;&lt;br&gt; Ref#669418.</t>
  </si>
  <si>
    <t>jQbsWpAabu3NjnYcD8liSw==</t>
  </si>
  <si>
    <t>vpLZZf0IDWoGcFctYOGjfA==</t>
  </si>
  <si>
    <t>8Yh6zy/pzk47EGuI4cLbpQ==</t>
  </si>
  <si>
    <t xml:space="preserve">Zacarías Propiedades te presenta un SUPER LOTE para INVERTIR en un EDIFICIO en un CORTO PLAZO!!! _x000D_
_x000D_
NEGOCIO para ENTRAR Y SALIR RAPIDO_x000D_
_x000D_
Rendimiento 1000m2 y 21 DEPARTAMENTOS de 1 DORMITORIO_x000D_
_x000D_
Ubicación ideal a 30m de Bv. San Juan sobre calle José de Calasanz._x000D_
_x000D_
Lote de 218m2 con 9,5 metros de frente por 25 metros de fondo._x000D_
_x000D_
Normativa ZONA C2_x000D_
_x000D_
•	FOS 80%_x000D_
•	Perfil XXIV Grafico 17_x000D_
•	Altura Máxima 23,5 metros. PB y 7 pisos_x000D_
•	Altura Máxima fachada 8 metros_x000D_
•	Aprox. 21 Departamentos de 1 dormitorio_x000D_
_x000D_
_x000D_
Cierre con otro fire misil en negrita!_x000D_
_x000D_
Llamame y lo vemos!_x000D_
 _x000D_
Vamos s verlo?  _x000D_
_x000D_
Celular y WP  351.6630.610, Nicolás _x000D_
o escribime arq.nicolas.zacarias@gmail.com_x000D_
_x000D_
_x000D_
Zacarías Propiedades_x000D_
         CPI 6077
Nicolas Zacarias | arq.nicolas.zacarias@gmail.com | 3516630610
Zacarías Propiedades | zacariaspropiedades1@gmail.com | 3516630610 | Matrícula 6077
</t>
  </si>
  <si>
    <t>+rk69syzo3X9M4YMx6kp+g==</t>
  </si>
  <si>
    <t>wrEqoh0l5AIgj55VbqyHJg==</t>
  </si>
  <si>
    <t>LUoqs9xTCWK6ZVEg4ciTYQ==</t>
  </si>
  <si>
    <t>Venta de Terreno en Haras del Sur III (27230)</t>
  </si>
  <si>
    <t>Hermoso lote cercano al golf en barrio Haras del Sur III. Lote 15 con una superficie de 985m2.&lt;br&gt;El barrio cuenta con un Spa, piscina climatizada in/out, jacuzzi con ozono, sauna seco y húmedo, ducha escocesa, salas de masajes, de fitness y de relax, centro de Pilates y gym con equipamiento de última generación, 12 canchas de tenis, canchas de fútbol, piscinas exteriores para niños, piscinas exteriores para adultos y escuelas de formación deportiva y club house.</t>
  </si>
  <si>
    <t>/8Idll0Pm+U7d03ecNYr9w==</t>
  </si>
  <si>
    <t>Venta 213 41 y 42 Lote de terreno Barrio El Toboso</t>
  </si>
  <si>
    <t>Lote de Terreno, 262 metros (8,66x30,31), con muros medianeros, portón, loza de 9x8 aprox; servicios de luz y gas. Escritura directa.</t>
  </si>
  <si>
    <t>Cic/9BTKL71roM8fXREOiQ==</t>
  </si>
  <si>
    <t>Terreno venta 12,5 x 22,5mts  281 mts 2- Melchor Romero</t>
  </si>
  <si>
    <t>_Terreno regular entre medianeras en venta ubicado en calle 136 bis entre 529 y 530 -localidad de Melchor Romero, La Plata- con orientación noreste. &lt;br&gt;_Acceso por calle de tierra mejorada y los servicios esenciales de electricidad, agua corriente, gas natural. &lt;br&gt;_281,25 mts 2 totales.&lt;br&gt;_12,5 mts de frente x 22,5 mts de fondo. &lt;br&gt;&lt;br&gt;_Posee una construcción de 35 mts 2 cubiertos.&lt;br&gt;&lt;br&gt;ESTUDIO YACOUB NEGOCIOS INMOBILIARIOS
&lt;br&gt;Teléfono (221) 471 - 1191/ 471-7377
&lt;br&gt;</t>
  </si>
  <si>
    <t>WCCAUaY25lTmJo4iB50tKw==</t>
  </si>
  <si>
    <t>Terreno venta 12x25 mts,  342 mts 2 totales  - Los Hornos</t>
  </si>
  <si>
    <t>_Terreno en condición de esquina entre medianeras en venta, ubicado en calle 607 y 135 bis -Arana, La Plata- con disposición al frente. &lt;br&gt;_342 mts 2 totales.&lt;br&gt;_Acceso por calle de asfalto, y acceso a los servicios básicos. &lt;br&gt;_Medidas aproximadas de 12 mts x 25 mts. &lt;br&gt;&lt;br&gt;ESTUDIO YACOUB NEGOCIOS INMOBILIARIOS
&lt;br&gt;Teléfono (221) 471 - 1191/ 471-7377
&lt;br&gt;</t>
  </si>
  <si>
    <t>dJrcdEN+qn2rE+mRUx61oA==</t>
  </si>
  <si>
    <t>wqa+EMbXY0JcYbg2wnvrqA==</t>
  </si>
  <si>
    <t>Lote en venta en el Haras del Sur III, lote nº 82, Barrio Los Robles. &lt;br&gt;CARACTERÍSTICAS DEL BARRIO: Haras del Sur III, en el kilómetro 70 de la Ruta 2, exclusivo en todos sus detalles. Pensado, diseñado y desarrollado exclusivamente para el beneficio de sus propietarios.&lt;br&gt;Una combinación perfecta entre excelente acceso, moderna arquitectura, infraestructura de altísima calidad, seguridad y servicios; características que lo define como un lugar ideal para vivir y disfrutar en familia. -&lt;br&gt;Amenities:&lt;br&gt;Acceso directo desde la autopista.&lt;br&gt;250 hectáreas de superficie total.&lt;br&gt;55 hectáreas destinadas a áreas verdes.&lt;br&gt;Club House Principal con Bar, Gym y Zona de Juegos para niños.&lt;br&gt;2 Piscinas, para mayores y menores.&lt;br&gt;Solarium.&lt;br&gt;Club House deportivo, para adultos, niños y jóvenes.&lt;br&gt;Infraestructura y servicios:&lt;br&gt;Seguridad y Vigilancia las 24 horas.&lt;br&gt;Mantenimiento de Áreas Comunes&lt;br&gt;y Deportivas.&lt;br&gt;Servicios por tendido subterráneo.&lt;br&gt;Red de Energía eléctrica.&lt;br&gt;Red de Telefonía e Internet.&lt;br&gt;Red de Agua Corriente.&lt;br&gt;Red de Gas Natural.&lt;br&gt;Pavimentación Asfáltica y alumbrado.&lt;br&gt;Servicios por tendido subterráneo. Gas Natural.&lt;br&gt;Áreas deportivas:&lt;br&gt;Campo de Golf de 18 Hoyos&lt;br&gt;Putting Green.&lt;br&gt;Canchas de Fútbol.&lt;br&gt;8 Canchas de Tenis.&lt;br&gt;Sala de juegos y Usos múltiples.&lt;br&gt;Gym con aparatos y Sala de Fitness.&lt;br&gt;Piscina climatizada in-out con solarium.&lt;br&gt;Spa y relax:&lt;br&gt;Piscina in-out climatizada&lt;br&gt;Ducha Escocesa&lt;br&gt;Sauna Húmedo y Seco&lt;br&gt;Hidromasaje&lt;br&gt;Sala de masajes y relax&lt;br&gt;Sala de Estética. Vestuarios.&lt;br&gt;PARA MAS INFORMACION COMUNICARSE AL 2215659444. MARTILLERO RESPONSABLE SEBASTIAN MOCOROA COL 6373.&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t>
  </si>
  <si>
    <t>mAyUIgflDWT9I1Z1+X6AUw==</t>
  </si>
  <si>
    <t>LOTE DE 10X30 EN ESQUINA, TODOS LOS SERVICIOS, SOBRE ASFALTO, A UNA CUADRA DE LA AVENIDA 25, BUEN ENTORNO.</t>
  </si>
  <si>
    <t>jUpVdmzgf1ILPsmvh3hGXQ==</t>
  </si>
  <si>
    <t>Lote en venta en Haras del Sur III, Barrio Los Alamos , lote nº 33.&lt;br&gt;CARACTERÍSTICAS DEL BARRIO: Haras del Sur III, en el kilómetro 70 de la Ruta 2, exclusivo en todos sus detalles. Pensado, diseñado y desarrollado exclusivamente para el beneficio de sus propietarios.&lt;br&gt;Una combinación perfecta entre excelente acceso, moderna arquitectura, infraestructura de altísima calidad, seguridad y servicios; características que lo define como un lugar ideal para vivir y disfrutar en familia. -&lt;br&gt;Amenities:&lt;br&gt;Acceso directo desde la autopista.&lt;br&gt;250 hectáreas de superficie total.&lt;br&gt;55 hectáreas destinadas a áreas verdes.&lt;br&gt;Club House Principal con Bar, Gym y Zona de Juegos para niños.&lt;br&gt;2 Piscinas, para mayores y menores.&lt;br&gt;Solarium.&lt;br&gt;Club House deportivo, para adultos, niños y jóvenes.&lt;br&gt;Infraestructura y servicios:&lt;br&gt;Seguridad y Vigilancia las 24 horas.&lt;br&gt;Mantenimiento de Áreas Comunes&lt;br&gt;y Deportivas.&lt;br&gt;Servicios por tendido subterráneo.&lt;br&gt;Red de Energía eléctrica.&lt;br&gt;Red de Telefonía e Internet.&lt;br&gt;Red de Agua Corriente.&lt;br&gt;Red de Gas Natural.&lt;br&gt;Pavimentación Asfáltica y alumbrado.&lt;br&gt;Servicios por tendido subterráneo. Gas Natural.&lt;br&gt;Áreas deportivas:&lt;br&gt;Campo de Golf de 18 Hoyos&lt;br&gt;Putting Green.&lt;br&gt;Canchas de Fútbol.&lt;br&gt;8 Canchas de Tenis.&lt;br&gt;Sala de juegos y Usos múltiples.&lt;br&gt;Gym con aparatos y Sala de Fitness.&lt;br&gt;Piscina climatizada in-out con solarium.&lt;br&gt;Spa y relax:&lt;br&gt;Piscina in-out climatizada&lt;br&gt;Ducha Escocesa&lt;br&gt;Sauna Húmedo y Seco&lt;br&gt;Hidromasaje&lt;br&gt;Sala de masajes y relax&lt;br&gt;Sala de Estética. Vestuarios. &lt;br&gt;usd 25.000 ltg para el vendedor&lt;br&gt;PARA MAS INFORMACION COMUNICARSE AL 2215659444. MARTILLERO RESPONSABLE SEBASTIAN MOCOROA COL 6373.&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t>
  </si>
  <si>
    <t>WtXSTPEI5iUwwb7OpH3L0Q==</t>
  </si>
  <si>
    <t>Terreno venta 10 x 30 mts - 300 mts 2 totales - Arturo Segui</t>
  </si>
  <si>
    <t>_Terreno regular entre medianeras en venta, ubicado en calle 443 bis entre 133 y 134 -Arturo Seguí, La Plata- al frente con orientación sudeste. &lt;br&gt;_Acceso por calle de tierra mejorada.&lt;br&gt;_Cuenta con los servicios esenciales de electricidad, agua corriente y gas natural. &lt;br&gt;_300 mts 2 totales.&lt;br&gt;_10 mts de frente x 30 mts de fondo. &lt;br&gt;&lt;br&gt;ESTUDIO YACOUB NEGOCIOS INMOBILIARIOS
&lt;br&gt;Teléfono (221) 471 - 1191/ 471-7377
&lt;br&gt;</t>
  </si>
  <si>
    <t>ObnKi0Lhhzp4sNLXlmv3ew==</t>
  </si>
  <si>
    <t>Venta de lote interno (no perimetral), en el Barrio Los Robles, Haras del Sur III,  lote nª 145. &lt;br&gt;CARACTERÍSTICAS DEL BARRIO: Haras del Sur III, en el kilómetro 70 de la Ruta 2, exclusivo en todos sus detalles. Pensado, diseñado y desarrollado exclusivamente para el beneficio de sus propietarios.&lt;br&gt;Una combinación perfecta entre excelente acceso, moderna arquitectura, infraestructura de altísima calidad, seguridad y servicios; características que lo define como un lugar ideal para vivir y disfrutar en familia. -&lt;br&gt;Amenities:&lt;br&gt;Acceso directo desde la autopista.&lt;br&gt;250 hectáreas de superficie total.&lt;br&gt;55 hectáreas destinadas a áreas verdes.&lt;br&gt;Club House Principal con Bar, Gym y Zona de Juegos para niños.&lt;br&gt;2 Piscinas, para mayores y menores.&lt;br&gt;Solarium.&lt;br&gt;Club House deportivo, para adultos, niños y jóvenes.&lt;br&gt;Infraestructura y servicios:&lt;br&gt;Seguridad y Vigilancia las 24 horas.&lt;br&gt;Mantenimiento de Áreas Comunes&lt;br&gt;y Deportivas.&lt;br&gt;Servicios por tendido subterráneo.&lt;br&gt;Red de Energía eléctrica.&lt;br&gt;Red de Telefonía e Internet.&lt;br&gt;Red de Agua Corriente.&lt;br&gt;Red de Gas Natural.&lt;br&gt;Pavimentación Asfáltica y alumbrado.&lt;br&gt;Servicios por tendido subterráneo. Gas Natural.&lt;br&gt;Áreas deportivas:&lt;br&gt;Campo de Golf de 18 Hoyos&lt;br&gt;Putting Green.&lt;br&gt;Canchas de Fútbol.&lt;br&gt;8 Canchas de Tenis.&lt;br&gt;Sala de juegos y Usos múltiples.&lt;br&gt;Gym con aparatos y Sala de Fitness.&lt;br&gt;Piscina climatizada in-out con solarium.&lt;br&gt;Spa y relax:&lt;br&gt;Piscina in-out climatizada&lt;br&gt;Ducha Escocesa&lt;br&gt;Sauna Húmedo y Seco&lt;br&gt;Hidromasaje&lt;br&gt;Sala de masajes y relax&lt;br&gt;Sala de Estética. Vestuarios.&lt;br&gt;para mas informacion comunicarse al 2215659444. MARTILLERO RESPONSABLE SEBASTIAN MOCORA COL 6373.&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t>
  </si>
  <si>
    <t>zDPOo8aXrrB8ah21cboo3A==</t>
  </si>
  <si>
    <t>Lote en venta en Haras del Sur III, Barrio Los Robles, lote nº 31. &lt;br&gt;CARACTERÍSTICAS DEL BARRIO: Haras del Sur III, en el kilómetro 70 de la Ruta 2, exclusivo en todos sus detalles. Pensado, diseñado y desarrollado exclusivamente para el beneficio de sus propietarios.&lt;br&gt;Una combinación perfecta entre excelente acceso, moderna arquitectura, infraestructura de altísima calidad, seguridad y servicios; características que lo define como un lugar ideal para vivir y disfrutar en familia. -&lt;br&gt;Amenities:&lt;br&gt;Acceso directo desde la autopista.&lt;br&gt;250 hectáreas de superficie total.&lt;br&gt;55 hectáreas destinadas a áreas verdes.&lt;br&gt;Club House Principal con Bar, Gym y Zona de Juegos para niños.&lt;br&gt;2 Piscinas, para mayores y menores.&lt;br&gt;Solarium.&lt;br&gt;Club House deportivo, para adultos, niños y jóvenes.&lt;br&gt;Infraestructura y servicios:&lt;br&gt;Seguridad y Vigilancia las 24 horas.&lt;br&gt;Mantenimiento de Áreas Comunes&lt;br&gt;y Deportivas.&lt;br&gt;Servicios por tendido subterráneo.&lt;br&gt;Red de Energía eléctrica.&lt;br&gt;Red de Telefonía e Internet.&lt;br&gt;Red de Agua Corriente.&lt;br&gt;Red de Gas Natural.&lt;br&gt;Pavimentación Asfáltica y alumbrado.&lt;br&gt;Servicios por tendido subterráneo. Gas Natural.&lt;br&gt;Áreas deportivas:&lt;br&gt;Campo de Golf de 18 Hoyos&lt;br&gt;Putting Green.&lt;br&gt;Canchas de Fútbol.&lt;br&gt;8 Canchas de Tenis.&lt;br&gt;Sala de juegos y Usos múltiples.&lt;br&gt;Gym con aparatos y Sala de Fitness.&lt;br&gt;Piscina climatizada in-out con solarium.&lt;br&gt;Spa y relax:&lt;br&gt;Piscina in-out climatizada&lt;br&gt;Ducha Escocesa&lt;br&gt;Sauna Húmedo y Seco&lt;br&gt;Hidromasaje&lt;br&gt;Sala de masajes y relax&lt;br&gt;Sala de Estética. Vestuarios. &lt;br&gt;usd 27.500 se escuchan ofertas.&lt;br&gt;PARA MAS INFORMACION COMUNICARSE AL 2215659444. MARTILLERO RESPONSABLE SEBASTIAN MOCOROA COL 6373&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t>
  </si>
  <si>
    <t>YeRT82nFQN7p+RCp1Fmo+g==</t>
  </si>
  <si>
    <t>Terreno en 67 e 3 y 4, Bs.As. G.B.A. Zona Sur, La Plata, por U$S 110.000</t>
  </si>
  <si>
    <t>fcIST9DXnrqHQ5cQjd44Qw==</t>
  </si>
  <si>
    <t>VILLA GESELL - VENTA amplio lote con local y vivienda con proyección a más en Avda Bs As. Imperdible!!</t>
  </si>
  <si>
    <t>&lt;b&gt;VILLA GESELL - VENTA amplio lote con local y vivienda con proyección a más en Avda Bs As. Imperdible!!&lt;/b&gt;&lt;br&gt;&lt;br&gt;En Avda. Buenos Aires, en zona C/Cc, frente al antiguo AUTOCINE , se encuentra este amplio lote, que cuenta con parte de una construcci&amp;oacute;n hecha, lista para usar y aunque el objetivo del comprador fuese otro, las instalaciones construidas, pueden ser de mucha utilidad, pues tiene gran potencial para seguir construyendo y plano aprobado para otro local. &amp;Eacute;ste, cuenta con una superficie de 70 m2 aprox. con local al frente de 50 m2 aprox. y dep&amp;oacute;sito con puerta exterior de 20 m2, aprox. y dos ba&amp;ntilde;os. Lo planificaron para hamburgueser&amp;iacute;a, cervecer&amp;iacute;a o similares y la casa de atr&amp;aacute;s, con subdivisi&amp;oacute;n en sus comienzos, lista para habitar, es confortable, espaciosa y muy luminosa, con una superficie cubierta de 120 m2, aprox..&lt;br /&gt;
Superficie del lote: 1.307 m2. ( 36 m de frente y 50 m de fondo aprox. )&lt;br /&gt;
El F.O.S. es de 0,30  ( puede construir hasta 392 m2 sobre el suelo, descontar lo ya construido)) y el F.O.T. DE O,60 . Altura: hasta 7 metros.&lt;br /&gt;
C/Cc ( &amp;Aacute;rea complementaria centro )&lt;br /&gt;
Comercio: Restaurante, casa de t&amp;eacute;, sal&amp;oacute;n de exposici&amp;oacute;n de arte, venta de art&amp;iacute;culos artesanales, Pasteler&amp;iacute;a casera... Consultar en habilitaciones, por otros rubros.&lt;br /&gt;
Vivienda unifamiliar ( en este caso, construida, que puede ser ampliada, tambi&amp;eacute;n)&lt;br /&gt;
Adapte su propio proyecto a lo construido, puede poner frente de blindex al local del frente y agrandarlo hasta completar lo permitido... utilice el gran potencial de este lugar y produzca al 100% ! Escuchamos sus inquietudes. Estamos para que sus metas sean alcanzadas!!&lt;br /&gt;
Solicite d&amp;iacute;a y hora para visitarlo.&lt;br /&gt;
&lt;br /&gt;&lt;br&gt;&lt;br&gt; Características adicionales: &lt;br&gt;  &lt;br&gt;&lt;br&gt; Ref#670646.</t>
  </si>
  <si>
    <t>gADiu2s6za+kjyKYkwApfA==</t>
  </si>
  <si>
    <t>cYYUhthDzT9dbcD79Y7swQ==</t>
  </si>
  <si>
    <t>Vendibles estimados 845 m2. Morfologia permitida, PB mas 5 pisos mas 2 retiros</t>
  </si>
  <si>
    <t>Metros vendibles estimados 845 m2&lt;br&gt;&lt;br&gt;Morfologia permitida, PB mas 5 pisos mas 2 retiros&lt;br&gt;&lt;br&gt;Consulta sin compromiso AHORA.&lt;br&gt;WhatsApp: 1131519928&lt;br&gt;47765003: Oficina&lt;br&gt;&lt;br&gt;Si tenes que VENDER para comprar, LEXINTON, es la inmobiliaria LIDER en  compra / venta simultanea.&lt;br&gt;Comunicate ahora:&lt;br&gt;1131519928 - WhatsApp&lt;br&gt;47765003 - Oficina &lt;br&gt;  // Tasaciones profesionales.&lt;br&gt;&lt;br&gt;Las medidas, superficies y valores de esta ficha son aproximadas y a título informativo únicamente.</t>
  </si>
  <si>
    <t>iQpkFGjmgEVQA510O8Qb3A==</t>
  </si>
  <si>
    <t>CRdbmL/u0Vfp9xAS8bXCEA==</t>
  </si>
  <si>
    <t>EXCELENTE LOTE Y UBICACION. Lote de 8,66 x 19,63 en la mejor zona de Caballito en el denominado "Barrio Inglés". UNIDAD DE SUSTENTABILIDAD ALTURA ALTA. Permite construir 22,80 metros +2 retiros (7 PISOS + 2 RETIROS).  Metros vendibles aproximados: 960.&lt;br&gt;Imperdible para proyecto.</t>
  </si>
  <si>
    <t>oz0JfrBQcFpcAq2IBELWug==</t>
  </si>
  <si>
    <t>TERRENOS EN IBARLUCEA, BARRIO LAS CASUARINAS, FINANCIACION</t>
  </si>
  <si>
    <t>&lt;b&gt;TERRENOS EN IBARLUCEA, BARRIO LAS CASUARINAS, FINANCIACION&lt;/b&gt;&lt;br&gt;&lt;br&gt;TERRENOS EN IBARLUCEA&lt;br /&gt;
BARRRIO LAS CASUARINAS&lt;br /&gt;
UBICACI&amp;Oacute;N: Av. del Limite 6639, Ibarlucea, Santa Fe&lt;br /&gt;
LOTES DISPONIBLES DESDE LOS 455 M2 EN ADELANTE&lt;br /&gt;
PRECIO: USD 26.500&lt;br /&gt;
FINANCIACION HASTA 36 CUOTAS&lt;br /&gt;
&lt;br /&gt;
SERVICIOS:&lt;br /&gt;
Luz (esta echo ya todo el tendido el&amp;eacute;ctrico)&lt;br /&gt;
Agua de pozo (lo sacas con una bomba)&lt;br /&gt;
Gas no tiene, pero esta proceso, y la intenci&amp;oacute;n es ampliar la red con en el club logartimo que esta enfrente. Hay un compromiso de los desarrolladores con la gente que esta viviendo ah&amp;iacute;.&lt;br /&gt;
.&lt;br /&gt;
CRISCI EMILIANO 3412164306&lt;br /&gt;&lt;br&gt;&lt;br&gt; Características adicionales: &lt;br&gt; - Luz&lt;br&gt; &lt;br&gt;&lt;br&gt; Ref#670898.</t>
  </si>
  <si>
    <t>my43VD6WS9me2mOiFOApgw==</t>
  </si>
  <si>
    <t>LOTE EN IBARLUCEA BARRIO CERRADO LAS CASUARINAS - ENTREGA Y ESCRITURA INMEDIATA</t>
  </si>
  <si>
    <t>&lt;b&gt;LOTE EN IBARLUCEA BARRIO CERRADO LAS CASUARINAS - ENTREGA Y ESCRITURA INMEDIATA&lt;/b&gt;&lt;br&gt;&lt;br&gt;#VENTA Las Casuarinas - Barrio cerrado Ibarlucea !!&lt;br /&gt;
&lt;br /&gt;
TERRENO A PRECIO OPORTUNIDAD!! &lt;br /&gt;
 SOLO EFECTIVO &lt;br /&gt;
25.000USD &lt;br /&gt;
&lt;br /&gt;
&lt;br /&gt;
&amp;bull; Seguridad&lt;br /&gt;
&amp;bull; Servicio de Luz&lt;br /&gt;
&amp;bull; Servicio de Agua&lt;br /&gt;
&amp;bull; Espacios verdes con forestaci&amp;oacute;n&lt;br /&gt;
&amp;bull; Lindero Club Logaritmo &lt;br /&gt;
&lt;br /&gt;
-----------------------&lt;br /&gt;
LARA CABRERA&lt;br /&gt;
3416712459&lt;br /&gt;
AR Inversiones Negocios Inmobiliarios  - Mat. 1388&lt;br /&gt;&lt;br&gt;&lt;br&gt; Características adicionales: &lt;br&gt; - Luz&lt;br&gt;- Seguridad 24hs.&lt;br&gt;- Pozo negro&lt;br&gt;- Agua Potable&lt;br&gt;- Energía trifásica&lt;br&gt; &lt;br&gt;&lt;br&gt; Ref#670686.</t>
  </si>
  <si>
    <t>SG6se3fnBHROXalPP5jQ4g==</t>
  </si>
  <si>
    <t>OPORTUNIDAD DE PRECIO! TERRENO EN BARRIO CERRADO LAS CASUARINAS IBARLUCEA</t>
  </si>
  <si>
    <t>&lt;b&gt;OPORTUNIDAD DE PRECIO! TERRENO EN BARRIO CERRADO LAS CASUARINAS IBARLUCEA&lt;/b&gt;&lt;br&gt;&lt;br&gt;#VENTA Las Casuarinas - Barrio cerrado Ibarlucea !!&lt;br /&gt;
&lt;br /&gt;
TERRENO A PRECIO OPORTUNIDAD!! &lt;br /&gt;
 SOLO EFECTIVO &lt;br /&gt;
25.000USD &lt;br /&gt;
&lt;br /&gt;
&lt;br /&gt;
&amp;bull; Seguridad&lt;br /&gt;
&amp;bull; Servicio de Luz&lt;br /&gt;
&amp;bull; Servicio de Agua&lt;br /&gt;
&amp;bull; Espacios verdes con forestaci&amp;oacute;n&lt;br /&gt;
&amp;bull; Lindero Club Logaritmo &lt;br /&gt;
&lt;br /&gt;
-----------------------&lt;br /&gt;
LARA CABRERA&lt;br /&gt;
3416712459&lt;br /&gt;
AR Inversiones Negocios Inmobiliarios  - Mat. 1388&lt;br /&gt;&lt;br&gt;&lt;br&gt; Características adicionales: &lt;br&gt; - Luz&lt;br&gt;- Seguridad 24hs.&lt;br&gt;- Pozo negro&lt;br&gt;- Agua Potable&lt;br&gt;- Energía trifásica&lt;br&gt; &lt;br&gt;&lt;br&gt; Ref#670678.</t>
  </si>
  <si>
    <t>Zt5tjoGiDMt35hHpuNMlBg==</t>
  </si>
  <si>
    <t xml:space="preserve">Lote 8,66 x 17. Apto 800 M² (PB y 7 Pisos). Venta Directa. </t>
  </si>
  <si>
    <t>IZuJ1jffT1i++toL91VJiA==</t>
  </si>
  <si>
    <t>&lt;b&gt;Terreno Estancia Las Moras Todos los Servicios &lt;/b&gt;&lt;br&gt;&lt;br&gt;Barrio Residencial Abierto ubicado en el centro de la comuna de Ricardone, a tres cuadras de la ruta AO12.&lt;br /&gt;
&lt;br /&gt;
Esta compuesto por 18 hectareas y 360 lotes.&lt;br /&gt;
&lt;br /&gt;
Cuenta con todos los servicios: Red de gas natural, Red electrica, Red de agua corriente, Alumbrado publico, Cordon cuneta en todas las calles y mejorado propio.&lt;br /&gt;
&lt;br /&gt;
Los loteos son de 10mts x 30mts.&lt;br /&gt;
&lt;br /&gt;
&lt;br /&gt;
Asesor Comercial: Julian Mu&amp;ntilde;oz&lt;br /&gt;
Celular: 3464 587400&lt;br /&gt;
AR Inversiones Mat. 1388 &lt;br /&gt;
&lt;br /&gt;&lt;br&gt;&lt;br&gt; Características adicionales: &lt;br&gt;  &lt;br&gt;&lt;br&gt; Ref#671141.</t>
  </si>
  <si>
    <t>ykHXMbY51q1hapo5fub13g==</t>
  </si>
  <si>
    <t>&lt;b&gt;Ricardone Todos los Servicios - Lotes 380 m2&lt;/b&gt;&lt;br&gt;&lt;br&gt;Barrio Residencial Abierto ubicado en el centro de la comuna de Ricardone, a tres cuadras de la ruta AO12.&lt;br /&gt;
&lt;br /&gt;
Esta compuesto por 18 hectareas y 360 lotes.&lt;br /&gt;
&lt;br /&gt;
Cuenta con todos los servicios: Red de gas natural, Red electrica, Red de agua corriente, Alumbrado publico, Cordon cuneta en todas las calles y mejorado propio.&lt;br /&gt;
&lt;br /&gt;
Los loteos son de 10mts x 30mts.&lt;br /&gt;
&lt;br /&gt;
&lt;br /&gt;
Asesor Comercial: Julian Mu&amp;ntilde;oz&lt;br /&gt;
Celular: 3464 587400&lt;br /&gt;
AR Inversiones Mat. 1388 &lt;br /&gt;
&lt;br /&gt;&lt;br&gt;&lt;br&gt; Características adicionales: &lt;br&gt;  &lt;br&gt;&lt;br&gt; Ref#671067.</t>
  </si>
  <si>
    <t>xdyCn4dfexgw6Osf8YAg1w==</t>
  </si>
  <si>
    <t>&lt;b&gt;Lote - Estancia Las Moras - Ricardone - Todos los Servicios&lt;/b&gt;&lt;br&gt;&lt;br&gt;Barrio Residencial Abierto ubicado en el centro de la comuna de Ricardone, a tres cuadras de la ruta AO12.&lt;br /&gt;
&lt;br /&gt;
Esta compuesto por 18 hectareas y 360 lotes.&lt;br /&gt;
&lt;br /&gt;
Cuenta con todos los servicios: Red de gas natural, Red electrica, Red de agua corriente, Alumbrado publico, Cordon cuneta en todas las calles y mejorado propio.&lt;br /&gt;
&lt;br /&gt;
Los loteos son de 10mts x 30mts.&lt;br /&gt;
&lt;br /&gt;
&lt;br /&gt;
Asesor Comercial: Julian Mu&amp;ntilde;oz&lt;br /&gt;
Celular: 3464 587400&lt;br /&gt;
AR Inversiones Mat. 1388 &lt;br /&gt;
&lt;br /&gt;&lt;br&gt;&lt;br&gt; Características adicionales: &lt;br&gt;  &lt;br&gt;&lt;br&gt; Ref#671096.</t>
  </si>
  <si>
    <t>JOI5inxBlgotNIuZZzOyEA==</t>
  </si>
  <si>
    <t>&lt;b&gt;Terreno Estancia Las Moras Todos los Servicios &lt;/b&gt;&lt;br&gt;&lt;br&gt;Barrio Residencial Abierto ubicado en el centro de la comuna de Ricardone, a tres cuadras de la ruta AO12.&lt;br /&gt;
&lt;br /&gt;
Esta compuesto por 18 hectareas y 360 lotes.&lt;br /&gt;
&lt;br /&gt;
Cuenta con todos los servicios: Red de gas natural, Red electrica, Red de agua corriente, Alumbrado publico, Cordon cuneta en todas las calles y mejorado propio.&lt;br /&gt;
&lt;br /&gt;
Los loteos son de 10mts x 30mts.&lt;br /&gt;
&lt;br /&gt;
&lt;br /&gt;
Asesor Comercial: Julian Mu&amp;ntilde;oz&lt;br /&gt;
Celular: 3464 587400&lt;br /&gt;
AR Inversiones Mat. 1388 &lt;br /&gt;
&lt;br /&gt;&lt;br&gt;&lt;br&gt; Características adicionales: &lt;br&gt;  &lt;br&gt;&lt;br&gt; Ref#671085.</t>
  </si>
  <si>
    <t>gSy7HdRe5IdetJYajGINOQ==</t>
  </si>
  <si>
    <t>Terreno en venta San Telmo</t>
  </si>
  <si>
    <t>Terreno en Venta en el corazón de San Telmo de 959.11 Mts. cuadrados.
&lt;br&gt;
&lt;br&gt;- Frente: 15,45 m
&lt;br&gt;- Contrafrente: 15,96 m
&lt;br&gt;- Lateral izquierdo: 61,04m
&lt;br&gt;- Lateral derecho: 61,11 m
&lt;br&gt;
&lt;br&gt;- Zonificación: APH1.
&lt;br&gt;
&lt;br&gt;- H máxima: 16 m por encima de la cota de la parcela.
&lt;br&gt;
&lt;br&gt;- F.O.S. = hasta 60%. 575,47 m2 por planta.
&lt;br&gt;
&lt;br&gt;Metros construibles: 2400 metros. 
&lt;br&gt;
&lt;br&gt;No dude en consultarnos.
&lt;br&gt;
&lt;br&gt;Celular: 011 - 15 - 4916 - 8618
&lt;br&gt;</t>
  </si>
  <si>
    <t>VBJY0+u1Br6nHVCIxyHJxA==</t>
  </si>
  <si>
    <t>LOTE EN VENTA, Villa Serrana LA GRUTA, Sierra de la Ventana</t>
  </si>
  <si>
    <t>&lt;b&gt;LOTE EN VENTA, Villa Serrana LA GRUTA, Sierra de la Ventana&lt;/b&gt;&lt;br&gt;&lt;br&gt;LOTE EN VENTA, en Villa Serrana &amp;quot;La Gruta&amp;quot;, Sierra de la Ventana.&lt;br /&gt;
Se ubica entre las calles Las Torcazas y Colibr&amp;iacute;, y cuya superficie es de  618 m2.&lt;br /&gt;
Comprende la Manzana 9 / Parcela 13. Ofrece servicios de luz y agua corriente.&lt;br /&gt;
&lt;br /&gt;
Este lugar est&amp;aacute; conformado por pocos pobladores y su principal caracter&amp;iacute;stica es la paz del lugar.&lt;br /&gt;
Se encuentra surcada por el Arroyo Ventana, que puede cruzarse a trav&amp;eacute;s de un puente, tanto vehicular como peatonal.&lt;br /&gt;
All&amp;iacute; se encuentra el Santuario de Nuestra Se&amp;ntilde;ora de F&amp;aacute;tima, fundado en el a&amp;ntilde;o 2.005, que puede divisarse desde la Ruta 76.&lt;br /&gt;
Distancias:&lt;br /&gt;
Villa Ventana: 11 km&lt;br /&gt;
Sierra de la Ventana: 28 km&lt;br /&gt;
Sector Base Cerro Bah&amp;iacute;a Blanca 6 km&lt;br /&gt;
Sector Base Cerro Ventana 1 km&lt;br /&gt;
&lt;br /&gt;
&lt;br /&gt;
&lt;br /&gt;
&lt;br /&gt;&lt;br&gt;&lt;br&gt; Características adicionales: &lt;br&gt; - Agua corriente&lt;br&gt;- Luz&lt;br&gt; &lt;br&gt;&lt;br&gt; Ref#670848.</t>
  </si>
  <si>
    <t>JqAsQxzq7NkNz1YvL8U2PA==</t>
  </si>
  <si>
    <t>Excelente Lote/Terreno en esquina!!!! Ideal local mas departamentos con vista abierta!!!!</t>
  </si>
  <si>
    <t>Excelente Lote en esquina!!!!&lt;br&gt;Zona comercial, ideal local en esquina mas complejo habitacional con vista abierta!!!&lt;br&gt;Zonificación anterior: R2-b2&lt;br&gt;Zonificación actual: USAA&lt;br&gt;Altura 22.80m mas 2 retiros&lt;br&gt;&lt;br&gt;No se toman m2 en parte de pago.&lt;br&gt;Si toman Automotores en parte de pago.&lt;br&gt;</t>
  </si>
  <si>
    <t>va2DU4JpqOqVS+QKyioV+g==</t>
  </si>
  <si>
    <t>VENTA DE 3 MANZANAS EN CANDELARIA - MISIONES.&lt;br&gt;SOBRE RUTA PROVINCIAL 204. ZONA DE RESERVA NATURAL.&lt;br&gt;&lt;br&gt;SUBDIVIDIDOS EN 9 LOTES POR MZ DE 20m X 50m&lt;br&gt;SUP. DE C/LOTE 1000M²&lt;br&gt;TOTAL DE LOTES 27.&lt;br&gt;PRECIO DE C/LOTE U$10.000.&lt;br&gt;&lt;br&gt;El municipio cuenta con una población de 25.000 habitantes. La ciudad tiene puerto ubicado a orillas del río Paraná, a tan solo 25 kilómetros de Posadas. Está comunicada a través de la Ruta Nacional 12.&lt;br&gt;Algunas fuentes lo consideran parte del Gran Posadas, debido a que gran parte de la población trabaja en la capital misionera. Ediliciamente está separada por algunos kilómetros del resto del aglomerado. &lt;br&gt;&lt;br&gt;CONTACTO 3765130503</t>
  </si>
  <si>
    <t>QDj5x7kuyYrdT7ArKZvztw==</t>
  </si>
  <si>
    <t>Chacarita terreno VIRREY LORETO entre ELCANO y FOREST para desarrollo</t>
  </si>
  <si>
    <t>VENTA Terreno Virrey Loreto 3700, zona Colegiales/ChacaritaA 1 cuadra de Av. Forest, Av. Elcano y Alvarez Thomas. Zona Chacarita y ColegialesMEDIDASFrente: 17,87 m / Fondo 43,37 m, 775 m2 aproxHoy posee una construcción de 2 plantas de 1500 m2Zona CUUSAM “Unidad de Sustentabilidad de Altura Media”FOT libre / h=38 m / PB + 4 Pisos + 5 y 6 +7 1 retiro+ 8 con 2 retiros / LFI 28,65 mSuperficie construible: 3000 m2Superficie vendible estimada en CU + enrase 2912 m225 cocheras en PB16 balconesPedir más informacion por privado CENTURY 21 EL YARAviso Legal: Todas las propiedades que figuran en mi perfil se encuentran a cargo del profesional matriculado de la oficina, la intermediación y la conclusión de las operaciones serán llevadas exclusivamente por él. En cumplimiento de la leyes provinciales vigentes que regulan el corretaje inmobiliario, Ley Nacional 25.028, Ley 22.802 de Lealtad Comercial, Ley 24.240 de Defensa al Consumidor, las normas del Código Civil y Comercial de la Nación y Constitucionales, los agentes/gestores/asesores NO ejercen el corretaje inmobiliario.</t>
  </si>
  <si>
    <t>FBDompPeKIc/VuVZs1MH9w==</t>
  </si>
  <si>
    <t>Importante Terreno en Colegiales con salida a 2 calles !!</t>
  </si>
  <si>
    <t>IMPORTANTE TERRENO EN COLEGIALES CON SALIDA A 2 CALLES - AV. FEDERICO LACROZE AL 2900 Y TEODORO GARCÍA AL 2900, ENTRE CONESA Y ZAPIOLA - IDEAL PARA DESARROLLO INMOBILIARIO CON AMENITIES EN EL PULMÓN DE MANZANA - DESDE AV. LACROZE HASTA MITAD DE MANZANA YA ESTÁ EL SUBSUELO HECHO PARA HACER 2 SUBSUELOS DE COCHERAS - EXCELENTE UBICACIÓN - A 150 MTS. DE ESTACIÓN COLEGIALES, TREN MITRE Y A 600 MTS. DE ESTACIÓN DE SUBTE OLLEROS, LÍNEA D - CONSÚLTENOS !!!&lt;br&gt;&lt;br&gt;ciudad de la paz 1978&lt;br&gt;&lt;br&gt;teléfono: 11 &lt;br&gt;whatsapp: 11 &lt;br&gt;&lt;br&gt;Seguínos en Instagram&lt;br&gt;lta&lt;br&gt;&lt;br&gt;Martillero Responsable:&lt;br&gt;Juan Manuel Caian&lt;br&gt;Matrícula 4689 CPI / 6668 CMCPSI&lt;br&gt;&lt;br&gt;Excelencia en Servicios Inmobiliarios, desde 1972.</t>
  </si>
  <si>
    <t>ZLFFjjZnvbWr8J1zGDAULw==</t>
  </si>
  <si>
    <t>Excelente terreno en Cortaderas San Luis en el reconocido barrio Tía Jota pegado al Club de campo Justino, esta parcela tiene un total de 1272 m2 mide 24 metros en su frente sur  y 53 metros en su lateral este con vista plena a las Sierras de los Comechingones y a la Quebrada de Villa Elena.&lt;br&gt;A solo 17 km de la Villa de Merlo, 2 km del pueblo de Cortaderas y a 5 km del Dique Náutico Piscu Yaco, hacen que este lote tenga una ubicación estratégica ya que se encuentra muy cerca de todo.&lt;br&gt;</t>
  </si>
  <si>
    <t>nzBfe81RBG1hfyoXm0yn9w==</t>
  </si>
  <si>
    <t>LOTE EN VENTA EN COUNTRY VALLE DEL GOLF</t>
  </si>
  <si>
    <t>iWwKSUJaCTpvR4TmYtr8Xw==</t>
  </si>
  <si>
    <t>Lote terreno en venta en Lomas de San Isidro - Las Lomas-La Merced</t>
  </si>
  <si>
    <t>Excelente Lote comercial en Lomas de San Isidro&lt;br&gt;Buenos accesos a 200 mts de Panamericana Ramal Tigre. Actualmente construido chalet de 2 plantas de 130 mts.&lt;br&gt;Frente sobre 2 calles: José Ingenieros y Uspallata. Zona de oficinas/comercios/condominios. &lt;br&gt;Zonificación CMB1&lt;br&gt;&lt;br&gt;Martillero Responsable: Pablo Hyland C.S.I: 4799</t>
  </si>
  <si>
    <t>HBEjrvz7t4yB8ZuBY8cDpA==</t>
  </si>
  <si>
    <t>Casa/Lote - Las Lomas-Horqueta</t>
  </si>
  <si>
    <t>BAJO DE PRECIO!&lt;br&gt;Muy buen lote!!!! con casa para actualizar..&lt;br&gt;Cerca del centro comercial de La Horqueta y de colegios. Muy buen acceso.&lt;br&gt;&lt;br&gt;Garita de Seguridad en la puerta&lt;br&gt;&lt;br&gt;&lt;br&gt;CITAS A: Veronica 11- y Maria Delia 11-</t>
  </si>
  <si>
    <t>pUHHQD4dQzlAodjQnziL1A==</t>
  </si>
  <si>
    <t>HUDSON PARK es un nuevo desarrollo ubicado en una de las mejores zonas del sur de GBA, rodeado de los más prestigiosos countries, brindando de excelente seguridad y a pocos kilómetros de la Ciudad de La Plata y del Acceso a CABA.&lt;br&gt;Dentro de su predio posee un Club House y el proyecto de un gran Centro Comercial y una gran variedad de servicios y el desarrollo de las Terrazas del Lago.&lt;br&gt;&lt;br&gt;- Bajas expensas y excelentes servicios.&lt;br&gt;&lt;br&gt;CLUB HOUSE:&lt;br&gt;Este sector fue pensado para darle a todos los integrantes de la familia un espacio de recreación y entretenimiento deportivo a lo largo de todo el año.&lt;br&gt;&lt;br&gt;Amenities:&lt;br&gt;Canchas de Tenis&lt;br&gt;Cancha de Fútbol 11&lt;br&gt;Cancha de Fútbol 7&lt;br&gt;Cancha Fútbol 5&lt;br&gt;Restaurant&lt;br&gt;Piscina para Grandes con Deck y Solárium&lt;br&gt;Piscina para Chicos&lt;br&gt;Senda Aeróbica.&lt;br&gt;&lt;br&gt;VARIOS LOTES DISPONIBLES&lt;br&gt;DESDE USD 53 000&lt;br&gt;&lt;br&gt;Contacto&lt;br&gt;2 2 1 5 2 3 6 7 2 7&lt;br&gt;&lt;br&gt;Profesional Responsable&lt;br&gt;Sebastián Mocoroa Col. 6373&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t>
  </si>
  <si>
    <t>YJDnthjEqieJCL9JowAdmA==</t>
  </si>
  <si>
    <t>Terreno 20x30 mts 602 mts 2 totales  - Guillermo E Hudson</t>
  </si>
  <si>
    <t>_Terreno regular entre medianeras en venta ubicado en el barrio privado "Sebastián Gaboto" - Guillermo E. Hudson-con orientación noreste. &lt;br&gt;_602 mts 2 totales.&lt;br&gt;_20 mts de frente x 30 mts de fondo.&lt;br&gt;_Acceso a todos los servicios.&lt;br&gt;&lt;br&gt;_El barrio se encuentra ubicado a la altura del Km 32 de la Autopista Bs. As. - La Plata. y cuenta en espacios comunes con:&lt;br&gt;&lt;br&gt;Laguna para actividades náuticas a vela&lt;br&gt;Seguridad Privada&lt;br&gt;Área Deportiva&lt;br&gt;Canchas de Futbol&lt;br&gt;Canchas de Tenis&lt;br&gt;Área Social&lt;br&gt;Club House&lt;br&gt;Centro Comercial de Abastecimiento&lt;br&gt;Centro Educativo&lt;br&gt;Centro de Asistencia Medica&lt;br&gt;&lt;br&gt;ESTUDIO YACOUB NEGOCIOS INMOBILIARIOS
&lt;br&gt;Teléfono (221) 471 - 1191/ 471-7377
&lt;br&gt;</t>
  </si>
  <si>
    <t>VgcCN6QkP5aNKvqBN9WbzA==</t>
  </si>
  <si>
    <t>VENTA TERRENO  CASCO VIEJO CENTENARIO 551m2 NEUQUEN</t>
  </si>
  <si>
    <t>CARINA GONZALEZ Servicios Inmobiliarios&lt;br&gt;Matrícula 522&lt;br&gt;&lt;br&gt;VENTA  TERRENO&lt;br&gt;Barrio Abierto lindero a Casco Viejo, Ciudad de Centenario.&lt;br&gt;&lt;br&gt; Superficie: 551 m2 (17 x 32,42)&lt;br&gt;Salida a dos calles.&lt;br&gt;APTO SUBDIVISION&lt;br&gt;&lt;br&gt;TODOS LOS SERVICIOS CONECTADOS&lt;br&gt;LUZ&lt;br&gt;GAS&lt;br&gt;AGUA&lt;br&gt;CLOACAS&lt;br&gt;&lt;br&gt;Como llegar?&lt;br&gt;Por ruta 7 (sentido Neuquén - Centenario) hasta 2da rotonda.&lt;br&gt;En la rotonda, a mano derecha,  por Ingeniero Ballester hasta Avenida Gral Belgrano. &lt;br&gt; Girar hacia mano izquierda, avanzar 100m2 pasando la fabrica.&lt;br&gt;El lote esta ubicado frente a un boulevard y un espacio verde. &lt;br&gt;&lt;br&gt;El lote posee escritura.&lt;br&gt;Posesión Inmediata.&lt;br&gt;&lt;br&gt;&lt;br&gt;&lt;br&gt;&lt;br&gt;En cumplimiento de la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a Sra. Carina Gonzalez, Martillero y Corredor Público Mat. Nqn. Nro 522.&lt;br&gt;&lt;br&gt;El agente inmobiliario asociado es un intermediario entre los potenciales clientes y el martillero. Todas las operaciones inmobiliarias son promocionadas y concluidas por Carina Gonzalez Mat N°522. Todas las fotos, planos, proyecciones, son ilustrativas, carecen de rigor técnico y no son vinculantes.</t>
  </si>
  <si>
    <t>TsX2Qn8KyHRUL6uFh612fA==</t>
  </si>
  <si>
    <t>LOTE EN PLENO CENTRO CON PLANOS APROBADOS PARA LOCAL</t>
  </si>
  <si>
    <t>&lt;b&gt;LOTE EN PLENO CENTRO CON PLANOS APROBADOS PARA LOCAL&lt;/b&gt;&lt;br&gt;&lt;br&gt;Lote bald&amp;iacute;o de 10 x 25 Mts. &lt;br /&gt;
Excelente ubicaci&amp;oacute;n. &lt;br /&gt;
Planos aprobados para local comercial.&lt;br /&gt;
Bases y encadenados. &lt;br /&gt;
Servicios de gas y cloacas por la puerta. &lt;br /&gt;
Orientaci&amp;oacute;n Noroeste. &lt;br /&gt;
Pleno centro a 180 mts. de la playa!!&lt;br /&gt;&lt;br&gt;&lt;br&gt; Características adicionales: &lt;br&gt; - Desagüe cloacal&lt;br&gt;- Luz&lt;br&gt;- Energía trifásica&lt;br&gt; &lt;br&gt;&lt;br&gt; Ref#671332.</t>
  </si>
  <si>
    <t>NfzLzxwhp8x56fGDdVkQtQ==</t>
  </si>
  <si>
    <t>Lote en venta de 300 mtrs  ubicado sobre la calle Buenos Aires, al limite con San Bernardo y a una cuadra de la Av Tucumán.&lt;br&gt;&lt;br&gt;Medidas 10 x 30 &lt;br&gt;&lt;br&gt;Consultenos!!&lt;br&gt;&lt;br&gt;CÓDIGO PROPIEDAD: lot105&lt;br&gt;&lt;br&gt;--------------- TASAMOS TU INMUEBLE: Contactanos y valorizamos en el día. ---------------&lt;br&gt;&lt;br&gt;MyCP. Debra Carolina García&lt;br&gt;Matricula COMADO: Tº III - Fº 401 - Reg. 1085&lt;br&gt;____________________________________________________________________________________________________________________&lt;br&gt;&lt;br&gt;AVISO LEGAL: 1) Las descripciones arquitectónicas y funcionales, fotos, renders, memorias descriptivas, medidas del inmueble, precios, valores de expensas, impuestos y servicios y fechas de entrega de los emprendimientos son aproximados, meramente orientativos y no vinculantes. 2) Los datos fueron proporcionados por el propietario o por el desarrollador  y pueden no estar actualizados a la hora de la visualización de este aviso por lo que pueden arrojar inexactitudes y discordancias respecto de los datos exactos, los cuales surgen de las facturas, títulos y planos legales del inmueble. 3) Recomendamos y sugerimos al usuario y/o al interesado realizar las verificaciones respectivas previamente a la realización de cualquier operación, requiriendo -a tal fin- por sí o a través de profesionales las copias necesarias de la documentación que estimen necesario conocer con exactitud. 4) La publicación de este inmueble es a solo título informativo, pues la venta de la propiedad está supeditada a que el propietario cumplimente el trámite ante la AFIP para la obtención del Número de COTI correspondiente. 5) Estamos a total disposición del interesado para proveerlo de toda información que nos requiera.</t>
  </si>
  <si>
    <t>fPKyTlM60zqhNXwiPRd13A==</t>
  </si>
  <si>
    <t>&lt;br&gt;&lt;br&gt;SLA3535509</t>
  </si>
  <si>
    <t>8ri7Z35ghsOyFnkpOzH49Q==</t>
  </si>
  <si>
    <t>Terreno en pleno centro de Roldán Ideal inversión</t>
  </si>
  <si>
    <t>San Martin  767 - Centro - Roldán&lt;br&gt;&lt;br&gt;Lote de 205m2 en venta en zona céntrica de Roldán, sobre Bv. San Martin.&lt;br&gt;&lt;br&gt;Posee proyecto de edificación con posibilidad de edificio de 3 pisos , en pisos 2 y 3: dos departamentos por piso y  en planta baja un departamento y un local comercial.&lt;br&gt;Emplazado en pleno centro comercial de Roldán. &lt;br&gt;Excelente oportunidad de inversión. &lt;br&gt;&lt;br&gt;A1 C . &lt;br&gt;Residencial :&lt;br&gt;FOS : 0,5 &lt;br&gt;FOT : 1,5 &lt;br&gt;&lt;br&gt;Comercial : &lt;br&gt;FOS : 1 &lt;br&gt;FOT : 2 &lt;br&gt;&lt;br&gt;</t>
  </si>
  <si>
    <t>sSGtdnXcUPHYM2Ihki5MkQ==</t>
  </si>
  <si>
    <t>Terreno en Venta en Sancho Panza entre Castilla la Vieja y Castilla la nueva (Roldán).&lt;br&gt;Cercano a AO12. Excelente zona arbolada.&lt;br&gt;&lt;br&gt;CI Lucas Lopez Maraver&lt;br&gt;Matricula 1420 COCIR&lt;br&gt; 4211148 / 3416438063</t>
  </si>
  <si>
    <t>3BUUYEIfKJKb3eiQF80Hew==</t>
  </si>
  <si>
    <t>Lagos de San Eliseo:&lt;br&gt;&lt;br&gt;Un lugar encantador, 12 hectáreas de lagos, deportes náuticos sin motor, pesca deportiva, y una hermosa y añosa arboleda que invita a disfrutar de la naturaleza en todo su esplendor&lt;br&gt;&lt;br&gt;388 lotes sobre un total de 65 hectáreas, Club House, 3 canchas de tenis, cancha de futbol 11, piscina, vestuarios y juegos para niños. Seguridad privada de primer nivel, y cerco eléctrico en todo su perímetro.&lt;br&gt;&lt;br&gt;Servicios con conexiones subterráneas, luz, gas, agua, telefonía y planta de efluentes cloacales.&lt;br&gt;&lt;br&gt;Excelente acceso sobre ruta 58 en San Vicente, a sólo 40 minutos de Capital Federal.&lt;br&gt;&lt;br&gt;Vení a conocer Lagos, un espacio único de encuentro con la naturaleza….. Un lugar para vivir.&lt;br&gt;&lt;br&gt;Fabiana 11-37343277&lt;br&gt;&lt;br&gt;Gastón 11-&lt;br&gt;&lt;br&gt;Mario 11-</t>
  </si>
  <si>
    <t>FPACwJE1f/JkX6RxhCxPeA==</t>
  </si>
  <si>
    <t>Terreno en venta en Barrio Privado Alto Verde 3 compuesto por:&lt;br&gt;&lt;br&gt;Superficie 500 m2&lt;br&gt;&lt;br&gt;Cercano a la entrada del Barrio&lt;br&gt;&lt;br&gt;Nivelado&lt;br&gt;&lt;br&gt;El barrio tendrá: &lt;br&gt;&lt;br&gt;Todos los servicios subterráneos incluidos Gas natural.&lt;br&gt;&lt;br&gt;Cloacas&lt;br&gt;&lt;br&gt;Calles pavimentadas&lt;br&gt;&lt;br&gt;Porteria de acceso con seguridad 24 hs&lt;br&gt;&lt;br&gt;Se vende con Boleto de Compra Venta&lt;br&gt;&lt;br&gt;Honorarios 3%</t>
  </si>
  <si>
    <t>pMbrCgYIXwpsJqrcKA7Uug==</t>
  </si>
  <si>
    <t>Venta Terreno Cipolletti Río Colorado al 1000/ 315m2</t>
  </si>
  <si>
    <t>CARINA GONZALEZ Servicios Inmobiliarios&lt;br&gt;Matrícula nro. 522.&lt;br&gt;&lt;br&gt;VENTA DE TERRENO, sobre calle RÍO COLORADO 1015, casi esquina Bolivia.&lt;br&gt;Ubicado en la  Ciudad de CIPOLLETTI, Pcia. de Río Negro.&lt;br&gt;Superficie 315m2 (12 metros de frente por 26.25metros de fondo).&lt;br&gt;FOT 2&lt;br&gt;Próximo a Calles troncales como Naciones Unidas, principal corredor, que la comunica rápidamente con Avda. Alem , Circunvalación, acceso a Ruta 22, Ruta 151, y Tercer Puente.&lt;br&gt;La zona es Residencial, con factibilidad constructiva hasta 4 pisos.&lt;br&gt;Muy cercano al Terreno, se encuentran escuelas en los 3 niveles,  privadas y públicas, Supermercados, paradas de ómnibus, taxis, Polideportivo, Nuevo Hospital a 7 cuadras y  Nuevo complejo Judicial de Cipolletti a 5 cuadras.&lt;br&gt;&lt;br&gt;Servicios Activos:&lt;br&gt;Electricidad, Agua  Corriente, Gas, Cloacas, Alumbrado Público.&lt;br&gt;&lt;br&gt;Instrumentación de Venta:&lt;br&gt;Reserva y posterior Boleto de compra venta. Posterior escritura traslativa de dominio.&lt;br&gt;Aguardamos su consulta.&lt;br&gt;&lt;br&gt;&lt;br&gt;En cumplimiento de la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a Sra. Carina Gonzalez, Martillero y Corredor Público Mat. Nqn. Nro 522.&lt;br&gt;&lt;br&gt;El agente inmobiliario asociado es un intermediario entre los potenciales clientes y el martillero. Todas las operaciones inmobiliarias son promocionadas y concluidas por Carina Gonzalez Mat N°522. Todas las fotos, planos, proyecciones, son ilustrativas, carecen de rigor técnico y no son vinculantes.</t>
  </si>
  <si>
    <t>hOQh7RRewb1ed5DhQT+gvg==</t>
  </si>
  <si>
    <t>Oportunidad. Lote en Camet Norte, a media cuadra de Av. San Martín</t>
  </si>
  <si>
    <t>&lt;b&gt;Oportunidad. Lote en Camet Norte, a media cuadra de Av. San Martín&lt;/b&gt;&lt;br&gt;&lt;br&gt;INMEJORABLE OPORTUNIDAD DE INVERSION&lt;br /&gt;
Excelente lote de LOTE EN CAMET NORTE.&lt;br /&gt;
Ubicado en calle Alte Brown.&lt;br /&gt;
A media cuadra de la entrada principal de Camet Norte, de Av. San Mart&amp;iacute;n.&lt;br /&gt;
Excelente zona de crecimiento constante, con casas de dise&amp;ntilde;o y muy cercano a Santa Clara del Mar.&lt;br /&gt;
Lote de 405 mts2. 15 de frente x 27 de fondo. &lt;br /&gt;
Se escuchan ofertas razonables.&lt;br /&gt;
Acepta veh&amp;iacute;culo en parte de pago. &lt;br /&gt;&lt;br&gt;&lt;br&gt; Características adicionales: &lt;br&gt;  &lt;br&gt;&lt;br&gt; Ref#670966.</t>
  </si>
  <si>
    <t>bniVyWYzt5y2uToM920/2Q==</t>
  </si>
  <si>
    <t>hWquL6Oz66ajoRpq7OEdIQ==</t>
  </si>
  <si>
    <t>Terreno en venta en Villa Camiares, Alta Gracia a 100 metros de RPNC45, lote esquina con vista a las sierras.</t>
  </si>
  <si>
    <t>EEpExri0BWUJUzVbf0z/ew==</t>
  </si>
  <si>
    <t>LOTE VENTA URIARTE 1300</t>
  </si>
  <si>
    <t>LOTE EN VENTA EN EXCELENTE UBICACIÓN&lt;br&gt;&lt;br&gt;Medidas: 4.48 x 26.34&lt;br&gt;118 m2 totales&lt;br&gt;Zonificación: Unidad de Sustentabilidad de Altura Baja 2 &lt;br&gt;&lt;br&gt;Inmejorable ubicación en el cotizado barrio de Palermo, muy cerca de Av. Córdoba y Av. Juan B Justo.&lt;br&gt;&lt;br&gt;Colectivos:	34, 39, 55, 108, 140, 151, 166, 168&lt;br&gt;</t>
  </si>
  <si>
    <t>hIUt5jvxuOnudlETZkGrOA==</t>
  </si>
  <si>
    <t>72yHV5WYf22wjzrh+Jsi9Q==</t>
  </si>
  <si>
    <t>&lt;b&gt;Lote en venta &lt;/b&gt;&lt;br&gt;&lt;br&gt;Lote en venta en Avenida Col&amp;oacute;n 1100&lt;br /&gt;
Filippone Propiedades ofrece en Venta imponente propiedad en Avenida Col&amp;oacute;n al 1100, con 48m de frente y con salida sobre calle Falc&amp;oacute;n, totalizando una superficie de 3923m2. &lt;br /&gt;
La propiedad cuenta con un sal&amp;oacute;n comercial de 225m2, una casa de dos plantas con terraza de 300m2, y un galp&amp;oacute;n de 800m2.  &lt;br /&gt;
Por su ubicaci&amp;oacute;n estrat&amp;eacute;gica es ideal para log&amp;iacute;stica de distribuci&amp;oacute;n ya que se encuentra a escasas cuadras del centro comercial y est&amp;aacute;  muy pr&amp;oacute;ximo a unos de los accesos m&amp;aacute;s importantes de la ciudad como es la ruta Nacional 3, puertos y  parque industrial.&lt;br /&gt;
Tambi&amp;eacute;n es perfecto para importante desarrollo inmobiliario, dada la ubicaci&amp;oacute;n y superficie de la misma.&lt;br /&gt;
Se aceptan permutas en parte de pago.&lt;br /&gt;
&lt;br /&gt;
Consultas Filippone Propiedades (2914728963/2915363433/2914051284)&lt;br /&gt;
&lt;br /&gt;&lt;br&gt;&lt;br&gt; Características adicionales: &lt;br&gt;  &lt;br&gt;&lt;br&gt; Ref#659155.</t>
  </si>
  <si>
    <t>ZXguYxKjMTqj7ba3GyQrQw==</t>
  </si>
  <si>
    <t>LOS FRESNOS.LOTE LISTO PARA ESCRITURAR CON SERVICIO DE AGUA Y LUZ</t>
  </si>
  <si>
    <t>&lt;b&gt;LOS FRESNOS.LOTE LISTO PARA ESCRITURAR CON SERVICIO DE AGUA Y LUZ&lt;/b&gt;&lt;br&gt;&lt;br&gt;[RETASADO] CERCADO y CON DOS TRANQUERAS,MUY PAREJO!&lt;br /&gt;&lt;br&gt;&lt;br&gt; Características adicionales: &lt;br&gt;  &lt;br&gt;&lt;br&gt; Ref#670796.</t>
  </si>
  <si>
    <t>+hLyV6QTGjvFBx8PCxJhRg==</t>
  </si>
  <si>
    <t>LOTE EN VENTA - VILLA BELGRANO</t>
  </si>
  <si>
    <t>&lt;b&gt;LOTE EN VENTA - VILLA BELGRANO&lt;/b&gt;&lt;br&gt;&lt;br&gt;Dos Lotes de 8,66mts de frente por 26mts de fondo, ubicados en el Barrio Villa Belgrano, sobre calle Felipe Varela 1500.&lt;br /&gt;
Se pueden vender juntos o por separado.&lt;br /&gt;
Cuentan con todos los servicios (Luz, Agua y Gas).&lt;br /&gt;
Excelente entorno!! &lt;br /&gt;
&lt;br /&gt;
&lt;br /&gt;
&lt;br /&gt;&lt;br&gt;&lt;br&gt; Características adicionales: &lt;br&gt; - Luz&lt;br&gt;- Agua Potable&lt;br&gt; &lt;br&gt;&lt;br&gt; Ref#671059.</t>
  </si>
  <si>
    <t>o39jUrbhJzlNduzZn3Yndg==</t>
  </si>
  <si>
    <t>Terreno en venta en balneario La Juanita, José Ignacio.&lt;br&gt;&lt;br&gt;Con muy buena Ubicación, nivelado y con bajada de luz pronta.</t>
  </si>
  <si>
    <t>GQV/zYkGfute00mMeAIGNQ==</t>
  </si>
  <si>
    <t>Manzana 66 padron 974</t>
  </si>
  <si>
    <t>Excepcional relación precio x ubicación. Terreno en primera línea de la ruta hacia el mar con una superficie de 450mts, a pasos de la playa Mansa en una zona de constante valorización. Imperdible! &lt;br&gt;&lt;br&gt;Wonderful location withing walking distance from the beautiful Mansa beach, nearby the exclusive Jose Ignacio´s Village. The plot spans on 450 square meters surface.</t>
  </si>
  <si>
    <t>AqWvYu9LRU30U4uQp1kBOw==</t>
  </si>
  <si>
    <t>TERRENO EN LA SALADA - ENTREGA Y ESCRITURA INMEDIATA</t>
  </si>
  <si>
    <t>&lt;b&gt;TERRENO EN LA SALADA - ENTREGA Y ESCRITURA INMEDIATA&lt;/b&gt;&lt;br&gt;&lt;br&gt;LUIS PALACIOS &amp;quot;La Salada&amp;quot;&lt;br /&gt;
&lt;br /&gt;
Loteo en Luis Palacios sobre calle Ceferino Namuncura, entre Juan Manuel de Rosas y Francisco Pe&amp;ntilde;aloza. A 18 minutos de Rosario por ruta 34. El loteo se encuentra a 2 cuadras de la Escuela primaria, 4 cuadras de la Municipalidad y 5 cuadras del centro.&lt;br /&gt;
&lt;br /&gt;
LOTES 550m2 - Desde USD 15.000 &lt;br /&gt;
LOTES 400m2 - Desde USD 13.000&lt;br /&gt;
&lt;br /&gt;
POSESI&amp;Oacute;N INMEDIATA&lt;br /&gt;
ESCRITURA INMEDIATA&lt;br /&gt;
&lt;br /&gt;
Servicios de Red El&amp;eacute;ctrica y mejorado en las calles.&lt;br /&gt;
&lt;br /&gt;
------------------------&lt;br /&gt;
Sofia Olivera - 3413750315&lt;br /&gt;
AR Inversiones Negocios Inmobiliarios - Mat.1388&lt;br /&gt;&lt;br&gt;&lt;br&gt; Características adicionales: &lt;br&gt; - Agua corriente&lt;br&gt; &lt;br&gt;&lt;br&gt; Ref#670774.</t>
  </si>
  <si>
    <t>6gGG2aBJ82EnwPzZIw0JvA==</t>
  </si>
  <si>
    <t>LOTES EN LUIS PALACIOS 550M2 - ENTREGA Y ESCRITURA INMEDIATA</t>
  </si>
  <si>
    <t>&lt;b&gt;LOTES EN LUIS PALACIOS 550M2 - ENTREGA Y ESCRITURA INMEDIATA&lt;/b&gt;&lt;br&gt;&lt;br&gt;LUIS PALACIOS &amp;quot;La Salada&amp;quot;&lt;br /&gt;
&lt;br /&gt;
Loteo en Luis Palacios sobre calle Ceferino Namuncura, entre Juan Manuel de Rosas y Francisco Pe&amp;ntilde;aloza. A 18 minutos de Rosario por ruta 34. El loteo se encuentra a 2 cuadras de la Escuela primaria, 4 cuadras de la Municipalidad y 5 cuadras del centro.&lt;br /&gt;
&lt;br /&gt;
LOTES 550m2 - Desde USD 15.000 &lt;br /&gt;
LOTES 400m2 - Desde USD 13.000&lt;br /&gt;
&lt;br /&gt;
POSESI&amp;Oacute;N INMEDIATA&lt;br /&gt;
ESCRITURA INMEDIATA&lt;br /&gt;
&lt;br /&gt;
Servicios de Red El&amp;eacute;ctrica y mejorado en las calles.&lt;br /&gt;
&lt;br /&gt;
------------------------&lt;br /&gt;
LARA CABRERA&lt;br /&gt;
3416712459&lt;br /&gt;
AR Inversiones Negocios Inmobiliarios - Mat.1388&lt;br /&gt;&lt;br&gt;&lt;br&gt; Características adicionales: &lt;br&gt; - Agua corriente&lt;br&gt; &lt;br&gt;&lt;br&gt; Ref#670692.</t>
  </si>
  <si>
    <t>D0PRr6BGAjDu2ksxf3DN4A==</t>
  </si>
  <si>
    <t>terreno en luis palacios. venta - posesion y escritura</t>
  </si>
  <si>
    <t>&lt;b&gt;terreno en luis palacios. venta - posesion y escritura &lt;/b&gt;&lt;br&gt;&lt;br&gt;LUIS PALACIOS &amp;quot;La Salada&amp;quot;&lt;br /&gt;
&lt;br /&gt;
Loteo en Luis Palacios sobre calle Ceferino Namuncura, entre Juan Manuel de Rosas y Francisco Pe&amp;ntilde;aloza. A 18 minutos de Rosario por ruta 34. El loteo se encuentra a 2 cuadras de la Escuela primaria, 4 cuadras de la Municipalidad y 5 cuadras del centro.&lt;br /&gt;
&lt;br /&gt;
LOTES 550m2 - Desde USD 15.000 &lt;br /&gt;
LOTES 400m2 - Desde USD 13.000&lt;br /&gt;
&lt;br /&gt;
POSESI&amp;Oacute;N INMEDIATA&lt;br /&gt;
ESCRITURA INMEDIATA&lt;br /&gt;
&lt;br /&gt;
Servicios de Red El&amp;eacute;ctrica y mejorado en las calles.&lt;br /&gt;
&lt;br /&gt;
------------------------&lt;br /&gt;
Sofia Olivera - 3413750315&lt;br /&gt;
AR Inversiones Negocios Inmobiliarios - Mat.1388&lt;br /&gt;&lt;br&gt;&lt;br&gt; Características adicionales: &lt;br&gt; - Agua corriente&lt;br&gt; &lt;br&gt;&lt;br&gt; Ref#670775.</t>
  </si>
  <si>
    <t>Fm5y62UiJ8efTDPlmsNfgQ==</t>
  </si>
  <si>
    <t>VENDO TERRENO EN LA SALADA - ENTREGA Y ESCRITURA INMEDIATA</t>
  </si>
  <si>
    <t>&lt;b&gt;VENDO TERRENO EN LA SALADA - ENTREGA Y ESCRITURA INMEDIATA&lt;/b&gt;&lt;br&gt;&lt;br&gt;LUIS PALACIOS &amp;quot;La Salada&amp;quot;&lt;br /&gt;
&lt;br /&gt;
Loteo en Luis Palacios sobre calle Ceferino Namuncura, entre Juan Manuel de Rosas y Francisco Pe&amp;ntilde;aloza. A 18 minutos de Rosario por ruta 34. El loteo se encuentra a 2 cuadras de la Escuela primaria, 4 cuadras de la Municipalidad y 5 cuadras del centro.&lt;br /&gt;
&lt;br /&gt;
LOTES 550m2 - Desde USD 15.000 &lt;br /&gt;
LOTES 400m2 - Desde USD 13.000&lt;br /&gt;
&lt;br /&gt;
POSESI&amp;Oacute;N INMEDIATA&lt;br /&gt;
ESCRITURA INMEDIATA&lt;br /&gt;
&lt;br /&gt;
Servicios de Red El&amp;eacute;ctrica y mejorado en las calles.&lt;br /&gt;
&lt;br /&gt;
------------------------&lt;br /&gt;
LARA CABRERA&lt;br /&gt;
3416712459&lt;br /&gt;
AR Inversiones Negocios Inmobiliarios - Mat.1388&lt;br /&gt;&lt;br&gt;&lt;br&gt; Características adicionales: &lt;br&gt; - Agua corriente&lt;br&gt; &lt;br&gt;&lt;br&gt; Ref#670717.</t>
  </si>
  <si>
    <t>xQowsCVE7s/APAp2YVxJvw==</t>
  </si>
  <si>
    <t>&lt;b&gt;TERRENO EN LA SALADA - ENTREGA Y ESCRITURA INMEDIATA&lt;/b&gt;&lt;br&gt;&lt;br&gt;LUIS PALACIOS &amp;quot;La Salada&amp;quot;&lt;br /&gt;
&lt;br /&gt;
Loteo en Luis Palacios sobre calle Ceferino Namuncura, entre Juan Manuel de Rosas y Francisco Pe&amp;ntilde;aloza. A 18 minutos de Rosario por ruta 34. El loteo se encuentra a 2 cuadras de la Escuela primaria, 4 cuadras de la Municipalidad y 5 cuadras del centro.&lt;br /&gt;
&lt;br /&gt;
LOTES 550m2 - Desde USD 15.000 &lt;br /&gt;
LOTES 400m2 - Desde USD 13.000&lt;br /&gt;
&lt;br /&gt;
POSESI&amp;Oacute;N INMEDIATA&lt;br /&gt;
ESCRITURA INMEDIATA&lt;br /&gt;
&lt;br /&gt;
Servicios de Red El&amp;eacute;ctrica y mejorado en las calles.&lt;br /&gt;
&lt;br /&gt;
------------------------&lt;br /&gt;
LARA CABRERA&lt;br /&gt;
3416712459&lt;br /&gt;
AR Inversiones Negocios Inmobiliarios - Mat.1388&lt;br /&gt;&lt;br&gt;&lt;br&gt; Características adicionales: &lt;br&gt; - Agua corriente&lt;br&gt; &lt;br&gt;&lt;br&gt; Ref#670696.</t>
  </si>
  <si>
    <t>WaAqdZHkYUryRgvuk+7Ijg==</t>
  </si>
  <si>
    <t>Lote en venta en Barrio Constitución - Mar del Plata</t>
  </si>
  <si>
    <t>&lt;b&gt;Lote en venta en Barrio Constitución - Mar del Plata&lt;/b&gt;&lt;br&gt;&lt;br&gt;Lote de 10,39 x 22,57 ubicado en Artigas y Mariani.&lt;br /&gt;
Barrio Constituci&amp;oacute;n.&lt;br /&gt;&lt;br&gt;&lt;br&gt; Características adicionales: &lt;br&gt;  &lt;br&gt;&lt;br&gt; Ref#670667.</t>
  </si>
  <si>
    <t>I0cak/1gJdnH2hUFSwJClA==</t>
  </si>
  <si>
    <t>Terreno Punta Mogotes</t>
  </si>
  <si>
    <t>&lt;b&gt;Terreno Punta Mogotes&lt;/b&gt;&lt;br&gt;&lt;br&gt;Terreno de 320 m2 en  barrio Punta Mogotes. &lt;br /&gt;
Perimetrado, libre de construcci&amp;oacute;n. Excelente entorno a 5 cuadras de la Av. de los Trabajadores &lt;br /&gt;&lt;br&gt;&lt;br&gt; Características adicionales: &lt;br&gt;  &lt;br&gt;&lt;br&gt; Ref#670333.</t>
  </si>
  <si>
    <t>DFCCMFHUgtE8icQqjfd9uA==</t>
  </si>
  <si>
    <t>LOTE EN VENTA CON PLANO APROBADOS PARA CONSTRUIR</t>
  </si>
  <si>
    <t>&lt;b&gt;LOTE EN VENTA CON PLANO APROBADOS PARA CONSTRUIR&lt;/b&gt;&lt;br&gt;&lt;br&gt;Se trata de un lote de 10.30 mts x 43.30 mts, el mismo cuenta con una construcci&amp;oacute;n sencilla y planos aprobados para ampliar la misma. &lt;br /&gt;
Se ubica lindero al supermercado TOLEDO, y plano sector de desarrollo comercial. &lt;br /&gt;
Se atienden propuestas&lt;br /&gt;
Recibe en parte de pago local sobre calle Tejedor. &lt;br /&gt;
Cuenta con escribania designada. &lt;br /&gt;
&lt;br /&gt;&lt;br&gt;&lt;br&gt; Características adicionales: &lt;br&gt;  &lt;br&gt;&lt;br&gt; Ref#671050.</t>
  </si>
  <si>
    <t>Xsuo7xb2igbrZh/JxhsLyQ==</t>
  </si>
  <si>
    <t>Venta Lote Acantilados</t>
  </si>
  <si>
    <t>&lt;b&gt;Venta Lote Acantilados&lt;/b&gt;&lt;br&gt;&lt;br&gt;. Venta lote ubicado en San Eduardo del Mar&lt;br /&gt;
. 15 x 33,70 m2&lt;br /&gt;
. Servicios: Gas envasado, agua de pozo&lt;br /&gt;&lt;br&gt;&lt;br&gt; Características adicionales: &lt;br&gt;  &lt;br&gt;&lt;br&gt; Ref#670914.</t>
  </si>
  <si>
    <t>x7gExzYFjBxLQV8aTKVANg==</t>
  </si>
  <si>
    <t>Lote Parque Luro</t>
  </si>
  <si>
    <t>&lt;b&gt;Lote Parque Luro&lt;/b&gt;&lt;br&gt;&lt;br&gt;OPORTUNIDAD!!&lt;br /&gt;
&lt;br /&gt;
Lote en venta en pleno Parque Luro de 10x20 en perfectas condiciones a 7 cuadras de la costa (Cardiel 4454).&lt;br /&gt;
&lt;br /&gt;
&lt;br /&gt;
&lt;br /&gt;&lt;br&gt;&lt;br&gt; Características adicionales: &lt;br&gt;  &lt;br&gt;&lt;br&gt; Ref#670605.</t>
  </si>
  <si>
    <t>/KBXieb9qMqa+Fn0I6WwJg==</t>
  </si>
  <si>
    <t>&lt;b&gt;Lote Parque Luro&lt;/b&gt;&lt;br&gt;&lt;br&gt;EXCELENTE LOTE EN VENTA!!&lt;br /&gt;
&lt;br /&gt;
Calle cardiel 5100&lt;br /&gt;
&lt;br /&gt;
Medida: 10x33 mts2&lt;br /&gt;
&lt;br /&gt;&lt;br&gt;&lt;br&gt; Características adicionales: &lt;br&gt;  &lt;br&gt;&lt;br&gt; Ref#670606.</t>
  </si>
  <si>
    <t>LO6BQUDxExQppI5/56z8Kg==</t>
  </si>
  <si>
    <t>&lt;b&gt;LATORRE PROP. VENDE LOTE DE 1175 M2 SOBRE AV. FELIX U. CAMET &lt;/b&gt;&lt;br&gt;&lt;br&gt;[RETASADO] LOTE DE 1175 M2 (VER MEDIDAS EXACTAS EN LA PLANCHETA) - UBICADO SOBRE LA AV. FELIX U. CAMET Y HOUSSAY, FRENTE A LA COSTA - PROPIEDAD CON ESCRITURA &lt;br /&gt;
CONSULTE SU VALOR....SE TOMAN PERMUTAS&lt;br /&gt;&lt;br&gt;&lt;br&gt; Características adicionales: &lt;br&gt; - Luz&lt;br&gt;- Gas Envasado&lt;br&gt; &lt;br&gt;&lt;br&gt; Ref#319266.</t>
  </si>
  <si>
    <t>BFVJmNvRVyXBvOp+Be+vKg==</t>
  </si>
  <si>
    <t>OPORTUNIDAD. Lotes en venta Zona Sierras de Los Padres.</t>
  </si>
  <si>
    <t>&lt;b&gt;OPORTUNIDAD. Lotes en venta Zona Sierras de Los Padres.&lt;/b&gt;&lt;br&gt;&lt;br&gt;[RETASADO] OPORTUNIDAD!! Lotes en Venta zona Sierras de los Padres. Lote 5 y 6 superficie 20 x 50 mts sobre la calle Querini Manuel entre Las Azaleas y Los Mirlos. Barrio en pleno crecimiento con viviendas permanentes y de arquitectura moderna. Excelente buen entorno y f&amp;aacute;cil acceso directamente desde  calle Padre Luis Varetto. &lt;br /&gt;&lt;br&gt;&lt;br&gt; Características adicionales: &lt;br&gt; - Luz&lt;br&gt; &lt;br&gt;&lt;br&gt; Ref#670652.</t>
  </si>
  <si>
    <t>ycDLOjCJm+NSEagK4VOvVQ==</t>
  </si>
  <si>
    <t>Lote Los Pinares</t>
  </si>
  <si>
    <t>&lt;b&gt;Lote Los Pinares&lt;/b&gt;&lt;br&gt;&lt;br&gt;Venta Lote Los Pinares, Mar del Plata&lt;br /&gt;
&lt;br /&gt;
Importante Lote! 12 mts Frente x 25.30 Fondo&lt;br /&gt;
Uno de los &amp;uacute;ltimos en el barrio! &lt;br /&gt;
&lt;br /&gt;
Superficie 303 m2&lt;br /&gt;
&lt;br /&gt;
Listo para escriturar &lt;br /&gt;
&lt;br /&gt;
A 7 cuadras de Av. Constituci&amp;oacute;n &lt;br /&gt;
&lt;br /&gt;
A 11 cuadras Av. Carlos Tejedor &lt;br /&gt;&lt;br&gt;&lt;br&gt; Características adicionales: &lt;br&gt;  &lt;br&gt;&lt;br&gt; Ref#670610.</t>
  </si>
  <si>
    <t>RKrT04pTGnF+Ofno41q/zg==</t>
  </si>
  <si>
    <t>Terreno en Venta - Bº Los Pinares</t>
  </si>
  <si>
    <t>&lt;b&gt;Terreno en Venta - Bº Los Pinares &lt;/b&gt;&lt;br&gt;&lt;br&gt;Lote de 10 x 33,30 en la calle Gorriti entre Padre Cardiel y Rej&amp;oacute;n - Calle engranzada, gas natural y cloacas en plan de pagos - Frente a Capilla de Los Pinares - Buen entorno y pujante sector de la ciudad - ideal para vivienda permanente - A seis cuadras de Av. Constituci&amp;oacute;n y pr&amp;oacute;ximo a colegios, transportes, centros comerciales y clubes - Cuenta adem&amp;aacute;s con planos para la edificaci&amp;oacute;n de d&amp;uacute;plex - Toma valores en parte de pago (depto., casa o PH) - Consultar.  &lt;br /&gt;&lt;br&gt;&lt;br&gt; Características adicionales: &lt;br&gt;  &lt;br&gt;&lt;br&gt; Ref#670633.</t>
  </si>
  <si>
    <t>A16/AdPsaL3xdP0Zd+sIvQ==</t>
  </si>
  <si>
    <t>EXCELETE OPORTUNIDAD lote con QUINCHO Y PISCINA 15 x 26 IDEAL FIN DE SEMANA BUEN POTENCIAL</t>
  </si>
  <si>
    <t>&lt;b&gt;EXCELETE OPORTUNIDAD lote con QUINCHO Y PISCINA 15 x 26 IDEAL FIN DE SEMANA BUEN POTENCIAL&lt;/b&gt;&lt;br&gt;&lt;br&gt;[RETASADO] EXCELETE OPORTUNIDAD lote con QUINCHO Y PISCINA 15 x 26 IDEAL FIN DE SEMANA BUEN POTENCIAL INMEJORABLE PRECIO!!!!!HOY u$s28000 EN lAS DALIAS MUY BUEN ENTORNO ARBOLADO TOMA PERMUTA !!! RETASADO !!&lt;br /&gt;&lt;br&gt;&lt;br&gt; Características adicionales: &lt;br&gt;  &lt;br&gt;&lt;br&gt; Ref#670876.</t>
  </si>
  <si>
    <t>7P3r88eyeVdpFhYtEp7PWg==</t>
  </si>
  <si>
    <t>IMPORTANTE LOTE BARRIO ACANTILADOS ID 22414</t>
  </si>
  <si>
    <t>Century21 Recanatti ofrece a la venta este importante terreno en Barrio Los Acantilados. Cercado. Escriturado y con todos los impuestos al día. Rodeado de casas modernas y nuevas. Un entorno excelente. Se encuentra a 200 metrs. de la Avenida Jorge Newbery y a 400 metros de la principal del Barrio.- - - - - - - - - - - - - - - - - Viviana Recanatti Martillera y Corredora Pública Registro N° 3725Teléfonos de contacto +5492236236548email: -Todas las propiedades que figuran en esta publicación se encuentran a cargo de la profesional matriculada Viviana Recanatti, Registro Número 3725 Colegio de Martilleros y Corredores Públicos de Mar del Plata (https:// , es así que la intermediación y la conclusión de las operaciones serán llevadas EXCLUSIVAMENTE por ella.-En cumplimiento de la Ley 10.973 de la Provincia de Buenos Aires, Ley Nacional 25.028, Ley Nacional 20.266, Ley 22.802 de Lealtad Comercial, Ley 24.240 de Defensa al Consumidor, las normas del Código Civil y Comercial de la Nación y Constitucionales, los asesores NO ejercen el corretaje inmobiliario.-Todas las operaciones inmobiliarias son objeto de intermediación y conclusión EXCLUSIVAMENTE por parte de la Martillera y Corredora colegiada, cuyos datos se exhiben en el nombre de la inmobiliaria.- Ley 5115: EXCEPTO que en la descripción de la propiedad se indique lo contrario, el edificio puede no contar con rampa para personas con movilidad reducida, y no ser Accesible para personas con discapacidades físicas. - Venta sujeta a la obtención del COTI por parte del propietario.- Las medidas son aproximadas, las reales surgen del título o plano de mensura.- Las reservas se toman EXCLUSIVAMENTE en la inmobiliaria con la matriculada Viviana Recanatti.</t>
  </si>
  <si>
    <t>3R1ydt6NMY6DZGwGLvLQ7g==</t>
  </si>
  <si>
    <t>VENTA | LOTES | BARRIO PRIVADO CASONAS DEL HARAS |</t>
  </si>
  <si>
    <t>&lt;b&gt;VENTA | LOTES | BARRIO PRIVADO CASONAS DEL HARAS |&lt;/b&gt;&lt;br&gt;&lt;br&gt;OPORTUNIDAD DE INVERSION!&lt;br /&gt;
ANTICIPIO + CTAS EN PESOS.&lt;br /&gt;
BARRIO CASONAS DEL HARAS.&lt;br /&gt;
&lt;br /&gt;
Es un Barrio Privado de 54 Has con 371 Lotes de 600 a 1.000 m2 destinado a la&lt;br /&gt;
construcci&amp;oacute;n de viviendas unifamiliares&lt;br /&gt;
El Plan Maestro fue concebido con un criterio de exclusividad creando un Barrio&lt;br /&gt;
de uno o dos vecinos por Lote con fondos libres aportando privacidad y&lt;br /&gt;
espacialidad.&lt;br /&gt;
Se explotaron sus potencialidades relacionadas con su accesibilidad ya que&lt;br /&gt;
cuenta con dos entradas: una de ellas por la costa del Mar de Acantilados y la&lt;br /&gt;
otra relacionada con el Haras Santa Mar&amp;iacute;a del Mar y el Golf Acantilados.&lt;br /&gt;
Calles de Pavimento iluminadas con servicios subterr&amp;aacute;neos: distribuci&amp;oacute;n de agua&lt;br /&gt;
potable, cloaca, tendido el&amp;eacute;ctrico, red de gas. Pilares en cada Lote.&lt;br /&gt;
Paisajismo desarrollado por el Arq. Jorge Baya Casal (Capital Federal) con&lt;br /&gt;
especies pensadas para este predio en particular por su fisonom&amp;iacute;a y relaci&amp;oacute;n con&lt;br /&gt;
el Mar.&lt;br /&gt;
Club House estilo Campo proyectado por la Arq. Laura Napp con Sala de Estar&lt;br /&gt;
con hogar a le&amp;ntilde;a, dos Quinchos/SUM, Escritorio para coworking.&lt;br /&gt;
Cancha de F&amp;uacute;tbol, Cancha de Tenis r&amp;aacute;pida (menor mantenimiento), Cancha de&lt;br /&gt;
Padel, Cancha multiprop&amp;iacute;sto para ni&amp;ntilde;os, Gimnasio. Vestuarios. &lt;br /&gt;
Amenities pensados con criterio de expansi&amp;oacute;n a la vida en la unidad y&lt;br /&gt;
economicidad de mantenimiento.&lt;br /&gt;
&lt;br /&gt;
&lt;br /&gt;
CONSULTANOS !!!!!!&lt;br /&gt;&lt;br&gt;&lt;br&gt; Características adicionales: &lt;br&gt;  &lt;br&gt;&lt;br&gt; Ref#670701.</t>
  </si>
  <si>
    <t>febahfXxB2lR52WBYAPsTQ==</t>
  </si>
  <si>
    <t>Venta de lote en Pueblo esther</t>
  </si>
  <si>
    <t>&lt;b&gt;Venta de lote en Pueblo esther &lt;/b&gt;&lt;br&gt;&lt;br&gt;[RETASADO] Barrio Cerrado Brisanova - Pueblo Esther - Lindando al Club Gimnasia&lt;br /&gt;
&lt;br /&gt;
POSESI&amp;Oacute;N INMEDIATA&lt;br /&gt;
&lt;br /&gt;
Localidad de Pueblo Esther lindero al Club Gimnasia y Esgrima. &lt;br /&gt;
FINANCIADO: ENTREGA INICIAL Y EL SALDO EN 12 CUOTAS&lt;br /&gt;
&lt;br /&gt;
SERVICIOS:&lt;br /&gt;
&amp;bull;	Forestaci&amp;oacute;n &lt;br /&gt;
&amp;bull;	Garita de ingreso (Vigilancia, Control de accesos)&lt;br /&gt;
&amp;bull;	Red Agua potable&lt;br /&gt;
&amp;bull;	Red Energ&amp;iacute;a el&amp;eacute;ctrica Subterraneo&lt;br /&gt;
&amp;bull;	Red Gas&lt;br /&gt;
&amp;bull;	Desag&amp;uuml;es&lt;br /&gt;
&amp;bull;	Recolecci&amp;oacute;n de residuos&lt;br /&gt;
&amp;bull;	Bajas Expensas $2.500 aprox.&lt;br /&gt;
&lt;br /&gt;
Sofia Olivera - 3413750315&lt;br /&gt;
AR Inversiones Negocios Inmobiliarios &lt;br /&gt;
Mat.1388&lt;br /&gt;
&lt;br /&gt;&lt;br&gt;&lt;br&gt; Características adicionales: &lt;br&gt; - Agua corriente&lt;br&gt;- Luz&lt;br&gt;- Agua Potable&lt;br&gt;- Energía trifásica&lt;br&gt; &lt;br&gt;&lt;br&gt; Ref#670728.</t>
  </si>
  <si>
    <t>UtX5LPtbzpXFBSrJ+UyWyQ==</t>
  </si>
  <si>
    <t>Venta de lote en Barrio Privado Todos los servicios - Pueblo esther</t>
  </si>
  <si>
    <t>&lt;b&gt;Venta de lote en Barrio Privado Todos los servicios - Pueblo esther &lt;/b&gt;&lt;br&gt;&lt;br&gt;[RETASADO] Barrio Cerrado Brisanova - Pueblo Esther - Lindando al Club Gimnasia&lt;br /&gt;
&lt;br /&gt;
POSESI&amp;Oacute;N INMEDIATA&lt;br /&gt;
&lt;br /&gt;
Localidad de Pueblo Esther lindero al Club Gimnasia y Esgrima. &lt;br /&gt;
FINANCIADO: ENTREGA INICIAL Y EL SALDO EN 12 CUOTAS&lt;br /&gt;
&lt;br /&gt;
SERVICIOS:&lt;br /&gt;
&amp;bull;	Forestaci&amp;oacute;n &lt;br /&gt;
&amp;bull;	Garita de ingreso (Vigilancia, Control de accesos)&lt;br /&gt;
&amp;bull;	Red Agua potable&lt;br /&gt;
&amp;bull;	Red Energ&amp;iacute;a el&amp;eacute;ctrica Subterraneo&lt;br /&gt;
&amp;bull;	Red Gas&lt;br /&gt;
&amp;bull;	Desag&amp;uuml;es&lt;br /&gt;
&amp;bull;	Recolecci&amp;oacute;n de residuos&lt;br /&gt;
&amp;bull;	Bajas Expensas $2.500 aprox.&lt;br /&gt;
&lt;br /&gt;
Sofia Olivera - 3413750315&lt;br /&gt;
AR Inversiones Negocios Inmobiliarios &lt;br /&gt;
Mat.1388&lt;br /&gt;
&lt;br /&gt;&lt;br&gt;&lt;br&gt; Características adicionales: &lt;br&gt; - Agua corriente&lt;br&gt;- Luz&lt;br&gt;- Agua Potable&lt;br&gt;- Energía trifásica&lt;br&gt; &lt;br&gt;&lt;br&gt; Ref#670727.</t>
  </si>
  <si>
    <t>v8f7iVw4Qxaf8MSiHCPEUQ==</t>
  </si>
  <si>
    <t>&lt;br&gt;&lt;br&gt;Para mas información puede comuníquese con nuestra oficina. En el horario de lunes a viernes 11 a 19 hs, sábados de 10 a 13 horas tel. 4566 - 2783 / 4568 - 8655.&lt;br&gt;&lt;br&gt;/OBSERVACIONES: Las medidas indicadas son aproximadas y al solo efecto orientativo. Las reales surgirán del titulo de propiedad respectivo.</t>
  </si>
  <si>
    <t>/hx5uYCVXgnvC5c93flD+w==</t>
  </si>
  <si>
    <t>fwYS/f8v5Kwzj0GIbVuNgA==</t>
  </si>
  <si>
    <t>Excelente Lote en Venta Superficie Total 130.38m2.&lt;br&gt;Frente 8.54m, Contrafrente 8.30m, Lateral derecho 14.63m, Lateral Izquierdo 16.34m.&lt;br&gt;&lt;br&gt;&lt;br&gt;CODIGO NUEVO:&lt;br&gt;&lt;br&gt;Superficie Edificable: 1164.84m2&lt;br&gt;Superficie Vendible: 871.54m2 (788.38m2 Cubiertos + 83.16m2 Descubiertos)&lt;br&gt;&lt;br&gt;Zonificación: USAA&lt;br&gt;Altura: 22.80m&lt;br&gt;Ancho de calle: m&lt;br&gt;Pisos: PB + 7 PISOS + 2 RETIROS&lt;br&gt;Mixtura de usos: MIXTURA 3&lt;br&gt;APH:SIN DATOS&lt;br&gt;LFI: No Alcanzada&lt;br&gt;LIB: No Alcanzada&lt;br&gt;PLUSVALIA: 172309 Uva's (SUP EDIF. X 80% - m2 FOT)&lt;br&gt;&lt;br&gt;&lt;br&gt;CODIGO ANTERIOR:&lt;br&gt;&lt;br&gt;Zonificación: E3&lt;br&gt;FOT: 3&lt;br&gt;Sup Vendible: 391.14m2&lt;br&gt;&lt;br&gt;*Se deja constancia que las medidas y superficies indicados son aproximados y al sólo efecto orientativo. Las medidas reales surgirán del título de propiedad respectivo. Las medidas parciales y/o de los ambientes y el valor consignado de expensas mensuales, servicios y ABL está sujeto a verificación y/o ajuste. CUCICBA Mat 197 Art.4 de la Ley 5.859 de C.A.B.A "Para los casos de alquiler de vivienda únic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cuando el destino sea vivienda única y permanente ".-</t>
  </si>
  <si>
    <t>ohgm70+meuIYWCg9OzlFlA==</t>
  </si>
  <si>
    <t>Excelente Lote en Venta Superficie Total 420.00m2.&lt;br&gt;Frente 12m, Contrafrente 12m, Lateral derecho 35m, Lateral Izquierdo 35m.&lt;br&gt;&lt;br&gt;&lt;br&gt;CODIGO NUEVO:&lt;br&gt;&lt;br&gt;Superficie Edificable: 2874.00m2&lt;br&gt;Superficie Vendible: 2578.00m2 (2232.00m2 Cubiertos + 346.00m2 Descubiertos)&lt;br&gt;&lt;br&gt;Zonificación: CM&lt;br&gt;Altura: 31.20m&lt;br&gt;Ancho de calle: 20m&lt;br&gt;Pisos: PB + 10 PISOS + 2 RETIROS&lt;br&gt;Mixtura de usos: MIXTURA 3&lt;br&gt;APH:DESESTIMADO&lt;br&gt;LFI: 30.02m&lt;br&gt;LIB: No Alcanzada&lt;br&gt;PLUSVALIA: 240482 Uva's (SUP EDIF. X 80% - m2 FOT)&lt;br&gt;&lt;br&gt;&lt;br&gt;CODIGO ANTERIOR:&lt;br&gt;&lt;br&gt;Zonificación: R2aII&lt;br&gt;FOT: 4&lt;br&gt;Sup Vendible: 1680.00m2&lt;br&gt;&lt;br&gt;*Se deja constancia que las medidas y superficies indicados son aproximados y al sólo efecto orientativo. Las medidas reales surgirán del título de propiedad respectivo. Las medidas parciales y/o de los ambientes y el valor consignado de expensas mensuales, servicios y ABL está sujeto a verificación y/o ajuste. CUCICBA Mat 197 Art.4 de la Ley 5.859 de C.A.B.A "Para los casos de alquiler de vivienda únic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cuando el destino sea vivienda única y permanente ".-</t>
  </si>
  <si>
    <t>r5jixUwQYc86Xt9LLW6SQw==</t>
  </si>
  <si>
    <t>Invierta en Costa del Este!!!&lt;br&gt;&lt;br&gt;OPORTUNIDAD , te ofrecemos un lote de terreno con futuro desarrollo.&lt;br&gt;Se entrega con plano altimetrico y amojonamiento del lote.&lt;br&gt;&lt;br&gt;ESCRITURA INMEDIATA &lt;br&gt;&lt;br&gt;Mide 15 metros de frente por 37 metros de fondo, encerrando un total de 555 m2.&lt;br&gt;&lt;br&gt;Zonificacion: Zona de uso residencias exclusivo.&lt;br&gt;&lt;br&gt;- Volumen edificatorio: F.O.S =0,4 (222 m2) - F.O.T=0,8 (444 m2).&lt;br&gt;- Densidad Habitacional: 1 vivienda por parcela.&lt;br&gt;- Retiros: Frente 5 metros, lateral no menor al 30% del ancho de la parcela, distribuídos en partes iguales.&lt;br&gt;- Altura: Planta baja más un piso de altura.&lt;br&gt;&lt;br&gt;PRECIO DE CONTADO USD 18900.-!!!!&lt;br&gt;&lt;br&gt;FINANCIACION:&lt;br&gt;&lt;br&gt;ANTICIPO 6300 y 36 cuotas de 408&lt;br&gt;&lt;br&gt;Consúltenos por su desarrollo de proyecto de vivienda.&lt;br&gt;Ofrecemos propuestas de alta rentabilidad.&lt;br&gt;&lt;br&gt;CÓDIGO PROPIEDAD: LOT410&lt;br&gt;&lt;br&gt;--------------- TASAMOS TU INMUEBLE: Contactanos y valorizamos en el día. ---------------&lt;br&gt;&lt;br&gt;MyCP. Debra Carolina García&lt;br&gt;Matricula COMADO: Tº III - Fº 401 - Reg. 1085&lt;br&gt;____________________________________________________________________________________________________________________&lt;br&gt;&lt;br&gt;AVISO LEGAL: 1) Las descripciones arquitectónicas y funcionales, fotos, renders, memorias descriptivas, medidas del inmueble, precios, valores de expensas, impuestos y servicios y fechas de entrega de los emprendimientos son aproximados, meramente orientativos y no vinculantes. 2) Los datos fueron proporcionados por el propietario o por el desarrollador  y pueden no estar actualizados a la hora de la visualización de este aviso por lo que pueden arrojar inexactitudes y discordancias respecto de los datos exactos, los cuales surgen de las facturas, títulos y planos legales del inmueble. 3) Recomendamos y sugerimos al usuario y/o al interesado realizar las verificaciones respectivas previamente a la realización de cualquier operación, requiriendo -a tal fin- por sí o a través de profesionales las copias necesarias de la documentación que estimen necesario conocer con exactitud. 4) La publicación de este inmueble es a solo título informativo, pues la venta de la propiedad está supeditada a que el propietario cumplimente el trámite ante la AFIP para la obtención del Número de COTI correspondiente. 5) Estamos a total disposición del interesado para proveerlo de toda información que nos requiera.</t>
  </si>
  <si>
    <t>jCLDnjgXr3GwfAPqU5CLlQ==</t>
  </si>
  <si>
    <t>Fraccion en Venta en Ministro Rivadavia</t>
  </si>
  <si>
    <t>Fracción de 80,04mts de frente por 141,68mts de fondo, haciendo una superficie total de 11.251mts². 
Tiene paredes levantadas para casa chica o quincho. Perforación de agua con bombeador.
SIP. 3.609</t>
  </si>
  <si>
    <t>Df3KMEVQZoWHTrZxIgowuw==</t>
  </si>
  <si>
    <t>LOTE DE 17.32 X 21.60 CON  PROPIEDAD PARA DEMOLER O REFACCIONAR EN SU TOTALIDAD.-&lt;br&gt;&lt;br&gt;ESCRITURA A CARGO DE LA PARTE COMPRADORA</t>
  </si>
  <si>
    <t>E2F5c+2jyyf7ApsKItrmDQ==</t>
  </si>
  <si>
    <t>Terreno en Venta en Lomas de Zamora Oeste</t>
  </si>
  <si>
    <t>IMPORTANTE TERRENO CON CONSTRUCCION DE 3 PISOS Y GALPON, MUY BUEN ESTADO!
IDEAL MEGA EMPRENDIMIENTO, O INVERSION PARA TENER VARIAS RENTAS EN UN SECTOR ESTRATEGICO.
CONSULTE PERSONAL O TELEFONICAMENTE POR MAS DETALLES.
VALOR LIBRE DE GASTOS PARA LA PARTE VENDEDORA</t>
  </si>
  <si>
    <t>ZQOvHpoYQciMK/cBnKe39g==</t>
  </si>
  <si>
    <t>Es tu momento, viví como siempre soñaste viví en LAS NUBES - &lt;br&gt;&lt;br&gt;BARRIO PRIVADO.&lt;br&gt;Frente al dique La Angostura.&lt;br&gt;Con Hermosas vistas al Cerro y al Dique. &lt;br&gt;Sobre ruta 305.&lt;br&gt;Terrenos desde 1700 m2. &lt;br&gt;&lt;br&gt;El valor de hoy en DE U$23 el m2,&lt;br&gt;EN EFECTIVO MENOS EL 10 %&lt;br&gt;Próximos a escriturar!!!&lt;br&gt;C.I. Lorena Martinez. M.P. 284&lt;br&gt;&lt;br&gt;El precio publicado es solo referencia, sensible a sufrir modificaciones, teniendo en cuenta tipo de cambio, índice de inflación, entre otros.&lt;br&gt;&lt;br&gt;C.I. Lorena Martínez  M.P.284&lt;br&gt;&lt;br&gt;El precio publicado es solo referencia, sensible a sufrir modificaciones teniendo en cuenta tipo de cambio, índice de inflación, entre otros.</t>
  </si>
  <si>
    <t>yEzmV/w4qzVsAcOOegBldw==</t>
  </si>
  <si>
    <t>DEPOSITO INDUSTRIAL  GALPON 4500 MTS Raqueado Zona Industrial</t>
  </si>
  <si>
    <t>Excelente Galpon deposito industrial , inmejorable ubicacion Zona Triangulo de Malvinas , Totalmente Raqueado , oficinas, vestuarios , baños.&lt;br&gt;Altura 9 mts , 5 Dock de carga &lt;br&gt;&lt;br&gt;</t>
  </si>
  <si>
    <t>6XA/hjPh9aOKMh49e768sA==</t>
  </si>
  <si>
    <t>Venta Lote - Santa Clara</t>
  </si>
  <si>
    <t>&lt;b&gt;Venta Lote - Santa Clara&lt;/b&gt;&lt;br&gt;&lt;br&gt;Venta de lote - 357 mts 2 - lote N&amp;deg; 9&lt;br /&gt;&lt;br&gt;&lt;br&gt; Características adicionales: &lt;br&gt;  &lt;br&gt;&lt;br&gt; Ref#670739.</t>
  </si>
  <si>
    <t>bBDZsc+M2E+EZpaG0T6H3Q==</t>
  </si>
  <si>
    <t>Tierra de Sueños Puerto San Martin Escriturado</t>
  </si>
  <si>
    <t>&lt;b&gt;Tierra de Sueños Puerto San Martin Escriturado&lt;/b&gt;&lt;br&gt;&lt;br&gt;Barrio Abierto Residencial ubicado sobre la autopista Rosario-Santa Fe. Es uno de los mejores lugares de Puerto Gral San Martin.&lt;br /&gt;
&lt;br /&gt;
Esta compuesto por 122 hectareas y 2100 lotes.&lt;br /&gt;
&lt;br /&gt;
Cuenta con los servicios: Red de agua potable, Red de electricidad, Calles con mejorado propio.&lt;br /&gt;
&lt;br /&gt;
Los terrenos son de 12mts x 24mts.&lt;br /&gt;
&lt;br /&gt;
&lt;br /&gt;
Sofia Olivera - 3413750315&lt;br /&gt;
AR Inversiones Negocios Inmobiliarios - Mat.1388&lt;br /&gt;&lt;br&gt;&lt;br&gt; Características adicionales: &lt;br&gt;  &lt;br&gt;&lt;br&gt; Ref#670786.</t>
  </si>
  <si>
    <t>rub+6mmIFiO76H7I/eM7lA==</t>
  </si>
  <si>
    <t>&lt;b&gt;Puerto General San Martin Terreno Escriturado 288 m2&lt;/b&gt;&lt;br&gt;&lt;br&gt;Barrio Abierto Residencial ubicado sobre la autopista Rosario-Santa Fe. Es uno de los mejores lugares de Puerto Gral San Martin.&lt;br /&gt;
&lt;br /&gt;
Esta compuesto por 122 hectareas y 2100 lotes.&lt;br /&gt;
&lt;br /&gt;
Cuenta con los servicios: Red de agua potable, Red de electricidad, Calles con mejorado propio.&lt;br /&gt;
&lt;br /&gt;
Los terrenos son de 12mts x 24mts.&lt;br /&gt;
&lt;br /&gt;
&lt;br /&gt;
Asesor Comercial: Julian Mu&amp;ntilde;oz&lt;br /&gt;
Celular: 3464 587400&lt;br /&gt;
AR Inversiones Mat. 1388&lt;br /&gt;&lt;br&gt;&lt;br&gt; Características adicionales: &lt;br&gt;  &lt;br&gt;&lt;br&gt; Ref#671135.</t>
  </si>
  <si>
    <t>6egkBvfGlQg1ZM7/+xoHmA==</t>
  </si>
  <si>
    <t>VENDO Tierra de Sueños Puerto San Martin Escriturado</t>
  </si>
  <si>
    <t>&lt;b&gt;VENDO Tierra de Sueños Puerto San Martin Escriturado&lt;/b&gt;&lt;br&gt;&lt;br&gt;Barrio Abierto Residencial ubicado sobre la autopista Rosario-Santa Fe. Es uno de los mejores lugares de Puerto Gral San Martin.&lt;br /&gt;
&lt;br /&gt;
Esta compuesto por 122 hectareas y 2100 lotes.&lt;br /&gt;
&lt;br /&gt;
Cuenta con los servicios: Red de agua potable, Red de electricidad, Calles con mejorado propio.&lt;br /&gt;
&lt;br /&gt;
Los terrenos son de 12mts x 24mts.&lt;br /&gt;
&lt;br /&gt;
&lt;br /&gt;
Sofia Olivera - 3413750315&lt;br /&gt;
AR Inversiones Negocios Inmobiliarios - Mat.1388&lt;br /&gt;&lt;br&gt;&lt;br&gt; Características adicionales: &lt;br&gt;  &lt;br&gt;&lt;br&gt; Ref#670787.</t>
  </si>
  <si>
    <t>4hvgqvzY7mNDgXOy24thPQ==</t>
  </si>
  <si>
    <t>&lt;b&gt;Lote 288 m2 Escriturado - Puerto San Martin &lt;/b&gt;&lt;br&gt;&lt;br&gt;Barrio Abierto Residencial ubicado sobre la autopista Rosario-Santa Fe. Es uno de los mejores lugares de Puerto Gral San Martin.&lt;br /&gt;
&lt;br /&gt;
Esta compuesto por 122 hectareas y 2100 lotes.&lt;br /&gt;
&lt;br /&gt;
Cuenta con los servicios: Red de agua potable, Red de electricidad, Calles con mejorado propio.&lt;br /&gt;
&lt;br /&gt;
Los terrenos son de 12mts x 24mts.&lt;br /&gt;
&lt;br /&gt;
&lt;br /&gt;
Asesor Comercial: Julian Mu&amp;ntilde;oz&lt;br /&gt;
Celular: 3464 587400&lt;br /&gt;
AR Inversiones Mat. 1388&lt;br /&gt;&lt;br&gt;&lt;br&gt; Características adicionales: &lt;br&gt;  &lt;br&gt;&lt;br&gt; Ref#671092.</t>
  </si>
  <si>
    <t>NchMlxH/+pWpswlUfR2tgQ==</t>
  </si>
  <si>
    <t>&lt;b&gt;Oportunidad - Terreno 288 m2 Escriturado - Puerto San Martin&lt;/b&gt;&lt;br&gt;&lt;br&gt;Barrio Abierto Residencial ubicado sobre la autopista Rosario-Santa Fe. Es uno de los mejores lugares de Puerto Gral San Martin.&lt;br /&gt;
&lt;br /&gt;
Esta compuesto por 122 hectareas y 2100 lotes.&lt;br /&gt;
&lt;br /&gt;
Cuenta con los servicios: Red de agua potable, Red de electricidad, Calles con mejorado propio.&lt;br /&gt;
&lt;br /&gt;
Los terrenos son de 12mts x 24mts.&lt;br /&gt;
&lt;br /&gt;
&lt;br /&gt;
Asesor Comercial: Julian Mu&amp;ntilde;oz&lt;br /&gt;
Celular: 3464 587400&lt;br /&gt;
AR Inversiones Mat. 1388&lt;br /&gt;&lt;br&gt;&lt;br&gt; Características adicionales: &lt;br&gt;  &lt;br&gt;&lt;br&gt; Ref#671079.</t>
  </si>
  <si>
    <t>16lvnqr0q179PjIullIIDA==</t>
  </si>
  <si>
    <t>&lt;b&gt;Tierra de Sueños Puerto San Martin Lote 288 m2 Escriturado&lt;/b&gt;&lt;br&gt;&lt;br&gt;Barrio Abierto Residencial ubicado sobre la autopista Rosario-Santa Fe. Es uno de los mejores lugares de Puerto Gral San Martin.&lt;br /&gt;
&lt;br /&gt;
Esta compuesto por 122 hectareas y 2100 lotes.&lt;br /&gt;
&lt;br /&gt;
Cuenta con los servicios: Red de agua potable, Red de electricidad, Calles con mejorado propio.&lt;br /&gt;
&lt;br /&gt;
Los terrenos son de 12mts x 24mts.&lt;br /&gt;
&lt;br /&gt;
&lt;br /&gt;
Asesor Comercial: Julian Mu&amp;ntilde;oz&lt;br /&gt;
Celular: 3464 587400&lt;br /&gt;
AR Inversiones Mat. 1388&lt;br /&gt;&lt;br&gt;&lt;br&gt; Características adicionales: &lt;br&gt;  &lt;br&gt;&lt;br&gt; Ref#671064.</t>
  </si>
  <si>
    <t>6lteXo4tmJxp9/8f1GF+0A==</t>
  </si>
  <si>
    <t>Campo - Las Chacras - Córdoba</t>
  </si>
  <si>
    <t>NEGOZONA&lt;br&gt;&lt;br&gt;Compra, venta y valuación de fondos de comercio, franquicias e inmuebles comerciales.&lt;br&gt;---------------------------------------------------------------------&lt;br&gt;&lt;br&gt;&amp;gt;&amp;gt; Venta de Campos y terrenos  – Campo – Las Chacras &amp;lt;&amp;lt;&lt;br&gt;&lt;br&gt;Conocé más sobre este inmueble, y accedé a los datos de contacto del anunciante, ingresando en negozona .com y buscando el aviso con el siguiente código de anuncio: 6444&lt;br&gt;&lt;br&gt;Para más oportunidades de negocios no dejes de ingresar en nuestra Web: negozona .com&lt;br&gt;&lt;br&gt;NegoZona, encontrá el negocio que buscás y convertite en tu propio jefe.&lt;br&gt;</t>
  </si>
  <si>
    <t>0rS/mdwy8q4L2JnB/3n6jw==</t>
  </si>
  <si>
    <t xml:space="preserve">EXCELENTE  GALPON  </t>
  </si>
  <si>
    <t xml:space="preserve">GALPON  UBICADO EN ESQUINA  EN EL DISTRITO DE LAS ARTES  FRENTE 64 MTS.  FONDO 63.66  MTS. </t>
  </si>
  <si>
    <t>hoL9aw/OvOXcNvymAmRvdQ==</t>
  </si>
  <si>
    <t>Quinta - Pontevedra - venta - oportunidad - 20 de junio - casaquinta -</t>
  </si>
  <si>
    <t>VENTA / CASA QUINTA / PONTEVEDRA&lt;br&gt;&lt;br&gt;EXCELENTE CASA QUINTA , UBICADA EN ZONA DE CASAS QUINTA BARRIO LAS MORAS, PONTEVEDRA,  SOBRE LA CALLE PEÑA AL 2100, A 15 CUADRAS DE LA RUTA 21, CERCANA A LA NUEVA AUTOPISTA  QUE CONECTA A LA PLATA.&lt;br&gt;&lt;br&gt;COMODIDADES :&lt;br&gt;&lt;br&gt;LIVING COMEDOR CON COCINA INTEGRADA, BARRA DESAYUNADORA SUPER AMPLIO Y LUMINOSO.&lt;br&gt;&lt;br&gt;2 HABITACIONES CON PLACARES EMPOTRADOS&lt;br&gt;&lt;br&gt;BAÑO TOTAL MENTE EQUIPADO CON TODOS SUS ACCESORIOS Y BAÑERA&lt;br&gt;&lt;br&gt;LA CASA  CUENTA CON REJAS EN TODA LA CASA&lt;br&gt;&lt;br&gt;CUENTA CON PILETA DE 3.X6.50 MTS&lt;br&gt;&lt;br&gt;EN EL FONDO TIENE UN GALPON, IDEAL GUARDAR HERRAMIENTAS&lt;br&gt;&lt;br&gt;VALOR U$$ 125.000&lt;br&gt;&lt;br&gt;CONSULTAS AL WPP 011 DE LUNES A SABADO S DE 10 A 18 HS.&lt;br&gt;&lt;br&gt;&lt;br&gt; Encuéntranos en: &lt;br&gt;&lt;br&gt;ADMINISTRACION:&lt;br&gt;*Av. Rivadavia 18.222 Piso 6 "A"   Morón centro. Tel.  &lt;br&gt;whatsapp. 11 VENTAS&lt;br&gt;&lt;br&gt;SUCURSALES:&lt;br&gt;*25 De Mayo 698 Morón. Tel. &lt;br&gt;*Crisólogo Larralde 509. Morón Norte. Tel. &lt;br&gt;&lt;br&gt;&lt;br&gt;Diego Villarreal Propiedades &lt;br&gt;"Conectamos Personas con Hogares"</t>
  </si>
  <si>
    <t>pJgyY7vp84A/IZWdUY5L3Q==</t>
  </si>
  <si>
    <t>Lote 220 y lote 183 en venta !! Área 13 . Oportunidad ! Se escucha oferta lógica
San Sebastián se encuentra en el Partido de Pilar, en el límite con Escobar, a 50 minutos de la Capital. Panamericana ramal Escobar, kilómetro 54, entrando por calle Boote y por Ruta 25 y el camino Matheu/Zelaya.</t>
  </si>
  <si>
    <t>oF0xqt8aOw1pw7bE+JZj1Q==</t>
  </si>
  <si>
    <t>Terreno Lote  566 en Venta ubicado en San Sebastian - AREA 13, Escobar</t>
  </si>
  <si>
    <t>c7R73oDrxj/uFbl291jbVg==</t>
  </si>
  <si>
    <t>Terreno Lote  en Venta ubicado en Los Alisos, Nordelta, G.B.A. Zona Norte</t>
  </si>
  <si>
    <t>Lindisimo lote a la laguna en el barrio Los Alisos de Nordelta. Tiene una superficie de 977 m2, es uno de los lotes mas grandes del barrio.
Con un importante lago propio de 10 hectáreas, más de 3 km de costa de lago y lotes de 650 m2 promedio, el Barrio Los Alisos de Nordelta, tuvo una muy rápida consolidación, contando con la mayoria de sus lotes construidos. Tiene club house con canchas de tenis, fútbol y pileta sobre el lago además de plaza de juegos.
Consultanos!</t>
  </si>
  <si>
    <t>VkaE8beX7LEOcK3Jx3NSbw==</t>
  </si>
  <si>
    <t>Excelente lote al LAGO de 1078 m2. Últimos lotes disponibles en el Barrio Los Lagos de Nordelta.
Orientación Oeste, GRAN espejo de agua, costa sobre el lago de 41.82 m2. 
Expensa febrero 2021 $ 36060 (incluye consumo de agua, impuesto ARBA e impuesto municipal)
Los Lagos Nordelta cuenta con seguridad privada las 24 hs, pileta, canchas de tenis, futbol, polideportivo, Salón de usos múltiples, Sector parrillas, baños, vestuarios. 
Paula 1154502001</t>
  </si>
  <si>
    <t>mrmeNGB1ms1tr/ObdYj40Q==</t>
  </si>
  <si>
    <t>FAS.  Galpón en excelente ubicación.&lt;br&gt;A una cuadra de Av Gral. Juan Domingo Perón (ex ruta nacinal N° 9)</t>
  </si>
  <si>
    <t>iv+S57OK1GZd4Jh1vj/snQ==</t>
  </si>
  <si>
    <t>yrtH+lioIhDhzl38i1Q0LQ==</t>
  </si>
  <si>
    <t>Jovita</t>
  </si>
  <si>
    <t>Venta Campo 100% agrícola zona Jovita - Cba</t>
  </si>
  <si>
    <t>13 en Venta en Departamento General Roca</t>
  </si>
  <si>
    <t>C8GNDdwFM9N4NUJ7UUhl2w==</t>
  </si>
  <si>
    <t>Conlara</t>
  </si>
  <si>
    <t>Campo - Conlara</t>
  </si>
  <si>
    <t>Campo 12  hectareas en Conlara.&lt;br&gt;&lt;br&gt;Campo con luz y agua ( solamnete hay que pedir la reconexion).&lt;br&gt;&lt;br&gt;Esta ubicado en el mismo Conlara a 200 metros donde termina el asfalto. Y a 10 kilometros de Villa Dolores.&lt;br&gt;&lt;br&gt;Con mucho monte nativo, y espacios para cultivo.&lt;br&gt;&lt;br&gt;Ideal para cria de animales, cultivo, abejas. &lt;br&gt;&lt;br&gt;Alambrado perimetral en su totalidad.&lt;br&gt;&lt;br&gt;Propiedad con derechos posesorios en regla.&lt;br&gt;&lt;br&gt;Llamame , comunicate al 3544 15 44 80 60&lt;br&gt;&lt;br&gt;. O por correo: marcos.&lt;br&gt;&lt;br&gt;&lt;br&gt;A total disposición para que vengas y recorremos la zona.&lt;br&gt;&lt;br&gt;&lt;br&gt;Más propiedades en  LOPEZ&lt;br&gt;Lopez Baena Propiedades&lt;br&gt;CPI 4199&lt;br&gt;&lt;br&gt;&lt;br&gt;</t>
  </si>
  <si>
    <t>c3STYTlSJHP3ZY/BTlOm9A==</t>
  </si>
  <si>
    <t>SE VENDE LOTE 410 DE LA ETAPA III DE SANTA ISABEL
El Proyecto está planteado en su Masterplan, para construirse en 3 etapas con las que suman 750 lotes, más un área de condominios en el cual habrá aproximadamente 300 departamentos de 70 a 100 m2 cada uno. (esta etapa está en proceso de aprobación por la Municipalidad de Escobar) . Este emprendimiento junto a otros que ya están realizados y otros en marcha, le darán a la zona, un importante crecimiento.
DOBLE AREA DE ACCESO A SANTA ISABEL, LA PRIMERA POR CALLE LA PISTA ( BAJADA POR KM 44 ) Y LA SEGUNDA POR LA RUTA 26 (BAJADA A ING.MASCHWITZ KM 41)
Las areas complementarias comprenden los siguientes items: Club House de 250 m2 (aprox.); Espacio destinado a Restaurant; Salon de juegos infantiles
Sala de TV; Salón de usos múltiples con baño independiente; Vestuario de piletas; Pileta de adultos; Pileta para chicos; Jacuzzi
Área deportiva: Canchas de Futbol, Gimnasio, Quinchos con Parrillas, Plaza de juegos
Las medidas publicadas son a  mero efecto orientativo. Las medidas reales surgirán del titulo de la propiedad.
DE LEO PROPIEDADES
CSI 6150</t>
  </si>
  <si>
    <t>NvQzvoGhc//KhHoW/bm5WA==</t>
  </si>
  <si>
    <t>PUERTOS / LAGO ESCOBAR: 
CONOCE UN NUEVO CONCEPTO DE CALIDAD DE VIDA!
En Puertos el ciudadano del medio ambiente es una prioridad. Desde la separación de residuos en origen, hasta la incorporación de energías renovables en edificios.
Además fue pensado y diseñado para recorrerlo en bici y remando.
Amplia bici senda uniendo barrios. Paso por debajo de la Av. De Circunvalación para favorecer el cruce seguro de bicicletas y peatones. Todos los barrios con acceso al lago central.
Puertos Del Lago te ofrece todas las facilidades de una ciudad con servicios e infraestructura del primer nivel.
•	Colegios
•	Centro Médico
•	Centro Comercial 
•	Restaurantes
•	Club deportivo con amplias propuestas
•	Puerto náutico
•	Cancha de golf
•	Lago central de 200 hectáreas
•	6KM  de costa del río de Lujan
•	Deportes náuticos</t>
  </si>
  <si>
    <t>lWh2W2fp79QM9x+Ddo7kdA==</t>
  </si>
  <si>
    <t>Muy lindo lote, orientación Noroeste, cercano a la entrada del barrio, ubicado dentro de la nueva ciudad Puertos Escobar, donde vas a encontrar seguridad, tranquilidad y contacto con la naturaleza sin resignar la comodidad y la infraestructura de la ciudad.
Con un inmejorable acceso directo desde la Panamericana (R9 KM 45), y más de 1.400 hectáreas y un extenso lago central de 200 hectáreas, colegios, área comercial, oficinas, escuela náutica, playa privada, polo gastronómico y una extensa reserva natural. 
EL BARRIO MUELLES cuenta con 303 lotes, con un promedio de 900 Mts2, cercano al área comercial y reserva ecológica, cuenta con todos sus lotes al lago central y con Club House propio con canchas de tenis y pileta</t>
  </si>
  <si>
    <t>526qzMx0p62Mno80RvygoQ==</t>
  </si>
  <si>
    <t>CAMPO 8 HECTAREAS - Z/ COLONIA CAROYA</t>
  </si>
  <si>
    <t xml:space="preserve">* CAPITALE VENDE *_x000D_
_x000D_
Se vende campo de 8 has. con servidumbre de paso, en Pueblo Esquina departamento de Rio Primero, Córdoba. A 30 km de Colonia Caroya y 40 km de Jesús María._x000D_
Tiene pozo de agua dulce_x000D_
Una construcción de 200 m2 (techo y paredes) a terminar_x000D_
_x000D_
En fotos puede encontrar mejor la localización, o pedirla por WhatsApp_x000D_
_x000D_
Documentación al día_x000D_
_x000D_
USD 63.000
Astrid Stiglitiz | inmobiliariacapitale@gmail.com | 3512050864
CAPITALE | inmobiliariacapitale@gmail.com | 3512050864 | Matrícula 04-5063
</t>
  </si>
  <si>
    <t>ZL3o/LB7tllXikoZ9BTL+g==</t>
  </si>
  <si>
    <t xml:space="preserve">* CAPITALE VENDE *_x000D_
_x000D_
Se vende campo de 8 has. con servidumbre de paso, en Pueblo Esquina departamento de Rio Primero, Córdoba. A 30 km de Colonia Caroya y 40 km de Jesús María._x000D_
Ultimas cosechas: SOJA, MAIZ_x000D_
Tiene pozo de agua dulce_x000D_
Una construcción de 200 m2 (techo y paredes) a terminar_x000D_
_x000D_
En fotos puede encontrar mejor la localización, o pedirla por WhatsApp_x000D_
_x000D_
Documentación al día_x000D_
_x000D_
USD 63.000
Astrid Stiglitiz | inmobiliariacapitale@gmail.com | 3512050864
</t>
  </si>
  <si>
    <t>y9zECzW9WS81ufePeNkIlw==</t>
  </si>
  <si>
    <t>Galpón - Quilmes</t>
  </si>
  <si>
    <t>Excelente Deposito - Galpón dentro del Partido de Quilmes con frentes sobre dos avenida y una calle. Acceso directo hacia la zona Sur de AMBA. &lt;br&gt;&lt;br&gt;DESCRIPCION&lt;br&gt;Desarrollado sobre terreno de 4727 m2 de forma rectangular con frente de 45.60 metros sobre la Av. La Plata, frente de 100 metros sobre la Av. Carlos Pellegrini y frente de 45.60 metros sobre la calle Madame Curie. Nave principal sobre ambas avenidas de  1954 m2 (45.60 x 42.85) con piso de hormigón armado de alta resistencia. Techo de chapa a dos aguas con aislación térmica (Foil aluminio) montado sobre estructura reticulada con altura mínima de 7.5 metros. Acceso independiente para el personal a núcleo de oficinas y areas de servicios desarrollado  en dos plantas con superficie de 328 m2 (25 x 6.56) construidos con detalles de calidad como pisos flotantes, cerramientos de aluminio y cielorrasos suspendidos. Los laterales que dan hacia las avenidas cuentan con paños vidriados cubiertos con persianas metálicas permitiendo armar exhibición de productos debido al importante flujo vehicular existente. Playa de maniobra totalmente hormigonada con acceso mediante portón metálico automático apto para vehículos de gran porte. La playa cuenta con una superficie de 1993 m2 (45,60 x 43.72) vinculando a la nave principal mediante un dock de hormigón elevado con rampa para circulación de auto elevadores y alero con la nave secundaria. Nave secundaria con piso de hormigón armado de alta resistencia y techo de chapa a un agua sobre estructura reticulada con aislación térmica con superficie de 675 m2  (14.80 x 45.61). El inmueble se encuentra en excelente estado de conservación y mantenimiento.&lt;br&gt;&lt;br&gt;SERVICIOS&lt;br&gt;- Fuerza motriz&lt;br&gt;- Agua de red.&lt;br&gt;-  Red Cloacal&lt;br&gt;&lt;br&gt;ZONIFICACION&lt;br&gt;R4: Uso Mixto: Uso predominante industrial. Uso complementario de vivienda.&lt;br&gt;&lt;br&gt;&lt;br&gt;Código de referencia:&lt;br&gt;AGL3527055</t>
  </si>
  <si>
    <t>Z2cvDDVkpYNPaa84dQQ7qA==</t>
  </si>
  <si>
    <t>Galpón - Quilmes Oeste</t>
  </si>
  <si>
    <t>T&lt;br&gt;&lt;br&gt;Código de referencia:&lt;br&gt;AGL3522925</t>
  </si>
  <si>
    <t>Kj6CncM0PbIHcYEN3W56LQ==</t>
  </si>
  <si>
    <t>GALPON EN 3 PLANTAS</t>
  </si>
  <si>
    <t>Galpon de 8,66 x 30,95, zonificacion R2 B1 FOT  Altura 11,60
&lt;br&gt;Propietarios venden siempre y cuando encuentren algo similar en metros y en cercania.</t>
  </si>
  <si>
    <t>hzSjsBs5/hL9N7fAQH0J3Q==</t>
  </si>
  <si>
    <t>EXCELENTE GALPON CON OFICINA</t>
  </si>
  <si>
    <t xml:space="preserve">IMPECABLE  GALPóN  CON OFICINA EN 2 NIVELES  ENTRADA INDEPENDIENTE . UBICADA A METROS DE METROGAS Y A 1 CUADRA DE  AVENIDA  PATRICIOS DISTRITO DEL DISEñO ., BAñO  Y COCINA </t>
  </si>
  <si>
    <t>sc3llpECmO6ebBaxPZjEsw==</t>
  </si>
  <si>
    <t>VENDO PISO CENTRICO</t>
  </si>
  <si>
    <t>&lt;b&gt;VENDO PISO CENTRICO&lt;/b&gt;&lt;br&gt;&lt;br&gt;VENDO PISO CENTRICO&lt;br /&gt;
&lt;br /&gt;
Piso c&amp;eacute;ntrico 250 m&amp;sup2;&lt;br /&gt;
Sta Rosa y Gral Paz&lt;br /&gt;
A una cuadra de la Av. Colon&lt;br /&gt;
Muy buena iluminaci&amp;oacute;n &lt;br /&gt;
Piso parquet&lt;br /&gt;
Aberturas met&amp;aacute;licas &lt;br /&gt;
4 ba&amp;ntilde;os&lt;br /&gt;
&lt;br /&gt;
VALOR 159.000 d&amp;oacute;lares&lt;br /&gt;
&lt;br /&gt;
Para mas informaci&amp;oacute;n comunicarse al 0351 - 152260193 (Llamadas y WhatsApp)&lt;br /&gt;
&lt;br /&gt;
Tu Consulta no Molesta!&lt;br /&gt;&lt;br&gt;&lt;br&gt; Características adicionales: &lt;br&gt;  &lt;br&gt;&lt;br&gt; Ref#669532.</t>
  </si>
  <si>
    <t>fySY7gpkxS+ntlodQZMVLw==</t>
  </si>
  <si>
    <t>CAMPO EN VENTA</t>
  </si>
  <si>
    <t>50 Hectáreas en venta en La Plata.
&lt;br&gt;
&lt;br&gt;Cercanos a las rutas 2, 215, 36 y 11.
&lt;br&gt;
&lt;br&gt;Ubicado a 70 Kms de Capital Federal (1 hora por autopista) y a 15 Kms del Centro de La Plata (media hora).
&lt;br&gt;
&lt;br&gt;Ingreso por calle asfaltada. Ideal Barrio Privado.
&lt;br&gt;
&lt;br&gt;No dude en consultar.
&lt;br&gt;
&lt;br&gt;</t>
  </si>
  <si>
    <t>6kX7Ya1MSh+RSTpFhH6epA==</t>
  </si>
  <si>
    <t>Chacra de 9 has con pampa y faldeo,abundante bosque nativo, canal de riego.Apto todo destino.</t>
  </si>
  <si>
    <t>ExmRsTQ3qeJt0aDZrbLREg==</t>
  </si>
  <si>
    <t>Se vende quinta a metros del río en Arroyo Leyes</t>
  </si>
  <si>
    <t xml:space="preserve">Se vende quinta en Arroyo Leyes a metros de río. La  misma consta de un gran espacio de doble altura con portón para ingreso de autos o embarcaciones, dos dormitorios en planta alta y salón con asador y horno chileno.  Se desarrolla sobre u gran terreno de 1600 mts2. </t>
  </si>
  <si>
    <t>+qjw8k/BEQ//cZRmrP3rAw==</t>
  </si>
  <si>
    <t>EXCELENTE GALPON COMERCIAL, SOBRE AVENIDA BOULEVARD VILLA GESELL</t>
  </si>
  <si>
    <t>&lt;b&gt;EXCELENTE GALPON COMERCIAL, SOBRE AVENIDA BOULEVARD VILLA GESELL&lt;/b&gt;&lt;br&gt;&lt;br&gt;BOULEVARD E/ PASEOS 122 Y 122 BIS&lt;br /&gt;
&lt;br /&gt;
EXCELENTE GALPON  COMERCIAL, SOBRE AVENIDA BOULEVARD, VILLA GESELL !!&lt;br /&gt;
&lt;br /&gt;
Galp&amp;oacute;n comercial, con 2 ba&amp;ntilde;os y oficina.&lt;br /&gt;
&lt;br /&gt;
Superficie cubierta: 325 Mtrs2 &lt;br /&gt;
Sup. Terreno: 626 Mtrs2 (Frente 15 Mtrs - Fondo 41.75 Mtrs)&lt;br /&gt;
&lt;br /&gt;
Servicios : Luz trif&amp;aacute;sica , agua corriente  y  cloacas.&lt;br /&gt;
&lt;br /&gt;
&lt;br /&gt;
Valor: U$S 240.000 &lt;br /&gt;
&lt;br /&gt;&lt;br&gt;&lt;br&gt; Características adicionales: &lt;br&gt; - Agua corriente&lt;br&gt;- Desagüe cloacal&lt;br&gt;- Luz&lt;br&gt; &lt;br&gt;&lt;br&gt; Ref#670698.</t>
  </si>
  <si>
    <t>y/vbxTd6+E0vdtr1YV/MPA==</t>
  </si>
  <si>
    <t>Moderno piso en venta - Yrigoyen 600</t>
  </si>
  <si>
    <t>&lt;b&gt;Moderno piso en venta - Yrigoyen 600&lt;/b&gt;&lt;br&gt;&lt;br&gt;Filippone Propiedades ofrece en venta hermoso y moderno piso sobre calle Yrigoyen al 600&lt;br /&gt;
Compuesto de amplio living comedor con pisos tarugados, cocina semi integrada, dos dormitorios (principal en suite con vestidor), dos ba&amp;ntilde;os en total. &lt;br /&gt;
Balc&amp;oacute;n vidriado en su frente y balc&amp;oacute;n en su contrafrente. &lt;br /&gt;
Cochera.-&lt;br /&gt;
Superficie aproximada total 138m2&lt;br /&gt;
&lt;br /&gt;
Consultas: Filippone Propiedades (2914728963/2914051284)&lt;br /&gt;
&lt;br /&gt;&lt;br&gt;&lt;br&gt; Características adicionales: &lt;br&gt;  &lt;br&gt;&lt;br&gt; Ref#670629.</t>
  </si>
  <si>
    <t>Xe5A2mdxIIm2egberaZVQQ==</t>
  </si>
  <si>
    <t>Quinta - Gualeguaychu</t>
  </si>
  <si>
    <t>Características:&lt;br&gt;&lt;br&gt;EXELENTE OPORTUNIDAD // COMPLEJO DE CABAÑAS&lt;br&gt;&lt;br&gt;* Lote 1000 m2.&lt;br&gt;&lt;br&gt;* 4 cabañas.&lt;br&gt;&lt;br&gt;* Totalmente equipado y amoblado.&lt;br&gt;&lt;br&gt;* Piscina.&lt;br&gt;&lt;br&gt;* Parilla.&lt;br&gt;&lt;br&gt;* Abierto a escuchar ofertas. // Toma vehículos en parte de pago.&lt;br&gt;&lt;br&gt;&lt;br&gt;&lt;br&gt;&lt;br&gt;CIRCULO INMOBILIARIA
&lt;br&gt;
&lt;br&gt;Tel .  / 4412 / 3344
&lt;br&gt;Av. Eva Perón 5699 - Mataderos
&lt;br&gt;</t>
  </si>
  <si>
    <t>i4jypFyL7sQJ4oDBbb+vYQ==</t>
  </si>
  <si>
    <t>yp376ULdgthz2aj+hzbkSw==</t>
  </si>
  <si>
    <t>Se vende chacra cerca de Lapataia dividida en dos padrones - Punta del Este</t>
  </si>
  <si>
    <t>Se vende chacra cerca de Lapataia dividida en dos padrones: uno  de 1 Hect. 8760 Mts. con construcciones y otro de 2 Hect. 8096 Mts. sin construcciones. Próximo a Laguna del Sauce, ruta 12.  IC 108</t>
  </si>
  <si>
    <t>1Cwel1mZii6qN2FMg3NRPA==</t>
  </si>
  <si>
    <t>Galpón 680 m2 - Villa Martelli</t>
  </si>
  <si>
    <t>Galpón de 680m2, dividido en 3 niveles en inmejorable estado a 2 cuadras de centro comercial de villa Martelli, zona industrial.&lt;br&gt;&lt;br&gt;DETALLES:&lt;br&gt;Ingreso: amplio portón para camiones 4.00 de ancho x 4.00 de alto&lt;br&gt;Playa de maniobras: 8.66x7.00&lt;br&gt;PB (230m2)&lt;br&gt;Oficinas: 8.00x3.20 Acceso independiente&lt;br&gt;Sector carga y descarga 8.60x5.00&lt;br&gt;Deposito: 8.66x14.60 piso cemento&lt;br&gt;Núcleo Sanitario: baño y vestuario ambos sexos&lt;br&gt;Fondo libre&lt;br&gt;Entrepiso (200m2) 24.00x8.66 estructura y piso metálico desmontable con oficina y amplio espacio de trabajo&lt;br&gt;1° piso(200m2) 24.00x8.66 piso de hormigón&lt;br&gt;2° entrepiso (80m2) estructura y piso metálico desmontable&lt;br&gt;&lt;br&gt;"Las medidas del presente son aproximadas y al solo efecto orientativo".&lt;br&gt;&lt;br&gt;VILAR INMOBILIARIA &lt;br&gt;de Carlos Moreiro CSI 2523&lt;br&gt;&lt;br&gt;Av. F. N. de Laprida Nº 3963 &lt;br&gt;Villa Martelli I Vicente Lopez &lt;br&gt;</t>
  </si>
  <si>
    <t>6/iJtYjhOqlR+hTsqnQFtQ==</t>
  </si>
  <si>
    <t xml:space="preserve">Deposito con ingreso por 2 calles en 2 plantas oficinas y sector producción, ingreso vehicular Oport&lt;br&gt;&lt;br&gt;Excelente  Galpón de 247 M2 cubiertos, con ingreso por 2 calles, sobre calle El Cabo  con ingreso peatonal con acceso por escalera a las oficinas, en primer piso &lt;br&gt;tenemos 3 oficinas mas sector de laboratorio o cuarta oficina, y  con el acceso vehicular de la calle Argerich y el baño de las oficinas este acceso es de tipo persiana con tamaño para ingreso de camión, amplio sector de producción o almacenamiento con baño completo y ducha, segunda sala de producción o almacenamiento con sala de espera y acceso individual por la calle los cabos&lt;br&gt;posee 3 cámaras decantadoras y 1 digestor conectadas al arroyo del rey cercano&lt;br&gt;&lt;br&gt;consta con los siguientes servicios&lt;br&gt;Luz trifasica T2&lt;br&gt;GAS&lt;br&gt;Agua&lt;br&gt;Cloacas (a la espera de autorización para la conexión)&lt;br&gt;&lt;br&gt;(no incluye la camara de frio) </t>
  </si>
  <si>
    <t>/RHO90wtnAupCNxOp8w7VA==</t>
  </si>
  <si>
    <t>Terreno Lote  en Venta ubicado en La Cesarina, General Rodríguez, G.B.A. Zona Oeste</t>
  </si>
  <si>
    <t>EXCELENTE LOTE CENTRAL!! 1.100 m2, de los mas grandes del barrio!! Características Generales: 
32 has de frondosa arboleda. en centro estratégico entre Moreno y Gral. Rodríguez. A metros de Acceso Oeste y de Ruta N°5.
Espacios Comunes:
* Cancha de fútbol
* Plaza de Juegos para niños
* Piscina
* Cancha de paddle
* Canchas de tenis
Club House
* Restaurante
* Sala de reuniones y lectura
* Estacionamiento
* Vestuarios
Servicios
Red cloacal y agua corriente, energía eléctrica, gas natural, telefonía y recolección de residuos. 
Seguridad Privada las 24 hs. para garantizar la protección de todas las familias.
Ubicación:
Km 47 de Acceso Oeste, Gral Rodriguez
Acceso Primario:
A la altura del Km 47 de la Autopista Oeste en el cruce con la Ruta Provincial 24, bajar y dirijirse por el puente en dirección Sur (hacia la derecha). Luego de tomar un tramo de 50 m por colectora en dirección a Capital Federal, en el primer cruce de calle doblar a la derecha y hacer 1700 m que llevan al barrio. 
Acceso Secundario: 
Luego de bajar autopista del Oeste, continmuar por Ruta Provincial 24 hasta Ruta 5 y alli a la izquierda , 1600 m hasta la calle Hilario Cuadros.</t>
  </si>
  <si>
    <t>DGwP5FkiBpdT7lmtAJn7Nw==</t>
  </si>
  <si>
    <t>vendo edificio 6 dptos a estrenar de  1 y 2 dor, 2 baños cocheras individuales , entrada independiente, jardín</t>
  </si>
  <si>
    <t>&lt;b&gt;vendo edificio 6 dptos a estrenar de  1 y 2 dor, 2 baños cocheras individuales , entrada independiente, jardín exclusivo por unidad, gas nat, .cloaca&lt;/b&gt;&lt;br&gt;&lt;br&gt;[RETASADO] Edificio de 6 dptos a estrenar, todos de tipolog&amp;iacute;a diferente. Hay 2 dptos de 1 dormitorio mas entre piso desarrollados en planta baja con un ba&amp;ntilde;o y 4 dptos de  2 dormitorios , desarrollados 3 de ellos en planta baja y alta con 2 ba&amp;ntilde;os y un dpto totalmente en planta baja con un ba&amp;ntilde;o. Todos los dptos cuentan con gas natural, cloaca y calefactores tiro balanceado en todos los ambientes, a su vez 3 dptos cuentan con hogar a le&amp;ntilde;a. Todos tienen entrada individual , cochera semi cubierta de uso exclusivo y espacio de jard&amp;iacute;n propio. Hogar a le&amp;ntilde;a en 3 dptos y entrada de piedra. T&amp;iacute;tulos perfectos , con divisi&amp;oacute;n en horizontal cumplda&lt;br /&gt;&lt;br&gt;&lt;br&gt; Características adicionales: &lt;br&gt; - Escritorio&lt;br&gt;- Agua corriente&lt;br&gt;- Desagüe cloacal&lt;br&gt;- Toilette&lt;br&gt;- Cocina Americana&lt;br&gt;- Oficina&lt;br&gt; &lt;br&gt;&lt;br&gt; Ref#519028.</t>
  </si>
  <si>
    <t>oZOyidrOfoBhmq7jKuuhCw==</t>
  </si>
  <si>
    <t>Complejo de cabañas en venta Bariloche ID5593</t>
  </si>
  <si>
    <t>En cumplimiento de las leyes provinciales vigentes que regulan el corretaje inmobiliario, Ley Nacional 25.028, Ley 22.802 de Lealtad Comercial, Ley 24.240 de Defensa al Consumidor, las normas del Código Civil y Comercial de la Nación y Constitucionales, todas las operaciones inmobiliarias son objeto de intermediación y conclusión por parte del Martillero y Corredor Inmobiliario colegiado María Alen Rossi Quiroga 164-RPC-14Complejo de cabañas en venta Bariloche- 1034 m2 de lote- 4 cabañas.- 1 monoambiente.-252 m2 construidos.- Cuenta con factibilidad de construcción (valores estimados a confirmar en Municipalidad) :* Área de Edificación (FOS) : 413,6 m²* Superficie Construible (FOT): 620,4 m²El complejo se encuentra sobre la calle 6 del Barrio Casa de Piedra, a la altura del km 12. La superficie del lote es de 1,034 m2 y, si bien cuenta con 5 unidades y unos 252 metros ya construidos, posee factibilidad de construcción para casi 370 m² más. 2 Cabañas de 2 dormitorios, construidas en una sola planta (50 m2 cada una). 1 cabaña de 2 dormitorios + un escritorio construida en 2 plantas (68 m2)1 cabaña tipo alpina de 2 dormitorios (45 m2). 1 monoambiente (24 m2).1 quincho pequeño con parrillaSituado sobre calle de asfalto, con zona comercial cercana y muy fácil acceso.Es posible financiar o entregar un vehículo en parte de pago..Consultar por la propiedad ID:5593</t>
  </si>
  <si>
    <t>3dcllAz1HS+3dI6PJqBbfA==</t>
  </si>
  <si>
    <t>8xUNK70+RFVzWB545EMW4Q==</t>
  </si>
  <si>
    <t>Cochera fija cubierta - Palermo Chico</t>
  </si>
  <si>
    <t>COCHERA FIJA  TECHADA EN VENTA , corresponde a un edificio de departamentos,  entrada mediante portón eléctrico  sobre la calle Oro esquina Cerviño . &lt;br&gt;Medidas : 5.50 x 2.50&lt;br&gt;&lt;br&gt;&lt;br&gt;© 2021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lt;br&gt; La intermediación y conclusión de las operaciónes se llevan a cabo por el corredor matriculado: Juan Pablo Pignataro, CUIT nro.20-29076771-8, CPI 5587 CMCPSI 6560 adherido al Sistema Coldwell Banker. Dr.Emilio Ravignani 2206, Palermo - CABA.&lt;br&gt;&lt;br&gt;Las fotos, descripciones y demás datos, son meramente descriptivos. Las medidas, porcentuales, superficies y designaciones exactas surgen del reglamento de copropiedad y administración, del plano de mensura y división del inmueble. El precio puede estar sujeto a modificaciones.</t>
  </si>
  <si>
    <t>14AQBxJ6M6GWn5MDTiHGNQ==</t>
  </si>
  <si>
    <t>Cochera ubicada en segundo subsuelo.&lt;br&gt;&lt;br&gt;CARACTERISTICAS GENERALES&lt;br&gt;Edificio de 10 pisos ubicado sobre calle Tucumán, a pasos de Oroño, excelente ubicación. Un barrio cercano al Aérea Central de la ciudad, tradicionalmente residencial.&lt;br&gt;&lt;br&gt;FORMA DE PAGO&lt;br&gt;Contado</t>
  </si>
  <si>
    <t>x2+nnrzwLabCpol8HMtW0w==</t>
  </si>
  <si>
    <t>Cochera ubicada en Planta Baja.</t>
  </si>
  <si>
    <t>hs750cqsUnN+GeFe4b+5Sg==</t>
  </si>
  <si>
    <t xml:space="preserve">COCHERA FIJA EN EXCELENTE UBICACION </t>
  </si>
  <si>
    <t>COCHERA FIJA FRENTE AL COTO</t>
  </si>
  <si>
    <t>FQxSXgV/FfS3GgZadcLCmw==</t>
  </si>
  <si>
    <t xml:space="preserve">EXCELENTE COCHERA </t>
  </si>
  <si>
    <t>COCHERA FIJA EN EL CORAZóN DE BARRACAS</t>
  </si>
  <si>
    <t>UR9qobd7OsyUx7wGByEGhw==</t>
  </si>
  <si>
    <t>Cochera venta 13 / 63 y 64    - La Plata</t>
  </si>
  <si>
    <t>_Cochera descubierta  en venta ubicada en calle 13 e/ 63 y 64 - La Plata- en edificio de vivienda.&lt;br&gt;&lt;br&gt;ESTUDIO YACOUB NEGOCIOS INMOBILIARIOS
&lt;br&gt;Teléfono (221) 471 - 1191/ 471-7377
&lt;br&gt;</t>
  </si>
  <si>
    <t>lzM8pghNIQBvER9o5i8GTw==</t>
  </si>
  <si>
    <t>Cochera - Balvanera Venta</t>
  </si>
  <si>
    <t>VENTA COCHERA FIJA Y CUBIERTA EN BALVANERA&lt;br&gt;&lt;br&gt;Importante cochera cubierta en 2do subsuelo, UF 35, de 4.00 x 2.00 mts– (8 m2).Tiene ingreso por la calle Azcuénaga, en un Garage con 79 unidades funcionales, el edificio consta de dos subsuelos, en PB solo está el protón de ingreso con una rampa bastante sencilla, el portón puede ser operado en forma manual o por control remoto. Encargado de 7:30 a 20:00 de lunes a viernes y Sábados de 8:00 a 14:00 hs.  El acceso es sumamente simple y de gran maniobrabilidad.&lt;br&gt;El espacio de maniobra dentro de las cocheras es el apropiado para autos de mediano porte. La cochera se encuentra correctamente demarcada y con la señalización en buen estado.&lt;br&gt;El edificio cuenta con un sistema de cámaras y vigilancia en los horarios citados arriba, fuera de ese horario la vigilancia la maneja en forma remota el administrador a través de las cámaras.&lt;br&gt;*** IDEAL INVERSOR ***&lt;br&gt;*** RENTA MESUAL DE $4000 ***&lt;br&gt;*** ZONA COMERCIAL DE ONCE DE MUCHA DEMANDA DE COCHERAS POR FALTA DE LUGARES PARA ESTACIONAR ***&lt;br&gt;Expensas, Aysa y ABL es de $2100 (Enero 2021)  Todos los impuestos al día.&lt;br&gt;Transportes cercanos: Colectivos, 95,26, 124, 180, 75,  cuadras del Subte de la Línea B, estación Pasteur, la línea D, estación Facultad de Medicina y Subte Línea H, estación Córdoba. El edificio se encuentra en una ubicación estratégica, a  pocas cuadras de las Avenidas Corrientes, Av. Córdoba y  Av. Pueyrredón, en las inmediaciones encontramos gran cantidad de negocios de la industria Textil, Casa Museo Bernardo Houssay, Museo Carlos Gardel, El Gran Templo Paso, Sede Central Servicio de Empleo Amia y casas de Comidas, Entidades Bancarias.&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 2021 ColdwellBanker. Todos los derechos reservados. ColdwellBanker y los logotipos de ColdwellBanker son marcas de servicio de propiedad de ColdwellBanker Real Estate LLC. El sistema ColdwellBanker® está compuesto por oficinas propias de propiedad de una subsidiaria de RealogyBrokerageGroup LLC y por oficinas adheridas al Sistema ColdwellBanker que son de propiedad y operación independientes.&lt;br&gt;Diego Pablo Novello CPI 7245 tomo 1 folio 270 CSI 6481 Libro 10 folio 32 adherido al Sistema ColdwellBanker DBA, GROUP BLACK.</t>
  </si>
  <si>
    <t>gwktModXXJnG2rnDmpusbA==</t>
  </si>
  <si>
    <t>Venta de Cochera - Balvanera - a mts de Av Corrientes</t>
  </si>
  <si>
    <t>URIBURU JOSE E., PRES. 448/450/454/460Venta de Cochera individual en excelente ubicacion cerca de la Avenida Corrientes, Facultad de Medicina, Subte Lineas A, B, y D .y HSe encuentra en 2do Piso, el ingreso es a traves de elevadores.Posee Seguridad las 24 hs y el edificio con grupo electrogeno propio.Super Oportunidad !! - Se Vende CON RENTA Transportes CercanosColectivos: 12, 24, 26, 29, 60, 75, 95, 99, 101, 106, 109, 115, 124, 132, 140 , 146, 180Subte: FACULTAD DE MEDICINA (Linea D), PASTEUR (Linea B)MARTILLEROS ALEJANDRA VECCHIO ALBERDI CUCICBA 1076 / SEBASTIAN PIRRONE CSM2626.Todas las propiedades que figuran en esta publicación se encuentran a cargo del profesional matriculado de la oficina, la intermediación y la conclusión de las operaciones serán llevadas exclusivamente por él.*Venta Supeditada a la Tramitación del COTI por parte del Propietario. Todas las medidas enunciadas son meramente orientativas, las medidas exactas serán las que se expresen en el respectivo título de propiedad de cada inmueble. Todas las fotos, imágenes y videos son meramente ilustrativos y no contractuales. Los precios enunciados son meramente orientativos y no contractuales.</t>
  </si>
  <si>
    <t>AfdAsQg3CnHTQqgFTwalug==</t>
  </si>
  <si>
    <t>VENTA COCHERA DESCUBIERTA SAN ISIDRO</t>
  </si>
  <si>
    <t>Cochera fija descubierta en localidad de San Isidro, ubicada en barrio residencial. Excelente ubicación, a 4 cuadras de Av. Santa Fe / Av. Centenario. A 4 cuadras del centro de San Isidro / Estación de Tren. En Planta Baja, Cochera N5, en edificio de departamentos. Acceso con control remoto a distancia para el portón.Oportunidad!"El edificio cuenta con accesibilidad para personas con movilidad reducida (Ley 5115)""Cada oficina es de Propiedad y Operación independiente". Todas las operaciones de intermediación inmobiliaria son realizadas a través del corredor matriculado Horacio Raúl Pereyra C.M.C.P.L.P. Matricula Nº 7186 Tomo 3 Folio 115.</t>
  </si>
  <si>
    <t>km8JhqDveEvEZY3Bn+DXqg==</t>
  </si>
  <si>
    <t>&lt;b&gt;VENTA COCHERA&lt;/b&gt;&lt;br&gt;&lt;br&gt;Cochera en excelente ubicacion en calle Corrientes entre Belgrano y Rivadavia. Cuenta con seguridad las 24 horas, rampa y montacargas.Inmobiliaria Garrone 0223// 155/60.9292&lt;br /&gt;&lt;br&gt;&lt;br&gt; Características adicionales: &lt;br&gt;  &lt;br&gt;&lt;br&gt; Ref#670736.</t>
  </si>
  <si>
    <t>sBIW30F73o2XpV5Mxahfww==</t>
  </si>
  <si>
    <t>VENTA COCHERAS FIJAS | Centro |Seguridad 24 horas| Edificio Namuncura</t>
  </si>
  <si>
    <t>&lt;b&gt;VENTA COCHERAS FIJAS | Centro |Seguridad 24 horas| Edificio Namuncura&lt;/b&gt;&lt;br&gt;&lt;br&gt;COCHERA|Fija| Centro |Seguridad 24 horas|&lt;br /&gt;
Cochera C&amp;eacute;ntrica ubicada en Bolivar entre Santa fe y Santiago del estero, comodas, por rampa  con seguridad las 24 horas.  &lt;br /&gt;
&lt;br /&gt;
COCHERA 225 U$S18.000&lt;br /&gt;
COCHERA 318&lt;br /&gt;
COCHERA 519 U$S17.800&lt;br /&gt;
COCHERA 520 U$S16.000&lt;br /&gt;
COCHERA 602 U$S16.000&lt;br /&gt;
COCHERA 624 U$S15.000&lt;br /&gt;
COCHERA 731 U$S15.000&lt;br /&gt;
COCHERA 808 U$S13.000&lt;br /&gt;
COCHERA 881 U$S17.000&lt;br /&gt;
COCHERA 922 U$S13.000&lt;br /&gt;
&lt;br /&gt;
Escribania designada Vaquero.&lt;br /&gt;
&lt;br /&gt;
POSIBILIDAD DE TOMA DE PERMUTAS.&lt;br /&gt;
&lt;br /&gt;
CONSULTANOS!&lt;br /&gt;
&lt;br /&gt;&lt;br&gt;&lt;br&gt; Características adicionales: &lt;br&gt;  &lt;br&gt;&lt;br&gt; Ref#670603.</t>
  </si>
  <si>
    <t>qMfXMgjP/ZkJqHWYv86UaQ==</t>
  </si>
  <si>
    <t>qUU58LomS7+erVtbLwfnkQ==</t>
  </si>
  <si>
    <t>Cochera - Villa Urquiza-Venta</t>
  </si>
  <si>
    <t>VENTA COCHERA CUBIERTA C/BAULERA  EN VILLA URQUIZA&lt;br&gt;Hermosa e importante cochera con espacio para Baulera cubierta en 1er subsuelo, de 5.96 x 2.50 mt -14.9 m2, la cochera cuenta con luz individual y toma corrientes. Tiene ingreso por Blanco Encalada, en un edificio de gran categoría, con portón automático y seguridad las 24 hs. La rampa de acceso es sumamente simple y de gran maniobrabilidad. El edificio cuenta con grupo electrógeno propio.&lt;br&gt;El espacio de maniobra dentro de las cocheras es muy amplio para autos de gran tamaño. Cuenta con un sistema de seguridad de cámaras en 360º. &lt;br&gt;Se encuentra correctamente demarcada y con la señalización en excelente estado. &lt;br&gt;*** IDEAL INVERSOR ***&lt;br&gt;*** RENTA PROMEDIO MENSUAL $4500 ***&lt;br&gt;*** SE OFRECEN 5 UNIDADES FUNCIONALES 2 DE 12 M2 Y 3 DE 15 M2 ***&lt;br&gt;Expensas $1100 (Enero 2021) - ABL $ 700 (Enero 2021). Todos los impuestos al día.&lt;br&gt;Transportes cercanos: Colectivos, 19, 76, 93, 107, 114, 133, 140, acuadras del Ferrocarril Mitre, estaciones L.M.Drago y Coghan, el edificio se encuentra en una ubicación estratégica, en el Nuevo corredor urbano de 13 manzanas, Zona parquizada con vigilancia mediante cámaras de última generación, bicisendas, polideportivos, a  pocas cuadras de las Avenidas Monroe, Av. Olazábal, Av. Álvarez Thomas. Listo para hacer uso de la misma dentro de un lugar privilegiado.&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 2021 ColdwellBanker. Todos los derechos reservados. ColdwellBanker y los logotipos de ColdwellBanker son marcas de servicio de propiedad de ColdwellBanker Real Estate LLC. El sistema ColdwellBanker® está compuesto por oficinas propias de propiedad de una subsidiaria de RealogyBrokerageGroup LLC y por oficinas adheridas al Sistema ColdwellBanker que son de propiedad y operación independientes.&lt;br&gt;Diego Pablo Novello CPI 7245 tomo 1 folio 270 CSI 6481 Libro 10 folio 32 adherido al Sistema ColdwellBanker DBA, GROUP BLACK.</t>
  </si>
  <si>
    <t>ZgtRp4jsZP/Mec47cNZEmA==</t>
  </si>
  <si>
    <t>&lt;br&gt;Hermosa e importante cochera cubierta en 1er subsuelo, de 5.00 x 2.40 mt -12 m2, la cochera cuenta con luz individual y toma corrientes. Tiene ingreso por Blanco Encalada, en un edificio de gran categoría, con portón automático y seguridad las 24 hs. La rampa de acceso es sumamente simple y de gran maniobrabilidad. El edificio cuenta con grupo electrógeno propio.&lt;br&gt;El espacio de maniobra dentro de las cocheras es muy amplio para autos de gran tamaño. Cuenta con un sistema de seguridad de cámaras en 360º. &lt;br&gt;Se encuentra correctamente demarcada y con la señalización en excelente estado. &lt;br&gt;*** IDEAL INVERSOR ***&lt;br&gt;*** RENTA PROMEDIO MENSUAL $4800 ***&lt;br&gt;*** SE OFRECEN 5 UNIDADES FUNCIONALES 2 DE 12 M2 Y 3 DE 15 M2 ***&lt;br&gt;Expensas $1100 (Enero 2021) - ABL $ 700 (Enero 2021). Todos los impuestos al día.&lt;br&gt;Transportes cercanos: Colectivos, 19, 76, 93, 107, 114, 133, 140, acuadras del Ferrocarril Mitre, estaciones L.M.Drago y Coghan, el edificio se encuentra en una ubicación estratégica, en el Nuevo corredor urbano de 13 manzanas, Zona parquizada con vigilancia mediante cámaras de última generación, bicisendas, polideportivos ,  a  pocas cuadras de las Avenidas Monroe, Av. Olazábal, Av. Álvarez Thomas. Listo para hacer uso de la misma dentro de un lugar privilegiado.&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 2021 ColdwellBanker. Todos los derechos reservados. ColdwellBanker y los logotipos de ColdwellBanker son marcas de servicio de propiedad de ColdwellBanker Real Estate LLC. El sistema ColdwellBanker® está compuesto por oficinas propias de propiedad de una subsidiaria de RealogyBrokerageGroup LLC y por oficinas adheridas al Sistema ColdwellBanker que son de propiedad y operación independientes.&lt;br&gt;Diego Pablo Novello CPI 7245 tomo 1 folio 270 CSI 6481 Libro 10 folio 32 adherido al Sistema ColdwellBanker DBA, GROUP BLACK.</t>
  </si>
  <si>
    <t>DPd+l5GGdr2ENo9x21Yjwg==</t>
  </si>
  <si>
    <t>Excelente oficinas de categoría totalmente externas con vista a la 9 de Julio. Optima ubicación</t>
  </si>
  <si>
    <t>Cerrito al 1200.&lt;br&gt;Excelente oficinas de categoría totalmente externas con vista a la 9 de Julio. Optima ubicación&lt;br&gt;Edificio de calidad , moderno y vigilancia 24 hs los 365 días del año.&lt;br&gt;Armado con muy buenas oficinas perimetrales y lugares de trabajo en el centro con tabiques bajos .&lt;br&gt;Piso tecnico .Calefaccion y refrigeracion central Fancoil por equipo individual.&lt;br&gt;3 Ascensores. 2 Cocheras.&lt;br&gt;Baño gerencial y 2 Flotas de Baños H y M.&lt;br&gt;Superficie de planta: 315m2.&lt;br&gt;Se entrega en el estado que se encuentra.&lt;br&gt;Expensas $ 43.700&lt;br&gt;&lt;br&gt;Las medidas, Antigüedad, y expensas consignadas en la propiedad son aproximadas. La información ha sido suministrada por los propietarios al solo efecto orientativo. Los datos definitivos son los que surgirán del título de la propiedad y de los comprobantes respaldatorios.&lt;br&gt;La venta de este inmueble está sujeta a la tramitación del Código de Transferencia de Inmuebles (COTI) de conformidad con la normativa vigente por parte del propietario.&lt;br&gt;Martillero responsable: CABA: Ignacio Capilla – Pcia Buenos Aires: Pablo Garcia Fernandez&lt;br&gt;Llamanos al 15  o 15  o escríbenos a   &lt;br&gt;ferro.&lt;br&gt;Contactanos por Whatsapp desde tu móvil +5-2812&lt;br&gt;&lt;br&gt;</t>
  </si>
  <si>
    <t>+yk6WTAZCuR7N2E2nUVuBg==</t>
  </si>
  <si>
    <t>Excelente  semipiso en edificio de categoria  vidriado sobre Av 9 de julio.</t>
  </si>
  <si>
    <t>Excelente semipiso de oficinas, categoría, vista a contrafrente amplio. &lt;br&gt;Edificio de categoría, vidriado.&lt;br&gt;Inmejorable ubicación&lt;br&gt;Piso técnico. Calefacción y Refrigeración Central por equipo individual. &lt;br&gt;Tres Ascensores &lt;br&gt;Planta libre con algunos despachos &lt;br&gt;1 Baño Gerenciale  y  2 equipos de Baños para H y M&lt;br&gt;3 cocheras&lt;br&gt;Superficie: 335 m2. &lt;br&gt;Vigilancia los 365 dias del año&lt;br&gt;Alquiler u$s 7000&lt;br&gt;Expensas:72.000&lt;br&gt; ABL, Aysa &lt;br&gt;&lt;br&gt;Las medidas, Antigüedad, y expensas consignadas en la propiedad son aproximadas. La información ha sido suministrada por los propietarios al solo efecto orientativo. Los datos definitivos son los que surgirán del título de la propiedad y de los comprobantes respaldatorios.&lt;br&gt;La venta de este inmueble está sujeta a la tramitación del Código de Transferencia de Inmuebles (COTI) de conformidad con la normativa vigente por parte del propietario.&lt;br&gt;Martillero responsable: CABA: Ignacio Capilla – Pcia Buenos Aires: Pablo Garcia Fernandez&lt;br&gt;Llamanos al 15  o 15  o escríbenos a   &lt;br&gt;ferro.&lt;br&gt;Contactanos por Whatsapp desde tu móvil +5-2812&lt;br&gt;</t>
  </si>
  <si>
    <t>OIEgJlhFvucN5/rAgQlB7w==</t>
  </si>
  <si>
    <t>Cerrito 1226&lt;br&gt;Excelente oficinas de categoría totalmente externas con vista a la 9 de Julio. Optima ubicación&lt;br&gt;Edificio de calidad , moderno y vigilancia 24 hs los 365 días del año.&lt;br&gt;Planta libre.&lt;br&gt;Piso tecnico.Calefaccion individual por Fancoil .&lt;br&gt;Refrigeracion central.&lt;br&gt;3 Ascensores. 1 Cochera.&lt;br&gt; 2 Flotas de Baños H y M.&lt;br&gt;Superficie de planta : 160 m2&lt;br&gt;Expensas $ 30.700-&lt;br&gt;Se entrega en el estado que se encuentra.&lt;br&gt;&lt;br&gt;Las medidas, Antigüedad, y expensas consignadas en la propiedad son aproximadas. La información ha sido suministrada por los propietarios al solo efecto orientativo. Los datos definitivos son los que surgirán del título de la propiedad y de los comprobantes respaldatorios.&lt;br&gt;La venta de este inmueble está sujeta a la tramitación del Código de Transferencia de Inmuebles (COTI) de conformidad con la normativa vigente por parte del propietario.&lt;br&gt;Martillero responsable: CABA: Ignacio Capilla – Pcia Buenos Aires: Pablo Garcia Fernandez&lt;br&gt;Llamanos al 15  o 15  o escríbenos a   &lt;br&gt;ferro.&lt;br&gt;Contactanos por Whatsapp desde tu móvil +5-2812&lt;br&gt;&lt;br&gt;</t>
  </si>
  <si>
    <t>vwFV5a5bzn/mqKrgdo51fQ==</t>
  </si>
  <si>
    <t>elNiVwBI7n2Feb6YoVB+CQ==</t>
  </si>
  <si>
    <t>Excelentes oficinas de categoría totalmente externas con vista a la 9 de Julio. Optima ubicación</t>
  </si>
  <si>
    <t>Cerrito al 1200.&lt;br&gt;Excelentes oficinas de categoría totalmente externas con vista a la 9 de Julio. Optima ubicación&lt;br&gt;Edificio de calidad , moderno y vigilancia 24 hs los 365 días del año.&lt;br&gt;Piso técnico. Calefacción y Refrigeración Central Fancoil ,por equipo individual.&lt;br&gt;3 Ascensores. 1 Cochera.&lt;br&gt;Baño gerencial y 2 Flotas de Baños H y M.&lt;br&gt;Expensas ,ABL,Aysa :$ 59.200-&lt;br&gt;Superficie de planta :315m2&lt;br&gt;Se entrega  en el estado que esta.&lt;br&gt;&lt;br&gt;Las medidas, Antigüedad, y expensas consignadas en la propiedad son aproximadas. La información ha sido suministrada por los propietarios al solo efecto orientativo. Los datos definitivos son los que surgirán del título de la propiedad y de los comprobantes respaldatorios.&lt;br&gt;La venta de este inmueble está sujeta a la tramitación del Código de Transferencia de Inmuebles (COTI) de conformidad con la normativa vigente por parte del propietario.&lt;br&gt;Martillero responsable: CABA: Ignacio Capilla – Pcia Buenos Aires: Pablo Garcia Fernandez&lt;br&gt;Llamanos al 15  o 15  o escríbenos a   &lt;br&gt;ferro.&lt;br&gt;Contactanos por Whatsapp desde tu móvil +5-2812&lt;br&gt;</t>
  </si>
  <si>
    <t>LLVUtLIFwtAgdfPf4HjAEw==</t>
  </si>
  <si>
    <t>Excelente oficinas de categoría totalmente externas  con vista a la 9 de Julio. Optima ubicación</t>
  </si>
  <si>
    <t>Cerrito al 1200.&lt;br&gt;Excelente oficinas de categoría totalmente externas  con vista a la 9 de Julio. Optima ubicación&lt;br&gt;Edificio de calidad , moderno y vigilancia 24 hs   los 365 días del año.&lt;br&gt;Hall de recepción, 14  despachos que incluye, una Sala de Reuniones  y  Oficina de Presidencia.&lt;br&gt;Muy bien decorado con boiserie, ex estudio jurídico. Divisiones en madera.&lt;br&gt;Piso técnico. Calefacción y Refrigeración Central Fancoil ,por equipo individual.&lt;br&gt;3 Ascensores. 1 Cochera.&lt;br&gt;Baño gerencial y 2 Flotas de Baños H y M.&lt;br&gt;Cochera cubierta.&lt;br&gt;Superficie de planta: 315m2.&lt;br&gt;Expensas , Aysa  y ABL $ 58.800.-&lt;br&gt;Se entregan en el estado que se encuentran.&lt;br&gt;&lt;br&gt;Las medidas, Antigüedad, y expensas consignadas en la propiedad son aproximadas. La información ha sido suministrada por los propietarios al solo efecto orientativo. Los datos definitivos son los que surgirán del título de la propiedad y de los comprobantes respaldatorios.&lt;br&gt;La venta de este inmueble está sujeta a la tramitación del Código de Transferencia de Inmuebles (COTI) de conformidad con la normativa vigente por parte del propietario.&lt;br&gt;Martillero responsable: CABA: Ignacio Capilla – Pcia Buenos Aires: Pablo Garcia Fernandez&lt;br&gt;Llamanos al 15  o 15  o escríbenos a   &lt;br&gt;ferro.&lt;br&gt;Contactanos por Whatsapp desde tu móvil +5-2812&lt;br&gt;&lt;br&gt;</t>
  </si>
  <si>
    <t>1FmdmLcaM6h+ceiR/62ZQQ==</t>
  </si>
  <si>
    <t>Oficina en Salguero 2700 - Palermo - Capital Federal</t>
  </si>
  <si>
    <t>Oficina versátil, luminosa y en excelente estado. En edificio corporativo de buena imagen, con seguridad y en una ubicación privilegiada.&lt;br&gt;Piso alto a la calle, con ventanales panorámicos y buenas vistas exteriores.&lt;br&gt;Office y baños impecables. Aire acondicionado central frío/calor.&lt;br&gt;&lt;br&gt;Superficie: 71 m2&lt;br&gt;Precio pedido: U$S 1136&lt;br&gt;Antigüedad del edificio: 25 años&lt;br&gt;Office&lt;br&gt;2 baños&lt;br&gt;&lt;br&gt;Expensas: $12.924.&lt;br&gt;ABL: $2.432.&lt;br&gt;&lt;br&gt;*Las medidas, superficies y expensas consignadas en la presente ficha pueden no ser exactos. Los datos definitivos son los que surgen del título de la propiedad y de los comprobantes correspondientes.</t>
  </si>
  <si>
    <t>R3cvMLlpw7A/tVd3N3GJcw==</t>
  </si>
  <si>
    <t>fpiSkah7pp9NVA4+Ix9QMg==</t>
  </si>
  <si>
    <t>uZu8xKrQw9uuU3ezG7fBbg==</t>
  </si>
  <si>
    <t>Amplia y lujosa oficina en barrio centro</t>
  </si>
  <si>
    <t xml:space="preserve">Amplia oficina con detalles de categoría, ubicada en la calle Caseros 344, en cuarto piso._x000D_
_x000D_
Oficina de tipología A, con vista a la calle_x000D_
Posee 75m², con posibilidad de aquirir individualmente o ambas oficinas ya que se encuentran anexadas._x000D_
_x000D_
20.000 USD - Unidad 75m²_x000D_
23.000 USD - Unidad 75m²_x000D_
_x000D_
42.000 USD Oficina completa
Elías Cassino | eliasjcassino@raizeninmobiliaria.com.ar | 3518060181
</t>
  </si>
  <si>
    <t>LNtTykUR2zAPucv9KeWJ/Q==</t>
  </si>
  <si>
    <t>Alquiler en Edificio Comega! 
Pisos 4 y 5!  Ambos pisos se encuentran en excelentes condiciones.
VALOR DE ALQUILER AL DOLAR BANCO NACIÓN.
Alta luminosidad, equipos de aire acondicionados de última generación con tecnología de flujo variable VRV con gran ahorro de energía eléctrica y que contribuye con el medio ambiente, doble vidriado hermético tecnología Alemana marca VEKA. Seguridad las 24hs, grupo electrógeno, cámaras de seguridad, cinco ascensores de alta velocidad hechos a nuevos, Importante lobby de recepción, impecable estado de mantenimiento general. 
Para el alquiler del piso se necesita documentación pertinente de la sociedad y del firmante autorizado, el primer mes de alquiler por adelantado, dos meses de alquiler como depósito y una garantía real o seguro de caución.
PRESUPUESTOS:
1- Piso 4 (450 M2), el precio de alquiler mensual de lista es de U$D 8.750 más IVA más $ 120.000 de expensas (incluyen ABL, Aguas Argentinas y Gas - no hay expensas extraordinarias) el piso cuenta con piso tecnico, impecables condiciones y vista espectacular.
El alquiler incluye dos cocheras y dos cortes de pelo por mes (the barber job en comega) + descuentos y/o prioridades en el gimnasio, cigar bar (piso 15) y en trade skybar (pisos 19, 20 y rooftop)
2- Piso 5 (450 M2), el precio de alquiler mensual de lista es de U$D 8.750 más IVA más $ 120.000 de expensas (incluyen ABL, Aguas Argentinas y Gas - no hay expensas extraordinarias) el piso cuenta con piso tecnico, impecables condiciones y vista espectacular.
El alquiler incluye dos cocheras y dos cortes de pelo por mes (the barber job en comega) + descuentos y/o prioridades en el gimnasio, cigar bar (piso 15) y en trade skybar (pisos 19, 20 y rooftop)</t>
  </si>
  <si>
    <t>i1O+lfuTGf0jCLC0GOAM9w==</t>
  </si>
  <si>
    <t>EXCELENTE  SEMIPISO DE OFICINA AL CONTRAFRENTE</t>
  </si>
  <si>
    <t>AMPLIA  RECEPCION  3 DESPACHOS , SALA DE FIRMAS , EDIFICIO DE CATEGORIA , ESTRATEGICAMENTE  UBICADO SOBRE  AV CORDOBA  Y URUGUAY   MUY  LUMINOS  , EN ESTADO IMPECABLE</t>
  </si>
  <si>
    <t>OnoNsmjHLbC734qoLs51ag==</t>
  </si>
  <si>
    <t>Muy linda oficina en la mejor zona de la Ciudad de Buenos Aires, próxima Plaza Houssay Hospital de Clínicas, Facultad Odontología, Facultad de Economía,..
180 m2 útiles, refaccionada con materiales de muy buena calidad
- cocina
- 2 baños
- balcón de 8 x 1,50 m
- 2 cocheras incluidas
- seguridad
Habilitación para Laboratorio en el edificio.
Ideal espacio COWORK
Estado impecable.
Expensas: $12.000</t>
  </si>
  <si>
    <t>ATqF5o0eOblYkY5e+1A0vg==</t>
  </si>
  <si>
    <t>Muy linda oficina en la mejor zona de la Ciudad de Buenos Aires, próxima Plaza Houssay Hospital de Clínicas, Facultad Odontología, Facultad de Economía, entre otros. 
180 m2 útiles, refaccionada con materiales de muy buena calidad 
- cocina 
- 2 baños 
- balcón de 8 x 1,50 m 
- 2 cocheras incluidas 
- seguridad 
Habilitación para Laboratorio en el edificio. 
Ideal espacio COWORK 
Estado impecable. 
Expensas: $12.000 
Paola Espinosa 
(CUCICBA 7486 Tomo 1 Folio 279)</t>
  </si>
  <si>
    <t>gS9zim0ADfh62Q9MasE+nQ==</t>
  </si>
  <si>
    <t>Oficina  en Venta ubicado en Puerto Madero, Capital Federal</t>
  </si>
  <si>
    <t>Oficina de 285 metros, entre Alem y Buchardo.
Vista y Frente a la Plaza Roma. Excelente ubicación cercano al Nuevo Paseo del Bajo.
*2 despachos gerenciales con balcón a la calle.
*4 oficinas más cerradas y luego todo abierto canchero y con onda industrial.
*Cocina , comedor diario , baños hombres y mujeres y baño privado.
*Entrepiso de hierro, toda modernizada.
2 entradas de subte a 100 ms ! Líneas de colectivos e impresionante lugar
A 100 ms de puerto Madero.
289 ms de oficina. Impecable
*Solo hay que cambiar alfombra.*</t>
  </si>
  <si>
    <t>K+Ir1PaX7jd9gdHGDKVXmg==</t>
  </si>
  <si>
    <t>U$S 5.000 (Dolar Oficial) - Oficina 275 mts2 - 3 Cocheras - Puerto Madero - Madero Center</t>
  </si>
  <si>
    <t>Contrato en Dólares pagaderos en pesos al tipo de cambio oficial.&lt;br&gt;&lt;br&gt;ALQUILER OFICINA CON O SIN MUEBLES (mismo valor).&lt;br&gt;Oficina AAA + 3 Cocheras fijas.&lt;br&gt;MADERO CENTER&lt;br&gt;Juana Manso 500 - Puerto Madero.&lt;br&gt;&lt;br&gt;El precio no incluye expensas ni impuestos.&lt;br&gt;Los muebles pueden retirarse.&lt;br&gt;&lt;br&gt;275 mts cubiertos y totales.&lt;br&gt;&lt;br&gt;24 puestos de trabajo dispuestos en 6 islas. &lt;br&gt;Muebles de guardado para archivo.&lt;br&gt;&lt;br&gt;7 Oficinas independientes.&lt;br&gt;Sala de reunión equipada con mesa y sillas.&lt;br&gt;&lt;br&gt;Cocina con mesa, sillas y muebles de guardado.&lt;br&gt;2 baños totalmente equipados.&lt;br&gt;&lt;br&gt;Piso de porcelanato.&lt;br&gt;Mueble de recepción.&lt;br&gt;Sala de rack.&lt;br&gt;&lt;br&gt;Aire acondicionado F/C VRV central del departamento.&lt;br&gt;Detector de humo y rociadores para incendio.&lt;br&gt;&lt;br&gt;Alimentación trifásica con circuito de emergencia conectado al grupo electrógeno del edficio.&lt;br&gt;&lt;br&gt;Seguridad 24hs. SUM exclusivo en primer piso. Hall de entrada de doble altura.&lt;br&gt;Entrada por molinetes. Circuito cerrado de TV.&lt;br&gt;&lt;br&gt;CONSIDERACIONES GENERALES: &lt;br&gt;&lt;br&gt;PARA ALQUILERES TEMPORARIOS: Consultar disponibilidad y condiciones. Indicar tiempo de estadía y cantidad de pasajeros. &lt;br&gt;&lt;br&gt;PARA VENTAS: La presente oferta de venta está condicionada a la obtención del COTI por parte del propietario (Resol. AFIP 2371). Observaciones: Las superficies y medidas expresadas son aproximadas y se exponen al sólo efecto orientativo, las definitivas surgirán de la escritura y/o planos aprobados de la propiedad. Las Expensas e impuestos son valores aproximados. &lt;br&gt;&lt;br&gt;PARA ALQUILERES TRADICIONALES A 3 AÑOS: En el caso de alquileres tradicionales por contratos de 36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Consultar por alquileres para Expatriados, Embajadas, Cuerpo Diplomático y Empresas.</t>
  </si>
  <si>
    <t>C2wefABIWdSUb6OrdJWAvw==</t>
  </si>
  <si>
    <t>Nave Industrial - Once</t>
  </si>
  <si>
    <t>Sánchez de Bustamante al 800 Barrio&lt;br&gt;Once&lt;br&gt;&lt;br&gt;DESCRIPCIÓN&lt;br&gt;IMPECABLE EDIFICIO DE 1020 M2 SOBRE TERRENO DOBLE FRENTE - &lt;br&gt;Sup. Cubierta Total: 1020 m2 &lt;br&gt;Sup. Terreno: 837 m2 &lt;br&gt;Frente: 17.31 mts. &lt;br&gt;Fondo: 50 mts. &lt;br&gt;&lt;br&gt;“Superficie constructiva vendible 2.500m2 “&lt;br&gt;&lt;br&gt;&lt;br&gt;Descripción del Inmueble: &lt;br&gt;*Planta Baja: 510 m² = 29.50 x 17.31 x 4 mts de altura + 3 oficinas, 2 despachos, &lt;br&gt;2 baños. &lt;br&gt;* 1º Piso: 510 m² = 29.50 x 17.31 x 4 mts de altura +2 oficinas, 2 despachos, &lt;br&gt;4 baños. &lt;br&gt;&lt;br&gt;Zonificación : R2bI&lt;br&gt;Estado: totalmente reciclado de lujo y con detalle de mucha categoría,&lt;br&gt;Estructura hormigón armado. &lt;br&gt;Terminación de cemento. &lt;br&gt;Playa de carga, estacionamiento. &lt;br&gt;Ascensor y montacargas , escaleras. &lt;br&gt;Depósito. &lt;br&gt;Equipos individuales de aire acondicionado split &lt;br&gt;Gas de red, red de agua. &lt;br&gt;Sala de maquinas. &lt;br&gt;Sistema de Extinción de incendio. &lt;br&gt;Estratégica Ubicación: &lt;br&gt;A 2 cuadras de Av. Córdoba y 4 del Shopping Abasto - &lt;br&gt;RENTA APROX U$S 15.000&lt;br&gt;VENTA U$S1.890.000&lt;br&gt;&lt;br&gt;Por esta propiedad y otras Premium ingresen a   LEGAL: Las medidas y datos son a titulo informativo. La venta del inmueble esta supeditada a la obtención del COTI por parte del propietario.)</t>
  </si>
  <si>
    <t>ONtAldL5PNSnC9LhU8P0tA==</t>
  </si>
  <si>
    <t>Depósito - Boedo</t>
  </si>
  <si>
    <t>Excelente inmueble comercial 450 m2 &lt;br&gt;A metros polo parque patricio&lt;br&gt;Sobrelote de 870x38&lt;br&gt;Depósitos, oficinas, entrada de camión, cocina y parrilla&lt;br&gt;Excelente estado para entrar a usar &lt;br&gt; &lt;br&gt;&lt;br&gt;&lt;br&gt;Por esta propiedad y otras Premium ingresen a   LEGAL: Las medidas y datos son a titulo informativo. La venta del inmueble esta supeditada a la obtención del COTI por parte del propietario.)</t>
  </si>
  <si>
    <t>Thyod6bYx4qtx9KzI3UhIg==</t>
  </si>
  <si>
    <t>yYkZtnvomK3KqwTiE3B8Ww==</t>
  </si>
  <si>
    <t>Sánchez de Bustamante al 800 Barrio&lt;br&gt;Once&lt;br&gt;&lt;br&gt;&lt;br&gt;&lt;br&gt;DESCRIPCIÓN&lt;br&gt;IMPECABLE EDIFICIO DE 1020 M2 SOBRE TERRENO DOBLE FRENTE - &lt;br&gt;Sup. Cubierta Total: 1020 m2 &lt;br&gt;Sup. Terreno: 837 m2 &lt;br&gt;Frente: 17.31 mts. &lt;br&gt;Fondo: 50 mts. &lt;br&gt;&lt;br&gt;“Superficie constructiva vendible 2.500m2 “&lt;br&gt;&lt;br&gt;&lt;br&gt;Descripción del Inmueble: &lt;br&gt;*Planta Baja: 510 m² = 29.50 x 17.31 x 4 mts de altura + 3 oficinas, 2 despachos, &lt;br&gt;2 baños. &lt;br&gt;* 1º Piso: 510 m² = 29.50 x 17.31 x 4 mts de altura +2 oficinas, 2 despachos, &lt;br&gt;4 baños. &lt;br&gt;&lt;br&gt;Zonificación : R2bI&lt;br&gt;Estado: totalmente reciclado de lujo y con detalle de mucha categoría,&lt;br&gt;Estructura hormigón armado. &lt;br&gt;Terminación de cemento. &lt;br&gt;Playa de carga, estacionamiento. &lt;br&gt;Ascensor y montacargas , escaleras. &lt;br&gt;Depósito. &lt;br&gt;Equipos individuales de aire acondicionado split &lt;br&gt;Gas de red, red de agua. &lt;br&gt;Sala de maquinas. &lt;br&gt;Sistema de Extinción de incendio. &lt;br&gt;Estratégica Ubicación: &lt;br&gt;A 2 cuadras de Av. Córdoba y 4 del Shopping Abasto - &lt;br&gt;RENTA APROX U$S 15.000&lt;br&gt;VENTA U$S1.890.000&lt;br&gt;&lt;br&gt;Por esta propiedad y otras Premium ingresen a   LEGAL: Las medidas y datos son a titulo informativo. La venta del inmueble esta supeditada a la obtención del COTI por parte del propietario.)</t>
  </si>
  <si>
    <t>fizCsH91f1/JhulPly0wTw==</t>
  </si>
  <si>
    <t>esdGiNnr2D8Ba6OfwtxY7g==</t>
  </si>
  <si>
    <t>x5SgDwK8a64nSZGwGz/mzw==</t>
  </si>
  <si>
    <t>Torre Jacarandá 2&lt;br&gt;Loft Plus - 1 ambiente - baño - cochera - 60 m2 propios - 70 m2 totales -&lt;br&gt;1 dormitorio -  living comedor - cocina - lavadero - baño - toilette - cochera - balcón - 78 m2 propios - 93 m2 totales -&lt;br&gt;2 dormitorios -  1 dormitorio suite - living comedor - cocina - lavadero - baño - balcón - cochera - 131 m2 propios - 155 m2 totales -&lt;br&gt;&lt;br&gt;INMOBILIARIA SCHILMAN</t>
  </si>
  <si>
    <t>j8rAfWmXtdYMlEE+obMBYg==</t>
  </si>
  <si>
    <t>PISO 6 C !! Departamento en venta y alquiler en Almagro de 1 ambiente, lateral con balcón. Edificio con SUM, sauna y jacuzzi. Excelente ubicación, a metros subte línea A. 
LINEA PREMIUM!! 
Con escritura. 
DIGNO DE VER!! 
PAOLA ESPINOSA ( CUCICBA 7486 TOMO 1 FOLIO 279 )</t>
  </si>
  <si>
    <t>QpbTcH/dsKgLYeiGV9+Q5A==</t>
  </si>
  <si>
    <t>VENTA !! Departamento en venta y alquiler en Almagro de 1 ambiente, al frente con balcón. Edificio con SUM, sauna y jacuzzi. Excelente ubicación, a metros subte línea A. 
LINEA PREMIUM!! PISO 7 A 
PAOLA ESPINOSA ( CUCICBA 7486 TOMO 1 FOLIO 279 ) 
Con escritura.</t>
  </si>
  <si>
    <t>90lEgDxIjU0UL+4CsFv3Qg==</t>
  </si>
  <si>
    <t>Excelente Departamento 1 Ambiente a Estrenar! En edificio VIVA 
PISO 9NO "D" !! Departamento en venta En Almagro de 1 ambiente con viata lateral. 
APTO CREDITO!!! 
Edificio con SUM, sauna y jacuzzi. Excelente ubicación, a metros subte línea A. 
LINEA PREMIUM!! 
Con escritura. 
DIGNO DE VER!! 
Consultar por ccocheras optativas 
Contactame al 15-2458-2005 Silvana 
PAOLA ESPINOSA ( CUCICBA 7486 TOMO 1 FOLIO 279 )</t>
  </si>
  <si>
    <t>fRapgD4J03DdPJcTaEGrmQ==</t>
  </si>
  <si>
    <t>Gran Monoambiente subdividido con placard en Venta con Balcón y Parrilla. Cocina integrada con alacenas, baño, balcón sobre contrafrente con parrilla a pulmón de manzana. Artefactos de iluminación. Aire Acondicionado. Edificio de 3 años de antigüedad con pileta. A 1 cuadra de av. Balbín Importante: Las medidas son aproximadas. Las fotos y descripciones son ilustrativas, puede sufrir variaciones al momento de la compra y/o alquiler. PT Paola Espinosa (CUCICBA 7486 Tomo 1 Folio 279)</t>
  </si>
  <si>
    <t>O2XfLvHBjKibwAuL+//5wQ==</t>
  </si>
  <si>
    <t>Departamento con Pileta en Av. Gral. Juan Domingo Perón 7201, B1621BFL Benavidez, Provincia de Buenos Aires, Bs.As. G.B.A. Zona Norte, Escobar, por U$S 380.000</t>
  </si>
  <si>
    <t>4JVisLyL5zessnU8c4g2UA==</t>
  </si>
  <si>
    <t>Monoambiente amplio y moderno al frente con balcón y parrilla, orientación norte, kitchenette y baño completo.&lt;br&gt;&lt;br&gt;CARACTERISTICAS GENERALES &lt;br&gt;En el corazón de Fisherton, un condominio con excelentes vistas, muy buenos accesos y conectividad conjugando diseño, calidad y comodidad.&lt;br&gt;&lt;br&gt;FORMA DE PAGO&lt;br&gt;Contado&lt;br&gt;&lt;br&gt;COCHERA&lt;br&gt;Si. Incluida en el valor.&lt;br&gt;&lt;br&gt;AMENITIES&lt;br&gt;Parrilla; Sum; Solarium; Piscina</t>
  </si>
  <si>
    <t>U/xbNoePOe9VzRl5lGhY4Q==</t>
  </si>
  <si>
    <t>A pocas cuadras del Parque de la Independencia, uno de los espacios verdes más lindos de la ciudad. Departamento de 3 dormitorios, más dependencia, uno de ellos en suite muy amplio, cocina separada, living comedor muy amplio. Balcón al frente y contrafrente. Cochera y baulera. &lt;br&gt;El edificio cuenta con seguridad las 24 hs, piscina, quincho, gimnasio y gran parque con entretenimientos para niños. &lt;br&gt;&lt;br&gt;&lt;br&gt; - Córdoba 1452 Piso 7 Of. 6 Palacio Minetti - Te 341 5682800 - 341 4254576</t>
  </si>
  <si>
    <t>pw7x4H4EHKmaROCCVipPlw==</t>
  </si>
  <si>
    <t>Venta departamento en Barrio Arroyito</t>
  </si>
  <si>
    <t>Venta - Departamento de un dormitorio, barrio Arroyito, se ubica en calle Velez Sarfield entre Av. Alberdi y Av. Avellaneda. &lt;br&gt;La propiedad se desarrolla en un tercer piso al contrafrente, vista despejada al centro de manzana. &lt;br&gt;La unidad cuenta con: living comedor, un dormitorio con placard, cocina semi integrada, baño. Todos los ambientes tienen ventilación e iluminación natural. &lt;br&gt;&lt;br&gt;Posibilidad de cochera en el mismo edificio.  &lt;br&gt;El edificio cuenta con gas. &lt;br&gt;Listo para escriturar. &lt;br&gt;&lt;br&gt;se aceptan propiedades en parte de pago por el 50% del valor. &lt;br&gt;Posibilidades de Financiación. Consultanos.&lt;br&gt;&lt;br&gt;&lt;br&gt;Corredor Responsable: JOSEFINA DANTERRE - Mat. COCIR 1890.</t>
  </si>
  <si>
    <t>8d9NuVHxsY7kAYw9BMpObw==</t>
  </si>
  <si>
    <t>59 e/ 2 y 3 - 12°B - La Plata</t>
  </si>
  <si>
    <t>Juan Iturrioz (Col. 7289) Vende Departamento de 85 m² en doceavo piso contra-frente. living comedor en L, con posibilidad de división de segundo dormitorio, amplio dormitorio principal. Cocina, lavadero y baño completo. Balcon terraza. Por consultas o visitas comunicarse vía WhatsApp 221 559-2785 o telefónicamente al 480-0067 #SomosFotovoltaica #DepartamentosLaPlata #Inmobiliaria #DecisionesReales</t>
  </si>
  <si>
    <t>KSe/VecfwoSzCPeixSgq8w==</t>
  </si>
  <si>
    <t>OPORTUNIDAD&lt;br&gt;DEPARTAMENTO 1 DORMITORIO EN VENTA &lt;br&gt;&lt;br&gt;11 e/ 43 y 44 - Centro&lt;br&gt;&lt;br&gt;u$s 40.000&lt;br&gt;&lt;br&gt;Departamento de 1 dormitorio con balcón al contrafrente y lavadero, placard, living-comedor, cocina y baño completo. &lt;br&gt;Todos los ambientes dan a un patio interno lateral del edificio que le aporta luz y ventilación. 36m2. 24 años.&lt;br&gt;Expensas $ 1200&lt;br&gt;Ideal Inversión, zona céntrica.&lt;br&gt;&lt;br&gt;Consulte:&lt;br&gt;PERDRIEL Bienes Raíces&lt;br&gt;489-5499&lt;br&gt;https:// &lt;br&gt;&lt;br&gt;</t>
  </si>
  <si>
    <t>RL5ZugpW2Q49u2deFDyx7A==</t>
  </si>
  <si>
    <t>sOUIDVLuEwtgJj44KKLsBA==</t>
  </si>
  <si>
    <t>Departamento - El Pozo</t>
  </si>
  <si>
    <t>SE VENDE DEPARTAMENTO EN BARIO EL POZO TORRE II - PISO 6&lt;br&gt;EL MISMO ESTA COMPUESTO POR 3 DORMITORIOS (2.70 X 2.70) (2.70 X 2.80) (2.70 X 3.80)&lt;br&gt;-1 BAÑO&lt;br&gt;-LIVING - COMEDOR&lt;br&gt;-BALCON&lt;br&gt;-PASILLO DISTRIBUIDOR ESPACIOSO APTO PARA MUEBLES O ESCRITORIOS&lt;br&gt;-NO TIENE GAS NATURAL&lt;br&gt;-LISTO PARA ESCRITURAR LIBRE DE DEUDAS E IMPUESTOS&lt;br&gt;-EXPENSAS SUPER BAJAS</t>
  </si>
  <si>
    <t>WA1HfDMN06TKq64wZJVEWQ==</t>
  </si>
  <si>
    <t>Departamento en venta - Bº Tiro Federal</t>
  </si>
  <si>
    <t>&lt;b&gt;Departamento en venta - Bº Tiro Federal&lt;/b&gt;&lt;br&gt;&lt;br&gt;Departamento 2d en venta B&amp;deg; Tiro Federal&lt;br /&gt;
Filippone Propiedades ofrece lindo departamento a la venta en Barrio tiro federal, en calle Agustin de Arrieta 600, piso 1 por escalera. &lt;br /&gt;
Fue reformado y actualmente posee 2 dormitorios con placares, ampl&amp;iacute;simo estar comedor, cocina separada con lavadero y ba&amp;ntilde;o. Adem&amp;aacute;s posee una cochera cubierta independiente. &lt;br /&gt;
Sup. de la propiedad estimada: 54m2.&lt;br /&gt;
Muy buen estado.&lt;br /&gt;
&lt;br /&gt;
Consultas: Filippone Propiedades (2914728963/2914051284/2915363433)&lt;br /&gt;
&lt;br /&gt;&lt;br&gt;&lt;br&gt; Características adicionales: &lt;br&gt;  &lt;br&gt;&lt;br&gt; Ref#670680.</t>
  </si>
  <si>
    <t>rzPNkO6TBAqu5zn3pgGF2Q==</t>
  </si>
  <si>
    <t>Departamento en Venta - Bº Rosendo Lopez</t>
  </si>
  <si>
    <t>&lt;b&gt;Departamento en Venta - Bº Rosendo Lopez&lt;/b&gt;&lt;br&gt;&lt;br&gt;B&amp;deg; Rosendo L&amp;oacute;pez VENTA departamento 3d!!&lt;br /&gt;
Filippone Propiedades ofrece en VENTA departamento ubicado en un segundo piso al frente sobre Calle Balboa al 3300, B&amp;deg; Rosendo L&amp;oacute;pez, tercera etapa. El mismo est&amp;aacute; compuesto por un amplio living comedor con balc&amp;oacute;n, cocina con comedor diario separada, Lavadero independiente amplio y todo cerrado con abertura de aluminio, ba&amp;ntilde;o completo, 3 dormitorios con placares. El complejo cuenta con zona para estacionamiento frente al departamento. Su estado de conservaci&amp;oacute;n es bueno.- Expensas bajas.-&lt;br /&gt;
&lt;br /&gt;
Consultas: Filippone Propiedades (2914051284).-&lt;br /&gt;
&lt;br /&gt;&lt;br&gt;&lt;br&gt; Características adicionales: &lt;br&gt; - Comedor diario&lt;br&gt; &lt;br&gt;&lt;br&gt; Ref#670735.</t>
  </si>
  <si>
    <t>d3F+35Im5n5NtsxJf1J7eQ==</t>
  </si>
  <si>
    <t>Departamento en venta - Mendoza 467</t>
  </si>
  <si>
    <t>&lt;b&gt;Departamento en venta - Mendoza 467&lt;/b&gt;&lt;br&gt;&lt;br&gt;Departamento 2d interno en Venta!!&lt;br /&gt;
Filippone Propiedades ofrece en venta un lindo departamento compuesto de 2 dormitorios, estar comedor, cocina independiente, lavadero, patio de luz con fog&amp;oacute;n, amplia terraza y patio seco chico.-&lt;br /&gt;
Es interno, no paga expensas y su estado de conservaci&amp;oacute;n es muy bueno.-&lt;br /&gt;
Est&amp;aacute; ubicado en Barrio Pac&amp;iacute;fico, sobre calle Mendoza al 400.-&lt;br /&gt;
Escritura y posesi&amp;oacute;n inmediata.-&lt;br /&gt;
&lt;br /&gt;
Consultas: Filippone Propiedades (2914728963/2914051284)&lt;br /&gt;
&lt;br /&gt;&lt;br&gt;&lt;br&gt; Características adicionales: &lt;br&gt;  &lt;br&gt;&lt;br&gt; Ref#670635.</t>
  </si>
  <si>
    <t>3vfTShJlJwxU7socEios9Q==</t>
  </si>
  <si>
    <t>Gran departamento en venta - Caviglia de Sarmiento y Zelarrayán</t>
  </si>
  <si>
    <t>&lt;b&gt;Gran departamento en venta - Caviglia de Sarmiento y Zelarrayán&lt;/b&gt;&lt;br&gt;&lt;br&gt;Filippone Propiedades ofrece en venta un gran departamento en el distinguido edificio Caviglia de Sarmiento y Zelarray&amp;aacute;n, frente a Plaza Rivadavia, epicentro de la ciudad.&lt;br /&gt;
El mismo se compone de 3 dormitorios con pisos parquet, recibidor con doble entrada, gran living comedor al frente sobre calle Zelarray&amp;aacute;n, comedor diario, cocina separada y lavadero independiente con ba&amp;ntilde;o de servicio. Tres ba&amp;ntilde;os en total. Superficie aproximada: 113m2. Excelente circulaci&amp;oacute;n, amplitud y luminosidad de todos sus ambientes.&lt;br /&gt;
Piso 6, obra de gas hecha. Calefacci&amp;oacute;n por radiadores. Muy buen estado de conservaci&amp;oacute;n. Edificio de 14 pisos, 3 ascensores. Las expensas Incluyen agua corriente, agua caliente central, vigilancia 24 hs, monitoreo privado, equipo generador.&lt;br /&gt;
&lt;br /&gt;
Consultas: Filippone Propiedades (2914728963/2914051284/2915363433&lt;br /&gt;
&lt;br /&gt;&lt;br&gt;&lt;br&gt; Características adicionales: &lt;br&gt; - Comedor diario&lt;br&gt;- Seguridad&lt;br&gt;- Calef. por Radiadores&lt;br&gt;- Parquet&lt;br&gt; &lt;br&gt;&lt;br&gt; Ref#670713.</t>
  </si>
  <si>
    <t>JKrueShBVjQY3L6+oPwLDw==</t>
  </si>
  <si>
    <t>Departamento a estrenar en venta - Moreno 535</t>
  </si>
  <si>
    <t>&lt;b&gt;Departamento a estrenar en venta - Moreno 535&lt;/b&gt;&lt;br&gt;&lt;br&gt;Moreno 500 departamento 2d a estrenar!&lt;br /&gt;
Filippone Propiedades ofrece en venta hermoso departamento con una Superficie aproximada de 75m2, 2 dormitorios, ba&amp;ntilde;o y toilete, lavadero, caldera dual, calefacci&amp;oacute;n por radiadores, amplio balc&amp;oacute;n, piso porcelanato en toda la unidad. Piso 5 contrafrente.-&lt;br /&gt;
Financiaci&amp;oacute;n: a convenir&lt;br /&gt;
&lt;br /&gt;
Consultas: Filippone Propiedades (2914728963/2914051284)&lt;br /&gt;
&lt;br /&gt;&lt;br&gt;&lt;br&gt; Características adicionales: &lt;br&gt; - Toilette&lt;br&gt;- Calef. por Radiadores&lt;br&gt; &lt;br&gt;&lt;br&gt; Ref#670643.</t>
  </si>
  <si>
    <t>t6+WTHxku/e5yseEu9B1lQ==</t>
  </si>
  <si>
    <t>Departamento en Venta - Parera 1064</t>
  </si>
  <si>
    <t>&lt;b&gt;Departamento en Venta - Parera 1064&lt;/b&gt;&lt;br&gt;&lt;br&gt;Filippone Propiedades ofrece en venta un lindo Departamento ubicado en Parera 1064, entre las calles 3 de Febrero y San Lorenzo. &lt;br /&gt;
Se encuentra al frente, cuenta con dos dormitorios, cocina comedor integrado y ba&amp;ntilde;o. Todo planta baja. Superficie aproximada 47m2.&lt;br /&gt;
&lt;br /&gt;
Valor U$S43.000&lt;br /&gt;
&lt;br /&gt;
Consultas: Filippone Propiedades (2914728963/2914051284)&lt;br /&gt;&lt;br&gt;&lt;br&gt; Características adicionales: &lt;br&gt;  &lt;br&gt;&lt;br&gt; Ref#670657.</t>
  </si>
  <si>
    <t>xSWbgVM/OTUp07yiRFJVGw==</t>
  </si>
  <si>
    <t>Departamento a estrenar en venta - Viamonte 260</t>
  </si>
  <si>
    <t>&lt;b&gt;Departamento a estrenar en venta - Viamonte 260&lt;/b&gt;&lt;br&gt;&lt;br&gt;Departamento 2d en venta a estrenar en Viamonte 260&lt;br /&gt;
&lt;br /&gt;
Filippone Propiedades vende departamento a estrenar, compuesto de estar comedor, cocina separada, 2 dormitorios, 2 ba&amp;ntilde;os, uno de recepci&amp;oacute;n y otro completo con ante-ba&amp;ntilde;o,  aberturas de aluminio y calefacci&amp;oacute;n por radiadores.- Superficie aproximada 65m2.-&lt;br /&gt;
Piso 2 a contrafrente.&lt;br /&gt;
&lt;br /&gt;
Consultas: Filippone Propiedades (2914728963/2914051284)&lt;br /&gt;
&lt;br /&gt;
Piso 2 dto. C (contrafrente)&lt;br /&gt;
&lt;br /&gt;&lt;br&gt;&lt;br&gt; Características adicionales: &lt;br&gt; - Calef. por Radiadores&lt;br&gt; &lt;br&gt;&lt;br&gt; Ref#670690.</t>
  </si>
  <si>
    <t>RuYPdYZQdxZs4WIf/YKEtw==</t>
  </si>
  <si>
    <t>Departamento en venta - Brown 638</t>
  </si>
  <si>
    <t>&lt;b&gt;Departamento en venta - Brown 638&lt;/b&gt;&lt;br&gt;&lt;br&gt;Brown 638&lt;br /&gt;
Para Reciclar!! Modesto Departamento interno planta baja *Sin Expensas* &lt;br /&gt;
Compuesto de 2d, patio, cocina, living comedor y ba&amp;ntilde;o.-&lt;br /&gt;
Superficie cubierta 69m2 y descubierta 39m2.- &lt;br /&gt;
Superficie total: 108m2 aproximados.-&lt;br /&gt;
&lt;br /&gt;
Consultas: Filippone Propiedades (2914051284/2914728963)&lt;br /&gt;
&lt;br /&gt;&lt;br&gt;&lt;br&gt; Características adicionales: &lt;br&gt;  &lt;br&gt;&lt;br&gt; Ref#670627.</t>
  </si>
  <si>
    <t>x07FvYip8BzQwgDvZLdOTw==</t>
  </si>
  <si>
    <t>venta de departamento a la calle.</t>
  </si>
  <si>
    <t>Detalles del inmueble: Excelente departamentos de 2 amb. a la calle, cuenta con living comedor externo con piso de porcelanato, cocina separada con ventilación natural y conexión para lavarropas. Amplio dormitorio con piso de parquet y placard empotrado. Baño completo. La propiedad se encuentra totalmente reciclada en su totalidad, super cómodo y excelente mantenimiento de edificio. &lt;br&gt;Calefacción por RADIADORES con caldera DUAL.&lt;br&gt;&lt;br&gt;Ubicación: hermosa zona marplatense, ubicada en el corazón de la ciudad a metros de Plaza colon y del Mar. Situado en calle Corrientes e/ Av. Colon y Bolivar.&lt;br&gt;&lt;br&gt;Valor de la propiedad: U$s 79.500&lt;br&gt;&lt;br&gt;Girard Propiedades, Reg. 3150 &lt;br&gt;Entre Ríos 2140  - Mar del Plata - Argentina&lt;br&gt;Tel (0223) 495-5488 - (0223) 496-0021.&lt;br&gt;&lt;br&gt;"Ahora desde nuestro sitio, podes reservar o agendar una visita on line" Seguimos innovando para  ofrecerte el mejor servicio inmobiliario.&lt;br&gt;&lt;br&gt;* Girard propiedades agradece a todos nuestros clientes por pertenecer a nuestra comunidad, la cual crece gracias a #VOS. Te esperamos en nuestra redes sociales FAN PAGE, INSTAGRAM y TWITTER para estar + conectados.&lt;br&gt;#nuestra misión: que la compra o el alquiler de una propiedad sea una agradable experiencia.&lt;br&gt;#nuestro objetivo: que todo el proceso de gestión sea satisfactorio y que seas parte de nuestra #comunidad.&lt;br&gt;&lt;br&gt;*Todas las medidas enunciadas son meramente orientativas, las medidas exactas serán las que se expresen en el respectivo título de propiedad de cada inmueble. Todas las fotos,   imágenes y vídeos son meramente ilustrativos y no contractuales. Los precios enunciados son meramente orientativos y no contractuales.</t>
  </si>
  <si>
    <t>Jg3QmBn0tXruc2xk3txxHQ==</t>
  </si>
  <si>
    <t>Divino monoambiente en Torre Greenhaus de 37 m2 
Pisos de porcelanato simil madera, cocina electrica, conxión para AA, Baño completo con bañera, calefacción por losa radiante- 
Edificio con Full Amenities 
+Pileta decubierta 
+Parrillas 
+Jacuzzi, Solarium 
+ Pileta climatizada cubierta 
+Vestuarios 
+Gimnasio 
+Sala de Cine 
*sala de juegos para niños 
+Sala de juegos para grandes 
+Sum super equipado 
Ubicado en una de las mejores zonas de Villa Urquiza, rodeado de restaurantes, bares y centros comerciales 
Paola Espinosa (CUCICBA 7486 Tomo 1 Folio 279)</t>
  </si>
  <si>
    <t>zgCTsS2BVVWwqhSCfBdNRQ==</t>
  </si>
  <si>
    <t>4 amb con cochera frente a Plaza 4 piso</t>
  </si>
  <si>
    <t>ATENCIÓN OPORTUNIDAD!!!!   A REFACCIONAR/ACTUALIZAR&lt;br&gt;75 MTS. MÁS COCHERA FIJA EN PB. &lt;br&gt;DEPTO DE 4 AMBIENTES  4 piso frente A PLAZA &lt;br&gt;3 dormitorios más COCHERA FIJA CUBIERTA EN PB.&lt;br&gt;lavadero independiente&lt;br&gt;cocina muy luminosa con ventanal.&lt;br&gt;todo con excelentes vistas!!!&lt;br&gt;Esperamos su visita, hoy es momento de reciclar!!&lt;br&gt;VISITAS EN EL DÍA.&lt;br&gt;CUCICBA 1018&lt;br&gt;HAINZE INMUEBLES</t>
  </si>
  <si>
    <t>lq19oiPid33N//2nfh+rOA==</t>
  </si>
  <si>
    <t>aCwaM7cr4AWABFwbfuQUGQ==</t>
  </si>
  <si>
    <t>1 dormitorio - cocina comedor - baño - balcón - 48 m2 propios - 75 m2 totales -&lt;br&gt;2 dormitorios - cocina comedor - baño - balcón - toilette -69 m2 propios - 116 m2 totales -&lt;br&gt;monoambiente - kitchenette - baño -  balcón - 33 m2 propios - 52 m2 totales -&lt;br&gt;&lt;br&gt;INMOBILIARIA SCHILMAN</t>
  </si>
  <si>
    <t>TELg4+SfKC6Q1mQ0zVGQQQ==</t>
  </si>
  <si>
    <t>Departamento en venta en dos plantas&lt;br&gt;Con acceso por escaleras.&lt;br&gt;PB:&lt;br&gt;3 Dormitorios  &lt;br&gt;&lt;br&gt;PA:&lt;br&gt;2 Dormitorios&lt;br&gt;&lt;br&gt;Cocina separada, living comedor, patio.&lt;br&gt;&lt;br&gt;Con Cochera &lt;br&gt;&lt;br&gt;INFO: 3816421124</t>
  </si>
  <si>
    <t>6bjfk2qfZQ/67ScN4H5epQ==</t>
  </si>
  <si>
    <t>Torre Jacarandá I&lt;br&gt;Loft Plus - 1 ambiente - baño - cochera - 60 m2 propios - 70 m2 totales -&lt;br&gt;1 dormitorio -  living comedor - cocina - lavadero - baño - toilette - cochera - balcón - 78 m2 propios - 93 m2 totales -&lt;br&gt;2 dormitorios -  1 dormitorio suite - living comedor - cocina - lavadero - baño - balcón - cochera - 131 m2 propios - 155 m2 totales -&lt;br&gt;&lt;br&gt;INMOBILIARIA SCHILMAN</t>
  </si>
  <si>
    <t>/hKS4JVlPvFTyzgAuqp31A==</t>
  </si>
  <si>
    <t>R2gBexaCN/a1a9gGLtLPEg==</t>
  </si>
  <si>
    <t>uFHB6cJcIbo4AlSwH8hnsA==</t>
  </si>
  <si>
    <t>Saraza 2400 Flores Local con 2 entradas. Persiana metálica. Oportunidad!!</t>
  </si>
  <si>
    <t>Oportunidad!! Local con dos (2) entradas. Persiana metálica. Baño. Cocina. Fosa.&lt;br&gt;Muy buena ubicación sobre la calle Saraza entre Avda. Rivera Indarte y  Pedernera,  a una cuadra de Avda. Varela y a dos cuadras de Avda. Cnel. Estéban Bonorino. Colectivos: 7, 26, 50, 76, 101, 132, 133.&lt;br&gt;&lt;br&gt;&lt;br&gt;Ley 5115 CABA art. 1°: Los avisos publicados por corredores inmobiliarios por cualquier medio gráfico o informático, que promuevan operaciones inmobiliarias, deberán contener información acerca de las condiciones de accesibilidad para las personas con discapacidades físicas.&lt;br&gt;art. 2°: Los avisos mencionados en el art. 1° incluirán un indicador gráfico de accesibilidad y/o la palabra "accesible".&lt;br&gt;&lt;br&gt;Varela Propiedades SRL- Néstor Rubén Varela CUCICBA Matrícula Nº 2760&lt;br&gt;Artículo 4° Ley 2340- Ente responsable. La matrícula de los corredores inmobiliarios estará a cargo del ente público no estatal, con independencia funcional de los poderes del Estado que se crea por esta ley.</t>
  </si>
  <si>
    <t>rF9P+ZBv2SzdSrR1ogn44A==</t>
  </si>
  <si>
    <t>Edificio Comercial - Moron</t>
  </si>
  <si>
    <t>Loza con mejoras en Moron.&lt;br&gt;Sup 90mts. Sup Cub 250 mts.&lt;br&gt;a 50 mts de Tribunales.&lt;br&gt;&lt;br&gt;&lt;br&gt;Oyhanarte Propiedades&lt;br&gt;&lt;br&gt;* Las medidas publicadas son aproximadas</t>
  </si>
  <si>
    <t>nqYGfVZ4b0gTp9SS2o11ug==</t>
  </si>
  <si>
    <t>Alquiler - Local 172Mts2. Microcentro.</t>
  </si>
  <si>
    <t>172 M2, 91Mtrs DE LOCAL + 81 Mtrs DE SOTANO, 7 Mtrs DE FRENTE , PLANTA LIBRE , 2 BAÑOS EN SÓTANO.&lt;br&gt;LOCAL APTO PARA TODOS LOS RUBROS. &lt;br&gt;FRENTE A LA CALLE CON VIDRIERA. &lt;br&gt;NO PAGA EXPENSAS !!!!!&lt;br&gt;CORTINA METÁLICA ELÉCTRICA&lt;br&gt;AIRE FRIÓ/ CALOR&lt;br&gt;ILUMINACIÓN&lt;br&gt;CÓMODA ESCALERA!&lt;br&gt;LOCAL COMERCIAL CON DESPACHO DE MERCADERÍA. &lt;br&gt;LA UNIDAD SE ENCUENTRA A UNA CUADRA DE AVENIDA CÓRDOBA Y UNA CUADRA DE FLORIDA, LAS CALLES MAS TRANSITADAS DE LA CIUDAD . &lt;br&gt;&lt;br&gt;&lt;br&gt;</t>
  </si>
  <si>
    <t>VP+vcAM5A9wVkYDMeykv3A==</t>
  </si>
  <si>
    <t>xK28d+OLhay7IX1A6P0/Zg==</t>
  </si>
  <si>
    <t>DISPONEMOS DE LOCALES PREMIUM CON RENTA &lt;br&gt;En las mejores zonas de CABA&lt;br&gt;En Avenidas: Cabildo - Las Heras - Pueyrredon - Corrientes - Rivadavia - Belgrano (esquina)&lt;br&gt;&lt;br&gt;Por esta propiedad y otras Premium ingresen a   LEGAL: Las medidas y datos son a titulo informativo. La venta del inmueble esta supeditada a la obtención del COTI por parte del propietario.)</t>
  </si>
  <si>
    <t>VUl1p+BLJxdrlsuo/mpI2g==</t>
  </si>
  <si>
    <t>Avenida Córdoba 3100 casi esquina Aguero &lt;br&gt;220m2 &lt;br&gt;Gran local a la calle de &lt;br&gt;5 mts x 25 mts de fondo.  &lt;br&gt;&lt;br&gt;+ Entrepiso y 2 baños. &lt;br&gt;&lt;br&gt;Excelente ubicación, zona de alto transito sobre la mano derecha (paradas de colectivos).&lt;br&gt;&lt;br&gt;Expensas: $ 4500, ABL $ 1500 y AYSA $ 3.500 bimestral. &lt;br&gt;&lt;br&gt;Ideal para comercio, bancos y supermercado. &lt;br&gt;&lt;br&gt;Requisitos:&lt;br&gt;&lt;br&gt;- 1 mes de adelanto      &lt;br&gt;&lt;br&gt;- 1meses de deposito   &lt;br&gt;&lt;br&gt;- Garantía inmueble o seguro de fianza   &lt;br&gt;&lt;br&gt;- Ingresos comprobables&lt;br&gt;&lt;br&gt;Por esta propiedad y otras Premium ingresen a   LEGAL: Las medidas y datos son a titulo informativo. La venta del inmueble esta supeditada a la obtención del COTI por parte del propietario.)</t>
  </si>
  <si>
    <t>KNRfPfkXHD4fBC/yTMC5Lw==</t>
  </si>
  <si>
    <t>Única esquina av Las heras &amp;amp; av. Scalabrini ortiz &lt;br&gt;700 M2 40 Mts. de vidriera&lt;br&gt;Desarrollado en:&lt;br&gt;planta baja: 335 m2&lt;br&gt;Entre piso : 247 m2&lt;br&gt;Subsuelo  : 120 m2&lt;br&gt;&lt;br&gt;&lt;br&gt;total: 702 m2&lt;br&gt;&lt;br&gt;funcionaba institución bancaria, durante 30 años (totalmente equipado e instalado para entidad bancaria, gran cantidad de bobedas, excelente estado)&lt;br&gt;&lt;br&gt;apto todo rubro&lt;br&gt;Opción Alquiler&lt;br&gt;&lt;br&gt;&lt;br&gt;Por esta propiedad y otras Premium ingresen a   LEGAL: Las medidas y datos son a titulo informativo. La venta del inmueble esta supeditada a la obtención del COTI por parte del propietario.)</t>
  </si>
  <si>
    <t>V4YswIbybXNVuVrVKJSmAg==</t>
  </si>
  <si>
    <t>Local - Ezpeleta Este</t>
  </si>
  <si>
    <t>Local comercial en Ezpeleta con vivienda en primer piso&lt;br&gt;Se trata de un local con habilitación&lt;br&gt;3 oficinas modernas con buena iluminación&lt;br&gt;Hall de recepción&lt;br&gt;cocina&lt;br&gt;2 baños&lt;br&gt;Garage con entrada para camiones&lt;br&gt;Salón de 130m2&lt;br&gt;En el local funciono un laboratorio, cuenta con una excelente calidad constructiva, instalaciones eléctricas segmentadas. alarma de seguridad.&lt;br&gt;&lt;br&gt;</t>
  </si>
  <si>
    <t>v12HOJlrC7mM6t+vrdVVBw==</t>
  </si>
  <si>
    <t>Espectacular local sobre avenida Montes de Oca</t>
  </si>
  <si>
    <t>Excelente local en edificio a estrenar de gran categoria. &lt;br&gt;Gran vidriera en L. Cuenta con un amplio sótano. &lt;br&gt;Caracteristicas: PB 33,29 M2 , Planta sotano 64,19 m2&lt;br&gt;</t>
  </si>
  <si>
    <t>O/VDyk2tsf3Wm4/SswR1oQ==</t>
  </si>
  <si>
    <t>Importante local sobre Av. Montes de Oca (Der)</t>
  </si>
  <si>
    <t>Local sobre Av. Montes de Oca. Antiguo en edificio de altura Neoclásico Italiano.Próximo a importantes empresas, Hospitales Casa Cuna y María Ferrer, redacción del diario Clarín. Frente al Complejo Edilicio Moca y gimnasio Sport. Ideal todo destino. Posibilidad de anexar departamento de 4 ambientes y convertirlo en un gran local de 180 metros cuadrados en Planta Baja.</t>
  </si>
  <si>
    <t>uq0ZJmdREo+0OkwzgmQVWw==</t>
  </si>
  <si>
    <t>EXCEPCIONAL LOCAL COMERCIAL!!!&lt;br&gt;UBICADO EN ESQUINA, ÚNICO EN EL BARRIO DE BARRACAS.&lt;br&gt;GRAN DESARROLLO DE  VIDRIERAS EN LA ESQUINA Y SOBRE LA AV. SUÁREZ.&lt;br&gt;IDEAL PARA TODO DESTINO.&lt;br&gt;CUENTA CON 2 BAÑOS Y OFICINA.&lt;br&gt;&lt;br&gt;NO DUDE EN CONSULTARNOS&lt;br&gt;</t>
  </si>
  <si>
    <t>Wjbt1Ut7A7ZazyovQHVQ+g==</t>
  </si>
  <si>
    <t xml:space="preserve">LOCAL COMERCIAL  CON PATIO  EN EXCELENTE  UBICACION </t>
  </si>
  <si>
    <t>LOCAL COMERCIAL DE 46 M2  , TOILETTE  ,LUMINOSO EN BUEN ESTADO ,PATIO  UBICADO SOBRE  AVENIDA  M. OCA 
&lt;br&gt;no baja el precio</t>
  </si>
  <si>
    <t>08Q0y8G7sfiPPnkb9E21QQ==</t>
  </si>
  <si>
    <t>iT5wsBNOygKGZs3fSrC+fA==</t>
  </si>
  <si>
    <t>LOCAL CON OFICINAS &lt;br&gt;700 M2 sin expensas DESARROLLADOS EN 3 PLANTAS&lt;br&gt;SOBRE LOTE DE 8.50 X 35M2 &lt;br&gt;PLANTA BAJA 290 M2 &lt;br&gt;PLANTA ALTA 270 M2 &lt;br&gt;CON ENTRADA INDEPENDIENTE si desea &lt;br&gt;Ascensor &lt;br&gt;&lt;br&gt;LA PROPIEDAD SE ENCUENTRA EN EXCELENTE ESTADO &lt;br&gt;A METROS DE AV. ENTRE RIOS &lt;br&gt;CON EXPENSAS INCLUIDAS&lt;br&gt;CON RENTA $160.000&lt;br&gt;&lt;br&gt;Por esta propiedad y otras Premium ingresen a   LEGAL: Las medidas y datos son a titulo informativo. La venta del inmueble esta supeditada a la obtención del COTI por parte del propietario.)</t>
  </si>
  <si>
    <t>5gCOf+shPrz+bN8vOoJ0Zw==</t>
  </si>
  <si>
    <t>Fondo de Comercio - Maxikiosko - La Plata</t>
  </si>
  <si>
    <t>NEGOZONA&lt;br&gt;&lt;br&gt;Compra, venta y valuación de fondos de comercio, franquicias e inmuebles comerciales.&lt;br&gt;---------------------------------------------------------------------&lt;br&gt;&lt;br&gt;&amp;gt;&amp;gt; Venta Fondo de Comercio – Maxikiosko – La Plata &amp;lt;&amp;lt;&lt;br&gt;&lt;br&gt;Conocé más sobre este negocio y los datos de contacto del anunciante ingresando en negozona .com y buscando el aviso con el siguiente código de anuncio: 6449&lt;br&gt;&lt;br&gt;Para más oportunidades de negocios no dejes de ingresar en nuestra Web: negozona .com&lt;br&gt;&lt;br&gt;NegoZona, encontrá el negocio que buscás y convertite en tu propio jefe.</t>
  </si>
  <si>
    <t>dMBxYKhWpmF4I5ZN5uWzhg==</t>
  </si>
  <si>
    <t>LAVALLE AL 700 PEATONAL ALTO TRANSITO&lt;br&gt;EXCELENTE ESQUINA&lt;br&gt;APTO TODO RUBRO &lt;br&gt;40M2 APROX.&lt;br&gt;RENTA $100.000 APROX.&lt;br&gt;ENTRE MAIPU Y FLORIDA&lt;br&gt;&lt;br&gt;Por esta propiedad y otras Premium ingresen a   LEGAL: Las medidas y datos son a titulo informativo. La venta del inmueble esta supeditada a la obtención del COTI por parte del propietario.)</t>
  </si>
  <si>
    <t>Z1rOVvIRAPY7chHRWF2SdQ==</t>
  </si>
  <si>
    <t>Única esquina av Las heras &amp;amp; av. Scalabrini ortiz &lt;br&gt;700 M2 40 Mts. de vidriera&lt;br&gt;Desarrollado en:&lt;br&gt;planta baja: 335 m2&lt;br&gt;Entre piso : 247 m2&lt;br&gt;Subsuelo  : 120 m2&lt;br&gt;&lt;br&gt;&lt;br&gt;total: 702 m2&lt;br&gt;&lt;br&gt;funcionaba institución bancaria, durante 30 años (totalmente equipado e instalado para entidad bancaria, gran cantidad de bobedas, excelente estado)&lt;br&gt;&lt;br&gt;apto todo rubro&lt;br&gt;Opción Alquiler&lt;br&gt;&lt;br&gt;Por esta propiedad y otras Premium ingresen a   LEGAL: Las medidas y datos son a titulo informativo. La venta del inmueble esta supeditada a la obtención del COTI por parte del propietario.)</t>
  </si>
  <si>
    <t>oDfFuGrjYjzGGES+DHxsSw==</t>
  </si>
  <si>
    <t>2VZ+u4JNK0IDvSzgcLCqLg==</t>
  </si>
  <si>
    <t>257X5TqoA4a/YK8YYkVrjw==</t>
  </si>
  <si>
    <t>EXCELENTE ESQUINA LOCAL &lt;br&gt;AV. SAN MARTÍN Esquina CAMARONES Con 20mts de vidriera PLENO CENTRO COMERCIAL DE LA PATERNAL ,&lt;br&gt;Cuadra altamente transitada &lt;br&gt;     250M2 TOTAL &lt;br&gt;&lt;br&gt;Medida: Local: 250m2&lt;br&gt;Local PB: 170m2&lt;br&gt;Local subsuelo 74m2&lt;br&gt;&lt;br&gt;- UBICADO A 200 mts DE AV. JUAN B. JUSTO Y 200 mts DE AV. DONATO ALVAREZ&lt;br&gt;&lt;br&gt;- PD adjuntamos Fotos de Locales en la Cuadra&lt;br&gt;&lt;br&gt;Por esta propiedad y otras Premium ingresen a   LEGAL: Las medidas y datos son a titulo informativo. La venta del inmueble esta supeditada a la obtención del COTI por parte del propietario.)</t>
  </si>
  <si>
    <t>92wza3rl6bAsn0OqtzNkwA==</t>
  </si>
  <si>
    <t>EXCELENTE ESQUINA LOCAL CON RENTA   AV. SAN MARTIN Esquina CAMARONES Con 20mts de vidriera PLENO CENTRO COMERCIAL PATERNAL.  Cuadra altamente transitada &lt;br&gt;542M2 TOTAL &lt;br&gt;UF 1 PLANTA BAJA  ,&lt;br&gt;Uf 2 PLANTA ALTA con entrada independiente tipo PH ALQUILADO a UN estudio &lt;br&gt;- Contrato a 8 años &lt;br&gt;- Finalización del Contrato 31/01/2028&lt;br&gt;-  Renta Planta Alta $ 80.000 + IVA mensuales&lt;br&gt;- SE VENDE CON RENTA&lt;br&gt;Medida: Local: 250m2&lt;br&gt; 1 pisó 300m2  &lt;br&gt;Local PB: 170m2&lt;br&gt;Local ZOTANO 74m2&lt;br&gt;Medidas 1ºPISO: 259 M2&lt;br&gt;AZOTEA: 39 M2&lt;br&gt;Total 542 M2&lt;br&gt;Son dos unidades funcionales con escritura independiente &lt;br&gt;- UBICADO A 200 mts DE AV. JUAN B. JUSTO Y 200 mts DE AV. DONATO ALVAREZ&lt;br&gt;&lt;br&gt;- PD Fotos de Locales en la Cuadra&lt;br&gt;&lt;br&gt;Por esta propiedad y otras Premium ingresen a   LEGAL: Las medidas y datos son a titulo informativo. La venta del inmueble esta supeditada a la obtención del COTI por parte del propietario.)</t>
  </si>
  <si>
    <t>Q+NarZLLOzzfSqhYr6EVkA==</t>
  </si>
  <si>
    <t>kp4XV+k6/Hc7ed3Jm/E/Qw==</t>
  </si>
  <si>
    <t>Imponente Local en Esquina de 890 mts2 y 60 mts vidriera</t>
  </si>
  <si>
    <t>Imponente local en Esquina. Ubicado en Piedras al 73 (esquina Hipólito Irigoyen).&lt;br&gt;&lt;br&gt;Local de 890 mts2. Distribuido en 2 plantas. Apto todo destino. Dos baños, oficinas.&lt;br&gt;&lt;br&gt;Tiene 60 metros de vidriera. Único. Oportunidad.&lt;br&gt;&lt;br&gt;Comercializa: Inmobiliaria Arnaude Brokers - Matrícula CUCICBA: 7507.-&lt;br&gt;&lt;br&gt;Para consultar o visitar esta propiedad, por favor comuníquese via whats app o telefónicamente con Inmobiliaria Arnaude Brokers: 11  - Web:   - Muchas gracias</t>
  </si>
  <si>
    <t>/qM1lRtYymLrpnE/4cTjJw==</t>
  </si>
  <si>
    <t>HRpJU0Bq/7y56kbrYK/8zg==</t>
  </si>
  <si>
    <t>LOCAL EN VENTA EN SAN TELMO</t>
  </si>
  <si>
    <t>VENTA DE LOCAL ESTRATéGICO EN SAN TELMO  OPORTUNIDAD - FINANCIACIóN PROPIA
&lt;br&gt;
&lt;br&gt;Tiene una superficie de 160 m2. Una altura de 4,05 mts. 
&lt;br&gt;1 toilette + Baño doble con ducha + vestuario. Entrepiso metálico de 40 m2 aproximadamente. Dos equipos de Aire acondicionados Split + Ventiladores de techo. Piso de mosaico blanco. Corriente trifásica. Piso de alta resistencia. Amplio espacio de guardado en entrepiso y armarios. Termo tanque eléctrico. Cocina completa con alacenas, bajo mesada y campana. Expensas: $ 8.000 aproximadamente. 
&lt;br&gt;
&lt;br&gt;FINANCIACIóN PROPIA. OPORTUNIDAD. 
&lt;br&gt;
&lt;br&gt;</t>
  </si>
  <si>
    <t>pHDSxH2uxlSoTSrHhFYBTA==</t>
  </si>
  <si>
    <t xml:space="preserve">IMPORTANTE LOCAL SOBRE AVENIDA </t>
  </si>
  <si>
    <t xml:space="preserve">Hermoso local con sótano de 8x17 y entrepiso de metal de 60mts. </t>
  </si>
  <si>
    <t>YkjelU8JL4AzfOjjMtu7Ug==</t>
  </si>
  <si>
    <t>Venta Local Comercial - En planta con salida a la vía pública</t>
  </si>
  <si>
    <t>Local al frente sobre esquina Avenida Garay y Tacuari, muy buena ubicación a una cuadra de la Avenida 9 de Julio&lt;br&gt;41 m2 totales en planta con 2 baños. Ultimo uso comercial: Gastronomía&lt;br&gt;&lt;br&gt;En cuanto a las características de la zona, se encuentra en el Límite de los barrios de San Telmo y Constitución.&lt;br&gt;El barrio de San Telmo es considerado la cuna del arrabal, rincón de payadores y de innumerables casa de antiguedades y del mismo tango argentino. Es un barrio donde su historia, la tragedia, el humor y la nostalgia se encuentran dentro de cada uno de sus rincones. El mismo sirvió de inspiración a numeroso artistas y hoy en día sus restaurantes, plazas y negocios representan uno de los lugares más concurridos de la capital.&lt;br&gt;Por otra parte, Constitución es un barrio densamente poblado y diariamente recorrido por cientos de miles de personas. Su edificación es antigua, mezclada con departamentos más modernos. En este lugar, todo pasa alrededor de las estación del ferrocarril. El 1o de enero de 1887, el Ferrocarril del Sur inaguró una lujosa estación, la que transformó totalmente el aspecto de la zona. La estación sufrió reconstrucciones y ampliaciones con el correr de los años, hasta quedar transformada en el monumental edificio que ve desfilar a miles de apresurados pasajeros.&lt;br&gt;En el barrio hay muchos hoteles de todo tipo, Bares y fondas por todas partes que albergan a los recién llegados y a los que allí esperan para luego partir. Dos Autopistas pasan por él, la 25 de Mayo y la 9 de Julio.&lt;br&gt;&lt;br&gt;Medios de transportes cercanos a la ubicación:&lt;br&gt;&lt;br&gt;Colectivos: 4, 9, 10, 12, 17, 22, 24, 28, 29, 39, 45, 46, 51, 53, 57, 59, 60, 61, 62, 65, 67, 70, 79, 84, 90, 91, 95, 96, 97, 98, 100, 102, 126, 129, 133, 143, 148, 151, 154, 168, 195&lt;br&gt;Subtes (Metro): CONSTITUCION (Línea C), SAN JUAN (Línea C)&lt;br&gt;Trenes: Constitución (Roca), Constitución (ROCA)&lt;br&gt;&lt;br&gt;1.Las medidas indicadas son aproximadas y al solo efecto orientativo, las medidas reales surgirán del título de&lt;br&gt;propiedad respectivo. 2. La venta de este inmueble está sujeta a la tramitación del Código de Transferencia de Inmuebles (COTI), de conformidad con la normativa vigente (Res. AFIP 2371/08, 2439/08 y ccs.), por parte del propietario. 3. El precio del inmueble puede ser modificado sin previo aviso. 4. Fotos de carácter no contractual. 5. El valor de las expensas, está sujeto a verificación y/o ajustes</t>
  </si>
  <si>
    <t>XDbXZrBxZ4YAlLqln22Jmg==</t>
  </si>
  <si>
    <t>LOCAL CON OFICINAS &lt;br&gt;700 M2 sin expensas DESARROLLADOS EN 3 PLANTAS&lt;br&gt;SOBRE LOTE DE 8.50 X 35M2 &lt;br&gt;PLANTA BAJA 290 M2 &lt;br&gt;PLANTA ALTA 270 M2 &lt;br&gt;CON ENTRADA INDEPENDIENTE&lt;br&gt;si desea Ascensor &lt;br&gt;&lt;br&gt;LA PROPIEDAD SE ENCUENTRA EN EXCELENTE ESTADO &lt;br&gt;A METROS DE AV. ENTRE RIOS &lt;br&gt;CON EXPENSAS INCLUIDAS&lt;br&gt;CON RENTA $160.000&lt;br&gt;&lt;br&gt;Por esta propiedad y otras Premium ingresen a   LEGAL: Las medidas y datos son a titulo informativo. La venta del inmueble esta supeditada a la obtención del COTI por parte del propietario.)</t>
  </si>
  <si>
    <t>VHzyIKFEOykw1o8YTfEu5w==</t>
  </si>
  <si>
    <t>Sobre una de las esquinas mas transitadas de Ituzaingo se encuentra esta propiedad de 117 m2 cubiertos comprendidos en dos locales de 6.50 x 5.20 m con baño y un departamento de dos ambientes con patio.</t>
  </si>
  <si>
    <t>VTEvn7AKxZRv96Qhvah6jg==</t>
  </si>
  <si>
    <t>Excelente local comercial de amplias dimensiones, dispone con cinco oficinas, sector de archivos y sala de máquinas. Cocina comedor con bajo mesada, patio y sector de depósito en el entrepiso. Dos baterías de baños (uno para damas y caballeros) y uno para discapacitados. &lt;br&gt;El local está ubicado en una zona muy comercial, en sus inmediaciones se encuentran las Avenidas Gaona y Rivadavia, a media cuadra la estación de tren de Ramos Mejía y a una cuadra la Plaza Domingo F. Sarmiento.</t>
  </si>
  <si>
    <t>QAmECDd4HGkQE+RYR0y5DQ==</t>
  </si>
  <si>
    <t>Venta en pozo de 4 locales de 55 mt2 desarrollados en Planta Baja y 5 departamentos con entrada Guardacoches de dos ambientes de 38 mt2 aproximadamente, ubicados en Calle 23 y Av, Dardo Rocha, Berazategui.
El proyecto se encuentra en obra. La entrega estimada es en Enero 2022.
Valor de los locales:
u$s 57.000
Valor de los departamentos:
u$s 45.000
Posibilidad de Financiación! 40% de contado + cuotas en dólares.
Por consultas lo podes hacer por este medio o al 4251-4779/3533-4654/1528862706.
Te esperamos de lunes a viernes de 10 a 13.30 y de 15 a 18.30 hs en Av San Martin n°432, Bernal.</t>
  </si>
  <si>
    <t>GhIlh8Lhh2ZOtmqDC14nqg==</t>
  </si>
  <si>
    <t>J+6djiA6UmtryIE0hF9fVQ==</t>
  </si>
  <si>
    <t>66UJDhIkRW2YuZKWy9+ckQ==</t>
  </si>
  <si>
    <t>1aU6S0KgzupozaoZG9tuxg==</t>
  </si>
  <si>
    <t>sQ8Mi8MhLghfsFHDXeMLjg==</t>
  </si>
  <si>
    <t>Gran local en pleno Microcentro.&lt;br&gt;A metros de la Av. 9 de Julio.&lt;br&gt;Excelente zona de bares y restaurantes.&lt;br&gt;Cuenta con una oficina y un pequeño patio techado en la parte trasera. Instalación eléctrica trifásica.&lt;br&gt;Se vende con renta hasta octubre de 2021.</t>
  </si>
  <si>
    <t>KVXAxOWw9jSAc8yeMMCoMA==</t>
  </si>
  <si>
    <t>Amplio local en Bartolomé Mitre al 800, a metros de la Avenida 9 de Julio.&lt;br&gt;El local está rentado hasta mayo de 2021.&lt;br&gt;&lt;br&gt;</t>
  </si>
  <si>
    <t>T46jRG2aBP+U4ErbQ2txFA==</t>
  </si>
  <si>
    <t>CON EXCELENTE RENTA &lt;br&gt;LAVALLE AL 700 PEATONAL ALTO TRANSITO&lt;br&gt;APTO TODO RUBRO &lt;br&gt;5 X 12M2 APROX.&lt;br&gt;&lt;br&gt;&lt;br&gt;&lt;br&gt;Por esta propiedad y otras Premium ingresen a   LEGAL: Las medidas y datos son a titulo informativo. La venta del inmueble esta supeditada a la obtención del COTI por parte del propietario.)</t>
  </si>
  <si>
    <t>PeL9LYCAta88pf1iBhdsZw==</t>
  </si>
  <si>
    <t>CON EXCELENTE RENTA.&lt;br&gt;LAVALLE AL 700 PEATONAL ALTO TRANSITO&lt;br&gt;APTO TODO RUBRO &lt;br&gt;5 X 12M2 APROX.&lt;br&gt;&lt;br&gt;&lt;br&gt;&lt;br&gt;Por esta propiedad y otras Premium ingresen a   LEGAL: Las medidas y datos son a titulo informativo. La venta del inmueble esta supeditada a la obtención del COTI por parte del propietario.)</t>
  </si>
  <si>
    <t>jdruaq87QHlS6DUB+FSN5A==</t>
  </si>
  <si>
    <t>LAVALLE AL 700 PEATONAL ALTO TRANSITO &lt;br&gt;APTO TODO RUBRO&lt;br&gt;3.5 X 10 M2&lt;br&gt;35 M2&lt;br&gt;&lt;br&gt;Por esta propiedad y otras Premium ingresen a   LEGAL: Las medidas y datos son a titulo informativo. La venta del inmueble esta supeditada a la obtención del COTI por parte del propietario.)</t>
  </si>
  <si>
    <t>T+sKGvkfgN4B7NUr1DpuBw==</t>
  </si>
  <si>
    <t>qu7pYFu22N9FPkVHynS+HQ==</t>
  </si>
  <si>
    <t>HLcUIfEiZgvPXDLdGnq+VQ==</t>
  </si>
  <si>
    <t>Venta local Ideal doble entrada con sotano en Microcentro</t>
  </si>
  <si>
    <t>Increíble Local !!&lt;br&gt;PB + sótano sin columnas &lt;br&gt;Puerta de Entrada por Suipacha y por la galería &lt;br&gt;236 M2 totales &lt;br&gt;Doble bajada al sótano &lt;br&gt;Baños para mujeres y hombres &lt;br&gt;Vestuario con ducha &lt;br&gt;Sector de cocina con gas ,agua y salida libres .&lt;br&gt;Muy buen estado .&lt;br&gt;Seguridad nocturna en la galería .&lt;br&gt;Inmejorable ubicación&lt;br&gt;A dos cuadras de Diagonal Norte 5 de Corrientes ,3 de Av. De Mayo &lt;br&gt;Todos los medios de transporte &lt;br&gt;&lt;br&gt;Las medidas son aproximadas y orientativas. Las medidas exactas surgirán del título de propiedad.&lt;br&gt;Venta supeditada al cumplimiento por parte del propietario de los requisitos de la Resolución General 2371 de la AFIP.&lt;br&gt;&lt;br&gt;&lt;br&gt;ROILANDS - Encontrá  tu Lugar &lt;br&gt;Corredor responsable Capital : Mariano Mussi C.U.C.I.C.B.A Nro. 4065&lt;br&gt;Corredor responsable Provincia: Nicolás Mussi Colegiado S.I. Nro. 6443</t>
  </si>
  <si>
    <t>7IAYKBB+M7cq/gCH4fo8IQ==</t>
  </si>
  <si>
    <t>EXCELENTE ESQUINA LOCAL &lt;br&gt; AV. SAN MARTIN Esquina CAMARONES &lt;br&gt;Con 20mts de vidriera PLENO CENTRO COMERCIAL PATERNAL. &lt;br&gt;Cuadra altamente transitada &lt;br&gt;542M2 TOTAL &lt;br&gt;UF 1 PLANTA BAJA ,&lt;br&gt;Uf 2 PLANTA ALTA con entrada independiente tipo PH ALQUILADO a UN estudio &lt;br&gt;- Contrato a 8 años &lt;br&gt;- Finalización del Contrato 31/01/2028&lt;br&gt;-  Renta Planta Alta $ 80.000 + IVA mensuales&lt;br&gt;- SE VENDE CON RENTA&lt;br&gt;Medida: Local: 250m2&lt;br&gt; 1 pisó 300m2  &lt;br&gt;Local PB: 170m2&lt;br&gt;Local ZOTANO 74m2&lt;br&gt;Medidas 1ºPISO: 259 M2&lt;br&gt;AZOTEA: 39 M2&lt;br&gt;Total 542 M2&lt;br&gt;Son dos unidades funcionales con escritura independiente &lt;br&gt;- UBICADO A 200 mts DE AV. JUAN B. JUSTO Y 200 mts DE AV. DONATO ALVAREZ&lt;br&gt;&lt;br&gt;- PD Fotos de Locales en la Cuadra&lt;br&gt;&lt;br&gt;Por esta propiedad y otras Premium ingresen a   LEGAL: Las medidas y datos son a titulo informativo. La venta del inmueble esta supeditada a la obtención del COTI por parte del propietario.)</t>
  </si>
  <si>
    <t>ssNYP/kktDCz8q+Os1YuuA==</t>
  </si>
  <si>
    <t>EXCELENTE ESQUINA &lt;br&gt;AV. SAN MARTIN Esquina CAMARONES Con 20mts de vidriera PLENO CENTRO COMERCIAL DE LA PATERNAL ,&lt;br&gt;Cuadra altamente transitada &lt;br&gt;     250M2 TOTAL &lt;br&gt;&lt;br&gt;Medida: Local: 250m2&lt;br&gt;Local PB: 170m2&lt;br&gt;Local subsuelo 74m2&lt;br&gt;&lt;br&gt;- UBICADO A 200 mts DE AV. JUAN B. JUSTO Y 200 mts DE AV. DONATO ALVAREZ&lt;br&gt;&lt;br&gt;- PD adjuntamos Fotos de Locales en la Cuadra&lt;br&gt;&lt;br&gt;Por esta propiedad y otras Premium ingresen a   LEGAL: Las medidas y datos son a titulo informativo. La venta del inmueble esta supeditada a la obtención del COTI por parte del propietario.)</t>
  </si>
  <si>
    <t>zAG50LGO1FZgGReSFr5mUg==</t>
  </si>
  <si>
    <t>HOTEL EN VENTA URGENTE!</t>
  </si>
  <si>
    <t>A METROS DE AV. GARAY HERMOSO HOTEL FAMILIAR 
&lt;br&gt;Hotel Residencial Inn
&lt;br&gt;Luis saenz pena 1759
&lt;br&gt;Terreno 13.9 x 65
&lt;br&gt;Hotel de 9 plantas
&lt;br&gt;Categoría 2 estrellas
&lt;br&gt;150 plazas
&lt;br&gt;Garaje 40 plazas de parking
&lt;br&gt;Total construido 2380 m2
&lt;br&gt;Total con lote 3000m2
&lt;br&gt;66 habitaciones exteriores, muy luminosas, con baño privado
&lt;br&gt;2 ascensores
&lt;br&gt;Cochera cubierta para 40 automoviles
&lt;br&gt;Calefaccion central
&lt;br&gt;Recepcion y telefonia 24hs
&lt;br&gt;Wi fi en todas las habitaciones
&lt;br&gt;</t>
  </si>
  <si>
    <t>0Udf1laQ+aiW7kuhUdyPzg==</t>
  </si>
  <si>
    <t>Venta Local a Nuevo! 70 ms – Barrio Sarmiento</t>
  </si>
  <si>
    <t>&lt;b&gt;Venta Local a Nuevo! 70 ms – Barrio Sarmiento&lt;/b&gt;&lt;br&gt;&lt;br&gt;Sobre av. Jara 1200 encontramos este local a estrenar distribuido en dos plantas con 70 ms. Caracter&amp;iacute;sticas:&lt;br /&gt;
PB: -     Planta de 3.50 x 10 ms.&lt;br /&gt;
-	Frente de Vidriera con cortina met&amp;aacute;lica autom&amp;aacute;tica.&lt;br /&gt;
-	Ba&amp;ntilde;o y anteba&amp;ntilde;o.&lt;br /&gt;
-	Calefacci&amp;oacute;n tiro balanceado (1).&lt;br /&gt;
-	Escalera a PA.&lt;br /&gt;
PA: - Planta de 3.50 x 10 ms.&lt;br /&gt;
-	Cielorrasos nuevos.&lt;br /&gt;
-	Pisos porcellanatos.&lt;br /&gt;
-	Luces LED.&lt;br /&gt;
&lt;br /&gt;&lt;br&gt;&lt;br&gt; Características adicionales: &lt;br&gt;  &lt;br&gt;&lt;br&gt; Ref#670748.</t>
  </si>
  <si>
    <t>B4WJmR8+9v+R+EnzpgiKNA==</t>
  </si>
  <si>
    <t>Dos locales y espacio aéreo. Sobre calle San Juan. Zona comercial</t>
  </si>
  <si>
    <t>&lt;b&gt;Dos locales y espacio aéreo. Sobre calle San Juan. Zona comercial&lt;/b&gt;&lt;br&gt;&lt;br&gt;Dos locales unificados y espacio a&amp;eacute;reo ubicados sobre calle San Juan, zona comercial por excelencia. Pocos a&amp;ntilde;os de antig&amp;uuml;edad. Cada local posee una superficie de 4.50 x 12,80,  patio atr&amp;aacute;s y ba&amp;ntilde;o. Ambos locales se encuentran alquilados. El espacio a&amp;egrave;reo ya cuenta con escalera de acceso independiente . &lt;br /&gt;&lt;br&gt;&lt;br&gt; Características adicionales: &lt;br&gt; - Agua corriente&lt;br&gt;- Desagüe cloacal&lt;br&gt;- Agua Potable&lt;br&gt;- Energía trifásica&lt;br&gt; &lt;br&gt;&lt;br&gt; Ref#670641.</t>
  </si>
  <si>
    <t>48KdUKh5TspmETmo2obIxA==</t>
  </si>
  <si>
    <t>Venta Local 70 ms – Barrio Sarmiento</t>
  </si>
  <si>
    <t>&lt;b&gt;Venta Local 70 ms – Barrio Sarmiento&lt;/b&gt;&lt;br&gt;&lt;br&gt;En Av. Jara 1220 encontramos este local de 70 ms en una sola planta con frente de vidriera a la calle. Nuevo! Caracter&amp;iacute;sticas:&lt;br /&gt;
-	 80 / 70 ms cub.&lt;br /&gt;
-	Ingreso con portero autom&amp;aacute;tico.&lt;br /&gt;
-	Cortina met&amp;aacute;lica autom&amp;aacute;tica.&lt;br /&gt;
-	Amplio espacio de ventas.&lt;br /&gt;
-	1 Office.&lt;br /&gt;
-	1 Ba&amp;ntilde;o completo.&lt;br /&gt;
-	Kitchenette con mesada y mueble de guardado.&lt;br /&gt;
-	Patio de cemento alisado con plantas y peque&amp;ntilde;o deposito.&lt;br /&gt;
Otros Datos:&lt;br /&gt;
-	Aberturas de DVH.&lt;br /&gt;
-	Pisos porcellanatos.&lt;br /&gt;
-	Termotanque.&lt;br /&gt;
-	Calefactor de tiro balanceado (1).&lt;br /&gt;
-	Luces empotradas.&lt;br /&gt;
&lt;br /&gt;&lt;br&gt;&lt;br&gt; Características adicionales: &lt;br&gt;  &lt;br&gt;&lt;br&gt; Ref#670693.</t>
  </si>
  <si>
    <t>GI1lfMNPi5rGYtwNzQ1xNg==</t>
  </si>
  <si>
    <t>Local - Rio Ceballos</t>
  </si>
  <si>
    <t>Ideal para hotel, geriátrico, gremios!!!!&lt;br&gt;&lt;br&gt;Descripción del Establecimiento &lt;br&gt;&lt;br&gt;Villegas Evento y Hotel, Av. San Martin 3729 Rio Ceballos, Córdoba&lt;br&gt; • El predio está ubicado entre dos calles: de frente la Av. San Martin y por detrás la calle Intendente Alonso.&lt;br&gt;• Es un hotel multipropósito destinado a eventos sociales, corporativos, congresos y convenciones, también es utilizado para turismo en temporada estival. &lt;br&gt;• Cuenta con una superficie total de 1200m2 cubiertos en la que se encuentra un salón de usos múltiples de 385m2 más un hall de ingreso y baños, llegando a una capacidad para eventos de hasta 300 personas en cena o conferencias y pudiendo extender su capacidad mediante el uso de carpas en sus jardines.&lt;br&gt;• Superficie total del terreno 16.000m2 aprox. &lt;br&gt;• Posee un hostal de 12 habitaciones con baño privado, tv, 4 dobles$2 triples, 3 departamentos de 4 plazas y 3 departamentos de 5 plazas llegando a una capacidad de 41 plaza.&lt;br&gt;• Zona de cocina completa con depósitos, ante cocina, zona de limpieza, sala de vajilla, sector de repostería, vestuarios y baños para el personal, superficie total aprox. 200M2. &lt;br&gt;• Zona de parrilla para eventos y turismo.&lt;br&gt;• 2 galpones de 30m2 c/u utilizados como depósitos de bebidas.&lt;br&gt; • Sala de caldera.&lt;br&gt; • Galpón y taller de 150m2. &lt;br&gt;• Pileta descubierta 10mts X 20Mts pileta infantil 4mts X 4mts, terraza solárium con deck de madera. &lt;br&gt;• Terrazas con juegos para niños y actividades, cancha de vóley, cancha de futbol, palestra, tirolesa, arborismo, etc.&lt;br&gt;Negocio Actual: &lt;br&gt;• Villegas Eventos y Hotel en la actualidad tiene tres emprendimientos comerciales en funcionamiento: &lt;br&gt;1-	Evento Sociales y Empresariales, estos son gestionados, adiestrados y comercializados por la empresa Viro eventos SRL, se realizan entre 50 y 70 eventos sociales al Año &lt;br&gt;2-	Temporada de turismo (enero y febrero) en esta fechas Villegas Eventos y Hotel trabaja en conjunto con el Hotel San Pedro dedicándose exclusivamente al turismo familiar &lt;br&gt;3-	En temporada media y baja durante los días de semana el complejo por medio de un convenio con el hotel San Pedro se utiliza de Soporte para uso de sus instalaciones para recreación a contingentes de estudiantes durante 3 día en más de 22 semana al años.&lt;br&gt;</t>
  </si>
  <si>
    <t>0UY9zbuM0HI5f9rrdVON3w==</t>
  </si>
  <si>
    <t>FwYFMIn3g4n5BBr5JMz0bw==</t>
  </si>
  <si>
    <t>Edificio Comercial - Banfield Oeste</t>
  </si>
  <si>
    <t xml:space="preserve">A CUMPLIMENTAR RESOLUCION  2371 DE AFIP - SALON DE EVENTOS (Capacidad maxima 120 personas; ideal 110 ) - LOTE :8.66 X 43.30  - OR : NORTE - Espacio libre al frente c/ piso de mosaico y 3 portones de abrir para proveedores - Fuente - Porch - Recibidor p/ceramico - Amplio Salon p/cer. con columnas y arcadas (sector de mesas; mesa principal y pista de baile) - 2 Baños (MB) de Caballeros y 2 Baños (MB) de Damas - - Cto. de trabajo u oficina - Cocina instalada - Toilette personal c /ducha - Cabina DJ - PATIO DECORADO C/ FUENTE PILETA Y PUENTE - Deposito - Cisterna  - PA : c/ acceso externo - Cuarto de Vestir (novias / quince añeras) - Balcon aterradazado - Deposito varios -  AIRE FRIO CALOR CENTRAL (frio funciona bien y aire caliente a que revisarlo) - INVENTARIO : Mesasa y sillas p/110 personas - Horno industrial pizzero pastelero refractario - Maquina p/cortar fiambre - Heladera expositora - Freezer - 2 Chafing/Rechaud de acero inoxidable expeositores de alimentos - Vajilla y accesorios p/ exponer alimentos - Cascada de chocolate - Laser y efectos de iluminacion - Alfombra roja - Sillas y sillones LUIS XV en suite - Grupo electrogeno - 2 arañas estilo LUIS XV - 2 camas y 2 cunas p/niños - 2 proyectores - 2 pantallas gigantes - TV plasma 32 " - Manteles - Centros de mesa - Juegos de living -  VALOR INMUEBLE + INVENTARIO USD.320.000.-- EN COMUN C/ ANTUNEZ VEGA </t>
  </si>
  <si>
    <t>xlGNRvdq+QPb2Qvl65qwOg==</t>
  </si>
  <si>
    <t>Local sobre Av. la plata !!!&lt;br&gt;&lt;br&gt;Local de 3.50 X 6.20&lt;br&gt;Con un bao al fondo.&lt;br&gt;Vidriera.&lt;br&gt;Cortina de enrollar.&lt;br&gt;&lt;br&gt;IDEAL INVERSOR ! .Publicado por Inmobiliaria Franco a traves INMOMAP</t>
  </si>
  <si>
    <t>Jczh+I7xLilPvqd0AK3mIw==</t>
  </si>
  <si>
    <t>Local sobre Av. la plata&lt;br&gt;&lt;br&gt;Local con bao 2.30 X 6.50&lt;br&gt;Cortina de enrollar.&lt;br&gt;Frente de blindex.&lt;br&gt;&lt;br&gt;IDEAL INVERSOR !  .Publicado por Inmobiliaria Franco a traves INMOMAP</t>
  </si>
  <si>
    <t>6J5EKQ/kB+7nyaOtgJrGWg==</t>
  </si>
  <si>
    <t>Fondo de Comercio - Bar / Restaurante - Villa General Belgrano</t>
  </si>
  <si>
    <t>NEGOZONA&lt;br&gt;&lt;br&gt;Compra, venta y valuación de fondos de comercio, franquicias e inmuebles comerciales.&lt;br&gt;---------------------------------------------------------------------&lt;br&gt;&lt;br&gt;&amp;gt;&amp;gt; Venta Fondo de Comercio – Bar/Restaurante – Villa General Belgrano &amp;lt;&amp;lt;&lt;br&gt;&lt;br&gt;Conocé más sobre este negocio y los datos de contacto del anunciante ingresando en negozona .com y buscando el aviso con el siguiente código de anuncio: 6450&lt;br&gt;&lt;br&gt;Para más oportunidades de negocios no dejes de ingresar en nuestra Web: negozona .com&lt;br&gt;&lt;br&gt;NegoZona, encontrá el negocio que buscás y convertite en tu propio jefe.</t>
  </si>
  <si>
    <t>8EHoBTQDa1LrPWPE7xXEOg==</t>
  </si>
  <si>
    <t>Acassuso - PH Venta USD 295.000</t>
  </si>
  <si>
    <t>LOFT EN PRIMER PISO POR ESCALERA CON BUENAS TERRAZAS, EN OPTIMA UBICACIÓN AL LADO DE THE EMBERS!! _x000D_
Sup. Cub. 150 m2 aprox. (73 m2 en 1° piso + 60 m2 en 2° piso + 17 m2 otros) - Sup. Descubierta 50 m2 aprox. (8 m2 bcon. 1° piso + 11 m2 bcon. 2° piso + 31 m2 terraza 3° piso)._x000D_
Con acceso directo de la calle se sube un piso por escalera y se accede al 1° Piso: que es un gran ambiente de 4.70 x 14.30, con balcón a la Av. Libertador, toilette, sector de cocina amplio y con gran ventanal al contrafrente, acceso a deposito en subsuelo - 2° Piso: Dormitorio de 3,65 x 4,70 con balcón terraza de 4,70m 2,30, buen ambiente para vestidor de 3,70 x 2,48, baño compartimentado y abierto con gran bañadera y mesada con bacha y sector de sanitarios aparte - 3° Piso: Muy linda terraza de 4,85 x 7 con parrilla y buenas visuales, sector cubierto de lavadero y sala de máquinas._x000D_
Observaciones: Es un PH con otras 3 propiedades - reciclado a nuevo hace 2 años - aberturas de chapa y de aluminio - calefacción central por loza radiante - agua caliente por caldera - AA en 1° Piso - agua corriente con tanque y cisterna - ABL 02/21 $ 2.535 - SIN EXPENSAS!!
Silveyra, Carlos
Carlos Eduardo Silveyra
CSI 4909
[Provista por Sistema Dixon | CÃ³digo 28103539]</t>
  </si>
  <si>
    <t>GheqRPC6tGz1z7SDS6FUxw==</t>
  </si>
  <si>
    <t>Beccar - PH Venta USD 120.000</t>
  </si>
  <si>
    <t>Beccar- Excelente propiedad PH, en planta baja - en muy buen estado._x000D_
living comedor, con cocina integrada, 2 amplios dormitorios con placard, baño completo, galería cubierta, lavadero, cuarto de herramientas, amplio jardín al fondo de 5 x 18, y jardín al frente con espacio para generar cochera._x000D_
REAL OPORTUNIDAD!!! _x000D_
_x000D_
_x000D_
_x000D_
!
Acres Inmuebles
Carlos Alberto Gutierrez
CSI 2402
[Provista por Sistema Dixon | CÃ³digo 7600885]</t>
  </si>
  <si>
    <t>Lcc6BBPxwFYsyUlDIIg4Zg==</t>
  </si>
  <si>
    <t>Beccar- Hermoso PH en planta alta, en impecable estado! con balcón, terraza y amplio jardín propio al fondo._x000D_
Living comedor en L, con salida al balcón, cocina semi-integrada, muy bién equipada, 2 dormitorios con placards, baño completo, terraza al contrafrente, garage para 2 autos, lavadero y jardín al fondo, de 5 x 18. _x000D_
REAL OPORTUNIDAD!!!
Acres Inmuebles
Carlos Alberto Gutierrez
CSI 2402
[Provista por Sistema Dixon | CÃ³digo 7600884]</t>
  </si>
  <si>
    <t>IzZEXupbX76OS2x3p1pKeQ==</t>
  </si>
  <si>
    <t>San Isidro - PH Venta USD 98.000</t>
  </si>
  <si>
    <t>San Isidro, sobre la calle Jacinto Díaz, interesante oportunidad de inversión. Son dos Phs unidos que pueden volver a separarse y vender por separado. Hoy es un ph de 3 ambientes, Tiene dos dormitorios uno alfombrado y placard empotrado_x000D_
Living comedor amplio y luminoso_x000D_
Baño completo_x000D_
Cocina separada con otra puerta de entrada y salida_x000D_
Escalera de madera que va hacia lavadero y terraza con parrilla_x000D_
Son 60 mtrs cuadrados totales 52 mtrs cuadrados cubiertos_x000D_
No paga expensas_x000D_
Todo independiente de las otras dos unidades solo comparte la entrada_x000D_
PH UF 2 33.49 m2_x000D_
PH UF 3 19.80 m2
Pablo Petrocelli Propiedades
Pablo Petrocelli
CSI 5769 / CUCICBA 4948
[Provista por Sistema Dixon | CÃ³digo 69202029]</t>
  </si>
  <si>
    <t>og4GPt5DlrgpOr2lhMXCAA==</t>
  </si>
  <si>
    <t>San Isidro - PH Venta USD 170.000</t>
  </si>
  <si>
    <t>PH al fondo, en buen estado._x000D_
Hall de entrada, living comedor, con escalera que sube a un atelier (o 2do dormitorio) balconeando al living, cocina. lavadero amplio/cuarto de herramientas. jardin.
[Provista por Sistema Dixon | CÃ³digo 22201536]</t>
  </si>
  <si>
    <t>ZXOFUXZwqtGamviOWfrCDA==</t>
  </si>
  <si>
    <t>Alquiler Temporal - El Rocío - Gran parque y pileta</t>
  </si>
  <si>
    <t>ALQUILER TEMPORAL FEBRERO y MARZO 2021_x000D_
_x000D_
Hermosa casa en alquiler sobre gran lote de 800 m2 totalmente parquizado . Pileta de natación._x000D_
_x000D_
La propiedad de dos plantas cuenta en su Planta Baja con un gran ambiente que integra cocina - comedor y living, todo con vista al parque, toilette de recepción, lavadero, galería con parrilla, espacio techado para 2/3 automóviles._x000D_
_x000D_
En la Planta Alta se encuentran dos dormitorios con placard, un baño completo y la suite con vestidor._x000D_
_x000D_
Todos los ambientes cuentan con AA tipo split._x000D_
_x000D_
Alquiler Meses de Febrero, Marzo, Abril y Mayo.-_x000D_
_x000D_
El alquiler incluye expensas, jardinero, piletero, cable, WIFI._x000D_
No se encuentra incluido en el valor del alquiler el Fee de Ingreso al barrio, los consumos de gas y luz, la limpieza final y los honorarios inmobiliarios. Aviso publicado por Pixel Inmobiliario (Servicio de Páginas Web para Inmobiliarias).</t>
  </si>
  <si>
    <t>0+EJpF09yiaGJ/1MzaiRVQ==</t>
  </si>
  <si>
    <t>Casa para 2 Familias en Venta Cond en Lanus Este</t>
  </si>
  <si>
    <t>Importante propiedad: Chalet, local y departamento en planta alta. Ideal dos familias e inversor.
Chalet: Cochera con portón automático (3.7x6.8), Acceso a la vivienda y al dpto de P.A por un hall de uso común (1.3x6.8), Living (5x5) en desnivel con pisos de madera y escaya de mármol , baulera, Cocina con amoblamiento integral (4.9x5.2) pisos cerámicos, pasillo distribuidor (2.8x6),  Baño con ducha (2.5x4.5) cerámicos, 1º dormitorio (2.5x4.65) con baño en suite (2.5x1.4), 2ºdo dormitorio (2.7x3.4), con antecamara (2.7x1.3) y vestidor.  Fondo Libre parquizado con piscina, Quincho (8x3.65) con altillo, Parrilla.
Dpto P.A: Cocina (4.3x3.3) con mueble bajo mesada, Comedor (3.9x3.11), Baño (3.3x1.85), distribuidor, 1º dormitorio (4x4), baño en suite, balcon al frente, 2º dormitorio (3.25x4.3) ambos con estufa a gas, 3º dormitorio (2.6x4.15).
Local de 3.5x15.30. con baño
Ideal Inversor, actualmente alquilado</t>
  </si>
  <si>
    <t>/WfV8Zi7ItAakuYQ/IKs/Q==</t>
  </si>
  <si>
    <t xml:space="preserve">Schmidl 6100. Casa 4 ambientes. </t>
  </si>
  <si>
    <t>Sobre lote 8,66X30._x000D_
_x000D_
Garaje para dos autos._x000D_
Living comedor._x000D_
Cocina y comedor diario con salida al patio/fondo. _x000D_
Toilette._x000D_
Patio con pileta pequeña. _x000D_
2 habitaciones en planta baja. _x000D_
1 habitación en planta alta con baño._x000D_
Quincho y terraza. _x000D_
 Aviso publicado por Pixel Inmobiliario (Servicio de Páginas Web para Inmobiliarias).</t>
  </si>
  <si>
    <t>jPZK/JUKYgvBMe6QNNtKLA==</t>
  </si>
  <si>
    <t>SE VENDE casa en calle Santa Cruz</t>
  </si>
  <si>
    <t>Casa ubicada en una Hermosa zona de la ciudad de parana, IDEAL INVERSORES.( ya que de esta propiedad se puede hacer 2 casas, 1 de 1 dormitorio y otra de 2 dormitorios.)_x000D_
Esta constituida de la siguiente manera:_x000D_
- 1 Dormitorio en Suitte_x000D_
- 2 dormitorios._x000D_
- 1 Baño Social. _x000D_
- Living._x000D_
- Cocina/comedor con hogar._x000D_
- Jardín (Parrilla, Galponcito)_x000D_
- Garage. Aviso publicado por Pixel Inmobiliario (Servicio de Páginas Web para Inmobiliarias).</t>
  </si>
  <si>
    <t>o1sck0kCnruk5wb3CeN4/w==</t>
  </si>
  <si>
    <t xml:space="preserve">ZONA LA CAMINO A LA TOMA.. Etcheverria </t>
  </si>
  <si>
    <t>Hermosa zona, de gran crecimiento URBANO e INMOBILIARIO_x000D_
Hermosa casa de 70/80m2 _x000D_
Jardin al frente con espacio auto_x000D_
Amplia COCINA COMEDOR living_x000D_
2 dormitorios_x000D_
Baño completo y antebaño_x000D_
Galeria y JARDIN  Aviso publicado por Pixel Inmobiliario (Servicio de Páginas Web para Inmobiliarias).</t>
  </si>
  <si>
    <t>NBsorhVB/lUyLsUUTVbffw==</t>
  </si>
  <si>
    <t>Se VENDE duplex gdor Crespo y Don Bosco.</t>
  </si>
  <si>
    <t>Hermoso Duplex en venta en una linda zona._x000D_
Cuenta con:_x000D_
- 2 Dormitorios con placard._x000D_
- Cocina/comedor amplia y muy luminosa con calefactor._x000D_
- 2 Baños._x000D_
- Patio con verde y parrilla._x000D_
- Lavadero Aviso publicado por Pixel Inmobiliario (Servicio de Páginas Web para Inmobiliarias).</t>
  </si>
  <si>
    <t>rg0eunDbJDW5R1OY7TbOSA==</t>
  </si>
  <si>
    <t>Hermosa casa en Colonia Avellaneda</t>
  </si>
  <si>
    <t>Casa lista para entrar a vivir._x000D_
Muy linda y luminosa, una zona muy tranquila._x000D_
cuenta con:_x000D_
- 2 Dormitorios._x000D_
- Cocina/comedor muy amplio y luminoso_x000D_
- Fondo con parrilla y buen verde._x000D_
- Garage cubierto que se puede usar de quincho. Aviso publicado por Pixel Inmobiliario (Servicio de Páginas Web para Inmobiliarias).</t>
  </si>
  <si>
    <t>Z6b9kCJ4604i9NqoYGHN9g==</t>
  </si>
  <si>
    <t>Costa Atlántica - Casa Venta USD 220.000</t>
  </si>
  <si>
    <t>OSTENDE -  IDEAL EMPRENDIMIENTO 4/5 CABAÑAS -  IDEAL INVERSORES!!!  _x000D_
A 1 CUADRA Y MEDIA DE LA PLAYA - EN INMEJORABLE UBICACION! -_x000D_
Terreno de 300mts con casa a demoler. Posibiliadad de construir 300mts en PB + 2 pisos. Ubicada a 20 cuadras de Pinamar, cercano a Valeria del Mar y Carilo; restaurants, hoteles.
WELCOME/de la CARCOVA
Alicia Olinda Clementi De La Carcova
CSI 3595 / 3667
[Provista por Sistema Dixon | CÃ³digo 45401197]</t>
  </si>
  <si>
    <t>JVk7ZscPpUqZlE1zCavirA==</t>
  </si>
  <si>
    <t>VENDO CASA DE 3 DORMITORIO EN BARRIO CERRADO</t>
  </si>
  <si>
    <t>Casa de 3 dormitorios de 3 x 3 ms., con pisos cerámicos, con sus respectivos placares de 2 puertas y valijero con 2 puertas, living- comedor de 5,50 x 3,50 ms, con pisos cerámicos, cocina, tipo kitchenette completamente amoblada, baño, completamente revestido con cerámicos en paredes y pisos, todos su artefactos y accesrios, garaje doble, con techo de madera, piso cerámico y amplio ventanales hacia el patio, el cual es amplio, con césped, con asador y habitación de servicio._x000D_
_x000D_
TERRENO: 212 m2._x000D_
CUBIERTOS: 100 m2_x000D_
ANTIGUEDAD: 2006 Aviso publicado por Pixel Inmobiliario (Servicio de Páginas Web para Inmobiliarias).</t>
  </si>
  <si>
    <t>ACCfkk1I0crCG6KTdQYByg==</t>
  </si>
  <si>
    <t>Casa en venta de 5 dormitorios c/ cochera en San Luis</t>
  </si>
  <si>
    <t xml:space="preserve">Impecable casa en Av. Sarmiento 
En su totalidad mide 400 m2, de los cuales 250 m2 son cubiertos y 150 m2 descubiertos.
Cuenta con tres ambientes: cinco dormitorios, tres baños y  cocina.
Contiene cochera cubierto.
Posee piscina y  dormitorio en suite.
¡Llámenos para conocer más en detalle esta propiedad! 
Tel: 2665113581
Email: giuntajuanjose@hotmail.com
Giunta Propiedades
www.giuntapropiedades.com.ar
</t>
  </si>
  <si>
    <t>qlzJVYpO49NAApGtQ3q2Pg==</t>
  </si>
  <si>
    <t>Casa céntrica en Santa Rosa</t>
  </si>
  <si>
    <t>Casa céntrica sobre calle Escalante al 500. 3 dormitorios, living, comedor, cocina, lavadero, baño y patio amplio con depósito. Medidas del terreno: 12,5 x 28 mts. Aviso publicado por Pixel Inmobiliario (Servicio de Páginas Web para Inmobiliarias).</t>
  </si>
  <si>
    <t>YQ42hD95WiWkk5zulFi9Wg==</t>
  </si>
  <si>
    <t>San Isidro - Casa Venta USD 390.000</t>
  </si>
  <si>
    <t>Muy lindo Dúplex en Condominio Cerrado de 6 unidades "Lasalle Chico", ubicado en el bajo de San Isidro._x000D_
Muy Luminoso, 2 Cocheras._x000D_
_x000D_
P.B: Amplio Living y Comedor con salida a galería con parrilla y jardín propio con pileta._x000D_
Toilette, Cocina, Lavadero aparte._x000D_
P.A: Dos dormitorios, ambos en suite, el principal con vestidor._x000D_
Subsuelo: Dos cocheras cubiertas. _x000D_
Exterior: Linda galeria con parrilla, jardín con pileta, 2 cocheras propias cubiertas con el uso de una tercer cochera cubierta._x000D_
Calefacción por losa radiante._x000D_
El barrio cuenta con entrada con portón automático y cámaras de seguridad.
Imhoff Propiedades
Carlos Mariano Imhoff Dhers
CSI 3763
[Provista por Sistema Dixon | CÃ³digo 5007663]</t>
  </si>
  <si>
    <t>lhhyo3FN7jz6Dk1EoGP5nw==</t>
  </si>
  <si>
    <t xml:space="preserve"> SE VENDE O SE PERMUTA POR CASA CENTRICA, CASA QUINTA CON PISCINA Y QUINCHO A 2 MINUTOS AEROPUERTO</t>
  </si>
  <si>
    <t>MENDOZA BIENES RAICES VENDO O PERMUTA POR CASA CENTRICA, Propiedad con casa y piscina ubicada a solo 2 kilómetros del aeropuerto y a solo 5 minutos del centro de la ciudad de San Rafael Mendoza._x000D_
La casa construida con ladrillos cocidos y techo con chapas de zinc se encuentra en el distrito de Las Paredes, zona de casas quintas, cabañas y bodegas._x000D_
La propiedad cuenta con una piscina de fibra de vidrios con su respectivo equipo de filtrados y además del derecho a riego cada 7 días, pose un pozo de agua con su bomba a estrenar._x000D_
Posee pozo de agua con su respectiva bomba de 26 metros._x000D_
La casa está dividida de la siguiente manera:_x000D_
- Cocina amueblada_x000D_
- Comedor_x000D_
- Living con estufa a leña_x000D_
- Lavandería y despensa_x000D_
- Antebaño y baño con ducha_x000D_
- 2 Habitaciones con pisos flotantes y placard_x000D_
- 1 Dormitorio principal con placares, antebaño y baño en suites_x000D_
La propiedad no posee gas natural pero cuenta con dos zepelín conectados a la cocina y calefactores._x000D_
Hermoso quincho abierto con churrasquera ubicado al lado de la piscina de 18’000 litros de capacidad._x000D_
El parque está decorado con varias variedades de árboles frutales y decorativo como palmeras, pinos y con cerco de crataegus._x000D_
Por su amplio terreno de 2100 m2, esta propiedad es ideal para vivienda familiar y emprendimiento de alquiler de cabañas._x000D_
Papeles al día, escritura inmediata._x000D_
cel. 2604351000 - 2604203053. Aviso publicado por Pixel Inmobiliario (Servicio de Páginas Web para Inmobiliarias).</t>
  </si>
  <si>
    <t>OtZcoOqOoTlCTMVLd+PcRQ==</t>
  </si>
  <si>
    <t xml:space="preserve">El inmueble ubicado en Monteagudo 1990, en el Barrio Los Troncos, es una casa  de dos plantas con pequeño espacio verde al frente, cochera cubierta, living, amplia cocina comedor, galería, lavadero semicubierto, patio, toilette social, en planta alta tres dormitorios con placares y un abaño familiar con  ante baño, con una superficie de 90m2 aproximadamente.
¡Llámenos para conocer más en detalle esta propiedad! 
Tel: 3624624780
Email: pi@patrimoniosinmobiliarios.com
Patrimonios Inmobiliarios
</t>
  </si>
  <si>
    <t>0k+8AC3pt3k6n19NC9e0FQ==</t>
  </si>
  <si>
    <t>d1+p2ApDgWeJh2USkRvybQ==</t>
  </si>
  <si>
    <t>Lote en Venta en El maiten, Neuquén U$S 110000</t>
  </si>
  <si>
    <t>Venta de Lote en Barrio El Maiten, Neuquén
Lote en esquina de 800 m2 Barrio Cerrado con vigilancia 24 hs Todos los servicios
 XINTEL(VIF-VIF-883)</t>
  </si>
  <si>
    <t>Prts5PzDlydblXF2ljLB+A==</t>
  </si>
  <si>
    <t>Villa Pilar - Loteo en Toay</t>
  </si>
  <si>
    <t>Villa Pilar - Segunda etapa. Lotes desde U$S 11.000. Entrega y financiación en hasta 36 cuotas. Aviso publicado por Pixel Inmobiliario (Servicio de Páginas Web para Inmobiliarias).</t>
  </si>
  <si>
    <t>l2hqZ+iw0fpVu/qEYRP1lg==</t>
  </si>
  <si>
    <t>Terreno de 48 m2 de frente  x 112,15  m2 de fondo Aviso publicado por Pixel Inmobiliario (Servicio de Páginas Web para Inmobiliarias).</t>
  </si>
  <si>
    <t>kID80IM7h6CZApzgEWw5Cw==</t>
  </si>
  <si>
    <t>Lote en Venta en Terralagos,  g.b.a. zona sur  U$S 95000</t>
  </si>
  <si>
    <t>LOTE EN INMEJORABLE UBICACION DE 1000 MTS CDOS, BARRIO TERRALAGOS
LOTE  NÚMERO:18 .-
 MIDE 20 X 50 m
 XINTEL(RCC-RCC-257)</t>
  </si>
  <si>
    <t>E9PD5gVT+8+9jNpV+eGblQ==</t>
  </si>
  <si>
    <t>Lote en Venta en Estancia villa maria,  g.b.a. zona sur  U$S 135555</t>
  </si>
  <si>
    <t>Estancia Villa María es el emprendimiento
inmobiliario más importante de la zona Sur de
Buenos Aires. Con lotes de 1.000 a 5.000 m2, a
solo 40´ minutos de la Capital Federal.
A sólo 10 minutos del centro de Canning y de
Cañuelas, "Estancia Villa María - Barrios Privados"
comprende 658 hectáreas distribuidas en un
distinguido diseño urbanístico, respetuoso de su
historia y sus valores patrimoniales.
Diseñado por Pablo Sánchez Elía, el masterplan contempla seis áreas, cada una de ellas con
características particulares que les brindan una fuerte identidad -Barrio Hípico, Parque Norte,
Parque Sur, El Casco, Golf y Polo. Con variados lotes que van desde los 1.500 m2 de extensión, y
cuatro importantes centros de deportes, que son los ejes temáticos de cada una de las zonas
residenciales.
Acepta financiaciòn!
"BARRIO LOS ALAMOS"
 XINTEL(DRP-DRP-666)</t>
  </si>
  <si>
    <t>9GcThsbynfbil5NVU4z3Yg==</t>
  </si>
  <si>
    <t>Lote en Venta en Estancia villa maria,  g.b.a. zona sur  U$S 229670</t>
  </si>
  <si>
    <t>Estancia Villa María es el emprendimiento
inmobiliario más importante de la zona Sur de
Buenos Aires. Con lotes de 1.000 a 5.000 m2, a
solo 40´ minutos de la Capital Federal.
A sólo 10 minutos del centro de Canning y de
Cañuelas, "Estancia Villa María - Barrios Privados"
comprende 658 hectáreas distribuidas en un
distinguido diseño urbanístico, respetuoso de su
historia y sus valores patrimoniales.
Diseñado por Pablo Sánchez Elía, el masterplan contempla seis áreas, cada una de ellas con
características particulares que les brindan una fuerte identidad -Barrio Hípico, Parque Norte,
Parque Sur, El Casco, Golf y Polo. Con variados lotes que van desde los 1.500 m2 de extensión, y
cuatro importantes centros de deportes, que son los ejes temáticos de cada una de las zonas
residenciales.
Acepta financiaciòn!
"BARRIO LOS ALAMOS"
 XINTEL(DRP-DRP-667)</t>
  </si>
  <si>
    <t>uOoSnEcL5Uos5+xAwzcXuA==</t>
  </si>
  <si>
    <t>Lotes en OPORTUNIDAD en Fincas del alba con FINANCIACION</t>
  </si>
  <si>
    <t>Venta de Lote en Fincas del alba, Canning
Excelente OPORTUNIDAD en Fincas del alba. LOTES FINANCIADOS
Lote 8 Fraccion 14 de 1.264 m2 
Lote 10 Fraccion 14 de 1.268 m2
Lote 11 Fraccion 14 de 1.238 m2
El barrio 
Cuenta con Gas Natural - Electricidad - Telefonía Fibra óptica - Red Multipropísto - Pavimento. 
Entre sus amenities podemos encontrar su Club House de 700 metros cuadrados para la práctica de deportes, utilizar como gimnasio o la realización de fiestas sociales de los propietarios; y una hermosa piscina.
 XINTEL(NNI-NNI-1056)</t>
  </si>
  <si>
    <t>J8IA3EKKguoLMQGOeeyN0w==</t>
  </si>
  <si>
    <t>Lote en Venta, Cariló U$S 100000</t>
  </si>
  <si>
    <t>Venta de Lote, Cariló 
Gran oportunidad!! Consultar por posibilidades de pago.
Estamos a su disposición 
 XINTEL(SLM-SLM-137)</t>
  </si>
  <si>
    <t>IIxyd1W3/eRTAJkDpf56Ag==</t>
  </si>
  <si>
    <t>DPTO CON TERRENO EN SAN LUIS</t>
  </si>
  <si>
    <t>10 en Venta de 1 dorm. en SAN LUIS</t>
  </si>
  <si>
    <t>fUhZrXDG8MEPgirHY7gAbQ==</t>
  </si>
  <si>
    <t>ZONA Escuela POLICIA, ideal INVERSORES casa + 2 MONO + LOCAL</t>
  </si>
  <si>
    <t>SE VENDEN 4 UNIDADES a un gran PRECIO_x000D_
_x000D_
* CASA: planta baja,  living comedor cocina con amoblamiento de cocina nuevo, patio con quincho y Garage_x000D_
* LOCAL: hermoso local de 4m x 6m con baño_x000D_
* Monoambientes: 2 monoambiente en Planta alta. Ambos nuevos ALQUILADOS_x000D_
 Aviso publicado por Pixel Inmobiliario (Servicio de Páginas Web para Inmobiliarias).</t>
  </si>
  <si>
    <t>hG6BavWB+7ZIdNdGsdmmvQ==</t>
  </si>
  <si>
    <t>-ZONA-&lt;br&gt;Ubicado en la esquina de Los Cedros y Urú Cure, Garita 8. Excelente accesibilidad por Ruta 9 o calle Mendoza. Barrio netamente residencial y tranquilo. Servicios de Agua potable, gas natural, y electricidad. A 400 m de la escuela Antonio Berni y una gran plaza con juegos para niños.&lt;br&gt; A 15 minutos del centro de Rosario y a 500 m de la Ruta 9.&lt;br&gt;&lt;br&gt;-TIPOLOGIA-&lt;br&gt;Terreno de esquina. Orientación Noreste.&lt;br&gt;Dimensiones: 12 x 24 mts / 288 m2.&lt;br&gt;Listo para escriturar. &lt;br&gt;Sin expensas ni gastos.&lt;br&gt;&lt;br&gt;-AMENIDADES-&lt;br&gt;Seguridad, alambrado perimetral. &lt;br&gt;&lt;br&gt;¡Consultanos!</t>
  </si>
  <si>
    <t>9NND1Ni/tUdyDwZqpq/DSg==</t>
  </si>
  <si>
    <t>ALTOS DE CARCARAÑÁ, INMENSO TERRENO.</t>
  </si>
  <si>
    <t>Inmenso Lote de esquina en Altos de Carcarañá, de 550 m2, Ideal Fin de Semana o Vivienda, Este emprendimiento tiene luz, agua y próximamente gas (tiene el tendido realizado, sólo falta el último paso con la conexión). Para mas información no dude en consultar. Listo para escriturar.  Aviso publicado por Pixel Inmobiliario (Servicio de Páginas Web para Inmobiliarias).</t>
  </si>
  <si>
    <t>IUKpJrQu3ffZsJP50sjteg==</t>
  </si>
  <si>
    <t>Lote |12,50 x 40 |</t>
  </si>
  <si>
    <t>• Lote ubicado en Av. 40 _x000D_
• Todos los servicios_x000D_
• Vereda de sol_x000D_
• ¡Consulte facilidades! Aviso publicado por Pixel Inmobiliario (Servicio de Páginas Web para Inmobiliarias).</t>
  </si>
  <si>
    <t>BOIz8pGjCTXIxJZr7vD4Mg==</t>
  </si>
  <si>
    <t>Lote | 15 x 30 |</t>
  </si>
  <si>
    <t>•Lote en excelente ubicación_x000D_
•A 200 mts del "Cerro El Triunfo"_x000D_
•Cuenta con luz y agua Aviso publicado por Pixel Inmobiliario (Servicio de Páginas Web para Inmobiliarias).</t>
  </si>
  <si>
    <t>ZTGsdVywNbcN7lgRhcLYgA==</t>
  </si>
  <si>
    <t>Lote en Venta en Estancia las malvinas,  interior buenos aires  U$S 48315</t>
  </si>
  <si>
    <t>Malvinas I está conformado por 290 chacras que van de los 9.000 a los 30.000 mt2,
pensado mas para fin de semana y familias que aspiran una vida de campo cerca de la
ciudad, actualmente cuenta con más de 60 casas construidas.
La forma de pago es de un 50% al boleto de compra venta y el saldo en 12 cuotas fijas SIN INTERESES
Abonando en efectivo tiene un 10% de descuento
LOTE 22
Varios terrenos disponibles.. Consultar x mas detalles!!
 XINTEL(DRP-DRP-660)</t>
  </si>
  <si>
    <t>LSCoCRCXXzPH+SipPKmC5Q==</t>
  </si>
  <si>
    <t>Lote en Venta en Estancia las malvinas,  interior buenos aires  U$S 52660</t>
  </si>
  <si>
    <t>Malvinas I está conformado por 290 chacras que van de los 9.000 a los 30.000 mt2,
pensado mas para fin de semana y familias que aspiran una vida de campo cerca de la
ciudad, actualmente cuenta con más de 60 casas construidas.
La forma de pago es de un 50% al boleto de compra venta y el saldo en 12 cuotas fijas SIN INTERESES
Abonando en efectivo tiene un 10% de descuento
LOTE 120
Varios terrenos disponibles.. Consultar x mas detalles!!
 XINTEL(DRP-DRP-659)</t>
  </si>
  <si>
    <t>VJOn/IQ2Aaz5TWQ6kWku8Q==</t>
  </si>
  <si>
    <t>Lote en Venta en Estancia las malvinas,  interior buenos aires  U$S 53700</t>
  </si>
  <si>
    <t>Malvinas I está conformado por 290 chacras que van de los 9.000 a los 30.000 mt2,
pensado mas para fin de semana y familias que aspiran una vida de campo cerca de la
ciudad, actualmente cuenta con más de 60 casas construidas.
La forma de pago es de un 50% al boleto de compra venta y el saldo en 12 cuotas fijas SIN INTERESES
Abonando en efectivo tiene un 10% de descuento
LOTE 127
Varios terrenos disponibles.. Consultar x mas detalles!!
 XINTEL(DRP-DRP-661)</t>
  </si>
  <si>
    <t>i9szH1YurzbSEQlHNB25LQ==</t>
  </si>
  <si>
    <t xml:space="preserve">Venta lote Confluencia Rural , Neuquén </t>
  </si>
  <si>
    <t>Lote en Venta, Confluencia Rural , Neuquén._x000D_
Lote ubicado a metros del futuro  paseo de la Costa.-_x000D_
Medidas : 12.20 mts x 41mts .- _x000D_
Cuenta con servicios ; red de agua, gas, red eléctrica subterránea .- El 50% del lote está nivelado y con relleno requerido por el municipio para comenzar a construir_x000D_
Proyecto de vivienda con planos aprobados para comenzar a construir_x000D_
_x000D_
Valor USD 48.000_x000D_
+Honorarios 3% más IVA_x000D_
_x000D_
_x000D_
_x000D_
_x000D_
Los datos de la publicación han sido proporcionados por el propietario, al momento de visualización del anuncio pueden no estar actualizados, debido al paso del tiempo por eso es importante antes de realizar cualquier operación , el interesado solicite la documentación pertinente para verificar los datos.- Aviso publicado por Pixel Inmobiliario (Servicio de Páginas Web para Inmobiliarias).</t>
  </si>
  <si>
    <t>Zn3i1X2BkNuQ0k/XI6SkUA==</t>
  </si>
  <si>
    <t>PROPIEDADES MG8 VENDE TERRENOS EN LOTEO SANCHEZ</t>
  </si>
  <si>
    <t>PROPIEDADES MG8 VENDE TERRENOS DESDE 413 MTS2 EN LOTEO SANCHEZ DE PLOTTIER._x000D_
Servicios subterráneos, escrituracion inmediata. _x000D_
Consulte por financiación._x000D_
_x000D_
visite:  WWW.PROPIEDADESMG8.COM.AR Aviso publicado por Pixel Inmobiliario (Servicio de Páginas Web para Inmobiliarias).</t>
  </si>
  <si>
    <t>VO4fUvplDO9yMZoHXfUAdA==</t>
  </si>
  <si>
    <t>VENTA TERRENOS 100% FINANCIADOS - LÍMITE NEUQUÉN PLOTTIER</t>
  </si>
  <si>
    <t>Venta de Lotes en Plottier, Neuquén
Se compone de 178 lotes subdivididos, de aproximadamente 300m2 cada uno. El mismo se encuentra en etapa de pre-venta. Contará con los servicios de luz, agua potable, gas, recolección de residuos, y alumbrado público. Sin expensas, para vivir en tranquilidad y cerca del Río Limay. Con gran proyección urbanística, alejado del ruido, con rápida salida a puntos estratégicos, como el Aeropuerto Internacional, Parque Industrial, Centro de Plottier y casco céntrico de Neuquén Capital. 
Mat. 578 CMyCPN / 262 RN
 XINTEL(DAH-DAH-1205)</t>
  </si>
  <si>
    <t>LG4jKYSsO//Pep2f7q16Eg==</t>
  </si>
  <si>
    <t>Barrio cerrado San Sebastián (Pilar) - Lote Venta USD 55.000</t>
  </si>
  <si>
    <t>SAN SEBATIAN AREA 8 - EXCELENTE LOTE A LA LAGUNA_x000D_
Frente de 21,83 mts - Laterales 42,51 mts- Fondo 18,66 mts_x000D_
_x000D_
San Sebastián se encuentra en el Partido de Pilar, en el límite con Escobar, a 50 minutos de la Capital. Panamericana ramal Escobar, kilómetro 54, entrando por calle Boote y por Ruta 25 y el camino Matheu/Zelaya._x000D_
_x000D_
Árboles antiguos, más de 150 ha de lagunas intercomunicadas y las orillas del río Lujan conforman el paisaje de este complejo. San Sebastián goza de una geografía única que fusiona zonas quebradas con grandes desniveles.. _x000D_
Ésta urbanización, que está compuesta por 13 barrios, se encuentra dentro del partido de Pilar, un área de gran crecimiento donde aún perduran las quintas con grandes terrenos, y abarca una superficie de 1.110 ha. Se caracteriza por una amplia infraestructura deportiva, comercial, educativa y de servicios que entusiasma a todos los que apuestan por este megaproyecto.
Gabriela Suarez Propiedades
Gabriela Suarez
CSI 6304
[Provista por Sistema Dixon | CÃ³digo 76300147]</t>
  </si>
  <si>
    <t>U/mN363HIaIDdSExPdd84A==</t>
  </si>
  <si>
    <t>4BNyTrMWtZW+jzgehcE2Qg==</t>
  </si>
  <si>
    <t>kjxbF3xQkhftu2EL3j3PrA==</t>
  </si>
  <si>
    <t>Lote en venta de 2000m2 ubicado en Otros Barrios</t>
  </si>
  <si>
    <t xml:space="preserve">Terreno disponible para la venta de 40m de frente y 50m de fondo, en zona de Arroyo San Juan cerca de Paso de la Patria a la altura del Km20. 
(Lote 86)
¡Llámenos para conocer más en detalle esta propiedad! 
Tel: 3624624780
Email: pi@patrimoniosinmobiliarios.com
Patrimonios Inmobiliarios
</t>
  </si>
  <si>
    <t>z6520NxtdsoEhC8rrF0tmg==</t>
  </si>
  <si>
    <t xml:space="preserve">Terreno disponible para la venta de 40m de frente y 50m de fondo, en zona de Arroyo San Juan cerca de Paso de la Patria a la altura del Km20. 
(Lote  85)
¡Llámenos para conocer más en detalle esta propiedad! 
Tel: 3624624780
Email: pi@patrimoniosinmobiliarios.com
Patrimonios Inmobiliarios
</t>
  </si>
  <si>
    <t>MHflmx3lsgxe5JNZYygomA==</t>
  </si>
  <si>
    <t>Lote en Venta en Villa udaondo, Ituzaingó U$S 155000</t>
  </si>
  <si>
    <t>Venta de Lote en Villa Udaondo, Ituzaingó
Excelente lote de 435 Mt2 a 2 cuadras de Udaondo  y  a 4 cuadras de Federico Leloir
nancy@tocchettonprop.com.ar
11.4160.5875
 XINTEL(TCC-TCC-568)</t>
  </si>
  <si>
    <t>Qz9y/nczVOQURao4EIMphg==</t>
  </si>
  <si>
    <t>Fracción de terreno de 5612 m2!!!</t>
  </si>
  <si>
    <t>Venta de Lote en Olavarría, Olavarría
Fracción de terreno 5612 metros cuadrados, sobre Avellaneda casi Marquez. Servicios de luz.
 XINTEL(MSW-MSW-439)</t>
  </si>
  <si>
    <t>hVwY1Pvmb0hTIVrq/D9agw==</t>
  </si>
  <si>
    <t>Barrio cerrado Las Marías - Lote Venta USD 1.650.000</t>
  </si>
  <si>
    <t>LOTE INTERNO 2290mts  -  CASA EN UNA PLANTA 450mts  A VALOR TERRENO  _x000D_
L y C,  cuarto huespedes, estar intimo, toilette. _x000D_
4 dormitorios: 2 en suite; 2 semi-suite._x000D_
Increíble jardín paquizado. Pileta, quincho  Cuarto exterior, baño de pileta. Entrada autos. _x000D_
Amplia cocina, comedor diario, Playroom. Dependencias.  _x000D_
- Venta sujeta a la Tramitación del Código Transferencia de Inmuebles (COTI) de conformidad con la normativa vigente (resolución: AFIP 2371/08 -2439/08) por parte del Propietario -
WELCOME/de la CARCOVA
Alicia Olinda Clementi De La Carcova
CSI 3595 / 3667
[Provista por Sistema Dixon | CÃ³digo 45401201]</t>
  </si>
  <si>
    <t>wnYEDk5hSGbs6Uwhfsoi6Q==</t>
  </si>
  <si>
    <t>Horqueta - Lote Venta USD 450.000</t>
  </si>
  <si>
    <t>INMEJORABLE Bº CERRADO EN LA HORQUETA - LOTE_x000D_
Excelentes accesoS tanto por Ramal Tigre como por Panamericana._x000D_
A cuadras del Centro Comercial y de los colegios. _x000D_
Frente al Barrio Cerrado  San Jose_x000D_
Lote Central con orientacion NE_x000D_
Pavimento - electricidad- gas natural - cloaca-  agua corriente_x000D_
Apto para construir en Marzo 2021_x000D_
Las medidas son aproximadas y a solo efecto orientativo. Las dimensiones reales surgirán del título de propiedad respectivo-_x000D_
El presente anuncio es solo a titulo informativo, dado que la venta de dicho inmueble esta supeditada a que el Propietario tramite ante AFIP el COTI.
Basavilbaso, Adela
Maria Adela Basavilbaso Solanet
CSI 3392
[Provista por Sistema Dixon | CÃ³digo 12603510]</t>
  </si>
  <si>
    <t>wYWhg+1BIBEARZiyihlBSA==</t>
  </si>
  <si>
    <t>Barrio cerrado Las Marías - Lote Venta USD 1.000.000</t>
  </si>
  <si>
    <t>TERRENO 1410mts.   -  LOTE INTERNO -  CASA EN UNA PLANTA 450mts VALOR TERRENO  - _x000D_
 4 dormitorios: 2 en suite; 2 semi-suite. Calefacción central piso radiante. _x000D_
Increíble jardín. Pileta. Entrada autos.  PARQUIZACION UNICA_x000D_
Amplia cocina, Playroom. Dependencias.  - _x000D_
- Venta sujeta a la Tramitación del Código Transferencia de Inmuebles (COTI) de conformidad con la normativa vigente (resolución: AFIP 2371/08 -2439/08) por parte del Propietario -
WELCOME/de la CARCOVA
Alicia Olinda Clementi De La Carcova
CSI 3595 / 3667
[Provista por Sistema Dixon | CÃ³digo 45401199]</t>
  </si>
  <si>
    <t>g4dlP8FMgpjxUwxVtBvrwA==</t>
  </si>
  <si>
    <t>Lote en Venta, San miguel U$S 85000</t>
  </si>
  <si>
    <t>LOTE A LA VENTA EN SAN MIGUEL
LAS DELICIAS AL 900, ENTRE ANGEL DELIA Y CASTELAR
LOTE EN PH DE 425.71 M2 (12 X 35.47 MTS) EN HERMOSA ZONA RESIDENCIAL. ZONIFICACION RMI
CONSULTANOS !!  ESCUCHA OFERTAS !!
 XINTEL(FNE-FNM-6343)</t>
  </si>
  <si>
    <t>+pZh2m29geN/1NbPq+qMYw==</t>
  </si>
  <si>
    <t>Terreno 300 m2 Escriturado N°lote 891 - Manzana 62 Tierra de Sueños Boating (ciudad nautica) cercano al rio. Valor Negociable</t>
  </si>
  <si>
    <t>En venta: Terreno de 300 m2 en Arroyo Seco medidas 12 m de frente X 25 de fondo, N° de lote:891 , manzana 65 . Ubicado sobre ruta 21, Arroyo seco a orillas del Río Paraná; el terreno es parte de un emprendimiento de 1300 lotes de entre 300 m2 y 450 m2._x000D_
El loteo cuenta con los siguientes servicios:_x000D_
Red Eléctrica._x000D_
Agua de red._x000D_
Red de cloacas._x000D_
Red de gas._x000D_
Transporte Público._x000D_
Cuenta con los siguientes amenities:_x000D_
Canchas de tenis._x000D_
Canchas de fútbol._x000D_
Kinder._x000D_
Bar._x000D_
Salón de multi espacio para eventos._x000D_
Piscina IN OUT._x000D_
Circuito de trekking._x000D_
Centro Comercial._x000D_
Sauna / Vestuarios._x000D_
Complejo Náutico._x000D_
Amarras y Cunas._x000D_
Condominio_x000D_
Varias unidades disponibles. Aviso publicado por Pixel Inmobiliario (Servicio de Páginas Web para Inmobiliarias).</t>
  </si>
  <si>
    <t>ApGygczwqb8N/+8qkHzA8g==</t>
  </si>
  <si>
    <t>Lote en Venta, José c paz U$S 45000</t>
  </si>
  <si>
    <t>LOTE A LA VENTA EN JOSE C. PAZ
PEDRO DE MENDOZA AL 2900, ENTRE MONTEAGUDO Y BLASCO IBAÑEZ
LOTE DE APROX 800 M2 (24.96 X 32 MTS)
CONSULTANOS !!
 XINTEL(FNE-FNM-6345)</t>
  </si>
  <si>
    <t>t8gwfnzFwRDu2CezAJJBgQ==</t>
  </si>
  <si>
    <t>LOTE EN VENTA : CANNING :: SAN LUCAS</t>
  </si>
  <si>
    <t>EXCELENTE LOTE A INTERNO CON UNA DE LAS MEJORES ORIENTACIONES. &lt;br&gt;&lt;br&gt;&lt;br&gt;Acepta pick up en parte de pago</t>
  </si>
  <si>
    <t>ZQDw3Vfz6p0Yrepc0lP5Xw==</t>
  </si>
  <si>
    <t>Terreno con construcción a terminar</t>
  </si>
  <si>
    <t>Terreno con construcción a terminar. Lote de 1250 mts. cuadrados (25x50) sobre Calles 14 y 51 de General Pico, La Pampa. La construcción cuenta con 330 mts. cuadrados con las siguientes dependencias: 3 dormitorios, 2 baños, 2 cocheras, 1 toilette. Aviso publicado por Pixel Inmobiliario (Servicio de Páginas Web para Inmobiliarias).</t>
  </si>
  <si>
    <t>GNSyd00L66qrmMU5knGHxw==</t>
  </si>
  <si>
    <t>Lote en Venta, Mar chiquita U$S 44900</t>
  </si>
  <si>
    <t>Venta de Lote, Mar Chiquita
Excelente lote en Parque Residencial LA ARMONIA . a 1 cuadra de ruta 2 ,el mismo cuenta con todos los servicios.
Medidas : 20 mts de frente x 72mts de fondo con un total aproximado de 1430m2.
 XINTEL(LOY-LOY-347)</t>
  </si>
  <si>
    <t>r6IGP0RHzTt2gUpIsqh7Wg==</t>
  </si>
  <si>
    <t>Lote Pueblo Esther, 477 m2</t>
  </si>
  <si>
    <t>Hermoso y amplio lote en Pueblo Esther, en una de las mejores zonas, ideal fin de semana o vivienda. 476.6 metros_x000D_
Cerco perimetral_x000D_
Cloacas_x000D_
Cordón cuneta_x000D_
Zona con luz, agua y gas._x000D_
A 4 cuadras del Rio Parana. Cercania a camping y clubes. 5 cuadras de Ruta 21. Aviso publicado por Pixel Inmobiliario (Servicio de Páginas Web para Inmobiliarias).</t>
  </si>
  <si>
    <t>YeTz0HWfl5RAFo/4xRWlvg==</t>
  </si>
  <si>
    <t>Lote en Venta en Adrogue,  g.b.a. zona sur  U$S 250000</t>
  </si>
  <si>
    <t>BRISAS de Adrogue Bº Privado, 13 has para disfrutar en familia una alta calidad de vida, es un barrio privado premium con todos los amenities que ello implica, canchas de tenis (2), cancha de fútbol, pileta con gran solarium, club house con gimnasio y Sum, sector de parrilla, etc., etc. Todos los servicios, vida familiar con seguridad las 24 hs. Exclusivo Barrio Privado en pleno casco Urbano a mts. de la Av. H. Yrigoyen en una ubicación única: cerca de colegios, centros comerciales, cines, etc. en pleno Adrogué y cerca de todo.  Exclusivo Lote interno con posibilidad de adquirir el lindero. Posesión inmediata!!!
 XINTEL(DMB-DMB-262)</t>
  </si>
  <si>
    <t>y5v76UAEymINtU0oP9Sxhw==</t>
  </si>
  <si>
    <t>LOTE DE 17.32 X 21.60 CON  PROPIEDAD PARA DEMOLER O REFACCIONAR EN SU TOTALIDAD.-
ESCRITURA A CARGO DE LA PARTE COMPRADORA
 XINTEL(DRP-DRP-674)</t>
  </si>
  <si>
    <t>VrjBl6yOpZd9l4seAavwcw==</t>
  </si>
  <si>
    <t>LYmTviwsR6JDH77cv5wCzA==</t>
  </si>
  <si>
    <t>Lote en Venta en Parque las naciones,  g.b.a. zona sur  U$S 48000</t>
  </si>
  <si>
    <t>LOTE   de 20 x 65  SUP TOTAL 1300  metros
Manzana 12 Lote 20
EL GAS PASA POR LA PUERTA
ESCRITURA A CARGO DE LA PARTE COMPRADORA
SE ESCUCHAN OFERTAS
 XINTEL(DRP-DRP-672)</t>
  </si>
  <si>
    <t>dCBclhjeA3s7sC5SS4C8dg==</t>
  </si>
  <si>
    <t>LOTE   de 20 x 65  SUP TOTAL 1300  metros
Manzana 12 Lotes 19
EL GAS PASA POR LA PUERTA
ESCRITURA A CARGO DE LA PARTE COMPRADORA
SE ESCUCHAN OFERTAS
 XINTEL(DRP-DRP-671)</t>
  </si>
  <si>
    <t>n5POLDPIbnhHGzamGCuT/g==</t>
  </si>
  <si>
    <t>Barrio Cerrado El Rebenque</t>
  </si>
  <si>
    <t>Lote interno en El Rebenque</t>
  </si>
  <si>
    <t>Venta de Lote en El rebenque, Canning
Lote nº42 en El Rebenque de 700m2.
Se encuentra situado en el km 11 de la ruta 58, consta de 400 lotes de superficie promedio de 800m2 cada uno.
Este proyecto, fue pensado y diseñado teniendo en cuenta la seguridad, y la calidad de vida de sus futuros vecinos, cuidando hasta los últimos detalles. Comenzando desde el portal de ingreso, donde se concentran el área de vigilancia y oficinas administrativas del barrio, como así también cuenta con doble portón de ingreso y estacionamiento de cortesía.
Cuenta también con Club house sobre el lago, donde se disponen ademas el área de piscinas y gimnasio.
5 canchas de Tennis (3 polvo de ladrillo, 2 rápidas). Canchas de fútbol 11, Jockey y Voley. Club House con pileta para adultos y niños. Pileta cubierta climatizada. Spa y Sauna. Gimnasio. Jacuzzi. SUM para fiestas y reuniones en área deportiva. Senda aeróbica. 3 plazas de juegos para niños.
 XINTEL(NNI-NNI-1057)</t>
  </si>
  <si>
    <t>Uu+f3MjjGfUBd+VuJWRA9Q==</t>
  </si>
  <si>
    <t>dRTu9lVSZY+tYYxix4+Ehg==</t>
  </si>
  <si>
    <t>Artigas 1500 V Gral Mitre Lote USAM u$390.000</t>
  </si>
  <si>
    <t>Taller/Galpón con negocio/local comercial con disposición oeste sobre lote propio. 
Distrito: Unidades de Sustentabilidad de Altura Media (U.S.A.M.) 
Tipología adoptada: Entre medianeras. Altura: 16.50 m Morfología permitida: Subsuelo + PB + 4 pisos + 1 retiro habitable + 1 retiro servicios. 
Superficie por escritura 377,67 m2, de los cuales solo son descubiertos 10 m2 que corresponden a la entrada vehicular que posee doble cortina metálica (1 con puerta de escape).  Lote con dimensiones de 8,66 x 25,52 m, unido en "L" con una fracción constituida x parte de 2 lotes: 8,22 x 17, 52m, esa "L" (la parte corta) constituye el fondo de 2 lotes q dan a Juan B Justo. (Sin salida a Juan B Justo). 
Perfil edificable aproximado: 1.993 m2. IMPORTANTE: No es superficie vendible sino que deberá restarse a este volumen: patios de ventilación y superficie absorbente que deben definirse para el proyecto de acuerdo a diseño.
Actualmente tiene 2 accesos independientes, al local comercial y otro vehicular a taller, dichos sectores tienen comunicación interna entre sí. Propiedad cubierta en toda su superficie, salvo 10 m2 correspondientes a la entrada vehicular que posee doble cortina metálica (1 con puerta de escape). Cuenta con energía trifásica. NO tiene gas. Techos de tejas, chapa y madera, falta hacer la losa para continuar edificando. Posee 3 baños (2 en el taller + 1 en el local). Área de vestuarios.
Antigüedad estimada 80 años. A refaccionar.
Colectivos:	34, 47, 110, 113, 166.
Ley 5115: EXCEPTO que en la descripción de la propiedad se indique lo contrario, el edificio puede no contar con rampa para personas con movilidad reducida, y no ser Accesible para personas con discapacidades físicas.-Solo para Alquileres, Ley 5859 art 5 Se encuentra prohibido cobrar comisiones inmobiliarias y gastos de gestoría de informes a los inquilinos de vivienda que sean personas físicas, y el monto máximo de comisión que se le puede requerir a los propietarios será 4,15 % del valor total del respectivo contrato. --Te ofrecemos nuestro SERVICIO de GESTIÓN DE CRÉDITO HIPOTECARIO- SIN COSTO ADICIONAL -- Venta sujeta a la obtención del COTI por parte del propietario.-Las medidas son aproximadas, las reales surgen del titulo o plano de mensura.- Las reservas se toman exclusivamente en la inmobiliaria con el matriculado - Matricula CPI 6099.--
 XINTEL(FRC-FRC-3472)</t>
  </si>
  <si>
    <t>xgjkXH6qAgOigT1vxuypcA==</t>
  </si>
  <si>
    <t>Aldea Escolar o Los Rápidos</t>
  </si>
  <si>
    <t>Lote en Venta, Aldea escolar o los rápidos U$S 137000</t>
  </si>
  <si>
    <t>Venta de Chacra, Aldea Escolar o Los Rápidos, Chubut
Increible chacra de 2.8 hectáreas situada a dos horas y media del aeropuerto de Esquel, pasando unos 25 km el Puelbo de Río Pico. a 50 minutos de numerosos arroyos, ríos y lagos conocidos internacionalmente por el tamañoy agresividad de las truchas salvajes que allí se capturan. Entre los principales ríos donde se pesca con mosca nos encontramos con: Río Nilson, Pampas, Corcovado y Pico, que consta de más de 25 millas de agua de clse mundial. Además se pesca en ocho lagos que albergan trucha arcoiris, de arroyo y salmón del Pacífico. Consultas al 2994532129
 XINTEL(VIF-VIF-889)</t>
  </si>
  <si>
    <t>kXE4bLrjeK6CzNpYOWQH3A==</t>
  </si>
  <si>
    <t>Galpón - El Manantial</t>
  </si>
  <si>
    <t>2 GALPONES DE 50 M2 CADA UNO, UNO AL LADO DEL OTRO. SE PUEDEN UNIR Y TRANSFORMAR EN UN GALPON DE 100 M2.&lt;br&gt;UBICACION: PARQUE LOGISTICO EL MANANTIAL&lt;br&gt;SEGURIDAD 24HS&lt;br&gt;SERVICIOS: AGUA, LUZ, GAS&lt;br&gt;ALTO: 8 MTS&lt;br&gt;FRENTE: 5 MTS&lt;br&gt;PROFUNDIDAD: 10 MTS&lt;br&gt;AMBOS CON RENTA. UNO VENCE EN MARZO Y EL OTRO EN JULIO&lt;br&gt;LISTOS PARA ESCRITURAR&lt;br&gt;&lt;br&gt;VALOR POR UNIDAD: U$S 45.000&lt;br&gt;VALOR DE LOS DOS JUNTOS: U$S 85.000&lt;br&gt;&lt;br&gt;CONTACTO:&lt;br&gt;5493814629489 / 5493813488005&lt;br&gt;</t>
  </si>
  <si>
    <t>Dty/RhctLOvhz31JddUkZg==</t>
  </si>
  <si>
    <t>departamento tipo loft en venta</t>
  </si>
  <si>
    <t>&lt;b&gt;departamento tipo loft en venta &lt;/b&gt;&lt;br&gt;&lt;br&gt;[RETASADO] ITUZAINGO 65&lt;br /&gt;
Departamentos en venta, se encuentra en  Ituzaingo 65 entre Necochea y Chacabuco. Ubicado a tres cuadras de Av. Pellegrini y a dos cuadras de Plaza Republica La Sexta. Tambi&amp;eacute;n se encuentra en cercan&amp;iacute;a del Centro Universitario La Siberia y de clubes deportivos, ideal para estudiantes o inversi&amp;oacute;n.&lt;br /&gt;
&lt;br /&gt;
INMUEBLE: &lt;br /&gt;
Departamento a Estrenar&lt;br /&gt;
Monoambiente ubicado en el contrafrente&lt;br /&gt;
Totalmente equipado y listo para habitar &lt;br /&gt;
Excelente calidad de construcci&amp;oacute;n y terminados &lt;br /&gt;
Superficie  32m2 &lt;br /&gt;
Precio: 48.000 usd.&lt;br /&gt;
&lt;br /&gt;
&lt;br /&gt;
CONTACTO:   341  152821805&lt;br /&gt;
Ignacio Meinardi.&lt;br /&gt;
&lt;br /&gt;&lt;br&gt;&lt;br&gt; Características adicionales: &lt;br&gt;  &lt;br&gt;&lt;br&gt; Ref#671097.</t>
  </si>
  <si>
    <t>DpYGE6lYTOsvhB3xmPPYNw==</t>
  </si>
  <si>
    <t>venta/  departamento tipo loft</t>
  </si>
  <si>
    <t>&lt;b&gt;venta/  departamento tipo loft &lt;/b&gt;&lt;br&gt;&lt;br&gt;[RETASADO] ALEM 2446&lt;br /&gt;
Departamento en venta, ubicado en Alem 2400 (entre  Viamonte y Ocampo) &lt;br /&gt;
Monoambiente a estrenar, posee una superficie de 34 m2 exclusivos, adem&amp;aacute;s de una excelente calidad de materiales y terminaciones. Listo para habitar.&lt;br /&gt;
Caracter&amp;iacute;sticas:&lt;br /&gt;
&lt;br /&gt;
EDIFICIO&lt;br /&gt;
&amp;bull; Provisto de ascensores de &amp;uacute;ltima generaci&amp;oacute;n.&lt;br /&gt;
&amp;bull; Cocheras con port&amp;oacute;n de ingreso autom&amp;aacute;tico.&lt;br /&gt;
&amp;bull; Sistema de control en accesos por c&amp;aacute;maras.&lt;br /&gt;
&amp;bull; Sistema de ingresos por tarjeta.&lt;br /&gt;
&amp;bull; SUM con parrilla compartido con edificio - etapa 1. &lt;br /&gt;
&amp;bull; Provisto de duchadores, sol&amp;aacute;rium y c&amp;eacute;sped sint&amp;eacute;tico. &lt;br /&gt;
&amp;bull; SUM cerrado con sistema fr&amp;iacute;o/calor.&lt;br /&gt;
&amp;bull; Laundry.&lt;br /&gt;
&lt;br /&gt;
MONOAMBIENTE &lt;br /&gt;
Ubicado en el 5to piso (contra frente)&lt;br /&gt;
&amp;bull; Aberturas de aluminio.&lt;br /&gt;
&amp;bull; Sistema de control contra incendio.&lt;br /&gt;
&amp;bull; Muebles de cocina completos.&lt;br /&gt;
&amp;bull; Placares con frente corredizo e interiores.&lt;br /&gt;
&amp;bull; Puerta de ingreso met&amp;aacute;lica con cerradura &lt;br /&gt;
de seguridad.&lt;br /&gt;
&amp;bull; L&amp;iacute;neas Ferrum y FV.&lt;br /&gt;
&amp;bull; Ba&amp;ntilde;os internos con extractor mec&amp;aacute;nico; aire/luz con ventilaci&amp;oacute;n natural.&lt;br /&gt;
&amp;bull; Unidad de un ambiente con artefactos el&amp;eacute;ctricos y sistema de agua caliente central.&lt;br /&gt;
PRECIO:   50.000 USD&lt;br /&gt;
&lt;br /&gt;
CONTACTO:      341 152821805&lt;br /&gt;
IGNACIO MEINARDI.&lt;br /&gt;
&lt;br /&gt;&lt;br&gt;&lt;br&gt; Características adicionales: &lt;br&gt;  &lt;br&gt;&lt;br&gt; Ref#671132.</t>
  </si>
  <si>
    <t>ECM1wuSTkVA2h6G5CZrm2w==</t>
  </si>
  <si>
    <t>Galpon ideal para taller o Distribuidora</t>
  </si>
  <si>
    <t>Ubicado a solo metros de Av Peñaloza, con 160 m2 totales._x000D_
El inmueble está constituido con galpón en su planta baja, con ingreso por portón de 2.50 mt de alto, en su interior cuenta con baño y oficina que da al frente, la cual tiene sector de cocina lista para instalar amoblamientos.  En su parte trasera encontramos patio con asador.  _x000D_
A la planta se accede por ingreso independiente por escaleras, en el cual hay un ambiente amplio muy luminoso y ventilado, con baño completo, actualmente se utiliza  como oficina._x000D_
Ideal para distribuidora, taller mecánico, depósito. Aviso publicado por Pixel Inmobiliario (Servicio de Páginas Web para Inmobiliarias).</t>
  </si>
  <si>
    <t>oE6oWDqpRo3z1LjBcxsfYw==</t>
  </si>
  <si>
    <t>Acassuso - Loft Venta USD 295.000</t>
  </si>
  <si>
    <t>LOFT EN PRIMER PISO POR ESCALERA CON BUENAS TERRAZAS, EN OPTIMA UBICACIÓN AL LADO DE THE EMBERS!! _x000D_
Sup. Cub. 150 m2 aprox. (73 m2 en 1° piso + 60 m2 en 2° piso + 17 m2 otros) - Sup. Descubierta 50 m2 aprox. (8 m2 bcon. 1° piso + 11 m2 bcon. 2° piso + 31 m2 terraza 3° piso)._x000D_
Con acceso directo de la calle se sube un piso por escalera y se accede al 1° Piso: que es un gran ambiente de 4.70 x 14.30, con balcón a la Av. Libertador, toilette, sector de cocina amplio y con gran ventanal al contrafrente, acceso a deposito en subsuelo - 2° Piso: Dormitorio de 3,65 x 4,70 con balcón terraza de 4,70m 2,30, buen ambiente para vestidor de 3,70 x 2,48, baño compartimentado y abierto con gran bañadera y mesada con bacha y sector de sanitarios aparte - 3° Piso: Muy linda terraza de 4,85 x 7 con parrilla y buenas visuales, sector cubierto de lavadero y sala de máquinas._x000D_
Observaciones: Es un PH con otras 3 propiedades - reciclado a nuevo hace 2 años - aberturas de chapa y de aluminio - calefacción central por loza radiante - agua caliente por caldera - AA en 1° Piso - agua corriente con tanque y cisterna - ABL 02/21 $ 2.535 - SIN EXPENSAS!!
Silveyra, Carlos
Carlos Eduardo Silveyra
CSI 4909
[Provista por Sistema Dixon | CÃ³digo 28103540]</t>
  </si>
  <si>
    <t>J3foZ2PnUSBstpUG5EjQBw==</t>
  </si>
  <si>
    <t xml:space="preserve">Excelente Terreno a la venta en San Miguel. Ideal Constructores </t>
  </si>
  <si>
    <t xml:space="preserve">Excelente Lote a la venta en San Miguel ubicado sobre la calle Delia al 400 entre las calles Alberdi y Azcuenaga.
El terreno tiene 8,66 x 48 metros de largo.
IDEAL CONSTRUCTORES.
Toma propiedad en parte de pago
Se puede financiar una parte 
¡Llámenos para conocer más en detalle esta propiedad! 
Tel: 6063 0643
Cel: 11-2303-2166
Email: info@pescioinmobiliaria.com
Pescio Inmobiliaria
www.pescioinmobiliaria.com
</t>
  </si>
  <si>
    <t>dFtGg4qhM+VhasZXN2CS9w==</t>
  </si>
  <si>
    <t>Excelente Terreno a la venta en San Miguel en zona Micro Centro</t>
  </si>
  <si>
    <t xml:space="preserve">Excelente Terreno a la venta en San Miguel en Zona Micro Centro.
El terreno mide 8,66x 35,58 formando así una superficie de 307 m2.
Se encuentra sobre la calle Muñoz al 900 entre Conesa y Las Heras. a unos 400 metros de la Plaza Muñiz 
¡Llámenos para conocer más en detalle esta propiedad! 
Tel: 6063 0643
Celular: 11-2303-2166
Email: info@pescioinmobiliaria.com
Pescio Inmobiliaria
www.pescioinmobiliaria.com
</t>
  </si>
  <si>
    <t>MgtpkfYBv5im6eJywY1xTg==</t>
  </si>
  <si>
    <t>Campo en Venta en San vicente,  g.b.a. zona sur  U$S 230000</t>
  </si>
  <si>
    <t>Son 9.800 mtrs . ubicados  sobre la Ruta 16 " Camino  de LAS LATAS" muy buen acceso. Posee una pulperìa, galpòn semi cubierto,pileta, jardìn con monte frutales y silvestres.
 XINTEL(DRP-DRP-652)</t>
  </si>
  <si>
    <t>Sgx/yxAecHKuwO1EMzbWQw==</t>
  </si>
  <si>
    <t>470has.Ganaderia Tres Arroyos Oportunidad¡¡</t>
  </si>
  <si>
    <t>Venta de Campo, Tres Arroyos
 XINTEL(QUI-QUI-413)</t>
  </si>
  <si>
    <t>JRNkx22rjqLMa1j4aMZ57w==</t>
  </si>
  <si>
    <t>Olivos - Duplex Venta USD 185.000</t>
  </si>
  <si>
    <t>DUPLEX PROXIMO PANAMERICANA_x000D_
COCHERA, LIVING CON BOW WINDOWS, TOIL, AMPLIA COCINA CON SALIDA A UN LINDO POTIO CON PARRILLA_x000D_
EN PLANTA ALTA 2 DORMITORIOS MAS BAÑO COMPLETO._x000D_
EN SEGUNDA PLANTA PEQUEÑO PLAY ( PUEDE SER UN DORMITORIO)
Di Florio Propiedades
Antonio Di Florio
CSI 2592
[Provista por Sistema Dixon | CÃ³digo 3001390]</t>
  </si>
  <si>
    <t>JT1U/LsZQZh52tvWnjSRUA==</t>
  </si>
  <si>
    <t>VLOF02 - VENTA - LOFT - Sobre Bianchi</t>
  </si>
  <si>
    <t>EXCELENTE ESTADO_x000D_
VLOF02 - VENTA - LOFT - Sobre Bianchi_x000D_
_x000D_
PH tipo LOFT amplio en planta baja, baño y dormitorio en planta alta._x000D_
_x000D_
Sobre Bianchi entre Belgrano y Moreno, San Martín_x000D_
 Aviso publicado por Pixel Inmobiliario (Servicio de Páginas Web para Inmobiliarias).</t>
  </si>
  <si>
    <t>IHrcA2SK0ZIWG/Snule/sg==</t>
  </si>
  <si>
    <t>Cochera en Venta en Barcelona center, Muñiz U$S 15000</t>
  </si>
  <si>
    <t>Venta de Cochera en Barcelona Center, Muñiz
Espacio guarda coche cubierto en tercer subsuelo, Nº 310.-
Encontra esta propiedad en www.hgranelli.com
 XINTEL(HGP-HGP-5093)</t>
  </si>
  <si>
    <t>Xz9eDb7UMO2v7bQNUZSqeg==</t>
  </si>
  <si>
    <t>YhCyN4e5j3J4IXQth++iig==</t>
  </si>
  <si>
    <t>OASzcXxXEff56BFIt/shRg==</t>
  </si>
  <si>
    <t>PICO AL 1600 OFICINA&lt;br&gt;Excelente planta libre (divisible) con piso técnico de 240 m2, Muy luminosa, con amplios ventanales. 4 baños completos y 2 kitchenettes.&lt;br&gt;Equipo de aire acondicionado FRÍO - CALOR.&lt;br&gt;El edificio posee 2 salas de reuniones de uso común (hasta 50 personas) y Terraza.&lt;br&gt;Edificio de imagen corporativa de categoría sobre 20 metros de frente con un amplio hall de acceso y recepción. Grupo electrógeno.&lt;br&gt;Vigilancia 24 hs, acceso con tarjeta magnética. 2 ascensores Mitsubishi de alta velocidad.&lt;br&gt;A metros de Av Gral Paz y Av del Libertador, ágiles accesos a zona norte o centro de la ciudad.&lt;br&gt;3 COCHERA FIJAS Y CUBIERTAS.&lt;br&gt;&lt;br&gt;Expensas: $ 43.000.-&lt;br&gt;&lt;br&gt;ABL: $ 5.900.-&lt;br&gt;&lt;br&gt;MATRICULADO:&lt;br&gt;DI FLUVIO ROSA ANDREA &lt;br&gt;(MATRICULA CUCICBA 2755)&lt;br&gt;&lt;br&gt;&lt;br&gt;IOF2725607</t>
  </si>
  <si>
    <t>t/L05o06kMVy1oyck4Bljw==</t>
  </si>
  <si>
    <t>Corrientes y Santa Fe - Venta oficina - Oportunidad</t>
  </si>
  <si>
    <t xml:space="preserve">Sergio Villella inmobiliaria presenta oficina en venta ubicada en calle Corrientes al 700, entre Santa Fe y peatonal Córdoba. En pleno microcentro de la ciudad de Rosario. Zona de bancos, instituciones comerciales y tribunales.&lt;br&gt;&lt;br&gt;La oficina se encuentra en el cuarto piso al contrafrente con orientación norte en un edificio de oficinas. Excelente estado, muy luminosa y silenciosa. Posesión inmediata. </t>
  </si>
  <si>
    <t>BLJLTmMRaQ74pDgPhO3I0g==</t>
  </si>
  <si>
    <t>Oficina ubicada en el 7º piso, muy luminosa,  en el edificio "Puerto Tribunales III".  41 m2 cubiertos. Impecable estado. Más $ 3700 aprox. de expensas. Alquilada a $ 16.000 más expensas.&lt;br&gt;&lt;br&gt;&lt;br&gt;Los datos consignados en este aviso deben considerarse estimaciones aproximadas, que  pueden carecer de precisión, exactitud y/o  estar desactualizados, al igual que las fotos , imágenes y videos,  que   se publican solo a título ilustrativo para facilitar la visualización del inmueble relacionado .</t>
  </si>
  <si>
    <t>tvTwwIihPlzjm/2oKsF3iQ==</t>
  </si>
  <si>
    <t>VENTA OFICINAS PLANTA LIBRE - EDIFICIO CORPORATIVO Av. Garay 371 OFICINAS  desde 55 m2 a  20 m2</t>
  </si>
  <si>
    <t>EDIFICIO CORPORATIVO Av. Garay 371_x000D_
OFICINA (SEMIPISO) desde 55 m2 a (PISOS) de 120 m2_x000D_
_x000D_
CARACTERISTICAS DEL PROYECTO_x000D_
Se trata de un edificio de oficinas con plantas libres. Se proyectaron plantas flexibles que permitieran la adecuación a múltiples variantes de uso. Además de encontrarse frente con vista abierta y excelente orientación._x000D_
_x000D_
MEMORIA DESCRIPTIVA_x000D_
Se trata de un edificio que consta de planta subsuelo, planta baja con Hall de acceso y local y nueve pisos, el último será un espacio de uso común de esparcimiento para los empleados del complejo_x000D_
PISOS 120 M2 / SEMIPISOS 55 M2_x000D_
Amplio espacio de trabajo en planta libre._x000D_
Toilettes diferenciados para ambos sexos._x000D_
Office Completo._x000D_
_x000D_
- Sistema constructivo CURTAIN WALL, con estructura independiente de hormigón armado._x000D_
- Plantas libres de entre 55 M² y 120 M²_x000D_
- Bauleras / depósitos individuales en planta subsuelo._x000D_
- Hall de entrada totalmente terminado, con molinete de acceso y vigilancia._x000D_
-Terraza (piso 9°) con área de esparcimiento para empleados del complejo_x000D_
- Carpintería exterior: CURTAIN WALL_x000D_
- Carpintería interior: puertas contra incendio en caja de escalera y acceso a las unidades_x000D_
- Ascensor electromecánico, control electrónico, puertas automáticas con barrera infrarroja, cabina en acero inoxidable y espejo, indicadores electrónicos y aviso de voz._x000D_
_x000D_
LOCALIZACION_x000D_
El edificio se encuentra ubicado sobre una de las avenidas con mejor acceso de Ciudad Autónoma_x000D_
Buenos Aires, la Avenida Garay y muy cercano a uno de los más importantes accesos a la Capital_x000D_
Federal desde el oeste. Estratégicamente ubicado, con acceso directo desde la autopista 25 de Mayo, con abundante cobertura de transportes públicos y a pocas cuadras de Puerto Madero  Aviso publicado por Pixel Inmobiliario (Servicio de Páginas Web para Inmobiliarias).</t>
  </si>
  <si>
    <t>xqMGJTufHTvGHQdC4U9b1w==</t>
  </si>
  <si>
    <t>ottdYsz/2iLb6/T1lq8Alw==</t>
  </si>
  <si>
    <t>Monoambiente estudio en venta en Colegiales muy luminoso con terraza, jacuzzi y parrilla Apto oficina</t>
  </si>
  <si>
    <t>Amplio y luminoso departamento de un ambiente en zona privilegiada de Colegiales, a una cuadra y media de Cabildo, que implica hermosa zona comercial y líneas de transporte de colectivos y subte.&lt;br&gt;El edificio es moderno y en excelente estado. Tiene una terraza de uso común y una pequeña piscina tipo jacuzzi.&lt;br&gt;La unidad posee un balcón amplio al frente, cocina integrada con mesada de mármol, espacio para lavarropas y un ventanal que permite una aireación cruzada perfecta y gran luminosidad en el ambiente.&lt;br&gt;Tiene un baño completo con ventana al frente y un placard muy práctico.&lt;br&gt;Todo el equipamiento en la unidad es eléctrico. Tiene termotanque eléctrico para el agua caliente individual y horno y anafes eléctricos.&lt;br&gt;También hay un equipo de aire acondicionado split frío-calor.&lt;br&gt;La unidad fue recién pintada y su estado es impecable.&lt;br&gt;Apto profesional y apto crédito.&lt;br&gt;Corredor Responsable Francisco Elías Mat. CUCICBA Nº 6520</t>
  </si>
  <si>
    <t>QWHykJuUG34xnqC/4wcKIw==</t>
  </si>
  <si>
    <t>Acassuso - Oficina Venta USD 295.000</t>
  </si>
  <si>
    <t>LOFT EN PRIMER PISO POR ESCALERA CON BUENAS TERRAZAS, EN OPTIMA UBICACIÓN AL LADO DE THE EMBERS!! _x000D_
Sup. Cub. 150 m2 aprox. (73 m2 en 1° piso + 60 m2 en 2° piso + 17 m2 otros) - Sup. Descubierta 50 m2 aprox. (8 m2 bcon. 1° piso + 11 m2 bcon. 2° piso + 31 m2 terraza 3° piso)._x000D_
Con acceso directo de la calle se sube un piso por escalera y se accede al 1° Piso: que es un gran ambiente de 4.70 x 14.30, con balcón a la Av. Libertador, toilette, sector de cocina amplio y con gran ventanal al contrafrente, acceso a deposito en subsuelo - 2° Piso: Dormitorio de 3,65 x 4,70 con balcón terraza de 4,70m 2,30, buen ambiente para vestidor de 3,70 x 2,48, baño compartimentado y abierto con gran bañadera y mesada con bacha y sector de sanitarios aparte - 3° Piso: Muy linda terraza de 4,85 x 7 con parrilla y buenas visuales, sector cubierto de lavadero y sala de máquinas._x000D_
Observaciones: Es un PH con otras 3 propiedades - reciclado a nuevo hace 2 años - aberturas de chapa y de aluminio - calefacción central por loza radiante - agua caliente por caldera - AA en 1° Piso - agua corriente con tanque y cisterna - ABL 02/21 $ 2.535 - SIN EXPENSAS!!
Silveyra, Carlos
Carlos Eduardo Silveyra
CSI 4909
[Provista por Sistema Dixon | CÃ³digo 28103541]</t>
  </si>
  <si>
    <t>oZcwbrFeHgiZsLlU9GzESQ==</t>
  </si>
  <si>
    <t>Venta Oficina 34 m2 amenities terraza y sum Tribunales</t>
  </si>
  <si>
    <t>Única Oficina de 33m2 con baño y kichenette, con aire acondicionado, contrafrente. &lt;br&gt;&lt;br&gt;Concepto Abierto &lt;br&gt;&lt;br&gt;El edificio inteligente ,dispone de un área de Amenities, en el 2° Piso, donde hay un sector social , de 60m2, para todos los propietarios, a una Terraza descubierta, , con Diseño de Plaza seca, ambos sectores para descanso y esparcimiento . &lt;br&gt;Sum.&lt;br&gt;Inmejorable ubicación a metros del Teatro Colón, &lt;br&gt;En tribunales,  acceso a las Líneas del subte D y B,&lt;br&gt;Todos los medios de transporte. &lt;br&gt;&lt;br&gt;&lt;br&gt;&lt;br&gt;Las medidas son aproximadas y orientativas. Las medidas exactas surgirán del título de propiedad.&lt;br&gt;Venta supeditada al cumplimiento por parte del propietario de los requisitos de la Resolución General 2371 de la AFIP.&lt;br&gt;&lt;br&gt;&lt;br&gt;ROILANDS - Encontrá  tu Lugar &lt;br&gt;Corredor responsable Capital : Mariano Mussi C.U.C.I.C.B.A Nro. 4065&lt;br&gt;Corredor responsable Provincia: Nicolás Mussi Colegiado S.I. Nro. 6443</t>
  </si>
  <si>
    <t>pKCleqhPwmJlQKsoDzqlYQ==</t>
  </si>
  <si>
    <t>Galpon en Venta en Llavallol,  g.b.a. zona sur  U$S 800000</t>
  </si>
  <si>
    <t>SE TRATA DE UN AMPLIO GALPON PARABOLICO DE 1500 MT2 CUBIERTOS CON IMPORTANTE ENTREPISO  DE 420 MT2, OFICINAS, BAÑOS, VESTUARIOS Y CON POSIBILIDAD DE SALIDA A ANTARTIDA ARGENTINA AL 2900. 
AMPLIA PLAYA DE ESTACIONAMIENTO PARA CARGA Y DESCARGA 
SE ESCUCHA OFERTA EN VENTA.
 XINTEL(CLL-CLL-72)</t>
  </si>
  <si>
    <t>vz9lQi3u1AhAiih60TipWw==</t>
  </si>
  <si>
    <t>Galpon en Venta en Banfield oeste,  g.b.a. zona sur  U$S 765000</t>
  </si>
  <si>
    <t>Inigualable predio con salida a 2 calles, 27,65 metros sobre Larroque y 11,95 metros sobre Almafuerte. Cuenta con cubiertas de tipo parabólico, dependencias para oficinas y vestuarios, además de otras mejoras. Accesibilidad, alta exposición comercial y buen entorno.
Zonificación R4.
Existe también la posibilidad de vender la propiedad fraccionada.
 XINTEL(LZA-LZA-115)</t>
  </si>
  <si>
    <t>ErLsDxaWdmkUNBZXOYOfYQ==</t>
  </si>
  <si>
    <t>Artigas 1500 V Gral Mitre Galpón/Deposito u$390.000</t>
  </si>
  <si>
    <t>Taller/Galpón con negocio/local comercial con disposición oeste sobre lote propio. Superficie por escritura 377,67 m2, de los cuales solo son descubiertos 10 m2 que corresponden a la entrada vehicular que posee doble cortina metálica (1 con puerta de escape).  Lote con dimensiones de 8,66 x 25,52 m. Unido en "L" con una fracción constituida x parte de 2 lotes 1 y 17: 8,22 x 17, 52m, esa "L" (la parte corta) constituye el fondo de 2 lotes q dan a Juan B Justo. (Sin salida a Juan B Justo). 
2 accesos independientes, al local comercial y otro vehicular a taller, dichos sectores tienen comunicación interna entre sí. Propiedad cubierta en toda su superficie, salvo 10 m2 correspondientes a la entrada vehicular que posee doble cortina metálica (1 con puerta de escape). Cuenta con energía trifásica. NO tiene gas. Techos de tejas, chapa y madera, falta hacer la losa para continuar edificando. Posee 3 baños (2 en el taller + 1 en el local). Área de vestuarios.
Antigüedad estimada 80 años. A refaccionar.
Colectivos:	34, 47, 110, 113, 166.
Ley 5115: EXCEPTO que en la descripción de la propiedad se indique lo contrario, el edificio puede no contar con rampa para personas con movilidad reducida, y no ser Accesible para personas con discapacidades físicas.-Solo para Alquileres, Ley 5859 art 5 Se encuentra prohibido cobrar comisiones inmobiliarias y gastos de gestoría de informes a los inquilinos de vivienda que sean personas físicas, y el monto máximo de comisión que se le puede requerir a los propietarios será 4,15 % del valor total del respectivo contrato. --Te ofrecemos nuestro SERVICIO de GESTIÓN DE CRÉDITO HIPOTECARIO- SIN COSTO ADICIONAL -- Venta sujeta a la obtención del COTI por parte del propietario.-Las medidas son aproximadas, las reales surgen del titulo o plano de mensura.- Las reservas se toman exclusivamente en la inmobiliaria con el matriculado - Matricula CPI 6099.--
 XINTEL(FRC-FRC-3471)</t>
  </si>
  <si>
    <t>U65AD6YXmo1PjgUmHGMtag==</t>
  </si>
  <si>
    <t>Mono ambiente en muy buen estado de conservación, se puede unir al departamento contiguo. Ingresamos a un pequeño  hall, a la derecha hay un placard, luego el ambiente  4.00 x 3.00 y se ensancha a  4.20 x 3.00, piso alfombrado.  Baño tipo tolitte . .Kichinet, Baño completo&lt;br&gt;&lt;br&gt;Las medidas, superficies y expensas consignadas en la presente ficha son aproximadas; los datos definitivos serán los que surgen del título de propiedad y de la liquidación de expensas.</t>
  </si>
  <si>
    <t>SwctIAK/4WH+weH8uUwDVQ==</t>
  </si>
  <si>
    <t>Szu4ImXLR6ZG3kQu+dyyqQ==</t>
  </si>
  <si>
    <t>Moderno departamento de un ambiente  &lt;br&gt;&lt;br&gt;Muy buena ubicación, a sólo 200 metros de Avenida La Plata y a 300 metros de la Avenida José María Moreno.&lt;br&gt;Numerosos medios de transporte cercanos.&lt;br&gt;&lt;br&gt;El departamento es muy luminoso y posee balcón&lt;br&gt; &lt;br&gt;No paga expensas y tiene sólo 6 años de antigüedad.&lt;br&gt;&lt;br&gt;Gran oportunidad. &lt;br&gt;&lt;br&gt;Todas las propiedades que figuran en mi perfil se encuentran a cargo del profesional matriculado de la oficina, la intermediación y la conclusión de las operaciones serán llevadas exclusivamente por él. Matrícula N° 7437 CUCICBA&lt;br&gt;&lt;br&gt;Todas las propiedades que figuran en mi perfil se encuentran a cargo del profesional matriculado de la oficina, la intermediación y la conclusión de las operaciones serán llevadas exclusivamente por él. Matrícula N° 7437 CUCICBA  &lt;br&gt;y 2903 CMCPDJM</t>
  </si>
  <si>
    <t>rQ97M/hc4dsoCf3JJYVXUA==</t>
  </si>
  <si>
    <t>sOK+ukyDPb6ZnkrnEYEh1A==</t>
  </si>
  <si>
    <t>Excelente Mono ambiente de 40m2 ubicado entre el Rio Tigre y el Parque de la Costa. Próximo a la estación Fluvial, a la estación de Tren del ramal Mitre y al ramal del Tren de la Costa, asi como también a pocas cuadras de la Avenida Cazón y todas sus líneas de colectivos. 
Su muy buena calidad de construcción y de materiales de terminación lo hacen un producto único por relación calidad/precio. Detalles de categoría en sus terminaciones, calefacción por pisos radiantes regulables por cada ambiente, aberturas de aluminio, muebles de cocina completos, instalación para equipos de Aire Acondicionados tipo Split, etc. Sus amenities en el 5º Piso con una vista excepcional comprenden una pileta de natación, gran solárium, Parilla comunitaria con quincho, baños con ducha y laundry. 
Superficie 
Sup. Cubierta: 40,00 m2 
Sup. Descubierta: 6,00 m2 
contacto : 11-2740-3073 
andrea@astridinmobiliaria.com
 XINTEL(IAG-IAG-111)</t>
  </si>
  <si>
    <t>eN1D9z13KSTjNZo3lzKO2w==</t>
  </si>
  <si>
    <t>Departamento en Alquiler temporario, Tigre U$S 350</t>
  </si>
  <si>
    <t>Alquiler temporario de Departamento MONOAMBIENTE, Tigre
Hermoso departamento en alquiler temporario. Totalmente equipado y cerca de todos los medios de transporte. 
La unidad consta con cochera. El edificio cuenta con piscina, quincho y lavadero en el quinto piso además de una importante terraza. 
Pará ingresar a partir de marzo 2021
 XINTEL(IAG-IAG-254)</t>
  </si>
  <si>
    <t>2CFpCaKvbzX64AgkqlIB9A==</t>
  </si>
  <si>
    <t>PRECIOSO MONOAMBIENTE EN EDIFICIO DE CATEGORA</t>
  </si>
  <si>
    <t>MONOAMBIENTE DE 10 AOS&lt;br&gt;SPER LUMINOSO CON VISTA A JARDN Y CALLE&lt;br&gt;COCINA INTEGRADA EQUIPADA CON LAS MEJORES MARCAS &lt;br&gt;GRAN PLACARD Y ALACENA A MEDIDA&lt;br&gt;AGUA CALIENTE POR CALDERA INDIVIDUAL&lt;br&gt;AIRE ACONDICIONADO&lt;br&gt;BAO COMPLETO CON GRIFERAS DE ALTA CALIDAD&lt;br&gt;DEPARTAMENTO CON PALIER SEMI PRIVADO&lt;br&gt;EDIFICIO DE CATEGORA CON NUMEROSOS AMENITIES:&lt;br&gt;PLANTA BAJA: &lt;br&gt;S.U.M. EQUIPADO CON MESAS, SILLAS, HELADERA, COCINA, MICROONDAS, T.V.  -  JARDINES PERIMETRALES, SALA DE ESTAR CON SILLONES Y PUFF CON MESAS RATONAS&lt;br&gt;VIGILANCIA POR CABINA CERRADA&lt;br&gt;CERRADURA ELECTRNICA DE ACCESO&lt;br&gt;PISO 13:&lt;br&gt;SAUNA CON ESPACIO CAMBIADOR, DUCHA Y BAO. LAUNDRY&lt;br&gt;PISO 14:&lt;br&gt;TERRAZA CON GRAN SALN CON MESAS Y SILLAS, PARRILLEROS, BAO.&lt;br&gt;SOLARIUM CON DECK, REPOSERAS, DUCHA EXTERNA. PISCINA CON VISTA PANORMICA DE LA CIUDAD HASTA EL RO&lt;br&gt;VALOR: U$S 80.000,-&lt;br&gt; .Publicado por Ricardo Fernandez Asesoria Inmobiliaria a traves INMOMAP</t>
  </si>
  <si>
    <t>OnhzGACeWxOoQg9pP0BWpQ==</t>
  </si>
  <si>
    <t>Departamento - Flores - Venta -1 ambiente divisible</t>
  </si>
  <si>
    <t>Flores, Venta, Departamento de 1 Ambiente divisible. Al frente con Balcón, estar comedor y sector de dormitorio independiente con placard, Ventilación cruzada, lo cual permite dividirlo en 2 ambientes perfectamente. cocina y baño completo, equipo Split Frío-calor instalado.  Apto Uso Profesional, Baulera individual en Palier. Edificio con SUM y Parrilla. Actualmente se encuentra alquilado hasta el 10/10/2021.- Se dispone como opcional adquirir cochera fija-descubierta en Planta Baja. Venta condicionada al cumplimiento por parte del propietario de los requisitos de la resolución general Nº 2371 de la AFIP (pedido de COTI).</t>
  </si>
  <si>
    <t>mmSfJxzGb0iO7R/CtFA3kg==</t>
  </si>
  <si>
    <t>Departamento en Venta en Remedios de escalada,  g.b.a. zona sur  U$S 60000</t>
  </si>
  <si>
    <t>EXCELENTE MONO AMBIENTE A ESTRENAR, 5TO. PISO, AL CONTRAFRENTE. COCINA COMPLETA CON MUEBLES BAJO Y SOBRE MESADA. LIVING AMPLIO CON BALCON. BAÑO COMPLETO . EQUIPO INDIVIDUAL DE A/A FRIO - CALOR.
EL EDIFICIO CUENTA : CON DOS ASCENSORES , EN EL ULTIMO PISO CON SOLARIUM, PILETA , SUM IMPORTANTE DIMENSIONES, LAUNDRY CON LAVA -ROPA Y SECA -ROPA. A TRES CUADRAS DE LA AV. HIPOLITO YRIGOYEN. EN LA MEJOR ZONA DE ESCALADA.
NOTA : PRIMERA ESCRITURA.
WWW.HERNANDOPROP.COM.AR
INSTAGRAM : HERNANDOEZEQUIEL
FACEBOOK : HERNANDO PROPIEDADES
42029400 LINEAS ROTATIVAS
 XINTEL(HNP-HNP-220)</t>
  </si>
  <si>
    <t>1esIC7teoJAaRyNJerhpLg==</t>
  </si>
  <si>
    <t>Departamento en Venta en Remedios de escalada,  g.b.a. zona sur  U$S 55000</t>
  </si>
  <si>
    <t>EXCELENTE MONO AMBIENTE A ESTRENAR, 2 DO. PISO, AL CONTRAFRENTE.  COCINA COMPLETA CON MUEBLES BAJO Y SOBRE MESADA. LIVING AMPLIO CON BALCON. BAÑO COMPLETO .  EQUIPO INDIVIDUAL DE A/A FRIO - CALOR. 
EL EDIFICIO CUENTA :   CON DOS ASCENSORES , EN EL ULTIMO PISO CON SOLARIUM, PILETA , SUM IMPORTANTE DIMENSIONES, LAUNDRY CON LAVA -ROPA Y SECA -ROPA.  A TRES CUADRAS DE LA AV. HIPOLITO YRIGOYEN. EN LA MEJOR ZONA DE ESCALADA.
SE PUEDE ADQUIRIR COCHERA APARTE DEL PRECIO PUBLICADO. VALOR u$s 15.000.-
NOTA : PRIMERA ESCRITURA.   
WWW.HERNANDOPROP.COM.AR
INSTAGRAM : HERNANDOEZEQUIEL
FACEBOOK : HERNANDO PROPIEDADES
42029400 LINEAS ROTATIVAS
 XINTEL(HNP-HNP-219)</t>
  </si>
  <si>
    <t>TXZcToQRIFlfdzG0e87Cjw==</t>
  </si>
  <si>
    <t>VENTA / MONOAMBIENTE / VILLA SARMIENTO&lt;br&gt;&lt;br&gt;&lt;br&gt;MONOAMBIENTE UBICADO SOBRE LA CALLE J. LACROZE AL 700, VILLA SARMIENTO , EXCELENTE ZONA MUY TRANQUILA.&lt;br&gt;&lt;br&gt;&lt;br&gt;COMODIDADES :&lt;br&gt;&lt;br&gt;LIVING COMEDOR CON COCINA INTEGRADA, TODA INSTALADA CON ARTEFACTO DE COCINA Y EXTRACTOR DE HUMO.&lt;br&gt;&lt;br&gt;BAÑO TOTALMENTE INSTALADO CON TODOS SUS ACCESORIOS.&lt;br&gt;&lt;br&gt;TERRAZA COMPARTIDA&lt;br&gt;&lt;br&gt;VALOR U$$ 46.000 ( LIBRE DE GASTOS)&lt;br&gt;&lt;br&gt;CONSULTAS AL WPP 011 DE LUNES A SABADOS DE 10 A 18HS.&lt;br&gt;&lt;br&gt;&lt;br&gt; Encuéntranos en: &lt;br&gt;&lt;br&gt;ADMINISTRACION:&lt;br&gt;*Av. Rivadavia 18.222 Piso 6 "A"   Morón centro. Tel.  &lt;br&gt;whatsapp. 11 VENTAS&lt;br&gt;&lt;br&gt;SUCURSALES:&lt;br&gt;*25 De Mayo 698 Morón. Tel. &lt;br&gt;*Crisólogo Larralde 509. Morón Norte. Tel. &lt;br&gt;&lt;br&gt;&lt;br&gt;Diego Villarreal Propiedades &lt;br&gt;"Conectamos Personas con Hogares"</t>
  </si>
  <si>
    <t>KHHMxsSsdcuoqECuIzcPig==</t>
  </si>
  <si>
    <t xml:space="preserve"> DEPARTAMENTO EN VENTA CASTELAR NORTE MONOAMBIENTE.&lt;br&gt;Superficie cubierta 30m2 aproximadamente.&lt;br&gt;&lt;br&gt;Todos los servicios&lt;br&gt;Oyhanarte Propiedades&lt;br&gt;&lt;br&gt;* Las medidas publicadas son aproximadas</t>
  </si>
  <si>
    <t>Sa4OfiXwMPWQjmxvr9aojQ==</t>
  </si>
  <si>
    <t>Departamento de 1 amb en Moron Sur</t>
  </si>
  <si>
    <t>Monoambiente muy buen estado con balcón,  buena ventilación. Dormitorio en entre piso. Ubicado a 12 cuadras Estación Morón, ferrocarril Sarmiento; y a 6 cuadras del centro comercial.  A metros de Avenida Irigoyen.&lt;br&gt;&lt;br&gt;Seguinos en redes sociales y enterate de las mejores oportunidades en zona oeste.</t>
  </si>
  <si>
    <t>7WBzNYxXMX2WdI9mO/hgfA==</t>
  </si>
  <si>
    <t>VENTA emprendimiento Depto 1 amb 31m2, Amenities, Manzanares 2300 - Nuñez</t>
  </si>
  <si>
    <t>EMPRENDIMIENTO ubicado una excelente zona de Nuñez, en la esquina de las calles Manzanares y Av. Cabildo, frente al Metrobus con los mejores y más rápidos accesos. &lt;br&gt;&lt;br&gt;Edificio con 14 pisos de unidades de 1 y 2 ambientes al frente con vista a la plaza.&lt;br&gt;En la planta baja se encuentran locales comerciales, el hall de entrada y el acceso vehicular ( cocheras en los 3 subsuelos)&lt;br&gt;AMENITIES en el piso 15: SUM, parrilla, gimnasio y pileta con solarium en terraza.  &lt;br&gt;&lt;br&gt;Sup total: 31,33m2&lt;br&gt;Sup cub: 24,76m2&lt;br&gt;Sup des: 6,57m2&lt;br&gt;&lt;br&gt;Las medidas son estimadas, las medidas reales surgirán del respectivo título de la propiedad o boleto.&lt;br&gt;&lt;br&gt;Ramos Couriel Real Estate SAS&lt;br&gt;CUCICBA 1255</t>
  </si>
  <si>
    <t>OksRvxLoguEIsafjheSsnw==</t>
  </si>
  <si>
    <t>MONO AMBIENTE DIVIDIDO REMODELADO A NUEVO_x000D_
IDEAL PARA USO PROFESIONAL O RENTA._x000D_
_x000D_
Inmejorable Ubicación Av. Leandro N. Alem a 100 Mts., Av. Cordoba a 200 Mts., Av. Corrientes a 250Mts. , Av. Alicia Moreua de Justo (Puerto Madero) a 300 Mts. , Av. 9 de Julio a 650 Mts. _x000D_
Estación de subte Correo central "Linea E" a 250mts y estación Florida "Linea B" a 350 Mts.               _x000D_
_x000D_
CARACTERÍSTICAS:_x000D_
_x000D_
Departamento de 35 m2_x000D_
_x000D_
- REMODELADO A NUEVO_x000D_
- SILENCIOSO_x000D_
- 1 AMBIENTE_x000D_
- ANTIGUEDAD: 50 AÑ0S_x000D_
_x000D_
Expensas Aprox. $ 3400 / ABL $412 / AYSA $435_x000D_
_x000D_
RENTA ACTUAL :_x000D_
 Octubre 2020 a Marzo 2021: $19.840.      -     Abril-Septiembre 2021: $22.800_x000D_
 Aviso publicado por Pixel Inmobiliario (Servicio de Páginas Web para Inmobiliarias).</t>
  </si>
  <si>
    <t>iuYYGs2i7GmHh23ppMrxpg==</t>
  </si>
  <si>
    <t>VENTA&lt;br&gt;1 ambiente amplio.&lt;br&gt;QUARTIER BASAVILBASO. &lt;br&gt;Edificio con seguridad y Amenities.&lt;br&gt;Basavilbaso 1300 - Retiro. &lt;br&gt;&lt;br&gt;Piso: 3. &lt;br&gt;Disposición: Frente. &lt;br&gt;&lt;br&gt;40 m2 totales. &lt;br&gt;&lt;br&gt;Pisos de madera. Amplio ventanal. Salida a balcón. &lt;br&gt;Cocina integrada con muebles de bajomesada. &lt;br&gt;&lt;br&gt;Aire acondicionado split. &lt;br&gt;&lt;br&gt;Baño completo con bañera. &lt;br&gt;&lt;br&gt;Edificio con Seguridad 24hs, Pileta, SUM, Microcine, Sala de reuniones, Solárium, Gimnasio.&lt;br&gt;&lt;br&gt;CONSIDERACIONES GENERALES: &lt;br&gt;&lt;br&gt;PARA ALQUILERES TEMPORARIOS: Consultar disponibilidad y condiciones. Indicar tiempo de estadía y cantidad de pasajeros. &lt;br&gt;&lt;br&gt;PARA VENTAS: La presente oferta de venta está condicionada a la obtención del COTI por parte del propietario (Resol. AFIP 2371). Observaciones: Las superficies y medidas expresadas son aproximadas y se exponen al sólo efecto orientativo, las definitivas surgirán de la escritura y/o planos aprobados de la propiedad. Las Expensas e impuestos son valores aproximados. &lt;br&gt;&lt;br&gt;PARA ALQUILERES TRADICIONALES A 3 AÑOS: En el caso de alquileres tradicionales por contratos de 36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Consultar por alquileres para Expatriados, Embajadas, Cuerpo Diplomático y Empresas.</t>
  </si>
  <si>
    <t>ZlS0AVCbbtL5mXvOQggKOQ==</t>
  </si>
  <si>
    <t>Contrato en Dólares, pagaderos en pesos al tipo de cambio oficial. &lt;br&gt;&lt;br&gt;Alquiler Amoblado (Tradicional o Temporario)&lt;br&gt;1 ambiente amoblado amplio.&lt;br&gt;QUARTIER BASAVILBASO. &lt;br&gt;Edificio con seguridad y Amenities.&lt;br&gt;Basavilbaso 1300 - Retiro. &lt;br&gt;&lt;br&gt;No incluye gastos (expensas, ABL, aysa, etc).&lt;br&gt;&lt;br&gt;Piso: 3. &lt;br&gt;Disposición: Frente. &lt;br&gt;&lt;br&gt;40 m2 totales. &lt;br&gt;&lt;br&gt;Pisos de madera. Amplio ventanal. Salida a balcón. &lt;br&gt;Cocina integrada con muebles de bajomesada. &lt;br&gt;&lt;br&gt;Aire acondicionado split. &lt;br&gt;&lt;br&gt;Baño completo con bañera. &lt;br&gt;&lt;br&gt;Edificio con Seguridad 24hs, Pileta, SUM, Microcine, Sala de reuniones, Solárium, Gimnasio.&lt;br&gt;&lt;br&gt;CONSIDERACIONES GENERALES: &lt;br&gt;&lt;br&gt;PARA ALQUILERES TEMPORARIOS: Consultar disponibilidad y condiciones. Indicar tiempo de estadía y cantidad de pasajeros. &lt;br&gt;&lt;br&gt;PARA VENTAS: La presente oferta de venta está condicionada a la obtención del COTI por parte del propietario (Resol. AFIP 2371). Observaciones: Las superficies y medidas expresadas son aproximadas y se exponen al sólo efecto orientativo, las definitivas surgirán de la escritura y/o planos aprobados de la propiedad. Las Expensas e impuestos son valores aproximados. &lt;br&gt;&lt;br&gt;PARA ALQUILERES TRADICIONALES A 3 AÑOS: En el caso de alquileres tradicionales por contratos de 36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Consultar por alquileres para Expatriados, Embajadas, Cuerpo Diplomático y Empresas.</t>
  </si>
  <si>
    <t>Ie6CCnqvHG+iVciLQ+M5Mw==</t>
  </si>
  <si>
    <t>HERMOSO DEPARTAMENTO TIPO MONOAMBIENTE DIVISIBLES CON MUY LINDA VISTA. EXCELENTE UBICACIÓN.&lt;br&gt;&lt;br&gt;CUENTA CON:&lt;br&gt;- COCINA COMEDOR.&lt;br&gt;- BAÑO COMPLETO.&lt;br&gt;- DORMITORIO. &lt;br&gt;- BALCÓN. &lt;br&gt;- COCHERA.&lt;br&gt;- CALEFACCIÓN POR SPLIT FRIÓ/CALOR. &lt;br&gt;&lt;br&gt;SE VENDE CON RENTA. + U$s14.000.- COCHERA. &lt;br&gt;&lt;br&gt;&lt;br&gt;Código de propiedad  12668
&lt;br&gt;
&lt;br&gt;CRISTIAN MOOSWALDER NEGOCIOS INMOBILIARIOS
&lt;br&gt;Colectora Este Nº 2301 - 1623 - Ingeniero Maschwitz 
&lt;br&gt;Tel. 615/4629499
&lt;br&gt;Mail. 
&lt;br&gt;</t>
  </si>
  <si>
    <t>2Eqrx/DWH93Iw4ZBayOX+Q==</t>
  </si>
  <si>
    <t>Departamento en Escobar Cristian Mooswalder Negocios Inmobiliarios</t>
  </si>
  <si>
    <t>Hermoso departamento tipo monoambiente divisibles con muy linda vista. &lt;br&gt;Cuenta con:&lt;br&gt;&lt;br&gt;- Cocina comedor&lt;br&gt;- Baño completo &lt;br&gt;- Dormitorio&lt;br&gt;- Balcón&lt;br&gt;-Calefacción por split frío/calor.&lt;br&gt;&lt;br&gt;El edificio cuenta con terraza con pileta, baño, vestuarios y zona de parrilla.&lt;br&gt;Excelente ubicación. &lt;br&gt;29,14 m2 cubiertos + 1,66 m2 semi cubiertos. &lt;br&gt;&lt;br&gt;Se vende con renta.&lt;br&gt;&lt;br&gt;&lt;br&gt;Código de propiedad  12317
&lt;br&gt;
&lt;br&gt;CRISTIAN MOOSWALDER NEGOCIOS INMOBILIARIOS
&lt;br&gt;Colectora Este Nº 2301 - 1623 - Ingeniero Maschwitz 
&lt;br&gt;Tel. 615/4629499
&lt;br&gt;Mail. 
&lt;br&gt;</t>
  </si>
  <si>
    <t>fhNXa4hQVVMSsMQAfmuILA==</t>
  </si>
  <si>
    <t>Monoambiente ubicado en Salguero y Cabrera.&lt;br&gt;Con balcón a la calle, vista abierta.&lt;br&gt;El edificio tiene 10 años aprox.&lt;br&gt;Cuenta con ascensor, laundry y sum con parrilla.&lt;br&gt;El departamento esta muy bien cuidado, y si bien es un monoambiente cuenta con disposición armonica de la cocina - comedor- dormitorio.&lt;br&gt;La cocina es a gas. tiene Aire Acondicionado.&lt;br&gt;&lt;br&gt;----------------------------------------------------------------------------------------------&lt;br&gt;En todas nuestras operaciones le acercamos a nuestros clientes facilidades antes, durante y después del proceso de compra. Para ello contamos con acreedores hipotecarios que ofrecen la posibilidad de financiar a tasas conversables; Escribania de confianza que trabaja en conjunto con nosotros y se adapta a las necesidades presupuestarias del cliente y Arquitectos que se dedican exclusivamente a la remodelacion y refacción de los departamentos para que la entrega del mismo sea en las condiciones que el comprador necesita.-</t>
  </si>
  <si>
    <t>ilSARNYeSM/4mKhQ7LbBzA==</t>
  </si>
  <si>
    <t>VENTA DEPARTAMENTO MONOAMBIENTE DIVISIBLE CAÑITAS CON BALCON</t>
  </si>
  <si>
    <t>Excelente departamento monoambiente divisible contrafrente ubicado en un piso alto a dos cuadras del SOLAR .5 años de antiguedad. Dispone de amplio living comedor con Pisos de madera flotante y ventanal con salida a balcón, lo que le proporciona luminosidad y muy buena circulación de aire. Un dormitorio  separado por placard a medida.Cocina integrada con muebles de alacena, bajo mesada con espacio para lavarropas, anafe de cuatro hornallas y horno eléctrico Ariston  un baño completo,Climatización por Equipos Split de Aire Acondicionado frio-calor.Agua Caliente Central. Aysa se liquida por expensas en forma bimestralEl edificio cuenta con una  Piscina , Solarium y mini gym . Posibilidad de distintos usos. Aptos para uso profesional.Desarrollo en 9 Plantas. Cuatro unidades por planta.Acceso por paliers semi-privado, mediante dos ascensores automáticos.</t>
  </si>
  <si>
    <t>vCSCjbHObIq+DfOAxl6exA==</t>
  </si>
  <si>
    <t>Arenales 3700 Palermo 1amb U$83.500 Apto Prof</t>
  </si>
  <si>
    <t>Venta de Departamento MONOAMBIENTE en Palermo, Capital Federal
Apto profesional. Monoambiente al lateral. 2º piso. Superficie cubierta y total de 22m². Cocina kitchenette eléctrica oculta con puertas, baño completo. Placard de piso a techo y pared a pared. Calefacción y agua caliente central incluida en expensas. Buen estado, luminoso. Pisos de parquet. Pisos de parquet. 
Antigüedad 50 años. Expensas $1.900 (febrero 2021). Edificio de 8 pisos, 4 departamentos por piso. Tótem de vigilancia 24 hs, cámaras de seguridad y recepción. Piscina en terraza. Venta con renta hasta enero de 2024.
Colectivos: 10, 12, 15, 29, 36, 37, 39, 41, 57, 59, 60, 64, 68, 93, 95, 108, 110, 111, 118, 128, 141, 152, 160, 188, 194.
Subtes: BULNES (Línea D).
Ley 5115: EXCEPTO que en la descripción de la propiedad se indique lo contrario, el edificio puede no contar con rampa para personas con movilidad reducida, y no ser Accesible para personas con discapacidades físicas.-Solo para Alquileres, Ley 5859 art 5 Se encuentra prohibido cobrar comisiones inmobiliarias y gastos de gestoría de informes a los inquilinos de vivienda que sean personas físicas, y el monto máximo de comisión que se le puede requerir a los propietarios será 4,15 % del valor total del respectivo contrato. --Te ofrecemos nuestro SERVICIO de GESTIÓN DE CRÉDITO HIPOTECARIO- SIN COSTO ADICIONAL -- Venta sujeta a la obtención del COTI por parte del propietario.-Las medidas son aproximadas, las reales surgen del titulo o plano de mensura.- Las reservas se toman exclusivamente en la inmobiliaria con el matriculado - Matricula CPI 6099.--
 XINTEL(FRC-FRC-3473)</t>
  </si>
  <si>
    <t>5Gmy+V3dnfKLoDVYVCat1g==</t>
  </si>
  <si>
    <t>VENTA MONOAMBIENTE PALERMO SOHO Guatemala 5000</t>
  </si>
  <si>
    <t>&lt;b&gt;VENTA MONOAMBIENTE PALERMO SOHO Guatemala 5000&lt;/b&gt;&lt;br&gt;&lt;br&gt;[RETASADO] RETASACION  - OPORTUNIDAD - VENTA TOTALMENTE EQUIPADO Y AMOBLADO.&lt;br /&gt;
GUATEMALA 5.000, Palermo Soho.&lt;br /&gt;
Departamento &amp;middot; 41m&amp;sup2;&lt;br /&gt;
Excelente Monoambiente Divisible. Super luminoso. Vista Abierta. &lt;br /&gt;
Apto Profesional. Cocina integrada con gas.&lt;br /&gt;
A metros de Av. Santa Fe y Distrito Arcos . A metros de Plaza serrano.&lt;br /&gt;
&lt;br /&gt;
Edificio con Amenities.&lt;br /&gt;
- Pileta&lt;br /&gt;
-Parrilla&lt;br /&gt;
-Laundry&lt;br /&gt;
-Sum&lt;br /&gt;
&lt;br /&gt;&lt;br&gt;&lt;br&gt; Características adicionales: &lt;br&gt; - Agua corriente&lt;br&gt;- Luz&lt;br&gt;- Deck&lt;br&gt;- Calef. por Radiadores&lt;br&gt;- Calefacción por Aire&lt;br&gt;- Apto profesional&lt;br&gt;- Agua Potable&lt;br&gt; &lt;br&gt;&lt;br&gt; Ref#668041.</t>
  </si>
  <si>
    <t>pMpKzLdwhYXY37u6LgoCjw==</t>
  </si>
  <si>
    <t>Av Córdoba 4900 Palermo 1amb U$120.000 Apto Prof</t>
  </si>
  <si>
    <t>Venta de Departamento MONOAMBIENTE en Palermo, Capital Federal
Apto profesional. Monoambiente divisible al frente. 11º piso. Orientación norte. Superficie total de 59m², cubierta de 50m² y descubierta de 9m². Cocina, baño completo. Balcón. Buen estado, muy luminoso. Pisos de parquet. 
Edificio de 11 pisos, 3 departamentos por piso. Antigüedad 50 años. Expensas $6.500 (febrero 2021). Dos terrazas de uso común. Vigilancia 24 hs. 
Colectivos: 15, 39, 55, 57, 106, 110, 140, 141, 151, 168.
Ley 5115: EXCEPTO que en la descripción de la propiedad se indique lo contrario, el edificio puede no contar con rampa para personas con movilidad reducida, y no ser Accesible para personas con discapacidades físicas.-Solo para Alquileres, Ley 5859 art 5 Se encuentra prohibido cobrar comisiones inmobiliarias y gastos de gestoría de informes a los inquilinos de vivienda que sean personas físicas, y el monto máximo de comisión que se le puede requerir a los propietarios será 4,15 % del valor total del respectivo contrato. --Te ofrecemos nuestro SERVICIO de GESTIÓN DE CRÉDITO HIPOTECARIO- SIN COSTO ADICIONAL -- Venta sujeta a la obtención del COTI por parte del propietario.-Las medidas son aproximadas, las reales surgen del titulo o plano de mensura.- Las reservas se toman exclusivamente en la inmobiliaria con el matriculado - Matricula CPI 6099.--
 XINTEL(FRC-FRC-3469)</t>
  </si>
  <si>
    <t>DaibctZlZDHPRXwQq4Cvjg==</t>
  </si>
  <si>
    <t>Inmejorable ubicación! A tres cuadras Av. Santa Fe y al subte D, próximo al Jardín Botánico y al Ecoparque! Medios de transporte colectivos y subte. Cerca de Plaza Armenia. 
&lt;br&gt;
&lt;br&gt;El departamento es un monoambiente con cocina integrada, balcón. Amplio placard con puertas espejadas, buen lugar de guardado. 
&lt;br&gt;Expensas bajas: $4800 (Actualmente las expensas son con ABL y Agua incluidos. Solo paga Luz y Gas)
&lt;br&gt;Todos los medios de transporte!
&lt;br&gt;Agua caliente por termotanque. Aire acondicionado split
&lt;br&gt;Porcellanato en ambiente y cocina
&lt;br&gt;Cerámico porcellanato en baño y balcón
&lt;br&gt;Cocina Orbis&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NxhCNNMPO1Vj91ussfCglQ==</t>
  </si>
  <si>
    <t>VENTA  EMPRENDIMIENTO  DE POZO PALERMO HOLLYWOOD</t>
  </si>
  <si>
    <t>COSTA RICA 6074 / POSESIÓN ESTIMADA 2022 Monoambiente / Contrafrente / UF 603 / sup cubierta 26 M2 / sup semicubierta 4 M2 = sup total 30 M2Anticipo 40% en dolares + cuotas fijas en dolares o cuotas fijas en pesos + C.A.C. y refuerzosEdificio de 9 piso con 35 unidades que van de 29 a 46 M2 en una arquitectura contemporánea. Todas las  unidades poseen balcón.  Se utilizan materiales de primera calidad.  Modernos amenities.  Edificio inteligente.  Bajos costos de mantenimiento.  Ideal para vivir o alquilar. Se ubica entre Av. Dorrego y Arévalo, en el límite entre Colegiales y Palermo Hollywood en un área accesible, dinámica y de distintos atractivos. Entre las casas bajas y calles con árboles se pueden encontrar diversas opciones de gastronomía internacional de distintos tipos, y a unas cuadras comienza el distrito audiovisual, está cerca del el mercado de pulgas es una zona que desborda energía y creatividad gracias a las productoras y locales de la zona.Smart Living es vivir en un edificio inteligente, como todos los desarrollos de la marca, incorpora elementos de domótica para brindar a sus residentes una gestión automática e inteligente que permite administrar con eficiencia todos los sistemas operativos del edificio. El cuidado del medioambiente es parte integral de la propuesta del edificio. De cara a las cambiantes necesidades del mundo moderno, esta gestión eco-friendly es también una manera de reducir costos de servicios y mantenimiento.  Mood Costa Rica es un fiel representante del estilo de vanguardia que ofrece la marca en todos sus desarrollos. Su diseño moderno y estética minimalista se pueden ver desde la fachada hasta el contra frente. Materiales nobles.  Carpintería superior.  Detalles de categoría. Ambientes amplios y luminosos.  Cocina amoblada con detalles de calidad.  Pisos y revestimientos de primera línea. Detalles de diseño y terminaciones superiores.  Preinstalación para AA.  Además de los pisos de residencias, y los amenities, el edificio cuenta con un subsuelo funcional, fitness rooftop, climbing Wall, solárium, duchas, fogón, parrillas,  lockers,  bicicletero y laundry.Mood es una propuesta innovadora, moderna, joven, colaborativa y sustentable que responde a los nuevos estilos y propuestas de vida urbana. Su objetivo es generar espacios que se adapten a los múltiples estados de ánimo positivos de sus habitantes y en ese camino busca mejorar su vida. Los detalles arquitectónicos y de diseño están cuidados y forman parte del espíritu Mood que se enfoca, también, en pensar el espacio donde vivimos como una experiencia.Los bajos costos de mantenimiento, última tecnología, el gran atractivo inmobiliario y la velocidad del retorno esperado, hacen de Mood Costa Rica sea tu posible primera vivienda.Las medidas, superficies y expensas consignadas en la presente son aproximadas; y al solo efecto orientativo. Los datos definitivos son los que surgirán del título de la propiedad y de los comprobantes respaldatorios.”.La presente oferta está condicionada a la confección del COTI (res AFIP 2371). Toda la información y medidas son aproximadas y están sujetas a verificación  con la documentación correspondiente.Todas las propiedades que figuran en mi perfil se encuentran a cargo del profesional matriculado de la oficina, la intermediación y la conclusión de las operaciones serán llevadas exclusivamente por él. En cumplimiento de la leyes provinciales vigentes que regulan el corretaje inmobiliario, Ley Nacional 25.028, Ley 22.802 de Lealtad Comercial, Ley 24.240 de Defensa al Consumidor, las normas del Código Civil y Comercial de la Nación y Constitucionales, los agentes/gestores/asesores NO ejercen el corretaje inmobiliario. Todas las operaciones inmobiliarias son objeto de intermediación y conclusión por parte de los martilleros y corredores colegiados, cuyos datos se exhiben debajo del nombre de la inmobiliaria.</t>
  </si>
  <si>
    <t>Nz6nhCNFcDxrsZlMz898fQ==</t>
  </si>
  <si>
    <t>jKpYllFJAcXqjJ7JBHXyJQ==</t>
  </si>
  <si>
    <t>VENTA Cabello y Bulnes 1 ambiente cocina baño completo</t>
  </si>
  <si>
    <t>&lt;b&gt;VENTA Cabello y Bulnes 1 ambiente cocina baño completo&lt;/b&gt;&lt;br&gt;&lt;br&gt;[RETASADO] SIMP&amp;Aacute;TICO AMBIENTE INTERNO CON BA&amp;Ntilde;O Y COCINA COMPLETO.  &lt;br /&gt;
MUY BAJAS EXPENSAS,  PISOS DE  MOSAICOS , AIRE FRI&amp;Oacute; CALOR!!!&lt;br /&gt;
En excelente ubicaci&amp;oacute;n a metros de Bulnes, a dos cuadras de Avenida Las Heras&lt;br /&gt;
Apto profesional enfrente al Hospital Fern&amp;aacute;ndez.&lt;br /&gt;
Ideal estudiantes!!!&lt;br /&gt;
&lt;br /&gt;
&lt;br /&gt;
Enrique Ach&amp;aacute;val Propiedades&lt;br /&gt;
Canales de contacto&lt;br /&gt;
Oficina 4813 0244&lt;br /&gt;
WhatsApp  11 3917 0372&lt;br /&gt;
e-mail consultas@eapropiedades.com.ar&lt;br /&gt;&lt;br&gt;&lt;br&gt; Características adicionales: &lt;br&gt; - Agua corriente&lt;br&gt;- Apto estudiantes&lt;br&gt;- Calefacción Central&lt;br&gt;- Calefacción por Aire&lt;br&gt;- Apto profesional&lt;br&gt;- Parquet&lt;br&gt; &lt;br&gt;&lt;br&gt; Ref#670996.</t>
  </si>
  <si>
    <t>Qx0SxZFTkDvAlLSsX/+qHw==</t>
  </si>
  <si>
    <t>VENDO dto EN PLANTA BAJA</t>
  </si>
  <si>
    <t>VENDO ideal INVERSORES o PROFESIONAL_x000D_
Departamento ubicado a pocas cuadras de la PEATONAL de PARANA_x000D_
Ubicado en la planta baja del edifico y con INGRESO INDEPENDIENTE lo que lo hace ideal para profesionales_x000D_
_x000D_
Compuesto por:_x000D_
*1 dormitorio_x000D_
*cocina_x000D_
*comedor_x000D_
* MiniVestidor Aviso publicado por Pixel Inmobiliario (Servicio de Páginas Web para Inmobiliarias).</t>
  </si>
  <si>
    <t>Go4IwSOq3QUdIDVL5FgjhA==</t>
  </si>
  <si>
    <t xml:space="preserve">ZONA PARQUE URQUIZA, Av. Alameda de la Federación y Santiago del Estero </t>
  </si>
  <si>
    <t>Hermoso departamento, amplio y luminoso, reciclado en varios de sus ambientes, posee 3 dormitorios con placard, cocina con amoblamientos de alacena, mesada con bajo mesada, living comedor en L. Cochera Aviso publicado por Pixel Inmobiliario (Servicio de Páginas Web para Inmobiliarias).</t>
  </si>
  <si>
    <t>WjwFqGpO6WK1Grc2qYUI+g==</t>
  </si>
  <si>
    <t>a 1 cuadra de CASA DE GOBIERNO; PALACIO DE JUSTICIA, AUTOMOVIL CLUB... hermoso dto 2 dorm cochera</t>
  </si>
  <si>
    <t>Se vende GRAN dto de 62 m2 cubierto Aprox. + PATIO propio + COCHERA_x000D_
_x000D_
2 dormitorios con piso parquet_x000D_
2 baños_x000D_
cocina _x000D_
lavadero_x000D_
LIVING COMEDOR con balcon_x000D_
COCHERA Aviso publicado por Pixel Inmobiliario (Servicio de Páginas Web para Inmobiliarias).</t>
  </si>
  <si>
    <t>Vpt+A2rXNMTSwfSqSSvhBQ==</t>
  </si>
  <si>
    <t>Venta de depto 1 dormitorio Rosario</t>
  </si>
  <si>
    <t>Vendo Departamento Rosario Pje. San Carlos 3673 piso 3 D MONO AMBIENTE- Contrafrente.
Gualterio F. Capdevila C.I. Mat 564
Cel. 341-3101670
Rosario, Santa Fe
 XINTEL(OCP-OC1-331)</t>
  </si>
  <si>
    <t>YtqIcjHR6s6IV6wd6fAC4Q==</t>
  </si>
  <si>
    <t>VENTA DEPARTAMENTO MONOAMBIENTE CONTRAFRENTE - ZONA CENTRO ROSARIO</t>
  </si>
  <si>
    <t>Se vende departamento Monoambiente en zona céntrica de Rosario. El departamento tiene 40m2. Está ubicado a 2 cuadras de Av. Pellegrini, el corredor gastronómico más importante de Rosario, una zona de mucho movimiento. Está cercano a la Facultad de Ciencias Exactas, Ingeniería y Agrimensura y a escasas cuadras del Río Paraná.</t>
  </si>
  <si>
    <t>RAs249t50mA2B3yaLN1yBA==</t>
  </si>
  <si>
    <t>Departamento monoambiente en venta, en 7mo piso. Externo con balcón, se encuentra alquilado hasta junio 2021.</t>
  </si>
  <si>
    <t>qai4TXkhmSqznMSGIIWM2Q==</t>
  </si>
  <si>
    <t>Hermoso Monoambiente, ubicado en calle MITRE  218, compuesto por cocina equipada separada, espacio único y balcón al contra frente con vista al rio.&lt;br&gt;&lt;br&gt;&lt;br&gt;C.I: Micaela Groisman
&lt;br&gt;Matricula Numero: 1149
&lt;br&gt;telefonos: 3416501357 - 4245159
&lt;br&gt;Italia 837 P.A Patio Recoleta</t>
  </si>
  <si>
    <t>mm10wwtCW2dYszniyk51RA==</t>
  </si>
  <si>
    <t>Loft calidad Fundar en venta zona rio</t>
  </si>
  <si>
    <t>Loft de calidad Fundar ubicado sobre calle Córdoba al 600, frente al Monumento a la Bandera, zona rio de la ciudad de Rosario.
En su totalidad mide 35 m², de los cuales 30 m² son cubiertos y 5 m² semicubiertos. Cuenta con un baño, cocina-comedor y balcón con vista al contrafrente. El edificio posee acceso por ascensores de última generación y amenidades tales como: quincho, parrillero, gimnasio, piscina, solarium, sauna, jacuzzi, vestuario, resto bar, lobby, mirador en azotea, pet wash, cavas de vino, bicicletero.</t>
  </si>
  <si>
    <t>cVhbl0uT9IhiThdDLdHeDg==</t>
  </si>
  <si>
    <t>MONOAMBIENTE EN VENTA, ALEM Y VIAMONTE</t>
  </si>
  <si>
    <t>&lt;b&gt;MONOAMBIENTE EN VENTA, ALEM Y VIAMONTE&lt;/b&gt;&lt;br&gt;&lt;br&gt;ALEM 2446&lt;br /&gt;
Monoambiente&lt;br /&gt;
Contrafrente&lt;br /&gt;
Piso 5&lt;br /&gt;
34 m2&lt;br /&gt;
55.000 USD&lt;br /&gt;
Posesi&amp;oacute;n inmediata&lt;br /&gt;
&lt;br /&gt;
CRISCI EMILIANO 3412164306&lt;br /&gt;&lt;br&gt;&lt;br&gt; Características adicionales: &lt;br&gt; - Desagüe cloacal&lt;br&gt;- Luz&lt;br&gt;- Seguridad&lt;br&gt;- Calefacción por Aire&lt;br&gt;- Agua Potable&lt;br&gt;- Cochera fija cubierta&lt;br&gt; &lt;br&gt;&lt;br&gt; Ref#670676.</t>
  </si>
  <si>
    <t>4xSz1u7W9fvDbimhcnmhPw==</t>
  </si>
  <si>
    <t>Departamento 2 dormitorios amplio luminoso con cochera zona sur Valor Negociable</t>
  </si>
  <si>
    <t>SE VENDE DEPARTAMENTO. 2 DORMITORIO. -, COCINA LIVING COMEDOR INTEGRADO, BALCÓN CERRADO AL FRENTE., AMPLIO BUENA VENTILACIÓN / EXCELENTE ILUMINACIÓN- 46 M2 EXCLUSIVOS, BAJAS EXPENSAS. ($500 APROX).  MAS ESPACIO PARA COCHERA TECHADA,- BAJAS EXPENSAS API.:$140- TGI: EXENTO: AGUA:$400 UBICACION SANCHEZ DE BUSTAMENTE 392 1°PISO , POR ESCALERA DEPARTAMENTO 3 SE ESCUCHAN OFERTAS. Aviso publicado por Pixel Inmobiliario (Servicio de Páginas Web para Inmobiliarias).</t>
  </si>
  <si>
    <t>6pH1YqXppytu3ef4U/kWag==</t>
  </si>
  <si>
    <t>Monoambiente 1ro de mayo 3300</t>
  </si>
  <si>
    <t>Hermoso departamento en planta baja en calle primero de mayo al 3300, casi esquina ayolas, al frente, amplio con 26.10 m2 exclusivos. Baño completo y cocina completa. Cercania a comercios y demas puntos de interes, a 5 minutos del centro de la ciudad de Rosario. Cercania a la Reina Supermercado, Avenida San Martin, 27 de Febrero._x000D_
 Aviso publicado por Pixel Inmobiliario (Servicio de Páginas Web para Inmobiliarias).</t>
  </si>
  <si>
    <t>+XiMcA6AiBXoE3iyJA4oaw==</t>
  </si>
  <si>
    <t>VENTA / J.M. de Rosas 1480 – Rosario, Centro&lt;br&gt;&lt;br&gt;•	7mo piso&lt;br&gt;•	Balcón corrido al frente&lt;br&gt;•	Superficie cubierta: 30 m² + balcón&lt;br&gt;•	Amoblado&lt;br&gt;•	Baño completo con receptáculo de ducha&lt;br&gt;•	División por mueble&lt;br&gt;•	Cocina semi integrada con cocina, bajo mesada, alacena y calefón&lt;br&gt;•	Aire acondicionado y calefactor&lt;br&gt;&lt;br&gt;A 300 mts de Av. Pellegrini&lt;br&gt;A 500 mts del Parque Urquiza&lt;br&gt;&lt;br&gt;Expensas: $ 1.000&lt;br&gt;Valor: U$S 48.000&lt;br&gt;</t>
  </si>
  <si>
    <t>duhatBW4nuDvn9+/sKdK7g==</t>
  </si>
  <si>
    <t>En la tranquilidad del barrio, sin ruidos y cerca de las vías de comunicación que nos conectan con diferentes accesos de la ciudad, se encuentra este singular y sofisticado emprendimiento ubicado sobre la calle Ruiz Diaz de Guzman al 200. El mismo se encuentra con la obra en un 80% de su etapa final.&lt;br&gt;&lt;br&gt;Son cuatro pisos, con la particularidad de que cada departamento tiene algo distinto, algo que fue y es pensado para vos, para tu bienestar y confort.&lt;br&gt;&lt;br&gt;PB - FRENTE: Superficie Cubierta: 25 m2&lt;br&gt;Precio: U$S 58.000.-&lt;br&gt;&lt;br&gt;Monoambiente en PB del edificio.&lt;br&gt;El departamento presenta un amplio estar al frente con rejas de seguridad, cocina integrada, baño completo.&lt;br&gt;&lt;br&gt;La cocina presenta mesada de granito negro en alzada, amoblamientos con alzada y bajo mesada, anafe, horno, ventanas con doble vidrio.  Calefacción individual mediante caldera de estilo italiano.&lt;br&gt;Terminaciones en Porcelanato. Griferías de primera calidad.&lt;br&gt;&lt;br&gt;Esta unidad posee 1 cochera OPCIONAL y 1 baulera OPCIONAL para la compra.&lt;br&gt;&lt;br&gt;A ESTRENAR &lt;br&gt;&lt;br&gt;¡¡APTO PROFESIONAL!!&lt;br&gt;&lt;br&gt;El complejo cuenta con COCHERAS!!!!&lt;br&gt;&lt;br&gt;Valor de la cochera: U$S 20.000.-&lt;br&gt;&lt;br&gt;CONSULTA FORMA DE PAGO!&lt;br&gt;&lt;br&gt;CONSÚLTENOS TAMBIÉN POR LAS UNIDADES DE 2 AMBIENTES Y LOS  DÚPLEX Y TRÍPLEX DE 4 AMBIENTES EN ESTE COMPLEJO .</t>
  </si>
  <si>
    <t>6VZlrvHV4ZY2YUdEQw3KMQ==</t>
  </si>
  <si>
    <t>IMPECABLE LOFT CON BALCON AL FRENTE</t>
  </si>
  <si>
    <t xml:space="preserve">LOFT , AMPLIO  MUY  LUMINOSO, TECHO ALTO IDEAL PARA ENTREPISO ,CóMODO BALCóN ORIENTADO AL ESTE  , EN EXCELENTE EDIFICIO DE CATEGORIA CON AMENITIES,  SEGURIDAD . OPCIONAL LA POSIBILIDAD DE COMPRAR UNA COCHERA CUBIERTA EN PB </t>
  </si>
  <si>
    <t>FB8PZE1jyfCUloGPO0+egw==</t>
  </si>
  <si>
    <t>1 AMBIENTE LATERAL  MUY LUMINOSO</t>
  </si>
  <si>
    <t xml:space="preserve">IMPECABLE DTO DE 1 AMBIENTE LATERAL EN UNA MUY BUENA UBICACION  . MAGNIFICA  OPORTUNIDAD </t>
  </si>
  <si>
    <t>gUjmTpL+GSyPd3NI3+s5pw==</t>
  </si>
  <si>
    <t>VENTA DEPARTAMENTO MONOAMBIENTE DIVISIBLE PISO ALTO CON GRAN BALCÓN EN BELGRANO</t>
  </si>
  <si>
    <t xml:space="preserve">VENTA DEPARTAMENTO MONOAMBIENTE DIVISIBLE PISO ALTO CON GRAN BALCÓN EN BELGRANO&lt;br&gt;&lt;br&gt;Bellísimo departamento al FRENTE, 7mo piso, con un Amplio Balcón de 9 m2 (3 x 3) que, al ser el último, no tiene techo, permitiendo la entrada de muchísima luz natural.&lt;br&gt;&lt;br&gt;* DEPARTAMENTO: Toda la instalación de agua del depto. fue renovada, así como también los caños de alimentación general del edificio.&lt;br&gt;Las paredes del baño fueron revestidas en Cemento Alisado, y los artefactos son de primera marca.&lt;br&gt;Las paredes del resto del ambiente están alisadas con enduÍdo y los pisos originales fueron reemplazados por porcelanato de primera calidad&lt;br&gt;Cuenta con un desnivel revestido en pisos flotantes alemanes, ideal para hacer una división y convertir en 2 ambientes.&lt;br&gt;La mesada original de la cocina fue cambiada por una de acero inoxidable.&lt;br&gt;&lt;br&gt;Cocina y termotanque a gas ( recientemente cambiado) y con una conexión de gas para el balcón para Parrilla&lt;br&gt;&lt;br&gt;Aire acondicionado Frío/Calor&lt;br&gt;&lt;br&gt;Conexión para lavarropas&lt;br&gt;&lt;br&gt;El edificio posee cámaras de seguridad y entrada con llave electrónica.&lt;br&gt;&lt;br&gt;Bajas expensas ( $2500 aprox.)&lt;br&gt;&lt;br&gt;Actualmente cuenta con una Administración muy activa en las mejoras generales del edificio y en la seguridad del mismo.&lt;br&gt;&lt;br&gt;* BARRIO: Ubicado en una de las zonas más lindas de Capital Federal, Barrancas de Belgrano&lt;br&gt;- A 100 mts de la entrada al Barrio Chino.&lt;br&gt;- De fácil acceso por transporte público, ya que está a 1 cuadra de Estación de tren Belgrano C, a 6 cuadras de Estación de Subte D ´Juramento´y muchas líneas de Colectivos&lt;br&gt;- Próximo a los Lagos de Palermo, al Club de Excursionistas, al Complejo Multiplex Belgrano y la Embajada de Cuba. Es también una vasta zona comercial, de Bancos, Colegios, Iglesias y centros de salud&lt;br&gt;(A 2 cuadras del Hospital Flenni)&lt;br&gt;- Frente al edificio de Hewlett-Packard (HP) que posee seguridad con personal las 24 hs.&lt;br&gt;&lt;br&gt;* MEDIOS DE TRANSPORTE: Línea de Tren Mitre (Estación Belgrano C) - Múltiples Líneas de Colectivos (15, 29, 42, 44, 55, 60, 63, 64, 65, 80, 107, 113, 114, 118, 130)&lt;br&gt;&lt;br&gt;SI TENES QUE VENDER PARA COMPRAR // SOMOS ESPECIALISTAS EN OPERACIONES SIMULTANEAS// COMUNICATE CON NOSOTROS PARA ASESORARTE.&lt;br&gt;&lt;br&gt; // &lt;br&gt;&lt;br&gt;Nota importante: Toda la información y medidas provistas son aproximadas y deberán ratificarse con la documentación pertinente y no compromete contractualmente a nuestra empresa. Los gastos (expensas, ABL) expresados refieren a la última información&lt;br&gt;recabada y deberán confirmarse. Fotografías no vinculantes ni contractuales.&lt;br&gt;&lt;br&gt;&lt;br&gt;&lt;br&gt;Triada propiedades 
&lt;br&gt;Oficina central: 4 788 2600
&lt;br&gt;Direccion: Juramento 1304, CABA
&lt;br&gt;
&lt;br&gt;Web: </t>
  </si>
  <si>
    <t>ojD3AWVLFg4mEHPkCll8mg==</t>
  </si>
  <si>
    <t>Excelente monoambiente a estrenar c/balcón al frente, piso alto. - Belgrano</t>
  </si>
  <si>
    <t>Excelente departamento a estrenar de 1 ambientes en Belgrano - 40 m2 totales. &lt;br&gt;Tiene un balcon al frente sobre Av del Libertador, es muy luminoso. &lt;br&gt;Se entrega tal como se ve en las fotos y con equipos AA ya instalados. &lt;br&gt;Edificio solido de categoria con Amenities. &lt;br&gt;&lt;br&gt;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Los precios indicados podrán modificarse sin previo aviso. La fechas de inicio de obra o posesión son estimadas, podrán ser reprogramadas por la Dirección de obra y dependerán a su vez de un proceso de aprobaciones municipales u otros organismos intervinientes.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t>
  </si>
  <si>
    <t>wRq+VHT9nCs/iRxOGzzZJw==</t>
  </si>
  <si>
    <t>vWD0Dir3+Z7AF2nePW1skQ==</t>
  </si>
  <si>
    <t>Departamento de un ambiente con cocina separada en muy buen estado.&lt;br&gt;&lt;br&gt;Ubicación: En la mejor Zona de Palermo.&lt;br&gt;- A dos cuadras de Av. Cabildo.&lt;br&gt;- Cerca del Subte D.&lt;br&gt;- 18 líneas de colectivos y tren.&lt;br&gt;&lt;br&gt;Características:&lt;br&gt;- Cocina y Baños completos.&lt;br&gt;- Aire Acondicionado frío/calor&lt;br&gt;- Amplio Placard&lt;br&gt;- Pisos de madera&lt;br&gt;&lt;br&gt;Apto Mascotas&lt;br&gt;Apto Crédito&lt;br&gt;Apto Profesional&lt;br&gt;&lt;br&gt;La propiedad se encuentra vacía, apta para habitar.&lt;br&gt;&lt;br&gt;Expensas: $4500&lt;br&gt;ABL: $414&lt;br&gt;AYSA: $390&lt;br&gt;&lt;br&gt;Todas las propiedades que figuran en mi perfil se encuentran a cargo del profesional matriculado de la oficina, la intermediación y la conclusión de las operaciones serán llevadas exclusivamente por él. Matrícula no. 7437 CUCICBA.&lt;br&gt;&lt;br&gt;Todas las propiedades que figuran en mi perfil se encuentran a cargo del profesional matriculado de la oficina, la intermediación y la conclusión de las operaciones serán llevadas exclusivamente por él. Matrícula N° 7437 CUCICBA  &lt;br&gt;y 2903 CMCPDJM</t>
  </si>
  <si>
    <t>xwLYhMlpaUZNhVuccYK6pA==</t>
  </si>
  <si>
    <t>CAPACIDAD: 2 PERSONAS.  Cómodo departamento completamente amoblado y equipado. Cuenta con cocina integrada con heladera bajo mesada, microondas, dos hornallas eléctricas.  Tv plana, cable, internet wifi, aire acondicionado, calefacción. Baño completo. terraza. Ascensor.&lt;br&gt;&lt;br&gt;Ubicado a una cuadra del subte y Metrobus.&lt;br&gt;&lt;br&gt;WHATSAPP: +5491122631995&lt;br&gt;&lt;br&gt; -  legal: Todas las medidas enunciadas son meramente orientativas, las medidas exactas serán las que se expresen en el respectivo título de propiedad de cada inmueble. Todas las fotos, imágenes y videos son meramente ilustrativos y no contractuales. Los precios enunciados son meramente orientativos y no contractuales.&lt;br&gt;&lt;br&gt;PARA ALQUILERES TEMPORARIOS PRIMERO CONFIRMAR DISPONIBILIDAD. Los precios publicados no obligan a CALOT ya que la inflación podría alterar los mismos sin previo aviso a solicitud de cada propietario. Los precios son decididos por los propietarios y no por CALOT. CALOT es una marca registrada. Todos los derechos reservados.&lt;br&gt;&lt;br&gt;FORMAS DE PAGO de la comisión inmobiliaria: PAGOS CON TARJETA DE CREDITO. CUOTAS FIJAS EN PESOS. A través de la plataforma de Mercado Pago. PAGOS CON TARJETAS DE DÉBITO, a través de la plataforma de Mercado pago. TRANSFERENCIAS BANCARIAS, Western Union o Paypal. Si esta en otro país consulte posibilidad de transferencia en cuenta bancaria de su país. PAGOS EN EFECTIVO.</t>
  </si>
  <si>
    <t>volrJ4krJjzp+c5nkOjRpQ==</t>
  </si>
  <si>
    <t>Excelente departamento a estrenar de 1 ambientes en Belgrano en piso alto de 40 m2 totales. &lt;br&gt;Tiene un balcon al frente sobre Av del Libertador, es muy luminoso. &lt;br&gt;Se entrega tal como se ve en las fotos y con equipos AA ya instalados. &lt;br&gt;Edificio solido de categoria con Amenities. &lt;br&gt;&lt;br&gt;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Los precios indicados podrán modificarse sin previo aviso. La fechas de inicio de obra o posesión son estimadas, podrán ser reprogramadas por la Dirección de obra y dependerán a su vez de un proceso de aprobaciones municipales u otros organismos intervinientes.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t>
  </si>
  <si>
    <t>sGfPyxC8QkT60tR9TmUmkw==</t>
  </si>
  <si>
    <t>B4Jfe6SD9iv7RiBt05QZkw==</t>
  </si>
  <si>
    <t>ESTUDIO PROFESIONAL en excelente ubicación</t>
  </si>
  <si>
    <t>Monoambiente apto profesional  en segundo piso con balcón terraza -Entrega Inmediata.&lt;br&gt;&lt;br&gt;Edificio emplazado en la esquina de Solís y México- Unidades aptos profesionales y viviendas distribuidas en 5 pisos. En el 4º piso las unidades son tipo dúplex con escaleras de acceso a los dormitorios, desarrollados en el piso 5º. &lt;br&gt;Características generales &lt;br&gt;•	UNIDADES APTAS PROFESIONALES CON BALCONES ATERRAZADOS &lt;br&gt;•	MUEBLES DE COCINA EN MELAMINA TEXTURADA &lt;br&gt;•	AGUA CALIENTE POR TERMOTANQUES ELÉCTRICOS&lt;br&gt;•	HORNOS Y ANAFES ELÉCTRICOS &lt;br&gt;•	GRIFERIAS EN BAÑO Y COCINA MARCA FV O SIMILAR &lt;br&gt; •	LOSA DE BAÑO MARCA ROCA O SIMILAR &lt;br&gt;•	PUERTAS DE INTERIORES ENCHAPADAS &lt;br&gt;•	PRE-INSTALACION DE AIRE ACONDICIONADOS TIPO SPLIT &lt;br&gt;•	PISOS EN PORCELLANATO &lt;br&gt;•	ASCENSOR REVESTIDO EN ACERO INOXIDABLE DE ÙLTIMA GENERACION &lt;br&gt;•	INSTALACIÓN PARA LA COLOCACIÓN DE CÁMARAS DE VIDEO Y MONITOREO POR WEB DE PLANTA BAJA &lt;br&gt;&lt;br&gt; &lt;br&gt; Propiedad ACCESIBLE ( Ley 5115)&lt;br&gt;DANIEL AMADO PROPIEDADES -Mat. 367&lt;br&gt;&lt;br&gt;Para más información, llámanos al: 01134620312&lt;br&gt;&lt;br&gt;1)Se deja constancia que las medidas y superficies indicadas en el presente son aproximadas y sujetas a verificación, variación y/o ajuste. El monto de expensas fue proporcionado por el propietario al momento de autorizar la venta y las mismas pueden haber sufrido modificaciones a la fecha..&lt;br&gt;2)Venta supeditada al cumplimiento por parte del propietario de los requisitos de la resolución general Nº 2371 de la AFIP (pedido de COTI&lt;br&gt;&lt;br&gt;&lt;br&gt;&lt;br&gt;DANIEL AMADO PROPIEDADES&lt;br&gt;Doblas 312 - CABA &lt;br&gt;Tel:  / /3490&lt;br&gt;Móvil VENTAS: +549 11 &lt;br&gt;Móvil ADMINISTRACION : +54 11 1&lt;br&gt;Mail: &lt;br&gt; http://</t>
  </si>
  <si>
    <t>N0cvAqaeDnQjjuB7nWINaA==</t>
  </si>
  <si>
    <t>Dpto. de 1 dormitorio, en alquiler sobre 9 de Julio 660</t>
  </si>
  <si>
    <t>YvjcthEnTWHt0ninO3atJQ==</t>
  </si>
  <si>
    <t>RONDEAU 600 NUEVA CORDOBA DEPTO CON BALCON</t>
  </si>
  <si>
    <t>y/S5YktiA87jOpquuJmMcA==</t>
  </si>
  <si>
    <t>CERCA DE TODO! AMBIENTES AMPLIOS ZONA MUNICIPALIDAD Y CAÑADA</t>
  </si>
  <si>
    <t>Ggy5yJqcFiAX67TEEvOHDg==</t>
  </si>
  <si>
    <t>Venta en Nueva Córdoba un dormitorios con vista al parque sarmiento con amplio balcón!!</t>
  </si>
  <si>
    <t>h1nIh4/qw+M+F8v6bqKJKg==</t>
  </si>
  <si>
    <t>Venta DEPARTAMENTO en Obra Barrio Jardín, calle Valparaiso</t>
  </si>
  <si>
    <t>WTxih+25I1f0ZP+OregZdQ==</t>
  </si>
  <si>
    <t>Monoambiente venta 1 baño 39 mts 2 totales - La Plata</t>
  </si>
  <si>
    <t>_Monoambiente en venta ubicado en calle 11 y 61 -La Plata- en planta baja al frente. El mismo posee un ambiente único, baño completo, cocina separada con muebles bajo mesada.&lt;br&gt;_39 mts 2 totales.&lt;br&gt;_39 mts 2 construidos. &lt;br&gt;&lt;br&gt;&lt;br&gt;ESTUDIO YACOUB NEGOCIOS INMOBILIARIOS
&lt;br&gt;Teléfono (221) 471 - 1191/ 471-7377
&lt;br&gt;</t>
  </si>
  <si>
    <t>eygw4gaQgVz1Pdl85+fe+Q==</t>
  </si>
  <si>
    <t>66 e 16 y 17</t>
  </si>
  <si>
    <t>66 e 16 y 17.  Monoambiente ubicado en el 1° piso por escaleras. Posee cocina con muebles sobre y bajo mesada, baño completo y balcón.&lt;br&gt;Escriturado&lt;br&gt;Alquilado hasta Octubre 2021&lt;br&gt;Expensas: $1550 aprox.&lt;br&gt;ESCUCHA OFERTAS.&lt;br&gt;&lt;br&gt;Nota importante: Toda la información y medidas provistas son aproximadas y deberán ratificarse con la documentación pertinente y no compromete contractualmente a nuestra empresa. Los gastos expresados (expensas, ABL) se refieren a la última información recabada y deberán confirmarse. Fotografías no vinculantes ni contractuales.
&lt;br&gt;Esteban Pagano (col 7372)</t>
  </si>
  <si>
    <t>ry8EtPCpWf+0t19XUd/omw==</t>
  </si>
  <si>
    <t>Excelente Mono-ambiente de 37mt al frente , dividido,  cocina equipada c/ muebles bajo y s/ mesada, baño completo,  living-comedor,  dormitorio c/ placar, pisos en porcellanato, calefacc. por radiadores, aberturas de Aluminio con DVH.   Acepta permuta por dpto de 1 dormitorio de 50mt.- Oportunidad. Consulte</t>
  </si>
  <si>
    <t>vvlqpuaj1vXvOYerp5rwEA==</t>
  </si>
  <si>
    <t>Montevideo 1700 - Recoleta - Capital Federal</t>
  </si>
  <si>
    <t xml:space="preserve">Espectacular Loft en el corazón de la Recoleta. Totalmente atípico. Se accede por un piso por escalera conventilación natural. Tiene una espacio dormitorio con sector biblioteca como área de trabajo. baño completo con ducha, cocina con desayunador, lavavajilla espacio lavadero, etc. etc. Lindisimo. Todo a estrenar. Todos los servicios de wifi, TV cable, electricidad, expensas y ABL (salvo teléfono) van por cuenta del propietario. El importe es en pago en billetes. Se incluye servicio de mucama 3 horas a la semana. </t>
  </si>
  <si>
    <t>297nFP+dmietTVq388Dpng==</t>
  </si>
  <si>
    <t>5+l2BnUmYKSfzYrw47suxA==</t>
  </si>
  <si>
    <t>Dueño vende monoambiente en Recoleta, excelente estado e inmejorable ubicación.&lt;br&gt;&lt;br&gt;A sólo una cuadra de las facultades de Medicina, Sociales, Odontología, Económicas, etc.&lt;br&gt;A dos cuadras del subte D, dos de Avenida  Santa Fe y a una de Av. Callao y Av. Córdoba.&lt;br&gt;Ideal para estudiantes, muchos medios de transporte cercanos. &lt;br&gt;&lt;br&gt;Apto profesional, solo servicio de luz, agua caliente central.&lt;br&gt;Baño completo, cocina y horno eléctrico, heladera bajo mesada.&lt;br&gt;El edificio cuenta con dos ascensores. &lt;br&gt;&lt;br&gt;Todas las propiedades que figuran en mi perfil se encuentran a cargo del profesional matriculado de la oficina, la intermediación y la conclusión de las operaciones serán llevadas exclusivamente por él. Matrícula N° 7437 CUCICBA.&lt;br&gt;&lt;br&gt;Todas las propiedades que figuran en mi perfil se encuentran a cargo del profesional matriculado de la oficina, la intermediación y la conclusión de las operaciones serán llevadas exclusivamente por él. Matrícula N° 7437 CUCICBA  &lt;br&gt;y 2903 CMCPDJM</t>
  </si>
  <si>
    <t>IwNaPx7PDHRk9QHhx0czXg==</t>
  </si>
  <si>
    <t>OPORTUNIDAD - Monoambiente divisible con amenities</t>
  </si>
  <si>
    <t>Departamento ideal para dividirlo, y hacerlo 2 ambientes, ya que en un extremo cuenta con salida al balcón, y del otro tiene un gran ventanal.&lt;br&gt;Ubicado en el barrio de Saavedra, a metros de Av. Triunvirato, y de Av. Ruiz Huidobro.&lt;br&gt;Se trata de un piso alto con excelente luz y vista.&lt;br&gt;El edificio cuenta con los siguientes amenities:&lt;br&gt;-SUM&lt;br&gt;-Parrilla&lt;br&gt;-Solarium&lt;br&gt;-Pileta&lt;br&gt;-Laundry&lt;br&gt;-Seguridad&lt;br&gt;-Gym&lt;br&gt;&lt;br&gt;Esta venta queda supeditada a la tramitación del COTI por parte del propietario.&lt;br&gt;&lt;br&gt;Expensas: $3.400 Ref. 12/2019&lt;br&gt;&lt;br&gt;Agendá tu visita.&lt;br&gt;&lt;br&gt;Se deja constancia que los m2 son aproximados, al igual que las medidas parciales de los ambientes, y el valor&lt;br&gt;consignado de las expensas mensuales esta sujeto a verificación y/o ajustes, el precio del inmueble puede ser&lt;br&gt;modificado sin previo aviso. Fotos de carácter no contractual.&lt;br&gt;&lt;br&gt;BAHIA PROPIEDADES&lt;br&gt;cucicba : 3346&lt;br&gt;Para consultas y visitas comunicarse al &lt;br&gt;Por Whastapp al +54 9 11 &lt;br&gt;Encontranos en FB @bahiapropargentina o en IG @bahiaprop&lt;br&gt;&lt;br&gt;</t>
  </si>
  <si>
    <t>0LKTRa4bjVV3bujA22lZYA==</t>
  </si>
  <si>
    <t>Hermoso monoambiente luminoso, ubicada en buena zona Caballito segundo piso por escalera, bajas expensas  orientación oeste. &lt;br&gt;&lt;br&gt;- la propiedad esta dividido en 2, entre dormitorio y living comedor.&lt;br&gt;- Blanco de frente con entrada de luz hacia en living &lt;br&gt;- con la cocina separada con lavadero &lt;br&gt;- Baño completo.&lt;br&gt;- A dos cuadras del Cid Campeador. Zona tranquila donde se puede estacionar.&lt;br&gt;- varios colectivos sus alrededores,  a 9 cuadras de las estación del subte "A" linea Acoyte, a 5 cuadras del parque Centenario, comercios a sus alrededores, restaurantes a sus &lt;br&gt;  alrededores. &lt;br&gt; &lt;br&gt;&lt;br&gt;Todas las propiedades que figuran en mi perfil se encuentran a cargo del profesional matriculado de la oficina, la intermediación y la conclusión de las operaciones serán llevadas exclusivamente por él. Matrícula N° 7437 CUCICBA  &lt;br&gt;y 2903 CMCPDJM</t>
  </si>
  <si>
    <t>VFKKO7cVt+yXzY7NNxJ9Ew==</t>
  </si>
  <si>
    <t>Hermoso monoambiente dividido - vista a la pileta</t>
  </si>
  <si>
    <t>Hermoso monoambiente transformado en 2 ambientes, con vista a la pileta, contrafrente.&lt;br&gt;&lt;br&gt;Departamento al contrafrente con vista a la pileta y espacio común del complejo.&lt;br&gt;&lt;br&gt;Ambiente dividido, tanto el living como la habitación tienen ventana hacia el pulmón de manzana. Cocina dividida con barra, baño completo, espacio de guardado. Balcón amplio.&lt;br&gt;&lt;br&gt;Cuenta con calefacción por piso radiante eléctrico, cocina y termotanque a gas, equipo de aire acondicionado.&lt;br&gt;&lt;br&gt;&lt;br&gt;&lt;br&gt;&lt;br&gt;© 2021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lt;br&gt; La intermediación y conclusión de las operaciónes se llevan a cabo por el corredor matriculado: Juan Pablo Pignataro, CUIT nro.20-29076771-8, CPI 5587 CMCPSI 6560 adherido al Sistema Coldwell Banker. Dr.Emilio Ravignani 2206, Palermo - CABA.&lt;br&gt;&lt;br&gt;Las fotos, descripciones y demás datos, son meramente descriptivos. Las medidas, porcentuales, superficies y designaciones exactas surgen del reglamento de copropiedad y administración, del plano de mensura y división del inmueble. El precio puede estar sujeto a modificaciones.</t>
  </si>
  <si>
    <t>eT0r+NTRYgnijlKm0TZMyw==</t>
  </si>
  <si>
    <t>HERMOSO DEPARTAMENTO EN PLENO CORAZÓN DE CABALLITO !!&lt;br&gt; 2 AMBIENTES , GRAN LIVING COMEDOR DE CONCEPTO ABIERTO CON COCINA INCORPORADA,  BAÑO COMPLETO, GRAN BALCÓN CON VISTA A LA PISCINA DEL EDIFICIO.&lt;br&gt;EL DEPARTAMENTO SE ENCUENTRA EN EXCELENTE ESTADO, POSEE MOBILIARIOS DE PRIMERA CALIDAD.&lt;br&gt;AIRE ACONDICIONADO FRÍO CALOR, GRUPO ELECTRÓGENO EN EL EDIFICIO, 2 ASCENSORES .&lt;br&gt;AMENITIES: PISCINA, SALÓN DE FIESTAS &lt;br&gt;COCHERA OPTATIVA.&lt;br&gt;&lt;br&gt;CONCERTAR ENTREVISTA!!&lt;br&gt;&lt;br&gt;&lt;br&gt;Fabiana 11-37343277&lt;br&gt;&lt;br&gt;Gastón 11-&lt;br&gt;&lt;br&gt;Mario 11-</t>
  </si>
  <si>
    <t>2xFE8WNOLtccZGQThX7jnw==</t>
  </si>
  <si>
    <t>Monoambiente con balcón apto profesional con cochera - Caballito</t>
  </si>
  <si>
    <t>- Apto profesional.&lt;br&gt;- Excelentes terminaciones.&lt;br&gt;- Cómodo ambiente con placard completo. &lt;br&gt;- Cocina tipo kitchenet.&lt;br&gt;- Equipo de aire acondicionado split frío/calor.&lt;br&gt;- Cochera fija cubierta en subsuelo&lt;br&gt;- Excelente ubicacion a mtrs de Av. Rivadavia&lt;br&gt;&lt;br&gt;*** Con contrato de alquiler profesional vigente hasta el 31/07/23***&lt;br&gt;&lt;br&gt;</t>
  </si>
  <si>
    <t>cgoborvH3yd19SOmHedlTw==</t>
  </si>
  <si>
    <t>A ESTRENAR en Caballito Norte - monoamb. c/ pileta y amenities</t>
  </si>
  <si>
    <t>A estrenar- Monoambientes divisibles para exigentes en calidad y diseño. Gran living apaisado al frente funcionalmente divisible. Cocina incorporada con barra separadora del living. Baño completo con bañera- Toilete- Balcon apaisado de 4.5 x 1.30 aprox. Cocinas a gas. Horno electrico- Pisos de porcelanato italiano- . Edificio con hall de recepcion ambientado con sillones y mesas para reunión con visitantes sin tener que acceder a la unidad. Sala de videos o TV o microcine-SUM con Parrilla , baño y vestuarios- Pileta con solarium y terraza- Cocheras fijas cubiertas disponibles-(opcionales). Otras unidades equivalentes en pisos superiores frente y contrafrente-</t>
  </si>
  <si>
    <t>sPsKy9AniNuvIKzCA3slhw==</t>
  </si>
  <si>
    <t>México 1200 P5  Monoambiente amoblado a estrenar c/balcón Muy luminoso!!</t>
  </si>
  <si>
    <t>Oportunidad!! Monoambiente a Estrenar  con balcón amoblado  al contrafrente. Muy luminoso.  &lt;br&gt;Ambiente con cocina integrada, pisos de pvc simil madera. Cocina con muebles alto y bajo mesada de melamina con aluminio, anafe eléctrico. Agua caliente central. Baño con espacio de ducha.&lt;br&gt;Superficie cubierta 25.8 m2, descubierta 2.53 m2, total 28.33 m2.&lt;br&gt;CONSULTAR POR FINANCIACIÓN.&lt;br&gt;Medidas del ambiente: 3.00 x 8.60 mtrs; &lt;br&gt;Balcón: 2.30 x 1.10 mtrs;&lt;br&gt;Edificio de 5 Pisos, Unidad ubicada en el 5to. Piso, 3 departamentos por Piso, 1 ascensor. &lt;br&gt;Laundry con lavarropas y secarropas. S.U.M muy bien equipado con cocina, baño y parrilla. Solarium.&lt;br&gt;Excelente ubicación a una cuadra de Av. 9 de Julio, a dos cuadras de  Avda. Belgrano y a dos cuadras de Avda. Independencia. Subte Línea C  y E - Estación Independencia. Numerosas líneas de colectivos 2, 9, 10, 17, 23, 39, 45, 53, 57, 59, 60, 67, 70, 86, 91, 96, 98, 100, 102, 103, 129, 168, 195.&lt;br&gt;&lt;br&gt; No accesible para personas con movilidad reducida - Ley 5115, Art. 1 y 2 CABA.&lt;br&gt;&lt;br&gt;&lt;br&gt;&lt;br&gt;&lt;br&gt;&lt;br&gt;Ley 5115 CABA art. 1°: Los avisos publicados por corredores inmobiliarios por cualquier medio gráfico o informático, que promuevan operaciones inmobiliarias, deberán contener información acerca de las condiciones de accesibilidad para las personas con discapacidades físicas.&lt;br&gt;art. 2°: Los avisos mencionados en el art. 1° incluirán un indicador gráfico de accesibilidad y/o la palabra "accesible".&lt;br&gt;&lt;br&gt;Varela Propiedades SRL- Néstor Rubén Varela CUCICBA Matrícula Nº 2760&lt;br&gt;Artículo 4° Ley 2340- Ente responsable. La matrícula de los corredores inmobiliarios estará a cargo del ente público no estatal, con independencia funcional de los poderes del Estado que se crea por esta ley.</t>
  </si>
  <si>
    <t>oVyQiWU2ewrVYHV6ovZr2g==</t>
  </si>
  <si>
    <t>EXCELENTE AMBIENTE EN COMPLEJO DE CATEGORIA</t>
  </si>
  <si>
    <t>ESPECTACULAR AMBIENTE EN EDIFICIO DE CATEGORIA CON AMENITIES EN SAN TELMO</t>
  </si>
  <si>
    <t>XD2aQSULP6qAqkb0FjnyDQ==</t>
  </si>
  <si>
    <t>HgarBHGOmUf45qCyIeYTpQ==</t>
  </si>
  <si>
    <t>YqHU0dsxthwNvJBjJyqVLQ==</t>
  </si>
  <si>
    <t>Departamento en Venta, Ituzaingó U$S 70000</t>
  </si>
  <si>
    <t>CONDOMINIO HALA GROUP - MONOAMBIENTE. ITUZAINGO NORTE
Venta de Departamento Monoambiente de 35 m2 en ambito cerrado. 
Cocina amoblada comedor diario con living integrado y baño completo.
Cochera propia
Excelente ubicación a 100 metros del Acceso Oeste y puente Barcala. 
Edificio de categoría de dos plantas con ascensor de ultima generación, laundry, terraza.
 XINTEL(GPA-GPA-2471)</t>
  </si>
  <si>
    <t>xgkVxBFPSoPvh1VyfP04TQ==</t>
  </si>
  <si>
    <t>Acassuso - Departamento Venta USD 295.000</t>
  </si>
  <si>
    <t>LOFT EN PRIMER PISO POR ESCALERA CON BUENAS TERRAZAS, EN OPTIMA UBICACIÓN AL LADO DE THE EMBERS!! _x000D_
Sup. Cub. 150 m2 aprox. (73 m2 en 1° piso + 60 m2 en 2° piso + 17 m2 otros) - Sup. Descubierta 50 m2 aprox. (8 m2 bcon. 1° piso + 11 m2 bcon. 2° piso + 31 m2 terraza 3° piso)._x000D_
Con acceso directo de la calle se sube un piso por escalera y se accede al 1° Piso: que es un gran ambiente de 4.70 x 14.30, con balcón a la Av. Libertador, toilette, sector de cocina amplio y con gran ventanal al contrafrente, acceso a deposito en subsuelo - 2° Piso: Dormitorio de 3,65 x 4,70 con balcón terraza de 4,70m 2,30, buen ambiente para vestidor de 3,70 x 2,48, baño compartimentado y abierto con gran bañadera y mesada con bacha y sector de sanitarios aparte - 3° Piso: Muy linda terraza de 4,85 x 7 con parrilla y buenas visuales, sector cubierto de lavadero y sala de máquinas._x000D_
Observaciones: Es un PH con otras 3 propiedades - reciclado a nuevo hace 2 años - aberturas de chapa y de aluminio - calefacción central por loza radiante - agua caliente por caldera - AA en 1° Piso - agua corriente con tanque y cisterna - ABL 02/21 $ 2.535 - SIN EXPENSAS!!
Silveyra, Carlos
Carlos Eduardo Silveyra
CSI 4909
[Provista por Sistema Dixon | CÃ³digo 28103542]</t>
  </si>
  <si>
    <t>c/zGUp+Zz1CbQ2vh2ib2AA==</t>
  </si>
  <si>
    <t>Departamento de un ambiente dividido con balcón al frente&lt;br&gt;&lt;br&gt;Excelente ubicación. Manzoni (continuación de Av. Lope de Vega) y Avenida Rivadavia.&lt;br&gt;Acceso a diferentes líneas de colectivos muy cercano.&lt;br&gt;A sólo 200 metros de la estación de trenes de Villa Luro.&lt;br&gt;Gran variedad de comercios, incluyendo famoso hipermercado.&lt;br&gt;&lt;br&gt;Todas las propiedades que figuran en mi perfil se encuentran a cargo del profesional matriculado de la oficina, la intermediación y la conclusión de las operaciones serán llevadas exclusivamente por él. Matrícula N° 7437 CUCICBA&lt;br&gt;&lt;br&gt;&lt;br&gt;&lt;br&gt;Todas las propiedades que figuran en mi perfil se encuentran a cargo del profesional matriculado de la oficina, la intermediación y la conclusión de las operaciones serán llevadas exclusivamente por él. Matrícula N° 7437 CUCICBA  &lt;br&gt;y 2903 CMCPDJM</t>
  </si>
  <si>
    <t>YdR+3Pn0Rse2ms9beKQsyQ==</t>
  </si>
  <si>
    <t>Departamento venta  - Barrio Norte</t>
  </si>
  <si>
    <t>Berutti 2390 es un desarrollo de estilo moderno. Se compone de 10 pisos con 20 unidades de 1 ambiente cada una. Una zona para vivir, trabajar o para renta temporaria, ubicacion estrategica a 100 metros de Av. Pueyrredon, a 2 cuadras de Avenida Santa Fe, aseguran excelentes accesos a medios de transportes, Linea Subte D y H, a metros de colectivos y Metrobus. Cerca de Hospitales, Clinicas, y Sanatorios, Universidades (Economicas, Medicina, Ciencias Sociales), oficinas, zona comercial Bancos, Bares y Restaurantes y comercios. Es ideal para gente joven, familias, profesionales que deseen estar cerca de todo en cualquier momento. Se le puede diferentes usos. Ideal para vivir, para uso profesional o alquiler temporario o para residentes o turistas. Frente de Balcon realizados en carpinteria de aluminio o acero revestido con cristal laminado de seguridad.&lt;br&gt;Afirmar que Barrio Norte es una más que distinguida zona de la ciudad de Buenos Aires no es ninguna novedad, ya que su presente y su historia son muestras fehacientes de ello. Dentro de sus límites tiene varios edificios emblemáticos de reconocida arquitectura y amplios parques. Se le suman tradicionales cafés, que proliferan por la zona y son una marca distintiva: cercanos a centros comerciales y financieros. Estos locales comerciales son puntos de encuentro y lugares de trabajo para los cientos de miles de vecinos y otras personas que trabajan allí.&lt;br&gt;En la actualidad es un área residencial para sectores acomodados, y no tanto, y un núcleo comercial destacado. Sus calles fueron escenarios de momentos claves de la historia y la cultura porteña, como lo certifican las letras de Horacio Ferrer. Si de compra de departamentos se trata, Barrio Norte siempre resulta una operación segura. Los precios de esta zona tienden a mantenerse y aumentar con el tiempo, debido a la sostenida demanda que hay sobre sus inmuebles.&lt;br&gt;El tiempo de viaje en auto o taxi hacia ciertos puntos de interés partiendo desde Barrio Norte, es 10 mins hasta el Obelisco, 15 mins del Aeroparque Jorge Newbery, 5 mins de Bosques de Palermo, 15 mins de Parque Rivadavia o 15 mins hasta el Barrio Chino.&lt;br&gt;La ciudad de Buenos Aires presenta una gran diversidad de estilos arquitectónicos, que está relacionada a las distintas épocas en las que se fue construyendo y a las corrientes migratorias. De esta manera se incorporaron tradiciones, gustos y estilos. Barrio Norte no es la excepción y quien pasea por sus calles puede darse cuenta de ellos. El estilo neoclásico es de los más presentes en la zona: las ochavas, ventanas francesas, puertas con arcos y amplias y ornamentadas entradas son sus fieles muestras y representantes. Se puede encontrar monoambientes, departamentos de 2, 3, 4 y más dormitorios.&lt;br&gt;El art noveau y art decó también aportaron lo suyo para hacer de Barrio Norte una elegante y diversa. Las casas y departamentos en alquiler son lugares únicos y con un estilo propio bien definido. Al ser un barrio no oficial, los puntos de encuentro o lugares atractivos provienen de barrios como Recoleta, Retiro y Palermo. Muchas de sus calles están llenos de negocios grandes y pequeño.</t>
  </si>
  <si>
    <t>L4uJoR+dWTxiFq2hntdZsg==</t>
  </si>
  <si>
    <t>Mono ambiente en muy buen estado de conservación, se puede unir al departamento contiguo. Ingreso a una pequeña recepción y luego un comedor o comedor diario, si se quitara esa división el ambiente tiene 4.20  x 3.00  , un hall de 2.00 x 4.00 con placard, cocina tipo kichinete.  , baño con ducha.&lt;br&gt;Las medidas, superficies y expensas consignadas en la presente ficha son aproximadas; los datos definitivos serán los que surgen del título de propiedad y de la liquidación de expensas.</t>
  </si>
  <si>
    <t>RCDJPMX1niyXjkojAAC6pA==</t>
  </si>
  <si>
    <t>IDEAL INVERSOR 1 AMBIENTE EN VENTA EN VILLA CRESPO!!</t>
  </si>
  <si>
    <t>IDEAL INVERSOR 1 AMBIENTE EN VENTA EN VILLA CRESPO!
EN INMEJORABLE UBICACION A 2 CUADRAS DE AV. SCALABRINI ORTIZ, A 3 CUADRAS DE AV. CORRIENTES (SUBTE B), Y A 4 CUADRAS DE AV. CORDOBA.!!
HERMOSO DEPARTAMENTO DE 1 AMBIENTE COCINA INTEGRADA CON MUEBLES DE BAJO MESADA Y ALACENA, ANAFE ELECTRICO DE 4 HORNALLAS, HORNO ELECTRICO. PLACARD EMPOTRADO CON INTERIOR Y FRENTE EN MDF, TODO CON PISO FLOTANTE, BAÑO COMPLETO COMPARTIMENTADO.
WWW.EBERTOLOTTI.COM.AR
"Se deja expresa constancia que el valor consignado de expensas queda sujeto a variación y/o ajustes y que las medidas son orientativas, las reales surgirán del título de propiedad respectivo" FOTOS DE CARÁCTER NO CONTRACTUAL 
 XINTEL(BER-BER-11108)</t>
  </si>
  <si>
    <t>GFxk0NgC9Ys3ZssGvenzCg==</t>
  </si>
  <si>
    <t>SYH presenta: Innovación y diseño en función del confort.&lt;br&gt;&lt;br&gt;SYH XIII es una propuesta innovadora, moderna, joven, colaborativa y sustentable que responde a los nuevos estilos y propuestas de vida urbana. Ubicado en una de las mejores zonas de Capital Federal. Se destacan la cercanía a espacios verdes y los buenos accesos a varios puntos geográficos. Su zona comercial cuenta con varias líneas de colectivo y trenes en la zona. Excelente ubicación.&lt;br&gt;&lt;br&gt;Las unidades que lo conforman están diseñadas bajo un concepto moderno, inteligente y de máximo confort, acompañadas de la más alta calidad constructiva.&lt;br&gt;&lt;br&gt;Los bajos costos de mantenimiento, ultima tecnología , el gran atractivo inmobiliario y la categoría de las unidades, hacen de SYH XIII tu posible primera vivienda.&lt;br&gt;&lt;br&gt;Nos gusta cumplir sueños. Con SYH ser dueño es posible.&lt;br&gt;&lt;br&gt;La información contenida en este sitio web es meramente referencial. Los términos incorporados en él no constituyen una oferta, por lo que sus términos no serán vinculantes, y las partes interesadas deben dirigirse a la dirección especificada en este documento con el fin de obtener toda la información.&lt;br&gt;</t>
  </si>
  <si>
    <t>nxDpQiF7sVfMrid6QEhH5w==</t>
  </si>
  <si>
    <t>Monoambiente C/balcón a la calle Macrocentro</t>
  </si>
  <si>
    <t>&lt;b&gt;Monoambiente C/balcón a la calle Macrocentro&lt;/b&gt;&lt;br&gt;&lt;br&gt;[RETASADO] Martillera Gilda Clauso Reg. 3350&lt;br /&gt;
Todas las propiedades que figuran en el perfil se encuentran a cargo del profesional matriculado de la oficina, la intermediaci&amp;oacute;n y la conclusi&amp;oacute;n de las operaciones ser&amp;aacute;n llevadas exclusivamente por &amp;eacute;l.&lt;br /&gt;
&lt;br /&gt;
Este departamento de un ambiente posee cocina separada y ba&amp;ntilde;o completo. Agua caliente por termotanque y calefacci&amp;oacute;n por tiro balanceado. Se encuentra adem&amp;aacute;s en el 7&amp;ordm; y &amp;uacute;ltimo piso con orientaci&amp;oacute;n al frente y es muy luminoso teniendo adem&amp;aacute;s balc&amp;oacute;n con vista abierta a calle Corrientes.&lt;br /&gt;
&lt;br /&gt;
- Est&amp;aacute; en excelentes condiciones y listo para habitar.&lt;br /&gt;
- El edificio en el que se encuentra consta de siete pisos, teniendo s&amp;oacute;lo tres departamentos por piso. Cuenta con la obra de gas hecha. Est&amp;aacute; en una inmejorable ubicaci&amp;oacute;n, la esquina de calle Corrientes y Alberti, por lo que es una zona residencial y a la vez muy comercial, contando con diversos negocios, colegios e instituciones educativas. Pasan tambi&amp;eacute;n varias l&amp;iacute;neas de colectivos, por lo que es una zona de muy f&amp;aacute;cil acceso.&lt;br /&gt;&lt;br&gt;&lt;br&gt; Características adicionales: &lt;br&gt; - Agua corriente&lt;br&gt;- Desagüe cloacal&lt;br&gt;- Luz&lt;br&gt;- Agua Potable&lt;br&gt;- Energía trifásica&lt;br&gt; &lt;br&gt;&lt;br&gt; Ref#670866.</t>
  </si>
  <si>
    <t>UixrIJy+pUsOH404MMDxnQ==</t>
  </si>
  <si>
    <t>1 AMBIENTE A LA CALLE - VEREDA DE SOL</t>
  </si>
  <si>
    <t>&lt;b&gt;1 AMBIENTE A LA CALLE - VEREDA DE SOL&lt;/b&gt;&lt;br&gt;&lt;br&gt;Departamento de un ambiente a la calle, en vereda de sol. Impecable estado. Totalmente equipado. Cuenta con ambiente externo con persiana automatizada, cocina integrada en excelente estado. Ba&amp;ntilde;o con ducha. Muy buena ubicaci&amp;oacute;n c&amp;eacute;ntrica. &amp;iexcl;Aprovech&amp;aacute; esta oportunidad!&lt;br /&gt;&lt;br&gt;&lt;br&gt; Características adicionales: &lt;br&gt;  &lt;br&gt;&lt;br&gt; Ref#671214.</t>
  </si>
  <si>
    <t>uA+k7u/i4ud41YOusHcZ6w==</t>
  </si>
  <si>
    <t>Departamento reciclado con Balcón Saliente</t>
  </si>
  <si>
    <t>&lt;b&gt;Departamento reciclado con Balcón Saliente &lt;/b&gt;&lt;br&gt;&lt;br&gt;Venta Departamento reciclado, ambiente luminoso al frente con balc&amp;oacute;n saliente, cocina separada con barra desayunadora, espacio para lavarropa y amoblamiento a medida. ba&amp;ntilde;o completo &lt;br /&gt;
De Gennaro Propiedades. Reg. 3628 &lt;br /&gt;
Sucursal Entre R&amp;iacute;os 2551&lt;br /&gt;
Tel. 2236181075&lt;br /&gt;&lt;br&gt;&lt;br&gt; Características adicionales: &lt;br&gt;  &lt;br&gt;&lt;br&gt; Ref#670780.</t>
  </si>
  <si>
    <t>rt2LM0oEX1vyuQ/id5Q4Eg==</t>
  </si>
  <si>
    <t>&lt;b&gt;DEPTO 1 AMB CON BALCÓN&lt;/b&gt;&lt;br&gt;&lt;br&gt;[RETASADO] A tan solo dos cuadras del pase Aldrey encontramos este lindo departamento de 1 ambiente con cocina separa y balc&amp;oacute;n. &lt;br /&gt;
&lt;br /&gt;
La unidad costa de un ambiente amplio en donde reposa c&amp;oacute;modamente el comedor y cama, siendo un espacio muy luminoso naturalmente gracias al balc&amp;oacute;n. Tambi&amp;eacute;n posee ba&amp;ntilde;o completo con ventilaci&amp;oacute;n natural y una c&amp;oacute;moda cocina con amoblamiento a medida y vista a la calle.&lt;br /&gt;
&lt;br /&gt;
La unidad se entrega con todos los electrodom&amp;eacute;sticos y decoraci&amp;oacute;n a estrenar. &lt;br /&gt;
&lt;br /&gt;
No dude en consultarnos!!,&lt;br /&gt;
&lt;br /&gt;
www.perezlongopropiedades.com&lt;br /&gt;
Whatsapp: +54 223 5226038&lt;br /&gt;
Facebook: http://www.facebook.com/perezlongopropiedades&lt;br /&gt;
Youtube: Perez Longo Propiedades.&lt;br /&gt;
&lt;br /&gt;
PEREZ LONGO PROPIEDADES - REG 3.422.&lt;br /&gt;
Rodriguez Pe&amp;ntilde;a 2.575 - Mar del Plata.&lt;br /&gt;
(0223) 155226038 - (0223) 4921806&lt;br /&gt;
&lt;br /&gt;&lt;br&gt;&lt;br&gt; Características adicionales: &lt;br&gt;  &lt;br&gt;&lt;br&gt; Ref#671007.</t>
  </si>
  <si>
    <t>S5YuoEAtC/GThrgGkvt9mg==</t>
  </si>
  <si>
    <t>Departamento de 1 ambiente con patio</t>
  </si>
  <si>
    <t>&lt;b&gt;Departamento de 1 ambiente con patio&lt;/b&gt;&lt;br&gt;&lt;br&gt;Departamento de un ambiente en planta baja con patio. Excelente ubicaci&amp;oacute;n, ideal inversi&amp;oacute;n. A 2 cuadras del mar.&lt;br /&gt;&lt;br&gt;&lt;br&gt; Características adicionales: &lt;br&gt;  &lt;br&gt;&lt;br&gt; Ref#670336.</t>
  </si>
  <si>
    <t>Gd45R1oNCS+gOw3MJZ1ufg==</t>
  </si>
  <si>
    <t>PLAZA MITRE, UN AMBIENTE CON BALCON</t>
  </si>
  <si>
    <t>&lt;b&gt;PLAZA MITRE, UN AMBIENTE CON BALCON&lt;/b&gt;&lt;br&gt;&lt;br&gt;A METROS DE PLAZA MITRE CON BALCON - HERMOSO AMBIENTE RECICLADO&lt;br /&gt;
&lt;br /&gt;
Ambiente a la calle con pisos de porcelanato&lt;br /&gt;
Cocina  integrada  con barra desayunadora &lt;br /&gt;
Espacio para lavarropas &lt;br /&gt;
Ba&amp;ntilde;o con ducha &lt;br /&gt;
Amoblado y equipado&lt;br /&gt;
&lt;br /&gt;
Superficie: 23m2&lt;br /&gt;
Valor USD 41.900.-&lt;br /&gt;
Expensas: $2500.-&lt;br /&gt;
&lt;br /&gt;
CONSULTE A NUESTRO WPP 223 424 6238&lt;br /&gt;&lt;br&gt;&lt;br&gt; Características adicionales: &lt;br&gt;  &lt;br&gt;&lt;br&gt; Ref#670599.</t>
  </si>
  <si>
    <t>doRyu/Es8mMjQgmfRYjSKQ==</t>
  </si>
  <si>
    <t>UeUfeQY1ZY0EEXVLSnLbJA==</t>
  </si>
  <si>
    <t>AMBIENTE Y MEDIO A LA CALLE CON BALCÓN</t>
  </si>
  <si>
    <t>&lt;b&gt;AMBIENTE Y MEDIO A LA CALLE CON BALCÓN&lt;/b&gt;&lt;br&gt;&lt;br&gt;[RETASADO] iDEAL INVERSION PARA RENTA O VIVIENDA PERMANENTE&lt;br /&gt;
1 AMBIENTE Y MEDIO A LA CALLE CON BALCON, COCINA SEPARADA CON VENTANA A LA CALLE. ANTEBA&amp;Ntilde;O CON PLACARD Y BA&amp;Ntilde;O COMPLETO.&lt;br /&gt;
A DOS CUADRAS DE LA PLAZA COL&amp;Oacute;N. A POCAS CUADRAS DEL CENTRO COMERCIAL GUEMES Y DEL SHOPPING ALDREY.&lt;br /&gt;
MUY SOLEADO. BUEN EDIFICIO (NIJOCALI)&lt;br /&gt;
PARA VERLO: 2235413464 LILIANA LUNA (REG 3710)&lt;br /&gt;
                        2235323743 ZULMA DIAZ ( REG 2431)&lt;br /&gt;
FALUCHO 1865 MDP&lt;br /&gt;
&lt;br /&gt;&lt;br&gt;&lt;br&gt; Características adicionales: &lt;br&gt; - Agua corriente&lt;br&gt;- Desagüe cloacal&lt;br&gt;- Luz&lt;br&gt; &lt;br&gt;&lt;br&gt; Ref#670857.</t>
  </si>
  <si>
    <t>WIBHNyUXdS16EyN3E9LH/Q==</t>
  </si>
  <si>
    <t>Oportunidad. Un ambiente a una cuadra del mar</t>
  </si>
  <si>
    <t>&lt;b&gt;Oportunidad. Un ambiente a una cuadra del mar&lt;/b&gt;&lt;br&gt;&lt;br&gt;Oportunidad. En venta&lt;br /&gt;
Ubicado sobre Av. Col&amp;oacute;n, a media cuadra de calle G&amp;uuml;emes y una cuadra de la playa.&lt;br /&gt;
Departamento de un ambiente y medio, dividido. Cocina separada.&lt;br /&gt;
Cuenta con 30 mts2.&lt;br /&gt;
Se encuentra el&amp;eacute;ctrico con posibilidad de conectar gas, que ya paso en el edificio.&lt;br /&gt;
Edificio con seguridad las 24 hs.&lt;br /&gt;
Inmejorable ubicaci&amp;oacute;n.&lt;br /&gt;&lt;br&gt;&lt;br&gt; Características adicionales: &lt;br&gt;  &lt;br&gt;&lt;br&gt; Ref#670653.</t>
  </si>
  <si>
    <t>CcB1ADjzwBNYbBpvOHn61Q==</t>
  </si>
  <si>
    <t>Monoambiente amplio en venta en Barrio Chauvin - Mar del Plata</t>
  </si>
  <si>
    <t>&lt;b&gt;Monoambiente amplio en venta en Barrio Chauvin - Mar del Plata&lt;/b&gt;&lt;br&gt;&lt;br&gt;Departamento 1 ambiente amplio ubicado en Entre R&amp;iacute;os Y Brown.&lt;br /&gt;
&lt;br /&gt;
Amplio, con posibilidad de dividir.&lt;br /&gt;
Cocina separada, ba&amp;ntilde;o completo y patio.&lt;br /&gt;
Calefacci&amp;oacute;n por calefactores a gas.&lt;br /&gt;
23m2 + Patio.&lt;br /&gt;
&lt;br /&gt;
Escucha oferta.&lt;br /&gt;&lt;br&gt;&lt;br&gt; Características adicionales: &lt;br&gt;  &lt;br&gt;&lt;br&gt; Ref#644235.</t>
  </si>
  <si>
    <t>F30j/Zn3XOq3Pg1b40Fh3A==</t>
  </si>
  <si>
    <t>PUERTO MADERO ALQUILER 1 AMBIENTE AMPLIO, COCHERA CUBIERTA, PLACARD, COCINA CON ANAFE Y HORNO ELECTRICO, AIRE ACONDICIONADO FRIO-CALOR, LUMINOSO, EXCELENTES VISTAS, AMENITIES DEL EDIFICIO: PISCINA ENTRE TORRES Y EN PLANTA BAJA AMBAS CLIMATIZADAS, GIMNASIO CON INMEJORABLES VISTAS Y EQUIPAMIENTO DE ULTIMA GENERACION, VESTUARIOS, SAUNA, PLAZA BLANDA PARA NIÑOS, SALON DE USOS MULTIPLES, SALON DISCO, SALA DE JUEGOS: POOL - METEGOL, SALA PARA GUARDADO DE BICICLETAS, SEGURIDAD 24HS
ALQUILER MENSUAL 700 DOLARES AL TIPO DE CAMBIO OFICIAL MAS EXPENSAS</t>
  </si>
  <si>
    <t>rAfpmjyrlRnq0f6jissqiQ==</t>
  </si>
  <si>
    <t>Hermoso Departamento, Edificio Lumiere</t>
  </si>
  <si>
    <t>Espectacular estudio en edificio LUMIERE, ubicado a tan solo metros de la UCA (Universidad Católica Argentina)_x000D_
Este departamento esta compuesto por un amplio ambiente con cocina moderna y anafe eléctrico, un baño completo con bañera y mampara de vidrio, gran balcón y placard, cortinas black out eléctrico y aire acondicionado frio/calor._x000D_
ESCRITURADO. COCHERA OPCIONAL_x000D_
Lumiere cuenta con excelente calidad de amenities, entre ellos:_x000D_
- Gimnasio_x000D_
- Piscina_x000D_
- Seguridad 24 horas_x000D_
- SUM_x000D_
- Sala de reuniones_x000D_
- Laundry_x000D_
OPCIONAL COCHERA U$S 35.000 Aviso publicado por Pixel Inmobiliario (Servicio de Páginas Web para Inmobiliarias).</t>
  </si>
  <si>
    <t>uK6aneZ+UedKBkg/pTTj2Q==</t>
  </si>
  <si>
    <t>7/5cUvCYnQelfiUD1M7xdw==</t>
  </si>
  <si>
    <t>tgoI8NDxvZRLGIH32QimDQ==</t>
  </si>
  <si>
    <t>Ei6GxP8Xgov8733uy3ePjg==</t>
  </si>
  <si>
    <t>Departamento Amplio Monoambiente Venta C/Balcón - Vicente Lopez</t>
  </si>
  <si>
    <t>Amplio monoambiente, fácilmente divisible en dos ambientes con placard que se encuentra en el mismo. hall entrada, amplia cocina comedor separada, baño completo y balcon. El departamento se encuentra alquilado con contrato vigente y actualizado.  APTO PROFESIONAL - PROX. AV.MAIPU A VIAS - PROX.M.V.L.- &lt;br&gt;</t>
  </si>
  <si>
    <t>kFGZX5DoNirieKYlTepjEQ==</t>
  </si>
  <si>
    <t>Departamento en Venta en Temperley oeste,  g.b.a. zona sur  U$S 48000</t>
  </si>
  <si>
    <t>Muy lindo departamento monoambiente en Edificio a metros de la avenida Hipolito Yrigoyen, con acceso a gran cantidad de combis y colectivos para transporte publico. Tambien esta cerca de la estacion Temperley.
Ambiente unico, con cocina integrada con muebles. Puerta balcon de salida al patio con lugar para lavarropas.  Baño completo completo.
Opcion cocheras en el edifico a u$s 5.000,- en comun con Tortello, es primera venta el escribano lo designa el vendedor y los gastos estan a cargo del comprador en su totalidad.
IDEAL INVERSOR - SE ENCUENTRA ALQUILADO
-INMOBILIARIA INTEGRANTE DEL CIC- 
-Suspendida hasta cumplimentar res 2371-
Notas: Pendiente de cumplimentar resolución Afip -Coti-. Las medidas son aproximadas y al solo efecto orientativo. Las definitivas surgirán de la documentación pertinente. Las fotos no son vinculantes.
 XINTEL(DCH-DCH-183)</t>
  </si>
  <si>
    <t>L7nQqspIvkAOjlw3eUyk4w==</t>
  </si>
  <si>
    <t>Departamento monoambiente con kichinet y baño, en PB, con 1  cochera. Pequeño placard&lt;br&gt;Muy lindo Oportunidad!!!&lt;br&gt;PRECIO CONTADO U$S 55.000 sin cochera&lt;br&gt;PRECIO CONTADO U$S70.000 con cochera&lt;br&gt;&lt;br&gt;ALQUILER SIN COCHERA $15.000&lt;br&gt;ALQUILER CON COCHERA $18.000&lt;br&gt;&lt;br&gt; o 115-9430479&lt;br&gt;&lt;br&gt;Para mas información o coordinar visitas no dudes en contactarte con nosotros a los teléfonos de contacto&lt;br&gt;&lt;br&gt;Seguinos también en redes &lt;br&gt;Inst: @mgdesarrollosinmobiliarios @mgterrenosenventa @tucasaflor&lt;br&gt;FB: MARCELA GRIGNASCHI - MG DESARROLLOS INMOBILIARIOS - TERRENOS EN VENTA &lt;br&gt;&lt;br&gt;*Sus hasta cumplimentar res afip*&lt;br&gt;Las medidas e imágenes son meramente descriptivas</t>
  </si>
  <si>
    <t>WFS1BnaLPsqUR0HlNXwKiQ==</t>
  </si>
  <si>
    <t>Monoambiente   - Santos Lugares</t>
  </si>
  <si>
    <t>Departamento monoambiente en 6 piso  contrafrente  muy luminoso  con aire acondicionado  todo electrico  excelente ubicacion a  7 cuadras  de la estacion  Fernandez Moreno ( Ferrocarril Urquiza )&lt;br&gt;&lt;br&gt;Requisitos alquiler &lt;br&gt;RECIBO DE SUELDO , GARANTIA PROPIETARIA O SEGURO DE CAUCION&lt;br&gt;MES ADELANTADO&lt;br&gt;MES DE DEPOSITO  &lt;br&gt;Contrato por 3 años se ajusta en forma anual&lt;br&gt;&lt;br&gt;Transporte Cercano&lt;br&gt;Colectivos 123, 105, 237 , 161   343 Ferrocarril  Urquiza Estacion Fernandez  Moreno , Ferrocarril San Martin Estacion Santos Lugares&lt;br&gt;&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t>
  </si>
  <si>
    <t>D3gd6J4csUf/rwPoG10Ckw==</t>
  </si>
  <si>
    <t>aDtG8P5Z1Zv8f1eFSjKQeg==</t>
  </si>
  <si>
    <t>Monoambiente de buen tamaño en Venta Barrio Sur.&lt;br&gt;A una cuadra de plaza San Martin&lt;br&gt;La unidad se encuentra a  estrenar, excelente calidad constructiva.&lt;br&gt;Cocina separada por una barra,  espacio para lavarropas.&lt;br&gt;1 baño completo.&lt;br&gt;Con Sum, asador y pileta.&lt;br&gt;Seguridad las 24hs.&lt;br&gt;Info: 3816421124</t>
  </si>
  <si>
    <t>S0NKGn3CLUv9Y2749yHQXg==</t>
  </si>
  <si>
    <t>Local en PB en venta gran oportunidad en Remeros Plaza Tigre</t>
  </si>
  <si>
    <t>CPE. Oportunidad enLoc PB de 5x11(70m2). &lt;br&gt;En Tigre, REMEROS PLAZA SHOPPING s/Ruta 27. Varias marcas. &lt;br&gt;Se toman Props en Pte Pago. &lt;br&gt;Especial para inversores. &lt;br&gt;NO SE LO PIERDA!</t>
  </si>
  <si>
    <t>jOIWUXl6MFySnSE3z8z0rg==</t>
  </si>
  <si>
    <t>1gI3enGk6Sm42O1A7PA5rg==</t>
  </si>
  <si>
    <t>Local Comercial en planta alta con vidriera en planta Baja Galeria Rosario , SE ACEPTA PERMUTA POR TERRENO VALOR NEGOCIABLE</t>
  </si>
  <si>
    <t>En venta local comercial reciclado a nuevo en planta alta con vitrina en planta baja  "Galeria Rosario" superficie exclusiva 12,13 m2 Valor Negociable. expensas $5383_x000D_
se acepta permuta por terreno / vehiculo. Aviso publicado por Pixel Inmobiliario (Servicio de Páginas Web para Inmobiliarias).</t>
  </si>
  <si>
    <t>a6RBftD6wXwBMV73BaLRTA==</t>
  </si>
  <si>
    <t>Local en PB - ARROYITO - Entrega inmediata - 49m2 - Patio - Jose Ingenieros 800</t>
  </si>
  <si>
    <t>EN VENTA - Jose Ingenieros 800 (ARROYITO)._x000D_
_x000D_
LOCAL en PB_x000D_
Toilette y baño subsuelo._x000D_
Patio 7m2_x000D_
49m2 totales._x000D_
Entrega inmediata._x000D_
_x000D_
Mas info:_x000D_
0341 - 153140050 / 153141785 Aviso publicado por Pixel Inmobiliario (Servicio de Páginas Web para Inmobiliarias).</t>
  </si>
  <si>
    <t>znVO5mZ2PzOnNQYWxzAu8A==</t>
  </si>
  <si>
    <t>LOCAL COMERCIAL EN BELGRANO</t>
  </si>
  <si>
    <t>Local en Belgrano. Ubicado a metros de la estacion Belgrano C en una cuadra en pleno crecimiento debido a la obra del viaducto. El local tiene 9,45 de frete x 8,68 de fondo, son 210 M2 distribuidos en planta baja y 2 pisos. Pueden hacerse variedad de oficinas, institutos, depositos, etc. El alquiler mensual es de $100.000 mas IVA. El precio de venta es U$S390.000. Escucho ofertas.
Condiciones de alquiler: un mes de adelanto, un mes de deposito de garantia, honorarios inmobiliarios 5% mas iva del total del contrato.
Aceptamos Garantias Respaldar. Obtenela en menos de 2 hs haciendo click aqui:
https://respaldar.com.ar/formulario-express-330-inmobiliaria-415
 XINTEL(RMP-RMP-93)</t>
  </si>
  <si>
    <t>eJEIajMogHpGm9mVyf6BnA==</t>
  </si>
  <si>
    <t>Local en Venta en Recoleta,  capital federal  U$S 140000</t>
  </si>
  <si>
    <t>Local de aproximadamente 50 m2  con entrepiso y oficina. baño y kitchenette
Local en la planta baja de Edificio de estilo que está compuesto por 5 locales en Planta Baja y 5 pisos, 1 departamento por piso.
No es apto para comercializar ningún tipo de alimentos.
Último rubro: peluquería de damas. 
CLO3516275 www.comitopropiedades,com 11 4244-1199 (Lomas)/11 4243-3036(Temperley)
 XINTEL(CML-CML-401)</t>
  </si>
  <si>
    <t>Su/3i57dY93yhu7JOpDxuQ==</t>
  </si>
  <si>
    <t>local en venta mataderos</t>
  </si>
  <si>
    <t>Venta de Local en Mataderos, Capital Federal
!!! EXCELENTE LOCAL SOBRE AV JUAN BAUTISTA ALBERDI !!!
!!! Ideal para inversor , buena renta , El local cuenta con una superficie de 3.50 x 8 mas un baño mas un cuarto que puede ser utilizado como deposito o cocina !!!  
NO DUDES EN HACER UNA VISITA !!!!!!!!
FEDELE INMOBILIARIA DESDE 1946
4686-2800 AV JUAN BAUTISTA ALBERDI 7215
 XINTEL(FDE-FDE-347)</t>
  </si>
  <si>
    <t>S2XQLBcYpUiZT1kFXn1LRw==</t>
  </si>
  <si>
    <t>OPORTUNIDAD OFICINA COMERCIAL SOBRE AV MOSCONI</t>
  </si>
  <si>
    <t>Venta de Local en Lomas del Mirador, La Matanza
OPORTUNIDAD!!! VENTA DE LOCAL COMERCIAL SOBRE LOTE PROPIO
EXCELENTE UBICACIÓN, SOBRE AV. GRAL. ENRIQUE MOSCONI AL 900 LOMAS DEL MIRADOR A 200 MTRS A AV. SAN MARTIN
LOCAL DE 48M2, CON OFICINA PRIVADA, BAÑO, Y ESPACIO AL FRENTE PARA ESTACIONAR AUTOS PARA CLIENTES, TODA LA PARTE AEREA DISPONIBLE, Y FONDO LIBRE CON MEJORAS, LOTE DE 10X17 APROX.
 XINTEL(KNK-KNK-1883)</t>
  </si>
  <si>
    <t>m9IGj+qsGPmu1U+89H/mpQ==</t>
  </si>
  <si>
    <t>OFICINA COMERCIAL AL FRENTE SOBRE AV MOSCONI</t>
  </si>
  <si>
    <t>Venta de Local en Lomas del Mirador, La Matanza
OPORTUNIDAD!!! VENTA DE LOCAL COMERCIAL SOBRE LOTE PROPIO
EXCELENTE UBICACIÓN, SOBRE AV. GRAL. ENRIQUE MOSCONI AL 900 LOMAS DEL MIRADOR A 200 MTRS A AV. SAN MARTIN
LOCAL DE 48M2, CON OFICINA PRIVADA, BAÑO, Y ESPACIO AL FRENTE PARA ESTACIONAR AUTOS PARA CLIENTES, TODA LA PARTE AEREA DISPONIBLE, Y FONDO LIBRE CON MEJORAS, LOTE DE 10X17 APROX.
 XINTEL(KNK-KNK-1882)</t>
  </si>
  <si>
    <t>3Yqa9D0C3jVOojqPMBvO3Q==</t>
  </si>
  <si>
    <t>VENTA FONDO DE COMERCIO Y LOCAL VILLA DEL PARQUE SE ESCUCHA OFERTA</t>
  </si>
  <si>
    <t>&lt;b&gt;VENTA FONDO DE COMERCIO Y LOCAL VILLA DEL PARQUE SE ESCUCHA OFERTA&lt;/b&gt;&lt;br&gt;&lt;br&gt;CONSULTE POR WHATSAPP DE LA EMPRESA. Respuesta en el d&amp;iacute;a&lt;br /&gt;
&lt;br /&gt;
VENTA LOCAL 7 x 6 + ba&amp;ntilde;o Y  FONDO DE COMERCIO. &lt;br /&gt;
&lt;br /&gt;
LOCAL+CARNICERIA (MAYORISTA Y MINORISTA. GRAN CLIENTELA). VILLA DEL PARQUE&lt;br /&gt;
&lt;br /&gt;
Se vende local de 40 m2 con fondo de comercio de RECONOCIDA CARNICERIA. Medida del local: 7 x 6 + ba&amp;ntilde;o. &lt;br /&gt;
Con venta mayorista y minorista. Antig&amp;uuml;edad de 40 a&amp;ntilde;os en la misma cuadra (abri&amp;oacute; en ex mercado municipal que lindaba con el local actual). &lt;br /&gt;
Tiene ba&amp;ntilde;o y anteba&amp;ntilde;o. &lt;br /&gt;
Se vende con : c&amp;aacute;mara para 15 medias res, mostrador, heladera, freezer, balanzas, picadora, cortadora de carne. &lt;br /&gt;
Venta de carne a la semana: 12 medias res por semana, 30kg de picada. La carnicer&amp;iacute;a le provee a restaurantes, fabrica de pastas, pizzerias de la zona. Tambi&amp;eacute;n vende minorista con muchos clientes fijos. &lt;br /&gt;
&lt;br /&gt;
NO SE ACEPTAN VISITAS SIN LA INMOBILIARIA &lt;br /&gt;
AMABILE PROP &lt;br /&gt;
LIC. J. AMABILE&lt;br /&gt;
CUCICBA 6649&lt;br /&gt;&lt;br&gt;&lt;br&gt; Características adicionales: &lt;br&gt;  &lt;br&gt;&lt;br&gt; Ref#670689.</t>
  </si>
  <si>
    <t>e2Hax6pzRSwPA5leLqRLTg==</t>
  </si>
  <si>
    <t>VENTA LOCAL VILLA DEL PARQUE MONTE CASTRO SE ESCUCHA OFERTA</t>
  </si>
  <si>
    <t>&lt;b&gt;VENTA LOCAL VILLA DEL PARQUE MONTE CASTRO SE ESCUCHA OFERTA&lt;/b&gt;&lt;br&gt;&lt;br&gt;VENTA LOCAL 7 x 6 + ba&amp;ntilde;o. PRECIO DE PUBLICACION&lt;br /&gt;
&lt;br /&gt;
&lt;br /&gt;
O BIEN SE VENDE CON FONDO DE COMERCIO. ABAJO DESCRIPCION&lt;br /&gt;
LOCAL+CARNICERIA (MAYORISTA Y MINORISTA. GRAN CLIENTELA). VILLA DEL PARQUE&lt;br /&gt;
PRECIO: D 109.000.-&lt;br /&gt;
Venta Local + Fondo de Comercio Muy Posicionado (Carniceria)&lt;br /&gt;
&lt;br /&gt;
Se vende local de 40 m2 con fondo de comercio de RECONOCIDA CARNICERIA. Medida del local: 7 x 6 + ba&amp;ntilde;o. &lt;br /&gt;
Con venta mayorista y minorista. Antig&amp;uuml;edad de 40 a&amp;ntilde;os en la misma cuadra (abri&amp;oacute; en ex mercado municipal que lindaba con el local actual). &lt;br /&gt;
Tiene ba&amp;ntilde;o y anteba&amp;ntilde;o. &lt;br /&gt;
Se vende con : c&amp;aacute;mara para 15 medias res, mostrador, heladera, freezer, balanzas, picadora, cortadora de carne. &lt;br /&gt;
Venta de carne a la semana: 12 medias res por semana, 30kg de picada. La carnicer&amp;iacute;a le provee a restaurantes, fabrica de pastas, pizzerias de la zona. Tambi&amp;eacute;n vende minorista con muchos clientes fijos. &lt;br /&gt;
&lt;br /&gt;
NO SE ACEPTAN VISITAS SIN LA INMOBILIARIA &lt;br /&gt;
AMABILE PROP &lt;br /&gt;
LIC. J. AMABILE&lt;br /&gt;
CUCICBA 6649&lt;br /&gt;&lt;br&gt;&lt;br&gt; Características adicionales: &lt;br&gt;  &lt;br&gt;&lt;br&gt; Ref#670683.</t>
  </si>
  <si>
    <t>qVgH74Ukr/L9EstqWxWm+g==</t>
  </si>
  <si>
    <t>Local en Venta en Adrogue,  g.b.a. zona sur  U$S 60000</t>
  </si>
  <si>
    <t>LOCAL DE 3. X 7.28 (22 M2) CON BAÑO
ESCRITURA A CARGO DE LA PARTE COMPRADORA
COMPARTIDO CON GENISO PROPIEDADES
EL LOCAL NO TIENE GAS CONECTADO
 XINTEL(DRP-DRP-668)</t>
  </si>
  <si>
    <t>NnfaCOSTlvI2R76IpzK/Dg==</t>
  </si>
  <si>
    <t>P+N1ovhOHCrtiAgFagrUGQ==</t>
  </si>
  <si>
    <t>Local en PB de 32m2 con baño, Garibaldi 1300, Temperley. &lt;br&gt;&lt;br&gt;Local en esquina con dos cortinas de enrollar manuales, baño toilette, con entrada por esquina de Garibaldi y Huergo. Sin pared divisoria con local aledaño. &lt;br&gt;&lt;br&gt;Con posibilidad de comprar los dos locales de 64m2 total o bien, los 3 locales de 96m2 con 3 baños toilette en total y cortina manual de enrollar, ubicados sobre Garibaldi. Consultar diferencia de precios. &lt;br&gt;&lt;br&gt;El precio publicado corresponde a un solo local de 32m2.&lt;br&gt;&lt;br&gt;No dude en consultar, Nuñez Propiedades - Temperley</t>
  </si>
  <si>
    <t>zNX+7V5bBC4/cZRPiRgZaA==</t>
  </si>
  <si>
    <t>Local en Venta en Banfield oeste,  g.b.a. zona sur  U$S 290000</t>
  </si>
  <si>
    <t>A CUMPLIMENTAR RESOLUCION  2371 DE AFIP - SALON DE EVENTOS (Capacidad maxima 120 personas; ideal 110 ) - LOTE :8.66 X 43.30  - OR : NORTE - Espacio libre al frente c/ piso de mosaico y 3 portones de abrir para proveedores - Fuente - Porch - Recibidor p/ceramico - Amplio Salon p/cer. con columnas y arcadas (sector de mesas; mesa principal y pista de baile) - 2 Baños (MB) de Caballeros y 2 Baños (MB) de Damas - - Cto. de trabajo u oficina - Cocina instalada - Toilette personal c /ducha - Cabina DJ - PATIO DECORADO C/ FUENTE PILETA Y PUENTE - Deposito - Cisterna  - PA : c/ acceso externo - Cuarto de Vestir (novias / quince añeras) - Balcon aterradazado - Deposito varios -  AIRE FRIO CALOR CENTRAL (frio funciona bien y aire caliente a que revisarlo) - INVENTARIO : Mesasa y sillas p/110 personas - Horno industrial pizzero pastelero refractario - Maquina p/cortar fiambre - Heladera expositora - Freezer - 2 Chafing/Rechaud de acero inoxidable expeositores de alimentos - Vajilla y accesorios p/ exponer alimentos - Cascada de chocolate - Laser y efectos de iluminacion - Alfombra roja - Sillas y sillones LUIS XV en suite - Grupo electrogeno - 2 arañas estilo LUIS XV - 2 camas y 2 cunas p/niños - 2 proyectores - 2 pantallas gigantes - TV plasma 32 " - Manteles - Centros de mesa - Juegos de living -  VALOR INMUEBLE + INVENTARIO USD.320.000.-- EN COMUN C/ ANTUNEZ VEGA
 XINTEL(BPL-BPL-309)</t>
  </si>
  <si>
    <t>Zy+n/ekd0waiCKJm02sO9w==</t>
  </si>
  <si>
    <t>VENTA LOCAL VILLA DEL PARQUE SE ESCUCHA OFERTA</t>
  </si>
  <si>
    <t>&lt;b&gt;VENTA LOCAL VILLA DEL PARQUE SE ESCUCHA OFERTA&lt;/b&gt;&lt;br&gt;&lt;br&gt;VENTA LOCAL 7 x 6 + ba&amp;ntilde;o. PRECIO DE PUBLICACION&lt;br /&gt;
&lt;br /&gt;
O BIEN SE VENDE CON FONDO DE COMERCIO. ABAJO DESCRIPCION&lt;br /&gt;
LOCAL+CARNICERIA (MAYORISTA Y MINORISTA. GRAN CLIENTELA). VILLA DEL PARQUE&lt;br /&gt;
PRECIO: D 109.000.-&lt;br /&gt;
Venta Local + Fondo de Comercio Muy Posicionado (Carniceria)&lt;br /&gt;
&lt;br /&gt;
Se vende local de 40 m2 con fondo de comercio de RECONOCIDA CARNICERIA. Medida del local: 7 x 6 + ba&amp;ntilde;o. &lt;br /&gt;
Con venta mayorista y minorista. Antig&amp;uuml;edad de 40 a&amp;ntilde;os en la misma cuadra (abri&amp;oacute; en ex mercado municipal que lindaba con el local actual). &lt;br /&gt;
Tiene ba&amp;ntilde;o y anteba&amp;ntilde;o. &lt;br /&gt;
Se vende con : c&amp;aacute;mara para 15 medias res, mostrador, heladera, freezer, balanzas, picadora, cortadora de carne. &lt;br /&gt;
Venta de carne a la semana: 12 medias res por semana, 30kg de picada. La carnicer&amp;iacute;a le provee a restaurantes, fabrica de pastas, pizzerias de la zona. Tambi&amp;eacute;n vende minorista con muchos clientes fijos. &lt;br /&gt;
&lt;br /&gt;
NO SE ACEPTAN VISITAS SIN LA INMOBILIARIA &lt;br /&gt;
AMABILE PROP &lt;br /&gt;
LIC. J. AMABILE&lt;br /&gt;
CUCICBA 6649&lt;br /&gt;&lt;br&gt;&lt;br&gt; Características adicionales: &lt;br&gt;  &lt;br&gt;&lt;br&gt; Ref#670682.</t>
  </si>
  <si>
    <t>Dm10W5VeERpLpc+B1CFFlg==</t>
  </si>
  <si>
    <t>Local - S.Andres</t>
  </si>
  <si>
    <t>- LOCAL &lt;br&gt;&lt;br&gt;- Entrepiso 7 x 3.50 .&lt;br&gt;&lt;br&gt;- Baño.&lt;br&gt;&lt;br&gt;- Persiana automatica.</t>
  </si>
  <si>
    <t>vqZyy/yzb4JZHqNNCZhdyw==</t>
  </si>
  <si>
    <t>VENTA - PH  1 DORMITORIO - PICHINCHA - ROSARIO.</t>
  </si>
  <si>
    <t>VENTA PH - 1 DORMITORIO - SALTA Y ALVEAR - ROSARIO , PICHINCHA. &lt;br&gt;&lt;br&gt;Ingreso al duplex  por el  patio con espacio verde y  parrillero. Puerta de acceso al living comedor con cocina integrada y baño de recepción. &lt;br&gt;En planta alta se encuentra el dormitorio con placard empotrado , y baño completo. La unidad es eléctrica. A estrenar. &lt;br&gt;&lt;br&gt;El pasillo se  compone por 3 duplex a estrenar totalmente reciclados. &lt;br&gt;</t>
  </si>
  <si>
    <t>NINXduUll03c0c7kC2V9yw==</t>
  </si>
  <si>
    <t xml:space="preserve">PH 2 AMBIENTES CON PATIO EN PB </t>
  </si>
  <si>
    <t xml:space="preserve">EXCELENTE  PH  DE 2 AMBIENTES  CON  PATIO CUBIERTO LUMINOSO  LAVADERO SEPARADO,  ENTREPISO , BAñO A NUEVO TODO  EN MUY BUEN ESTADO, EN PLANTA  BAJA , SIN EXPENSAS  A METROS DEL  PARQUE  PEREYRA </t>
  </si>
  <si>
    <t>WvC5tA2RxREtASCHFGXc5g==</t>
  </si>
  <si>
    <t>Nuevo Poeta Dúplex en venta 2dorm Premium</t>
  </si>
  <si>
    <t>+cklGp90A1eD97E6ZrEs5Q==</t>
  </si>
  <si>
    <t>Moreto 33 - D3 Impec 2 amb s/expensas PB c/gran patio, terraza y pileta ppio.  SUM. Parrilla.</t>
  </si>
  <si>
    <t>OPORTUNIDAD. Excelente PH sin expensas de 2 ambientes en planta baja con patio,  terraza y pileta de 5.00 x 2.00 mtrs propio.&lt;br&gt;CONSULTAR PRECIO POR  OPCIONES DE 2 AMBIENTES. &lt;br&gt;&lt;br&gt;Eficientes espacios de uso común: SUM c/ solarium c/ parrilla en terraza con gran vista abierta abierta. WI-FI en sector terraza. &lt;br&gt;Apto profesional. Excelente 2 ambientes a nuevo, sin expensas, por escalera, de estilo clásico, muy luminoso. Unicos en eficiencia por su superficie de usos múltiples (SUM) con solarium cubierto y terraza descubierta con duchas y parrilas.&lt;br&gt;Seguridad por webcams y conectividad WIFI en SUM; alarma con control remoto en acceso.&lt;br&gt;La ubicación es predominante en el éxito de un desarrollo, no siendo el único componente a evaluar al tiempo de la inversión. Es un edificio proyectado para que sea protagonista en la renta y un producto pretendido a la hora de vender. Versátiles 1 y 2 ambientes, de estilo clásico, muy soleados; y de una excelente calidad precio-producto. &lt;br&gt;El edificio posee 10 unidades funcionales, departamentos, de dos ambientes y un monoambiente. Se ubica en una zona residencial, de baja densidad, ideal para vivienda y a pocos metros de una de las principales avenidas de la ciudad, en la que se encuentran múltiples comercios. Cercano a diversos medios de transporte sobre la avenida y con acceso directo a la autopista (AU 25 de Mayo), con destino hacia todos los puntos del país.A 10,5 km del centro de la ciudad (Obelisco), accediendo a escasos minutos. En automotor 25’ en hora no pico o 40’ en hora pico.&lt;br&gt;El edificio fue cuidadosamente remodelado; poniéndolo en valor en su totalidad mediante la refacción y conservación de los detalles de calidad existentes. Las de paredes interiores terminadas con enlucido de yeso-enduido, al igual que los cielorrasos, pintados al látex y acrílico. Los exteriores con revestimiento acrílico impermeabilizante. &lt;br&gt;Los baños y cocinas revestidos con porcelanato; sanitarios de loza de Ferrum/Rocca, griferías FV, o de similar calidad. Mesadas de granito natural superior. Agua caliente provista por termotanques eléctricos individuales. Cocinas y anafes eléctricos de excelente calidad. Instalación (tomas) para recibir aires acondicionados split frio calor. Instalación de tomas de CATV y eléctricos en cajas próximas a fin de evitar desprolijidades en el cableado exterior. &lt;br&gt;Al acceso principal del edificio y a los espacios comunes se le dio un tratamiento especial de distinción. Iluminación de bajo consumo LED tanto en interiores propios de los departamentos como en todos los espacios comunes. Porteros eléctricos Comax de excelente calidad. &lt;br&gt;La nota de distinción la da la seguridad está dada por las cámaras de video existentes mediante las cuales se puede monitorear vía wifi, a través de celulares móviles o terminales de Pc,  el acceso -ingreso y egreso- y demás movimientos interiores y exteriores, &lt;br&gt; Por el momento cuenta con una alarma incorporada que se activa y desactiva por control remoto. &lt;br&gt;&lt;br&gt;- No accesible para personas con movilidad reducida - Ley 5115, Art. 1 y 2 CABA.&lt;br&gt;&lt;br&gt;&lt;br&gt;&lt;br&gt;&lt;br&gt;&lt;br&gt;Ley 5115 CABA art. 1°: Los avisos publicados por corredores inmobiliarios por cualquier medio gráfico o informático, que promuevan operaciones inmobiliarias, deberán contener información acerca de las condiciones de accesibilidad para las personas con discapacidades físicas.&lt;br&gt;art. 2°: Los avisos mencionados en el art. 1° incluirán un indicador gráfico de accesibilidad y/o la palabra "accesible".&lt;br&gt;&lt;br&gt;Varela Propiedades SRL- Néstor Rubén Varela CUCICBA Matrícula Nº 2760&lt;br&gt;Artículo 4° Ley 2340- Ente responsable. La matrícula de los corredores inmobiliarios estará a cargo del ente público no estatal, con independencia funcional de los poderes del Estado que se crea por esta ley.</t>
  </si>
  <si>
    <t>iZ5k8N3gkdJ+hkSC4URq0g==</t>
  </si>
  <si>
    <t>PH venta 1 dormitorio 1 baño y patio 48 mts 2 totales- La Plata</t>
  </si>
  <si>
    <t>_Ph de 1 dormitorio en venta ubicado en calle 5 entre 67 y 68 -La Plata- desarrollado en una planta, interno con acceso por pasillo. El mismo posee un dormitorio, baño completo, living comedor con salida al patio, cocina separada en forma de "L" con muebles sobre y bajo mesada.&lt;br&gt;_Sin expensas.&lt;br&gt;_57 mts 2 totales.&lt;br&gt;_48 mts 2 cubiertos, 9 mts 2 descubiertos.&lt;br&gt;&lt;br&gt;&lt;br&gt;ESTUDIO YACOUB NEGOCIOS INMOBILIARIOS
&lt;br&gt;Teléfono (221) 471 - 1191/ 471-7377
&lt;br&gt;</t>
  </si>
  <si>
    <t>GFwaXB6J3St/PClGkKaeQA==</t>
  </si>
  <si>
    <t>AV DIAZ VELEZ 3700 DOS AMBIENTES CON ENTREPISO TIPO PH , VENTA</t>
  </si>
  <si>
    <t>* Excelente PH de 2 AMB + ENTREPISO_x000D_
* 1º x Escalera, super Accesible_x000D_
* Living Comerdor, Techos Altos y Pisos de Madera_x000D_
* 2º Ambiente Techos Altos y Entrepiso (Muy Comodo)_x000D_
* Cocina Indep. (a gas) Muebles. Baño Completo_x000D_
* Pasillo Galera, Cubierto._x000D_
* EXPENSAS $ 1200, Edifcio Antiguo en Muy Buen Estado_x000D_
* UBICACION DE PRIVILEGIO;_x000D_
* Pasos Av Corrientes, SUBTE, Plaza Almagro, Parque Centenario Aviso publicado por Pixel Inmobiliario (Servicio de Páginas Web para Inmobiliarias).</t>
  </si>
  <si>
    <t>n8cEiE9LPxHtw8MifGrm1Q==</t>
  </si>
  <si>
    <t>HERMOSO DUPLEX AL FRENTE EN VENTA EN MATADEROS</t>
  </si>
  <si>
    <t>LIVING COMEDOR CON COCINA INTEGRADA PISOS DE CERáMICA 
&lt;br&gt;
&lt;br&gt;PRIMER PISO DORMITORIO 3,50 X 3,30 MTS. PISOS DE CERáMICA
&lt;br&gt;
&lt;br&gt;BAñO COMPLETO CON DUCHA Y MAMPARA SANITARIOS COMPLETOS
&lt;br&gt;
&lt;br&gt;PATIO de 8 METROS CUADRADOS CON LAVADERO &lt;br&gt;&lt;br&gt;Para los casos de alquiler de vivienda, el monto máximo de honorarios que se le puede requerir a los propietarios será el equivalente al cuatro con quince centésimos por ciento (4,15%) del valor total del respectivo contrato.</t>
  </si>
  <si>
    <t>FC9t1GkJ+4g2cXabe1zzCg==</t>
  </si>
  <si>
    <t>PH EN VENTA DE 2 AMBIENTES AMPLIOS CON PATIO Y ESPACIO AEREO</t>
  </si>
  <si>
    <t>DORMITORIO, LIVING COMEDOR,  COCINA, PATIO Y ESPACIO AEREO&lt;br&gt;&lt;br&gt;Para los casos de alquiler de vivienda, el monto máximo de honorarios que se le puede requerir a los propietarios será el equivalente al cuatro con quince centésimos por ciento (4,15%) del valor total del respectivo contrato.</t>
  </si>
  <si>
    <t>lP2LkSb+UzhCMMX5aGGyXg==</t>
  </si>
  <si>
    <t>PH 2 AMBIENTES EN PRIMER PISO</t>
  </si>
  <si>
    <t>AMPLIO LIVING COMEDOR CON COCINA INTEGRADA 
&lt;br&gt;DORMITORIO CON PLACARD 
&lt;br&gt;BAñO COMPLETO CON SANITARIOS BLANCOS
&lt;br&gt;BALCON CON PISOS CERAMICOS&lt;br&gt;&lt;br&gt;Para los casos de alquiler de vivienda, el monto máximo de honorarios que se le puede requerir a los propietarios será el equivalente al cuatro con quince centésimos por ciento (4,15%) del valor total del respectivo contrato.</t>
  </si>
  <si>
    <t>uMjKsJGqiPbSC2mC4p/iyA==</t>
  </si>
  <si>
    <t>Eficientes espacios de uso común: SUM c/ solarium c/ parrilla en terraza con gran vista abierta abierta. WI-FI en sector terraza.  &lt;br&gt;CONSULTAR PRECIO POR OPCIONES DE 2 AMBIENTES.&lt;br&gt;CONSULTAR POR FINANCIACIÓN.&lt;br&gt;OPORTUNIDAD!!! 2 ambientes a nuevo, sin expensas, en planta baja con patio, terraza y pileta de 5.00 x 2.00 mtrs. propio, de estilo clásico, muy luminoso.&lt;br&gt;&lt;br&gt;Unicos en eficiencia por su superficie de usos múltiples (SUM) con solarium cubierto y terraza descubierta con duchas y parrilas. Apto profesional. Excelente 2 ambientes a nuevo, de estilo clásico, muy luminoso.Unicos en eficiencia por su superficie de usos múltiples (SUM) con solarium cubierto y terraza descubierta con duchas y parrilas.&lt;br&gt;Seguridad por webcams y conectividad WIFI en SUM; alarma con control remoto en acceso.&lt;br&gt;La ubicación es predominante en el éxito de un desarrollo, no siendo el único componente a evaluar al tiempo de la inversión. Es un edificio proyectado para que sea protagonista en la renta y un producto pretendido a la hora de vender. Versátiles 1 y 2 ambientes, de estilo clásico, muy soleados; y de una excelente calidad precio-producto.&lt;br&gt;El edificio posee 10 unidades funcionales, departamentos, de dos ambientes y un monoambiente. Se ubica en una zona residencial, de baja densidad, ideal para vivienda y a pocos metros de una de las principales avenidas de la ciudad, en la que se encuentran múltiples comercios. Cercano a diversos medios de transporte sobre la avenida y con acceso directo a la autopista (AU 25 de Mayo), con destino hacia todos los puntos del país.A 10,5 km del centro de la ciudad (Obelisco), accediendo a escasos minutos. En automotor 25’ en hora no pico o 40’ en hora pico.&lt;br&gt;El edificio fue cuidadosamente remodelado; poniéndolo en valor en su totalidad mediante la refacción y conservación de los detalles de calidad existentes. Las de paredes interiores terminadas con enlucido de yeso-enduido, al igual que los cielorrasos, pintados al látex y acrílico. Los exteriores con revestimiento acrílico impermeabilizante. &lt;br&gt;Los baños y cocinas revestidos con porcelanato; sanitarios de loza de Ferrum/Rocca, griferías FV, o de similar calidad. Mesadas de granito natural superior. Agua caliente provista por termotanques eléctricos individuales. Cocinas y anafes eléctricos de excelente calidad. Instalación (tomas) para recibir aires acondicionados split frio calor. Instalación de tomas de CATV y eléctricos en cajas próximas a fin de evitar desprolijidades en el cableado exterior. &lt;br&gt;Al acceso principal del edificio y a los espacios comunes se le dio un tratamiento especial de distinción. Iluminación de bajo consumo LED tanto en interiores propios de los departamentos como en todos los espacios comunes. Porteros eléctricos Comax de excelente calidad. &lt;br&gt;La nota de distinción la da la seguridad está dada por las cámaras de video existentes mediante las cuales se puede monitorear vía wifi, a través de celulares móviles o terminales de Pc,  el acceso -ingreso y egreso- y demás movimientos interiores y exteriores, &lt;br&gt; Por el momento cuenta con una alarma incorporada que se activa y desactiva por control remoto.&lt;br&gt;&lt;br&gt;No accesible para personas con movilidad reducida - Ley 5115, Art. 2.&lt;br&gt;&lt;br&gt;&lt;br&gt;Ley 5115 CABA art. 1°: Los avisos publicados por corredores inmobiliarios por cualquier medio gráfico o informático, que promuevan operaciones inmobiliarias, deberán contener información acerca de las condiciones de accesibilidad para las personas con discapacidades físicas.&lt;br&gt;art. 2°: Los avisos mencionados en el art. 1° incluirán un indicador gráfico de accesibilidad y/o la palabra "accesible".&lt;br&gt;&lt;br&gt;Varela Propiedades SRL- Néstor Rubén Varela CUCICBA Matrícula Nº 2760&lt;br&gt;Artículo 4° Ley 2340- Ente responsable. La matrícula de los corredores inmobiliarios estará a cargo del ente público no estatal, con independencia funcional de los poderes del Estado que se crea por esta ley.</t>
  </si>
  <si>
    <t>5IUuRc1Js8LUXaibfD/5Wg==</t>
  </si>
  <si>
    <t>DEPARTAMENTO EN VENTA PLANTA BAJA</t>
  </si>
  <si>
    <t>2 AMBIENTES AMPLIOS CON PATIO 
&lt;br&gt;DORMITORIO LIVING COMEDOR CON COCINA INTEGRADA 
&lt;br&gt;BAñO COMPLETO PATIO&lt;br&gt;&lt;br&gt;Para los casos de alquiler de vivienda, el monto máximo de honorarios que se le puede requerir a los propietarios será el equivalente al cuatro con quince centésimos por ciento (4,15%) del valor total del respectivo contrato.</t>
  </si>
  <si>
    <t>l7KRsWOgT5l21uxzx19mrw==</t>
  </si>
  <si>
    <t>VENTA PH DE 2 AMBIENTES CON ESPACIO AÉREO PROPIO</t>
  </si>
  <si>
    <t>AMPLIO DORMITORIO, LIVING COMEDOR, COCINA, BAñO, PATIO CON TOLDO Y TERRAZA PROPIA.&lt;br&gt;&lt;br&gt;Para los casos de alquiler de vivienda, el monto máximo de honorarios que se le puede requerir a los propietarios será el equivalente al cuatro con quince centésimos por ciento (4,15%) del valor total del respectivo contrato.</t>
  </si>
  <si>
    <t>0BQob+xqSUQW7mGnuQC4Fw==</t>
  </si>
  <si>
    <t>Excelente departamento tipo PH ubicado sobre Profesor F. Agüer 6500, a estrenar!&lt;br&gt;2 Ambientes con patio propio, al contrafrente.&lt;br&gt;excelentes detalles de terminación.&lt;br&gt;- Living-Comedor con pisos de Porcelanato;&lt;br&gt;- Cocina integrada con amoblado completo de excelente calidad y diseño.&lt;br&gt;- Dormitorio con placard amplio y puertas corredizas.&lt;br&gt;- Baño completo.&lt;br&gt;- Calefacción por radiadores.&lt;br&gt;- Preinstalación de AA&lt;br&gt;- Ubicado a 4 cuadras de la Estación Chilavert (Tren Ramal Mitre)&lt;br&gt;&lt;br&gt;&lt;br&gt;Los términos, valores, medidas y plazos indicados en el presente son aproximados y podrán ser modificados sin previo aviso. El envío de los mismos no implica aceptación alguna de la oferta de alquiler y/o venta, que se encuentra sujeta a la aprobación -expresa y en todos sus términos- por todas las partes intervinientes de la operación.</t>
  </si>
  <si>
    <t>gZQJiJVAdttQorIzOlL9bA==</t>
  </si>
  <si>
    <t>xgrAQiGJy7kSAkG0s5jWCQ==</t>
  </si>
  <si>
    <t>Excelente departamento tipo PH ubicado sobre Profesor F. Agüer 6500, a estrenar!&lt;br&gt;2 Ambientes con patio propio, al contrafrente. &lt;br&gt;excelentes detalles de terminación.&lt;br&gt;- Living-Comedor con pisos de Porcelanato; &lt;br&gt;- Cocina integrada con amoblado completo de excelente calidad y diseño.&lt;br&gt;- Dormitorio con placard amplio y puertas corredizas. &lt;br&gt;- Baño completo. &lt;br&gt;- Calefacción por radiadores.&lt;br&gt;- Preinstalación de AA&lt;br&gt;- Ubicado a 4 cuadras de la Estación Chilavert (Tren Ramal Mitre)&lt;br&gt;&lt;br&gt;&lt;br&gt;Los términos, valores, medidas y plazos indicados en el presente son aproximados y podrán ser modificados sin previo aviso. El envío de los mismos no implica aceptación alguna de la oferta de alquiler y/o venta, que se encuentra sujeta a la aprobación -expresa y en todos sus términos- por todas las partes intervinientes de la operación.</t>
  </si>
  <si>
    <t>31WMGFJjft1KMw7GLNGkDQ==</t>
  </si>
  <si>
    <t>Ph en Venta en Barrio sur, San miguel de tucumán U$S 41000</t>
  </si>
  <si>
    <t>Venta de Departamento 1 DORMITORIO en BARRIO SUR LAVALLE 883, San Miguel de Tucumán. 
	Sup. Total 70m2
	Ubicación frente
	Apto crédito
	Apto financiación
	Con escrituras
	Para mas info comunícate con nosotros 3815644491
ISN Inmobiliaria. C.I. 229
http://isninmobiliaria.net/
 XINTEL(ISN-ISN-518)</t>
  </si>
  <si>
    <t>bmCjZYekrJ3xhiZ1HjHiUg==</t>
  </si>
  <si>
    <t>Ph en Venta, San miguel de tucumán U$S 43000</t>
  </si>
  <si>
    <t>Venta de Departamento 1 DORMITORIO SALTA 290, San Miguel de Tucumán
Sup total: 50m2
Frente
Pileta y salon (sin asador)
Con escritura
Para mas info comunícate con nosotros 3815094362
ISN Inmobiliaria. C.I. 229
http://isninmobiliaria.net/
 XINTEL(ISN-ISN-520)</t>
  </si>
  <si>
    <t>BL4xKJadOCrm0aQJvrA16w==</t>
  </si>
  <si>
    <t>Casa en Venta en Castelar sur, Morón U$S 120000</t>
  </si>
  <si>
    <t>Venta de Casa en Castelar Sur. 
LOTE DE 9X19 MTS. 
Cuenta con quincho cubierto. Pileta de fibra. 
 XINTEL(GPA-GPA-2472)</t>
  </si>
  <si>
    <t>OOKsZJYzMQR6olYTuKfeZQ==</t>
  </si>
  <si>
    <t>Casa a reciclar, compuesta por porche, dos ambientes y cocina.  Cochera cubierta al frente.&lt;br&gt;Red de gas natural en vereda.  &lt;br&gt;&lt;br&gt;Código de propiedad  CHO3534203
&lt;br&gt;
&lt;br&gt;CRISTIAN MOOSWALDER NEGOCIOS INMOBILIARIOS
&lt;br&gt;Colectora Este Nº 2301 - 1623 - Ingeniero Maschwitz 
&lt;br&gt;Tel. 615/4629499
&lt;br&gt;Mail. 
&lt;br&gt;</t>
  </si>
  <si>
    <t>Q0nt22KMZUZ7HS656b3odg==</t>
  </si>
  <si>
    <t>Venta Casa 1 dorm en TS3 con parque y piscina</t>
  </si>
  <si>
    <t>Casa compuesta por amplísimo living-comedor muy luminoso con cocina amoblada separada por barra desayunadora, un dormitorio con placard, dos baños, (el principal con ducha con mampara de vidrio y el otro con acceso desde el exterior para usar desde la piscina), lavadero-cuarto de guardado, amplia galería con parrillero, cochera doble, piscina de 5,60 x 2,90 con losa atérmica y gran parque._x000D_
Servicios de agua potable y gas natural aún sin conectar._x000D_
Impecable estado, Muy funcional y excelente diseño!_x000D_
DETALLES:_x000D_
- Living-Comedor vidriado, muy luminoso. Aberturas de aluminio de alta prestación con vidrios Blindex._x000D_
- Cocina con barrada desayunadora, mesada de mármol y amoblamiento bajomesada y alacenas._x000D_
- Dormitorio con amplio placard completo de 3 puertas._x000D_
- Baño Principal completo con ducha con mampara de vidrio._x000D_
- Baño de servicio de fácil acceso desde la galería._x000D_
- Revestimientos de porcelanato en toda la casa._x000D_
- Cochera semicubierta para 2 vehículos._x000D_
- Galería-Quincho con gran parrillero, con bacha y barra de madera._x000D_
- Alarma instalada. Aviso publicado por Pixel Inmobiliario (Servicio de Páginas Web para Inmobiliarias).</t>
  </si>
  <si>
    <t>w9JxT2F2cdnBP8y7x+ftUw==</t>
  </si>
  <si>
    <t>Casa a la venta, ubicada en  Roldan,  San Lorenzo, Santa fe.  Cuenta con 1 amplio dormitorio con aire y venta con vista al patio, cocina comedor, baño completo, galería y parrillero. Pileta de 7,50 x 3,50</t>
  </si>
  <si>
    <t>PrtWjFVMhHpIMVqPJx0Upg==</t>
  </si>
  <si>
    <t>Oportunidad!&lt;br&gt;Terreno con Casa a terminar&lt;br&gt;Posesión de mas de 15 años con testimonio ante escribano.&lt;br&gt;Toma vehículo&lt;br&gt;</t>
  </si>
  <si>
    <t>6W4OB2INvbja1KAQmLjmJg==</t>
  </si>
  <si>
    <t>LOTE CON CASA CHICA FRENTE CALLE MUÑIZ IDEAL PARA DUPLEX Y O LOCALES - GASTOS DE ESCRITURA A CARGO DEL COMPRADOR -</t>
  </si>
  <si>
    <t>lh56WNliNxCgcPTdmd3ppA==</t>
  </si>
  <si>
    <t>1 en Venta de 4 dorm. en Malagueño</t>
  </si>
  <si>
    <t>enWZ2auWlaOXhJc2iHGifw==</t>
  </si>
  <si>
    <t>Agua de Oro, Córdoba, se liquida. 372 m2</t>
  </si>
  <si>
    <t>Hermosa casa terminada de un dormitorio, en Agua de Oro, uno de los mejores lugares para buscar tranquilidad en la Provincia de Córdoba, a una hora de Villa Carlos Paz, o 40 minutos hasta la Ciudad de Córdoba, amplio terreno de 372 m2, sobre lomadas. Ideal fin de semana o vacaciones para renta. No dude en Consultar! Aviso publicado por Pixel Inmobiliario (Servicio de Páginas Web para Inmobiliarias).</t>
  </si>
  <si>
    <t>/68LjPJn3rUqW4lHvnLIKg==</t>
  </si>
  <si>
    <t>Casa en Venta en Burzaco,  g.b.a. zona sur  U$S 140000</t>
  </si>
  <si>
    <t>CASA AMERICANA CON TECHO DE CHAPA DESARROLLADA EN UNA SOLA PLANTA. RECIBIDOR, COCINA COMEDOR, DOS DORMITORIOS, BAÑO COMPLETO, GALERIA, GALPON, COCHERA PARA UN AUTO, JARDIN  LIBRE
ESCRITURA A CARGO DE LA PARTE COMPRADORA
LA PROPIEDAD SE ENCUENTRA EN ESTADO ORIGINAL
 XINTEL(DRP-DRP-649)</t>
  </si>
  <si>
    <t>hIWimPzemke6nJTUkZU66Q==</t>
  </si>
  <si>
    <t>CHALET DE LOS AÑOS 50.- COMODIDADES: LIVING, COCINA COMEDOR, LAVADERO, PARRILLA DOS DORMITORIOS (EL PRINCIPAL EN SUITE) OTRO BAÑO MAS, PEQUEÑO JARDIN
LA PROPIEDAD ESTA RECICLADA. BAÑOS COCINA Y ALGUNOS PISOS
CALEFACCION ESTUFAS DE TIRO BALANCEADO
ESCRITURA A CARGO DE LA PARTE COMPRADORA
 XINTEL(DRP-DRP-656)</t>
  </si>
  <si>
    <t>guulXONbOCfQ0IeSQ/Aydg==</t>
  </si>
  <si>
    <t>Casa en Venta en Llavallol,  g.b.a. zona sur  U$S 58000</t>
  </si>
  <si>
    <t>casa compuesta por living-comedor, pasillo distribuidor, un dormitorio .cocina- comedor, lavadero, baño , galpón ,  entrada auxiliar, pequeño jardín, terraza.-
 XINTEL(RCC-RCC-253)</t>
  </si>
  <si>
    <t>XIhjxFqBRs5dDFA8+z6JWw==</t>
  </si>
  <si>
    <t>Depto disponible en VENTA!
*Muy lindo departamento 2 ambientes en Complejo Altos de Benavidez.
*2do Piso, Torre Benavidez  
*53 m2 cub. 
*68 m2 totales.
*Cocina integrada con barra desayunadora. Alacenas bajo mesada y en la parte superior. 
*Cocina eléctrica.
*Espacio para lavarropas.
*Living- comedor con buen placard de guardado.
*Aires Acondicionados frio-calor en el living y habitación.
*Blackout en living y dormitorio.
*Baño completo.
*Balcón cubierto con parrilla, cerramiento con toldo de lona cristal, placard de guardado y pileta.
*Espacio guarda coche cubierto.
*Amenities:  pileta cubierta, pileta descubierta, sum con cocina, vestuarios, gym.
*Seguridad 24 hs.
*Las expensas incluyen agua, abl y gas., menos la luz!
*Gran área verde!  
* Impecable!</t>
  </si>
  <si>
    <t>TjecUqMXI0fboU9M2ZS5Qw==</t>
  </si>
  <si>
    <t>Lindísimo departamento en venta - San Isidro</t>
  </si>
  <si>
    <t>Von Wernicke 3083.- Lindísimo departamento en  segundo piso próximo a  Panamericana y Thames, en San Isidro.&lt;br&gt;Edificio de Planta Baja y dos pisos superiores, en planta Baja recepción y cocheras.&lt;br&gt;Living/comedor, cocina integrada, toilette, 1 dormitorio en suite, gran balcón terraza&lt;br&gt;1 cochera cubierta y 1 descubierta.&lt;br&gt;&lt;br&gt;Aire acondicionado Frío/Calor.&lt;br&gt;Piso cemento alisado y flotante de madera.  &lt;br&gt;Expensas $ 7.600- aprox&lt;br&gt;&lt;br&gt;&lt;br&gt;Se deja aclarado que las informaciones contenidas en esta publicación podrían haber sufrido alguna modificación o corrección entre su publicación  y el tiempo de su visualización.</t>
  </si>
  <si>
    <t>imn7u2k1/MD0m+XNgl3eqA==</t>
  </si>
  <si>
    <t>OFICINA EN VENTA EN BLOCK</t>
  </si>
  <si>
    <t>&lt;b&gt;OFICINA EN VENTA EN BLOCK&lt;/b&gt;&lt;br&gt;&lt;br&gt;EXCELENTE OFICINAS  EN VENTA EN BLOCK.  SON DOS UNIDADES FUNCIONALES COMUNICADAS ENTRE SI ,   CUENTAN CON PISO FLOTANTE ,VISTA PANORAMICA , MUY LUMINOSAS. EN CADA PISO DE OFICINA POSEE DOS BA&amp;Ntilde;OS. &lt;br /&gt;&lt;br&gt;&lt;br&gt; Características adicionales: &lt;br&gt;  &lt;br&gt;&lt;br&gt; Ref#670726.</t>
  </si>
  <si>
    <t>GiYiZr0I6qiTi5PWI6nkVw==</t>
  </si>
  <si>
    <t>Villa Crespo Departamento De Dos Ambientes En Venta Piscina Parrillas_x000D_
_x000D_
Apolinario Figueroa 675, Villa Crespo_x000D_
Zona CID Campeador 6 años de antiguedad_x000D_
Departamento de 2 ambientes al frente con balcón en venta_x000D_
Cocina equipada con espacio para lavarropas_x000D_
Dormitorio con placard de 3 puertas_x000D_
Agua caliente central_x000D_
Aire acondiconado frio&amp;#x2F;calor_x000D_
Piso flotante . Cocina con barra desayunadora_x000D_
52 m2 de Puro sol y excelente ubicación_x000D_
Frente a plazoleta de Av. San Martin._x000D_
Pileta. Parrillas. Solarium . SUM .Laundry_x000D_
Todos los medios de transporte_x000D_
Medidas: Living 6.6 x 3_x000D_
Cocina 2.2 x 1.8_x000D_
Dormitorio 3 x 3.6_x000D_
Hall de distribución_x000D_
_x000D_
Expensas $ 5175_x000D_
_x000D_
Vende Inmobiliaria MAS Propiedades_x000D_
CUCICBA 1131_x000D_
Recorrido 360°  ⤵️_x000D_
https:&amp;#x2F;&amp;#x2F;kuula.co&amp;#x2F;share&amp;#x2F;collection&amp;#x2F;7PzFM?fs=1&amp;amp;vr=1&amp;amp;zoom=1&amp;amp;sd=1&amp;amp;autorotate=1.34&amp;amp;autopalt=1&amp;amp;thumbs=0&amp;amp;margin=9&amp;amp;alpha=0.61&amp;amp;inst=es&amp;amp;info=1&amp;amp;logo=1&amp;amp;logosize=40</t>
  </si>
  <si>
    <t>bb5UPYxl60EmQwAxgM/flQ==</t>
  </si>
  <si>
    <t>EXCELENTE DEPARTAMENTO CON VISTAS A LA BAHÍA EN HOLLYWOOD CENTER BEACH, ES UN 7º PISO DE 77 M2 CON UN DORMITORIO, BAÑO, TOILETTE, LIVING COMEDOR, EQUIPADO.  CONDOMINIO ALLINGTON TOWERS CONDO, EXPENSAS DE U$S436.-&lt;br&gt;GYM, PILETA, LAUNDRY. COCHERA DESCUBIERTA.&lt;br&gt;&lt;br&gt;Para más informes llama al +54 9 27.</t>
  </si>
  <si>
    <t>77j6hKJT4ZspNBDXc8HuFw==</t>
  </si>
  <si>
    <t>Departamentos de 1 Dormitorio en Pozo - Santa Genoveva</t>
  </si>
  <si>
    <t>OFERTA - RETASADO - OPORTUNIDAD. 
Departamento de un Dormitorio en venta- Barrio Santa Genoveva. 
El edificio cuenta con nueve departamentos de un dormitorio con balcón, los cuales cuenta con vista al frente. 
En planta baja se encuentran seis cocheras semicubiertas con acceso mediante portón automatizado. 
Datos adicionales: 
El edificio cuenta con ascensor. 
Caldera dual individual con calefacción por losa radiante y artefacto de cocina marca ARISTON 
Paredes con aislación acústica. 
Portón eléctrico para ingreso a las cocheras. 
Cocheras disponibles. 
Tipo de operatoria: Se escuchan propuestas de pago. Financiación propia. 
VALOR DEPARTAMENTO + COCHERA = usd 105.000 !!!
 XINTEL(SMN-SMN-18)</t>
  </si>
  <si>
    <t>4fLLyfwKPPwQdABsJ3cPjA==</t>
  </si>
  <si>
    <t>Apartamento - Venta - Centro (Montevideo)- Palacio Salvo- Ideal Renta- Oportunidad- Reciclar</t>
  </si>
  <si>
    <t xml:space="preserve">Venta de apto de 1 Dormitorio en  el Centro , Montevideo.&lt;br&gt;&lt;br&gt;A reciclar ideal inversión.&lt;br&gt;&lt;br&gt;Ubicado en uno de los edificios emblemáticos de la ciudad próximo a Zona céntrica, al límite con Ciudad Vieja, y a cuatro cuadras de Rambla Gran Bretaña. &lt;br&gt;&lt;br&gt;Zona de comercios y excelente locomoción hacia todos los puntos de la ciudad.&lt;br&gt;&lt;br&gt;El apartamento se ubica en piso 4 interno. Cuenta con un ambiente / dormitorio. Baño con iluminación y ventilación natural. Cocina definida con mueble sobre y bajo mesada.&lt;br&gt;&lt;br&gt;El edificio cuenta con portería, vigilancia 24 hs, y cámaras de seguridad en el hall, pisos y ascensores.&lt;br&gt;&lt;br&gt;Exonerado de tributos y primaria.&lt;br&gt;&lt;br&gt;Posibilidad de alquiler de garaje en el edificio.&lt;br&gt;&lt;br&gt;Acepta banco.&lt;br&gt;&lt;br&gt;Comisión inmobiliaria 3 % más IVA&lt;br&gt;&lt;br&gt;&lt;br&gt;&lt;br&gt;&lt;br&gt;&lt;br&gt;¡Coordine una videollamada para saber más de la propiedad!
&lt;br&gt;
&lt;br&gt;Código: AAP3524805 - Abate Propiedades - Teléfono +59827070700 - Whatsapp +59897353950 - </t>
  </si>
  <si>
    <t>T/Hkuwp0t0JMsR0K4B+V9Q==</t>
  </si>
  <si>
    <t>Nva Cba 1 Dor Oportunidad Inversión!!!</t>
  </si>
  <si>
    <t>Te invitamos a conocer:&lt;br&gt;&lt;br&gt;En Bv Illia al 100, departamento de 1 dormitorio en venta.&lt;br&gt;&lt;br&gt;Características destacables:&lt;br&gt;1 dormitorio &lt;br&gt;Placard con interiores&lt;br&gt;Cocina americana&lt;br&gt;Mueble de alacena y bajo mesada &lt;br&gt;Living comedor&lt;br&gt;&lt;br&gt;NUEVA CORDOBA&lt;br&gt;Ubicado en el sector centro-sur del ejido urbano. Forma, junto al centro de la ciudad, uno de los sectores más dinámicos de la vida económica, cultural y de recreación cordobesas, además de ser el sector más cotizado de Córdoba.&lt;br&gt;&lt;br&gt;La información detallada es exclusiva de TAIANA PROPIEDADES y es susceptible a modificación sin previo aviso.  Todas las medidas enunciadas son meramente orientativas, las medidas exactas serán las que se expresen en el respectivo título de propiedad de cada inmueble. Todas las fotos, imagenes y videos son meramente ilustrativos y no contractuales. Los precios enunciados son meramente orientativos y no contractuales.&lt;br&gt;&lt;br&gt;TAIANA PROPIEDADES&lt;br&gt;Inmobiliaria en Córdoba &lt;br&gt;San Lorenzo 47 Piso 3 Of 5&lt;br&gt;&lt;br&gt;-------------------------------------</t>
  </si>
  <si>
    <t>a0yF9GAAefpLeznpI2epOg==</t>
  </si>
  <si>
    <t>+q/m298XEPtGsqHHiQmPvQ==</t>
  </si>
  <si>
    <t>2 AMBIENTES AL FRENTE CON BALCON FRANCES</t>
  </si>
  <si>
    <t>2 AMBIENTES CON BALCON FRANCES AL FRENTE  , TOTALMENTE  LUMINOSO  BAJAS EXPENSAS QUE  INCLUYE  AYSA .  ,BUEN ESTADO A METROS DE AVENIDA PATRICIOS .</t>
  </si>
  <si>
    <t>0wEK9x4eRcyPBwJhn78LlA==</t>
  </si>
  <si>
    <t>2 AMBIENTES CON BALCON AL CONTRAFRENTE</t>
  </si>
  <si>
    <t xml:space="preserve">IMPECABLE  2 AMBIENTES CON BALCON MUY LUMINOSO , AMPLIA COCINA  BAñO COMPLETO </t>
  </si>
  <si>
    <t>XmZqDLq5Loop2jo/gGyXzA==</t>
  </si>
  <si>
    <t>VENTA DUPLEX 2 AMBIENTES, B° LA BOCA</t>
  </si>
  <si>
    <t>??VENTA??&lt;br&gt;DUPLEX 2 AMBIENTES&lt;br&gt;??M. RODRIGUEZ 600, B° LA BOCA&lt;br&gt;&lt;br&gt;Consta de:&lt;br&gt;?Living comendor con cocina&lt;br&gt;?1 habitacion&lt;br&gt;?1 baño&lt;br&gt;?Balcon&lt;br&gt;?Patio&lt;br&gt;?Lavadero&lt;br&gt;?Metros totales: 29m2&lt;br&gt;?Expensas $2.000&lt;br&gt;&lt;br&gt;&lt;br&gt;???? USD 65.000&lt;br&gt;CONSULTE??&lt;br&gt;?? 011 &lt;br&gt;???? &lt;br&gt;&lt;br&gt;#venta #duplex #inmueble #nuñez #caba &lt;br&gt;#corredorinmobiliario #negociosinmobiliarios #cumpliendosueños &lt;br&gt;#amorporloquehacemos??</t>
  </si>
  <si>
    <t>Ygc/XIH6olW21ISB5BN9dA==</t>
  </si>
  <si>
    <t>DTO. DE 2 AMBIENTES AL FRENTE  CON PLACARD  BAñOS A NUEVO COMPLETO  COCINA CON LAVADERO TOTALMENTE LUMINOSO 
&lt;br&gt;EN UN HERMOSO EDIFICIO</t>
  </si>
  <si>
    <t>FcuYVu+vqM1T4AhkwUWb2A==</t>
  </si>
  <si>
    <t>Depto. 2 amb PB c/ 2 patios - Boedo</t>
  </si>
  <si>
    <t>Se trata de un departamento de 2 ambientes  al lateral con 2 patios.&lt;br&gt;Living comedor con salida a un patio, cocina independiente con salida al segundo patio.&lt;br&gt;Domitorio amplio con placard y lavadero independiente.&lt;br&gt;Buen estado, a metros de Av. San Juan y subte "E".&lt;br&gt;&lt;br&gt;MEDIDAS: Living: 2.94x5.14  |  Cocina: 1.77x2.07  |  Dormitorio: 2.92x3.39  |  Patios: 2.63x4.05 / 1.08x4.18&lt;br&gt;&lt;br&gt;LL 53&lt;br&gt;&lt;br&gt;IMPORTANTE LEER:&lt;br&gt;• La presente venta se realiza “ Ad-Corpus “, las medida vertidas aquí son meramente orientativas, las definitivas surgirán del plano de subdivisión y de la escritura respectiva del bien, por lo que las enunciadas no resultan vinculantes.-&lt;br&gt;• El monto de las expensas aquí especificado, fueron extraídos de la liquidación realizada por el administrador del edificio y corresponden al mes de Enero 2021, por lo tanto y debido a que sufren fluctuaciones mes a mes, Ud deberá solicitarnos el monto actualizado previamente a la realización de la operación.-&lt;br&gt;• El Propietario dará cumplimiento a la realización del COTI, atento a los requisitos de la resolución general N° 2371 de la AFIP.-&lt;br&gt;• El presente inmueble es accesible para personas con discapacidad física (Art 1° LEY 5.115 legislatura GCBA)</t>
  </si>
  <si>
    <t>Wut73hICCg5kZynCA7txRg==</t>
  </si>
  <si>
    <t>GB PROPIEDADES- DEPARTAMENTO AMUEBLADO PARA ALQUILER TEMPORAL EN LAS MERCEDES!!!</t>
  </si>
  <si>
    <t>SE ALQUILA POR MES!!! DICIEMBRE, ENERO Y FEBRERO!!!&lt;br&gt;&lt;br&gt;DICIEMBRE 550USD&lt;br&gt;&lt;br&gt;Hermoso departamento en el Complejo Las Mercedes!!!&lt;br&gt;El departamento cuenta con: Living comedor, cocina completa, baño compartimentado y dormitorio con vestidor. El living y el dormitorio dan al balcón con pérgola techada y parrilla.-&lt;br&gt;Observaciones del departamento:&lt;br&gt;Calefacción por radiadores, aire acondicionado.-&lt;br&gt;El Barrio:&lt;br&gt;Las Mercedes se encuentra sobre la calle Champagnat, a metros de la Panamericana Ramal Pilar km 56, excelente acceso de Pilar.-&lt;br&gt;El complejo tiene seguridad 24 hs, está desarrollado en un terreno con mucha vegetación y espacios verdes.&lt;br&gt;Cuenta con Dos piletas descubiertas, gimnasio, House con restaurante, Laudry, cancha de fútbol, cancha de tenis y juegos para chicos.&lt;br&gt;&lt;br&gt;&lt;br&gt;&lt;br&gt;&lt;br&gt;GASTOS:&lt;br&gt;INTERNET $1.000&lt;br&gt;EXPENSAS $5.200&lt;br&gt;SERVICIOS A CONSUMO.-</t>
  </si>
  <si>
    <t>YRW5SxtGCf8luklOGjuHiQ==</t>
  </si>
  <si>
    <t>D7jdCza8PZapov7B6t0G5g==</t>
  </si>
  <si>
    <t>BGL3f95ICQnYKOZMlnbs7A==</t>
  </si>
  <si>
    <t>AMPLIO 2 AMBIENTES CON JARDIN Y  VISTA A LA PISCINA.  INCLUYE COCHERA CUBIERTA.&lt;br&gt;&lt;br&gt;Ubicado  a metros de la rotonda que une el Camino de los Remeros y la Ruta N°27 (Sta. María de las Conchas); en la localidad de Rincón de Milberg, Tigre, frente al shopping REMEROS PLAZA!!! de excelente acceso y rodeado de servicios como gastronomía, farmacia y supermercado!, a 10 minutos del centro de tigre y a otro 10 de NORDELTA.&lt;br&gt;&lt;br&gt;El departamento cuenta con Cocina Integrada con barra, excelentes artefactos línea DOMEC, bajo mesadas y alacenas completas; Amplio Living Comedor, Baño Completo, Dormitorio de gran tamaño, Galería y Jardín. &lt;br&gt;&lt;br&gt;El emprendimiento Villa los Remeros consiste en un complejo de viviendas de 160 unidades desarrollado en planta baja y 3 pisos. Para albergar los departamentos, se ha proyectado un único edificio que aprovecha el perímetro del terreno y encierra en su interior un gran jardín central.&lt;br&gt;&lt;br&gt; Los departamentos se disponen en 4 plantas, con un primer piso sobre elevado. Se ha proyectado una planta baja libre que se utilizará exclusivamente para albergar los espacios de estacionamiento.&lt;br&gt;&lt;br&gt;Por su parte, el emplazamiento de los edificios se orienta a preservar todas las especies arbóreas existentes, generando además un amplio espacio exterior de uso común. El complejo contará con amenities varios, tales como piscina con solárium, SUM y amplias áreas parquizadas.&lt;br&gt;&lt;br&gt;SEGURIDAD LAS 24HS Y BAJAS EXPENSAS!!!&lt;br&gt;&lt;br&gt;EL DEPARTAMENTO SE ENTREGA AMOBLADO, LISTO PARA MUDARSE!&lt;br&gt;&lt;br&gt;&lt;br&gt;SUPPA PROPIEDADES NORDELTA&lt;br&gt;COLSI 6155&lt;br&gt;</t>
  </si>
  <si>
    <t>HYCPZlCUeJISpZcu/vzViQ==</t>
  </si>
  <si>
    <t>8W2yrzYjQ4L/UF0gn5jCcg==</t>
  </si>
  <si>
    <t>Chateau del Palmar. Departamento 2 ambientes. Nordelta</t>
  </si>
  <si>
    <t>FAS Departamento 2 ambientes en Chateau de Nordelta.&lt;br&gt;Desarrollado en dos plantas. PB estar con cocina integrada por barra desayunador, toilette de recepción. Balcón con parrilla con conexión para lavarropas. PA habitación en suite. Calefacción por piso radiante. Aire acondicionado. Carpinterias de PVC.&lt;br&gt;Cochera cubierta.</t>
  </si>
  <si>
    <t>gaPLFBdJJHey+yK/lVg9uA==</t>
  </si>
  <si>
    <t>PGNLQJ5VUKxB1ic+gZ2Z8w==</t>
  </si>
  <si>
    <t>Departamento  en Alq. Temporario ubicado en Islas Del Canal, Nordelta, G.B.A. Zona Norte</t>
  </si>
  <si>
    <t>Departamento de 2 ambientes amueblado en alquiler temporal 
ABRIL USD 1300
 El precio incluye expensas. No incluye Edenor, cable, internet.
El departamento cuenta con living comedor con cocina integrada con barra desayunadora, toilette de recepción, lavadero. Dormitorio en suite con vestidor. Tanto el living como el dormitorio dan salida al balcón con parrilla con una increíble vista abierta al río..
La calefacción es por losa radiante, tiene aire acondicionado en el living y en el dormitorio. Cochera y baulera fija cubierta.
Acqua Río es el complejo mas lujoso y completo de la zona haciéndolo único en la calidad de sus amenities y en su espectacular vista.
Acqua Río cuenta con piscina descubierta que da al río, hermosos espacios verdes, piscina climatizada cubierta, SUM equipado para fiestas, gimnasio, sauna para damas y para caballeros. 
Condiciones para alquilarlo:
*mínimo de 2 meses
*pago por adelantado
*30% depósito en garantía (se devuelve cuando finaliza el contrato)
+10% honorarios inmobiliaria</t>
  </si>
  <si>
    <t>cy5sUfXRNnKgjXV1hmzbwQ==</t>
  </si>
  <si>
    <t>CxdIoZo896946+MGfyWDKw==</t>
  </si>
  <si>
    <t>Departamento en Alquiler temporario, Tigre U$S 500</t>
  </si>
  <si>
    <t>Alquiler temporario de Departamento 2 AMBIENTES, Tigre
Excelente departamento en dos ambientes en alquiler temporario. Muy luminoso y con una excelente vista en el piso 10. Cuenta con baño completo y toilette con ducha. Delicada decoración y super equipado. 
Está situado en una de las zonas de mayor desarrollo en Tigre. A pocas cuadras del acceso y de todos los medios de transporte. El edificio cuenta con un sistema de vigilancia de última generación, cámaras monitoreadas las 24 hs y grupo de profesional de vigilancia. Detectores de incendio en los palier con alarma centralizada.  Parrillas, piscina, solarium, laundry, gimnasio y SUM. 
 XINTEL(IAG-IAG-184)</t>
  </si>
  <si>
    <t>S8VglRyWbDdPAaUc/fJcBQ==</t>
  </si>
  <si>
    <t>Departamento 2 ambientes. Chateau del Palmar Nordelta</t>
  </si>
  <si>
    <t>6xrXiNetpo+UULLlqX8u5A==</t>
  </si>
  <si>
    <t>Departamento De Categoria - Colon</t>
  </si>
  <si>
    <t>DEPARTAMENTOS DE CATEGORIA EN VENTA&lt;br&gt;&lt;br&gt;COMODIDADES: Living comedor con cocina integrada - 1 Dormitorio - Baño completo - Balcón amplio con parrilla - Cochera.&lt;br&gt;&lt;br&gt;EQUIPAMIENTO: Aberturas DVH - Frente e interior de placard - Alacena y bajo mesada - Termotanque eco smart Energy safe - Aire acondicionado inverter - Pisos de porcelanato 50x50 en halls, star, cocina y pasillos  - Cabina de ducha con masaje musical - Horno y anafes eléctricos - Muebles con cierre push - Puerta de ingreso con cerradura de seguridad - Paredes y techo revestidos en yeso - Mesada de cocina en silestone - Griferias Sensi con cierre cerámico - Sanitarios Roca suspendidos - Piso flotante en dormitorio -&lt;br&gt;&lt;br&gt;ESPACIOS EN COMUN: Pileta en terraza - Solarium -Sum con mesa, sillas y Tv - Parrilla y Horno Tromen - Toilette.&lt;br&gt;&lt;br&gt;NOTA: Todo eléctrico - Ascensor hidráulico - Tratamiento de aguas grises para riego - Luz trifásica.&lt;br&gt;&lt;br&gt;SERVICIOS: Luz - Agua - Cloacas.&lt;br&gt;&lt;br&gt;COCHERA: Cochera individual, valor aparte.&lt;br&gt;&lt;br&gt;&lt;br&gt;&lt;br&gt;</t>
  </si>
  <si>
    <t>uGD91TDRBku007IdaEHYpw==</t>
  </si>
  <si>
    <t>VENTA: U$S 75.000&lt;br&gt;DPTO EN 3° PISO, Expensas $2500 (incluye Aysa)&lt;br&gt;&lt;br&gt;CARACTERISTICAS GENERALES&lt;br&gt;Tenemos el agrado de presentarles en esta oportunidad un agradable y cómodo departamento de 2 ambientes en excelente ubicación. El mismo consta de  1 dormitorio con balcón, cocina-comedor, baño y baulera en el 8° piso.&lt;br&gt;Tiene una excelente ubicación ya que se encuentra a dos cuadras de la estación de trenes y del municipio de Ezeiza, a 1 cuadra hay una farmacia 24hs, bar, pizzeria y negocios de compras para insumos básicos.&lt;br&gt;La zona es muy segura por las cámaras de vigilancia del edificio y por la cantidad de gente que transita&lt;br&gt;&lt;br&gt;SERVICIOS:&lt;br&gt;Luz&lt;br&gt;Agua corriente&lt;br&gt;Gas Natural&lt;br&gt;&lt;br&gt;DOCUMENTACION&lt;br&gt;Escritura: ok&lt;br&gt;Planos: ok&lt;br&gt;Apto Credito:si&lt;br&gt;&lt;br&gt;LA CIUDAD:&lt;br&gt;Ezeiza (ciudad) es el polo comercial del partido, cuenta con espacios verdes, bares, discotecas, locales, restaurantes, negocios y entidades financieras. Es sede de un Hipermercado Coto, que cuenta con zona de juegos y patio de comidas; también hay un supermercado Coto en Tristán Suárez. En Ezeiza está también el paseo de compras «Canning Design» que cuenta con restaurantes, confiterías, locales de ropa y sala de juegos. Y el centro comercial «Las Toscas» que posee locales comerciales, Mc Donalds, cines, oficinas y un parque de juegos.&lt;br&gt;&lt;br&gt;NOTA: La venta de este inmueble esta sujeta a la tramitacion del Codigo de Transferencia de Inmueble (COTI), de conformidad con la normativa vigente (Res. AFIP 2371/08, 2439/08 y ccs) por parte del propietario. Las imagenes, medidas expresadas y publicadas no son necesariamente vinculantes ni tampoco contractuales.&lt;br&gt;&lt;br&gt;PARA MAYOR INFORMACION DE ESTA PUBLICACION, COMUNICARSE CON SION INMOBILIARIA AL 15-/ O  DE 10 A 13 HS Y DE 16 A 18 HS DE LUN A VIER. SABADOS DE 10 a 13 HS.&lt;br&gt;LAS VISITAS SOLO SE REALIZAN CON PERSONAL DE LA FIRMA COMERCIALIZADORA.&lt;br&gt;</t>
  </si>
  <si>
    <t>69WAW8dDcFlXOmZWjL3++w==</t>
  </si>
  <si>
    <t>2 Ambientes a estrenar en Flores PAVILLON</t>
  </si>
  <si>
    <t>EDIFICIO PAVILLON SAN JOSE  - 2 Ambientes a estrenar. Apto profesional.&lt;br&gt;¡Mudate al edificio mas importante del centro de Flores!&lt;br&gt;&lt;br&gt;El Pavillon San José está ubicado en una manzana considerada patrimonio histórico de la ciudad, en un terreno lindero a la basílica San José de Flores y al edificio del Banco Nación. A tan solo 50 metros de distancia de la Av. Rivadavia, un edificio que respeta la historia del lugar y la fortalece recuperando los pasajes peatonales con la creación de locales comerciales a nivel de vereda.&lt;br&gt;Las expensas incluyen ABL y luz.&lt;br&gt;&lt;br&gt;CONSULTANOS!&lt;br&gt;&lt;br&gt;*SITUAR tu lugar en el mundo.&lt;br&gt; //  Importante: Toda la información y medidas provistas son aproximadas y deberán ratificarse con la documentación pertinente y no compromete contractualmente a nuestra empresa. Fotografías no vinculantes ni contractuales.&lt;br&gt;&lt;br&gt;Situar, tu lugar en el mundo | &lt;br&gt;  | @situarpropiedades | &lt;br&gt;Juana Manso 1626 | Puerto Madero | CABA &lt;br&gt;Matricula CPI 4.518 | Matricula CMCPSI 6.129</t>
  </si>
  <si>
    <t>PQ7x+88D7nMLfMa2uH7ZXQ==</t>
  </si>
  <si>
    <t>Edificio en Torre en inmejorable ubicación, sobre Av. Gaona, en la mejor zona del barrio de Flores de la Ciudad Autónoma de Buenos Aires.&lt;br&gt;Locales cercanos, sobre avenida, comisaria y plaza a 1 cuadra supermercado en frente, farmacity al lado, SUPER SEGURO líneas de colectivo en la misma cuadra y alrededores.&lt;br&gt;&lt;br&gt;El ingreso al edificio cuenta con rampa para accesibilidad universal y 2 ascensores.&lt;br&gt;&lt;br&gt;El Departamento se encuentra ubicado en el 4° Piso pasando por un pasillo al fondo, esta característica lo hace muy silencioso y tranquilo.&lt;br&gt;&lt;br&gt;El departamento es de 2 ambientes mide 30,37 m2, al contra frente, de orientación este, por lo que todos los ambientes cuentan con luz natural durante todo el día.&lt;br&gt;&lt;br&gt;Ingresamos al departamento de lado izquierdo nos encontramos con la cocina independiente completa, cuenta con muebles bajo y sobre mesada con bacha de acero inoxidable y cocina nueva.&lt;br&gt;&lt;br&gt;Lavadero cubierto independiente con ventana, espacio para colocar pileta para lavar la ropa y conexión para lavarropas.&lt;br&gt;&lt;br&gt;Agua caliente por Calefón Orbis 14 Litros a pilas (sin piloto) para mayor seguridad y menor consumo, de rápida recuperación agua caliente infinita.&lt;br&gt;&lt;br&gt;Luego nos encontramos con un amplio living comedor integrados con balcón francés, actualmente cubierto que proporciona aire fresco y luz a todo el ambiente además de una vista muy agradable.&lt;br&gt;&lt;br&gt;A la derecha nos encontramos el cómodo dormitorio con placard de amplio interior con ventana de vista panorámica a edificio con pileta.&lt;br&gt;&lt;br&gt;A continuación tenemos un baño completo con bañera.&lt;br&gt;&lt;br&gt;El departamento cuenta con la conexión eléctrica realizada a nuevo, gas natural, estufa y aire acondicionado .&lt;br&gt;&lt;br&gt;Encargado con vivienda en planta baja del edificio.&lt;br&gt;El estado del edificio es muy bueno, y actualmente se encuentran realizando trabajos de mantenimiento en todos los pisos.&lt;br&gt;Las medidas, superficies y proporciones consignadas en esta ficha son aproximadas y solo se muestran a título informativ&lt;br&gt;&lt;br&gt;El edificio cuenta con terraza de uso común con una vista privilegiada y panorámica de la Ciudad en 360° en el piso 15 donde se puede colgar la ropa o simplemente ir a disfrutar de la vista.&lt;br&gt;&lt;br&gt;&lt;br&gt;Todas las propiedades que figuran en mi perfil se encuentran a cargo del profesional matriculado de la oficina, la intermediación y la conclusión de las operaciones serán llevadas exclusivamente por él. Matrícula N° 7437 CUCICBA  &lt;br&gt;y 2903 CMCPDJM</t>
  </si>
  <si>
    <t>QctQ1M/yPPRM76GQAFLt5w==</t>
  </si>
  <si>
    <t>Departamento en Venta en Lanús oeste,  g.b.a. zona sur  U$S 155000</t>
  </si>
  <si>
    <t>Semipiso de 2 ambientes con cochera
Living-comedor con salida a balcón al frente, cocina semi-integrada con barra desayunadora, dormitorio con placards y salida a balcón al contrafrente, baño completo.
 XINTEL(LZA-LZA-108)</t>
  </si>
  <si>
    <t>xqtInnCioFokufds7rC/xw==</t>
  </si>
  <si>
    <t>DPTO EN TORRE AL FRENTE. 2 UNIDADES POR PISO 6 años de antiguedad. 
INGRESO A EDIFICIO A TRAVEZ DE PUERTA REJA, ESPACIO LIBRE, INGRESO A HALL A TRAVEZ DE PUERTA BLINDEX, 1 ASCENSOR AMPLIA ESCALERA  DE EMERGENCIA.
DORMITORIO: 2,99 x 2,77 piso flotante, placard embutido con interiores en melamina, ventana amplia al contra frente en aluminio con mosquitero.
PALIER DISTRIBUIDOR: 1,79 x 0,80 piso porcelanato, paredes pintadas.
BAÑOS: 1,35 x 1,60 piso porcelanato, totalmente instalado, vanitory con mesada de mármol, espejo amurado, extractor.
COCINA LIVING COMEDOR: 3,88 x 5,20, piso porcelanato, bajo y alto mesada en melamina color wengue, con detalles en aluminio, cocina de 4 hornallas, mueble para termotanque y lavarropas.
BALCON TZA.: 2,46 x 1,21, piso porcelanato rustico, parrilla y rejas con malla artística.
SE ESCUCHAN PROPUESTAS RAZONABLES.
GASTOS: Honorarios 4% Escritura a cargo vendedor.</t>
  </si>
  <si>
    <t>iwstz2j31WUQPjrzcPIZoA==</t>
  </si>
  <si>
    <t>2 AMB CON PATIO VENTA LANUS</t>
  </si>
  <si>
    <t>Espectacular 2 ambientes en PB con patio en perfecto estado con cocina y lavadero independiente, dormitorio y baño. Edificio muy bien ubicado, a tres cuadras de la estación Lanús, a una cuadra de la Av. Hipólito Yrigoyen y a dos cuadras del área gastronómica de Lanús oeste.
&lt;br&gt;- Características:
&lt;br&gt;Baño completo y remodelado a nuevo. Dormitorio con placard de piso a techo y nuevos interiores. Cocina completa con nuevos muebles y amplio espacio de guardado. Muy silencioso. El edificio se encuentra en excelente estado y posee una terraza accesible de uso común.
&lt;br&gt;</t>
  </si>
  <si>
    <t>7Jk8R1zkqOHsyqW12yGS1Q==</t>
  </si>
  <si>
    <t>Departamento en Venta en Lanús oeste,  g.b.a. zona sur  U$S 65000</t>
  </si>
  <si>
    <t>Dormitorio con placards y salida a balcón, estar comedor, cocina con lavadero integrado y baño completo. Excelente estado.
 XINTEL(LZA-LZA-111)</t>
  </si>
  <si>
    <t>0es05dc7rfXhz3Ri+XsbzQ==</t>
  </si>
  <si>
    <t>DOS AMBIENTES AL FRENTE EN FRENTE DE LA PLAZA DE LA CATEDRAL, CUENTA CON: LIVING COMEDOR CON PISO DE PORCELANATO, AIRE ACONDICIONADO Y SALIDA AL BALCON. COCINA CON MUEBLES COMPLETOS, AIRE ACONDICIONADO, LAVADERO INCORPORADO, ANAFE Y HORNO ELECTRICO. MUY LUMINOSA DORMITORIO CON PISO ALFOMBRADO Y PERSIANA ELECTRICA. VESTIDOR AMPLIO. BAÑO CON BAÑERA. BALCON AL FRENTE. COCHERA CUBIERTA CON BAULERA N 39, EN SEGUNDO SUBSUELO. EL EDIFICIO CUENTA CON: PATIO CON PARRILLA. GIMNASIO. SUM CON COCINA Y BAÑOS. SAUNA. LAUNDRY. TERRAZA. SEGURIDAD LAS 24 HS. EL DEPARTAMENTO SE ENCUENTRA ALQUILADO. EXPENSAS APROX : $5000.-&lt;br&gt;&lt;br&gt;MEDIDAS:&lt;br&gt;6.24X2.95&lt;br&gt;Living&lt;br&gt;3.65X2.95&lt;br&gt;Comedor&lt;br&gt;3.05X3.00&lt;br&gt;Dormitorio</t>
  </si>
  <si>
    <t>zDR29ZpG8ODuRfepvLZzJg==</t>
  </si>
  <si>
    <t>(M-24) Departamento de 2 ambientes en planta baja al frente en zona sur de Morón, dispone de cocina con bajo mesada, artefacto de cocina, termotanque, baño completo con bañera, y dormitorio con frente de placard. Se colocaron rejas en las ventanas.
Cochera descubierta al frente.
Expensas minimas de 1300.
Libre de escritura.-</t>
  </si>
  <si>
    <t>66lK+00PmfBtiGvLhEzdrQ==</t>
  </si>
  <si>
    <t>Ph al frente en excelente estado.&lt;br&gt;Castelar Sur&lt;br&gt;58 mt2 &lt;br&gt;Planta Baja: Living comedor, cocina, baño completo&lt;br&gt;Planta Alta: Dormitorio&lt;br&gt;PERMUTA POR MAYOR VALOR</t>
  </si>
  <si>
    <t>kc3kXrryM0qa0aRKDys1wg==</t>
  </si>
  <si>
    <t>Departamento 2 ambientes con Pavimento en BROWN al 600, Morón, Morón, por U$S 69.000</t>
  </si>
  <si>
    <t>eOaY/n/yipParDxF95/iVA==</t>
  </si>
  <si>
    <t>Depto 2 Amb Con Balcón | Morón Sur</t>
  </si>
  <si>
    <t>Venta de Departamento 2 AMBIENTES en Morón Sur
Depto 2 ambientes con balcón al contrafrente, ubicado en la localidad de Moron sur céntrico, el mismo cuenta con cocina integrada con muebles alto y bajo mesada, living comedor y baño completo con bañera. 
 XINTEL(DMC-DMC-148)</t>
  </si>
  <si>
    <t>Bibc666OLLGFf9umJahh+Q==</t>
  </si>
  <si>
    <t>Living-Comedor. Cocina. Baño. Dormitorio. Patio. Lavadero</t>
  </si>
  <si>
    <t>E7Lzz8RRZeK1gg6MaXRhCQ==</t>
  </si>
  <si>
    <t>Departamento 55m² 2 ambientes con Pavimento en CARDOSO al 2800, Morón, Castelar, por U$S 89.000</t>
  </si>
  <si>
    <t>9zaaKT4f2Eu7dg/kYCwB5Q==</t>
  </si>
  <si>
    <t>MORON COQUETO DTO 2 AMB AL FRENTE CON COCHERA CUBIERTA</t>
  </si>
  <si>
    <t>Departamento 2 AMBIENTES en MORON, Morón coqueto departamento al frente con balcón francés y cochera fija CUBIERTA .  Ampio y luminoso living comedor , cocina integrada equipada, dormitorio con placard con interiores, baño completo con bañera.  Consulta y Visitalo , Precio Rebajado ! Real oportunidad 
 XINTEL(SAA-SAA-685)</t>
  </si>
  <si>
    <t>uXF+YJ3CvAXUPOdhnPHL/Q==</t>
  </si>
  <si>
    <t xml:space="preserve">Oportunidad!!!&lt;br&gt;Excelente depto. de 2 ambientes de 27 mts. , muy luminoso en impecable estado.  &lt;br&gt;1 dormitorio en suite (3.00 x 2.80)  con amplio placar, gran ventanal y pisos de parquet pulidos y plastificados.&lt;br&gt;Baño completo con ducha. Living Comedor (3.50x2.80) con pisos de parquet y salida a balcón con cerramiento y conexión para lavarropas.&lt;br&gt;Cocina con espacio de guardado, horno y hornallas eléctricos.&lt;br&gt;Características: Se entrega con 1 equipo grande de aire acondicionado split frio/calor nuevos, ventilador de techo y termotanque eléctrico.&lt;br&gt;&lt;br&gt;A 1 cuadra de Avenida Libertador, 1 cuadra de Barrancas de Belgrano, Barrio chino, todos los medios de transporte, zona comercial espectacular.&lt;br&gt;&lt;br&gt;Venta: U$S 75.000.-&lt;br&gt;&lt;br&gt;Filippo Propiedades </t>
  </si>
  <si>
    <t>kIQrRk77bkaHYRzsmjMBHw==</t>
  </si>
  <si>
    <t>Excelente torre con importantes amenities. Cochera Seguridad</t>
  </si>
  <si>
    <t>Venta, 1 dormitorio, Núñez,  Capital Federal
Complejo "Torres de Montañeses", Torre Central, rodeada de jardines. Dos ambientes con cochera fija, living comedor, dormitorio, cocina, balcón aterrazado. Vista a la ciudad. Excelente categoría. Seguridad 24hs. Importantes amenities: piscina in-out climatizada, solarium, gimnasio, health club, microcine, cyber room, SUM y juegos para niños.
 XINTEL(FRA-FRA-1975)</t>
  </si>
  <si>
    <t>hOSpcS4o8+7FfCdsE/Csvg==</t>
  </si>
  <si>
    <t>Semi piso de 2 ambientes al frente apto profesional de cómoda distribución con hermosos pisos de madera, muy luminoso,  a metros de  la peatonal Florida , ideal inversión , "ESTUDIO PROFESIONAL o ALQUILER TEMPORARIO"&lt;br&gt;&lt;br&gt;CORREDO RESPONSABLE LUCIANO MIGUEL DAMICO MATRICULA CUCICBA 2429&lt;br&gt;&lt;br&gt;Deslinde legal:&lt;br&gt;*Las descripciones, medidas, estado, valores de expensas, impuestos y características del inmueble son aproximados. Los datos fueron proporcionados por el propietario y pueden no estar actualizados a la hora de visualización de este aviso, pueden existir discordancias e inexactitudes con los planos. El interesado deberá realizar la verificaciones respectivas previo a realizar cualquier operación.&lt;br&gt;&lt;br&gt;Venta supeditada al cumplimiento por parte del propietario de la obtención del COTI</t>
  </si>
  <si>
    <t>lD5H875nsQQ8FBbFda9xlw==</t>
  </si>
  <si>
    <t>Hermoso departamento en planta baja con patio. En excelentes condiciones, todas las cañerías e instalación eléctrica son nuevas. Cuenta con living, cocina comedor, dormitorio de gran amplitud con placard, baño completo y un patio interno encantador. Los pisos del living-comedor y de los dormitorios son de madera, los techos son altos. Próximo medios de transporte y subte linea B  &lt;br&gt;&lt;br&gt;PIDA TASACIÓN: Efectuada por profesionales, que analizan permanentemente el desenvolvimiento del mercado. Confíe su patrimonio en una empresa sólida con respaldo y prestigio. Confíe en el Líder. GOLDSTEIN PROPIEDADES.&lt;br&gt;&lt;br&gt;Se deja constancia que los m2 son aproximados, al igual que las medidas parciales y el valor consignado de las expensas mensuales (en caso que corresponda pago de expensas) están sujetos a verificación y/o ajustes, el precio del inmueble puede ser modificado sin previo aviso. En el caso de tratarse de un inmueble en construcción los detalles de terminación y la fecha de entrega están sujetos a revisión. Fotos de carácter no contractual. Las unidades publicadas están sujetas a disponibilidad. Goldstein Propiedades srl actúa solamente en carácter de comercializadora de los inmuebles ofrecidos. En caso de tratarse de un terreno, la información de m2 construibles es orientativa, debiendo ser constatada por el interesado. Inmueble no accesible para personas con discapacidad física LEY 5115. Únicamente en el caso de tratarse de alquiler de vivienda familiar, rige lo indicado en la LEY 5859.</t>
  </si>
  <si>
    <t>lJnkjXkclpw2DTc3NLqicg==</t>
  </si>
  <si>
    <t>AV. MONROE Y CONDE - VENTA DE POZO 1 y 2 AMB + ESTUDIOS
.
Se Trata de un edificio de 10 pisos con departamentos de 1 y 2 ambientes en suite, Actualmente en desarrollo, sobre la Av. Monroe y Conde, en el Limite de los barrios Belgrano y Coghlan. 
Próximo a las Av. Balbin, Av. Cramer, Av. Congreso, Av. Melian. Con rapidos accesos y Medios de Transporte al alcance de la mano.
AMENITIES: PARRILLAS, SOLARIUM, TERRAZA ACCESIBLE Y QUINCHO
- Pisos de porcelanato de primera calidad en las unidades.
- Aberturas de Aluminio con vidrio laminado.
- Frentes de placard con sistemas de paneles corredizos, muy silenciosos y de refinada terminación.
- Revoques y cielorrasos enlucidos en yeso.
- Agua caliente central.
- Mueble bajo mesada y alacena.
- Grifería monocomando de primera marca.
- Cocina y horno a gas.
- Extractor de vapores.
- Provisión e instalación de conductos para equipos tipo split frio/calor.
1o - u$s 150.945.- (con patio de 52.50 m2)
2o - u$s 143.760.-
7o - u$s 147.490.-
8o - u$s 147.495.- (con balcon terraza de 9 m2)
9o - u$s 150.500.- (con balcon terraza de 9 m2)
MODALIDAD DE PAGO: SE ABONA UN ANTICIPO DEL 30% y EL SALDO EN CUOTAS EN PESOS AJUSTABLES POR INDICE CAC
ENTREGA ESTIMADA DICIEMBRE 2021 - PROPIEDAD NO APTO CREDITO\r\n.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impuestos, tasas y facturas. Las medidas exactas surgirían de los planos aprobados y del título de propiedad. El interesado deberá realizar las verificaciones respectivas previamente a la realización de cualquier operación, requiriendo por sí o sus profesionales las copias necesarias de la documentación que corresponda.
LEY Nº 5859 - Articulo. 4º: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LEY Nº 5115 C.A.B.A.:
Artículo 1°.- Los avisos publicados por corredores inmobiliarios por cualquier medio gráfico o informático, que promuevan operaciones inmobiliarias, deberán contener información acerca de las condiciones de accesibilidad para las personas con discapacidades físicas.
Artículo 2°.- Los avisos mencionados en el articulo 1° incluirán un indicador gráfico de accesibilidad y/o la palabra "accesible"
Artículo 3°.- La autoridad de aplicación de la presente será la Dirección General de Defensa y Protección al Consumidor, dependiente de la Secretaría de Gestión Comunal y Atención Ciudadana del Gobierno de la Ciudad Autónoma de Buenos Aires.
Artículo 4°.- La presente Ley entrara en vigencia a los noventa (90) días de su publicación en el Boletín Oficial.
Artículo 5°.- Comuníquese, etc.
"La Publicación de este Inmueble es a solo título informativo, pues la venta de la Propiedad está supeditada a que el Propietario cumplimente el trámite ante la AFIP para la obtención del n° de COTI correspondiente, para dar cumplimiento a la resolución general nro. 2371 de AFIP."
Matricula CUCICBA Nº 6354</t>
  </si>
  <si>
    <t>KSRxu0ec/byx4OfFvKzRzA==</t>
  </si>
  <si>
    <t>AV. MONROE Y CONDE - VENTA DE POZO 1 y 2 AMB + ESTUDIOS
.
Se Trata de un edificio de 10 pisos con departamentos de 1 y 2 ambientes en suite, Actualmente en desarrollo, sobre la Av. Monroe y Conde, en el Limite de los barrios Belgrano y Coghlan. 
Próximo a las Av. Balbin, Av. Cramer, Av. Congreso, Av. Melian. Con rapidos accesos y Medios de Transporte al alcance de la mano.
AMENITIES: PARRILLAS, SOLARIUM, TERRAZA ACCESIBLE Y QUINCHO
- Pisos de porcelanato de primera calidad en las unidades.
- Aberturas de Aluminio con vidrio laminado.
- Frentes de placard con sistemas de paneles corredizos, muy silenciosos y de refinada terminación.
- Revoques y cielorrasos enlucidos en yeso.
- Agua caliente central.
- Mueble bajo mesada y alacena.
- Grifería monocomando de primera marca.
- Cocina y horno a gas.
- Extractor de vapores.
- Provisión e instalación de conductos para equipos tipo split frio/calor.
1o - u$s 101.850.-
2o - u$s 104.275.-
3o - u$s 106.700.-
7o - u$s 116.400.-
8o - u$s 120.295.- (cub. 33.30 + terraza de 15.80 m2)
9o - u$s 98.000.- (cub. 33.30 + balcon de 5.90 m2)
MODALIDAD DE PAGO: SE ABONA UN ANTICIPO DEL 30% y EL SALDO EN CUOTAS EN PESOS AJUSTABLES POR INDICE CAC
ENTREGA ESTIMADA DICIEMBRE 2021 - PROPIEDAD NO APTO CREDITO\r\n.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impuestos, tasas y facturas. Las medidas exactas surgirían de los planos aprobados y del título de propiedad. El interesado deberá realizar las verificaciones respectivas previamente a la realización de cualquier operación, requiriendo por sí o sus profesionales las copias necesarias de la documentación que corresponda.
LEY Nº 5859 - Articulo. 4º: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LEY Nº 5115 C.A.B.A.:
Artículo 1°.- Los avisos publicados por corredores inmobiliarios por cualquier medio gráfico o informático, que promuevan operaciones inmobiliarias, deberán contener información acerca de las condiciones de accesibilidad para las personas con discapacidades físicas.
Artículo 2°.- Los avisos mencionados en el articulo 1° incluirán un indicador gráfico de accesibilidad y/o la palabra "accesible"
Artículo 3°.- La autoridad de aplicación de la presente será la Dirección General de Defensa y Protección al Consumidor, dependiente de la Secretaría de Gestión Comunal y Atención Ciudadana del Gobierno de la Ciudad Autónoma de Buenos Aires.
Artículo 4°.- La presente Ley entrara en vigencia a los noventa (90) días de su publicación en el Boletín Oficial.
Artículo 5°.- Comuníquese, etc.
"La Publicación de este Inmueble es a solo título informativo, pues la venta de la Propiedad está supeditada a que el Propietario cumplimente el trámite ante la AFIP para la obtención del n° de COTI correspondiente, para dar cumplimiento a la resolución general nro. 2371 de AFIP."
Matricula CUCICBA Nº 6354</t>
  </si>
  <si>
    <t>bbu5pFXEHdWCYBKluqmlZw==</t>
  </si>
  <si>
    <t>OabO4mXSPZDMwL8+2Gou8g==</t>
  </si>
  <si>
    <t>OQG9TfAN4tquek6nlOtGJg==</t>
  </si>
  <si>
    <t>4DFN/Y08UtceXoMhdtLzzg==</t>
  </si>
  <si>
    <t>8Qfvkuodn4v/lLfzgse+vA==</t>
  </si>
  <si>
    <t>DTSn2mprvRi9IPzrUJgmMQ==</t>
  </si>
  <si>
    <t>ceNLx3zHAOOB3avUzMNWYQ==</t>
  </si>
  <si>
    <t>Monoambiente divisible. A estrenar. Con amenities!!</t>
  </si>
  <si>
    <t>*** Av Cordoba entre Dorrego y Concepcion Arenal ***&lt;br&gt;Departamento Monoambiente divisible a dos orientado al frente con balcón ! 100% sol&lt;br&gt;&lt;br&gt;Cuenta con:&lt;br&gt;- Cocina moderna e integrada (anafes vitroceramico / horno eléctrico)&lt;br&gt;- Baño moderno con artefactos de gran calidad&lt;br&gt;- DVH Doble vidrio en los ventanales (acústica y temperatura)&lt;br&gt;- Cerradura electrónica de acceso al departamento&lt;br&gt;- Portero visor LED&lt;br&gt;- Pisos de madera flotante / porcelanato&lt;br&gt;- Interiores de placard completo&lt;br&gt;- Calefacción por losa radiante regulable desde el departamento&lt;br&gt;- Agua central&lt;br&gt;&lt;br&gt;Amenities: Piscina en terraza - Solarium - SUM equipado - Parrilla - Gimnasio - Laundry&lt;br&gt;&lt;br&gt;DISPONIBLE&lt;br&gt;</t>
  </si>
  <si>
    <t>5qDe/auB7mSMSYKXTeNpxg==</t>
  </si>
  <si>
    <t>2 Ambientes en venta en Palermo Hollywood! Edificio con Amenities!</t>
  </si>
  <si>
    <t>ENTREGA INMEDIATA!&lt;br&gt;&lt;br&gt;Ultimas unidades disponibles!&lt;br&gt;&lt;br&gt;Edificio de 8 Pisos! Todas las unidades son externas y con balcón!&lt;br&gt;&lt;br&gt;2 Ambientes en piso alto, muy luminoso!&lt;br&gt;Cuenta con cocina integrada al living comedor, Balcón, Toilette, Habitación y Baño completo.&lt;br&gt;&lt;br&gt;Cocheras y Bauleras opcionales &lt;br&gt;&lt;br&gt;Amenities: &lt;br&gt;SUM&lt;br&gt;Gym&lt;br&gt;Laundry&lt;br&gt;Piscina&lt;br&gt;Terraza con parrilla&lt;br&gt;Solarium&lt;br&gt;&lt;br&gt;TOVADO PROPIEDADES&lt;br&gt;&lt;br&gt;MATRÍCULA CUCICBA N° 7733</t>
  </si>
  <si>
    <t>TpDyRniaE0HJnTjMo+Kjyw==</t>
  </si>
  <si>
    <t>Departamento venta Torre QUO  VIEW full AMENITIES COCHERA- Palermo Hollywood</t>
  </si>
  <si>
    <t>Venta de Departamento 2 AMBIENTES en Palermo Hollywood, Capital Federal&lt;br&gt;&lt;br&gt;Esplendido e impecable departamento de 2 ambientes con balcón corrido al frente, ubicado en el edificio Quo View diseño y categoría (Construcción de Brody-Friedman).&lt;br&gt;&lt;br&gt;Muy luminoso y con una vista muy agradable.&lt;br&gt;&lt;br&gt;Cocina integrada. Todo eléctrico.&lt;br&gt;Living comedor y dormitorio con salida al balcón.&lt;br&gt;Baño completo con bañera&lt;br&gt;&lt;br&gt;Detalles del departamento:&lt;br&gt;- Equipo de aire frio/calor en cada ambiente&lt;br&gt;- Pisos flotantes de 1era calidad&lt;br&gt;&lt;br&gt;Cochera incluida en el precio.&lt;br&gt;&lt;br&gt;Amenities y servicios:&lt;br&gt;- Conserjería y Seguridad 24 hs&lt;br&gt;- 1 pileta climatizada in / out&lt;br&gt;- 1 pileta en la terraza con solarium&lt;br&gt;- Gimnasio&lt;br&gt;- SUM con parrilla&lt;br&gt;- SPA / Sauna&lt;br&gt;- Sala de juegos&lt;br&gt;- Jardin en terraza de 200 m2&lt;br&gt;- grupo electrogeno en espacios comunes&lt;br&gt;- Laundry&lt;br&gt;&lt;br&gt;Ideal para vivir o como inversion de renta temporaria. &lt;br&gt;Se puede vender totalmente equipado y amoblado!&lt;br&gt;&lt;br&gt;AVISO LEGAL: Se hace saber que las características descriptas del inmueble publicado, calidades y cualidades constructivas y funcionales, valores de expensas, impuestos y servicios, y medidas y superficies, son aproximados y consignadas en base a datos que fueron proporcionados por el propietario y que pueden no ser exactos y/o no estar actualizados a la hora de la visualización de este aviso, pudiendo surgir discordancias con los datos que surgen de la documentación respectiva. Las medidas y superficies exactas son las que surgen de los títulos y planos legales del inmueble. Las imágenes publicadas lo son al mero efecto orientativo de las características generales y circunstancias del inmueble en el momento en que han sido tomadas, pudiendo las mismas diferir del estado y circunstancias actuales del mismo. Asimismo, los mobiliarios , accesorios, elementos, etc, que se visualicen en las imagines publicadas, no integran la oferta de venta. En todos los casos el interesado deberá realizar una visita al inmueble y efectuar las verificaciones respectivas previamente a la realización de cualquier operación, requiriendo la documentación que corresponda. Venta supeditada al cumplimiento por parte del propietario de los requisitos de la resolución general Nº 2371 de la AFIP (pedido de COTI).-</t>
  </si>
  <si>
    <t>mePB2/COhMcwLbgPj2D0UQ==</t>
  </si>
  <si>
    <t>Venta.&lt;br&gt;2 ambientes + Cochera + Balcón Terraza&lt;br&gt;Edificio con Seguridad y Amenities&lt;br&gt;QUARTIER DORREGO&lt;br&gt;Amenabar 30 - Colegiales / Palermo&lt;br&gt;(Esquina Dorrego - Con frente a Amenabar)&lt;br&gt;&lt;br&gt;60 mts2 cubiertos&lt;br&gt;30 mts2 de balcón terraza.&lt;br&gt;&lt;br&gt;Disposición: Frente&lt;br&gt;Orientación: Norte&lt;br&gt;&lt;br&gt;Living comedor con cocina integrada. &lt;br&gt;Ventanal con Salida a gran balcón terraza.&lt;br&gt;Toilette de recepción. &lt;br&gt;&lt;br&gt;Cocina integrada con muebles de bajomesada.&lt;br&gt;Anafe de 4 hornallas y horno eléctrico.&lt;br&gt;&lt;br&gt;Dormitorio  en suite con salida a balcón&lt;br&gt;con Aire acondicionado split.&lt;br&gt;Placard + vestidor.&lt;br&gt;Baño completo con bañera. &lt;br&gt;&lt;br&gt;Cochera cubierta fija (2 Subsuelo)&lt;br&gt;&lt;br&gt;Amenities:&lt;br&gt;Piso 10: 2 Salones de Usos Múltiples, 2 Parrillas, 2 Solarium, Pileta climatizada, Gimansio, Sauna (seco y húmedo), Sala de Masajes.&lt;br&gt;Planta Baja: 2 Salones de usos Múltiples, Pileta descubierta con Deck - Solarim.&lt;br&gt;Subsuelo: Laundry y Lavadero de Autos.&lt;br&gt;&lt;br&gt;Edificio con Seguridad 24hs.&lt;br&gt;&lt;br&gt;CONSIDERACIONES GENERALES: &lt;br&gt;&lt;br&gt;PARA ALQUILERES TEMPORARIOS: Consultar disponibilidad y condiciones. Indicar tiempo de estadía y cantidad de pasajeros. &lt;br&gt;&lt;br&gt;PARA VENTAS: La presente oferta de venta está condicionada a la obtención del COTI por parte del propietario (Resol. AFIP 2371). Observaciones: Las superficies y medidas expresadas son aproximadas y se exponen al sólo efecto orientativo, las definitivas surgirán de la escritura y/o planos aprobados de la propiedad. Las Expensas e impuestos son valores aproximados. &lt;br&gt;&lt;br&gt;PARA ALQUILERES TRADICIONALES A 3 AÑOS: En el caso de alquileres tradicionales por contratos de 36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Consultar por alquileres para Expatriados, Embajadas, Cuerpo Diplomático y Empresas.</t>
  </si>
  <si>
    <t>l5IWGXdWAnOqrhSixm51AQ==</t>
  </si>
  <si>
    <t>Moderno semipiso de 2 ambientes en Palermo Hollywood!</t>
  </si>
  <si>
    <t>Moderno  semipiso de 2 ambientes en Palermo Hollywood!&lt;br&gt;&lt;br&gt;Amplio living comedor con salida al balcón!&lt;br&gt;Cocina independiente con conexión para lavarropas&lt;br&gt;Dormitorio con gran placard&lt;br&gt;Baño completo con ventilación natural&lt;br&gt;&lt;br&gt;Detalles:&lt;br&gt;- Calefacción por losa radiante manejo individual por caldera&lt;br&gt;- Equipos de AA frio/calor&lt;br&gt;- Apto credito&lt;br&gt;- Apto profesional&lt;br&gt;&lt;br&gt;Edificio de 9 pisos con 2 unidades en cada piso&lt;br&gt;&lt;br&gt;Amenities:&lt;br&gt;- Piscina&lt;br&gt;- Solarium&lt;br&gt;- Parrilla&lt;br&gt;&lt;br&gt;Ubicado en pleno Palermo Hollywood!&lt;br&gt;Zona con gran diversidad comercial!&lt;br&gt;- A 1 cuadra de estación Ministro Carranza&lt;br&gt;- A 1 cuadra de Av. Santa Fe&lt;br&gt;&lt;br&gt;&lt;br&gt;TOVADO PROPIEDADES&lt;br&gt;&lt;br&gt;MATRÍCULA CUCICBA N° 7733</t>
  </si>
  <si>
    <t>AX9xNUVQm86Esw405z5Paw==</t>
  </si>
  <si>
    <t>Botánico - 3 ambientes amplios - cocina y lavadero independiente -   Oportunidad</t>
  </si>
  <si>
    <t>oIUN5wYvKiLwG5NzcG9J9g==</t>
  </si>
  <si>
    <t>ZHXp8GHFls8v3MrZi62hMg==</t>
  </si>
  <si>
    <t>CAPACIDAD 2 PERSONAS.  Excelente Departamento todo sol y luz. Completamente amoblado y decorado con  gran gusto.  Amplio Living Comedor con  acceso al Balcón ubicado al contrafrente. Palier Privado con puerta blindada. Cocina  Americana. Heladera no frost. Cómodo Dormitorio con cama de dos plazas. Amplio Placard. Baño completo con Bañera. Calefacción  por radiadores. Aire Acondicionado. Internet alta velocidad. WIFI. Smart TV.&lt;br&gt;Excepcional ubicación cerca de Av. Santa Fe, subte, líneas de colectivos, tren, restaurantes, museos, parques y malls.&lt;br&gt;&lt;br&gt;WHATSAPP: +5491122631995&lt;br&gt;&lt;br&gt; -  legal: Todas las medidas enunciadas son meramente orientativas, las medidas exactas serán las que se expresen en el respectivo título de propiedad de cada inmueble. Todas las fotos, imágenes y videos son meramente ilustrativos y no contractuales. Los precios enunciados son meramente orientativos y no contractuales.&lt;br&gt;&lt;br&gt;PARA ALQUILERES TEMPORARIOS PRIMERO CONFIRMAR DISPONIBILIDAD. Los precios publicados no obligan a CALOT ya que la inflación podría alterar los mismos sin previo aviso a solicitud de cada propietario. Los precios son decididos por los propietarios y no por CALOT. CALOT es una marca registrada. Todos los derechos reservados.&lt;br&gt;&lt;br&gt;FORMAS DE PAGO de la comisión inmobiliaria: PAGOS CON TARJETA DE CREDITO. CUOTAS FIJAS EN PESOS. A través de la plataforma de Mercado Pago. PAGOS CON TARJETAS DE DÉBITO, a través de la plataforma de Mercado pago. TRANSFERENCIAS BANCARIAS, Western Union o Paypal. Si esta en otro país consulte posibilidad de transferencia en cuenta bancaria de su país. PAGOS EN EFECTIVO.</t>
  </si>
  <si>
    <t>Xlg2HLyP07Evs7yPZLHbNw==</t>
  </si>
  <si>
    <t>VILLA CRESPO departamento. Av Cordoba Armenia y Gurruchaga. Piso alto con balcon</t>
  </si>
  <si>
    <t>Vendo departamento en VILLA CRESPO/PALERMO Av. Cordoba entre Armenia yGurruchaga. Piso alto, silencioso con balcón y hermosa vista. -------SOBRE EL DEPARTAMENTO: Piso 14. 47 m2. Muy luminoso y silencioso, contrafrente con vista abierta sin edificios en frente, da a Santa Fe y tiene vista al río. Posee 1 dormitorio con placard y balcón. Cocina amoblada integrada al living.  En el baño se le hizo una modificación y tiene conexión para lavarropas--------SOBRE LA UBICACIÓN: Av. Cordoba  4800 a 1 cuadra de Niceto Vega. Zona de Palermo y Villa Crespo--------SOBRE EL EDIFICIO: TORRE de 20 años de antigüedad. Expensas de 5000. El edificio cuenta con laundry, parking para bicicletas y cocheras disponibles para la venta o alquiler. Posee seguridad y 2 porteros.</t>
  </si>
  <si>
    <t>N3kqJj5+WOvsN6TRaRElcQ==</t>
  </si>
  <si>
    <t>SE VENDE AMPLIO Y LUMINOSO DEPARTAMENTO 02 AMBIENTES EN PALERMO HOLLYWOOD</t>
  </si>
  <si>
    <t>Se vende con muy buena renta.Espectacular 2 ambientes, departamento muy bien ubicado en Palermo Hollywood, cerca de todos los bares, restaurantes y todos los medios de transportes. Ubicado en un 1er piso al frente, con balcón,  muy luminoso y ventilado.El departamento consta de living comedor, cocina un baño completo y toilette, una habitación amplia.Posee calefacción a través de losa radiante y 2 equipos de aire acondicionado.El Edificio posee Pileta y laundry.Expensas $14.000,00</t>
  </si>
  <si>
    <t>bBCNzPYrD8sbhE8sYjMGmg==</t>
  </si>
  <si>
    <t>VENTA DE HERMOSO 2 AMBIENTES CON BALCON Y COCHERA - QUARTIER DORREGO  &lt;br&gt;&lt;br&gt;CUENTA CON LIVING COMEDOR, COCINA INTEGRADA, BALCON CON LINDA VISTA, LUMINOSO, VESTIDOR Y  BAÑO COMPLETO. &lt;br&gt;1 COCHERA.&lt;br&gt; &lt;br&gt; QUARTIER DORREGO ES UN CONJUNTO DE USOS MIXTOS - SUITES &amp;amp; STUDIOS + AREA COMERCIAL .&lt;br&gt; LAS UNIDADES SON IDEALES COMO ESTUDIOS, VIVIENDA. DESARROLLANDO EN CONJUNTO CON OPERADORES HOTELEROS DE PRIMERA LINEA Y QUE SE HA APLICADO EN VARIOS DE LOS ULTIMOS QUARTIER. &lt;br&gt; QUARTIER DORREGO ENFATIZA LAS PREMISAS DE LOS EMPRENDIMIENTOS DE LA MARCA: IMPORTANTES AMENITIES QUE MAXIMIZAN EL PLACER COTIDIANO Y CALIDAD DE VIDA, JUNTO A BAJAS EXPENSAS, GRACIAS A LA EFICIENCIA DE LAS UNIDADES, DE LAS AREAS COMUNES Y DEL FUNCIONAMIENTO GENERAL. &lt;br&gt;  AMENITIES &lt;br&gt;2 PARRILLAS &lt;br&gt;2 SUM&lt;br&gt;2 SOLARIUM &lt;br&gt;2 SAUNAS  HUMEDO Y SECO &lt;br&gt;GIMNASIO &lt;br&gt;1 PISCINAS CLIMATIZADA Y SEMI OLIMPICA&lt;br&gt;2 SALAS DE MASAJES&lt;br&gt;&lt;br&gt;&lt;br&gt; PRECIO DE VENTA : U$S 198.000&lt;br&gt;</t>
  </si>
  <si>
    <t>Xv9QowGFkrmjS1ftG8NjzA==</t>
  </si>
  <si>
    <t>GREGORIO A. BERBERIAN matricula 1298 CUCICBA&lt;br&gt;Edificio torre en esquina de 11 pisos 5 departamentos por piso- 3 ascensores- hall de entrada refaccionado- tiene silla electrica para discapacitados- FRENTE IGLESIA GUADALUPE- APTO PROFESIONAL-&lt;br&gt;Departamento lateral en excelente estado- totalmente refaccionado a nuevo- muy luminoso- pisos de parquet palstificados. carpinterias de alumino-recien pintado- 1 Split frio-calor y pico de gas para estufa- 34,77 m2-serv ind Expensas $ 4000 &lt;br&gt;living comedor de 4,50x3 con placard a balcon frances&lt;br&gt;dormitorio de 3x3&lt;br&gt;hall intimo con placard&lt;br&gt;baño completo refaccionado con luz natural y ventilacion&lt;br&gt;cocina americana con alacenas superiores e inferior, conexion para lavarropas y ventana al frente &lt;br&gt;</t>
  </si>
  <si>
    <t>xTjZHcg5DUHI42Eyp69SjQ==</t>
  </si>
  <si>
    <t xml:space="preserve">Departamento 2 ambientes. Cocina independiente. Inmejorable </t>
  </si>
  <si>
    <t>Departamento 2 ambientes. Cocina independiente. Inmejorable zona. Virrey del Pino 2435.&lt;br&gt;&lt;br&gt;Departamento en venta de 2 ambientes. Inmejorable zona.&lt;br&gt;Living comedor.&lt;br&gt;Dormitorio con placard.&lt;br&gt;Cocina independiente con calefn y artefacto de cocina ambos a gas.&lt;br&gt;Un bao completo.&lt;br&gt;Pisos en madera.&lt;br&gt;&lt;br&gt;Superficie cubierta y total real por escritura de 29,14m2.&lt;br&gt;&lt;br&gt;Medidas internas:&lt;br&gt;Living comedor: 2,78x3,92.&lt;br&gt;Dormitorio: 2,91x2,84 ms placard: 0,74x0,82.&lt;br&gt;Cocina: 2,58x1,47.&lt;br&gt;Bao: 2,03x1,59.&lt;br&gt;Hall de distribucin: 1,47x0,79.&lt;br&gt;&lt;br&gt;Bajas expensas: $5000.&lt;br&gt;&lt;br&gt;Es un tercer piso con disposicin interno.&lt;br&gt;Acceso por escalera y/o un ascensor.&lt;br&gt;Terraza comn para colgado de ropa.&lt;br&gt;Edificio con 30 unidades funcionales de 8 pisos. Con 4 departamentos en total en el tercer piso donde se encuentra esta unidad en ofrecimiento.&lt;br&gt;&lt;br&gt;Antigedad aproximada: 44 aos.&lt;br&gt;&lt;br&gt;Sobre Virrey del Pino 2435 entre Av. Cabildo y Ciudad de la Paz.&lt;br&gt;&lt;br&gt;Colectivos que pasan por la zon: 41, 44, 57, 59, 60, 63, 65, 67, 68, 80, 113, 152, 161, 168, 184, 194.&lt;br&gt;Subtes (Metro):Estacin Jos HERNANDEZ (Lnea D).&lt;br&gt;&lt;br&gt;Listo para escriturar. Sin deudas.&lt;br&gt;&lt;br&gt;Martillero responsable: Claudio GRILLO. CUCICBA: 5253. .Publicado por Grillo Propiedades. CUCICBA 5253. CSI 6166 a traves INMOMAP</t>
  </si>
  <si>
    <t>iwKc4NjfAjnm+GWp2vSiVA==</t>
  </si>
  <si>
    <t>OPORTUNIDAD - PALERMO SOHO_x000D_
LUMINOSO 2 AMBIENTES Y MEDIO CON PATIO_x000D_
_x000D_
Ubicado en excelente zona, a pasos del Shopping Arcos, luminoso departamento de dos ambientes y medio en PB, con patio y mucha ventilación._x000D_
_x000D_
Al ingresar encontramos un amplio living comedor, con cocina integrada por una linda arcada. La superficie total de ambos ambientes es de 24,30 m2._x000D_
A la derecha del ingreso, encontramos un pasillo distribuidor con acceso a la habitacion principal, la cual es de 3,10 x 3,35 (10,40 m2), y al baño, el cual es completo._x000D_
Desde la habitación principal, accedemos a la segunda habitación, la cual es de 7,91 m2._x000D_
En el centro del departamento, y como pulmón de luz y aire, la unidad cuenta con un patio, al cual se ingresa desde el living comedor, y desde la segunda habitación._x000D_
La cocina cuenta con ventana que da al patio, otorgandole luz y ventilación._x000D_
Los revestimientos en paredes han sido recien efectuados. Son necesarios arreglos, especialmente en cañerias._x000D_
_x000D_
Una oportunidad para ver, sobre todo por la ubicación._x000D_
Muy buen precio, abiertos a escuchar ofertas razonables.</t>
  </si>
  <si>
    <t>Xbtp/knyOa4jiX1jUpAbVw==</t>
  </si>
  <si>
    <t>Excelente dos ambientes a metros de Plaza las Heras</t>
  </si>
  <si>
    <t>&lt;b&gt;Excelente dos ambientes a metros de Plaza las Heras&lt;/b&gt;&lt;br&gt;&lt;br&gt;Se trata de un dos ambientes con disposici&amp;oacute;n al frente , con balc&amp;oacute;n corrido en el mismo se encuentra el lavadero , living amplio de 6 x 3,20, ba&amp;ntilde;o completo, dormitorio con placard empotrado a la pared y unas medidas de 3,80 x 3 .&lt;br /&gt;
&lt;br /&gt;
&lt;br /&gt;
Superficie total : 48 mts&lt;br /&gt;
&lt;br /&gt;
Expensas : $4.000&lt;br /&gt;
&lt;br /&gt;
Excelente zona de circulaci&amp;oacute;n, a metros de plaza las Heras. !! No dudes en hacer tu consulta !!&lt;br /&gt;&lt;br&gt;&lt;br&gt; Características adicionales: &lt;br&gt; - Agua corriente&lt;br&gt;- Luz&lt;br&gt; &lt;br&gt;&lt;br&gt; Ref#670719.</t>
  </si>
  <si>
    <t>P83xiXeWWLmM++uR5qPp5g==</t>
  </si>
  <si>
    <t>Excelente departamento tipo loft, ubicado en Soler y Bonpland, al frente sobre calle Soler.&lt;br&gt;&lt;br&gt;Son 100mts totales, de los cuales 42mts corresponden a un hermoso patio propio.&lt;br&gt;Cocina, con horno y hornallas a gas, semi integrada. &lt;br&gt;Living comedor, toilette y un balcón al frente completan la 1º planta.&lt;br&gt;Luego, subiendo las escaleras de la unidad llegamos al dormitorio y el baño completo.&lt;br&gt;Servicio individual de agua caliente y calefacción (caldera dual).&lt;br&gt; &lt;br&gt;ABL: $1400.- mensual&lt;br&gt;Expensas: $15.000.- (Enero 2021)&lt;br&gt;&lt;br&gt;Corredor interviniente CABA y PBA : Juan Pablo Sanguinetti CMCPSI 6449 - CUCICBA 6630&lt;br&gt;&lt;br&gt;La tasación, intermediación y la conclusión de las operaciones sobre esta propiedad  son actividades exclusivas de este corredor matriculado, conforme las previsiones de la ley 20.266,  la ley CABA 2340, la ley provincial 10.973 y sus modif.  y las normas reglamentarias dictadas por los colegios departamentales. Las oficinas asociadas a la red Keller Williams actúan en forma independiente, brindando servicios a corredores, agentes y al público en general, y su intervención se limita a la prestación de servicios inmobiliariosque no incluyen actos de corretaje ni intermediación inmobiliaria.</t>
  </si>
  <si>
    <t>lQfgtuWfJ/bOS31fGfISaQ==</t>
  </si>
  <si>
    <t>0prcuUhJTGF9CzC98Zxfrw==</t>
  </si>
  <si>
    <t xml:space="preserve">DEPARTAMENTO 2 AMBIENTES EN VENTA EN PINAMAR - COMPLEJO RENATA NORTE - ZONA LA FRONTERA - DORMITORIO - LIVING COMEDOR - COCINA INCOPORADA CON EQUIPAMIENTO COMPLETO - BAÑO COMPLETO - BAÑCÓN TERRAZA CON PARRILLA - COMPLEJO CON PISCINA - SOLARIUM - RESTAURANTE - CANCHA DE FUTBOL - SEGURIDAD - GIMNASIO&lt;br&gt;&lt;br&gt;Comercialización sujeta a la tramitación del COTI por parte del propietario, para dar acatamiento a la Resolución General de AFIP nro. 2371. </t>
  </si>
  <si>
    <t>Is7kOSAyaEQpLHeJJb2+Cw==</t>
  </si>
  <si>
    <t>Departamento - Pocitos Apto profesional o vivienda, zona Ombú de Pocitos</t>
  </si>
  <si>
    <t>Apartamento de  un dormitorio  ubicado frente al  emblemático Ombú de Pocitos, cercano  a las facultades  y al mar ,  muy luminoso , lateral al norte y silencioso.&lt;br&gt;Ideal vivienda o profesional. Actualmente Consultorio Odontológico.&lt;br&gt;Living comedor con ventanales y terraza  balcón .&lt;br&gt;Cocina definida y lavadero&lt;br&gt;Dormitorio amplio y luminoso&lt;br&gt;Porteria presencial ocho horas.</t>
  </si>
  <si>
    <t>yScs2Bk/YbHVdYwv5siw3w==</t>
  </si>
  <si>
    <t>SENSUM
&lt;br&gt;
&lt;br&gt;DOS AMBIENTES SUPER AMPLIO CON VISTA ABIERTA
&lt;br&gt;
&lt;br&gt;Gran estar comedor con cocina integrada, dividida por barra desayunadora, pisos de madera flotante y porcellanato en cocina y baño. Carpintería exterior TECHNAL, línea Topaze, cocina con mueble de bajo y sobre mesada completo. Mesada de granito. Grifería FV. Baño completo, con sanitarios Ferrum.
&lt;br&gt;
&lt;br&gt;Calefacción Central. En el valor de venta está incluida la cochera, fija y cubierta.
&lt;br&gt;
&lt;br&gt;El condominio cuenta con Pileta, Solárium, SUM, Laundry, Microcine, Salas de juegos, Sauna, Spa, Estacionamiento para bicicletas, Control de acceso, WI FI, 5000 m2 de Parque, Car Wash, Seguridad las 24 hs. 
&lt;br&gt;
&lt;br&gt;Arquitectura vanguardista en combinación con áreas verdes y de esparcimiento destacan a SENSUM.
&lt;br&gt;
&lt;br&gt;SENSUM es un condominio con unidades ideadas exclusivamente como viviendas, combinadas con áreas verdes y de piscinas que crean un entorno proyectualmente cuidado.
&lt;br&gt;
&lt;br&gt;SENSUM condominio + resort propone como concepto disfrutar cada detalle intensamente; ser un lugar en donde estar sea placentero. Por este motivo, como nexo de los sectores habitacionales y como centro social y de esparcimiento, cuenta con 2 grandes espacios verdes centrales; jardines parquizados, con paseos, espacios para niños, piscinas, y canchas de squash, entre otros.
&lt;br&gt;
&lt;br&gt;No dudes en consultar!!</t>
  </si>
  <si>
    <t>jugyY/2x0o/OsmlH0pTbRg==</t>
  </si>
  <si>
    <t>Departamento de dos ambientes al frente con balcón, Quilmes Centro</t>
  </si>
  <si>
    <t>Amplio 2 ambientes al frente, con  balcon en esquina.  &lt;br&gt;Cocina totalmente equipada, separada con salida al balcón, Living comedor en esquina con ventanales. Habitación con doble placard, Antebaño y baño super comodo, con bañera. Posibilidad  de hacer una segunda habitación.  &lt;br&gt;Super luminoso. A una cuadra de Av. H. Yrigoyen, a pocas cuadras de la Estación Ferroviaria de Quilmes. Varias lineas de colectivos en la puerta, supermercado y centro comercial en los alrededores.&lt;br&gt;Los datos consignados son meramente ilustrativos, quedando estos supeditados a la validación que surja del tí­tulo de propiedad o planos Municipales. La venta queda sujeta al cumplimiento por parte del propietario de lo establecido por la Resolución General N° 2371 de la AFIP.</t>
  </si>
  <si>
    <t>8DqJZAICGBEieKAYb57dKg==</t>
  </si>
  <si>
    <t>At2+BTzNAnHmff0WBUXrlQ==</t>
  </si>
  <si>
    <t>VENTA / Rioja 2249 - Rosario&lt;br&gt;•	8vo piso&lt;br&gt;•	Balcón corrido al frente&lt;br&gt;•	Superficie cubierta: 50 m² + balcón&lt;br&gt;•	Dormitorio con placard integrado &lt;br&gt;•	Baño completo con bañera&lt;br&gt;•	Living comedor de 5 x 3 con pisos de parquet&lt;br&gt;•	Cocina separada &lt;br&gt;•	Puerta blindada al ingreso&lt;br&gt;•	Orientación Norte&lt;br&gt;•	Excelente estado general&lt;br&gt;&lt;br&gt;¡Excelente ubicación!&lt;br&gt;A 100 mts. de Bv. Oroño&lt;br&gt;A 200 mts. De la Facultad de Derecho &lt;br&gt;&lt;br&gt;Expensas: $ 3.000&lt;br&gt;Valor: U$S 72.000&lt;br&gt;</t>
  </si>
  <si>
    <t>LhoiCCP2LWpH95vVDpCj3g==</t>
  </si>
  <si>
    <t>Departamento 1 dormitorio ideal inversión</t>
  </si>
  <si>
    <t>EXCELENTE DEPTO DE 1 DORMITORIO IDEAL INVERSIONISTAS&lt;br&gt;&lt;br&gt;Depto de 28m2, de un dormitorio con placard, baño en suite,  cocina y living comedor.&lt;br&gt;Edificio de escalera, el depto se encuentra en un tercer piso, contrafrente, muy luminoso, muy bajas expensas, todos los servicios.&lt;br&gt;Ubicado a metros de Av Pellegrini y a cuadras del rio.</t>
  </si>
  <si>
    <t>zFp21g1xMo81QwemUkEySQ==</t>
  </si>
  <si>
    <t>&lt;b&gt;DEPARTAMENTO 1 DORMITORIO - PRECIO OPORTUNIDAD!&lt;/b&gt;&lt;br&gt;&lt;br&gt;[RETASADO] ALEM 1449.&lt;br /&gt;
Barrio Martin: Parque Urquiza, Monumento a la Bandera, La Fluvial y el Rio. Zona Facultad de Ciencias Exactas e ingenier&amp;iacute;a&lt;br /&gt;
&lt;br /&gt;
Edificio de pb y 8 pisos&lt;br /&gt;
Disposici&amp;oacute;n: &lt;br /&gt;
- PB: Cocheras y monoambientes&lt;br /&gt;
- Piso 1 al 5: cuatro monoambientes por piso&lt;br /&gt;
- Piso 6 al 8: semipiso. Unidad de 2 dormitorios al frente y 1 dormitorio al contrafrente. &lt;br /&gt;
&lt;br /&gt;
-Cocina integrada al estar comedor. Totalmente equipada con artefactos de 1&amp;deg; l&amp;iacute;nea, alacena y bajomesada. Pileta de acero inoxidable y grifer&amp;iacute;a de excelente calidad. &lt;br /&gt;
-Ba&amp;ntilde;o totalmente equipado con artefactos y griferia de 1&amp;deg; l&amp;iacute;nea &lt;br /&gt;
-Dormitorio con Placard empotrado con puertas de melamina corredizas&lt;br /&gt;
-Preinstalaci&amp;oacute;n para colocaci&amp;oacute;n de aire acondicionado y boca para lavarropas&lt;br /&gt;
&lt;br /&gt;
Entrega Diciembre 2022&lt;br /&gt;
Financiaci&amp;oacute;n hasta el momento de entrega.&lt;br /&gt;
&lt;br /&gt;
&lt;br /&gt;
Unidades del 7mo piso al contrafrente &lt;br /&gt;
Precio de venta: USD 54.574&lt;br /&gt;
Precio promocional: USD 48.300 &lt;br /&gt;
Solo de contado efectivo&lt;br /&gt;
&lt;br /&gt;
&lt;br /&gt;
ENTREGA DICIEMBRE 2022&lt;br /&gt;
&lt;br /&gt;
------------------------------------------&lt;br /&gt;
Contacto:&lt;br /&gt;
&lt;br /&gt;
Juli&amp;aacute;n Bechara&lt;br /&gt;
3.476.596.557&lt;br /&gt;
AR Inversiones MAT. 1388&lt;br /&gt;
------------------------------------------&lt;br /&gt;&lt;br&gt;&lt;br&gt; Características adicionales: &lt;br&gt; - Luz&lt;br&gt;- Galería&lt;br&gt;- Agua Potable&lt;br&gt;- Cochera fija cubierta&lt;br&gt; &lt;br&gt;&lt;br&gt; Ref#670901.</t>
  </si>
  <si>
    <t>YQMoVzBaMfDrZYQaKmntoQ==</t>
  </si>
  <si>
    <t>VENTA / España 1547 - Rosario, Centro &lt;br&gt;•	Piso 4 &lt;br&gt;•	A estrenar &lt;br&gt;•	Amplio balcón corrido al frente&lt;br&gt;•	Superficie cubierta: 38 m² más balcón&lt;br&gt;•	Dormitorio con placard integrado y salida a balcón al frente&lt;br&gt;•	Cocina integrada con alacena, bajo mesada y calefón.&lt;br&gt;•	Pisos de porcelanato&lt;br&gt;•	Baño completo con bañera&lt;br&gt;•	Orientación oeste&lt;br&gt;•	Luminoso&lt;br&gt;•	Detalles de terminación &lt;br&gt;A 150 mts de Av. Pellegrini&lt;br&gt;A 500 mts del Parque Independencia&lt;br&gt;&lt;br&gt;Valor: U$ 80.000&lt;br&gt;</t>
  </si>
  <si>
    <t>/f6kb96mgMeCSyNMv56umg==</t>
  </si>
  <si>
    <t>DEPARTAMENTO 2 DORMITORIOS CON BALCON - CALIDAD PREMIUM - ESPACIO DE JARDIN Y QUINCHO CON PARRILLERO</t>
  </si>
  <si>
    <t>&lt;b&gt;DEPARTAMENTO 2 DORMITORIOS CON BALCON - CALIDAD PREMIUM - ESPACIO DE JARDIN Y QUINCHO CON PARRILLERO&lt;/b&gt;&lt;br&gt;&lt;br&gt;Se vende departamento de un solo dormitorio ubicado en unos de los edificios de mas alta calidad Fundar.&lt;br /&gt;
Edificio SILENE II &lt;br /&gt;
&lt;br /&gt;
El lugar es complejo cerrado en altura con jard&amp;iacute;n central y amenities de uso com&amp;uacute;n, ideal para una vida tranquila y segura a pocas cuadras del centro.&lt;br /&gt;
&lt;br /&gt;
El departamento cuenta con:&lt;br /&gt;
- Estar comedor&lt;br /&gt;
- Cocina&lt;br /&gt;
- Comedor diario&lt;br /&gt;
- Lavadero&lt;br /&gt;
- Dormitorio con placard&lt;br /&gt;
- Ba&amp;ntilde;o&lt;br /&gt;
- Balc&amp;oacute;n&lt;br /&gt;
&lt;br /&gt;
Consultar por cocheras disponibles&lt;br /&gt;
&lt;br /&gt;
LARA CABRERA&lt;br /&gt;
3416712459&lt;br /&gt;
&lt;br /&gt;
AR Inversiones Negocios Inmobiliarios.&lt;br /&gt;
Mat. 1388&lt;br /&gt;&lt;br&gt;&lt;br&gt; Características adicionales: &lt;br&gt; - Agua corriente&lt;br&gt;- Desagüe cloacal&lt;br&gt;- Luz&lt;br&gt;- Apto estudiantes&lt;br&gt;- Seguridad 24hs.&lt;br&gt;- Seguridad&lt;br&gt; &lt;br&gt;&lt;br&gt; Ref#670723.</t>
  </si>
  <si>
    <t>K3H6f48OGzo2kj1g27PWjw==</t>
  </si>
  <si>
    <t>VENTA / Balcarce 800 - Rosario, Centro&lt;br&gt;IDEAL INVERSIÓN&lt;br&gt;&lt;br&gt;•	Piso 10 - Torre 2&lt;br&gt;•	Superficie cubierta: 35 m² + balcón&lt;br&gt;•	1 dormitorio con placard integrado y pisos de parquet&lt;br&gt;•	Baño completo con bañera&lt;br&gt;•	Living comedor luminoso con pisos de parquet&lt;br&gt;•	Cocina semi integrada divida por barra con alacena y bajo mesada&lt;br&gt;•	8 años de antigüedad&lt;br&gt;&lt;br&gt;A 50 mts de Bv. Oroño&lt;br&gt;A 100 mts de la Facultad de Derecho y Plaza San Martin&lt;br&gt;&lt;br&gt;Expensas: $1.300&lt;br&gt;Valor: U$S 67.500&lt;br&gt;</t>
  </si>
  <si>
    <t>mrVCg8x7NBXcZ0rBiR+aMw==</t>
  </si>
  <si>
    <t>P0BDdkE+ieCpetXNadS/9Q==</t>
  </si>
  <si>
    <t>Departamento de 1 dormitorio con amplio balcón al frente. Aberturas exteriores a medida de Aluminio color. Aberturas interiores en placas de madera de roble, lustradas. Muros y cielorrasos terminados en yeso, con aristas y cantos protegidos. Cerámicos esmaltados en estar comedor, cocina, baños y balcones, con solias de mármol de transición. Pisos Flotantes de madera en dormitorio. Amoblamiento de cocina bajo y sobre mesadas, con doble bacha de acero inoxidable sobre mesada de mármol granítico. Placares con interior completo con hojas corredizas. Parrilero  ubicado en terraza , con amplia mesada con bacha, de uso común. Amplia zona para tendederos en azotea.&lt;br&gt;&lt;br&gt;CARACTERISTICAS GENERALES&lt;br&gt;Departamento ubicación a pocas cuadras de Av. Pellegrini, cercano a facultades UAI,UTN,UCEL y a pocas cuadras del Parque Urquiza. Zona muy buscada de la ciudad.&lt;br&gt;&lt;br&gt;FORMA DE PAGO&lt;br&gt;CONTADO&lt;br&gt;&lt;br&gt;COCHERA&lt;br&gt;NO</t>
  </si>
  <si>
    <t>o5qB7zuZdZBeJaN2C9S3jQ==</t>
  </si>
  <si>
    <t xml:space="preserve">-ZONA-&lt;br&gt;La zona mas buscada, zona Rio, la mejor de la ciudad para inversión y/o vivienda. A cuadras del nuevo Polo gastronómico de Pichincha, Bv. Oroño y el Parque.&lt;br&gt;&lt;br&gt;-TIPOLOGIA-&lt;br&gt; Edificio de PB + 7 pisos con local comercial en PB, 1 ascensor de última generación. 3 departamentos por piso. Palier en doble altura. Unidades de 1 dormitorio - 1 dormitorio más comodín. &lt;br&gt;En esta oportunidad la unidad cuenta con 1 dormitorio mas comodín. Estar comedor integrado a la cocina con salida al balcón y baño completo.  Incluye terraza. &lt;br&gt;&lt;br&gt;-TERMINACIONES-&lt;br&gt;Pisos de madera de ingeniería, aberturas de aluminio blancas, balcones con barandas en hierro, cocinas completas con muebles de bajo mesada, alacena, bacha de acero inoxidable doble y mesada de granito. Caldera italiana Marca Baxi, dual para agua caliente y radiadores (ya colocados) en cada ambiente. Placares completos con interiores (cajoneras y barral), puerta espejo. Pre instalación para equipos de A/A. Persianas de PVC de enrollar en dormitorios. Espacio técnico para heladera.&lt;br&gt;Cuenta con gas. No posee cocheras.&lt;br&gt;&lt;br&gt;-AMENIDADES-&lt;br&gt;Terraza exclusiva. &lt;br&gt;&lt;br&gt;-FORMAS DE PAGO-&lt;br&gt;Contado. &lt;br&gt;&lt;br&gt;Otras opciones en el mismo edificio:&lt;br&gt;Superficies:&lt;br&gt;1B - 1 dormitorio + Patio - 65m² + 18m² - Total 83m² | Valor: U$S 165.000&lt;br&gt;3C - 1 dormitorio contra frente 47m² | U$S 86.000&lt;br&gt;6B - 1 dormitorio más comodín + Terraza Exclusiva 65m² + 40m² | U$S 195.000&lt;br&gt;7A - 1 dormitorio frente 45m² | U$S 135.000 &lt;br&gt;&lt;br&gt;ENTREGA INMEDIATA </t>
  </si>
  <si>
    <t>5iFqCh3QJdgG9LWqymP2JA==</t>
  </si>
  <si>
    <t>Departamento 1 dormitorio a estrenar en alquiler - Rosario</t>
  </si>
  <si>
    <t>San Martín 1322 2°&lt;br&gt;&lt;br&gt;&lt;br&gt;Departamento de 1 dormitorio a estrenar en Alquier!!!&lt;br&gt;&lt;br&gt;&lt;br&gt;&lt;br&gt;No posee balcón&lt;br&gt;&lt;br&gt;&lt;br&gt;Excelente ubicación!!! en pleno centro de la ciudad, San Martín entre 3 de febrero y 9 de julio, a sólo 3 cuadras de Av. Pellegrini una de las principales arterias  y corredor gastronómico. Cercano al Parque Urquiza, el río y sus espacios verdes&lt;br&gt;&lt;br&gt;&lt;br&gt;El ingreso al departamento es por el  living comedor y cocina integrada, ambiente  amplio y luminoso&lt;br&gt;&lt;br&gt;Un dormitorio&lt;br&gt;&lt;br&gt;Baño completo con bañera&lt;br&gt;&lt;br&gt;&lt;br&gt;Terraza de uso común con solarium&lt;br&gt;&lt;br&gt;&lt;br&gt;&lt;br&gt;&lt;br&gt;&lt;br&gt;1ER AÑO	$16.000&lt;br&gt;HONORARIOS (5% TOTAL DEL CONTRATO)	$28.800&lt;br&gt;IVA (21%)	$6048&lt;br&gt;SELLADO (0,85% TOTAL CONTRATO)	$4896&lt;br&gt;VERIFICACION DEGARANTIA	$2000&lt;br&gt;GASTOS ADM.   $480	&lt;br&gt;TOTAL INGRESO	$58.224&lt;br&gt;&lt;br&gt;&lt;br&gt;&lt;br&gt;Requisitos: 2 garantías propietarias / 1 garantía propietaria + 2 recibos de sueldo / Locativa, Alucerto y Celsus&lt;br&gt;&lt;br&gt;&lt;br&gt;&lt;br&gt;&lt;br&gt;&lt;br&gt;C.I. Pablo Sbarbo   Mat. 998</t>
  </si>
  <si>
    <t>WmEyS90Ad6rVrp53aPt/KQ==</t>
  </si>
  <si>
    <t>DEPARTAMENTO DE 1 DORMITORIO CON BALCÓN AL FRENTE,  VENTILACION CRUZADA . SUPERFICIE CONSTRUIDA 41M2 . COCINA INDEPENDIENTE , LAVADERO INTEGRADO A LA MISMA. AMPLIO LIVING COMEDOR . LUMINOSO. EL DPTO CUENTA CON GAS NATURAL</t>
  </si>
  <si>
    <t>QzYSfhw3Wi4qOYTaeGHSqg==</t>
  </si>
  <si>
    <t>Departamentos de 1 dormitorio ideales para inversión</t>
  </si>
  <si>
    <t xml:space="preserve"> EDIFICIO TIRRENO&lt;br&gt;&lt;br&gt;Localización privilegiada sobre calle Salta, la zona más atractiva de Rosario. A metros del río Paraná y su extenso paseo costero, a pocas cuadras de Oroño, el boulevard más emblemático de la ciudad. RENTABILIDAD ASEGURADA.&lt;br&gt;&lt;br&gt;Proyecto desarrollado en una torre de PB con una oficina, subsuelo con cocheras y 8 pisos de departamentos de 1 dormitorio, sumando un total de 32 departamentos.&lt;br&gt;&lt;br&gt;SUPERFICIES DE USO EXCLUSIVO POR UNIDAD Y PRECIOS:&lt;br&gt;&lt;br&gt;DEPARTAMENTOS UNIDAD A-------------------- 48.38 m2 (incluido el balcón de 6.9m2). Frente Sur:&lt;br&gt;Desde USD 88.800 - hasta USD 93.300 &lt;br&gt;&lt;br&gt;DEPARTAMENTOS UNIDAD B-------------------- 46.30 m2 (incluido el  balcón de 7.44m2). Frente Sur:&lt;br&gt;Desde USD 84.000 - hasta USD 85.900&lt;br&gt;&lt;br&gt;DEPARTAMENTOS UNIDAD C-------------------- 39.09 m2 (incluido el balcón de 3,15m2) Contrafrente Norte:&lt;br&gt;Desde USD 67.600 - hasta USD 69.000&lt;br&gt;&lt;br&gt;&lt;br&gt;DEPARTAMENTOS UNIDAD D-------------------- 46.45 m2 (incluido el balcón de 6,3m2) Contrafrente Este:&lt;br&gt;Desde USD 80.900 - hasta USD 85.000 &lt;br&gt;&lt;br&gt;CARACTERÍSTICAS:&lt;br&gt;• Ascensor de alta gama, revestido en acero inoxidable y espejos, piso de granito y puertas automatizadas.&lt;br&gt;• Amplios balcones en cada departamento con barandas de cristal de seguridad y cortinas blackout&lt;br&gt;• Amplia terraza con gym, quincho, parrillero, piscina y solárium.&lt;br&gt;• Artefactos, griferías y equipamientos de jerarquía.&lt;br&gt;• Amplios placares con perfilaría de aluminio anodizado e interiores terminados.&lt;br&gt;• Muebles de cocina a medida con bajo mesada y alacenas aéreas.&lt;br&gt;• Carpinterías de aluminio anodizado de primera calidad y doble vidriado hermético.&lt;br&gt;• Pisos y revestimientos en porcelanato.&lt;br&gt;• Pisos de madera flotante de alta prestaciones en dormitorios.&lt;br&gt;&lt;br&gt;Cocheras opcionales.&lt;br&gt;Entrega principios de JUNIO 2022&lt;br&gt;&lt;br&gt;CONSULTE DISPONIBILIDAD &lt;br&gt;&lt;br&gt;La información, medidas,  provistas deberán ratificarse con la documentación  correspondientes y no comprometen contractualmente a nuestra inmobiliaria. Asimismo las gastos expresados refieren a la última información recabada y deben confirmarse.  LAS FOTOS NO SON VINCULANTES NI CONTRACTUALES.-</t>
  </si>
  <si>
    <t>KSa+GDtTcCKjumdv8hkNlw==</t>
  </si>
  <si>
    <t>&lt;b&gt;VENTA DEPARTAMENTO 1 DORMITORIO AL FRENTE CON BALCON (COCHABAMBA 1900)&lt;/b&gt;&lt;br&gt;&lt;br&gt;[RETASADO] VENTA DEPARTAMENTO 1 DORMITORIO AL FRENTE CON BALCON . ORIENTACION NORTE. EXCELENTE UBICACION. ESCRITURA INMEDIATA. PISO ALTO .-  &lt;br /&gt;
CONSULTAS 3 4 1 - 6 9 1 3 2 2 0 .-&lt;br /&gt;&lt;br&gt;&lt;br&gt; Características adicionales: &lt;br&gt;  &lt;br&gt;&lt;br&gt; Ref#671218.</t>
  </si>
  <si>
    <t>2/a8eGKYTNUwq9ekGqiWnw==</t>
  </si>
  <si>
    <t>Ey1Yprj4Tl+iVwRRMaIcbA==</t>
  </si>
  <si>
    <t xml:space="preserve">2 AMBIENTES CON BALCON AL CONTRAFRENTE </t>
  </si>
  <si>
    <t>EXCELENTE DEPARTAMENTO AL CONTRA FRENTE CON BALCóN TERRAZA. AMPLIO LIVING Y COCINA. DORMITORIO CON PLACARD. DECORADO CON MATERIALES DE CATEGORíA. AMENITIES Y PISCINA. MUY LUMINOSO!
&lt;br&gt;
&lt;br&gt;
&lt;br&gt;</t>
  </si>
  <si>
    <t>kxH8fdkOjwTBXAdcMS3c7A==</t>
  </si>
  <si>
    <t>onEsDvgikHSqo3tI1PmcQA==</t>
  </si>
  <si>
    <t>IMPECABLE 2 AMBIENTES CON BALCON AL FRENTE A ESTRENAR</t>
  </si>
  <si>
    <t xml:space="preserve">ESPECTACULAR 2 AMBIENTES CON BALCON  MUY  LUMINOSO AL FRENTE BAñO COMPLETO , DORMITORIO CON PLACARD , VISTA  ABIERTA  A METROS DE  AVENIDA MONTES DE OCA </t>
  </si>
  <si>
    <t>Slo0lqzFlDV52VrnHCDl0A==</t>
  </si>
  <si>
    <t>2 AMBIENTES  LATERAL  MUY  LUMINOSO</t>
  </si>
  <si>
    <t>IMPECABLE  2 AMBIENTES LATERAL  , AMPLIO  COMEDOR  HALL  DE RECEPCIóN , BAñO COMPLETO  COMODA COCINA TODO MUY LUMINOSO</t>
  </si>
  <si>
    <t>e/Ve2cSprsu4SEZfdbSlQQ==</t>
  </si>
  <si>
    <t>Departamento en edificio de 15 pisos, sobre la renovada y tradicional Av. Patricios en el barrio de Barracas. La unidad se encuentra en muy buen estado, y se destaca por su amplia vista y luminosidad, ya que se encuenta en el piso 14. Cuenta con cocina y baño completos, living,  un dormitorio, y  placard en el pasillo.  &lt;br&gt;&lt;br&gt;A solo cuadras del Parque Lezama, y rápido acceso al centro de la ciudad a través de varias líneas de colectivo que pasan sobre la avenida, como el 39, 93, 24 y otros.  &lt;br&gt;&lt;br&gt;</t>
  </si>
  <si>
    <t>eZjudEKaH7Wurs8RXVkCcA==</t>
  </si>
  <si>
    <t>En la tranquilidad del barrio, sin ruidos y cerca de las vías de comunicación que nos conectan con diferentes accesos de la ciudad, se encuentra este singular y sofisticado emprendimiento ubicado sobre la calle Ruiz Diaz de Guzman al 200. El mismo se encuentra con la obra en un 80% de su etapa final.&lt;br&gt;&lt;br&gt;Son cuatro pisos, con la particularidad de que cada departamento tiene algo distinto, algo que fue y es pensado para vos, para tu bienestar y confort.&lt;br&gt;&lt;br&gt;Piso 3 - CONTRAFRENTE:&lt;br&gt;&lt;br&gt;Superficie Cubierta: 55 m2&lt;br&gt;&lt;br&gt;Superficie Descubierta: 5 m2&lt;br&gt;&lt;br&gt;Precio: U$S 125.000.-&lt;br&gt;&lt;br&gt;&lt;br&gt;El departamento presenta un amplio estar al frente con rejas de seguridad, cocina integrada, baño completo. Dos ambientes, 1 baño y un toillette.&lt;br&gt;&lt;br&gt;La cocina presenta mesada de granito negro en alzada, amoblamientos con alzada y bajo mesada, anafe, horno, ventanas con doble vidrio.  Calefacción individual mediante caldera de estilo italiano.&lt;br&gt;Terminaciones en Porcelanato. Griferías de primera calidad.&lt;br&gt;&lt;br&gt;Esta unidad posee 1 cochera OPCIONAL y 1 baulera OPCIONAL para la compra.&lt;br&gt;&lt;br&gt;A ESTRENAR&lt;br&gt;&lt;br&gt;¡¡APTO PROFESIONAL!!&lt;br&gt;&lt;br&gt;El complejo cuenta con COCHERAS!!!!&lt;br&gt;&lt;br&gt;Valor de la cochera: U$S 20.000.-&lt;br&gt;&lt;br&gt;CONSULTA FORMA DE PAGO!!!&lt;br&gt;&lt;br&gt;CONSÚLTENOS TAMBIÉN POR EL MONOAMBIENTE,  Y LOS DÚPLEX  Y TRÍPLEX DE 4 AMBIENTES EN ESTE COMPLEJO.</t>
  </si>
  <si>
    <t>Gw1l1YMcr0kv5+TTg1sjxw==</t>
  </si>
  <si>
    <t>LOFT en venta en Barracas</t>
  </si>
  <si>
    <t>HERMOSO LOFT EN VENTA EN BARRACAS.
&lt;br&gt;
&lt;br&gt;Son 107 metros cubiertos que pueden dividirse para generar 1 o 2 dormitorios, o bien vivir en un hermoso, moderno y amplio loft monoambiente. Unidad versátil para diseñar y personalizar tu próxima vivienda. 
&lt;br&gt;
&lt;br&gt;Cocina super cómoda, con barra incorporada. Toilette y baño completo. Balcón a la calle. 
&lt;br&gt;
&lt;br&gt;No dudes en consultar.
&lt;br&gt;</t>
  </si>
  <si>
    <t>dxJa36KbrJNB3poX/CjWKA==</t>
  </si>
  <si>
    <t xml:space="preserve">MAGNIFICO 2 AMBIENTES CON AMPLIO BALCON CORRIDO , COCINA INCORPORADA . DORMITORIO CON PLACARD ,BAñO COMPLETO TOTALMENTE LUMINOSO .EN UN EDIFICIO DE CATEGORíA DE ESTILO MODERNO CON ESPACIOS VERDES ZONA DE ESPARCIMIENTOS , áREA DE JUEGOS . PISCINAS CON PARRILLAS SUM EN UNA MUY BUENA UBICACIóN </t>
  </si>
  <si>
    <t>LaumI5nmxGS+C18dRHf0xg==</t>
  </si>
  <si>
    <t xml:space="preserve">EXCELENTE 2 AMBIENTES  CON BALCON AL CONTRAFRENTE </t>
  </si>
  <si>
    <t xml:space="preserve">IMPECABLE 2 AMBIENTES A ESTRENAR  CON BALCóN  . COCINA INCORPORADA , COMODO LIVING COMEDOR, DORMITORIO CON PLACARD,  BAñO COMPLETO  TOTALMENTE LUMINOSO .EN UN EDIFICIO DE CATEGORíA DE ESTILO MODERNO CON ESPACIOS VERDES ZONA DE ESPARCIMIENTOS , áREA DE JUEGOS . PISCINAS CON PARRILLAS SUM EN UNA MUY BUENA UBICACIóN </t>
  </si>
  <si>
    <t>NAKErKKlCAi8uHvgt5P39A==</t>
  </si>
  <si>
    <t xml:space="preserve">2 AMBIENTES CONTRAFRENTE CON BALCON </t>
  </si>
  <si>
    <t xml:space="preserve">MAGNIFICO  2 AMBIENTES A ESTRENAR CON BALCON AMPLIO   COCINA INCORPORADA DORMITORIO CON PLACARD   TOTALMENTE LUMINOSO .EN UN EDIFICIO DE CATEGORíA DE ESTILO MODERNO CON ESPACIOS VERDES ZONA DE ESPARCIMIENTOS , áREA DE JUEGOS . PISCINAS CON PARRILLAS SUM EN UNA MUY BUENA UBICACIóN </t>
  </si>
  <si>
    <t>tdW7FFSzX+pIBSU7O82+Tg==</t>
  </si>
  <si>
    <t xml:space="preserve">MAGNIFICO 2 AMBIENTES A ESTRENAR   CON BALCON EN L  PARRILLA PROPIA  COCINA INCORPORADA , DORMITORIO CON PLACARD ,BAñO COMPLETO .TOTALMENTE LUMINOSO .EN UN EDIFICIO DE CATEGORíA DE ESTILO MODERNO CON ESPACIOS VERDES ZONA DE ESPARCIMIENTOS , áREA DE JUEGOS . PISCINAS CON PARRILLAS SUM EN UNA MUY BUENA UBICACIóN </t>
  </si>
  <si>
    <t>VbIg1ZtQ1j6atIqV81X+mA==</t>
  </si>
  <si>
    <t>HERMOSO 2 AMBIENTES CON BALCON AL CONTRAFRENTE</t>
  </si>
  <si>
    <t xml:space="preserve">ESTUPENDO 2 AMBIENTES A ESTRENAR  CON BALCON AMPLIO  .
&lt;br&gt;COCINA INCORPORADA ,DORMITORIO CON PLACARD, BAñO COMPLETO . TOTALMENTE LUMINOSO .EN UN EDIFICIO DE CATEGORíA DE ESTILO MODERNO CON ESPACIOS VERDES ZONA DE ESPARCIMIENTOS , áREA DE JUEGOS . PISCINAS CON PARRILLAS SUM EN UNA MUY BUENA UBICACIóN </t>
  </si>
  <si>
    <t>/I9epPhH4OCAYfc1rhNNYQ==</t>
  </si>
  <si>
    <t xml:space="preserve">2 AMBIENTES AL FRENTE MUY LUMINOSO </t>
  </si>
  <si>
    <t xml:space="preserve">2 AMBIENTES AL FRENTE  POR ESCALERA , AMPLIO HALL  , BAñO COMPLETO , LAVADERO SEPARADO , 2 PLACARES </t>
  </si>
  <si>
    <t>9nlWo+r+H3M1DSwYAWkH2A==</t>
  </si>
  <si>
    <t>En la tranquilidad del barrio, sin ruidos y cerca de las vías de comunicación que nos conectan con diferentes accesos de la ciudad, se encuentra este singular y sofisticado emprendimiento ubicado sobre la calle Ruiz Diaz de Guzman al 200. El mismo se encuentra con la obra en un 80% de su etapa final.&lt;br&gt;&lt;br&gt;Son cuatro pisos, con la particularidad de que cada departamento tiene algo distinto, algo que fue y es pensado para vos, para tu bienestar y confort.&lt;br&gt;&lt;br&gt;Piso 4 - CONTRAFRENTE:&lt;br&gt;&lt;br&gt;Superficie Cubierta: 55 m2&lt;br&gt;&lt;br&gt;Superficie Descubierta: 5 m2&lt;br&gt;&lt;br&gt;Precio: U$S 125.000.-&lt;br&gt;&lt;br&gt;&lt;br&gt;El departamento presenta un amplio estar al frente con rejas de seguridad, cocina integrada, baño completo. Dos ambientes, 1 baño y un toillette.&lt;br&gt;&lt;br&gt;La cocina presenta mesada de granito negro en alzada, amoblamientos con alzada y bajo mesada, anafe, horno, ventanas con doble vidrio.  Calefacción individual mediante caldera de estilo italiano.&lt;br&gt;Terminaciones en Porcelanato. Griferías de primera calidad.&lt;br&gt;&lt;br&gt;Esta unidad posee 1 cochera OPCIONAL y 1 baulera OPCIONAL para la compra.&lt;br&gt;&lt;br&gt;A ESTRENAR &lt;br&gt;&lt;br&gt;¡APTO PROFESIONAL!&lt;br&gt;&lt;br&gt;El complejo cuenta con COCHERAS!!!!&lt;br&gt;&lt;br&gt;Valor de la cochera: U$S 20.000.-&lt;br&gt;&lt;br&gt;CONSULTA FORMA DE PAGO!!!&lt;br&gt;&lt;br&gt;CONSÚLTENOS TAMBIÉN POR EL MONOAMBIENTE,  Y LOS DÚPLEX  Y TRÍPLEX DE 4 AMBIENTES EN ESTE COMPLEJO.</t>
  </si>
  <si>
    <t>P3F7mqIE8KikBNOqfR8DoA==</t>
  </si>
  <si>
    <t xml:space="preserve">EXCELENTE 2 AMBIENTES CON BALCON  AL FRENTE </t>
  </si>
  <si>
    <t xml:space="preserve">HERMOSO 2 AMBIENTES A ESTRENAR  CON AMPLIO BALCóN Y PARRILLA AL FRENTE TOTALMENTE LUMINOSO  COCINA CON DESAYUNADOR  DORMITORIO CON PLACARD BAñO COMPLETO EN UN EDIFICIO DE CATEGORíA DE ESTILO MODERNO CON ESPACIOS VERDES ZONA DE ESPARCIMIENTOS , áREA DE JUEGOS . PISCINAS CON PARRILLAS SUM EN UNA MUY BUENA UBICACIóN </t>
  </si>
  <si>
    <t>506h8jBwOYF6zaycBnWZ1Q==</t>
  </si>
  <si>
    <t xml:space="preserve">MAGNIFICO 2 AMBIENTES A ESTRENAR CON AMPLIO BALCON  ,COCINA INCORPORADA , DORMITORIOS CON PLACARD  BAñO COMPLETO. TOTALMENTE LUMINOSO .EN UN EDIFICIO DE CATEGORíA DE ESTILO MODERNO CON ESPACIOS VERDES ZONA DE ESPARCIMIENTOS , áREA DE JUEGOS . PISCINAS CON PARRILLAS SUM EN UNA MUY BUENA UBICACIóN </t>
  </si>
  <si>
    <t>pYP59SSqWkozgewmH8M1Qw==</t>
  </si>
  <si>
    <t xml:space="preserve">2 AMBIENTES  LUMISOSO  </t>
  </si>
  <si>
    <t>2 AMBIENTES  EN PRIMER PISO POR ESCALERA , LUMINOSO PISOS DE PINOTEA EN EXCELENTE  ESTADO . GALERIA   BAñO COMPLETO</t>
  </si>
  <si>
    <t>D/FHjGh+30uBDQ9XQrnE7A==</t>
  </si>
  <si>
    <t>EXCELENTE DEPARTAMENTO  DE 2 AMBIENTES    TORRE CON AMENIETIES  ,( S.U.M. ,PISCINA. SOLARIUM . PARRILLA &lt;br&gt;GIMNASIO .ETC )  MUY LUMINOSO  VISTA PANORAMICA  ORIENTACION ESTE   LATERAL TORRE . &lt;br&gt;VIGILANCIA LAS 24 HS    2 ENCARGADO  UNO FIJO   COCHERA MUY AMPLIA Y CON BAULERA .&lt;br&gt;SE VENEDE CON RENTA DE ALQUILER&lt;br&gt;Hall de entrada  1.20 x 1&lt;br&gt;Living Comedor =  5 x 4.80 con slaida al Balcon de 4 x 1.10&lt;br&gt;Cocina  Americana  con lavadero 4 x 1.90  &lt;br&gt;Dormitorio  3.2 x 3 con placard  vista lateral &lt;br&gt;Baño completo = 2 x 1.80 con bañera &lt;br&gt;Hall intimo con placard = 1.20 x 1 &lt;br&gt;.&lt;br&gt;Más información al WhatsApp 11 &lt;br&gt;. &lt;br&gt;Apto para personas con movilidad reducida&lt;br&gt;.&lt;br&gt;Claudio Berberian MAT 1451&lt;br&gt;</t>
  </si>
  <si>
    <t>RAQpED78BcBCLHRE+myn5Q==</t>
  </si>
  <si>
    <t>fEqLIZHm9MXYu8zX/cQJSw==</t>
  </si>
  <si>
    <t>Belgrano Departamento De 2 Ambientes En Venta Planta Baja Contra Frente_x000D_
Ciudad de la Paz al 1500_x000D_
Propiedad ubicada en la planta baja al contra frente de un edificio de 3 pisos sin ascensor_x000D_
Pisos de parquet. Cocina independiente. 2 patios_x000D_
Superficie: 63 m² Totales. 48 m² cubiertos. Super amplio._x000D_
Excelente ubicación._x000D_
Transportes Cercanos_x000D_
Colectivos: 41, 44, 57, 59, 60, 63, 65, 67, 68, 80, 113, 151, 152, 161, 168, 184, 194_x000D_
Subtes (Metro): JOSE HERNANDEZ (Línea D)_x000D_
Vende Inmobiliaria MAS Propiedades_x000D_
CUCICBA 1131_x000D_
_x000D_
Recorrido 360°: ⤵️_x000D_
 https:&amp;#x2F;&amp;#x2F;roundme.com&amp;#x2F;tour&amp;#x2F;585578&amp;#x2F;view&amp;#x2F;1883653</t>
  </si>
  <si>
    <t>nHfoXQULRp1ICk11WdB55g==</t>
  </si>
  <si>
    <t>OpWmTzhvV8Jq2tu1TxSrDw==</t>
  </si>
  <si>
    <t>Virrey del Pino 2435. Departamento 2 ambientes. Cocina independiente. Inmejorable zona.&lt;br&gt;&lt;br&gt;Departamento en venta de 2 ambientes. Inmejorable zona.&lt;br&gt;Living comedor.&lt;br&gt;Dormitorio con placard.&lt;br&gt;Cocina independiente con calefn y artefacto de cocina ambos a gas.&lt;br&gt;Un bao completo.&lt;br&gt;Pisos en madera.&lt;br&gt;&lt;br&gt;Superficie cubierta y total real por escritura de 29,14m2.&lt;br&gt;&lt;br&gt;Medidas internas:&lt;br&gt;Living comedor: 2,78x3,92.&lt;br&gt;Dormitorio: 2,91x2,84 ms placard: 0,74x0,82.&lt;br&gt;Cocina: 2,58x1,47.&lt;br&gt;Bao: 2,03x1,59.&lt;br&gt;Hall de distribucin: 1,47x0,79.&lt;br&gt;&lt;br&gt;Bajas expensas: $5000.&lt;br&gt;&lt;br&gt;Es un tercer piso con disposicin interno.&lt;br&gt;Acceso por escalera y/o un ascensor.&lt;br&gt;Terraza comn para colgado de ropa.&lt;br&gt;Edificio con 30 unidades funcionales de 8 pisos. Con 4 departamentos en total en el tercer piso donde se encuentra esta unidad en ofrecimiento.&lt;br&gt;&lt;br&gt;Antigedad aproximada: 44 aos.&lt;br&gt;&lt;br&gt;Sobre Virrey del Pino 2435 entre Av. Cabildo y Ciudad de la Paz.&lt;br&gt;&lt;br&gt;Colectivos que pasan por la zon: 41, 44, 57, 59, 60, 63, 65, 67, 68, 80, 113, 152, 161, 168, 184, 194.&lt;br&gt;Subtes (Metro):Estacin Jos HERNANDEZ (Lnea D).&lt;br&gt;&lt;br&gt;Listo para escriturar. Sin deudas.&lt;br&gt;&lt;br&gt;Martillero responsable: Claudio GRILLO. CUCICBA: 5253. .Publicado por Grillo Propiedades. CUCICBA 5253. CSI 6166 a traves INMOMAP</t>
  </si>
  <si>
    <t>xsA7S7fZD7k7kDy6jRJuKg==</t>
  </si>
  <si>
    <t>Vivir 5 estrellas. Torre SOUL Belgrano. Exclusivo edificio de vanguardia.&lt;br&gt;2 ambientes de primerísima categoría, muy luminosos, con lavadero y baño completo. balcón perimetral. Vista abierta!&lt;br&gt;Se ingresa al living comedor con cocina incorporada: de 25  m2 aproximadamente , gran ventanal con salida a balcón perimetral  (9 metros aprox.)  y que recorre de punta a punta el lateral del departamento.&lt;br&gt;Cocina completa con horno, todo electrico y amoblamiento con alacenas inferiores y superiores.&lt;br&gt;Lavadero con conexión para lavarropas.&lt;br&gt;Baño completo con gran ventana y aireación.&lt;br&gt;Dormitorio con ventana al balcón y placard de pàred a pared.&lt;br&gt;Los mejores amenities: Gimnasio, sum, piscina, solarium, laundry.&lt;br&gt;Lobby  que impacta por su doble altura y calidad en su construcción.&lt;br&gt;Pisos interiores de porcelanato .&lt;br&gt; Balcón revestido en porcelanato de primera calidad .&lt;br&gt; Excelente Grifería y  Artefactos sanitarios.&lt;br&gt; Agua caliente central por termotanques de alta recuperación.&lt;br&gt; Sistema de agua fría y caliente por Aquasystem o similar de primera marca.&lt;br&gt; Instalación preparada para equipos de calefacción y aire acondicionado frío-calor con línea independiente&lt;br&gt; Cañerías cloacales y secundarias por Awaduct .&lt;br&gt; Pisos de cocina y baño en porcelanato de primera calidad &lt;br&gt; Puertas contra incendios F30 .&lt;br&gt; Instalación eléctrica con sus correspondientes térmicas y disyuntor con línea independiente para aire acondicionado.&lt;br&gt; Portero eléctrico visor en la planta con cableado preparado para porteros visores en las unidades.&lt;br&gt;Ascensores de buen tamaño y montacarga.&lt;br&gt;Este  inmueble cuenta con acceso para personas con movilidad reducida.&lt;br&gt;Seguridad 24 horas.&lt;br&gt;Soul Belgrano  se desarrolla en un lote triple .&lt;br&gt;Edificio en torre de 16 pisos.&lt;br&gt;Es cesión de boleto.&lt;br&gt;Ubicación de privilegio: 100 metros de Av. Cabildo, subte D, Metrobus, zona con acceso a diferentes tipo de comercio que facilitan la cotidianidad.&lt;br&gt;Digno de ver! consultanos&lt;br&gt;Las medidas son aproximadas. &lt;br&gt;Cumple con Ley 5115&lt;br&gt;&lt;br&gt;MAT CUCICBA 5790&lt;br&gt;&lt;br&gt;&lt;br&gt;&lt;br&gt;&lt;br&gt;&lt;br&gt;&lt;br&gt;codigo_referencia</t>
  </si>
  <si>
    <t>ArVsCqwibHWPJhQK/rdOhQ==</t>
  </si>
  <si>
    <t>Venta Oficina para convertir a Depto  - Belgrano</t>
  </si>
  <si>
    <t>EXCELENTE OFICINA EN DÚPLEX TIPO LOFT CON 3/4 AREAS DE TRABAJO, 2 CUADRAS DE AV. CABILDO CON BALCÓN ATERRAZADO Y VISTA ABIERTA&lt;br&gt;&lt;br&gt;50m2 + 10m2 de balcon!!!&lt;br&gt;ACEPTO PERMUTAS!!! &lt;br&gt;&lt;br&gt;LISTO PARA TRANSFERIR&lt;br&gt;&lt;br&gt;Ideal para convertir en vivienda!! &lt;br&gt;&lt;br&gt;* PLANTA BAJA: Hall de Entrada de 3,70 metros - Cocina con Comedor y Hornallas a Gas 3,70 x 4,61 metros - Alacenas - Bajo Mesada - Primer Despacho de 4,50 metros x 5 metros - Gran Balcón de 2,1 metros x 4,80 metros - Placard - Portero Eléctrico - Termotanque Individual - Escalera de Metal y Madera que lleva a la Planta Alta&lt;br&gt;&lt;br&gt;* PLANTA ALTA: Segundo Despacho de 4,10 metros x 3 metros - Pasillo de Distribución de 7 metros - Lugar para Guardado de Archivos de 4,50 metros x 1,50 metros - Baño Completo de 1,85 metros x 1,30 metros - Dos Aires Acondicionados Frío/Calor para la Planta Alta y Planta Baja&lt;br&gt;&lt;br&gt;* EDIFICIO: 4 Pisos - 8 Departamentos por Piso - Encargado Todo el Día - Camaras de Seguridad en Todos los Pisos del Edificio&lt;br&gt;&lt;br&gt;* BARRIO: BELGRANO - A 2 Cuadras de Av. Cabildo - 3 Cuadras de Av. Crámer - 3 Cudras de Av. de los Incas - 3 Cuadras de Av. El Cano&lt;br&gt;&lt;br&gt;* MEDIOS DE TRANSPORTE: METROBÚS - Línea de Subte D (Estación José Hernández) - Línea de Tren Mitre (Estación Belgrano R)&lt;br&gt;Colectivos:	41, 44, 57, 59, 60, 63, 65, 67, 68, 80, 113, 151, 152, 161, 168, 184, 194&lt;br&gt;Subtes (Metro):	JOSE HERNANDEZ (Línea D)</t>
  </si>
  <si>
    <t>oqVCal2NkTMLuQ+qLKPEow==</t>
  </si>
  <si>
    <t>Excelente 2 amb a estrenar c/balcón al ctfte, piso alto. - Belgrano</t>
  </si>
  <si>
    <t>Excelente departamento a estrenar de 2 ambientes en Belgrano en piso alto. &lt;br&gt;Cuenta con un dormitorio y un amplio living en total aprox 58 m2. &lt;br&gt;Tiene un balcon al contrafrente, es muy luminoso. &lt;br&gt;Se entrega tal como se ve en las fotos y con equipos AA ya instalados. &lt;br&gt;Edificio solido de categoria con Amenities. &lt;br&gt;&lt;br&gt;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Los precios indicados podrán modificarse sin previo aviso. La fechas de inicio de obra o posesión son estimadas, podrán ser reprogramadas por la Dirección de obra y dependerán a su vez de un proceso de aprobaciones municipales u otros organismos intervinientes.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t>
  </si>
  <si>
    <t>MVxp5t4OhFML6c2xOV8CtQ==</t>
  </si>
  <si>
    <t>VlhsRNtv6O7zQVMLSQg74A==</t>
  </si>
  <si>
    <t>Excelente 2 ambientes .- VENTA &lt;br&gt;OPORTUNIDAD &lt;br&gt;39 metros cuadrados.-&lt;br&gt;A una cuadra de Cabildo acceso directo a transportes &lt;br&gt;Cocina .-&lt;br&gt;Living comedor .-&lt;br&gt;Dormitorio con placard.-&lt;br&gt;</t>
  </si>
  <si>
    <t>aVq4IMAxHGzJBeKqFqOeuA==</t>
  </si>
  <si>
    <t>DOS AMBIENTES EN DÚPLEX CON TERRAZA PROPIA-Apto profesional</t>
  </si>
  <si>
    <t xml:space="preserve"> -ENTREGA INMEDIATA. &lt;br&gt;Dúplex con balcón y terraza propia.&lt;br&gt;Edificio emplazado en la esquina de Solís y México- Unidades aptos profesionales y viviendas distribuidas en 5 pisos. En el 4º piso las unidades son tipo dúplex con escaleras de acceso a los dormitorios, desarrollados en el piso 5º con balcón y terraza propia.&lt;br&gt;Características generales &lt;br&gt;•	UNIDADES APTAS PROFESIONALES CON BALCONES ATERRAZADOS &lt;br&gt;•	MUEBLES DE COCINA EN MELAMINA TEXTURADA &lt;br&gt;•	 AGUA CALIENTE POR TERMOTANQUES ELÉCTRICOS &lt;br&gt;•	HORNOS Y ANAFES ELÉCTRICOS &lt;br&gt;•	GRIFERIAS EN BAÑO Y COCINA MARCA FV O SIMILAR &lt;br&gt;•	LOSA DE BAÑO MARCA ROCA O SIMILAR &lt;br&gt;•	PUERTAS DE INTERIORES ENCHAPADAS &lt;br&gt;•	PRE-INSTALACION DE AIRE ACONDICIONADOS TIPO SPLIT &lt;br&gt;•	PISOS EN PORCELLANATO &lt;br&gt;•	ASCENSOR REVESTIDO EN ACERO INOXIDABLE DE ÙLTIMA GENERACION &lt;br&gt;•	INSTALACIÓN PARA LA COLOCACIÓN DE CÁMARAS DE VIDEO Y MONITOREO POR WEB DE PLANTA BAJA &lt;br&gt;&lt;br&gt;Propiedad ACCESIBLE ( Ley 5115)&lt;br&gt;DANIEL AMADO PROPIEDADES -Mat. 367&lt;br&gt;&lt;br&gt;Para más información, llámanos al: 01134620312&lt;br&gt;&lt;br&gt;1)Se deja constancia que las medidas y superficies indicadas en el presente son aproximadas y sujetas a verificación, variación y/o ajuste. El monto de expensas fue proporcionado por el propietario al momento de autorizar la venta y las mismas pueden haber sufrido modificaciones a la fecha..&lt;br&gt;2)Venta supeditada al cumplimiento por parte del propietario de los requisitos de la resolución general Nº 2371 de la AFIP (pedido de COTI&lt;br&gt;&lt;br&gt;&lt;br&gt;DANIEL AMADO PROPIEDADES&lt;br&gt;Doblas 312 - CABA &lt;br&gt;Tel:  / /3490&lt;br&gt;Móvil VENTAS: +549 11 &lt;br&gt;Móvil ADMINISTRACION : +54 11 1&lt;br&gt;Mail: &lt;br&gt; http://</t>
  </si>
  <si>
    <t>yV+sZgX80M98oFQ0VqOsUg==</t>
  </si>
  <si>
    <t>Inmejorable Depto en Carlos Paz con cochera!</t>
  </si>
  <si>
    <t>t3fhtO1mDmEJCb56rZsDXw==</t>
  </si>
  <si>
    <t>DEPARTAMENTO DOS DORMITORIOS CORDOBA EN VENTA</t>
  </si>
  <si>
    <t>NwWVZ9rJy1gHsGXSH6hv2A==</t>
  </si>
  <si>
    <t>Departamento en Venta en Centro, Córdoba U$S 45000</t>
  </si>
  <si>
    <t>Murana 3, ubicación privilegiada, sobre calle Belgrano a metros de Tribunales y Municipalidad, 1 dorm. c/ cocina integrada, baño completo, cómodo, luminoso, impecable con escritura. Adaptable e ideal para diferentes usos, alta demanda en alquiler por la zona, expensas bajas. Muy buena oportunidad de inversión.
#PropuestasCentro #PropuestasTribunales #PropuestasMunicipalidad #PropuestasInversion 
Propuestas Inmobiliarias S.A.
Bv. San Juan nº 292 - PB - Local 10
info@propuestas-inmobiliarias.com
www.propuestas-inmobiliarias.com
&gt;&gt;Facebook / Google+ / Instagram
 XINTEL(GRE-GRE-202)</t>
  </si>
  <si>
    <t>IKfj6dgLgHL5xoyPs4LLbw==</t>
  </si>
  <si>
    <t>Zugx1inNeNW+itJfLoiZnA==</t>
  </si>
  <si>
    <t>NbtGZb3U+/JAfzlbNLtpbw==</t>
  </si>
  <si>
    <t>LOPEZ BAENA PROPIEDADES&lt;br&gt;&lt;br&gt;Ubicacion: Ayacucho N° 135  FRENTE A LA MUNICIPALIDAD&lt;br&gt;&lt;br&gt;Excelente ubicacion, bien centrico, entre caseros y 27 de abril.- &lt;br&gt;&lt;br&gt;El departamento: &lt;br&gt;&lt;br&gt;* 4to piso, interno&lt;br&gt;* 1 dorm con placar &lt;br&gt;* baño en suite&lt;br&gt;* Cocina comedor&lt;br&gt;&lt;br&gt;SE VENDE A TRAVES DE ESCRITURA&lt;br&gt;&lt;br&gt;Para mas informacion&lt;br&gt;Escribime a joaquin. o llamame (Whats app tambien) 351-6134094(Joaquín).&lt;br&gt;&lt;br&gt;Podes ver más opciones en  BAENA PROPIEDADES&lt;br&gt;Joaquin Farias&lt;br&gt;CPI 5465</t>
  </si>
  <si>
    <t>XmSsAAe8iZr5ZjRzmg7eCA==</t>
  </si>
  <si>
    <t>Se Vende MONOAMBIENTE en Bv. San Juan con Vista a las Sierras!!! ESCRITURA</t>
  </si>
  <si>
    <t xml:space="preserve">Muy buen ubicación en Bv. San Juan 800 Piso 10! A 6 cuadras de Patio Olmos, de La cañada y de Nva. Cba.!!! _x000D_
_x000D_
_x000D_
LUMINOSO Y VENTILADO! No tiene balcón pero VISTA A LAS SIERRAS le gana a todo! _x000D_
_x000D_
_x000D_
A UN PASO DE_x000D_
 Nva. Cba.,del Centro, del Patio Olmos, de La Cañada, Tribunales, Municipalidad y más…_x000D_
_x000D_
Mono Tour…_x000D_
_x000D_
•	Espacio único 34 m2_x000D_
•	Muebles Kitechenet y Anafe eléctrico , no tiene gas_x000D_
•	Aire Acondicionado y Termotanque eléctrico _x000D_
•	Placard y Cortinas Black Out_x000D_
•	Baño_x000D_
•	Con Renta de $8100 Vence en Mayo del 2021_x000D_
•	Con ESCRITURA_x000D_
_x000D_
Alquilado hasta Mayo 2021 en $8100_x000D_
 _x000D_
Vamos a verlo?  _x000D_
_x000D_
Llamame al 351.6630.610 , Nicolás_x000D_
O escribime arq.nicolas.zacarias@gmail.com_x000D_
_x000D_
_x000D_
NZ Propiedades_x000D_
     CPI 6077
Nicolas Zacarias | arq.nicolas.zacarias@gmail.com | 3516630610
</t>
  </si>
  <si>
    <t>qYS3nW3jScY+llx5UhhaPA==</t>
  </si>
  <si>
    <t>Estrenar - Nueva Cordoba - Oportunidad</t>
  </si>
  <si>
    <t>INVERCITY Negocios Inmobiliarios Vende departamento a Estrenar ubicando en el barrio de Nueva Córdoba, sobre la calle Bv. Illia 531 en el Edificio Ignea 11.- &lt;br&gt;&lt;br&gt;Caracteristicas:&lt;br&gt;&lt;br&gt;Cocina Integrada al living comedor, prevista de anafe a gas, amoblamientos de Alacena y bajo mesada, mesada de granito.&lt;br&gt;&lt;br&gt;Baño completo con sus accesorios.&lt;br&gt;&lt;br&gt;Dormitorio luminoso con placard.&lt;br&gt;&lt;br&gt;Balcón con salida desde el living.&lt;br&gt;&lt;br&gt;Aberturas de Aluminio y Previsión para Aire Acondicionado</t>
  </si>
  <si>
    <t>LjnJapdE/MKTDf530Z8dkg==</t>
  </si>
  <si>
    <t>VENDO 1 DORMITORIO CON COCHERA Bº GENERAL PAZ</t>
  </si>
  <si>
    <t>CREAR Bienes Raíces * VENDE * Departamento ubicado en Calle Ovidio Lagos Nº 450 Edificio FORUM II, a media cuadra de calle Sarmiento y a pocos minutos del centro de la ciudad, 1 dormitorio con placard, 1 baño, balcón. Ubicado en un 4º Piso.- Amplio y luminoso. Pisos de porcelanato. Baño completo, cocina integrada con mueble bajo mesada y alacena, habitación con amplio placard e interiores. El depto se vende con una cochera, ubicada en el mismo edificio.&lt;br&gt;Gastos Mensuales: Expensas e Impuestos (Municipalidad, Agua, Luz y DGR) $ 3500. Depto.&lt;br&gt;&lt;br&gt;EL EDIFICIO CUENTA CON QUINCHO Y PILETA EN LA TERRAZA.&lt;br&gt;&lt;br&gt;NO APTO CRÉDITO HIPOTECARIO NI PROCREAR&lt;br&gt;Consulte y coordine una visita.&lt;br&gt;Jorge Ríos.&lt;br&gt;66908.&lt;br&gt;Corredor Inmobiliario.&lt;br&gt;</t>
  </si>
  <si>
    <t>IfbeTQz0mLFfopQRlKpDzg==</t>
  </si>
  <si>
    <t xml:space="preserve">VENTA Departamento interno en Nueva Córdoba!!!Balcarse al 400!!_x000D_
1 dormitorio amplio con placard amplio_x000D_
Living/comedor_x000D_
Cocina integrada_x000D_
Baño con ducha_x000D_
Piso 6to_x000D_
Balcón interno_x000D_
_x000D_
Sarría &amp; Asociados - Servicios Inmobiliarios_x000D_
_x000D_
Web: https://www.sarriainmuebles.com/inicio_x000D_
Instagram: @sarriaasociados_x000D_
Facebook: https://www.facebook.com/sarriaasociados
Tomás Sarría | sarriainmuebles@gmail.com | 03513192290
Sarría &amp; Asociados Servicios Inmobiliarios | sarriainmuebles@gmail.com | 3513192290 | Matrícula 5868
</t>
  </si>
  <si>
    <t>BQy/MPU8hBiimmDwyG4QWg==</t>
  </si>
  <si>
    <t>ººº Bs As e Yrigoyen! amoblado con excelente renta temporaria ººº</t>
  </si>
  <si>
    <t>Amplio departamento de un dormitorio frente al Buen Pastor, rodeado de todos los puntos de interés más importantes de la ciudad.&lt;br&gt;&lt;br&gt;&lt;br&gt;Dormitorio con placard con interiores completos.-&lt;br&gt;&lt;br&gt;Cocina separada.-&lt;br&gt;&lt;br&gt;Living comedor con salida a balcón.-&lt;br&gt;&lt;br&gt;Piso alto con orientación oeste (bien luminoso).-&lt;br&gt;&lt;br&gt;Se entrega equipado como se ve en las fotografías.-&lt;br&gt;&lt;br&gt;Edificio con guardia nocturna y cocheras subterraneas.&lt;br&gt;&lt;br&gt;Escritura y posesión inmediata.-&lt;br&gt;&lt;br&gt;Actualmente con renta temporaria, aprox. de ganancia neta para el propietario de $25.000 mensuales.&lt;br&gt;&lt;br&gt;&lt;br&gt;&lt;br&gt;Te invitamos a conocerlo! tu consulta no molesta.-&lt;br&gt;&lt;br&gt;</t>
  </si>
  <si>
    <t>IoD/3b97YdBozp3MUpHvoA==</t>
  </si>
  <si>
    <t>Venta DEPARTAMENTO en Complejo Pilay Futura,  Barrio nueva Córdoba calle Juan Peron</t>
  </si>
  <si>
    <t>zP7R3oSvm1X3AWbWsvC9/g==</t>
  </si>
  <si>
    <t xml:space="preserve">Departamento de 2 ambientes ubicado sobre la Av. Álvarez Jonte en piso 4 , entre las calles Bahía Blanca y J. V. González, en el barrio de Monte Castro, comuna 10.&lt;br&gt;Hall de Acceso de 1,90m x 1,10m&lt;br&gt;Living de 4,00m x 3,50m&lt;br&gt;Cocina de 3,80m x 1,80m con Lavadero incorporado&lt;br&gt;Hall de Distribución 1,50m x 0,80m&lt;br&gt;Dormitorio de 3,40m x 3,00m con Placard empotrado de 2,20m x 0,60, y 3 puertas.&lt;br&gt;Baño completo de 2,00m x 1,50m&lt;br&gt;APTO CRéDITO&lt;br&gt;Excelente ubicación y accesibilidad:&lt;br&gt;* Cercanía con Centros Deportivos:&lt;br&gt;   Club All Boys&lt;br&gt;  Complejo Polideportivo Teniente Coronel Gregorio Pomar&lt;br&gt;* Cercanía con Centros Educativos:&lt;br&gt;   Instituto de Enseñanza Carlos Steeb&lt;br&gt;&lt;br&gt;ESTA UNIDAD NO ES APTA PARA PERSONAS CON MOVILIDAD REDUCIDA&lt;br&gt;NUESTRA OFICINA TOMA TODAS LAS MEDIDAS DE SEGURIDAD E HIGIENE SEGúN PROTOCOLO PARA PROTEGERNOS DEL COVID-19&lt;br&gt;LAS MEDIDAS Y SUPERFICIES CONSIGNADAS EN LA PRESENTE SON APROXIMADAS Y NO RESULTAN VINCULANTES.&lt;br&gt;LOS DATOS DEFINITIVOS SON LOS QUE SURGEN DEL TITULO DE PROPIEDAD.&lt;br&gt;Matricula CPI: 3916 (CUCICBA)- &lt;br&gt;Matricula CMCPSI 5927- </t>
  </si>
  <si>
    <t>IC2RQ08YgyuY1ywMZ+hIWw==</t>
  </si>
  <si>
    <t>OPORTUNIDAD. Excelente Departamento sin expensas de 2 ambientes en planta baja con patio,  terraza y pileta de 5.00 x 2.00 mtrs propio, &lt;br&gt;CONSULTAR PRECIO POR  OPCIONES DE 2 AMBIENTES. El precio publicado corresponde al anticipo más cuotas Total u$s 89.600.&lt;br&gt;&lt;br&gt;Eficientes espacios de uso común: SUM c/ solarium c/ parrilla en terraza con gran vista abierta abierta. WI-FI en sector terraza. &lt;br&gt;Apto profesional. Excelente 2 ambientes a nuevo, sin expensas, por escalera, de estilo clásico, muy luminoso. Unicos en eficiencia por su superficie de usos múltiples (SUM) con solarium cubierto y terraza descubierta con duchas y parrilas.&lt;br&gt;Seguridad por webcams y conectividad WIFI en SUM; alarma con control remoto en acceso.&lt;br&gt;La ubicación es predominante en el éxito de un desarrollo, no siendo el único componente a evaluar al tiempo de la inversión. Es un edificio proyectado para que sea protagonista en la renta y un producto pretendido a la hora de vender. Versátiles 1 y 2 ambientes, de estilo clásico, muy soleados; y de una excelente calidad precio-producto. &lt;br&gt;El edificio posee 10 unidades funcionales, departamentos, de dos ambientes y un monoambiente. Se ubica en una zona residencial, de baja densidad, ideal para vivienda y a pocos metros de una de las principales avenidas de la ciudad, en la que se encuentran múltiples comercios. Cercano a diversos medios de transporte sobre la avenida y con acceso directo a la autopista (AU 25 de Mayo), con destino hacia todos los puntos del país.A 10,5 km del centro de la ciudad (Obelisco), accediendo a escasos minutos. En automotor 25’ en hora no pico o 40’ en hora pico.&lt;br&gt;El edificio fue cuidadosamente remodelado; poniéndolo en valor en su totalidad mediante la refacción y conservación de los detalles de calidad existentes. Las de paredes interiores terminadas con enlucido de yeso-enduido, al igual que los cielorrasos, pintados al látex y acrílico. Los exteriores con revestimiento acrílico impermeabilizante. &lt;br&gt;Los baños y cocinas revestidos con porcelanato; sanitarios de loza de Ferrum/Rocca, griferías FV, o de similar calidad. Mesadas de granito natural superior. Agua caliente provista por termotanques eléctricos individuales. Cocinas y anafes eléctricos de excelente calidad. Instalación (tomas) para recibir aires acondicionados split frio calor. Instalación de tomas de CATV y eléctricos en cajas próximas a fin de evitar desprolijidades en el cableado exterior. &lt;br&gt;Al acceso principal del edificio y a los espacios comunes se le dio un tratamiento especial de distinción. Iluminación de bajo consumo LED tanto en interiores propios de los departamentos como en todos los espacios comunes. Porteros eléctricos Comax de excelente calidad. &lt;br&gt;La nota de distinción la da la seguridad está dada por las cámaras de video existentes mediante las cuales se puede monitorear vía wifi, a través de celulares móviles o terminales de Pc,  el acceso -ingreso y egreso- y demás movimientos interiores y exteriores, &lt;br&gt; Por el momento cuenta con una alarma incorporada que se activa y desactiva por control remoto. &lt;br&gt;&lt;br&gt;- No accesible para personas con movilidad reducida - Ley 5115, Art. 1 y 2 CABA.&lt;br&gt;&lt;br&gt;&lt;br&gt;&lt;br&gt;&lt;br&gt;&lt;br&gt;Ley 5115 CABA art. 1°: Los avisos publicados por corredores inmobiliarios por cualquier medio gráfico o informático, que promuevan operaciones inmobiliarias, deberán contener información acerca de las condiciones de accesibilidad para las personas con discapacidades físicas.&lt;br&gt;art. 2°: Los avisos mencionados en el art. 1° incluirán un indicador gráfico de accesibilidad y/o la palabra "accesible".&lt;br&gt;&lt;br&gt;Varela Propiedades SRL- Néstor Rubén Varela CUCICBA Matrícula Nº 2760&lt;br&gt;Artículo 4° Ley 2340- Ente responsable. La matrícula de los corredores inmobiliarios estará a cargo del ente público no estatal, con independencia funcional de los poderes del Estado que se crea por esta ley.</t>
  </si>
  <si>
    <t>vDcqvl1+765O//rI857MbA==</t>
  </si>
  <si>
    <t>Departamento de 1 Dormitorio c/p;  living comedor separado por barra de la cocina. Baño completo. 1° piso por escaleras.&lt;br&gt;&lt;br&gt;AAP3534008</t>
  </si>
  <si>
    <t>nhafsrIpvAPDlv/EPSOZJg==</t>
  </si>
  <si>
    <t>Departamento venta 1 dormitorio 1 baño 50 mts 2 totales   - La Plata</t>
  </si>
  <si>
    <t>_Departamento de 1 dormitorio en venta ubicado en calle 13 entre 63 y 64 -La Plata- en cuarto piso por ascensor. El mismo posee un dormitorio con placar empotrado, baño completo, cocina con muebles sobre y bajo mesada integrada por barra desayunadora al living comedor con salida al balcón. &lt;br&gt;_ 50 mts 2 totales.&lt;br&gt;_Terraza y SUM en espacios compartidos del edificio. &lt;br&gt;_45 mts 2 cubiertos, 5 mts 2 semi cubiertos.&lt;br&gt;_Expensas  $ 3.000 al 9/2/2021&lt;br&gt;&lt;br&gt;ESTUDIO YACOUB NEGOCIOS INMOBILIARIOS
&lt;br&gt;Teléfono (221) 471 - 1191/ 471-7377
&lt;br&gt;</t>
  </si>
  <si>
    <t>Ynf6n4lNFI+p5z+CLvvRig==</t>
  </si>
  <si>
    <t>Departamento venta 1 dormitorio 1 baño 48 mts 2 totales  - Tolosa</t>
  </si>
  <si>
    <t>_Departamento de 1 dormitorio en venta ubicado en calle 529 entre 8 y 9 -localidad de Tolosa- en primer piso, interno con acceso por escalera. El mismo posee un dormitorio con placar empotrado, baño completo, cocina integrada con muebles sobre y bajo mesada, living comedor.&lt;br&gt;_48 mts 2 totales.&lt;br&gt;_48 mts 2 cubiertos.&lt;br&gt;_Sin expensas. &lt;br&gt;&lt;br&gt;&lt;br&gt;ESTUDIO YACOUB NEGOCIOS INMOBILIARIOS
&lt;br&gt;Teléfono (221) 471 - 1191/ 471-7377
&lt;br&gt;</t>
  </si>
  <si>
    <t>MIR2fr/MhW9lvRNdbpeaMA==</t>
  </si>
  <si>
    <t>Ph interno a refaccionar.  Desarrollado en planta baja por pasillo cubierto.&lt;br&gt;Muy pocas UF. Las partes comunes en muy buen estado.&lt;br&gt;Dispone de: gran living-comedor con salida al patio. Cocina separada con muebles bajo mesada. Lavadero semi cubierto. Amplio dormitorio con placar y baño completo.&lt;br&gt;Desocupado y con llaves. Venta directa.-&lt;br&gt;&lt;br&gt;*Los metros cuadrados son estimado.-</t>
  </si>
  <si>
    <t>NN92AIC33NvQEe5t06rT1A==</t>
  </si>
  <si>
    <t>_Departamento de 1 dormitorio en venta ubicado en calle 13 entre 63 y 64 -La Plata- en cuarto piso por ascensor. El mismo posee un dormitorio con placar empotrado, baño completo, cocina con muebles sobre y bajo mesada integrada por barra desayunadora al living comedor con salida al balcón. &lt;br&gt;_ 50 mts 2 totales.&lt;br&gt;_Cochera descubierta para un auto.&lt;br&gt;_Terraza y SUM en espacios compartidos del edificio. &lt;br&gt;_45 mts 2 cubiertos, 5 mts 2 semi cubiertos.&lt;br&gt;_Expensas  $ 3.000 al 9/2/2021&lt;br&gt;&lt;br&gt;ESTUDIO YACOUB NEGOCIOS INMOBILIARIOS
&lt;br&gt;Teléfono (221) 471 - 1191/ 471-7377
&lt;br&gt;</t>
  </si>
  <si>
    <t>CI2ia+8aUaMEfq/gKDE6Ng==</t>
  </si>
  <si>
    <t>Departamento de 1 dormitorio.&lt;br&gt;Cuenta con cocina separada, living-comedor, dormitorio, baño y lavadero.&lt;br&gt;En muy buen estado, con calefacción individual.&lt;br&gt;Expensas a confirmar.</t>
  </si>
  <si>
    <t>mMjzdLiHtaaONt9Z7CzGVg==</t>
  </si>
  <si>
    <t>OPORTUNIDAD!!!! &lt;br&gt;Departamento en 62 y 29 de un dormitorio con pisos de madera y placard, living comedor con cocina incorporada, baño y patio. Todos los servicios. Lineas de colectivos a dos cuadras.&lt;br&gt;Escritura directa.&lt;br&gt;Valor U$S35.000&lt;br&gt;No te lo pierdas, visitalo!&lt;br&gt;&lt;br&gt;Contacto&lt;br&gt;Matias Arturi&lt;br&gt;221 6130202&lt;br&gt;&lt;br&gt;Padín Bienes Raíces&lt;br&gt;&lt;br&gt;&lt;br&gt;</t>
  </si>
  <si>
    <t>56omzzWMmUI06jpMLniZAA==</t>
  </si>
  <si>
    <t>Departamento venta 1 dormitorio 1 baño 32 mts 2 totales  - La Plata</t>
  </si>
  <si>
    <t>_Departamento de 1 dormitorio en venta ubicado en calle 18 entre 49 y 50 - La Plata- en quinto piso al contrafrente  por ascensor. El mismo posee un dormitorio con placar empotrado, baño completo, cocina integrada con muebles bajo mesada, living comedor.&lt;br&gt;_Piso de porcelanato en cocina y baño flotante en dormitorio.&lt;br&gt;_Expensas $ 2.500 al 9/2/2021.&lt;br&gt;_32 mts 2 totales.&lt;br&gt;_32 mts 2 cubiertos. &lt;br&gt;&lt;br&gt;ESTUDIO YACOUB NEGOCIOS INMOBILIARIOS
&lt;br&gt;Teléfono (221) 471 - 1191/ 471-7377
&lt;br&gt;</t>
  </si>
  <si>
    <t>smKuBdbu4K/2lHTbKJ4Y0Q==</t>
  </si>
  <si>
    <t>Departamento en Venta en Plaza paso, La plata U$S 40000</t>
  </si>
  <si>
    <t>Venta de Departamento 2 AMBIENTES en Plaza Paso, La Plata.
Excelente departamento sobre Calle 11 Nº 572 entre 43 y 44 de La Plata.
APTO CRÉDITO.
El departamento se encuentra a metros de la avenida 44 y a 4 cuadras de avenida 7 .
En una de las zonas que posee un movimiento constante. Excelente ubicación cerca de todo
Primer piso por escalera, contrafrente muy luminoso con balcón en el dormitorio de 1 x 2.79 metros.
El living da a un gran patio interno con plantas y césped que le aporta luz y ventilación.
Cocina, con calefón dual, muebles bajo mesada, extractor de aire con campana.
Al dormitorio, el tener balcón, éste le aporta mucha luz y ventilación, con placard empotrado y amplio.
Todos los ambientes dan a un patio interno lateral del edificio que le da mucha luz y ventilación.
Las ventanas de los dos ambientes poseen persianas de enrollar.
 XINTEL(JYB-JYB-661)</t>
  </si>
  <si>
    <t>/pjt1OEHa607eTvq4nT3QQ==</t>
  </si>
  <si>
    <t>Diag. 79 e/ 1 y 2 Departamento en VENTA - La Plata</t>
  </si>
  <si>
    <t>DIAG 79 E/ 1 Y 2 - LA PLATA -CASCO&lt;br&gt;DEPARTAMENTO EN VENTA&lt;br&gt;&lt;br&gt;Consta de:&lt;br&gt;Living-comedor&lt;br&gt;Cocina separada (muebles bajo mesada y alacena)&lt;br&gt;1 Dormitorio c/ placard empotrado&lt;br&gt;Lavadero&lt;br&gt;Baño completo&lt;br&gt;&lt;br&gt;POSIBLE APTO BANCO.&lt;br&gt;ZONA UNIVERSIDADES.</t>
  </si>
  <si>
    <t>jdXEFmqymJAVHALRziCDxA==</t>
  </si>
  <si>
    <t>Venta de Departamento 2 AMBIENTES en Recoleta, Capital Federal
Departamento 2 ambientes en Recoleta. 
Departamento 2 ambientes, ubicado Av. Las Heras entre Agüero y Laprida. La superficie total es de 44 m2.  Es lateral pero luminoso y la orientación es N.O. Puerta blindada. Pisos flotantes recientemente cambiados. Servicios centrales de calefacción. Calefón Orbis (nuevo). Dos Aire acondicionados, uno en el living (frío) y otro f/c en dormitorio. Amplios placards. Expensas mensuales $6.200.- ABL $1736; AYSA $863.- A 150 m. de la Biblioteca Nacional, a 150 m. de la Plaza Emilio Mitre, donde se encuentra la Facultad de Ingeniería, con acceso a subte Línea H. Múltiples negocios de cercanía, todos los rubros. Transportes Cercanos: Colectivos:   10, 37, 41, 59, 60, 61, 62, 67, 92, 93, 95, 101, 102, 108, 110, 118, 130 Subtes (Metro): Las Heras (Línea H) Hospital más cercano: Hospital Rivadavia y J.A. Fernández.
El valor consignado de expensas está sujeto a variación y/o ajuste. Las medidas y superficies indicados son aproximados y solo a título informativo.
Estela DONOFRIO Propiedades - 1136224850 - 1144163140 - Av. Federico Lacroze 2909 CABA 
 XINTEL(EDP-EDP-1025)</t>
  </si>
  <si>
    <t>xFvsfCs+6lWoKK2g6JBd5Q==</t>
  </si>
  <si>
    <t>Ubicado en la zona de Recoleta denominado MAIOR RECOLETA, depto de 2 ambientes con terminaciones de alta calidad, dormitorio y baño completo, living comedor balcón y patio.&lt;br&gt;Características a destacar:&lt;br&gt;Mesadas de cocina y baños de Silestone&lt;br&gt;Carpintería de aluminio anodizado&lt;br&gt;Piso radiante&lt;br&gt;Instalación para aire acondicionado&lt;br&gt;Frentes de placards Espejados&lt;br&gt;Portero Visor&lt;br&gt;Edificio con amenities de categoría:&lt;br&gt;SUM con Parrilla y balcón terraza en piso 10mo.&lt;br&gt;Pisicina e Hidromasaje, solarium en 10mo piso&lt;br&gt;Gym y Laundry en Subsuelo&lt;br&gt;Las superficies totales son aproximadas.&lt;br&gt;Showrrom para que conozcas cómo quedará la unidad que elijas. Vale la pena visitarlo. No te lo pierdas!!!&lt;br&gt;Las superficies totales son aproximadas.&lt;br&gt;Su p total 55,91m2 &lt;br&gt;Disposición Frente&lt;br&gt;&lt;br&gt;&lt;br&gt;&lt;br&gt;&lt;br&gt;*Se deja constancia que las medidas y superficies indicados son aproximados y al sólo efecto orientativo. Las medidas reales surgirán del título de propiedad respectivo. Las medidas parciales y/o de los ambientes y el valor consignado de expensas mensuales, servicios y ABL está sujeto a verificación y/o ajuste. CUCICBA Mat 197 Art.4 de la Ley 5.859 de C.A.B.A "Para los casos de alquiler de vivienda únic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cuando el destino sea vivienda única y permanente ".-</t>
  </si>
  <si>
    <t>Vpq1PdubZtdiPvmvMLWWNg==</t>
  </si>
  <si>
    <t>SEMIPISO EN RECOLETA CON BALCÓN ATERRAZADO CON PARRILLA, MUY LUMINOSO, CON GRAN VISTA DE TODA LA CIUDAD, 2 ASCENSORES, PUERTA BLINDADA, LIVING COMEDOR, DORMITORIO CON PLACARD DOBLE HOJA, COCINA, BAÑO COMPLETO CON VENTANA. &lt;br&gt;&lt;br&gt;*Nota: Las medidas y/o superficies consignadas, monto de las expensas, ABL son aproximadas y a sólo título orientativo para la presente publicación; las definitivas serán las que estén expresadas en la escritura de dominio. La presente oferta de venta está condicionada a la confección del COTI por parte del propietario (Resolución AFIP 2371).&lt;br&gt;MARTILLERO PÚBLICO Y CORREDOR INMOBILIARIO JORGE MAZZOCCO, MATRÍCULA N° 561.&lt;br&gt;</t>
  </si>
  <si>
    <t>SCmWhEqGwuCSmQRCggGEMg==</t>
  </si>
  <si>
    <t>Departamento de 2 ambientes en Recoleta. Piso 7 B, frente. 
Excelente departamento de 1 dormitorio, living-comedor con cocina integrada, separada por una barra desayunadora. 
Frigobar y anafe. 
Ventilador de techo en el living. 
Pisos de porcelanato. 
Dormitorio con muy buen placard, aire acondicionado y cortinas blackout. 
baño completo, totalmente reciclado e impecable. Muy luminoso. 
La mejor ubicación!! varios medios de transporte. 
Impecable! 
GMO 
Paola Espinosa (CUCICBA 7486 Tomo 1 Folio 279)</t>
  </si>
  <si>
    <t>F59ACDlzSJTfSdvfhLBJAg==</t>
  </si>
  <si>
    <t>Marcelo T de Alvear 1600 y R Peña 2 Ambientes 30 m2 Interno</t>
  </si>
  <si>
    <t xml:space="preserve">M T de Alvear al 1600 y R Peña&lt;br&gt;&lt;br&gt;2 amb. Interno. 5to piso. Muy buen estado.  Cocina con Lavadero. Baño completo.  $ 3000 expensas.  Ideal inversión.  </t>
  </si>
  <si>
    <t>Ys9aerthmPG8BssHiCgOMg==</t>
  </si>
  <si>
    <t>Departamento de 2 ambientes. Piso medio, al frente, muy luminoso, con balcón terraza de 15 M2 con deck y parrilla!&lt;br&gt;Ubicado Ruiz Hidobro entre  Cramer y Conesa, a 4 cuadras de Avenida Cabildo, cerca de todos los medios de transporte.&lt;br&gt;&lt;br&gt;Living comedor con salida a balcón terraza, cocina incorporada bien equipada con lavadero incorporado, un baño completo, un dormitorio de 3.50 M por 3M con placard, corrido al frente, un toilette, lavadero independiente. Cochera fija cubierta.&lt;br&gt;Cámaras en todos los pasillos&lt;br&gt;&lt;br&gt;Palier privado. Doble entrada, principal y de servicio. Calefacción por tiro balanceado agua caliente individual por termotanque.&lt;br&gt;&lt;br&gt;4 departamentos por piso &lt;br&gt;Antigüedad: A estrenar &lt;br&gt;Orientación: SE&lt;br&gt;Disposición: frente.&lt;br&gt;Superficie total 58 M2. Cubierta 43 M2, descubierta 15 M2. &lt;br&gt;Expensas a 02/2021 $2.500 &lt;br&gt;&lt;br&gt;Contactame para mayor información.&lt;br&gt;</t>
  </si>
  <si>
    <t>lk1AZRTbe7D6FRYxEkiwGg==</t>
  </si>
  <si>
    <t>Departamento 2 Ambientes Al Frente con Balcon a Vista Abierta - Impecable</t>
  </si>
  <si>
    <t>DEPARTAMENTO EN 10° PISO AL FRENTE CON AMPLIO BALCON A UNA VISTA ABIERTA INMEJORABLE EN UNA EXCELENTE UBICACION EN LA CIUDAD._x000D_
INGRESAMOS A UN AMPLIO ESTAR COMEDOR CON SALIDA AL BALCON, SEMI-INTEGRADA TENEMOS LA PRACTICA COCINA CON BARRA DESAYUNADORA CON VENTILACION NATURAL AL PULMON DEL EDIFICIO. EL BAÑO COMPLETO CON DETALLES DE CATEGORIA Y EL DORMITORIO CON UN COMODO PLACAR EMPOTRADO, EL CUAL TAMBIEN CUENTA CON SALIDA AL BALCON. EL DEPARTAMENTO ES SUPER LUMINOSO Y VENTILADO, SIENDO REMODELADO INTEGRAMENTE HACE 4 AÑOS, ES UNA BUENA COMBINACION DE SOLIDEZ Y COMODIDAD._x000D_
_x000D_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 2371 de la AFIP (pedido de COTI)._x000D_
En cumplimiento de las leyes vigentes que regulan el corretaje inmobiliario, Ley Nacional 25.028, Ley 22.802 de Lealtad Comercial, Ley 24.240 de Defensa del consumidor, las normas del código Civil y Comercial de la Nación y Constitucionales, los agentes /gestores No ejercen el corretaje inmobiliario. Todas las operaciones inmobiliarias son objeto de intermediación y conclusión por parte de los martilleros y corredores colegiados, cuyos datos se exhiben debajo del nombre de la inmobiliaria._x000D_
Matricula CUCICBA N° 6331 Aviso publicado por Pixel Inmobiliario (Servicio de Páginas Web para Inmobiliarias).</t>
  </si>
  <si>
    <t>wD3QzjRjkgK04gvYwjZ9Yg==</t>
  </si>
  <si>
    <t>Hermoso depto en impecable zona en Caballito.-&lt;br&gt;&lt;br&gt;Consta de living comedor, con balcón al frente, un dormitorio con placard y mueble empotrado; baño completo, cómoda cocina con muebles bajo mesada y alacena.-&lt;br&gt;&lt;br&gt;**OPORTUNIDAD**&lt;br&gt;&lt;br&gt;Para más consultas no dude en contactarnos, el código de la propiedad publicada es GAP3534707 .
&lt;br&gt;
&lt;br&gt;GIANNI PROPIEDADES
&lt;br&gt;
&lt;br&gt;/5651
&lt;br&gt;
&lt;br&gt;Av. H. Yrigoyen 2699 Lanús Oeste
&lt;br&gt;</t>
  </si>
  <si>
    <t>ZoVOpIvdvpyjIz5e9AKT1A==</t>
  </si>
  <si>
    <t>DEPARTAMENTO DE 2 AMBIENTES EN VENTA EN CABALLITO IGUAL A ESTRENAR OPORTUNIDAD</t>
  </si>
  <si>
    <t>ATENCIÓN INVERSORES EXCELENTE OPORTUNIDAD VALOR RETASADO SE TRATA DE UN EXCELENTE DEPARTAMENTO DE GRAN CATEGORÍA EN UNA EXCELENTE UBICACIÓN DE CABALLITO A PASOS DEL PARQUE CENTENARIO Y DE TODOS LOS MEDIOS DE LOCOMOCIÓN Y SUBTE, SE TRATA DE UN DEPARTAMENTO DE 2 AMBIENTES Y MEDIO EN UN PISO 13° CON LA MEJOR VISTA PANORÁMICA A LA CIUDAD Y LLENO DE SOL Y LUZ TODO EL DÍA PARA EXIGENTES, TIENE UN HERMOSO LIVING Y COMEDOR CON BALCÓN Y COCINA COMPLETA CON GAS NATURAL TOTALMENTE NUEVA ESTILO AMERICANO INCORPORADA, TIENE LAVADERO, TIENE UN HERMOSO DORMITORIO CON MUCHO PLACARES Y PERSIANA DE ENRROLLAR ELÉCTRICA Y SALIDA AL BALCÓN QUE TIENE LA POSIBILIDAD DE HACER UN AMBIENTE MAS, TIENE UN HERMOSO BAÑO COMPLETO CON LUZ NATURAL, REALMENTE ES UN CHCICHE!!! NO SE LO PUEDE PERDER, REALMENTE ES ÚNICO PARA EXIGENTES QUE BUSCAN VIVIR BIEN Y EN UNA ZONA EXCLUSIVA  RODEADO DE LOS MEJORES LUGARES GASTRONÓMICOS,, EXCELENTE OPORTUNIDAD DE NEGOCIO!!!!!!!!!!!!!!!!!!!!!!!!!!!!!!!!!!!!!!!!!!!</t>
  </si>
  <si>
    <t>2fUXkqvVI2qx86aigwf77w==</t>
  </si>
  <si>
    <t>Semipiso 2 ambientes a estrenar, con cochera cubierta y fija, incluida en el precio. &lt;br&gt;Al frente.  Ubicado en el hermoso y tranquilo pasaje Bertres, a metros de Av. Pedro Goyena y de su polo gastronómico de categoría. A una cuadra del encantador Barrio Inglés.&lt;br&gt; Variedad de colegios por la zona. Medios de transporte cercanos (Linea A y E subte) y líneas de colectivos 26, 132, 53, 126.&lt;br&gt; Living comedor, cocina integrada con concepto abierto, horno a gas, alacenas y muebles bajo mesada. Gran balcón con vista al pasaje, con instalación lista para aire acondicionado. Una habitación con exteriores de placar y un baño completo. Todos los ambientes poseen ventanas con excelente iluminación y vista. Mezcla perfecta de luz, tranquilidad y confort.&lt;br&gt;&lt;br&gt;Todas las propiedades que figuran en mi perfil se encuentran a cargo del profesional matriculado de la oficina, la intermediación y la conclusión de las operaciones serán llevadas exclusivamente por él. Matrícula N° 7437 CUCICBA  &lt;br&gt;y 2903 CMCPDJM</t>
  </si>
  <si>
    <t>3tDfLg/9tnC/98HXD12fAA==</t>
  </si>
  <si>
    <t>Venta de departamento 2 ambientes en Caballito a metros del Parque Centenario.La propiedad se encuentra sobre la tranquila calle Arturo Jauretche entre las calles Otamendi y Portugal. Está ubicada a 100 metros de la Avenida Díaz Vélez. Múltiples opciones comerciales en el barrio.A 100 metros del hermoso Parque Centenario, importante sitio por su diversidad de opciones de entretenimiento, ferias, museos, bicisendas, clases de deporte al aire libre, etc. Dicho departamento está emplazado en el tercer piso de un edificio de gran calidad constructiva de 10 años de antigüedad. El departamento es un semipiso al contrafrente, que da al pulmón de manzana, tiene una hermosa vista desde el living como así también desde la cocina y el dormitorio, lo cual hace de la propiedad un sitio muy luminoso. Orientación sureste.Al ingresar al departamento nos encontramos con un cómodo living comedor con pisos de parquet y un gran ventanal por el cual se puede acceder a un hermoso balcón de 3 m2 que posee además de una gran vista una red de protección para niños y mascotas y pisos de cerámica.Desde el living se puede ingresar a la cocina, la cual cuenta con pisos de cerámica, una mesada de granito, cuenta también con muebles bajo mesada en muy buen estado y una campana extractora, igualmente cuenta con ventanales que ofrecen una gran circulación de aire.Desde el living podemos acceder tanto al dormitorio como así también al baño por un cómodo pasillo.El dormitorio es amplio y muy luminoso, cuenta con un guardarropas espejado que ocupa toda una pared pero el mismo no quita espacio a la habitación a pesar de ser muy amplio.El baño es completo, posee pisos de cerámica, artefactos de primera calidad que se encuentran en muy buen estado y posee calefacción, extractor y abertura al exterior.Toda la propiedad cuenta con aberturas de primerísima calidad.La presión del agua tanto en cocina como en el baño es óptima.La calefacción es por radiadores (todos en excelente estado) y para el verano cuenta con un aire acondicionado en el living y un ventilador de techo en la habitación, ambos en excelente estado de funcionamiento.Las expensas en febrero del 2021 están en el orden de los $4.000</t>
  </si>
  <si>
    <t>M5XfNVf3NXvSizCvdWzV5A==</t>
  </si>
  <si>
    <t>IMPECABLE DEPARTAMENTO DE 2 AMB CON BAÑO, TOILETTE, BALCÓN Y COCHERA!!</t>
  </si>
  <si>
    <t xml:space="preserve">IMPECABLE DEPARTAMENTO DE 2 AMB CON BAÑO, TOILETTE, BALCÓN Y COCHERA!!&lt;br&gt;EXCELENTE UBICACIÓN -  DENTRO DEL POLO GASTRONOMICO DE CABALLITO.&lt;br&gt;A 2 CUADRAS DEL SUBTE LINEA E Y 6 CUADRAS DEL SUBTE LINEA A.&lt;br&gt;&lt;br&gt;Amplio Departamento de 2 ambientes que consta de:  Living comedor con split,  salida a Balcón c/Lavadero incorporado, Cocina  integrada totalmente equipada con anafe a gas y horno eléctrico, Baño completo,  Toilette.  Dormitorio con placard empotrado con puertas espejadas y Cochera descubierta.&lt;br&gt;Son 3 departamentos por Piso.&lt;br&gt;&lt;br&gt;&lt;br&gt;EL EDIFICIO CON: &lt;br&gt;- SUM&lt;br&gt;- TERRAZA C/ PARRILLA&lt;br&gt;- SOLARIUM &lt;br&gt;- PISCINA &lt;br&gt;&lt;br&gt;Sucursal Vicente López 
&lt;br&gt;Sucursal Martínez 
&lt;br&gt;Sucursal La Lucila </t>
  </si>
  <si>
    <t>2i1cpMoF69flFLwA0NU+ww==</t>
  </si>
  <si>
    <t>0im6LRwVe1OyrRT8sPeTpw==</t>
  </si>
  <si>
    <t xml:space="preserve">2 AMBIENTES  CON BALCON Y COCHERA AL CONTRAFRENTE   </t>
  </si>
  <si>
    <t xml:space="preserve">EXCELENTE  2  AMBIENTES   CON AMPLIO BALCON AL CONTRAFRENTE   COCINA  INCORPORADA ,   DORMITORIO CON PLACARD  ESPACIOSO  Y GRAN VENTANAL   , COCHERA  CUBIERTA MUY BUEN EDIFICIO   CON AMENITIES Y SEGURIDAD PRIVADA </t>
  </si>
  <si>
    <t>sjyWNYtEbmCQBsCIQTxjdw==</t>
  </si>
  <si>
    <t>EXCELENTE  2 AMBIENTES  CON BALCON AL CONTRAFRENTE CON COCHERA</t>
  </si>
  <si>
    <t>MAGNIFICO 2 AMBIENTES CON BALCON AL CONTRAFRENTE  , TODO ELECTRICO. COCINA  INCORPORADA  BAñO COMPLETO ,  DORMITORIO CON AMPLIO  PALCARD  , VENTANALES  QUE DAN UNA EXCELENTE  VISTA  TODO  MUY LUMINOSO  ,  AMENITIES. INCLUYE  COCHERA  CUBIERTA</t>
  </si>
  <si>
    <t>cJKxl6CTK0XnZAHIP+jyMA==</t>
  </si>
  <si>
    <t>DEPTO 2 AMB. COLEGIALES ZONA RESIDENCIAL</t>
  </si>
  <si>
    <t>EN EXCELENTE UBICACION, ZONA RESIDENCIAL DE COLEGIALES, A MTS PLAZA Y AV ALVAREZ THOMAS.
IMPECABLE ESTADO, PISOS PARQUET, BALCON FRANCES.. OPORTUNIDAD!!!
 XINTEL(VAI-VAI-858)</t>
  </si>
  <si>
    <t>b12O2d9oMi/XbvTn0OPxaw==</t>
  </si>
  <si>
    <t>Departamento 2 ambientes. Excelente zona.</t>
  </si>
  <si>
    <t>Departamento 2 ambientes. Cocina independiente. Inmejorable zona.&lt;br&gt;&lt;br&gt;Virrey del Pino 2435. &lt;br&gt;&lt;br&gt;Departamento en venta de 2 ambientes. Inmejorable zona.&lt;br&gt;Living comedor.&lt;br&gt;Dormitorio con placard.&lt;br&gt;Cocina independiente con calefn y artefacto de cocina ambos a gas.&lt;br&gt;Un bao completo.&lt;br&gt;Pisos en madera.&lt;br&gt;&lt;br&gt;Superficie cubierta y total real por escritura de 29,14m2.&lt;br&gt;&lt;br&gt;Medidas internas:&lt;br&gt;Living comedor: 2,78x3,92.&lt;br&gt;Dormitorio: 2,91x2,84 ms placard: 0,74x0,82.&lt;br&gt;Cocina: 2,58x1,47.&lt;br&gt;Bao: 2,03x1,59.&lt;br&gt;Hall de distribucin: 1,47x0,79.&lt;br&gt;&lt;br&gt;Bajas expensas: $5000.&lt;br&gt;&lt;br&gt;Es un tercer piso con disposicin interno.&lt;br&gt;Acceso por escalera y/o un ascensor.&lt;br&gt;Terraza comn para colgado de ropa.&lt;br&gt;Edificio con 30 unidades funcionales de 8 pisos. Con 4 departamentos en total en el tercer piso donde se encuentra esta unidad en ofrecimiento.&lt;br&gt;&lt;br&gt;Antigedad aproximada: 44 aos.&lt;br&gt;&lt;br&gt;Sobre Virrey del Pino 2435 entre Av. Cabildo y Ciudad de la Paz.&lt;br&gt;&lt;br&gt;Colectivos que pasan por la zon: 41, 44, 57, 59, 60, 63, 65, 67, 68, 80, 113, 152, 161, 168, 184, 194.&lt;br&gt;Subtes (Metro):Estacin Jos HERNANDEZ (Lnea D).&lt;br&gt;&lt;br&gt;Listo para escriturar. Sin deudas.&lt;br&gt;&lt;br&gt;Martillero responsable: Claudio GRILLO. CUCICBA: 5253. .Publicado por Grillo Propiedades. CUCICBA 5253. CSI 6166 a traves INMOMAP</t>
  </si>
  <si>
    <t>YUXhuCIdOOjcEifQwkoZtg==</t>
  </si>
  <si>
    <t>Departamento en Venta en Judicial, Godoy cruz U$S 156000</t>
  </si>
  <si>
    <t>Venta de Complejo de Departamentos en Barrio Judicial, Godoy Cruz, Mendoza 
-El complejo de 4 departamentos se encuentra en muy excelente estado. Buena rentabilidad asegurada ubicados en calle La Plata del Barrio Judicial, en Villa Hipódromo, Godoy Cruz. 
-Cada inmueble está compuesto de un dormitorio con placard, baño, cocina comedor y un patio pequeño.
-Superficie total: 205 m2
-Código de consulta: ABI635
Precio: U$D 156.000
MARCELA TAPIA &amp; ASOCIADOS
Gestión Inmobiliaria
EL PUENTE ENTRE USTED Y SU INVERSIÓN
Álvarez Thomas 183 Godoy Cruz Mendoza Argentina. 
Tel: 261-4222331 // WhatsApp Ventas : 2612513231 
 XINTEL(MRC-MRC-171)</t>
  </si>
  <si>
    <t>SwXypz8nvUSJBT8JpFkbMw==</t>
  </si>
  <si>
    <t>IMPECABLE DEPARTAMENTO EN VENTA EN ITUZAINGO CENTRO CON COCHERA</t>
  </si>
  <si>
    <t>&lt;b&gt;IMPECABLE DEPARTAMENTO EN VENTA EN ITUZAINGO CENTRO CON COCHERA&lt;/b&gt;&lt;br&gt;&lt;br&gt;IMPECABLE DEPARTAMENTO CON 1 DORMITORIO AMPLIO CON PLACARD, PERSIANA, AIRE ACONDICIONADO - COCINA INTEGRADA - LIVING/COMEDOR CON AIRE ACONDICIONADO - AMPLIO BALCON AL FRENTE - BA&amp;ntilde;O COMPLETO - BALC&amp;Oacute;N CON PARRILLA - COCHERA CUBIERTA EN EL PRIMER SUBSUELO &lt;br /&gt;
&lt;br /&gt;
&lt;br /&gt;
El edificio  cuenta con &lt;br /&gt;
&lt;br /&gt;
SUM &lt;br /&gt;
Pileta en la terraza con sol&amp;aacute;rium&lt;br /&gt;
C&amp;aacute;maras de seguridad conectadas a los celulares &lt;br /&gt;
Cerco el&amp;eacute;ctrico en todo su per&amp;iacute;metro.&lt;br /&gt;&lt;br&gt;&lt;br&gt; Características adicionales: &lt;br&gt;  &lt;br&gt;&lt;br&gt; Ref#671165.</t>
  </si>
  <si>
    <t>jk5hKMhsiVZiHVPqC8yjgg==</t>
  </si>
  <si>
    <t>Excelente Departamento 2 ambientes al frente con 2 balcones, terraza y cochera &lt;br&gt;Living-Comedor con aire acondicionado y salida al balcon, cocina con amoblamientos bajo mesada y alacena, dormitorio con placard empotrado, balcon y aire acondicionado, terraza propia con sector de lavadero y cochera en planta baja.&lt;br&gt;El edificio cuenta con un parque de uso comun, sector de parrillas y jacuzzi.&lt;br&gt;&lt;br&gt;Comercialización sujeta a la concreción de la tramitación del coti por parte del propietario - para dar acatamiento a la resolución general Nº 2371 de afip.</t>
  </si>
  <si>
    <t>UY+6mVzO5x+9RsP5Bab35A==</t>
  </si>
  <si>
    <t>Excelente estado y detalles de categoría.  Departamento 2 ambientes en primer piso con balcón a la calle,   Ramos Mejía.&lt;br&gt;&lt;br&gt;&lt;br&gt;Cocina comedor integrados con termo tanque (85lts, 4 años), muy luminoso, con aire frío-calor. &lt;br&gt;&lt;br&gt;Balcón a la calle con reja.&lt;br&gt;&lt;br&gt;Amplio baño con bañadera, extractor, grifería nueva.&lt;br&gt;&lt;br&gt;Habitación con piso flotante nuevo, &lt;br&gt;&lt;br&gt;ventana al frente y vestidor, con aire frío-calor.&lt;br&gt;&lt;br&gt;Edificio con 10 años de antigüedad, acceso al depto. por ascensor o escalera. &lt;br&gt;&lt;br&gt;Bajas expensas ($3116 febrero 2021)&lt;br&gt;&lt;br&gt; Todos los ambientes tienen plafones y artefactos con luces led incluidas, &lt;br&gt;&lt;br&gt;cortinas black out y sunscrean hechos a medida.&lt;br&gt;&lt;br&gt;NO DUDES EN CONSULTAR  !!!&lt;br&gt;&lt;br&gt;&lt;br&gt; &lt;br&gt;sabrina.e.&lt;br&gt;Sabrina Alvarez Mat: 2773</t>
  </si>
  <si>
    <t>XlxFuIy3vtJm0oh+11veeQ==</t>
  </si>
  <si>
    <t>Departamento de 2 ambientes a estrenar al frente con entrada de auto y patio al frente, posee cocina comedor y muebles completos cocina domec y a/a, baño completo con bañera, aberturas DVH y rejas, detalles de categoria 
Edif en PB, 1er y 2do piso c/ ascensor, terraza, piscina y parrillas.. 
Valor: US$125.000.-</t>
  </si>
  <si>
    <t>94fBIBZ88PtnVowpXT8HQg==</t>
  </si>
  <si>
    <t>Departamento 2 ambientes al frente de 59mts balcon terraza, cocina comedor superamplia pisos porcellanato , baño completo con bañera, dormitorio con placard con interiores completos y aire acondicionado. edificio con camaras, piscina, ascensor, parrillas y solarium</t>
  </si>
  <si>
    <t>fuIjHmfZR9qr7Xg/xck75Q==</t>
  </si>
  <si>
    <t>DEPTO 2 AMBIENTES A 1 CUADRA ESTACION, MUY BUEN ESTADO. LIVING COMEDOR, COCINA SEPARADA, DORMITORIO. MUY LUMINOSO</t>
  </si>
  <si>
    <t>nV26W5nkKHR/pqKoQXAWTg==</t>
  </si>
  <si>
    <t>Departamentos 1 y 2 ambientes a estrenar</t>
  </si>
  <si>
    <t>Departamentos 1 y 2 ambientes a estrenar. _x000D_
_x000D_
Entrega inmediata. Edificio de categoria. _x000D_
_x000D_
Las unidades cuentan con:_x000D_
_x000D_
- Hall de entrada/recepcion_x000D_
-Planta baja con cocheras_x000D_
-Enlucido en yeso en paredes y cielorrasos_x000D_
-Pisos y revestimientos ceramicos_x000D_
-Instalacion electrica completa (telefonia, cable, aire acondicionados)_x000D_
-Mueble de mesada, bajo mesada, alacena_x000D_
-Mesada de granito, griferias monocomando_x000D_
-Accesorios de baño completos_x000D_
-Detalles de terminacion_x000D_
_x000D_
Unidades disponibles:_x000D_
_x000D_
º Planta baja "A" - 1 Ambiente con patio - (33 m2): U$s 50.000_x000D_
_x000D_
º 1er Piso "A" - 2 Ambientes con cochera - (44 m2): U$s 75.000_x000D_
_x000D_
º 1er Piso "D" - 2 ambientes - (43 m2): U$s 62.000_x000D_
_x000D_
º 2do Piso "B" - 2 ambientes - (42 m2): U$s 65.000_x000D_
_x000D_
º 3er Piso "D" - 2 ambientes - (43 m2): U$s 63.000_x000D_
_x000D_
_x000D_
Valores negociables en efectivo. _x000D_
_x000D_
Posibilidad de financiacion hasta 24 cuotas en U$s. Aviso publicado por Pixel Inmobiliario (Servicio de Páginas Web para Inmobiliarias).</t>
  </si>
  <si>
    <t>MQJe/fGnXGk+kDroC483kQ==</t>
  </si>
  <si>
    <t>departamentos de 2 ambientes,  amplios y luminosos, cocina integrada con muebles bajo y sobre mesada, barra desayunadora, luces led,  pisos en porcelanto, baño con bañera, consulte por unidades y cocheras disponibles de 17.000 y 20.000 dolares, 
entrega aproximada septiembre 2021
todas las medidas son aproximadas a modo orientativo.
pago total anticipado 10% descuento.
video orientativo mismo constructor alvear 1023</t>
  </si>
  <si>
    <t>prFbTh+k9xUwRNK75GyEZw==</t>
  </si>
  <si>
    <t>EXCELENTE DEPARTAMENTO DE 2 AMB  EN EL GRAN COMPLEJO BECCAR PLAZA&lt;br&gt;&lt;br&gt;Se trata de un departamento  con gran Luminosidad ubicado en el 1° Piso y cuenta con Living comedor con  gran ventanal con vista al balcón rodeado de arboles, Cocina por separado con pasa platos, Dormitorio de gran tamaño y baño completo. El Departamento cuenta con una cochera cubierta en subsuelo. &lt;br&gt;&lt;br&gt;AMENITIES:&lt;br&gt;&lt;br&gt;* Seguridad 24 hs con cámaras perimetrales&lt;br&gt;* Piscina con Solarium y vestuarios&lt;br&gt;* SUM&lt;br&gt;* Gimnasio&lt;br&gt;* Laundry&lt;br&gt;* Guardería Infantil&lt;br&gt;* Gran parque central con juegos para niños&lt;br&gt;&lt;br&gt;Beccar plaza  se encuentra ubicado estratégicamente a mano de todos los accesos, transporte público y áreas comerciales. &lt;br&gt;&lt;br&gt;Coordina tu visita!&lt;br&gt;&lt;br&gt;&lt;br&gt;</t>
  </si>
  <si>
    <t>MHO5S/ac5gZescRR8fxXsg==</t>
  </si>
  <si>
    <t>Barrio cerrado Boating Club - Departamento Venta USD 270.000</t>
  </si>
  <si>
    <t>Lindisimo dormy en primer piso. Todo en una planta._x000D_
Con excelentes visuales al río y pileta._x000D_
Excelente recepción con cocina independiente y salida al balcón. Pisos de madera muy lindos._x000D_
Equipo frio / calor mas placa refractaria._x000D_
Amplio dormitorio con baño completo._x000D_
Cocina. Pileta_x000D_
Impecable._x000D_
Incluye amarra y cochera.
Meyer Propiedades
Sergio Meyer
CSI 5131
[Provista por Sistema Dixon | CÃ³digo 33004282]</t>
  </si>
  <si>
    <t>xKbsJfZByyt1tHa+tcB9dg==</t>
  </si>
  <si>
    <t xml:space="preserve">Departamento de dos ambientes en duplex planta Baja living comedor, cocina americana,  toilette, lavadero salida al balcón Planta Alta dormitorio con espacio de escritorio, baño completo muy luminoso en muy buen estado cochera cubierta el edificio tiene pileta.-&lt;br&gt; </t>
  </si>
  <si>
    <t>Q1eCnMMERLKrAtwargYjBg==</t>
  </si>
  <si>
    <t>San Isidro - Departamento Venta USD 134.100</t>
  </si>
  <si>
    <t>Excelente departamento en construcción finalizándose_x000D_
Living comedor con cocina semi integrada, toilette, dormitorio en suite con vestidor_x000D_
_x000D_
SISTEMA CONSTRUCTIVO_x000D_
SISTEMA DE CONSTRUCCIÓN TRADICIONAL_x000D_
ESTRUCTURA DE HORMIGÓN ARMADO_x000D_
PAREDES DE LADRILLO CON REVOQUES INTERIORES DE YESO Y_x000D_
EXTERIORES 3:1_x000D_
_x000D_
ESTAR COMEDOR_x000D_
TECHOS DE HORMIGÓN VISTO_x000D_
PISOS DE PORCELANATO SÍMIL MADERA, PEFINISHED O SIMILAR._x000D_
_x000D_
DORMITORIOS_x000D_
TECHOS DE HORMIGÓN VISTO_x000D_
PISOS DE PORCELANATO SÍMIL MADERA, PREFINISHED O SIMILAR._x000D_
FRENTES DE PLACAR EN MELAMINA_x000D_
_x000D_
ASCENSORES_x000D_
HIDRÁULICO CON PUERTAS AUTOMÁTICAS Y COMANDO DIGITAL._x000D_
_x000D_
COCINAS_x000D_
PISOS DE PORCELANATO SÍMIL MADERA, PREFINISHED O SIMILAR._x000D_
MUEBLES DE COCINA EN MELAMINA BLANCA_x000D_
HORNO ELÉCTRICO Y ANAFE VITROCERÁMICO DE PRIMERA MARCA_x000D_
MESADA DE CUARZO_x000D_
BACHA DE ACERO INOXIDABLE_x000D_
GRIFERÍA MONO COMANDO FV_x000D_
_x000D_
BAÑOS_x000D_
PISOS Y PAREDES REVESTIDAS CON PORCELANATO_x000D_
GRIFERÍA MONO COMANDO FV_x000D_
ARTEFACTOS SANITARIOS MARCA FERRUM O ROCA_x000D_
_x000D_
CARPINTERIA EXTERIOR_x000D_
CARPINTERÍA EN PVC CON VIDRIO DOBLE (DVH)_x000D_
_x000D_
ACONDICIONAMIENTO Y AGUA CALIENTE_x000D_
TENDIDO DE CAÑERÍAS PARA AIRE ACONDICIONADO. EQUIPO SAMSUNG INVERTER_x000D_
FRIO CALOR_x000D_
AGUA CALIENTE POR TERMOTANQUE ELÉCTRICO RHEEM (PRIMERA MARCA).
Narvaez
Walter Fabián Narváez
CSI 4169
[Provista por Sistema Dixon | CÃ³digo 3903530]</t>
  </si>
  <si>
    <t>XdGFUpnfOWytOxvaN1Vm+g==</t>
  </si>
  <si>
    <t>Venta de Departamento 2 AMBIENTES en San Miguel, San Miguel
Departamento que cuenta con cocina separada con mueble bajo mesada y alacenas, living comedor con balcón, 1 dormitorio con placard, baño completo.Todo con pisos cerámicos.
Encontra esta propiedad en www.hgranelli.com
 XINTEL(HGP-HGP-5094)</t>
  </si>
  <si>
    <t>MgIiG3AEc8OU811rBUVvXw==</t>
  </si>
  <si>
    <t>DEPARTAMENTO DOS AMBIENTES A LA VENTA EN SAN MIGUEL
MUÑOZ AL 1600, ENTRE TRIBULATO Y AVDA. BALBIN
DEPARTAMENTO 2 AMBIENTES AMPLIO, DE APROX 60 M2, CON LIVING AMPLIO, COCINA SEPARADA, UN DORMITORIO CON SALIDA A BALCON, BALCON CON LAVADERO Y BAÑO COMPLETO CON BAÑERA. 
CONSULTANOS !! 
 XINTEL(FNE-FNM-6339)</t>
  </si>
  <si>
    <t>hp6XUJ+JYwh6He7KVRhwrQ==</t>
  </si>
  <si>
    <t>OPORTUNIDAD!!! 2 ambientes a nuevo, sin expensas, en planta baja con patio propio, terraza y pileta de 5.00 x 2.00 mtrs, de estilo clásico, muy luminoso. Unicos en eficiencia por su superficie de usos múltiples (SUM) con solarium cubierto y terraza descubierta con duchas y parrilas.&lt;br&gt;CONSULTAR PRECIO POR OPCIONES DE 2 AMBIENTES.&lt;br&gt;CONSULTAR POR FINANCIACIÓN.&lt;br&gt;&lt;br&gt;Eficientes espacios de uso común: SUM c/ solarium c/ parrilla en terraza con gran vista abierta abierta. WI-FI en sector terraza. &lt;br&gt;Apto profesional. Excelente 2 ambientes a nuevo, de estilo clásico, muy luminoso.Unicos en eficiencia por su superficie de usos múltiples (SUM) con solarium cubierto y terraza descubierta con duchas y parrilas.&lt;br&gt;Seguridad por webcams y conectividad WIFI en SUM; alarma con control remoto en acceso.&lt;br&gt;La ubicación es predominante en el éxito de un desarrollo, no siendo el único componente a evaluar al tiempo de la inversión. Es un edificio proyectado para que sea protagonista en la renta y un producto pretendido a la hora de vender. Versátiles 1 y 2 ambientes, de estilo clásico, muy soleados; y de una excelente calidad precio-producto.&lt;br&gt;El edificio posee 10 unidades funcionales, departamentos, de dos ambientes y un monoambiente. Se ubica en una zona residencial, de baja densidad, ideal para vivienda y a pocos metros de una de las principales avenidas de la ciudad, en la que se encuentran múltiples comercios. Cercano a diversos medios de transporte sobre la avenida y con acceso directo a la autopista (AU 25 de Mayo), con destino hacia todos los puntos del país.A 10,5 km del centro de la ciudad (Obelisco), accediendo a escasos minutos. En automotor 25’ en hora no pico o 40’ en hora pico.&lt;br&gt;El edificio fue cuidadosamente remodelado; poniéndolo en valor en su totalidad mediante la refacción y conservación de los detalles de calidad existentes. Las de paredes interiores terminadas con enlucido de yeso-enduido, al igual que los cielorrasos, pintados al látex y acrílico. Los exteriores con revestimiento acrílico impermeabilizante. &lt;br&gt;Los baños y cocinas revestidos con porcelanato; sanitarios de loza de Ferrum/Rocca, griferías FV, o de similar calidad. Mesadas de granito natural superior. Agua caliente provista por termotanques eléctricos individuales. Cocinas y anafes eléctricos de excelente calidad. Instalación (tomas) para recibir aires acondicionados split frio calor. Instalación de tomas de CATV y eléctricos en cajas próximas a fin de evitar desprolijidades en el cableado exterior. &lt;br&gt;Al acceso principal del edificio y a los espacios comunes se le dio un tratamiento especial de distinción. Iluminación de bajo consumo LED tanto en interiores propios de los departamentos como en todos los espacios comunes. Porteros eléctricos Comax de excelente calidad. &lt;br&gt;La nota de distinción la da la seguridad está dada por las cámaras de video existentes mediante las cuales se puede monitorear vía wifi, a través de celulares móviles o terminales de Pc,  el acceso -ingreso y egreso- y demás movimientos interiores y exteriores, &lt;br&gt; Por el momento cuenta con una alarma incorporada que se activa y desactiva por control remoto.&lt;br&gt;&lt;br&gt;No accesible para personas con movilidad reducida - Ley 5115, Art. 2.&lt;br&gt;&lt;br&gt;&lt;br&gt;Ley 5115 CABA art. 1°: Los avisos publicados por corredores inmobiliarios por cualquier medio gráfico o informático, que promuevan operaciones inmobiliarias, deberán contener información acerca de las condiciones de accesibilidad para las personas con discapacidades físicas.&lt;br&gt;art. 2°: Los avisos mencionados en el art. 1° incluirán un indicador gráfico de accesibilidad y/o la palabra "accesible".&lt;br&gt;&lt;br&gt;Varela Propiedades SRL- Néstor Rubén Varela CUCICBA Matrícula Nº 2760&lt;br&gt;Artículo 4° Ley 2340- Ente responsable. La matrícula de los corredores inmobiliarios estará a cargo del ente público no estatal, con independencia funcional de los poderes del Estado que se crea por esta ley.</t>
  </si>
  <si>
    <t>R9hqfC9Ax1QrNst4MN6qXw==</t>
  </si>
  <si>
    <t>Departamento de dos ambientes en planta baja&lt;br&gt;&lt;br&gt;Muy buena ubicación, a 300 metros de Avenida Emilio Castro y a 200 metros de Avenida Juan Bautista Alberdi.&lt;br&gt;Ambas avenidas comerciales y con varias líneas de colectivo cercanas.&lt;br&gt;Se vende desamueblado&lt;br&gt;&lt;br&gt;Muy amplio y luminoso, excelente oportunidad.&lt;br&gt;&lt;br&gt;El valor de las expensas es de entre  $1.300 y $1.600 &lt;br&gt;&lt;br&gt;El edificio tiene una antigüedad de 30 años, pero fue reciclado en 2009. Caños de agua, gas e instalaciones de plomería nuevas desde ese año. &lt;br&gt;&lt;br&gt;Todas las propiedades que figuran en mi perfil se encuentran a cargo del profesional matriculado de la oficina, la intermediación y la conclusión de las operaciones serán llevadas exclusivamente por él. Matrícula N° 7437 CUCICBA&lt;br&gt;&lt;br&gt;&lt;br&gt;&lt;br&gt;&lt;br&gt;&lt;br&gt;Todas las propiedades que figuran en mi perfil se encuentran a cargo del profesional matriculado de la oficina, la intermediación y la conclusión de las operaciones serán llevadas exclusivamente por él. Matrícula N° 7437 CUCICBA  &lt;br&gt;y 2903 CMCPDJM</t>
  </si>
  <si>
    <t>7E46BefxpVrqH+P25c2Hag==</t>
  </si>
  <si>
    <t>Departamento venta 1 dormitorio 1 baño 1 balcón 70 mts 2 totales - Altos de Hudson II</t>
  </si>
  <si>
    <t>_Departamento tipo duplex de 1 dormitorio en venta, ubicado en el barrio cerrado "Altos de Hudson II" desarrollado en dos plantas. El mismo posee un dormitorio, un baño completo, cocina con muebles bajo mesada integrada por barra desayunadora, living comedor con salida al balcón con jacuzzi. &lt;br&gt;_70 mts 2 totales.&lt;br&gt;&lt;br&gt;_El barrio posee vigilancia, seguridad privada las 24 hs. Solarium y pileta, club House. 2 canchas de tenis polvo de ladrillo, Salón de usos múltiples. Pileta de Natacion. Cancha de Futbol 5. Vestuarios. Gimnasio. Baños Sauna. &lt;br&gt;_Acceso directo desde Autopista Ruta 2 km. 33&lt;br&gt;&lt;br&gt;ESTUDIO YACOUB NEGOCIOS INMOBILIARIOS
&lt;br&gt;Teléfono (221) 471 - 1191/ 471-7377
&lt;br&gt;</t>
  </si>
  <si>
    <t>cF7YSfhdjP6Rw/pyZk5b3w==</t>
  </si>
  <si>
    <t>B1U9G2ddGiJ7H/9+BcXVsA==</t>
  </si>
  <si>
    <t>Oitz33XJqcbQgV5U+oYO2Q==</t>
  </si>
  <si>
    <t>PVrtTH2IgoE2xk46ADMD8g==</t>
  </si>
  <si>
    <t>Jh5QIhhI+H8n3mVw3Bx41g==</t>
  </si>
  <si>
    <t>Venta de Departamento 2 AMBIENTES en Barrio Norte, Capital Federal.
Departamento ubicado sobre Av. Córdoba a metros del teatro Colón y plaza Lavalle. Cercano a subte línea D y múltiples medios de transporte. 
Excelente unidad al contrafrente interno muy luminoso. Consta de un living y una gran cocina comedor , cómoda habitación con placard y baño completo.
Calefacción por losa radiante. Pisos de parquet impecables!.
COORDINA TU VISITA.
LEPORE CENTRO. LEPORE PROPIEDADES centro@lepore.com.ar 4331-3030. LEPORE Propiedades S.A. CUIT : 33-60234274-9. C.U.C.I.C.B.A. Matrícula Nº 1139 (Caballito, Villa Crespo, San Cristóbal).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LEP-LE2-28478)</t>
  </si>
  <si>
    <t>noxb8uxEqVIxmZxfzz7p1A==</t>
  </si>
  <si>
    <t>FfiwQCkRyfTEWvDH7F78eg==</t>
  </si>
  <si>
    <t>San Fernando - Departamento en Venta - Céntrico: departamento de 2 ambientes con cochera sobre Avda. Perón, muy buena calidad de construcción. 1 dormitorio, living comedor, cocina, baño completo, balcón y patio. 1 Split y 2 tiro balanceados.</t>
  </si>
  <si>
    <t>MEaauPZnbtrJn8bAwtjnfw==</t>
  </si>
  <si>
    <t>Dos ambientes con balcón y cochearen San Fernando.</t>
  </si>
  <si>
    <t>Departamento de dos ambientes en San Fernando.&lt;br&gt;Tercer piso al frente .&lt;br&gt;Living comedor con salida al balcón,  cocina, baño completo.&lt;br&gt;Cochera.&lt;br&gt;Expensas $ 3800.-&lt;br&gt;&lt;br&gt;&lt;br&gt;Las imágenes, medidas, superficies y proporciones son aproximadas y se exponen a título informativo.&lt;br&gt;La venta de dicho inmueble está supeditada a que el propietario trámite el Código de Transferencia de Inmuebles (COTI) de conformidad con la normativa vigente ante la AFIP.&lt;br&gt;&lt;br&gt;Llámanos al  o escribanos &lt;br&gt;Contáctanos por WhatsApp desde tu móvil +54 9 11 &lt;br&gt;&lt;br&gt;&lt;br&gt;CUCICBA 6020- CMCPSI 5963&lt;br&gt;&lt;br&gt;Las imágenes, medidas, superficies y proporciones son aproximadas y se exponen a título informativo.&lt;br&gt;CUCICBA 6020- CMCPSI 5963</t>
  </si>
  <si>
    <t>dIomiKR68AqU+nhZDXzQJA==</t>
  </si>
  <si>
    <t>Departamento 2 ambientes a estrenar, 44m2, Villa Crespo</t>
  </si>
  <si>
    <t>Departamento 2 ambientes a estrenar en Villa Crespo&lt;br&gt;Edificio de categoría recientemente inaugurado. &lt;br&gt;&lt;br&gt;Sobre la calle Velazco al 900, a metros de Av Corrientes, zona comercial por excelencia rodeada de lineas de colectivo, tren y subte.&lt;br&gt;&lt;br&gt;Amplio 2 ambientes de 44m2&lt;br&gt;Living comedor con salida al balcón.&lt;br&gt;Baño completo con bañera.&lt;br&gt;Preinstalacion para aire acondicionado.&lt;br&gt;&lt;br&gt;Parrilla + SUM equipado en último piso .&lt;br&gt;&lt;br&gt;Unidad lista para entrar.&lt;br&gt;&lt;br&gt;&lt;br&gt;*Se deja constancia que las medidas y superficies indicados son aproximados y al sólo efecto orientativo. Las medidas reales surgirán del título de propiedad respectivo. Las medidas parciales y/o de los ambientes y el valor consignado de expensas mensuales, servicios y ABL está sujeto a verificación y/o ajuste. CUCICBA Mat 197 Art.4 de la Ley 5.859 de C.A.B.A "Para los casos de alquiler de vivienda únic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cuando el destino sea vivienda única y permanente ".-</t>
  </si>
  <si>
    <t>m50rXXAPIISmt33JdNMj9g==</t>
  </si>
  <si>
    <t>LEMOS Y DORREGO - 40 M2 TODO SOL TODO EXTERNO - Villa Crespo</t>
  </si>
  <si>
    <t>2 AMBIENTES. LATERAL. 40 M2. TODO SOL. TODO EXTERNO. BAÑO Y COCINA COMPLETOS. PLACARD. SERVICIOS INDIVIDUALES. LAVADERO INDEPENDIENTE CUBIERTO. EDIFICIO DE 8 PISOS, 4 POR PISO, 2 ASCENSORES.&lt;br&gt;&lt;br&gt;EXPENSAS: $ 4.520.-&lt;br&gt;ABL: $ 450.-&lt;br&gt;AYSA: $ 390.-&lt;br&gt;&lt;br&gt;ENTRE AV. DORREGO Y LEIVA&lt;br&gt;VILLA CRESPO&lt;br&gt;&lt;br&gt;*FichaBrick=1026298*</t>
  </si>
  <si>
    <t>6Xe8txf2q4CqQ9l9WxJJAA==</t>
  </si>
  <si>
    <t>Venta 2 ambientes Villa Crespo&lt;br&gt;12 años de antigúedad frente y contrafrente con dos balcones&lt;br&gt;Hall living comedor, cocina americana y coneccion para lavarropas&lt;br&gt;Balcon al frente y otro al contrafrente&lt;br&gt;Baño completo y dormitorio con placard.&lt;br&gt;Puerta blindada.&lt;br&gt;Edificio con SUM y terraza con parrilla.&lt;br&gt;&lt;br&gt;</t>
  </si>
  <si>
    <t>49U1kdzfKKxR+GLrqZ8lYQ==</t>
  </si>
  <si>
    <t>OPORTUNIDAD INVERSORES ! 2 dptos. en mismo edif, ideal renta</t>
  </si>
  <si>
    <t>OPORTUNIDAD INVERSORES 2 DPTOS EN MISMO EDIFICIO DE 1 AMBIENTE EN PLENO VILLA CRESPO!!!
EN INMEJORABLE UBICACION A 2 CUADRAS DE AV. SCALABRINI ORTIZ, A 3 CUADRAS DE AV. CORRIENTES (SUBTE B), Y A 4 CUADRAS DE AV. CORDOBA.!!
EN EDIFICIO DE 10 AÑOS CONSTA DE 2 UNIDADES FUNCIONALES EN EL MISMO EDIFICIO PISO 2º Y PISO 8º AMBAS UNIDADES SON DEPARTAMENTOS DE 1 AMBIENTE  DE 26 M2 CADA UNO, CON COCINA INTEGRADA CON MUEBLES DE BAJO MESADA Y ALACENA, ANAFE ELECTRICO DE 4 HORNALLAS, HORNO ELECTRICO. PLACARD EMPOTRADO CON INTERIOR Y FRENTE EN MDF, TODO CON PISO FLOTANTE, BAÑO COMPLETO COMPARTIMENTADO. 26M2 TOTALES 
SE VENDEN AMBAS UNIDADES JUNTAS !!
WWW.EBERTOLOTTI.COM.AR
"Se deja expresa constancia que el valor consignado de expensas queda sujeto a variación y/o ajustes y que las medidas son orientativas, las reales surgirán del título de propiedad respectivo" FOTOS DE CARÁCTER NO CONTRACTUAL 
 XINTEL(BER-BER-11109)</t>
  </si>
  <si>
    <t>OQPBGlxqRwxCuAQLwP0/Vw==</t>
  </si>
  <si>
    <t>Departamento  2 ambientes  - Villa Devoto</t>
  </si>
  <si>
    <t>Departamento 2 ambientes 37 mt con balcon en 2 piso sobre Helguera al 3600  edificio de 7 pisos 4 departamentos por piso &lt;br&gt;&lt;br&gt;&lt;br&gt;Transportes Cercanos&lt;br&gt;Colectivos:	57, 78, 80, 105, 108, 110, 146&lt;br&gt;Trenes:	Dr. Francisco Beiró (URQUIZA)&lt;br&gt;&lt;br&gt;&lt;br&gt;&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t>
  </si>
  <si>
    <t>2BLDa6/15bPFk3HTCkg5Kg==</t>
  </si>
  <si>
    <t>SYH presenta: Innovación y diseño en función del confort.&lt;br&gt;&lt;br&gt;SEGUROLA PARK  es una propuesta innovadora, moderna, joven, colaborativa y sustentable que responde a los nuevos estilos y propuestas de vida urbana. Ubicado en una de las mejores zonas de Capital Federal. Se destacan la cercanía a espacios verdes y los buenos accesos a varios puntos geográficos. Su zona comercial cuenta con varias líneas de colectivo y trenes en la zona. Excelente ubicación.&lt;br&gt;&lt;br&gt;Las unidades que lo conforman están diseñadas bajo un concepto moderno, inteligente y de máximo confort, acompañadas de la más alta calidad constructiva.&lt;br&gt;&lt;br&gt;Los bajos costos de mantenimiento, ultima tecnología , el gran atractivo inmobiliario y la categoría de las unidades, hacen de SYH XIII tu posible primera vivienda.&lt;br&gt;&lt;br&gt;Nos gusta cumplir sueños. Con SYH ser dueño es posible.&lt;br&gt;&lt;br&gt;La información contenida en este sitio web es meramente referencial. Los términos incorporados en él no constituyen una oferta, por lo que sus términos no serán vinculantes, y las partes interesadas deben dirigirse a la dirección especificada en este documento con el fin de obtener toda la información.</t>
  </si>
  <si>
    <t>/oZDe87RjHUaVEL0KND2bg==</t>
  </si>
  <si>
    <t>SYH presenta: Innovación y diseño en función del confort.&lt;br&gt;&lt;br&gt;SEGUROLA PARK es una propuesta innovadora, moderna, joven, colaborativa y sustentable que responde a los nuevos estilos y propuestas de vida urbana. Ubicado en una de las mejores zonas de Capital Federal. Se destacan la cercanía a espacios verdes y los buenos accesos a varios puntos geográficos. Su zona comercial cuenta con varias líneas de colectivo y trenes en la zona. Excelente ubicación.&lt;br&gt;&lt;br&gt;Las unidades que lo conforman están diseñadas bajo un concepto moderno, inteligente y de máximo confort, acompañadas de la más alta calidad constructiva.&lt;br&gt;&lt;br&gt;Los bajos costos de mantenimiento, ultima tecnología , el gran atractivo inmobiliario y la categoría de las unidades, hacen de SYH XIII tu posible primera vivienda.&lt;br&gt;&lt;br&gt;Nos gusta cumplir sueños. Con SYH ser dueño es posible.&lt;br&gt;&lt;br&gt;La información contenida en este sitio web es meramente referencial. Los términos incorporados en él no constituyen una oferta, por lo que sus términos no serán vinculantes, y las partes interesadas deben dirigirse a la dirección especificada en este documento con el fin de obtener toda la información.</t>
  </si>
  <si>
    <t>54jH420vXeod4ZfV8OPC7g==</t>
  </si>
  <si>
    <t>Espectacular semipiso de dos ambientes en Villa Devoto!</t>
  </si>
  <si>
    <t>Moderno semipiso de 2 ambientes en Villa Devoto!&lt;br&gt;&lt;br&gt;Amplio living comedor con salida al balcón!&lt;br&gt;Cocina integrada estilo americana&lt;br&gt;Baño completo&lt;br&gt;Dormitorio&lt;br&gt;&lt;br&gt;Edificio de 10 pisos con 2 unidades en cada uno de ellos!&lt;br&gt;&lt;br&gt;En pleno Villa Devoto!&lt;br&gt;&lt;br&gt;Ubicado sobre la Av. Mosconi a dos cuadas de la Av. Nazca&lt;br&gt;Zona residencial y comercial!&lt;br&gt;&lt;br&gt;TOVADO PROPIEDADES&lt;br&gt;&lt;br&gt;MATRÍCULA CUCICBA N° 7733</t>
  </si>
  <si>
    <t>YWOvckJsbKqrDvTrne1yXg==</t>
  </si>
  <si>
    <t xml:space="preserve"> 2 amb. frente con balcón Villa Devoto Venta</t>
  </si>
  <si>
    <t>Hermoso 2 amb. con balcón muy luminoso, cocina y baño completo- lavadero- cochera techada-_x000D_
A mts. de la estación._x000D_
_x000D_
 Un chiche!!_x000D_
_x000D_
- Características generales_x000D_
Apto crédito_x000D_
Ofrece financiación_x000D_
_x000D_
_x000D_
_x000D_
Llamanos al 4503-1111_x000D_
_x000D_
CAMPER PROPIEDADES Aviso publicado por Pixel Inmobiliario (Servicio de Páginas Web para Inmobiliarias).</t>
  </si>
  <si>
    <t>JC2/HVv3tIR7kI1XOxp+dw==</t>
  </si>
  <si>
    <t>Espectacular 2 ambientes con cochera en Villa Devoto!</t>
  </si>
  <si>
    <t>Espectacular 2 ambientes con cochera en Villa Devoto!&lt;br&gt;&lt;br&gt;Amplio living comedor con salida al balcón corrido&lt;br&gt;Toilette de recepción&lt;br&gt;Cocina integrada estilo americana&lt;br&gt;Lavadero&lt;br&gt;Dormitorio en suite con salida al balcón&lt;br&gt;Cochera doble&lt;br&gt;&lt;br&gt;Edificio de 8 pisos con 3 unidades en cada uno de ellos&lt;br&gt;&lt;br&gt;Ubicado en pleno Villa Devoto!&lt;br&gt;&lt;br&gt;A metros de la Av. Mosconi&lt;br&gt;A 3 cuadras de la Av. San Martin&lt;br&gt;Próximo al Hospital Sirio Libanes&lt;br&gt;&lt;br&gt;TOVADO PROPIEDADES&lt;br&gt;&lt;br&gt;MATRÍCULA CUCICBA N° 7733</t>
  </si>
  <si>
    <t>DQTDE0hnm3+oMpIf1/cEnA==</t>
  </si>
  <si>
    <t>Hermoso departamento en venta en Villa Lugano</t>
  </si>
  <si>
    <t>2 ambientes amplios, dormitorio con placard, living comedor con cocina integrada, baño completo con bañera y sanitarios blancos, balcón.&lt;br&gt;&lt;br&gt;Para los casos de alquiler de vivienda, el monto máximo de honorarios que se le puede requerir a los propietarios será el equivalente al cuatro con quince centésimos por ciento (4,15%) del valor total del respectivo contrato.</t>
  </si>
  <si>
    <t>S5cQ/xk6xCf4zSS2InCa5A==</t>
  </si>
  <si>
    <t>P/r9EEl8GzBym+I8IWhHfA==</t>
  </si>
  <si>
    <t>DEPARTAMENTO EN VENTA 2 AMBIENTES LATERAL</t>
  </si>
  <si>
    <t>SEGUNDO PISO POR ESCALERA, BAJAS EXPENSAS, RECICLADO
&lt;br&gt;MUY LUMINOSO,
&lt;br&gt;LIVING COMEDOR, COCINA SEPARADA
&lt;br&gt;DORMITORIO PISOS PARQUET
&lt;br&gt;BAñO COMPLETO
&lt;br&gt;TERRAZA DE USO COMUN&lt;br&gt;&lt;br&gt;Para los casos de alquiler de vivienda, el monto máximo de honorarios que se le puede requerir a los propietarios será el equivalente al cuatro con quince centésimos por ciento (4,15%) del valor total del respectivo contrato.</t>
  </si>
  <si>
    <t>WxvbiPA4bItk7Y2f7NSYJQ==</t>
  </si>
  <si>
    <t xml:space="preserve">DEPARTAMENTO EN VENTA BARRIO PIEDRABUENA </t>
  </si>
  <si>
    <t>2 AMB ALBA DAñO 3943702&lt;br&gt;&lt;br&gt;Para los casos de alquiler de vivienda, el monto máximo de honorarios que se le puede requerir a los propietarios será el equivalente al cuatro con quince centésimos por ciento (4,15%) del valor total del respectivo contrato.</t>
  </si>
  <si>
    <t>+D2eWLU8ujmYeDc7Ad5CEA==</t>
  </si>
  <si>
    <t>HERMOSO DEPARTAMENTO 2 AMBIENTES AL FRENTE CON PATIO</t>
  </si>
  <si>
    <t>LIVING COMEDOR CON PISOS CERAMICOS
&lt;br&gt;COCINA INTEGRADA CON ALACENA Y BAJO MESADA
&lt;br&gt;BAñO COMPLETO CON BAñERA Y SANITARIOS BLANCOS
&lt;br&gt;DORMITORIO AMPLIO CON PLACARD
&lt;br&gt;PATIO CON PISOS CERAMICOS&lt;br&gt;&lt;br&gt;Para los casos de alquiler de vivienda, el monto máximo de honorarios que se le puede requerir a los propietarios será el equivalente al cuatro con quince centésimos por ciento (4,15%) del valor total del respectivo contrato.</t>
  </si>
  <si>
    <t>Ji5Wy5A/II5E7flAKMaV9A==</t>
  </si>
  <si>
    <t>*Descripción de la propiedad:  Departamento 2 ambientes, totalmente reciclado. &lt;br&gt;Cocina semi integrada, living comedor al pulmón  del edificio. &lt;br&gt;Baño completo. &lt;br&gt;La propiedad se encuentra totalmente reciclada. &lt;br&gt;&lt;br&gt;*valor:  55.000 usd&lt;br&gt;&lt;br&gt;*Ubicación:  Sobre la Peatonal San Martin, entre las calles Córdoba y Santiago del Estero.&lt;br&gt;&lt;br&gt;&lt;br&gt;Girard Propiedades, Reg. 3150 &lt;br&gt;Entre Ríos 2140  - Mar del Plata - Argentina&lt;br&gt;Tel (0223) 495-5488 - (0223) 496-0021.&lt;br&gt;&lt;br&gt;"Ahora desde nuestro sitio, podes reservar o agendar una visita on line" Seguimos innovando para  ofrecerte el mejor servicio inmobiliario.&lt;br&gt;&lt;br&gt;* Girard propiedades agradece a todos nuestros clientes por pertenecer a nuestra comunidad, la cual crece gracias a #VOS. Te esperamos en nuestra redes sociales FAN PAGE, INSTAGRAM y TWITTER para estar + conectados.&lt;br&gt;#nuestra misión: que la compra o el alquiler de una propiedad sea una agradable experiencia.&lt;br&gt;#nuestro objetivo: que todo el proceso de gestión sea satisfactorio y que seas parte de nuestra #comunidad.&lt;br&gt;&lt;br&gt;*Todas las medidas enunciadas son meramente orientativas, las medidas exactas serán las que se expresen en el respectivo título de propiedad de cada inmueble. Todas las fotos,   imágenes y vídeos son meramente ilustrativos y no contractuales. Los precios enunciados son meramente orientativos y no contractuales.</t>
  </si>
  <si>
    <t>+QpRUYkpsDTlHPMPP9lxBw==</t>
  </si>
  <si>
    <t>Depto. Mar del Plata, vista al mar,Sarmiento 2156</t>
  </si>
  <si>
    <t>Excelente departamento de 1 Dormitorio con parquet, Comoda Cocina, living Comedor, Bao y balcon lateral con vista al mar. Inmejorable ubicacin a una cuadra del Casino y a metros de la playa. .Publicado por Lascano Propiedades a traves INMOMAP</t>
  </si>
  <si>
    <t>UWikkDZgra2xzEADKIySEw==</t>
  </si>
  <si>
    <t>&lt;b&gt;DOS AMBIENTES AL CONTRAFRENTE&lt;/b&gt;&lt;br&gt;&lt;br&gt;LIVING-COMEDOR CON PISOS CERAMICOS&lt;br /&gt;
COCINA TOTALMENTE RECICLADA, AMOBLAMIENTOS, BAJO MESADA Y REVESTIMIENTOS&lt;br /&gt;
BANO TOTALMENTE HECHO A NUEVO, REVESTIMIENTOS CERAMICOS, CANERIAS, ARTEFACTOS Y GRIFERIAS TODO NUEVO&lt;br /&gt;
DORMITORIO CON PLACARD Y PISO PARQUET&lt;br /&gt;
AMOBLADO&lt;br /&gt;&lt;br&gt;&lt;br&gt; Características adicionales: &lt;br&gt; - Agua corriente&lt;br&gt;- Desagüe cloacal&lt;br&gt;- Luz&lt;br&gt;- Agua Potable&lt;br&gt; &lt;br&gt;&lt;br&gt; Ref#670814.</t>
  </si>
  <si>
    <t>gIcr9buMCJ/vbuUFAf0Zdw==</t>
  </si>
  <si>
    <t>Venta de Departamento 2 AMBIENTES EXTERNO CON BALCON en Mar del Plata</t>
  </si>
  <si>
    <t>&lt;b&gt;Venta de Departamento 2 AMBIENTES EXTERNO CON BALCON en Mar del Plata&lt;/b&gt;&lt;br&gt;&lt;br&gt;[RETASADO] Se trata de un departamento de 2 ambientes externo con balc&amp;oacute;n saliente, el mismo se compone por cocina tipo comedor chica, ba&amp;ntilde;o con ducha, dormitorio con placard, living-comedor con vista hacia Av. Independencia y super soleado durante todo el d&amp;iacute;a, el edificio presenta detalles de categoria y cuanta con parte de la obra de gas ya realizada. &lt;br /&gt;
&lt;br /&gt;&lt;br&gt;&lt;br&gt; Características adicionales: &lt;br&gt; - Agua corriente&lt;br&gt;- Desagüe cloacal&lt;br&gt;- Parquet&lt;br&gt; &lt;br&gt;&lt;br&gt; Ref#671066.</t>
  </si>
  <si>
    <t>38p3FaptMIi9PIKfJsg6LQ==</t>
  </si>
  <si>
    <t>Dos ambientes con patio</t>
  </si>
  <si>
    <t>&lt;b&gt;Dos ambientes con patio&lt;/b&gt;&lt;br&gt;&lt;br&gt;Departamento dos ambientes ubicado en una excelente zona residencial de Mar del Plata.&lt;br /&gt;
&lt;br /&gt;
Primer piso contra frente.&lt;br /&gt;
&lt;br /&gt;
Dos ambientes con amplio patio, parrilla, lavadero.&lt;br /&gt;
&lt;br /&gt;
Ba&amp;ntilde;o completo.&lt;br /&gt;&lt;br&gt;&lt;br&gt; Características adicionales: &lt;br&gt;  &lt;br&gt;&lt;br&gt; Ref#670598.</t>
  </si>
  <si>
    <t>Z7Q+n5god8cTsoJxgv1ipA==</t>
  </si>
  <si>
    <t>Departamento en Venta en La perla, Mar del plata U$S 70000</t>
  </si>
  <si>
    <t>VENTA DEPARTAMENTO 2 AMBIENTES LATERAL LUMINOSO RECICLADO en La Perla, Mar del Plata
HERMOSO 2 AMBIENTES LATREAL LUMINOSO TOTALMENTE RECICLADO, LIVING COMEDOR, 
COCINA SEAPARAD, BAÑO COMPLETO CON MAMPARA,ACESOR DIRETO  A LA TERRAZA  DEL EDIFICIO 
2 CUADRAS DEL MAR Y PLAZA ESPAÑA, POCAS CUADRAS DEL CENTRO OPTIMA UBICACION 
 XINTEL(CRP-CRP-1335)</t>
  </si>
  <si>
    <t>hO+vow5rnij3SWvUxHdqGg==</t>
  </si>
  <si>
    <t>Sobre la Av. Colón de la ciudad de Mar del Plata vereda de sol, a sólo 1 cuadra de la Emblemática Plaza Colón. Ofrecemos en venta en un 10º piso, excelente departamento reciclado por sus dueños de 2 ambientes con Balcón a la calle.&lt;br&gt;&lt;br&gt;Al ingresar a la propiedad nos encontramos con un hall de acceso. &lt;br&gt;Cocina separada revestida en cerámico con ventilación natural. &lt;br&gt;Cómodo living comedor con balcón al frente muy luminoso con una inigualable entrada de sol y gran vista a la Av. Colón. &lt;br&gt;Baño completo con pediluvio. &lt;br&gt;Dormitorio al contrafrente piso de parquet y placard.&lt;br&gt;&lt;br&gt;Unidad muy bien conservada.&lt;br&gt;Excelente ubicación.&lt;br&gt;Edificio con la obra de gas realizada, en excelente estado de conservación.&lt;br&gt;&lt;br&gt;&lt;br&gt;VALOR: U$S 71.900&lt;br&gt;ACEPTA PERMUTA MAYOR VALOR (Departamento 3 ambientes a la calle) &lt;br&gt;Consulte. &lt;br&gt;&lt;br&gt;Bombina Propiedades&lt;br&gt;Falucho 2122 - Mar del Plata&lt;br&gt;&lt;br&gt;&lt;br&gt;</t>
  </si>
  <si>
    <t>g3hwpScTcxhyT7U7HYmUag==</t>
  </si>
  <si>
    <t>2 Amb. 1 Dor. 58 M2. 55 M2 Cub</t>
  </si>
  <si>
    <t>&lt;b&gt;&lt;/b&gt;&lt;br&gt;&lt;br&gt;Excelente semipiso de 2 ambientes con cochera en zona Independencia y Rawson, Mar del Plata.&lt;br /&gt;
Cuenta con amplio living comedor, balc&amp;oacute;n a la calle, ba&amp;ntilde;o completo, cocina con parrilla a gas, c&amp;oacute;modo dormitorio con placard.&lt;br /&gt;
Vereda de Sol.&lt;br /&gt;&lt;br&gt;&lt;br&gt; Características adicionales: &lt;br&gt; - Agua corriente&lt;br&gt;- Energía trifásica&lt;br&gt;- Cochera fija cubierta&lt;br&gt; &lt;br&gt;&lt;br&gt; Ref#666778.</t>
  </si>
  <si>
    <t>hKj4aA+7j36JfhEWevUxOQ==</t>
  </si>
  <si>
    <t>Venta Departamento 2 ambientes + dependencia Edificio Señorial</t>
  </si>
  <si>
    <t>&lt;b&gt;Venta Departamento 2 ambientes + dependencia Edificio Señorial&lt;/b&gt;&lt;br&gt;&lt;br&gt;ANTES VALOR USD 133.000&lt;br /&gt;
NUEVO VALOR USD 115.000&lt;br /&gt;
&lt;br /&gt;
. Living comedor amplio con balcon perimetral tipo terraza&lt;br /&gt;
. Cocina comedor diario&lt;br /&gt;
. Entrada principal y de servicio&lt;br /&gt;
. 2 Dormitorios en suite&lt;br /&gt;
. Calefaccion por radiadores&lt;br /&gt;&lt;br&gt;&lt;br&gt; Características adicionales: &lt;br&gt;  &lt;br&gt;&lt;br&gt; Ref#370026.</t>
  </si>
  <si>
    <t>Hwaq4stO25HmXbg0IhaS9w==</t>
  </si>
  <si>
    <t>Departamento 2 ambientes, centro</t>
  </si>
  <si>
    <t>&lt;b&gt;Departamento 2 ambientes, centro&lt;/b&gt;&lt;br&gt;&lt;br&gt;Departamento de 2 ambientes en muy buen estado, sobre un 5to piso. Obra de gas realizada.  Puede tomar veh&amp;iacute;culo en parte de pago. Excelente ubicaci&amp;oacute;n.&lt;br /&gt;&lt;br&gt;&lt;br&gt; Características adicionales: &lt;br&gt;  &lt;br&gt;&lt;br&gt; Ref#670340.</t>
  </si>
  <si>
    <t>NCaf0uTzdMKLRkCdhpiJFA==</t>
  </si>
  <si>
    <t>Oportunidad!! 2 Ambientes a la calle con balcon saliente</t>
  </si>
  <si>
    <t>&lt;b&gt;Oportunidad!! 2 Ambientes a la calle con balcon saliente &lt;/b&gt;&lt;br&gt;&lt;br&gt;OPORTUNIDAD! Departamento de 2 Ambientes a la calle con balcon saliente. Consta de living comedor a la calle con balcon. Dormitorio a la calle con ventanal y amplio placard. Cocina con barra. Ba&amp;ntilde;o completo. Excelente oportunidad de inversi&amp;oacute;n!! Muy buen edificio y ubicacion. &lt;br /&gt;&lt;br&gt;&lt;br&gt; Características adicionales: &lt;br&gt;  &lt;br&gt;&lt;br&gt; Ref#670971.</t>
  </si>
  <si>
    <t>6OXL0w7t9RCILbV+O+nEAg==</t>
  </si>
  <si>
    <t>VENTA PLAYA VARESE CALAMAYOR</t>
  </si>
  <si>
    <t>&lt;b&gt;VENTA PLAYA VARESE CALAMAYOR &lt;/b&gt;&lt;br&gt;&lt;br&gt;[RETASADO] EN VENTA &lt;br /&gt;
DOS AMBIENTES UBICADO EN EL EDIFICIO CALAMAYOR.&lt;br /&gt;
UBICADO SOBRE BOULEVARD MAR&amp;Iacute;TIMO 4137 CASI ALEM.&lt;br /&gt;
Expensas $3500&lt;br /&gt;
Valor Usd 105.000&lt;br /&gt;
&lt;br /&gt;
Sauro Propiedades &lt;br /&gt;
&lt;br /&gt;&lt;br&gt;&lt;br&gt; Características adicionales: &lt;br&gt; - Agua corriente&lt;br&gt;- Desagüe cloacal&lt;br&gt;- Luz&lt;br&gt; &lt;br&gt;&lt;br&gt; Ref#670595.</t>
  </si>
  <si>
    <t>XvKLtwrgjDx2bjDp/iGiYA==</t>
  </si>
  <si>
    <t>Departamento 2 ambientes reciclado en venta en La Perla - Mar del Plata</t>
  </si>
  <si>
    <t>&lt;b&gt;Departamento 2 ambientes reciclado en venta en La Perla - Mar del Plata&lt;/b&gt;&lt;br&gt;&lt;br&gt;Departamento 2 ambientes externo reciclado, ubicado en 11 de Septiembre y 20 de Septiembre.&lt;br /&gt;
&lt;br /&gt;
Dispone de hall de recepci&amp;oacute;n, living comedor, cocina con barra y pasaplatos, ba&amp;ntilde;o completo y dormitorio con placard.&lt;br /&gt;
Reciclado.&lt;br /&gt;
Con todo el&amp;eacute;ctrico.&lt;br /&gt;&lt;br&gt;&lt;br&gt; Características adicionales: &lt;br&gt;  &lt;br&gt;&lt;br&gt; Ref#670671.</t>
  </si>
  <si>
    <t>Iu9weH3G03+f47UPHnEW9g==</t>
  </si>
  <si>
    <t>2 ambientes a la calle con cochera doble</t>
  </si>
  <si>
    <t>&lt;b&gt;2 ambientes a la calle con cochera doble&lt;/b&gt;&lt;br&gt;&lt;br&gt;Excelente depto 2 ambientes.&lt;br /&gt;
Muy luminoso, a la calle -&lt;br /&gt;
Living -&lt;br /&gt;
Cocina comedor -&lt;br /&gt;
Ba&amp;ntilde;o completo - &lt;br /&gt;
Habitacion placard y balcon - &lt;br /&gt;
Cochera doble cubierta independiente.&lt;br /&gt;
Excelente ubicacion.&lt;br /&gt;
Parque Luro.&lt;br /&gt;&lt;br&gt;&lt;br&gt; Características adicionales: &lt;br&gt;  &lt;br&gt;&lt;br&gt; Ref#670655.</t>
  </si>
  <si>
    <t>foOMSIfBar3yK84zVr/Ftw==</t>
  </si>
  <si>
    <t>Departamento 2 Amb a la calle en zona céntrica con balcon</t>
  </si>
  <si>
    <t>&lt;b&gt;Departamento 2 Amb a la calle en zona céntrica con balcon&lt;/b&gt;&lt;br&gt;&lt;br&gt;C&amp;oacute;moda y luminosa propiedad en ubicaci&amp;oacute;n de privilegio para disfrutar de todo lo que el centro de la ciudad tiene para ofrecer. &lt;br /&gt;&lt;br&gt;&lt;br&gt; Características adicionales: &lt;br&gt;  &lt;br&gt;&lt;br&gt; Ref#656931.</t>
  </si>
  <si>
    <t>weOUWIkHum2yDmBgBi350w==</t>
  </si>
  <si>
    <t>&lt;b&gt;2 AMBIENTES EXTERNO CON BALCÓN&lt;/b&gt;&lt;br&gt;&lt;br&gt;&amp;bull;	LIVING COMEDOR A LA CALLE CON BALC&amp;Oacute;N SALIENTE &lt;br /&gt;
&amp;bull;	COCINA SEPARADA CON LAVARROPAS&lt;br /&gt;
&amp;bull;	DORMITORIO EXTERNO CON PLACAR&lt;br /&gt;
&amp;bull;	BA&amp;Ntilde;O COMPLETO&lt;br /&gt;
&lt;br /&gt;
Todas las medidas enunciadas son meramente orientativas, las medidas exactas ser&amp;aacute;n las que se expresen en el respectivo t&amp;iacute;tulo de propiedad de cada inmueble. Todas las fotos, im&amp;aacute;genes y v&amp;iacute;deos son meramente ilustrativos y no contractuales. Los precios enunciados son meramente orientativos y no contractuales, pudi&amp;eacute;ndose modificar sin previo aviso.&lt;br /&gt;&lt;br&gt;&lt;br&gt; Características adicionales: &lt;br&gt;  &lt;br&gt;&lt;br&gt; Ref#670979.</t>
  </si>
  <si>
    <t>wmwi79R5G2qRWRrDngxf5g==</t>
  </si>
  <si>
    <t>oZKJBfA1W502fPSJextCpA==</t>
  </si>
  <si>
    <t>Depto 2 ambientes en 11 de septiembre y catamarca</t>
  </si>
  <si>
    <t>&lt;b&gt;Depto 2 ambientes en 11 de septiembre y catamarca&lt;/b&gt;&lt;br&gt;&lt;br&gt;Living comedor, cocina, dormitorio con placard, ba&amp;ntilde;o, todo reciclado&lt;br /&gt;
Con salida a la terraza&lt;br /&gt;
Piso 10&lt;br /&gt;
&lt;br /&gt;&lt;br&gt;&lt;br&gt; Características adicionales: &lt;br&gt;  &lt;br&gt;&lt;br&gt; Ref#670700.</t>
  </si>
  <si>
    <t>FXtbssV0zkiESSiOcZHBgw==</t>
  </si>
  <si>
    <t>&lt;b&gt;DEPARTAMENTO 2 AMB CENTRO&lt;/b&gt;&lt;br&gt;&lt;br&gt;[RETASADO] EN EL CENTRO DE LA CIUDAD SE ENCUENTRA ESTE DOS AMBIENTES A LA CALLE CON BALCON FRANCES 5TO PISO IMPECABLE ESTADO MUY BUENAS DIMENSIONES. BAJAS EXPENSAS. CONSULTE AL 2235365297 &lt;br /&gt;&lt;br&gt;&lt;br&gt; Características adicionales: &lt;br&gt;  &lt;br&gt;&lt;br&gt; Ref#665084.</t>
  </si>
  <si>
    <t>p8JRailI/IHs7S1cS4l/3Q==</t>
  </si>
  <si>
    <t>&lt;b&gt;Departamento en Venta&lt;/b&gt;&lt;br&gt;&lt;br&gt;EN VENTA!!!&lt;br /&gt;
ZONA LA PERLA&lt;br /&gt;
&lt;br /&gt;
HERMOSO DEPARTAMENTO A ESTRENAR 2 AMBIENTES CON COCHERA&lt;br /&gt;
&lt;br /&gt;
COMODIDADES:&lt;br /&gt;
. 1 dormitorio con placard, pisos de porcelanato, ba&amp;ntilde;o en suite y balcon.&lt;br /&gt;
. toilette&lt;br /&gt;
. losa radiante&lt;br /&gt;
. portero visor&lt;br /&gt;
. living comedor con pisos de porcelanato y balcon a la calle&lt;br /&gt;
. cocina de concepto abierto&lt;br /&gt;
. cochera descubierta&lt;br /&gt;
&lt;br /&gt;&lt;br&gt;&lt;br&gt; Características adicionales: &lt;br&gt;  &lt;br&gt;&lt;br&gt; Ref#670718.</t>
  </si>
  <si>
    <t>VA3sffNELNF6NbiZRYBmRg==</t>
  </si>
  <si>
    <t>Departamento en Venta, Mar del plata U$S 85000</t>
  </si>
  <si>
    <t>Venta de Departamento 1 DORMITORIO, Mar del Plata
Departamento  en excelente ubicación sobre la Av. Colón a metros del mar
Cuenta con un dormitorio con placard, cocina, living-comedor con balcon al frente y baño completo con bañera.
 XINTEL(VCC-VCC-97)</t>
  </si>
  <si>
    <t>2cKskRosms7PYO4S8eA+Lg==</t>
  </si>
  <si>
    <t>Zona Playa Chica. Aristobulo y Alberti. Departamento 2 amb.</t>
  </si>
  <si>
    <t>&lt;b&gt;Zona Playa Chica. Aristobulo y Alberti. Departamento 2 amb.&lt;/b&gt;&lt;br&gt;&lt;br&gt;[RETASADO] PLAYA CHICA: Excelente departamento 2 ambientes en planta baja ubicado en Aristobulo del Valle y Alberti, a tan solo una cuadra del mar . El mismo cuenta con: living-comedor con ventanal y salida al patio. Cocina alargada separada. Ademas cuenta con un cuarto de guardado amplio el cual se accede desde la cocina o desde el patio. Ba&amp;ntilde;o completo y dormitorio. Amplio patio con parrilla y espacio de cochera cubierta. Consulte.&lt;br /&gt;&lt;br&gt;&lt;br&gt; Características adicionales: &lt;br&gt;  &lt;br&gt;&lt;br&gt; Ref#130258.</t>
  </si>
  <si>
    <t>SXemKKU6VVY2SSBFlFP30g==</t>
  </si>
  <si>
    <t xml:space="preserve">Venta departamento 2 ambientes primera linea al mar </t>
  </si>
  <si>
    <t>Departamento 2 ambientes primera linea al mar. _x000D_
Constitución y la costa._x000D_
Amplio living comedor con cocina integrada, baño completo,  dormitorio con amplio placares y cochera descubierta. _x000D_
El edificio cuenta con  Gimnasio, quincho con parrilla, pileta cubierta climatizada con hidromasaje y sauna._x000D_
Consultas Azar Propiedades. _x000D_
www.azarpropiedades.com.ar Aviso publicado por Pixel Inmobiliario (Servicio de Páginas Web para Inmobiliarias).</t>
  </si>
  <si>
    <t>B9qjJXDtqMXX+1n2+ckvkA==</t>
  </si>
  <si>
    <t>&lt;b&gt;Dos ambientes reciclado &lt;/b&gt;&lt;br&gt;&lt;br&gt;Departamento dos ambientes reciclado, living comedor muy luminoso, cocina separada con espacio para lavarropa y ventilaci&amp;oacute;n natural, dormitorio con placard y piso flotante, ba&amp;ntilde;o completo&lt;br /&gt;
Obra de gas realizada&lt;br /&gt;
De Gennaro Propiedades. Reg. 3628 &lt;br /&gt;
Sucursal Entre R&amp;iacute;os 2551&lt;br /&gt;
Tel. 2236181075&lt;br /&gt;&lt;br&gt;&lt;br&gt; Características adicionales: &lt;br&gt;  &lt;br&gt;&lt;br&gt; Ref#670753.</t>
  </si>
  <si>
    <t>VGNvpqxTMmel7mVthj3vEw==</t>
  </si>
  <si>
    <t>DEPARTAMENTO 2 AMBIENTES A LA CALLE CON BALCON</t>
  </si>
  <si>
    <t>&lt;b&gt;DEPARTAMENTO 2 AMBIENTES A LA CALLE CON BALCON&lt;/b&gt;&lt;br&gt;&lt;br&gt;GASCON Y CORRIENTES - DEPARTAMENTO 2 AMBIENTES A LA CALLE CON BALCON.&lt;br /&gt;
LIVING COMEDOR A AL CALLE CON BALCON SALIENTE.&lt;br /&gt;
DORMITORIO EXTERNO CON PLACARD.&lt;br /&gt;
COCINA SEPARADA CON LAVARROPAS.&lt;br /&gt;
BA&amp;Ntilde;O COMPLETO.&lt;br /&gt;
TOTALMENTE RECICLADO A NUEVO.&lt;br /&gt;&lt;br&gt;&lt;br&gt; Características adicionales: &lt;br&gt;  &lt;br&gt;&lt;br&gt; Ref#670771.</t>
  </si>
  <si>
    <t>Wu1iPAxUi0WdCHq8QDspcg==</t>
  </si>
  <si>
    <t>Departamento en venta, Monte Hermoso</t>
  </si>
  <si>
    <t>&lt;b&gt;Departamento en venta, Monte Hermoso&lt;/b&gt;&lt;br&gt;&lt;br&gt;Depertamento en venta, ubicado en Dufour 315.&lt;br /&gt;
Excelente ubicaci&amp;oacute;n! &lt;br /&gt;
En plena peatonal y a 3 cuadras de la playa. &lt;br /&gt;
Compuesto por living comedor con cocina integrada, 1 dormitorio y 1 ba&amp;ntilde;o.&lt;br /&gt;&lt;br&gt;&lt;br&gt; Características adicionales: &lt;br&gt;  &lt;br&gt;&lt;br&gt; Ref#670673.</t>
  </si>
  <si>
    <t>GXUa7YVKBWvKp+jQUkQLgw==</t>
  </si>
  <si>
    <t>Lindisimo y luminoso Loft amoblado y equipado con cochera en alquiler en Puerto Madero</t>
  </si>
  <si>
    <t>Loft con un dormitorio y un baño. kitchinette.&lt;br&gt;Amoblado y equipado.&lt;br&gt;Muy luminoso.&lt;br&gt;El Precio del alquiler incluye expensas y abl.&lt;br&gt;Cochera.&lt;br&gt;Seguridad 24 hs.&lt;br&gt;&lt;br&gt;</t>
  </si>
  <si>
    <t>wku1ijoXB05mwf0I241Mqg==</t>
  </si>
  <si>
    <t>Departamento en venta en Alvear Tower, Puerto Madero</t>
  </si>
  <si>
    <t>VENTA - DEPARTAMENTO - 2 AMBIENTES - TOILETTE - EXCLUSIVO - ALVEAR TOWER - PUERTO MADERO&lt;br&gt;&lt;br&gt;A estrenar y  escriturado, sofisticado departamento de 2 ambientes con toilette, ubicado en el piso más alto dentro de su misma tipología.  Cuenta con amplias vistas al río, la reserva y la ciudad.&lt;br&gt;Cochera en subsuelo.&lt;br&gt;&lt;br&gt;Detalles constructivos y especificaciones técnicas:&lt;br&gt;&lt;br&gt;- Ladrillo macizo en las divisiones con unidades vecinas, hormigón armado revestido interiormente en placa de yeso con aislación térmica&lt;br&gt;- Pisos de madera de roble americano, porcellanato, mármol&lt;br&gt;- Baños revestidos con mármol, el principal con  hidromasaje, muebles laqueados&lt;br&gt;- Carpintería exterior de aluminio de doble contacto y doble vidriado (DVH) con laminado de seguridad&lt;br&gt;- Cocina totalmente equipada con electrodomésticos SMEG Italia, piletas doble bacha, horno y anafes eléctricos, lavavajillas, campana extractora&lt;br&gt;- Caja de seguridad en habitación principal&lt;br&gt;- Vestidores y placards con interiores completos&lt;br&gt;- Detectores de humo y de gas. Aire Acondicionado individual Sistema VRV con comando individual. Losa radiante en los pisos. Extracción mecánica en baños y cocinas. Conexión para cable, internet&lt;br&gt;- Energía eléctrica de emergencia para cocina e iluminación básica&lt;br&gt;&lt;br&gt;Alvear Tower es la torre residencial más alta de la Argentina y el Emprendimiento más relevante de la Ciudad de Buenos Aires. Gracias al prestigio del proyecto y su imponente aspecto, la convierten en el Icono  de Puerto Madero. La torre ofrece una vista panorámica privilegiada de Buenos Aires, alcanzando los 235 mts de altura, siendo que la convierten en la torre residencial más alta de Sudamérica.&lt;br&gt;Cada departamento cuenta con 3,30 metros de altura libre de piso a techo. Construida exclusivamente con materiales nobles, Alvear Tower traslada la distinción de la experiencia Alvear a un proyecto residencial, ofreciendo el mismo lujo y confort.&lt;br&gt;&lt;br&gt;Amenities:&lt;br&gt; • RECEPCIÓN Y CONSERJERÍA • ROOM SERVICE • SPA DE MASCOTAS • CAR WASH • KIDS PLAYROOM • TEEN PLAYROOM CON JUEGOS DE VIDEO • LOBBY BAR • PLAZA DE JUEGOS AL AIRE LIBRE • SALA PARA ENSAYOS MUSICALES • TALLER DE HOBBIES • SERVICIO DE MANTENIMIENTO EN ÁREAS COMUNES • COCHERAS DE CORTESÍA • SALÓN DE LUJO (120 PERSONAS) • BUSINESS CENTER • SPA &amp;amp; HEALTH CENTER • PILETA IN OUT • PISCINA EXTERIOR SEMI OLÍMPICA • PISCINA PARA NIÑOS • WELLNESS GYM • MICROCINE • CANCHA DE TENIS • HAIR STUDIO • CAVAS PRIVADAS • SIMULADOR DE GOLF • ÁREA DE LLEGADA PARA VEHÍCULOS • ESTACIONAMIENTO BICICLETAS • ASCENSORES DE ALTA VELOCIDAD • ACCESO DIGITALIZADO RESIDENCIAS • EDIFICIO WI-FI • ROOF CLUB &lt;br&gt;&lt;br&gt;&lt;br&gt;*Conozca el valor real de su propiedad. Tasaciones profesionales sin cargo en 24 Hs. Especialistas en operaciones simultáneas.&lt;br&gt;&lt;br&gt;Las medidas (tanto totales como parciales), superficies, m2 y proporciones indicadas en el presente son aproximadas y sujetas a verificación, variación y/o ajuste. El precio de la presente operación y/o de las expensas aquí indicadas están sujetos a modificación sin previo aviso.&lt;br&gt;&lt;br&gt;Seguinos en IG: @baupropiedades&lt;br&gt;&lt;br&gt;BAU PROPIEDADES NORDELTA</t>
  </si>
  <si>
    <t>rWHml2/nbgvUstKlLeccoA==</t>
  </si>
  <si>
    <t>Departamento de 2 ambientes, luminoso, en planta baja,  con patio interno.  Buena distribución, cocina, living comedor,  habitación principal con placard y baño con bañera&lt;br&gt;A metros de Avenida San Juan. Expensas bajas.&lt;br&gt;&lt;br&gt;&lt;br&gt;Mat. CUCICBA 2573</t>
  </si>
  <si>
    <t>UGkjgBUfpADWv5lbRZo2OA==</t>
  </si>
  <si>
    <t>Venta Departamento 2 ambientes apto profesional  Villa Urquiza</t>
  </si>
  <si>
    <t>Impecable y amplio 2 ambientes nuevo en pleno corazón de Villa Urquiza.&lt;br&gt;&lt;br&gt;Departamento dos ambientes en moderno edificio sobre avenida Olazábal, cuenta con abundante luminosidad y ventilación, a 200 metros del subte “B” y ferrocarril Mitre.&lt;br&gt;&lt;br&gt;&lt;br&gt;DISTRIBUCIÓN:&lt;br&gt;&lt;br&gt;- Amplísimo living comedor con posibilidad de subdividir y ganar otro dormitorio&lt;br&gt;- Habitación con aire acondicionado particular y balcón con hermosa vista al contrafrente del edificio.&lt;br&gt;- Cocina semi-integrada con anafes eléctricos y purificador spar&lt;br&gt;- Baño completo con extractor y ducha&lt;br&gt;- Portero eléctrico en entrada&lt;br&gt;- Dos balcones ubicados en cada ambiente&lt;br&gt;&lt;br&gt;UBICACIÓN:&lt;br&gt;&lt;br&gt;Se encuentra en Av. Olazábal, a dos cuadras de av. Triunvirato, Av. Monroe y Bv. Mendoza dentro del centro comercial del barrio en pleno desarrollo constructivo de alta calidad.&lt;br&gt;Ubicado a dos cuadras del subte “B” y ferrocarril Mitre. Líneas de colectivos cercanas: 71, 90, 107, 108, 114, 127, 133, 140, 169, 176.&lt;br&gt;&lt;br&gt;- Cuenta con encargado de edificio durante el día y limpieza&lt;br&gt;- Expensas: $5.000.-&lt;br&gt;&lt;br&gt;Las medidas son aproximadas y orientativas. Las medidas exactas surgirán del título de propiedad.&lt;br&gt;Venta supeditada al cumplimiento por parte del propietario de los requisitos de la Resolución General 2371 de la AFIP.&lt;br&gt;&lt;br&gt;&lt;br&gt;ROILANDS - Encontrá  tu Lugar &lt;br&gt;Corredor responsable Capital : Mariano Mussi C.U.C.I.C.B.A Nro. 4065&lt;br&gt;Corredor responsable Provincia: Nicolás Mussi Colegiado S.I. Nro. 6443</t>
  </si>
  <si>
    <t>X6jasRrWc022plwtxhLpZA==</t>
  </si>
  <si>
    <t>OtYYwHGc5XaXrqLXXLi4GA==</t>
  </si>
  <si>
    <t>Excelente departamento de 2 ambientes.&lt;br&gt;&lt;br&gt;A pocas cuadras del Parque Sarmiento, Parque Saavedra y Gral.Paz. &lt;br&gt;Cuenta con cocina completa independiente con lavadero incorporado.&lt;br&gt;1 dormitorio con placard empotrado, balcón aterrazado.&lt;br&gt;Baño completo, comedor con balcón al frente. Muy luminoso. &lt;br&gt;&lt;br&gt;  &lt;br&gt;&lt;br&gt;.</t>
  </si>
  <si>
    <t>VcOwH048zTp4xr+/2x0Qxg==</t>
  </si>
  <si>
    <t>DEPARTAMENTO 2 AMBIENTES AL FRENTE&lt;br&gt;LIVING COMEDOR CON TOILETTE DE RECEPCION&lt;br&gt;BALCON ATERRAZADO CON PARRILLA INDIVIDUAL&lt;br&gt;COCINA SEPARADA CON CONEXION DE LAVARROPAS&lt;br&gt;DORMITORIO CON VESTIDOR Y BAÑO COMPLETO EN SUITE&lt;br&gt;UNIDAD EQUIPADA CON AIRE ACONDICIONADO EN AMBIENTE CENTRAL&lt;br&gt;CALEFACCION CENTRAL CON TERMOSTATO EN CADA AMBIENTE&lt;br&gt;PUERTA DE SEGURIDAD&lt;br&gt;EDIFICIO CON SUM, PILETA Y SOLARIUM  &lt;br&gt;&lt;br&gt;-LAS UNIDADES SE ABONAN CON UN ANTICIPO Y CUOTAS EN PESOS AJUSTADOS POR INDICE DE CONSTRUCCION CAC, BASE.&lt;br&gt;&lt;br&gt;-LAS MEDIDAS Y SUPERFICIES SON ORIENTATIVAS Y APROXIMADAS, LAS REALES SURGIRAN DEL PLANO MUNICIPAL Y/O TITULO DE PROPIEDAD CORRESPONDIENTE.</t>
  </si>
  <si>
    <t>Hxnq9HgAZ1pxEP0IcLLOfQ==</t>
  </si>
  <si>
    <t>Excelente 2 ambientes con baño y toilet, en piso alto al frente.  El edificio cuenta con servicios tales como piscina, solarium, sauna .Vigilancia las 24 horas. Posible cochera.</t>
  </si>
  <si>
    <t>ihd0YI1jGRZdZW0fuhp9JQ==</t>
  </si>
  <si>
    <t>qKeC8L22p/Rmh8pQ+ipyjA==</t>
  </si>
  <si>
    <t>V5qb0UDNc82VBaODOISFJQ==</t>
  </si>
  <si>
    <t>KtQsd8WIzEGFlQXje952BA==</t>
  </si>
  <si>
    <t>xdfHrU1iNYLanCDyZgrkbg==</t>
  </si>
  <si>
    <t>hMRaarN8uXx9rcst3irUhg==</t>
  </si>
  <si>
    <t>cQ04J3W4gHtPYBV2g29o7w==</t>
  </si>
  <si>
    <t>pxvozFznvn1GgaEGM2yu4g==</t>
  </si>
  <si>
    <t>Zx4pJbBzfOYZ8AF0/xMp5Q==</t>
  </si>
  <si>
    <t>En impecable estado, muy luminoso, con balcon y cochera.</t>
  </si>
  <si>
    <t>Sobre hermosa y tranquila calle arbolada, a pasos de Alvarez Thomas y Congresdo, nos encontramos con este bello departamento en impecable estado, muy comodo y luminoso.&lt;br&gt;Amplio living-comedor con comodo balcon con vista abierta, hermosa cocina con muebles altos y bajos, baño completo con vanitory y mampara, dormitorio con placard, cochera cubierta y baulera.&lt;br&gt;El edificio cuenta con SUM y terraza con parrilla.&lt;br&gt;&lt;br&gt;M. PARRINELLO OPERACIONES INMOBILIARIAS&lt;br&gt;San Martín 3303 - Florida&lt;br&gt;Tel. 54 11  / Whatsapp 54 9 11  &lt;br&gt;</t>
  </si>
  <si>
    <t>M2aqVP83ivsQqqoDiDR0DQ==</t>
  </si>
  <si>
    <t>VENTA DEPARTAMENTO 2 AMBIENTES MUY LUMINOSO CON PATIO EN VILLA URQUIZA</t>
  </si>
  <si>
    <t xml:space="preserve">VENTA DEPARTAMENTO 2 AMBIENTES MUY LUMINOSO CON PATIO EN VILLA URQUIZA&lt;br&gt;&lt;br&gt;* DEPARTAMENTO: Hermosos departamento de 2 ambientes con cochera descubierta&lt;br&gt;Excelente iluminación, super fresco&lt;br&gt;Living - Comedor con cocina integrada&lt;br&gt;Dormitorio con placard con puerta corrediza con amplio espejo.&lt;br&gt;Baño completo con sanitarios FERRUM y griferías FV.&lt;br&gt;&lt;br&gt;El Living - Comedor cuenta con pisos de porcelanato y aire acondicionado.&lt;br&gt;La cocina tiene amplias alacenas con muy buenas terminaciones&lt;br&gt;El dormitorio cuenta con pisos flotantes y radiadores CALDAIA&lt;br&gt;Ambas habitaciones llevan al patio con grandes ventanales.&lt;br&gt;El patio tiene conexión para el lavarropa y pequeño lavadero&lt;br&gt;&lt;br&gt;MUY BAJAS EXPENSAS&lt;br&gt;&lt;br&gt;* EDIFICIO: El edificio cuenta con portero visor apertura con llave magnética.&lt;br&gt;Ascensor OTIS de alta generación bajo consumo.&lt;br&gt;Edificio con GAS&lt;br&gt;Espacio de bicicletas cubierto (1 espacio para colgar por depto.)&lt;br&gt;Sin encargado permanente.&lt;br&gt;&lt;br&gt;* BARRIO: VILLA URQUIZA - A 2 Cuadras de Av. Triunvirato - Próximo a Av. Congreso y Av. Crisologo Larralde&lt;br&gt;&lt;br&gt;* MEDIOS DE TRANSPORTE: Múltiples Lineas de Colectivos (71, 110, 140, 169, 176)&lt;br&gt;&lt;br&gt;Triada propiedades 
&lt;br&gt;Oficina central: 4 788 2600
&lt;br&gt;Direccion: Juramento 1304, CABA
&lt;br&gt;
&lt;br&gt;Web: </t>
  </si>
  <si>
    <t>gfm4llt1lFYCjIGrMPSZlw==</t>
  </si>
  <si>
    <t>VLoo36W45eRV/Hfazh/Bow==</t>
  </si>
  <si>
    <t>pA3WmL5ZdWk6vW1Hh8CZ8Q==</t>
  </si>
  <si>
    <t>2skBgVgQ2AIoXc23uh32fQ==</t>
  </si>
  <si>
    <t>LB1CXamFINlvx/Hj+X246w==</t>
  </si>
  <si>
    <t>COBERTURA CON VISTA PARADISÍACA!&lt;br&gt;&lt;br&gt;-EL DEPARTAMENTO-&lt;br&gt;Hermoso departamento ubicado en un terces piso, de 1 dormitorio, vista completa de la bahía. Tarraza descubierta de 15 m2 con parrillero de uso exclusivo frente al mar, inigualable!. Sol durante la mañana y por la tarde. Orientación Noreste con impresionantes amaneceres!&lt;br&gt;El mismo comprende una sala estar con cocina integrada, un dormitorio muy amlio y un baño completo con ante baño. Se vende totalmente amueblado!.&lt;br&gt;&lt;br&gt;Encierra una superfice aproximada de 45(aprox.) exclusivos y una superficie total de 70m2 (aprox.).&lt;br&gt;COCHERA exclusiva cubierta.&lt;br&gt;Condominio (expensas): R$ 800&lt;br&gt;IPU (imp. inmobiliario anual): R$ 1.200&lt;br&gt;&lt;br&gt;-EL COMPLEJO-&lt;br&gt;Ilha dos patos es un complejo que en el pasado fue un apart hotel, por ello es que el predio cuenta con muchas servicios extras como recepción general, ascensor, cocheras cubiertas, zona de parrilleros, quincho cubierto con vist al mar, jardín parquizado, piscina con solarium con salida directa exclusiva a la playa, seguridad monitoreada 24hs, etc. Ubicado sobre la Avenia costanera Das Gaivotas en Ingleses Norte, zona residencial.&lt;br&gt;&lt;br&gt;Propiedad con Escritura Pública.&lt;br&gt;Propiedad con Escritura Pública!&lt;br&gt;&lt;br&gt;Propiedad con Escritura Pública!&lt;br&gt;&lt;br&gt;PRECIO DE  VENTA - R$ 750.000.- (Reales) &lt;br&gt;Precio referencia, a la cotización del día  (U$D 140.000.-)&lt;br&gt;&lt;br&gt;C. I. Mat. 1245 (COCIR) / C.I. Mat. 25463 (CRECI).&lt;br&gt;&lt;br&gt;Contacto : &lt;br&gt;Cel.+54 025.&lt;br&gt;Email: sanchezcarrasco.&lt;br&gt;&lt;br&gt;&lt;br&gt;SANCHEZ CARRASCO - Negocios Inmobiliarios.&lt;br&gt;C.I. Mat. 1245 - COCIR</t>
  </si>
  <si>
    <t>Iyxbv0GDKmYja1WUDguY0A==</t>
  </si>
  <si>
    <t>Apartamento casi sin uso, en Torre con amenities&lt;br&gt;1 dormitorio&lt;br&gt;Totalmente amueblado.&lt;br&gt;Excelentes servicios en la torre. &lt;br&gt;Se vende con cochera incluida. &lt;br&gt;Papeles y títulos todos en regla.&lt;br&gt;Torre ubicada en excelente punto, cerca de todo, sobre Roosevelt.&lt;br&gt;&lt;br&gt;CAP3535018</t>
  </si>
  <si>
    <t>KbttvLOLTgVyg3XrnJiEAA==</t>
  </si>
  <si>
    <t>Departamento 2 ambientes con 2 patios Venta - Olivos</t>
  </si>
  <si>
    <t xml:space="preserve">Exclusivo departamento de 2 ambientes con dos patios propios en planta baja. &lt;br&gt;Ubicado de Avenida Maipú  a vías en la mejor zona de Olivos, en un barrio residencial con frondosas arboledas, muy tranquilo a 3 cuadras de Avenida del Libertador, a 4 cuadras de la plaza Vicente López y Planes, a 4 cuadras de la estación de tren Olivos y del tren de la costa.&lt;br&gt;Próximo a los mejores colegios y a todo tipo de comercios. &lt;br&gt;Cuenta con un living comedor, cocina integrada al living con barra desayunadora, amoblamientos bajo mesada y alacena, tanto desde el living como desde la cocina se accede a los patios, uno tiene lavadero y esta cubierto por un techo de policarbonato, el otro es descubierto.&lt;br&gt;El que se accede desde la cocina mide 3 x 1,40 y el otro 4 x 1,60.&lt;br&gt;El dormitorio cuenta con un amplio placard y es en suite.&lt;br&gt;Otros datos: el living y el dormitorio tienen pisos de parket, en el living queda un Split y estufa tiro balanceado.&lt;br&gt;La venta no esta sujeta a compra.&lt;br&gt;Hay cocheras en alquiler en el edificio.&lt;br&gt;Escucha ofertas. Visitalo te va a encantar.&lt;br&gt;&lt;br&gt;"Se deja constancia que los m2 son aproximados, al igual que las medidas parciales y el valor consignado de las expensas mensuales (en caso que corresponda pago de expensas) están sujetos a verificación y/o ajustes, el precio del inmueble puede ser modificado sin previo aviso. En el caso de tratarse de un inmueble en construcción los detalles de terminación y la fecha de entrega están sujetos a revisión. Fotos de carácter no contractual. Las unidades publicadas están sujetas a disponibilidad. DIC PROPIEDADES S.A. actúa solamente en carácter de comercializadora de los inmuebles ofrecidos. En caso de tratarse de un terreno, la información de m2 construibles es orientativa, debiendo ser constatada por el interesado. Inmueble no accesible para personas con discapacidad física LEY 5115. &lt;br&gt;&lt;br&gt;Código de propiedad: DAP3532905&lt;br&gt;&lt;br&gt;Horacio Igarzabal CMCPSI Mat Nº 3154 &lt;br&gt;DIC PROPIEDADES S.A. - </t>
  </si>
  <si>
    <t>7pBaBu80Chn/Y3+1sHKbgA==</t>
  </si>
  <si>
    <t>Divino departamento en venta en Olivos 2 ambs con cochera y seguridad</t>
  </si>
  <si>
    <t>CPE. Divino departamento en Olivos, Partido de Vicente Lopez.&lt;br&gt;El departamento es moderno, canchero y super comodo. &lt;br&gt;Tiene detalles de muy buena calidad. Sobretodo en pisos y aberturas.&lt;br&gt;Su superfcie cubierta es de 42 m2.&lt;br&gt;Sus 2 ambientes son bien amplios y muy luminosos.&lt;br&gt;El edificio cuenta con seguridad y cochera.&lt;br&gt;No te lo pierdas, es digno de ver!&lt;br&gt;&lt;br&gt;&lt;br&gt;</t>
  </si>
  <si>
    <t>bOBgYktmVlrouwBYZzv7ag==</t>
  </si>
  <si>
    <t>SENSACIONAL DEPARTAMENTO EN EL COMPLEJO WAVE!</t>
  </si>
  <si>
    <t xml:space="preserve">Lujoso departamento de dos ambientes de soberbia calidad en la reconocida torre Wave. &lt;br&gt;Piso alto (13º) al frente con vista abierta a todos los jardines de Vicente López!!!&lt;br&gt;Wave es el edificio más ambicioso de Zona Norte, con amenities inigualables, ubicado en estratégico sector de Libertador, cerca de la estación Vicente López, su centro comercial y el vial costero.&lt;br&gt;El edificio es imponente, con gran cantidad de cocheras de cortesía y un lobby enorme. Cuenta con seguridad 24hs. y todo tipo de amenities, gran parque con solarium, hidromasaje, piscina ideal para quien gusta de nadar, plaza y piscina para chicos. Salón de usos múltiples, sector con parrillas, cafetería con vista al parque y laundry. En el último piso hay otra piscina climatizada, gimnasio y terraza, todo con imponente vista al río.&lt;br&gt;&lt;br&gt;El departamento cuenta con un hall de entrada con espacio para placard de recepción, que da paso a un living comedor amplio, super luminoso con salida a balcón aterrazado al frente. La cocina se encuentra semi integrada con barra desayunadora, super amplia y cómoda. Dormitorio con placard espejado de piso a techo y super profundo. Baño completo.&lt;br&gt;&lt;br&gt;En el segundo subsuelo encontramos una cómoda cochera fija Nº2102 con espacio para moto o bicicletas detrás y baulera tipo cuarto amplio Nº260. Gran bicicletero de uso común.&lt;br&gt;&lt;br&gt;Los pisos de todo el departamento son flotantes de primera calidad. La calefacción es por losa radiante, además cuenta con splits frío calor. </t>
  </si>
  <si>
    <t>RSWzYtlq9ybq/fcQxaLwvw==</t>
  </si>
  <si>
    <t>Departamento - Olivos-Maipu/Uzal. Alberdo 1548</t>
  </si>
  <si>
    <t>Excelente ubicacion: mts.  Av. Maipu, 2 cuadras de Ugarte y Municipalidad, 3 cuadras estación  Mitre:  lindo departamento ( es de 3 ambientes transformado en 2 ( con un simple Durlock vuelve a su estado original), hall, living-comedor con pisos de parquet, 1/2 dormitorios, baño, cocina, balcón.-&lt;br&gt;Expensas  $ 3.173&lt;br&gt;ABL: $ 940&lt;br&gt;Arba  $  534 x5 &lt;br&gt;Aysa $ 594</t>
  </si>
  <si>
    <t>XwLh0GOhzosW6fjzKiorWg==</t>
  </si>
  <si>
    <t xml:space="preserve">EXCEL DEPTO 2 AMB C/ COCHERA CUBIERTA A MTS AV. MAIPU!!! </t>
  </si>
  <si>
    <t>Venta de Departamento 2 AMBIENTES CON COCHERA en Olivos, Vicente López
Impecable departamento 2 amb con cochera a mts de la Av. Maipu. El mismo cuenta de living comedor con pisos de parquet, dormitorio con placard en interiores, cocina con muebles sobre y bajo mesada y baño completo. Cochera cubierta. El depto se destaca por su estado y ubicación. Próximo a Av Maipu, tren de la Costa y a todos los medios de locomoción! Visitelo..!!!
VENTA CON RENTA HASTA 31/10/2021.
HASTA 30/4 $.14.545.-   De Mayo a fin de contrato $.16.729.-  IDEAL PARA INVERSORES.
 XINTEL(PAS-PAS-2417)</t>
  </si>
  <si>
    <t>CfrBRSbKb7rlNVdgmpM1oQ==</t>
  </si>
  <si>
    <t>Muy lindo departamento ubicado en Olivos  a tan solo 10 cuadras de la Avenida Maipú  (  Con varios Cafés, Bares, Restaurantes, comercios y lineas de colectivos ), 15 cuadras del acceso directo  a la autopista Acceso Norte,  20 cuadras de la Avenida Libertador (  Con varios Cafés, Bares y Restaurantes ) y 25 cuadras del Acceso al Río de la Plata  ( Paseo del viento )&lt;br&gt;&lt;br&gt;El edificio  tiene tan solo 9 años de antigüedad y cuenta con Gimnasio Solarium, Pileta, Sauna,  Sum, Terraza y  un Jakuzzi.&lt;br&gt;El departamento  se encuentra en un tercer  piso,  cuenta con balcón, gran living comedor,  cocina abierta completa ( con espacio para lavavajillas o lavaropa )  un baño completo y un dormitorio principal. &lt;br&gt;&lt;br&gt;El departamento incluye una cochera fija cubierta  la cual esta incluida en el precio  de venta.</t>
  </si>
  <si>
    <t>fSiSprCvmyrU2icjb7ZsBQ==</t>
  </si>
  <si>
    <t>Venta departamento 2 ambientes cochera  amenities  Florida Vicente Lopez</t>
  </si>
  <si>
    <t>Increíble Duplex 2 ambientes muy luminoso con cochera fija con renta, Apto profesional a 3 cuadras de Maipú ,4 de General Paz . Todos los medios de transporte, Estación Aristóbulo del Valle. Amenities: Pileta, Sum y parrilla.&lt;br&gt;&lt;br&gt;&lt;br&gt;-Recién pintado.&lt;br&gt;- Muy luminoso al frente y contrafrente.&lt;br&gt;-Cocina integrada , living/comedor.&lt;br&gt;-Dormitorio con baño completo.&lt;br&gt;-Escritorio o estar en entrepiso .&lt;br&gt;-Cochera fija y cubierta, baulera.&lt;br&gt;&lt;br&gt;Estamos agendando visitas!&lt;br&gt;&lt;br&gt;&lt;br&gt;Las medidas son aproximadas y orientativas. Las medidas exactas surgirán del título de propiedad.&lt;br&gt;Venta supeditada al cumplimiento por parte del propietario de los requisitos de la Resolución General 2371 de la AFIP.&lt;br&gt;&lt;br&gt;&lt;br&gt;ROILANDS - Encontrá  tu Lugar &lt;br&gt;Corredor responsable Capital : Mariano Mussi C.U.C.I.C.B.A Nro. 4065&lt;br&gt;Corredor responsable Provincia: Nicolás Mussi Colegiado S.I. Nro. 6443</t>
  </si>
  <si>
    <t>T+P/7lGWPxmPh3xTd/Uw2w==</t>
  </si>
  <si>
    <t>ORDEN DE VENDER - En exc ubicación a mts Av. Maipú 2Amb Bajas expensas - OPORTUNIDAD!</t>
  </si>
  <si>
    <t>En ubicación única a metros de Av. Maipú / Metrobus / supermercado Carrefour / YPF / Ferretería / Comercios varios. Con rápida salida en todas las direcciones. &lt;br&gt;&lt;br&gt;Muy buen departamento en tercer piso, dos amplios ambientes. Cuenta con hall de ingreso. Living comedor. Cómodo dormitorio con placard. Baño completo (c/ventilación al exterior). Cocina espaciosa y lavadero. Pisos de parquet. Recién pintado. El edificio cuenta con un palier de ingreso moderno y ascensores. &lt;br&gt;&lt;br&gt;ORDEN DE VENDER! Venta sin condicionamientos (No tiene que comprar) &lt;br&gt;Bajas expensas - $3.000 ¡OPORTUNIDAD! &lt;br&gt;Consultanos usando WhatsApp al 1169743341 o a la oficina 47473340 &lt;br&gt;&lt;br&gt;*Las medidas son aproximadas y solo a título informativo. &lt;br&gt;Grupo Mega Red Inmobiliaria &lt;br&gt;Edgardo C. Santa María &lt;br&gt;CSI 3589</t>
  </si>
  <si>
    <t>Dcm95vF0qrytcKCvFCyi6g==</t>
  </si>
  <si>
    <t>Departamento en venta en Olivos 2 ambs con cochera y seguridad</t>
  </si>
  <si>
    <t>G8WkOOc4PuL7KgUjLKclIg==</t>
  </si>
  <si>
    <t>Departamento en Venta en Adrogue,  g.b.a. zona sur  U$S 129000</t>
  </si>
  <si>
    <t>DOS AMBIENTES TIPO SEMI PISO, BALCON AL FRENTE.
LIVING COMEDOR, COCINA, LAVADERO, BAÑO COMPLETO Y DORMITORIO AL CONTRAFRENTE, COCHERA
CALEFACCION X RADIADORES
VENTA DIRECTA
ESCRITURA A CARGO DE LA PARTE COMPRADORA
 XINTEL(DRP-DRP-663)</t>
  </si>
  <si>
    <t>dxPy8NNvxfcQbOIgkJE4Gw==</t>
  </si>
  <si>
    <t>Departamento en Venta en Adrogue,  g.b.a. zona sur  U$S 123000</t>
  </si>
  <si>
    <t>Departamento de 1 dormitorio en excelente estado, con amplio living-comedor a balcón, cocina completa con muebles bajo mesada y mesada de granito, y baño compartimentado, pisos de porcelanato en todos los ambiente a excepción del dormitorio que cuenta con pisos flotantes. 
En el Edificio Allier, el cual destaca por combinar lo clásico con la ultimas tendencias, y de contar con importante hall de entrada, Salón de usos múltiples con cocina compartimentada y baños, entre otras características de calidad.  (Con renta, alquilado hasta julio 2023)
 XINTEL(DMB-DMB-263)</t>
  </si>
  <si>
    <t>0fDOGR1YBxDkaqTqZu7pxg==</t>
  </si>
  <si>
    <t>Departamento de 2 ambientes al frente - Banfield</t>
  </si>
  <si>
    <t>Estar comedor, balcón al frente, cocina totalmente equipada con barra desayunadora y espacio para lavarropas, dormitorio con placards y baño completo. Luminosidad natural en todos los ambientes, terminaciones, equipamiento y detalles de alta calidad. Cochera opcional.</t>
  </si>
  <si>
    <t>viZ7RRcOpgoKyD+UCL2w1Q==</t>
  </si>
  <si>
    <t>S+MPkT2pjrXNjA2MAour1g==</t>
  </si>
  <si>
    <t xml:space="preserve">Departamento 2 ambientes a estrenar en Av. Alte. Brown 2429, Temperley. &lt;br&gt;&lt;br&gt;La propiedad se desarrolla en el 8 B. &lt;br&gt;&lt;br&gt;Estar/comedor:&lt;br&gt;- Porcelanato simil madera&lt;br&gt;- Climatizacion frío/calor. &lt;br&gt;&lt;br&gt;Domitorio:&lt;br&gt;- Porcelanato simil madera&lt;br&gt;- Climatizacion frio/calor&lt;br&gt;- Frente de placard aluminio/espejo&lt;br&gt;- Interior de placard completo&lt;br&gt;&lt;br&gt;Baño&lt;br&gt;- Revestimiento y piso de porcelanato&lt;br&gt;- Vanitory, espejo&lt;br&gt;- Artefactos y griferia Roca&lt;br&gt;- Toallero eléctrico. &lt;br&gt;&lt;br&gt;Cocina: &lt;br&gt;- Revestimiento y piso de porcelanato&lt;br&gt;- Griferia FV&lt;br&gt;- Equipamiento sobre y bajo mesada&lt;br&gt;- Mesada Neolith&lt;br&gt;- Pileta de acero inoxidable&lt;br&gt;- Horno eléctrico y anafe a gas&lt;br&gt;- Caldera de agua sanitaria. &lt;br&gt;&lt;br&gt;Balcón:&lt;br&gt;- Pisos de porcelanato simil madera&lt;br&gt;- Canilla de servicios. &lt;br&gt;&lt;br&gt;El departamento se encuentra completamente pintado de blanco paredes y cielorrasos, herrajes completos. &lt;br&gt;&lt;br&gt;- Posibilidad de cochera de 12,5 m2 y baulera de 2,6 m2. Consultar precios. &lt;br&gt;&lt;br&gt;- POSIBILIDAD DE FINANCIACIÓN, VENTA EN POZO, DESCUENTOS DE CONTADO. </t>
  </si>
  <si>
    <t>kKSu2yh7sb+NeMaCgbabwg==</t>
  </si>
  <si>
    <t>Departamento 2 ambientes a estrenar en Av. Alte. Brown 2429, Temperley. &lt;br&gt;&lt;br&gt;La propiedad se desarrolla en el 1 B. &lt;br&gt;&lt;br&gt;Estar/comedor:&lt;br&gt;- Porcelanato simil madera&lt;br&gt;- Climatizacion frío/calor. &lt;br&gt;&lt;br&gt;Domitorio:&lt;br&gt;- Porcelanato simil madera&lt;br&gt;- Climatizacion frio/calor&lt;br&gt;- Frente de placard aluminio/espejo&lt;br&gt;- Interior de placard completo&lt;br&gt;&lt;br&gt;Baño&lt;br&gt;- Revestimiento y piso de porcelanato&lt;br&gt;- Vanitory, espejo&lt;br&gt;- Artefactos y griferia Roca&lt;br&gt;- Toallero eléctrico. &lt;br&gt;&lt;br&gt;Cocina: &lt;br&gt;- Revestimiento y piso de porcelanato&lt;br&gt;- Griferia FV&lt;br&gt;- Equipamiento sobre y bajo mesada&lt;br&gt;- Mesada Neolith&lt;br&gt;- Pileta de acero inoxidable&lt;br&gt;- Horno eléctrico y anafe a gas&lt;br&gt;- Caldera de agua sanitaria. &lt;br&gt;&lt;br&gt;Balcón:&lt;br&gt;- Pisos de porcelanato simil madera&lt;br&gt;- Canilla de servicios. &lt;br&gt;&lt;br&gt;El departamento se encuentra completamente pintado de blanco paredes y cielorrasos, herrajes completos. &lt;br&gt;&lt;br&gt;- Posibilidad de cochera de 12,5 m2 y baulera de 2,6 m2.&lt;br&gt;&lt;br&gt;- POSIBILIDAD DE FINANCIACIÓN, VENTA EN POZO, DESCUENTOS DE CONTADO. &lt;br&gt;&lt;br&gt;No dude en consultar, excelente oportunidad de compra.&lt;br&gt;Nuñez Propiedades, Temperley.</t>
  </si>
  <si>
    <t>MgzcBCQiAkB8gwDRT9FGKg==</t>
  </si>
  <si>
    <t>Departamento en Venta en Temperley oeste,  g.b.a. zona sur  U$S 50000</t>
  </si>
  <si>
    <t>Edificio ubicado a mts de la Av Hipolito Yrigoyen, caracteristicas del edificio: Acceso por hall de entrada con jardin interno, ascensor con acceso hasta el SUM, terraza tipo solarium, hermoso SUM con vista perimetral con cocina completa y baño, totalmente vidirado. Cocheras cubiertas (u$s 5000). Caracteristicas del dpto: 2amb, pisos de porchelanatto, cocina con muebles sobre y bajo mesadas con cierre amortiguado en cajones y puertas, artefacto de cocina, termotanque, aberturas de piso a techo en living y dormitorios, placard  con espejo en dormitorio, baño completo y accesorios completos. Preinstalacion de aire acondiocnado split. Balcon con lugar para lavarropas y termotanque. En comun con Tortello Es primera venta, escribano designado por la parte Vendedora y gastos totales a cargo del comprador
IDEAL INVERSOR - SE ENCUENTRAN ALQUILADOS
- Categoria edificio: MUY BUENA
- Estado unidad: 
- Tipo unidad: DEPTO
- Medidas cocina: completa
 XINTEL(DCH-DCH-182)</t>
  </si>
  <si>
    <t>yOWILBEZQ06HQ/mFxYZprg==</t>
  </si>
  <si>
    <t>Departamento de 2 Ambientes en MUY BUENAS CONDICIONES.
El Edificio cuenta con Sum y piscina. 
El Departamento cuenta con un GRAN BALCÓN Lateral, Con una Gran vista al jardín y la piscina.
Cuenta con: 
-1 dormitorio con piso flotante.
-Baño completo.
-Cocina .
-Living Comedor.
-Cochera.
-Baulera.
El departamento se entrega con aires acondicionados en sus ambientes y cortinas rollers colocadas a medida.
CAP3490605 www.comitopropiedades,com 11 4244-1199 (Lomas)/11 4243-3036(Temperley)
 XINTEL(CML-CML-393)</t>
  </si>
  <si>
    <t>/3COtffeCUXVHpgQhtH1Iw==</t>
  </si>
  <si>
    <t>wPvfRO7mhIiwdhxv7tA22A==</t>
  </si>
  <si>
    <t>Departamento 2 ambientes a estrenar en Av. Alte. Brown 2429, Temperley. &lt;br&gt;&lt;br&gt;La propiedad se desarrolla en el 3 B. &lt;br&gt;&lt;br&gt;Estar/comedor:&lt;br&gt;- Porcelanato simil madera&lt;br&gt;- Climatizacion frío/calor. &lt;br&gt;&lt;br&gt;Domitorio:&lt;br&gt;- Porcelanato simil madera&lt;br&gt;- Climatizacion frio/calor&lt;br&gt;- Frente de placard aluminio/espejo&lt;br&gt;- Interior de placard completo&lt;br&gt;&lt;br&gt;Baño&lt;br&gt;- Revestimiento y piso de porcelanato&lt;br&gt;- Vanitory, espejo&lt;br&gt;- Artefactos y griferia Roca&lt;br&gt;- Toallero eléctrico. &lt;br&gt;&lt;br&gt;Cocina: &lt;br&gt;- Revestimiento y piso de porcelanato&lt;br&gt;- Griferia FV&lt;br&gt;- Equipamiento sobre y bajo mesada&lt;br&gt;- Mesada Neolith&lt;br&gt;- Pileta de acero inoxidable&lt;br&gt;- Horno eléctrico y anafe a gas&lt;br&gt;- Caldera de agua sanitaria. &lt;br&gt;&lt;br&gt;Balcón:&lt;br&gt;- Pisos de porcelanato simil madera&lt;br&gt;- Canilla de servicios. &lt;br&gt;&lt;br&gt;El departamento se encuentra completamente pintado de blanco paredes y cielorrasos, herrajes completos. &lt;br&gt;&lt;br&gt;- Posibilidad de cochera de 12,5 m2 y baulera de 2,6 m2.&lt;br&gt;&lt;br&gt;- POSIBILIDAD DE FINANCIACIÓN, VENTA EN POZO, DESCUENTOS DE CONTADO. &lt;br&gt;&lt;br&gt;No dude en consultar, excelente oportunidad de compra.&lt;br&gt;Nuñez Propiedades, Temperley.</t>
  </si>
  <si>
    <t>zFavfAhEquRk2Z2ybl22Og==</t>
  </si>
  <si>
    <t>Dormitorio con placards, amplio living-comedor con salida a balcón, cocina semi integrada con espacio para lavarropas y baño completo. Cuenta con Split frio-calor en todos los ambientes.
El edificio ofrece Salón de Reuniones.
 XINTEL(LZA-LZA-117)</t>
  </si>
  <si>
    <t>Wd5TEgY/15GccP881IW06g==</t>
  </si>
  <si>
    <t>Semipiso de 2 ambientes  con cochera. Ideal inversión. Actualmente alquilado.-</t>
  </si>
  <si>
    <t>Excelente departamento de 2 ambientes con cochera en Edificio de Semipisos:  Living comedor con piso de madera flotante y balcón al frente, cocina (al contrafrente) con piso cerámico y muebles bajo mesada, baño completo con bañera y 1 dormitorio con piso de madera flotante, placard con interiores y balcón al contrafrente.&lt;br&gt;Gastos de acuerdo a ley.- Ideal inversión. Actualmente alquilado.- &lt;br&gt;**A CUMPLIMENTAR RES.2371 DE AFIP**&lt;br&gt;</t>
  </si>
  <si>
    <t>Pr6PBk2YHQxsGLMarm6ruQ==</t>
  </si>
  <si>
    <t>Departamento en Venta en Banfield oeste,  g.b.a. zona sur  U$S 130000</t>
  </si>
  <si>
    <t>-INMOBILIARIA INTEGRANTE DE CLUBINMUEBLE-
EXCELENTE UNIDAD DE 2 AMB CON COCHERA SUBTERRANEA (LA MEJOR DEL EDIFICIO), ABERTURAS CON DVH, CAMPANA DE ACERO INOX, 2 SPLIT FRIO CALOR, EXCELENTE VISTA DEL 2DO PISO AL JARDIN DEL COMPLEJO, 3ER PISO CON PARRILLAS Y DUCHAS. UNO DE LOS MAS BUSCADOS DPTOS DE SOCIAR, A SOLO 50 MTS DE H. YIRIGOYEN Y 300MTS DE ESTACION BANFIELD.
 XINTEL(DCH-DCH-180)</t>
  </si>
  <si>
    <t>yc2ItJ8fWpkPh8AF48FiXQ==</t>
  </si>
  <si>
    <t>Departamento en Venta en Lomas de zamora,  g.b.a. zona sur  U$S 90000</t>
  </si>
  <si>
    <t>Dormitorio con placards, amplio living-comedor con salida a balcón, cocina semi integrada con espacio para lavarropas y baño completo. Cuenta con Split frio-calor en todos los ambientes.
El edificio ofrece Salón de Reuniones.
 XINTEL(LZA-LZA-119)</t>
  </si>
  <si>
    <t>ZcEmEAQq6x4nFHCS0nJvaw==</t>
  </si>
  <si>
    <t>Departamento 2 ambientes a estrenar en Av. Alte. Brown 2429, Temperley. &lt;br&gt;&lt;br&gt;La propiedad se desarrolla en el 4 B. &lt;br&gt;&lt;br&gt;Estar/comedor:&lt;br&gt;- Porcelanato simil madera&lt;br&gt;- Climatizacion frío/calor. &lt;br&gt;&lt;br&gt;Domitorio:&lt;br&gt;- Porcelanato simil madera&lt;br&gt;- Climatizacion frio/calor&lt;br&gt;- Frente de placard aluminio/espejo&lt;br&gt;- Interior de placard completo&lt;br&gt;&lt;br&gt;Baño&lt;br&gt;- Revestimiento y piso de porcelanato&lt;br&gt;- Vanitory, espejo&lt;br&gt;- Artefactos y griferia Roca&lt;br&gt;- Toallero eléctrico. &lt;br&gt;&lt;br&gt;Cocina: &lt;br&gt;- Revestimiento y piso de porcelanato&lt;br&gt;- Griferia FV&lt;br&gt;- Equipamiento sobre y bajo mesada&lt;br&gt;- Mesada Neolith&lt;br&gt;- Pileta de acero inoxidable&lt;br&gt;- Horno eléctrico y anafe a gas&lt;br&gt;- Caldera de agua sanitaria. &lt;br&gt;&lt;br&gt;Balcón:&lt;br&gt;- Pisos de porcelanato simil madera&lt;br&gt;- Canilla de servicios. &lt;br&gt;&lt;br&gt;El departamento se encuentra completamente pintado de blanco paredes y cielorrasos, herrajes completos. &lt;br&gt;&lt;br&gt;- Posibilidad de cochera de 12,5 m2 y baulera de 2,6 m2.&lt;br&gt;&lt;br&gt;- POSIBILIDAD DE FINANCIACIÓN, VENTA EN POZO, DESCUENTOS DE CONTADO. &lt;br&gt;&lt;br&gt;No dude en consultar, excelente oportunidad de compra.&lt;br&gt;Nuñez Propiedades, Temperley.</t>
  </si>
  <si>
    <t>lbpfKc/ZHnBA00sytLRKLg==</t>
  </si>
  <si>
    <t>Departamento de 2 ambientes, esperando ser tu primer hogar !&lt;br&gt;Imposible no enamorarse de su ubicación en Banfield Oeste, a dos cuadras de Hipólito Yrigoyen con todos los medios de transporte .&lt;br&gt;Pisos de porcelanato en el living comedor y en el dormitorio piso flotante con interiores de placar, listos para acomodar tu ropa, un lujo !&lt;br&gt;El baño completo, con bañera, tiene detalles de venecita . &lt;br&gt;El edificio tiene cocheras, el depto es sin cochera.&lt;br&gt;La cocina con muebles bajo mesada y alacenas preciosos, todo eléctrico ! con un balcón al frente, digno de ver...&lt;br&gt;El estado del de departamento  es excelente solo le faltan tus muebles, no te lo pierdas...&lt;br&gt;&lt;br&gt;&lt;br&gt;&lt;br&gt;"En cumplimiento de la Ley 10973 de la Prov. de Bs.As., Ley 22802 de Lealtad Comercial, Ley 24240 de Defensa del Consumidor, todas las operaciones inmobiliarias son concluidas por la Corredora de Comercio, Martillera Publica y Perito tasadora ELISABET COSTA, Colegiado 235 Avellaneda - Lanús”</t>
  </si>
  <si>
    <t>p8upgL6d0ethJgVu3PtLeQ==</t>
  </si>
  <si>
    <t>DEPARTAMENTO  DE  2  AMBIENTES  A  ESTRENAR EN  LOMAS DE ZAMORA&lt;br&gt;EN PLANTA BAJA .DEPARTAMENTO " B "&lt;br&gt;1  DORMITORIO&lt;br&gt;LIVING COMEDOR&lt;br&gt;BAÑO COMPLETO&lt;br&gt;1 COCHERA&lt;br&gt;&lt;br&gt;Llámenos para saber mas</t>
  </si>
  <si>
    <t>a2RPMe40QE5OTwnVEZu7zg==</t>
  </si>
  <si>
    <t>Departamento de dos ambientes de muy buena calidad constructiva. 
Consta de: living comedor con balcón frances, cocina, baño completo y dormitorio con placard.
Buen estado general
VENTA DIRECTA
COCHERA
 XINTEL(CNR-CNR-77)</t>
  </si>
  <si>
    <t>nwmO6awA59kZiLETpBkD1g==</t>
  </si>
  <si>
    <t>COLOMBRES 543 PISO 10</t>
  </si>
  <si>
    <t>MUY BUEN DTO. CON COCHERA EN EXCELENTE UBICACIÓN. CONSTA DE LIVING AL FRENTE CON BALCON, 2 DORMITORIOS CON PLACARD,  TOILETTE Y BAÑO PRINCIPAL, COCINA AMOBLADA. COCHERA. EL EDIFICIO CUENTA CON S.U.M. Y AMENITIES.- CONSULTE.- FOTOGRAFÍAS NO CONTRACTUALES NI VINCULANTES.-</t>
  </si>
  <si>
    <t>Ntu7nK02MExxf85I0PNy7Q==</t>
  </si>
  <si>
    <t>Departamento 2 ambientes a estrenar en Av. Alte. Brown 2429, Temperley. &lt;br&gt;&lt;br&gt;La propiedad se desarrolla en el 2 B. &lt;br&gt;&lt;br&gt;Estar/comedor:&lt;br&gt;- Porcelanato simil madera&lt;br&gt;- Climatizacion frío/calor. &lt;br&gt;&lt;br&gt;Domitorio:&lt;br&gt;- Porcelanato simil madera&lt;br&gt;- Climatizacion frio/calor&lt;br&gt;- Frente de placard aluminio/espejo&lt;br&gt;- Interior de placard completo&lt;br&gt;&lt;br&gt;Baño&lt;br&gt;- Revestimiento y piso de porcelanato&lt;br&gt;- Vanitory, espejo&lt;br&gt;- Artefactos y griferia Roca&lt;br&gt;- Toallero eléctrico. &lt;br&gt;&lt;br&gt;Cocina: &lt;br&gt;- Revestimiento y piso de porcelanato&lt;br&gt;- Griferia FV&lt;br&gt;- Equipamiento sobre y bajo mesada&lt;br&gt;- Mesada Neolith&lt;br&gt;- Pileta de acero inoxidable&lt;br&gt;- Horno eléctrico y anafe a gas&lt;br&gt;- Caldera de agua sanitaria. &lt;br&gt;&lt;br&gt;Balcón:&lt;br&gt;- Pisos de porcelanato simil madera&lt;br&gt;- Canilla de servicios. &lt;br&gt;&lt;br&gt;El departamento se encuentra completamente pintado de blanco paredes y cielorrasos, herrajes completos. &lt;br&gt;&lt;br&gt;- Posibilidad de cochera de 12,5 m2 y baulera de 2,6 m2.&lt;br&gt;&lt;br&gt;- POSIBILIDAD DE FINANCIACIÓN, VENTA EN POZO, DESCUENTOS DE CONTADO. &lt;br&gt;&lt;br&gt;No dude en consultar, excelente oportunidad de compra.&lt;br&gt;Nuñez Propiedades, Temperley.</t>
  </si>
  <si>
    <t>wb8Xr1DXBUYBvu+4bIoH3w==</t>
  </si>
  <si>
    <t>Luminoso departamento de 2 ambientes con cochera
Estar comedor con salida a balcón, cocina semi-integrada con lavadero, dormitorio con placards y baño completo.
Cuenta con calefacción por radiadores con caldera individual.
El edificio ofrece Salón de reuniones, Laundry y Grupo Electrógeno.
 XINTEL(LZA-LZA-109)</t>
  </si>
  <si>
    <t>Ldsr607xtM0tpDoUTpQ1GQ==</t>
  </si>
  <si>
    <t>Departamento en Venta en Banfield este,  g.b.a. zona sur  U$S 85000</t>
  </si>
  <si>
    <t>zND6KAp9eMbN/d3XtUD1kA==</t>
  </si>
  <si>
    <t>KL50W2yAGej1IBilNK5u1g==</t>
  </si>
  <si>
    <t>DEPARTAMENTO  DE  2  AMBIENTES  A  ESTRENAR   EN   LOMAS DE ZAMORA &lt;br&gt;EN  PLANTA   BAJA  DEPARTAMENTO  " D "&lt;br&gt;1  DORMITORIO&lt;br&gt;LIVING COMEDOR&lt;br&gt;BAÑO COMPLETO&lt;br&gt;1 COCHERA&lt;br&gt;&lt;br&gt;&lt;br&gt;Llámenos para saber mas</t>
  </si>
  <si>
    <t>ZrUFnY5Uub4Jfl3GWEyNag==</t>
  </si>
  <si>
    <t>Departamento 2 ambientes a estrenar en Av. Alte. Brown 2429, Temperley. &lt;br&gt;&lt;br&gt;La propiedad se desarrolla en el 6 B. &lt;br&gt;&lt;br&gt;Estar/comedor:&lt;br&gt;- Porcelanato simil madera&lt;br&gt;- Climatizacion frío/calor. &lt;br&gt;&lt;br&gt;Domitorio:&lt;br&gt;- Porcelanato simil madera&lt;br&gt;- Climatizacion frio/calor&lt;br&gt;- Frente de placard aluminio/espejo&lt;br&gt;- Interior de placard completo&lt;br&gt;&lt;br&gt;Baño&lt;br&gt;- Revestimiento y piso de porcelanato&lt;br&gt;- Vanitory, espejo&lt;br&gt;- Artefactos y griferia Roca&lt;br&gt;- Toallero eléctrico. &lt;br&gt;&lt;br&gt;Cocina: &lt;br&gt;- Revestimiento y piso de porcelanato&lt;br&gt;- Griferia FV&lt;br&gt;- Equipamiento sobre y bajo mesada&lt;br&gt;- Mesada Neolith&lt;br&gt;- Pileta de acero inoxidable&lt;br&gt;- Horno eléctrico y anafe a gas&lt;br&gt;- Caldera de agua sanitaria. &lt;br&gt;&lt;br&gt;Balcón:&lt;br&gt;- Pisos de porcelanato simil madera&lt;br&gt;- Canilla de servicios. &lt;br&gt;&lt;br&gt;El departamento se encuentra completamente pintado de blanco paredes y cielorrasos, herrajes completos. &lt;br&gt;&lt;br&gt;- Posibilidad de cochera de 12,5 m2 y baulera de 2,6 m2. Consultar precios. &lt;br&gt;&lt;br&gt;- POSIBILIDAD DE FINANCIACIÓN, VENTA EN POZO, DESCUENTOS DE CONTADO. &lt;br&gt;&lt;br&gt;No dude en consultar, excelente oportunidad de compra.&lt;br&gt;Nuñez Propiedades, Temperley.</t>
  </si>
  <si>
    <t>98PN9erR0sk3nsjTpP0hQQ==</t>
  </si>
  <si>
    <t>Semipiso de 2 ambientes con cochera. Ideal inversión. Actualmente alquilado.-</t>
  </si>
  <si>
    <t>Excelente departamento de 2 ambientes en Edificio de Semipisos con cochera: &lt;br&gt;Living comedor con piso de madera flotante y balcón al frente, cocina aparte (al frente) con piso cerámico y muebles bajo mesada, baño completo con bañera y 1 dormitorio con piso de madera flotante, placard con interiores y balcón al contrafrente.&lt;br&gt;Gastos de acuerdo a ley.-&lt;br&gt;**A CUMPLIMENTAR RES.2371 DE AFIP**&lt;br&gt;&lt;br&gt;&lt;br&gt;</t>
  </si>
  <si>
    <t>ntjCobAHTxqyDe6P722z4Q==</t>
  </si>
  <si>
    <t>algo nunca visto en ciudadela, en cuanto a su decoracion</t>
  </si>
  <si>
    <t>g8ssV+Ac49R7hcD8bCiIbg==</t>
  </si>
  <si>
    <t>SYH presenta: Innovación y diseño en función del confort.&lt;br&gt;&lt;br&gt;SEGUROLA PARK  es una propuesta innovadora, moderna, joven, colaborativa y sustentable que responde a los nuevos estilos y propuestas de vida urbana. Ubicado en una de las mejores zonas de Capital Federal. Se destacan la cercanía a espacios verdes y los buenos accesos a varios puntos geográficos. Su zona comercial cuenta con varias líneas de colectivo y trenes en la zona. Excelente ubicación.&lt;br&gt;&lt;br&gt;Las unidades que lo conforman están diseñadas bajo un concepto moderno, inteligente y de máximo confort, acompañadas de la más alta calidad constructiva.&lt;br&gt;&lt;br&gt;Los bajos costos de mantenimiento, ultima tecnología , el gran atractivo inmobiliario y la categoría de las unidades, hacen de SYH XIII tu posible primera vivienda.&lt;br&gt;&lt;br&gt;Nos gusta cumplir sueños. Con SYH ser dueño es posible.&lt;br&gt;&lt;br&gt;La información contenida en este sitio web es meramente referencial. Los términos incorporados en él no constituyen una oferta, por lo que sus términos no serán vinculantes, y las partes interesadas deben dirigirse a la dirección especificada en este documento con el fin de obtener toda la información.&lt;br&gt;</t>
  </si>
  <si>
    <t>srGfJm5wSOy7lNJOXs8U/Q==</t>
  </si>
  <si>
    <t>OPORTUNIDAD!!! 2 ambientes a nuevo, sin expensas, en planta baja con patio , terraza y pileta de 5.00 x 2.00 mtrs. propio, de estilo clásico, muy luminoso. Unicos en eficiencia por su superficie de usos múltiples (SUM) con solarium cubierto y terraza descubierta con duchas y parrilas. &lt;br&gt;CONSULTAR PRECIO POR  OPCIONES DE 2 AMBIENTES.&lt;br&gt;CONSULTAR POR FINANCIACIÓN.&lt;br&gt;&lt;br&gt;Eficientes espacios de uso común: SUM c/ solarium c/ parrilla en terraza con gran vista abierta abierta. WI-FI en sector terraza. &lt;br&gt;Apto profesional. Excelente 2 ambientes a nuevo, de estilo clásico, muy luminoso.Unicos en eficiencia por su superficie de usos múltiples (SUM) con solarium cubierto y terraza descubierta con duchas y parrilas.&lt;br&gt;Seguridad por webcams y conectividad WIFI en SUM; alarma con control remoto en acceso.&lt;br&gt;La ubicación es predominante en el éxito de un desarrollo, no siendo el único componente a evaluar al tiempo de la inversión. Es un edificio proyectado para que sea protagonista en la renta y un producto pretendido a la hora de vender. Versátiles 1 y 2 ambientes, de estilo clásico, muy soleados; y de una excelente calidad precio-producto.&lt;br&gt;El edificio posee 10 unidades funcionales, departamentos, de dos ambientes y un monoambiente. Se ubica en una zona residencial, de baja densidad, ideal para vivienda y a pocos metros de una de las principales avenidas de la ciudad, en la que se encuentran múltiples comercios. Cercano a diversos medios de transporte sobre la avenida y con acceso directo a la autopista (AU 25 de Mayo), con destino hacia todos los puntos del país.A 10,5 km del centro de la ciudad (Obelisco), accediendo a escasos minutos. En automotor 25’ en hora no pico o 40’ en hora pico.&lt;br&gt;El edificio fue cuidadosamente remodelado; poniéndolo en valor en su totalidad mediante la refacción y conservación de los detalles de calidad existentes. Las de paredes interiores terminadas con enlucido de yeso-enduido, al igual que los cielorrasos, pintados al látex y acrílico. Los exteriores con revestimiento acrílico impermeabilizante. &lt;br&gt;Los baños y cocinas revestidos con porcelanato; sanitarios de loza de Ferrum/Rocca, griferías FV, o de similar calidad. Mesadas de granito natural superior. Agua caliente provista por termotanques eléctricos individuales. Cocinas y anafes eléctricos de excelente calidad. Instalación (tomas) para recibir aires acondicionados split frio calor. Instalación de tomas de CATV y eléctricos en cajas próximas a fin de evitar desprolijidades en el cableado exterior. &lt;br&gt;Al acceso principal del edificio y a los espacios comunes se le dio un tratamiento especial de distinción. Iluminación de bajo consumo LED tanto en interiores propios de los departamentos como en todos los espacios comunes. Porteros eléctricos Comax de excelente calidad. &lt;br&gt;La nota de distinción la da la seguridad está dada por las cámaras de video existentes mediante las cuales se puede monitorear vía wifi, a través de celulares móviles o terminales de Pc,  el acceso -ingreso y egreso- y demás movimientos interiores y exteriores, &lt;br&gt; Por el momento cuenta con una alarma incorporada que se activa y desactiva por control remoto.&lt;br&gt;&lt;br&gt;No accesible para personas con movilidad reducida - Ley 5115, Art. 2.&lt;br&gt;&lt;br&gt;&lt;br&gt;Ley 5115 CABA art. 1°: Los avisos publicados por corredores inmobiliarios por cualquier medio gráfico o informático, que promuevan operaciones inmobiliarias, deberán contener información acerca de las condiciones de accesibilidad para las personas con discapacidades físicas.&lt;br&gt;art. 2°: Los avisos mencionados en el art. 1° incluirán un indicador gráfico de accesibilidad y/o la palabra "accesible".&lt;br&gt;&lt;br&gt;Varela Propiedades SRL- Néstor Rubén Varela CUCICBA Matrícula Nº 2760&lt;br&gt;Artículo 4° Ley 2340- Ente responsable. La matrícula de los corredores inmobiliarios estará a cargo del ente público no estatal, con independencia funcional de los poderes del Estado que se crea por esta ley.</t>
  </si>
  <si>
    <t>GwIP72U7m2VdT12BUoSRdw==</t>
  </si>
  <si>
    <t>Departamento 2 ambientes tipo duplex con terraza propia. 
Piso 6 UF 011. Sobre calle Hortiguera. 
Valor pago al contado!! valor financiado U$ 289.963 
Consultar por plan financiacion! 
Con posibilidad de convertir a 3 ambientes haciendo un entrepiso. Doble altura. 
Hall de entrada 
Toillete 
cocina integrada 
living-comedor 
balcón 
1 dormitório en suite con vestidor 
bano completo. 
Amenities- pileta climatizada, pileta descubierta, hidromasaje, vestuarios, sum y laundry en cada piso, , plaza juegos para chicos, gym, jacuzzi, pista aerobica, seguridad 24 hs, parrillas. 
COCHERAS OPTATIVAS. 
EXPENSAS_$ 4500 PESOS. 
PAOLA ESPINOSA ( CUCICBA 7486 TOMO 1 FOLIO 279 )</t>
  </si>
  <si>
    <t>+DdAtMRHsW7P8gg9XZ5/CA==</t>
  </si>
  <si>
    <t>Departamento 1 ambiente y medio a estrenar de 39.10 0m2 ! Sobre calle Victor Martinez. 
PISO 3 UF 087. PODES CONVERTIRLO EN UN 3 AMBIENTES HACIENDO UN ENTREPISO. DOBLE ALTURA, 4.90 M !! 
Con cocina integrada, amplios espacios y balcon, edificio reciclado en parque Chacabuco que cuenta con amplias zonas verdes y variedad de Amenities. 
Locales comerciales, oficinas y cómodas cocheras, circuito aeróbico, piscinas, parrilla, solárium, hidromasajes, sauna, sum, WIFI, salas de juegos, laundry en cada piso y un gimnasio de primer nivel. 
Financiación propia con el desarrollador en pesos.!! 
GMO 
Paola Espinosa (CUCICBA 7486 Tomo 1 Folio 279)</t>
  </si>
  <si>
    <t>wEfZTACmuhZHKv2iBSSOUw==</t>
  </si>
  <si>
    <t>Departamento dos ambientes - Parque Patricios</t>
  </si>
  <si>
    <t xml:space="preserve">Muy lindo departamento en Parque tricios- Ubicado a dos cuadras del subte H y a una del hospital Garraham. &lt;br&gt;Es un piso 10 con vista muy abierta. &lt;br&gt;Living comedor con cocina integrada. Baño completo con lugar para lavarropas.  &lt;br&gt;Amplio  balcón con vista super abierta. &lt;br&gt;Edificio con seguridad las 24 horas. </t>
  </si>
  <si>
    <t>blnfi43WM4CcEKOMEXSu8g==</t>
  </si>
  <si>
    <t>Venta, Villa del Parque, Departamento, 2 ambientes,  Villa Santa Rita, Sum, Vestidor, 3 ambientes</t>
  </si>
  <si>
    <t>IMPECABLE DEPARTAMENTO DE 3 AMB CON AMPLIO BALCON!!!&lt;br&gt;&lt;br&gt;Increíble Departamento a estrenar de 3 ambientes con Balcón Corrido de 12 m&lt;br&gt;Al frente muy Luminoso&lt;br&gt;- Amplio Living Comedor con pisos nuevos de PVC, simil madera, el resto de la casa porcelanato&lt;br&gt;Salida al balcón con  un gran Ventanal con Aberturas de Doble Vidrio y  cortinas Blackout  y Screem Automático e inalámbrico&lt;br&gt;Aire Acondicionado Inverter de 3000 Frigorías&lt;br&gt;- Cocina integrada con Barra Desayunadora Laqueada de  Diseño.&lt;br&gt;Cocina completa con Alacenas y bajo mesada de Melamina color blanco&lt;br&gt;Anafe Vitrocerámica, &lt;br&gt;Extractor Purificador marca Domec, &lt;br&gt;mesada de granito&lt;br&gt;- Cuarto Principal con amplio Placard con puertas de piso a techo y espejadas ( interior completo)&lt;br&gt;Aire Acondicionado Inverter de 2400 Frigorías&lt;br&gt;ventanal con Doble vidrio con salida al balcón&lt;br&gt;- Segundo Cuarto o Vestidor con puerta corrediza, instalación para Split /Frio Calor y Cable&lt;br&gt;- Baño Completo con Grifería FV, modelo Triades y Sanitarios Marca Roca&lt;br&gt;Bañera enlozada con mampara de Vidrio y extractor de aire.&lt;br&gt;Espejo de baño con led tactil, reloj, indicador de temperatura, radio Bluetooth con parlantes incorporado&lt;br&gt;Sistema de agua caliente suministrada por termotanques de alta recuperación, distribuidas por cañerías de termofusión&lt;br&gt;- Expensas $3300&lt;br&gt;Puerta blindada Pentágono&lt;br&gt;Cochera opcional, no incluida en el valor (cubierta y descubierta).&lt;br&gt;Edificio de 10 pisos, con elegante hall de recepción, con baño en toilette&lt;br&gt;2 ascensores&lt;br&gt;Sum con parrilla&lt;br&gt;Información Adicional:&lt;br&gt;Metrobus a 200 m&lt;br&gt;Colectivos: 87, 90, 107,110, 111, 114, 114, 127, 135.&lt;br&gt;Cochera opcional, no incluida en el valor (cubierta y descubierta).&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En caso que el contenido de la presente introduzca actos de corretaje, su legitimidad estará sujeta a la inclusión del nombre, apellido y firma del colegiado responsable de esta oficina junto con su número de registro vigente. © 2021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 Leandro Guillermo Sommaruga CPI 1036 Tomo 1 Folio 40, e Iván Maschwitz, CMCPSI 6156, Folio 285, Tomo 9, adheridos al Sistema Coldwell Banker DBA, MERAKI.</t>
  </si>
  <si>
    <t>A5kf6pADg+baZu/mtinc2A==</t>
  </si>
  <si>
    <t>IMPERDIBLE DEPARTAMENTO VENTA VILLA PUEYRREDON IMPECABLE</t>
  </si>
  <si>
    <t>Av. NAZCA 4593 6”B” | VILLA PUEYRREDON &lt;br&gt;SEMIPISO 2 AMBIENTES | APTO CREDITO IMPECABLE&lt;br&gt;&lt;br&gt;Excelente ubicación, sobre la Av. Nazca, entre la calle Gabriela Mistral y la calle Vallejos a tan sólo una cuadra de la Av. Mosconi. &lt;br&gt;Medios de transportes cercanos a esta ubicación: &lt;br&gt;Colectivos: 87, 90, 107, 108, 110, 114, 123, 176. &lt;br&gt;&lt;br&gt;Superficie cubierta: 41,35m2 &lt;br&gt;Superficie semicubierta: 3,71 m2 &lt;br&gt;Superficie total: 45,06m2 &lt;br&gt;&lt;br&gt;Características y descripción: &lt;br&gt;Semipiso de 2 ambientes en excelente estado! Recientemente pintado y con pisos nuevos.&lt;br&gt;Estar comedor de 6,16 X 3,36 con pisos flotantes de madera, ventanal de aluminio con salida a balcón de 2,77 x 1,59. &lt;br&gt;Cocina integrada al estar de 3 x 1,70 con muebles sobre y bajo mesada. Mesada de granito. Grifería sobre mesada monocomando. Bacha de cocina doble en acero inoxidable. Cocina a gas de cuatro hornallas en acero inoxidable marca Domec y purificador en acero inoxidable marca Domec. &lt;br&gt;Baño de 1,80 x 3,80 con revestimientos y pisos de porcelanato guarda, artefactos sanitarios FERRUM. Grifería. &lt;br&gt;Dormitorio de 2,80 x 3 con ventanas de aluminio corredizas con marco de chapa, persiana. Placard completo con puertas espejadas. pisos flotantes de madera. &lt;br&gt;&lt;br&gt;INSTALACIONES &lt;br&gt;Agua caliente por caldera individual italiana marca Baxi. &lt;br&gt;Calefacción por radiadores.&lt;br&gt;Instalación eléctrica con toma de usos especiales aire acondicionado frío calor, cable, datos y teléfono en todos los ambientes. &lt;br&gt;&lt;br&gt;expensas $4000&lt;br&gt;Antiguedad: 8 años&lt;br&gt;&lt;br&gt;MATRICULA CUCICBA 3861 | CMCPSI 6634&lt;br&gt;&lt;br&gt;LEY 5859 – ART. 5&lt;br&gt;“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lt;br&gt;LEY 5115 Accesible a personas con capacidad reducida.&lt;br&gt;&lt;br&gt;Las medidas y superficies consignadas son aproximadas y no resultan vinculantes.&lt;br&gt;Los datos definitivos son los que surgen del título de propiedad.&lt;br&gt;&lt;br&gt;&lt;br&gt;&lt;br&gt;&lt;br&gt;&lt;br&gt;CUCICBA 3861&lt;br&gt;&lt;br&gt;&lt;br&gt;LEY 5859 – ART. 5&lt;br&gt;“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lt;br&gt;&lt;br&gt;Todas las medidas enunciadas son meramente orientativas, las medidas exactas serán las que se expresen en el respectivo título de propiedad de cada inmueble. Todas las fotos, imagenes y videos son meramente ilustrativos y no contractuales. &lt;br&gt;Los precios enunciados son meramente orientativos y no contractuales..</t>
  </si>
  <si>
    <t>4ARkDflLTfEJ8g9zMIAomQ==</t>
  </si>
  <si>
    <t>Excelente departamento tipo PH ubicado sobre Profesor F. Agüer 6500, a estrenar!&lt;br&gt;2 Ambientes con terraza propia, en planta alta.&lt;br&gt;excelentes detalles de terminación.&lt;br&gt;- Living-Comedor con pisos de Porcelanato;&lt;br&gt;- Cocina integrada con amoblado completo de excelente calidad y diseño.&lt;br&gt;- Dormitorio con placard amplio y puertas corredizas.&lt;br&gt;- Baño completo.&lt;br&gt;- Calefacción por radiadores.&lt;br&gt;- Preinstalación de AA&lt;br&gt;- Ubicado a 4 cuadras de la Estación Chilavert (Tren Ramal Mitre)&lt;br&gt;&lt;br&gt;Los términos, valores, medidas y plazos indicados en el presente son aproximados y podrán ser modificados sin previo aviso. El envío de los mismos no implica aceptación alguna de la oferta de alquiler y/o venta, que se encuentra sujeta a la aprobación -expresa y en todos sus términos- por todas las partes intervinientes de la operación.</t>
  </si>
  <si>
    <t>Rs4rYspx2/JZG8YKNO/YNg==</t>
  </si>
  <si>
    <t>Muy luminoso y amplio departamento  2 ambientes al Frente en Pleno centro de Ballester</t>
  </si>
  <si>
    <t>Muy luminoso y amplio Dto. 2 ambientes al Frente en Pleno centro de Ballester&lt;br&gt;&lt;br&gt;Amplia Cocina Comedor 1,9 x 4,2 con muebles bajo mesada, alacenas y Lavadero incorporado; Living separado con pisos de parquet 2,5 x 4,5, Hall con placard, Dormitorio con Aire (de ventana) de 3,2 x 4 y Baño completo.&lt;br&gt;&lt;br&gt;La unidad se encuentra en impecable estado&lt;br&gt; &lt;br&gt;Muy linda y centrica zona de Villa Ballester: San Luis casi esquina Int. Witcomb&lt;br&gt;&lt;br&gt;- 5 Cdras. Estacion Villa Ballester&lt;br&gt;- 2 Cdras. Calle principal (Alvear)&lt;br&gt;- Lineas de Colectivos cercanos: 78, 127, 204, 314, 343 &lt;br&gt;- Alrededor: Supermercados, farmacias, negocios ramo general, Escuelas, etc.&lt;br&gt;&lt;br&gt;&lt;br&gt;&lt;br&gt;MAP3535233</t>
  </si>
  <si>
    <t>raJiO6ARN1JZbAvlJXZSHA==</t>
  </si>
  <si>
    <t>Departamento - Villa Ballester - Depto. Dos Ambientes y Medio, zona centro.</t>
  </si>
  <si>
    <t>Impecable Depto Dos Ambientes y Medio.&lt;br&gt;De exquisito diseño moderno logrando espacios cálidos y confortables.&lt;br&gt;Único en su concepto de distribución de ambientes.&lt;br&gt;Amplia vista abierta gracias a su inmejorable orientación Este.&lt;br&gt;Salón de usos múltiples, pileta, parrilla y terraza.&lt;br&gt;Próximo a centro comercial de Villa Ballester.&lt;br&gt;&lt;br&gt;Altamirano Propiedades aguarda su consulta, muchas gracias.&lt;br&gt;&lt;br&gt;&lt;br&gt;Código de propiedad: ( AAP3507253)&lt;br&gt;&lt;br&gt;Altamirano propiedades&lt;br&gt;60 años - 3 generaciones&lt;br&gt;C.M.C.P.S.M. 2447 &lt;br&gt;Alejandro J. Altamirano&lt;br&gt;&lt;br&gt;* Antes de iniciar la visita se le pedirá completar un registro con datos básicos a todos los mayores de 18 años que deseen ingresar al inmueble. Gracias por su colaboración con el agente de ventas que lo acompañará. ¡Buena visita!&lt;br&gt;* Coti en trámite por el Propietario.&lt;br&gt;* Las medidas y características expresadas son aproximadas y a corroborar con la documentación.&lt;br&gt;* El inventario queda sujeto a consideración del propietario.</t>
  </si>
  <si>
    <t>JQUeXx9HltxVDXoIf3c6Xg==</t>
  </si>
  <si>
    <t>Oportunidad!!! Edificio Solares de Septiembre&lt;br&gt;Venta de Departamento de 2 ambientes con cochera cubierta. Muy luminoso. &lt;br&gt;Cocina integrada al living, dormitorio con placard, baño completo. Balcón&lt;br&gt;Bajas expensas $2500 incluyen Aysa y Edenor.&lt;br&gt;Excelente ubicacion cerca  de la Estacion Villa Ballester y comercios.&lt;br&gt;Para mas información llamar al 1544106195&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En caso que el contenido de la presente introduzca actos de corretaje, su legitimidad estará sujeta a la inclusión del nombre, apellido y firma del colegiado responsable de esta oficina junto con su número de registro vigente. © 2021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 Leandro Guillermo Sommaruga CPI 1036 Tomo 1 Folio 40, e Iván Maschwitz, CMCPSI 6156, Folio 285, Tomo 9, adheridos al Sistema Coldwell Banker DBA, MERAKI.</t>
  </si>
  <si>
    <t>a7p/fkcuein+aBHfjorxDg==</t>
  </si>
  <si>
    <t>HERMOSO 2 AMBIENTES CON DOBLE BALCÓN AL FRENTE Y CONTRAFRENTE&lt;br&gt;----------------------------------------------------------------------------------------------------------------------------------------------------------------------------------------------------------------&lt;br&gt;&lt;br&gt;CENTRO DE SAN MARTIN. CON COCHERA DESCUBIERTA Y BAULERA&lt;br&gt;&lt;br&gt;----------------------------------------------------------------------------------------------------------------------------------------------------------------------------------------------------------------&lt;br&gt;&lt;br&gt;DESCRIPCIÓN DE LA PROPIEDAD:&lt;br&gt;&lt;br&gt;• LIVING COMEDOR AMPLIO CON BALCÓN MUY LUMINOSO.&lt;br&gt;&lt;br&gt;• COCINA INTEGRADA CON MUEBLES ALTO Y BAJO MESADA SEPARADA CON BARRA DESAYUNADORA Y VENTILACIÓN.&lt;br&gt;&lt;br&gt;• BAÑO COMPLETO CON BAÑERA Y MAMPARA DE VIDRIO.&lt;br&gt;&lt;br&gt;• DORMITORIO CON PLACARD EMPOTRADO, BALCÓN EXCLUSIVO.&lt;br&gt;&lt;br&gt;• BALCÓN CON LAVADERO.&lt;br&gt;&lt;br&gt;• COCHERA DESCUBIERTA DE FACIL ACCESO.&lt;br&gt;&lt;br&gt;• BAULERA AMPLIO Y ESPACIOSA EN SUBSUELO.&lt;br&gt;&lt;br&gt;----------------------------------------------------------------------------------------------------------------------------------------------------------------------------------------------------------------&lt;br&gt;&lt;br&gt;UBICACIÓN:&lt;br&gt;&lt;br&gt;• EXCELENTE UBICACIÓN.&lt;br&gt;&lt;br&gt;• ZONA CENTRICA DE SAN MARTIN.&lt;br&gt;&lt;br&gt;• A MTS2 DE LA PEATONAL.&lt;br&gt;&lt;br&gt;• CERCANA A ESTACIÓN DE TREN.&lt;br&gt;&lt;br&gt;• PLAZA SAN MARTIN.&lt;br&gt;&lt;br&gt;• VARIOS MEDIOS DE TRANSPORTE.&lt;br&gt;&lt;br&gt;----------------------------------------------------------------------------------------------------------------------------------------------------------------------------------------------------------------&lt;br&gt;&lt;br&gt;SU CONSULTA NO MOLESTA!!!&lt;br&gt;&lt;br&gt; &lt;br&gt;sabrina.e.&lt;br&gt;Sabrina Alvarez Mat: 2773</t>
  </si>
  <si>
    <t>uHPrpD8ocGfyqo5/IgkLeA==</t>
  </si>
  <si>
    <t>Departamento en Venta en Centro / microcentro, Capital federal U$S 85000</t>
  </si>
  <si>
    <t>Venta de Departamento 2 AMBIENTES en Centro/Microcentro, Capital Federal.
Departamento ubicado sobre Av. Córdoba a metros del teatro Colón y plaza Lavalle. Cercano a subte línea D y múltiples medios de transporte. 
Excelente unidad al contrafrente interno muy luminoso. Consta de un living y una gran cocina comedor , cómoda habitación con placard y baño completo.
Calefacción por losa radiante. Pisos de parquet impecables!.
COORDINA TU VISITA.
LEPORE CENTRO. LEPORE PROPIEDADES centro@lepore.com.ar 4331-3030. LEPORE Propiedades S.A. CUIT : 33-60234274-9. C.U.C.I.C.B.A. Matrícula Nº 1139 (Caballito, Villa Crespo, San Cristóbal).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LEP-LE2-28479)</t>
  </si>
  <si>
    <t>xJCrdnYo8lijU06HyYJ9sw==</t>
  </si>
  <si>
    <t>+tpot5Az0SMvZwPb31T23w==</t>
  </si>
  <si>
    <t>VENTA LOCAL COMERCIAL + MONOAMBIENTE EN 1ER PISO, EN VILLA LUGANO</t>
  </si>
  <si>
    <t>Se trata de un local comercial que tiene un departamento monoambiente en 1er piso.Cuenta con 42 m2 totales, de los cuales 21 m2 son de local comercial y 21 m2 son del monoambiente construido en el primer piso.Está ubicado en la calle Gral. Conrado Villegas 5400 y Larrazábal, Villa Lugano. Se encuentra en el conjunto urbano Gral. Savio, excelente ubicación frente a la plaza Jose Marti, con numerosos medios de transporte en alrededores, tales como: el Metrobús, el premetro, y se encuentra a 15 minutos de la terminal Dellepiane.Cuenta con todos los servicios, gas, luz, agua, etc.La unidad está reciclada a nueva y tiene numerosas posibilidades de comercio y vivienda.Ideal primer vivienda.Colectivos: 36, 47, 91, 101, 114, 117, 141, 143, 150, 185Subtes (Metro): Ana Díaz (Premetro), Centro Cívico Lugano (Premetro), Larrazábal (Premetro), Nicolás Descalzi (Premetro), Pola (Premetro)Datos útiles:Barrio: Villa LuganoComuna:Comuna 8Área Hospitalaria: Hospital Dr. F. SantojaniComisaría Comunal: 8Comisaría Vecinal: 8CDistrito Escolar: Distrito Escolar XXICódigo Postal:1439Las medidas son aproximadas, las reales surgen del título o plano de mensura.Todas las propiedades que figuran en esta publicación se encuentran a cargo del profesional matriculado Romina Lucía Palópoli, matrícula CUCICBA 5761, por lo tanto la intermediación y la conclusión de las operaciones serán llevadas exclusivamente por ella. En cumplimiento de la Ley 10.973 de la Provincia de Buenos Aires, Ley Nacional 25.028, Ley Nacional 20.266, Ley 22.802 de Lealtad Comercial, Ley 24.240 de Defensa al Consumidor, las normas del Código Civil y Comercial de la Nación y Constitucionales, los asesores o agentes NO ejercen el corretaje inmobiliario. Todas las operaciones inmobiliarias son objeto de intermediación y conclusión por parte del martillero y corredor colegiado. -</t>
  </si>
  <si>
    <t>8+xzB2BCQ4VLh8qG+Zq31A==</t>
  </si>
  <si>
    <t>PH En Venta 4 Ambientes Al Frente Terraza Patio Sin Expensas A Nuevo V. Ortuzar_x000D_
Inmueble tipo casa en venta. Al frente. Patio y terraza con parrrilla. PH Reciclado a nuevo._x000D_
Solo dos unidades en el lote. No abona expensas. Zona de casas bajas._x000D_
Propiedad con estrategíca ubicación: Chorrroarin al 1300, A 250 m de Av. Los Incas y Triunvirato y Av. Alvarez Thomas._x000D_
Todos los medios de transporte: Subte B, estación Los Incas, estación Tronador, Colectivos lineas: 71, 80, 87, 90, 93, 108, 111, 113, 123, 127, 133, 140, 176_x000D_
A pocas cuadras del nuevo corredor gastrónomico DOHO (conformado por las paralelas Holmberg y Donado, desde La Pampa hasta Av. Monroe)_x000D_
En planta baja cuenta con living comedor con cocina semi integrada , Dormitorio pricipal con placard, segundo dormitorio, Baño, Hall de distribución y patio central._x000D_
Todos los ambientes poseen luz natural. El inmueble cuenta con muy buena circulación de aire_x000D_
En planta alta se desarrolla un ambiente amplio que puede ser utilizado como dormiorio &amp;#x2F;quincho&amp;#x2F; S.U.M. Baño completo. y amplia terraza ._x000D_
La pergola y el sector de parrilla completan la hermosa ambientación de esta propiedad que está rodeada de verdes y sol._x000D_
Este aviso contiene un recorrido virtual con imágenes 360°._x000D_
Medidas: Planta Baja: Living: 5m x 3.5 m_x000D_
Cocina: 4m x 3,5 m_x000D_
Dormitorio: 4m x 3,5 m_x000D_
Dormitorio: 3m x 2.7m_x000D_
Hall de distribución: 2,4m x 1,2m_x000D_
Baño: 2,5m x 1,8m_x000D_
Patio: 3,5m x 3m_x000D_
Planta alta: Ambiente: 5m x 3m_x000D_
Baño: 3,5m x 1,5 m_x000D_
Terraza: 8,5m x 5m_x000D_
Superfie total: 140 m²_x000D_
Suberfie cubierta: 94 m²_x000D_
_x000D_
Si tenes alguna inquietud no dudes en consultarnos_x000D_
_x000D_
Mas Propiedades CUCIBA 1131_x000D_
_x000D_
Recorrido 360°  ⤵️_x000D_
https:&amp;#x2F;&amp;#x2F;kuula.co&amp;#x2F;share&amp;#x2F;collection&amp;#x2F;7P2MF?fs=1&amp;amp;vr=1&amp;amp;zoom=1&amp;amp;sd=1&amp;amp;autorotate=1.34&amp;amp;autopalt=1&amp;amp;thumbs=0&amp;amp;margin=9&amp;amp;alpha=0.61&amp;amp;inst=es&amp;amp;info=1&amp;amp;logo=1&amp;amp;logosize=40</t>
  </si>
  <si>
    <t>QnoGywC+cH8JGPMAFe05Ew==</t>
  </si>
  <si>
    <t>Lanús O. Rio de Janeiro 849
Dpto 3 amb. Tipo casa al frente con cochera.
EXCELENTE ESTADO.
++Living comedor (7X3) piso ceramico
++Cocina con muebles alto y bajo mesada 
++Patio o cochera (5.05x3.35).
++Dormitorio piso ceramico con placard (4x3).
++Dormitorio piso granito (3.95x3).
++Baño con ducha.
++Lavadero independiente.
++ Terraza
WSAP 1131940108 (LLAME DIRECTAMENTE)
No demore, por esta propiedad
Comuníquese con:
PINAR propiedades 
de Alejandro Siporin
Aristóbulo del Valle 174 - Lanús.
4241-6767 / 4247-2627
pinarpropiedades@hotmail.com
www.pinarpropiedades.com 
todas las medidas son aproximadas, las definitivas surgirán del estado parcelario</t>
  </si>
  <si>
    <t>3jHm/7KIG9fExRgF+Y6IFQ==</t>
  </si>
  <si>
    <t>Excelente casa al fondo, subdividida por geodesia, es decir es un polígono propio, no hay reglamento de co propiedad, se puede cosntruir.
Pasillo propio descubierto. Cercano a colectivos, muy buena zona.
Living comedor, cocina con cocina de cocinar, termotanque, baño con ducha, 2 dormitorios, uno con pisos en parquet, patio con lavadero y pileta de lavar, con techo de policarbonato. Muy buena oportunidad, actualmente rentada con contrato vigente hasta febrero 2022
1er año: $10.000
2do año: $13.500
Alquiler $10.000, Deposito $13.500, Sell $2.820, Informes $ 4000, Bonos $ 1.500, Honorarios $ 14000
Total $ 45.820.-</t>
  </si>
  <si>
    <t>IvxFlUiBN5qyOp7Ma08+gQ==</t>
  </si>
  <si>
    <t>Deptos Tipo Casa a Estrenar de 3 amb. con cochera (opcional) - Hermoso barrio a solo 3 cdras. de la Av. H. Yrigoyen
3 Unidades (en Pta. Baja) de 3 amb. con acceso por pasillo y de aprox. 60 mts. cubiertos propios + patio y terraza
1 Unidad de 3 amb. en Pta. Alta + patio y terraza y con cochera
Todas Deptos. a estrenar con 2 Dorm. amplios con pisos en ceramica simil madera, placard y vista al patio - Sector Living Cdor. y Cocina integrada, muy bien equipada en amoblamientos y alacenas superiores y buen espacio para comer - Baño en ceramica con bañera - Terraza propia e indep. de cada unidad
Cochera opcinal:  $ 15.000.-
Consulte x valor segun la unidad y la cochera !!!
Las superficies y medidas son aproximadas para fines informativos, ya que las definitivas resultaran del titulo de propiedad y planos correspondientes.</t>
  </si>
  <si>
    <t>j7LIYrmcsaPoAY3vx+zLdQ==</t>
  </si>
  <si>
    <t>PH en VENTA 3 Amb. c/Cochera.&lt;br&gt;&lt;br&gt;ESPECTACULAR PH  de 3 Amb. c/Cochera, entrada independiente,  terraza. &lt;br&gt;Zona Residencial. Muy buena Ubicación, a cuadras 7 cuadras del Centro de Lanús. Posee una superficie de 85 m2 (cubiertos 80 m2).&lt;br&gt;&lt;br&gt;Planta Baja: Living-comedor. Cocina independiente, con bajo mesada y alacenas en muy buen estado. Toilette. Garage con Lavadero.&lt;br&gt;Entrada independiente.&lt;br&gt;Planta Alta: Acceso por escalera a distribuidor con Baulera. Baño completo, Dos Dormitorios con Placard, con vista a la Terraza. &lt;br&gt;&lt;br&gt;Unidad con Perfectas terminaciones y Calidad de Material.&lt;br&gt;Al ser único dueño, se encuentra en excelentes condiciones.&lt;br&gt;Lote con 3 Unidades, Perfecta eliminación y ventilación.&lt;br&gt;&lt;br&gt;Inmejorable Oportunidad!.&lt;br&gt;&lt;br&gt; &lt;br&gt;&lt;br&gt;&lt;br&gt;&lt;br&gt;&lt;br&gt;Corredor interviniente CABA y PBA : Juan Pablo Sanguinetti CMCPSI 6449 - CUCICBA 6630&lt;br&gt;&lt;br&gt;La tasación, intermediación y la conclusión de las operaciones sobre esta propiedad  son actividades exclusivas de este corredor matriculado, conforme las previsiones de la ley 20.266,  la ley CABA 2340, la ley provincial 10.973 y sus modif.  y las normas reglamentarias dictadas por los colegios departamentales. Las oficinas asociadas a la red Keller Williams actúan en forma independiente, brindando servicios a corredores, agentes y al público en general, y su intervención se limita a la prestación de servicios inmobiliariosque no incluyen actos de corretaje ni intermediación inmobiliaria.</t>
  </si>
  <si>
    <t>HD8DvABAcv1MTgK4tKjwqA==</t>
  </si>
  <si>
    <t>Impactante PH en la mejor zona de Palermo con balcón terraza y excelentes posibilidades de ampliación (recomendamos mirar el plano). Todo a nuevo con exquisitos detalles de diseño. Es un PH al frente. El edificio cuenta con sólo dos unidades. Tiene doble acceso, desde el frente de la casa o a través del pasillo común del PH. La propiedad puede ser utilizada para varios fines, tanto como para vivienda como para estudio profesional e inclusive mantenerse independizados uno del otro. &lt;br&gt;&lt;br&gt;En la planta baja tiene un gran living comedor con cocina integrada y salida a un hermoso patio muy luminoso. Además cuenta con un espacio que puede ser utilizado como escritorio, family o gran hall de recepción, también con salida al patio.  Al frente de la propiedad tiene un gran ambiente de 3.70 x 7 mts que puede ser utilizado como un gran dormitorio/oficina. O también puede convertirse en una cochera y  dormitorio. Tiene dos Toilettes, uno de ellos posee dos cubículos para hombre y mujer.  Este tiene la posibilidad de convertirse en un amplio baño completo. &lt;br&gt;&lt;br&gt;En el primer piso cuenta con un dormitorio con vestidor con salida a un balcón terraza, baño completo y lavadero. En este nivel pueden construirse 50 mts extras (zonificación especial 2B de U20, FOT 1,5). También existe la posibilidad de seguir construyendo en altura. (Plano límite 12m)&lt;br&gt;&lt;br&gt;Para visitar la propiedad o más información favor de contactarse con nuestras oficinas Homemakers Propiedades al  / 11  / WhatsApp al 11  &lt;br&gt;&lt;br&gt;Corredor responsable Arq. Maria Laura Casas &lt;br&gt;Matricula CUCICBA 3510 &lt;br&gt;Matricula CPAU 26226 &lt;br&gt;&lt;br&gt;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as facturas, títulos y planos legales del inmueble. El interesado deberá realizar las verificaciones respectivas previamente a la realización de cualquier operación, requiriendo por si o sus profesionales las copias necesarias de la documentación que corresponda. Coti en trámite.</t>
  </si>
  <si>
    <t>K0FgHy8f3Eb68HVks9p0BQ==</t>
  </si>
  <si>
    <t>Venta departamento tipo casa PH 3 ambientes con patio en Bernal Oeste (27231)</t>
  </si>
  <si>
    <t>pZnJOPnIbr1+KCm5XHZVZg==</t>
  </si>
  <si>
    <t>PH de 3 ambientes en Barracas</t>
  </si>
  <si>
    <t>Coqueto PH de 3 ambientes,  que se compone de  un patio cubierto, amplia cocina, comedor, living,  dormitorio, y baño hecho a nuevo, y  2 dormitorios en entrepiso. &lt;br&gt;Buena ubicación en Barracas al sur, en una zona tranquila de casas bajas, a dos cuadras del parque Pereyra.&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t>
  </si>
  <si>
    <t>oHl9IRPnTQS9U0a0gBCf4A==</t>
  </si>
  <si>
    <t>MIRADORES II Duplex 3 d 2 b Recibo Lote/Vehículo</t>
  </si>
  <si>
    <t>4mp81geckmJZ3tjxk2m/Cw==</t>
  </si>
  <si>
    <t>PH 3 ambientes venta Paternal</t>
  </si>
  <si>
    <t>PH 3 ambientes con terraza venta Paternal
Hermoso PH 3 ambientes en muy buen estado a la venta en el barrio de Paternal. Consta de living, comedor,cocina independiente y 2 dormitorios en altos. Terraza.
 XINTEL(BNP-BNP-306)</t>
  </si>
  <si>
    <t>67mocSq4k0dUy+2A80cnPQ==</t>
  </si>
  <si>
    <t>RECOLETA PH 3 AMBIENTES EN 2° PISO (por escalera)&lt;br&gt;Larrea entre Juncal y Beruti, en una zona donde, además de estar cerca de todos los centros educativos y de salud más importantes de la ciudad, se encuentra el corredor de compras, restaurantes y ferias más visitados de Buenos Aires.&lt;br&gt;&lt;br&gt;El edificio consta de Planta baja (local doble altura) y dos plantas de departamentos. Originalmente esta unidad fue concebida en una planta de doble altura (5 metros aproximadamente) que luego se dividió en 2 plantas. El acceso es por escalera a pasillo común. El edificio cuenta con terraza transitable de uso común.&lt;br&gt;&lt;br&gt;Al entrar al departamento encontramos un acogedor living comedor con cocina integrada en un ambiente de cómodas dimensiones y 2 ventanales que proporcionan excelente luz durante todo el día. Baño instalado con ducha (el baño es angosto y se encuentra en la planta baja del dúplex)&lt;br&gt;En planta alta, al subir escalera, se encuentra una sala de estar o de trabajo con amplio ventanal y 2 cómodos dormitorios (uno con espacio multiuso o vestidor).&lt;br&gt;El piso de la primer planta es cerámico mientras el de la planta alta es íntegramente de madera en buen estado.&lt;br&gt;Es un departamento ideal para parejas jóvenes, estudiantes o inversión para renta, ya que se encuentra  en esta exclusiva zona, a pasos de muchos medios de transporte incluidos subte (líneas D y H) y zonas de esparcimiento con bajas expensas.&lt;br&gt;&lt;br&gt;Colectivos:	12, 39, 41, 57, 60, 61, 62, 64, 68, 92, 93, 95, 101, 109, 111, 118, 152, 194&lt;br&gt;Subtes (Metro):	PUEYRREDON (Línea D), SANTA FE (Línea H)&lt;br&gt;&lt;br&gt;BAJOS GASTOS&lt;br&gt;expensas $ 2400&lt;br&gt;Aysa $ 400&lt;br&gt;Abl $ 530&lt;br&gt;Importante: la superficie real difiere de la superficie mencionada en escritura, debido a que se ha ampliado el entrepiso.&lt;br&gt;&lt;br&gt;Nota 1: Las medidas son aprox. Fotos ilustrativas de carácter no contractual. El valor actual de las Expensas es aprox. y sujeto a variaciones del Consorcio.&lt;br&gt;Nota 2: Venta condicional hasta tanto el/los titular/es cumpla/n con los requisitos de la resolución general 2371 ante AFIP (Cotí). Las medidas y superficies reales surgirán del respectivo título de propiedad- El precio del inmueble puede ser modificado sin previo aviso- Toda información es a solo efecto orientativo..&lt;br&gt;Nota 3: No apto personas con movilidad reducida. Ley 5115&lt;br&gt;</t>
  </si>
  <si>
    <t>a4R7oTPKMZgIrbTakfC+vw==</t>
  </si>
  <si>
    <t>Balvanera - Venta de PH 3 ambientes en 1er piso.&lt;br&gt;&lt;br&gt;En edificio añoso y de muy buena conservación, se encuentra este departamento de cómodas dimensiones. Son sólo 7 unidades. Es un edificio tranquilo y ubicado cerca de todo.&lt;br&gt;&lt;br&gt;Se ingresa a hall de distribución hacia 2 dormitorios de 4x 4.50 un gran living comedor de 4.50 X5 , y una cocina con comedor diario.&lt;br&gt;Cuenta con baño con ducha y un toilette que en este momento no  se esta usando como tal. &lt;br&gt;Es un clásico departamento de doble altura, puertas de madera, pisos de pinotea, ventanas que dan al pozo del edificio con ventilación y luz y en pasillo, cocina y baño ofrece pisos de cerámica.&lt;br&gt;Los servicios son eléctricos.&lt;br&gt;&lt;br&gt;Ubicación:&lt;br&gt;Combate de los Pozos entre Chile (red de ciclovías) y Av. Independencia, a metros de Av. Entre Ríos y muy cerca de Av. Belgrano. &lt;br&gt;Colectivos:	2, 6, 8, 12, 23, 37, 50, 53, 56, 57, 84, 86, 90, 95, 96, 98, 103, 126, 150, 151, 168&lt;br&gt;Subtes (Metro):	ENTRE RIOS (Línea E), PICHINCHA (Línea E)&lt;br&gt;&lt;br&gt;Nota 1: Las medidas son aprox. Fotos ilustrativas de carácter no contractual. El valor actual de las Expensas es aprox. y sujeto a variaciones del Consorcio.&lt;br&gt;Nota 2: Venta condicional hasta tanto el/los titular/es cumpla/n con los requisitos de la resolución general 2371 ante AFIP (Cotí). Las medidas y superficies reales surgirán del respectivo título de propiedad- El precio del inmueble puede ser modificado sin previo aviso- Toda información es a solo efecto orientativo..&lt;br&gt;Nota 3: No apto personas con movilidad reducida. Ley 5115</t>
  </si>
  <si>
    <t>guXyKCvLpLrIGczP766epw==</t>
  </si>
  <si>
    <t>Excelente PH de 2 1/2 ambientes con baulera y terraza en excelente estado, recientemente reciclado y listo para ser habitado sin necesidad de invertir en arreglos.&lt;br&gt;&lt;br&gt;La misma esta ubicada en un primer piso por escalera en un consorcio que consta de 3 unidades funcionales y no posee expensas.&lt;br&gt;Tiene una amplia terraza ideal para construir y ampliar así la cantidad de metros cuadrados habitables.&lt;br&gt;Caben destacar los pisos de madera recientemente recuperados y en excelente estado, los techos altos de 3m aprox., la calidad del armario empotrado y la calidad de construcción general de la casa.&lt;br&gt;La distribución de la casa es la siguiente:&lt;br&gt;Primer Piso: comedor, cocina, pasillo, baño, dormitorio, baulera y pasillo semicubierto.&lt;br&gt;Segundo Piso: terraza y pequeña habitación.&lt;br&gt;Medidas dormitorio: 4,40m x 4m&lt;br&gt;Medidas comedor: 4,40m x 4,20m&lt;br&gt;&lt;br&gt;Se encuentra en la calle Paysandú a 1 cuadra de Av. San Martin y Av. Juan B. Justo, zona con múltiples comercios y medios de transporte (Metrobús) en el barrio de Caballito Norte.&lt;br&gt;&lt;br&gt;&lt;br&gt;Todas las propiedades que figuran en mi perfil se encuentran a cargo del profesional matriculado de la oficina, la intermediación y la conclusión de las operaciones serán llevadas exclusivamente por él. Matrícula N° 7437 CUCICBA  &lt;br&gt;y 2903 CMCPDJM</t>
  </si>
  <si>
    <t>5kNvslcuQRpoxMMOgy3mjA==</t>
  </si>
  <si>
    <t>&lt;b&gt;PH de 3 ambientes en venta tipo duplex al contrafrente a estrenar Mataderos&lt;/b&gt;&lt;br&gt;&lt;br&gt;PH de 3 ambientes a estrenar en Duplex 1er piso por escalera al contrafrente &lt;br /&gt;
Lisandro de laTorre 1620 a 1 cuadra media de Juan B. Alberdi y 4 de Av. Emilio Castro  Mataderos&lt;br /&gt;
1er piso por escalera al frente con 2 balcones y lavadero. &lt;br /&gt;
Living comedor de 4.11 x 6.50 mts con pisos de porcelanato con balcon hacia de 4.11 x 1 mts y&lt;br /&gt;
cocina tipo americana con muebles sobre y bajo mesada.&lt;br /&gt;
Mesada de silestone&lt;br /&gt;
Toilette de recepcion.&lt;br /&gt;
en planta alta&lt;br /&gt;
Hall de distribucion 1.88 x 1 mts&lt;br /&gt;
dormitorio de 3.11 x 3.60 mts con balcon de 4.11 x 1 mts y 2do dormitorio de 3.11 x  2.50 mts mas placard&lt;br /&gt;
se entrega con medidor de luz y gas.&lt;br /&gt;
&lt;br /&gt;
Las medidas son a efectos orientativos, las medidas reales surgir&amp;aacute;n del t&amp;iacute;tulo de propiedad respectivo.&lt;br /&gt;
&lt;br /&gt;&lt;br&gt;&lt;br&gt; Características adicionales: &lt;br&gt; - Agua corriente&lt;br&gt;- Desagüe cloacal&lt;br&gt;- Luz&lt;br&gt;- Toilette&lt;br&gt;- Cocina Americana&lt;br&gt; &lt;br&gt;&lt;br&gt; Ref#670921.</t>
  </si>
  <si>
    <t>9f2ghqTVGWUGg3HseWQbow==</t>
  </si>
  <si>
    <t>&lt;b&gt;PH de 3 ambientes al contra frente con jardin a estrenar Mataderos&lt;/b&gt;&lt;br&gt;&lt;br&gt;PH de 3 ambientes a estrenar con jardin y Patio con lavadero &lt;br /&gt;
Lisandro de la Torre 1620 a 1 cuadra media de Juan B. Alberdi y 4 de Av. Emilio Castro, Mataderos &lt;br /&gt;
PlantaBaja al contrafrente con Jardin, patio y lavadero.&lt;br /&gt;
Living Comedor de 7 x 3 mts con pisos de porcelanato y toilette de recepcion. Cocina de 3.66 x 1.98 mts con&lt;br /&gt;
muebles sobre y bajo mesada, cocina domec, purificador y mesada de silestone.,con salida al patio y galeria de 5 x 68 x 2 mts. &lt;br /&gt;
Hall de distribucion de 3 x 1 mts&lt;br /&gt;
Dormitorio 3.75 x 2.36 mts con placard y 3.71 x 2.81 mts&lt;br /&gt;
Ba&amp;ntilde;o completo con iluminacion y ventilacion natural Jardin 8.35 x 3.18 mts &lt;br /&gt;
Bajas expensas &lt;br /&gt;
Se entrega con medidor de luz y de gas.&lt;br /&gt;
&lt;br /&gt;
Las medidas son a efectos orientativos, las medidas reales surgir&amp;aacute;n del t&amp;iacute;tulo de propiedad respectivo.&lt;br /&gt;
Kraft Propiedades&lt;br /&gt;
CUCICBA 769&lt;br /&gt;
CMCPSI 4151&lt;br /&gt;
WWW.KRAFT.COM.AR&lt;br /&gt;&lt;br&gt;&lt;br&gt; Características adicionales: &lt;br&gt; - Comedor diario&lt;br&gt;- Agua corriente&lt;br&gt;- Desagüe cloacal&lt;br&gt;- Luz&lt;br&gt;- Toilette&lt;br&gt;- Salón Comedor&lt;br&gt;- Galería&lt;br&gt; &lt;br&gt;&lt;br&gt; Ref#670922.</t>
  </si>
  <si>
    <t>6K/bVK+6z90472Cenkn01g==</t>
  </si>
  <si>
    <t>PH - San Telmo Chacabuco 848</t>
  </si>
  <si>
    <t>Entre Independencia y Estados Unidos:  Lindisdimo y amplio PH ( son  4 en total).-  Todo en planta baja, techos altos, hall, living-comedor  pisos de parquet, 2   buenos dormitorios, cocina con barra muy cómoda, 2 patios que dan luz a los ambientes.- Tiene terraza de uso común con parrilla.- Prácticamente sin expensas (  lo administra un propietario)</t>
  </si>
  <si>
    <t>RzjYXwTo8poNya9LjGZeXg==</t>
  </si>
  <si>
    <t>Casa PH en Venta en Wilde Oeste</t>
  </si>
  <si>
    <t>CASA EN PH INTERNA. Patio con piso de baldosas, Cocina comedor con amoblamiento sobre y bajo mesada, artefacto de cocina y campana, Comedor diario con ventanal al parque, Dos dormitorios, Dos baños, Lavadero cubierto, Sala de juego, Parque libre. EXCELENTE - RECICLADA A NUEVO.</t>
  </si>
  <si>
    <t>QpUaQeUzV74Q/DJ296kjoA==</t>
  </si>
  <si>
    <t>PH    TRES AMBIENTES  TERRAZA  QUINCHO    RE DECORADO   EXCELENTE  ESTADO   -   Colegiales</t>
  </si>
  <si>
    <t>PONEMOS A LA VENTA UN INCREÍBLE   DÚPLEX  TERRAZA Y QUINCHO 111m2 TOTALES&lt;br&gt;&lt;br&gt;ZONA   A Thomas y Elcano&lt;br&gt;&lt;br&gt;FRENTE A PRÓXIMO EMPRENDIMIENTO  CASA FOA edición 37   QUE INCLUIRÁ NUEVA ZONA  DE DESARROLLO  COMERCIAL Y ESPARCIMIENTO.   &lt;br&gt;&lt;br&gt;EL P .H.   ESTÁ RECIÉN REMODELADO.&lt;br&gt;&lt;br&gt; SE ACCEDE A UN PRIMER PISO DONDE ENCONTRAMOS UN AMPLIO LIVING  COMEDOR  y  COCINA  TOTALMENTE  AMOBLADO Y  EQUIPADO &lt;br&gt;&lt;br&gt;CON    DETALLES DE  DISEÑO Y CATEGORÍA ,&lt;br&gt;&lt;br&gt; ANAFE A GAS  COCINA ELÉCTRICA LONGVIE ,&lt;br&gt;&lt;br&gt;  TOILETTE.&lt;br&gt;&lt;br&gt;SEGUNDO PISO  DOS DORMITORIOS AL EXTERIOR ORIENTACIÓN  ESTE .&lt;br&gt;&lt;br&gt;MUCHÍSIMA LUZ,    ESTUFAS  DE  TIRO BALANCEADO,  TRES  AIRES ACONDICIONADO.&lt;br&gt;&lt;br&gt;BAÑO COMPLETO  EN EXCELENTE ESTADO,&lt;br&gt;&lt;br&gt;LAVADERO CUBIERTO  &lt;br&gt;&lt;br&gt;MUCHOS MUEBLES  CON LUGAR  DE  GUARDADO.&lt;br&gt;&lt;br&gt; TERRAZA ,  QUINCHO SEMICUBIERTO   DECORADO   RECIENTEMENTE ,&lt;br&gt;&lt;br&gt;  PÉRGOLA , PARRILLA   y   COCINA COMPLETA &lt;br&gt;&lt;br&gt;SON   SÓLO 6 UF &lt;br&gt;&lt;br&gt;IMPECABLE ,     &lt;br&gt;&lt;br&gt;    PARA  MUDARSE YA !!!!!&lt;br&gt;&lt;br&gt;&lt;br&gt;BAJAS EXPENSAS    $1500&lt;br&gt;</t>
  </si>
  <si>
    <t>XTsugPn83eXZ3fnOHBgP6w==</t>
  </si>
  <si>
    <t xml:space="preserve">V LUZURIAGA - 3 AMB PATIO Y PARRILLA - FACILIDADES DE PAGO </t>
  </si>
  <si>
    <t>Venta de Departamento 3 AMBIENTES en San Justo, La Matanza PRECIOSO DTO AL FRENTE 3 AMB TIPO CASA CON JARDIN Y PEQUEÑO QUINCHO CON PARRILLA. DISPONE DE ESPACIO VISTA AL FRENTE, LIVING COMEDOR, COCINA, BAÑO COMPLETO, 2 DORMITORIOS AMPLIOS, PEQUEÑO PATIO, JARDIN Y QUINCHO AL FONDO CON PARRILLA.  EXCELENTE ESTRADO Y PRESTACIONES. UBICACION CÉNTRICA. DIGNO DE VER. 
POSIBILIDAD DE TOMAR PERMUTA - FACILIDADES DE PAGO 
 XINTEL(SAA-SAA-689)</t>
  </si>
  <si>
    <t>vk3pGpYawrZjQyO0zS86ow==</t>
  </si>
  <si>
    <t xml:space="preserve">P.H 3 amb AL FRENTE c/ GARAGE </t>
  </si>
  <si>
    <t>Venta en barrio San Marcos MUY BUEN PH AL FRENTE&lt;br&gt;&lt;br&gt;Buena ubicacin, Rpido Acceso a la autopista, a una Cuadra de Av. Bermberg,&lt;br&gt;cerca de la Estacin Hudson del ferrocarril Roca, Varias lineas de colectivo sobre av. &lt;br&gt;&lt;br&gt;Cuenta con&lt;br&gt;2 dormitorios&lt;br&gt;Bao completo&lt;br&gt;Cocina&lt;br&gt;Living Comedor&lt;br&gt;Lavadero&lt;br&gt;Cochera cubierta.&lt;br&gt;&lt;br&gt;Excelente estado de mantenimiento.&lt;br&gt;&lt;br&gt;&lt;br&gt;SE ACEPTA PERMUTA POR CASA/DEPTO EN MAR DEL PLATA!&lt;br&gt;&lt;br&gt;Su consulta no molesta! .Publicado por Noely Rodriguez Majeric a traves INMOMAP</t>
  </si>
  <si>
    <t>5DVFICeOAAnMj87MAvU5AA==</t>
  </si>
  <si>
    <t>Excelente P.H. 3 ambientes. &lt;br&gt;&lt;br&gt;Planta Baja: Cochera semi cubierta - Living Comedor c/Cocina Integrada de 6.60 x 3,25 mts, muebles bajo mesada - Toilette de 0,86 x 1,20 mts – Cochera/Patio de 3 x 8,13 mts.&lt;br&gt;&lt;br&gt;Planta Alta: con acceso por cómoda escalera a dos Dormitorio de 3 x 2,80 mts c/ placard y mucha luz.  Baño Principal de 1,85 x 1,50 mts. Altillo sobre escalera de 3 x 1,47 mts. &lt;br&gt;&lt;br&gt;Características Generales: Ambientes calefaccionados con estufas tiro balanceado, termotanque, muy buena calidad de construcción, buenas terminaciones y estado de conservación. &lt;br&gt;&lt;br&gt;Zona residencial, con múltiples comercios de consumo diario, Escuelas, Universidad Nacional y espacios sociales.&lt;br&gt;&lt;br&gt;Ubicación: 10 cuadras de Av. Pdte. H. Yrigoyen - 10 cuadras de Estación de trenes línea San Martin - 8 cuadras de Universidad Nacional - Lineas de colectivo más cercanas-. 440 - 53 - 365 – 550 – Proximo a Hospitales y Centros de Salud.&lt;br&gt;&lt;br&gt;Martilleros Responsables: Cristian Guirin CPI 6042 y Diego Lo Nigro CSM 2708. En cumplimiento de la ley 2340 CUCICBA, Ley 10973 de la provincia de Buenos Aires, Ley 22.802 de Lealtad Comercial, Ley 24.240 de Defensa del Consumidor, las normas del Código Civil y Comercial de la Nación y Constitucionales, los brokers NO ejercen el corretaje inmobiliario y todas las operaciones inmobiliarias son objeto de intermediación y conclusión por parte del corredor inmobiliario matriculado de TGR Gestión Inmobiliaria.&lt;br&gt;</t>
  </si>
  <si>
    <t>PlWyOchN2jkjL809fN1fTA==</t>
  </si>
  <si>
    <t xml:space="preserve">HERMOSO DEPARTAMENTO DE 3 AMBIENTES CON BALCÓN </t>
  </si>
  <si>
    <t>AMPLIO LIVING COMEDOR 4,56 X 3,17 MTS.
&lt;br&gt;COCINA COMEDOR RECICLADA A NUEVA 2,64 X 3,17 MTS. ARTEFACTOS EN ACERO INOXIDABLE
&lt;br&gt;ALACENA Y BAJO MESADA COMPLETOS, DOBLE BACHA Y GRIFERIA MONOCOMANDO
&lt;br&gt;DORMITORIO CON PARQUET 4,22 X 3,62 MTS.
&lt;br&gt;DORMITORIO CON PARQUET 4,02 X 3,03 MTS.
&lt;br&gt;BAñO RECICLADO A NUEVO 2,45 X 1,46 MTS.
&lt;br&gt;BALCON 5,35 X 0,90 MTS.
&lt;br&gt;PATIO DECORADO CON JARDIN VERTICAL,
&lt;br&gt;PARRILLA, LAVADERO Y MESADA Y BACHA &lt;br&gt;&lt;br&gt;Para los casos de alquiler de vivienda, el monto máximo de honorarios que se le puede requerir a los propietarios será el equivalente al cuatro con quince centésimos por ciento (4,15%) del valor total del respectivo contrato.</t>
  </si>
  <si>
    <t>nLqddWXFr5LS0vNxx6p6tw==</t>
  </si>
  <si>
    <t>PH AL FRENTE DE 3 AMBIENTES CON ESPACIO AÉREO PROPIO</t>
  </si>
  <si>
    <t>DEPARTAMENTO TIPO CASA AL FRENTE , TODO EN PLANTA BAJA 
&lt;br&gt;2 DORMITORIOS AMPLIOS CON PISOS DE PARQUET, BAñO COMPLETO 
&lt;br&gt;LIVING COMEDOR CON PISOS DE  MOSAICO CALCáREO MUY BIEN CONSERVADO
&lt;br&gt;COCINA CON BAJO MESADA
&lt;br&gt;TERRAZA CON LAVADERO 
&lt;br&gt;&lt;br&gt;&lt;br&gt;Para los casos de alquiler de vivienda, el monto máximo de honorarios que se le puede requerir a los propietarios será el equivalente al cuatro con quince centésimos por ciento (4,15%) del valor total del respectivo contrato.</t>
  </si>
  <si>
    <t>w0WkQvI3ZPJ71RFKnoYxSw==</t>
  </si>
  <si>
    <t>HERMOSO DEPARTAMENTO TIPO CASA AL FRENTE</t>
  </si>
  <si>
    <t>PH AL FRENTE, EN PLANTA BAJA CON ENTRADA INDEPENDIENTE.
&lt;br&gt;2 DORMITORIOS, LIVING COMEDOR, COCINA AMPLIA, BAñO COMPLETO Y PATIO.
&lt;br&gt;DORMITORIO 3.12 X 3.74 MTS.
&lt;br&gt;DORMITORIO 3,50 X 3,08 MTS.
&lt;br&gt;BAñO 2,46 X 1,63 MTS.
&lt;br&gt;COCINA 2 X  4,58 MTS.
&lt;br&gt;LIVING 4,12 X 3,31 MTS.
&lt;br&gt;PATIO 2,65 X 3,15 MTS.&lt;br&gt;&lt;br&gt;Para los casos de alquiler de vivienda, el monto máximo de honorarios que se le puede requerir a los propietarios será el equivalente al cuatro con quince centésimos por ciento (4,15%) del valor total del respectivo contrato.</t>
  </si>
  <si>
    <t>vcD+h+Dww9nkNWpFIrlHAQ==</t>
  </si>
  <si>
    <t>PH EN VENTA AL FONDO CON PATIO Y TERRAZA</t>
  </si>
  <si>
    <t>HERMOSO PH EN VENTA DE 3 AMBIENTES EN VILLA LUGANO 2 DORMITORIOS AMPLIOS, LIVING COMEDOR, COCINA, BAñO, PATIO Y TERRAZA CON QUINCHO&lt;br&gt;&lt;br&gt;Para los casos de alquiler de vivienda, el monto máximo de honorarios que se le puede requerir a los propietarios será el equivalente al cuatro con quince centésimos por ciento (4,15%) del valor total del respectivo contrato.</t>
  </si>
  <si>
    <t>SUX1fX4Nq/F4qk4QrsiB+A==</t>
  </si>
  <si>
    <t>DEPARTAMENTO TIPO CASA EN VENTA CON PATIO CUBIERTO Y TERRAZA</t>
  </si>
  <si>
    <t>DEPARTAMENTO TIPO CASA EN VENTA 2 DORMITORIOS, LIVING COMEDOR, COCINA, BAñO, PATIO CUBIERTO Y TERRAZA&lt;br&gt;&lt;br&gt;Para los casos de alquiler de vivienda, el monto máximo de honorarios que se le puede requerir a los propietarios será el equivalente al cuatro con quince centésimos por ciento (4,15%) del valor total del respectivo contrato.</t>
  </si>
  <si>
    <t>lKLCZcpubvB/z+mtwWuzlg==</t>
  </si>
  <si>
    <t>VENTA CHALET en PH al FRENTE</t>
  </si>
  <si>
    <t>&lt;b&gt;VENTA CHALET en PH al FRENTE&lt;/b&gt;&lt;br&gt;&lt;br&gt;Venta PH de 3 Ambientes al frente con cochera, parque y quincho desarrollado en PB. Solo dos Unidades en el lote, uno en planta baja y otro en planta alta, Sin Expensas.&lt;br /&gt;
&lt;br /&gt;
Compuesto de Living Comedor al frente con hogar y pisos flotantes, Cocina Comedor con conexi&amp;oacute;n para lavarropas y acceso de servicio, abundante espacio de guardado, mesada de granito, campana y extractor.&lt;br /&gt;
&lt;br /&gt;
2 Dormitorios con amplio placar, luminarias embutidas y pisos parquet de madera, Ba&amp;ntilde;o completo con placar y ventilaci&amp;oacute;n natural. Cochera para un auto con port&amp;oacute;n elevadizo y espacio de lavadero.&lt;br /&gt;
&lt;br /&gt;
El inmueble se destaca por contar con un gran parque, ambientes muy amplios y luminosos y un excelente estado favorecido por la calidad de los materiales : aberturas de cedro con vidrio repartido y persianas barrio, cielorrasos de yeso con dicroicas, Rejas en todas las aberturas, Termotanque nuevo y 3 Calefactores de Tiro balanceado.&lt;br /&gt;
&lt;br /&gt;
Oportunidad : Toma Departamento en Permuta&lt;br /&gt;
&lt;br /&gt;
Consulte&lt;br /&gt;&lt;br&gt;&lt;br&gt; Características adicionales: &lt;br&gt; - Agua corriente&lt;br&gt;- Desagüe cloacal&lt;br&gt;- Luz&lt;br&gt;- Cochera fija cubierta&lt;br&gt; &lt;br&gt;&lt;br&gt; Ref#670697.</t>
  </si>
  <si>
    <t>knCevCXyFD/BO1OYgofI5w==</t>
  </si>
  <si>
    <t>DEPARTAMENTO DE 3 AMB TIPO PH EN P.A.</t>
  </si>
  <si>
    <t>&lt;b&gt;DEPARTAMENTO DE 3 AMB TIPO PH EN P.A. &lt;/b&gt;&lt;br&gt;&lt;br&gt;Se trata de un departamento tipo PH de 3 ambientes, ubicado en calle DORREGO, casi Belgrano; el mismo se compone por: cocina tipo comedor con barra desayunadora, living-comedor externo, muy soleado. &lt;br /&gt;
Pasillo de distribuci&amp;oacute;n hacia los dormitorios, ambos con pisos de flotante y placard, ba&amp;ntilde;o completo con ba&amp;ntilde;era, lavadero separado de la cocina. &lt;br /&gt;
El PH, no abona expensas, y se encuentra en muy buen estado general de conservaci&amp;oacute;n y mantenimiento. &lt;br /&gt;
Digno de ver !! &lt;br /&gt;&lt;br&gt;&lt;br&gt; Características adicionales: &lt;br&gt;  &lt;br&gt;&lt;br&gt; Ref#568084.</t>
  </si>
  <si>
    <t>gw7s/smRlbpsX/8vCrObDw==</t>
  </si>
  <si>
    <t>Impecable PH con Patio y Terraza! Excelente Zona! Luminoso 
EXELENTE PH EN MUY BUENA ZONA!! 
IMPECABLE ESTADO! 
COMODA DISTRIBUCION DE LOS AMBIENTES! 
PLANTA BAJA: Living comedor con aire acondicionado frio/calor, pisos en cerámicos imitación madera excelente calidad. Toilette. Cocina comedor separada. Ambos ambientes con salida a un patio que le da mucha luminosidad a los ambientes. 
1er PISO: Escalera de madera con cómodo pasillo de distribución a los 2 dormitorios. Uno de ellos con vestidor y AA, el otro con placard y AA frio/calor. Ventanales en ambos dormitorios. Baño completo 
2do PISO: Escalera de madera, amplia terraza con parrilla. Lavadero cubierto con cerramiento de aluminio, puertas corredizas transparente todo con, mucha luz. Termotanque, pileta de lavar ropa. 
Todos los ventanales con rejas. 
Paola Espinosa (CUCICBA 7486 Tomo 1 Folio 279)</t>
  </si>
  <si>
    <t>88y5lOGhA3Qurh9eEMXwLw==</t>
  </si>
  <si>
    <t>Excelente duplex a estrenar de categoría en complejo, 2 dormitorios cochera - Olivos</t>
  </si>
  <si>
    <t xml:space="preserve">Excelente PH en duplex a estrenar con entrada independiente al frente en complejo de 4 unidades (dos al frente y dos triplex al fondo) estilo racionalista de categoria ubicado en una exclusiva zona de Olivos, a 3 cuadras de Av Maipu.&lt;br&gt;La propiedad cuenta con: Planta baja: cochera, patio de 3.5x4 y lavadero.&lt;br&gt;1er nivel: living comedor, cocina y toilette.&lt;br&gt;2do nivel:, dos dormitorios en semisuite con hidro.&lt;br&gt;Medidas estimadas: 84,80mts cub, 21mts descub, y 12,25 cochera&lt;br&gt;&lt;br&gt;Especificaciones técnicas: pisos de porcelanato, calefacción por radiadores y caldera dual, artefactos de cocina, horno y anafe Longvie. Griferias Peirano linea Santander, interiores de placard e iluminacion led en todos los ambientes&lt;br&gt;&lt;br&gt;Entrega inmediata&lt;br&gt;&lt;br&gt;Sucursal Vicente López 
&lt;br&gt;Sucursal Martínez 
&lt;br&gt;Sucursal La Lucila </t>
  </si>
  <si>
    <t>G1hUTqzBgrtPlc2vVKgMuQ==</t>
  </si>
  <si>
    <t>PH 3 ambientes - solo uso comercial o profesional- La Lucila-Vias/Maipu</t>
  </si>
  <si>
    <t xml:space="preserve">Excelente PH de 3 ambientes, living comedor, 2 dormitorios, cocina, baño, patio. Sin expensas.&lt;br&gt;&lt;br&gt;Sucursal Vicente López 
&lt;br&gt;Sucursal Martínez 
&lt;br&gt;Sucursal La Lucila </t>
  </si>
  <si>
    <t>SrBUVr8YX5lYkefKRqF6ig==</t>
  </si>
  <si>
    <t>ZeqMHsPrqwDyjJkQ6rCj9w==</t>
  </si>
  <si>
    <t>Larrea al 2200</t>
  </si>
  <si>
    <t xml:space="preserve">Departamento en PB Interno en muy buen estado  consta de Cocina comedor y estar con mueble alto y bajo mesada y desayunador, piso cerámico esmaltado AA,  2 Dormitorios con placard y piso flotante, , Hall de distribución, Baño con ducha con recitáculo y mampara, vanittory colgante con bacha de acero inox,  Patio en "L" con piso de laja- parrilla y Lavadero cubierto. </t>
  </si>
  <si>
    <t>/HR6xM2BacZK9ocnGOmEBQ==</t>
  </si>
  <si>
    <t>¡HERMOSO PH EN INMEJORABLE UBICACIÓN!&lt;br&gt;&lt;br&gt;PLANTA BAJA: &lt;br&gt;-Living-comedor con pisos cerámicos y estufa tipo tiro balanceado.&lt;br&gt;-Amplia cocina-comedor con muebles bajo mesada y alacena.&lt;br&gt;-Toilette de recepción con baulera y revestimientos de azulejos.&lt;br&gt;-Lavadero independiente con pileta para lavar.&lt;br&gt;-Patio con jardín y parrilla&lt;br&gt;-Quincho cubierto. &lt;br&gt;-Cochera fija descubierta. &lt;br&gt;&lt;br&gt;PLANTA ALTA:&lt;br&gt;-Dormitorio principal al frente con balcón y aire acondicionado.&lt;br&gt;-2° dormitorio con vista al parque con placard y aire acondicionado.&lt;br&gt;-Baño completo con bañera.&lt;br&gt;&lt;br&gt;¡OPORTUNIDAD UNICA!  &lt;br&gt;*Venta condicionada*</t>
  </si>
  <si>
    <t>HYlUJkv7jkOvQljMI3o/Eg==</t>
  </si>
  <si>
    <t>Oportunidad!!  P.H.  3 ambientes en Caseros&lt;br&gt;&lt;br&gt;P.H. al fondo de 3 ambientes, amplio y luminoso.&lt;br&gt;La propiedad es de tipo prefabricada en buen estado,  se ingresa a un living-comedor con cocina integrada que cuenta con bajo mesada y alacena, y tiene con un baño completo.&lt;br&gt;Cuenta con un patio espacioso, dos habitaciones luminosas y de medidas muy cómodas.  Ambas habitaciones tienen placaras embutidos con interior completo.&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lt;br&gt;2020 Coldwell Banker group black . Todos los derechos reservados. Cada oficina es de propiedad y operación independiente. Coldwell Banker y el Logo de Coldwell Banker estan registrados y son marcas de servicio de propiedad de Coldwell Banker group black.&lt;br&gt;Diego Pablo Novello CUIT numero 20-32063802-0 Tomo 1 Folio 270, CPI 7245 y CSI 6481 Libro 10 Folio 32, adherido al Sistema Coldwell Banker Group Black&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lt;br&gt;&lt;br&gt;2020 Coldwell Banker group black. Todos los derechos reservados. Cada oficina es de propiedad y operación independiente. Coldwell Banker y el Logo de Coldwell Banker estan registrados y son marcas de servicio de propiedad de Coldwell Banker .&lt;br&gt;Diego Pablo Novello CUIT numero 20-32063802-0, Tomo 1 Folio 270, CPI 7245  y CSI 6481 Libro 10 Folio 32, adherido al Sistema Coldwell Banker Group Black.</t>
  </si>
  <si>
    <t>w+VixXhhvyLuuRdocFD1iw==</t>
  </si>
  <si>
    <t>es un tipo casa de 3 ambientes en planta baja tiene 2 dormitorios, living, baño y cocina comedor con gran patio y parrilla
y en la terraza tiene una casa prefabricada de 2 ambientes con baño y cocina</t>
  </si>
  <si>
    <t>A+V7ZT8eGt2YwSXnlBGbVw==</t>
  </si>
  <si>
    <t>7ykBZqW41ZxS5ExeUN6auQ==</t>
  </si>
  <si>
    <t>Amplio PH de 3 ambientes al frente con patio y balcón - Villa Pueyrredón</t>
  </si>
  <si>
    <t>Amplio PH de 3 ambientes al frente, ubicado en un primer piso por escalera. Se ingresa por pasillo común y la escalera es propia de la unidad.Cuenta con una superficie total de 68 M2 y una superficie cubierta de 54 M2. Posee un patio de 13 M2 y un balcón de 3,50 M2. Amplia baulera.Luminoso living-comedor con cocina integrada y barra desayunadora. Cocina con muebles bajos y conexión para lavarropa.Pasillo de distribución. Dormitorio principal al frente con placard empotrado y espacio para escritorio. Segundo dormitorio al frente con salida a balcón.Baño completo con hidromasaje y ventana de ventilación. Orientación Noroeste.No paga expensas. Sólo 4 unidades funcionales.Inmejorable ubicación a 4 cuadras de Av. de los Constituyentes y a 2 cuadras de Av. Nazca. A sólo 6 cuadras de la estación de tren Pueyrredón y del centro comercial.</t>
  </si>
  <si>
    <t>2xaNOtiIh9mreGqF3T8HXQ==</t>
  </si>
  <si>
    <t>pZanlUGto2+jHPagfImQ9Q==</t>
  </si>
  <si>
    <t>PH 3 AMB. C/ PATIO , PARRILLA Y TERRAZA CENTRO VILLA BALLESTER</t>
  </si>
  <si>
    <t>PH 1er PISO POR ESCALERAS  3 AMB C/ BALCON/ TERRAZA/ PATIO Y PARRILLA  - (110m2)&lt;br&gt;&lt;br&gt;LIVING/ COMEDOR, COCINA/ COMEDOR INDEPENDIENTE, CON SALIDA A GALERIA, PATIO CON PARRILLA, TOILETTE, LAVADERO Y ACCESO A LA TERRAZA, BAÑO COMPLETO, 2 DORMITORIOS C/ PLACARD Y AMPLIO BALCON CORRIDO AL FRENTE .&lt;br&gt;&lt;br&gt;UBICACION: PACIFICO RODRIGUEZ AL 4900 E/ ALVEAR  Y LAVALLE - 1/2 CUADRA DE PRINCIPAL Y CENTRO COMERCIAL VILLA BALLESTER.&lt;br&gt;&lt;br&gt;VALOR: U$S 115.000.-&lt;br&gt;&lt;br&gt;MANCINI PROPIEDADES. C.M.C.P.S.M. 2415&lt;br&gt;&lt;br&gt;SEGUINOS EN FACEBOOK E INSTAGRAM (MANCINIPROP).&lt;br&gt;&lt;br&gt;Las medidas, superficies y características son orientativas.</t>
  </si>
  <si>
    <t>ARRKaiZ8fDx0RJ+XFRup/w==</t>
  </si>
  <si>
    <t>VENTA CASA DE 3 DORMIT Bº JARDIN</t>
  </si>
  <si>
    <t>481r01JwhqILW6kjl9GUJw==</t>
  </si>
  <si>
    <t>VENTA CASA 2 DORMT C/ DEPTO Bº CRISOL SUR</t>
  </si>
  <si>
    <t>G/mdx8iFFDV08PHZQMC6+Q==</t>
  </si>
  <si>
    <t>COLDWELL BANKER, REALTY GROUP M.P 323 TEL: 2427832 CEL: 3874815277&lt;br&gt;&lt;br&gt;CASA A TERMINAR EN  VENTA UBICADA EN LOS NOGALES, LOTEO UBICADO SOBRE CAMINO A COLON, LA MISMA CUENTA CON UNA COCINA COMEDOR, BAÑO COMPLETO, DOS DORMITORIOS, AMPLIO JARDIN, PISCINA CON SOLARIUM HUMEDO. &lt;br&gt;LA PROPIEAD  SE EXTIENDE SOBRE UN TERRENO ESQUINA DE 570 M2 COMPLETAMENTE CERCADO.&lt;br&gt;IDEAL PARA INVERSION.&lt;br&gt;&lt;br&gt;© 2021 Coldwell Banker Real Estate LLC. Todos los derechos reservados. Cada Oficina es de Propiedad y Operación Independiente. Coldwell Banker y el logo de Coldwell Banker están registrados y son marcas de servicio de propiedad de Coldwell Banker Real Estate LLC.&lt;br&gt;&lt;br&gt;Maria Rosana Novillo, C.U.C.I.S 323, adherido al Sistema Coldwell Banker .&lt;br&gt;&lt;br&gt;Paseo Güemes 17, - cel. 154815277.</t>
  </si>
  <si>
    <t>cmMmQ5JC+gclnz9/GrgdYA==</t>
  </si>
  <si>
    <t>VENTA FISHERTON -DEPTO 2 DORMITORIOS - ENTREGA INMEDIATA - A ESTRENAR</t>
  </si>
  <si>
    <t>&lt;b&gt;VENTA FISHERTON -DEPTO 2 DORMITORIOS - ENTREGA INMEDIATA - A ESTRENAR &lt;/b&gt;&lt;br&gt;&lt;br&gt;[RETASADO] Fisherton Tierra Nueva - Duplex de 2 Dormitorios &lt;br /&gt;
&lt;br /&gt;
Ubicacion: Alippi 9053&lt;br /&gt;
&lt;br /&gt;
56 m2 exclusivos + cochera y patio - Superficie total 85 m2 totales &lt;br /&gt;
Muy luminoso &lt;br /&gt;
A estrenar - pisos planta baja de porcelanato - entre piso con loza - planta alta piso flotante &lt;br /&gt;
Ba&amp;ntilde;o totalmente equipado, con ba&amp;ntilde;era &lt;br /&gt;
Cocina con bajo mesada y alacena &lt;br /&gt;
Mueble para tv &lt;br /&gt;
&lt;br /&gt;
Contacto: Tabia Ariela&lt;br /&gt;
Tel&amp;eacute;fono: 3413673972&lt;br /&gt;
&lt;br /&gt;
AR Inversiones Negocios Inmobiliarios &lt;br /&gt;
Mat. 1388&lt;br /&gt;
&lt;br /&gt;&lt;br&gt;&lt;br&gt; Características adicionales: &lt;br&gt; - Agua corriente&lt;br&gt;- Desagüe cloacal&lt;br&gt;- Deck&lt;br&gt;- Galería&lt;br&gt; &lt;br&gt;&lt;br&gt; Ref#670805.</t>
  </si>
  <si>
    <t>zjK21REgY2fyDIN6gv5rIQ==</t>
  </si>
  <si>
    <t>Casa  en Venta ubicado en Eidico Casas, Pilar del Este, G.B.A. Zona Norte</t>
  </si>
  <si>
    <t>Excelente oportunidad para tener una casa en pilar con jardín y pileta, dentro del complejo pilar del este, Barrio Casas del este, en fideicomiso con Eidico Casas. 
Quedan 35 cuotas sobre un total de 134. Actualmente (febrero 2021) la cuota es de $ 65.000
El plan consta de cuotas mensuales en pesos, con ajuste semestral según el índice de la CAC.
Terreno en cul de sac, (que al no ser el estándar, el terreno tiene más de 400 mts2) cerramiento de madera y hierro en el frente y medianera del fondo y pared perimetral de ladrillos a la vista en todo el Lateral, lo que da mucha intimidad, sin tener vecinos en ese costado y mucho verde y árboles alrededor. Cochera con pérgola de hierro y madera con piso de hormigón tanto para el auto como peatonal.
Planta baja: hall de recepción con pérgola techada de hierro y madera, comedor con cocina integrada con barra y cómodo lavadero independiente (siendo ésta una ampliación de la estándar). Living y comedor con salida a la galería. Baulera bajo escalera con amplio lugar de guardado, toilette de recepción. Galería exterior techada con pérgola de hierro y madera, parrilla. Hermoso jardín en L con piscina de 7x3 con playa húmeda y amplio solárium.
La mejor orientación!!! Sol TODO el día!!
Posibilidad de ampliación de Dormitorio/Escritorio o playroom en PB (ya hecho el piso).
Planta alta: dos amplios dormitorios con placares con interiores terminados. Baño completo con bañadera. Posibilidad de ampliación de un dormitorio adicional en suite. Calefacción por radiadores, Caldera dual Peisa.
Agregados que se hicieron a la casa respecto de como se entrega:
- Pileta de hormigón de 7 x 3 (con playa húmeda y gran solarium seco).
- Nivelación del terreno con tierra negra fértil.
- Rejas en TODAS las aberturas (tanto en PB como PA).
- Piso de porcelanato calcáreo en la galería de la entrada y cerámico para futuro dorm en PB y en todo el lateral de la platea de la casa.
- Zinguerías
- Piso de hormigón en cochera y peatonal
- Cerramientos: Al frente y fondo en Hierro y madera, y a un lateral (que no hay vecinos) un muro de ladrillos a la vista (con conexión de luces) Al otro lateral se plantaron Aureas Texanas para cerco vivo.
- Pérgolas: 3 Pérgolas en hierro y madera: Pérgola de cochera (techo de chapa gris), pérgola en Galería del frente y pérgola en Galería del jardín (con techo de policarbonato blanco).
- Rejillas guardaganado con caño de desagote en todo el lateral de la casa con salida a la calle.
Actualmente el barrio se encuentra en desarrollo y no tiene expensas (Barrio abierto dentro del complejo Pilar del este).
CONSULTE
DE LEO PROPIEDADES
CSI 6150</t>
  </si>
  <si>
    <t>E2kO766McEpauvJFRY00oA==</t>
  </si>
  <si>
    <t>CASA | EN VENTA | A LAGUNA | AMARRA | BARRIO SANTA CLARA | VILLA NUEVA | TIGRE | BUEN ACCESO | APTO CRÉDITO</t>
  </si>
  <si>
    <t>CASA | EN VENTA | A LAGUNA | AMARRA | BARRIO SANTA CLARA | VILLA NUEVA | TIGRE | BUEN ACCESO | APTO CRÉDITO&lt;br&gt;&lt;br&gt;Espectacular casa desarrollada sobre imponente lote a la LAGUNA!&lt;br&gt;&lt;br&gt;Planta Baja: Hall de acceso. Toilette de recepción. Amplio y luminoso living comedor donde se sitúa un acuario (1.800 lts) con peces del caribe, arrecifes y corales naturales). Techos en doble altura, pisos de madera maciza. Sala de té y escritorio con vista hacia el frente de la propiedad. Todos los ambientes cuentan con iluminación programada con 5 ciclos. &lt;br&gt;Cocina muy bien equipada con comedor diario, amplia mesada, muebles a medida y electrodomésticos embutidos (Horno marca Ariston de acero inoxidable, cava y microondas,). Hermosas vistas hacia el jardín y laguna. Habitación de servicio con baño completo. Lavadero. Sala de máquinas y despensa.&lt;br&gt;&lt;br&gt;Planta Alta: Escalera semicircular. Playroom muy cómodo con grandiosas vista a la laguna. En el área mas intima de la casa se desarrollan la Suite principal con amplio vestidor y baño completo (Doble bacha, Jacuzzi doble, box de ducha con sauna Finlandés). Competan la plata otros dos dormitorios que comparten un baño completo. &lt;br&gt;&lt;br&gt;EXTERIOR JARDÍN: Exquisita parquización en varios desniveles y estacadas. Pileta 70m2. Climatizada. Hidromasaje exterior para 6 personas. Riego automatizado. Bermuda y Tifway. Toldos de brazo extensible motorizados. Muelle. Rampa. Deck en lapacho. Instalación de agua fría/caliente. en toda la costa de la laguna. Sistema de bombeo pluvial bajo el suelo. Parrilla. Espacio de reuniones con costa a laguna. Tablescado con superficie de uso exclusivo de más de 390 m2 (32 x 12 mts).&lt;br&gt;EXTERIOR FRENTE: Cochera para dos vehículos. Área de estacionamiento de cortesía.&lt;br&gt;&lt;br&gt;Complementos: El terreno es de lote y medio unificados y escriturados conjuntamente con la casa. &lt;br&gt;Además hay 270 m2 adicionales comunes de uso exclusivo sobre la costa de laguna, que es de 31 mts de frente. &lt;br&gt;El Tablestacado está sobre el talud de la cantera y es el único ejecutado así, con tablas de punta, como en el río. &lt;br&gt;Todas las carpinterías de PVC y DVH.  Calefacción  central frío/calor. Aire acondicionado en todos los ambientes embutidos en los cielo raso. Piso eléctrico en la Suite, baño y vestidor. Grupo electrógeno a gas natural. Agua caliente por termotanque de 300 lts. Sistema automático de ablandador de agua. Sistema de cortinas automáticas. Central telefónica. Alarma. Estabilizador de tensión. Destructores de residuos de cocina y parrilla. Circuito cerrado de TV con cámaras. Todas las carpinterías de PVC y DVH. &lt;br&gt;&lt;br&gt;. Sistema de refrigeración y calefacción por aire : &lt;br&gt;. Equipo central tipo Rooftop marca Trane de 10Tn combinado (gas p/ calef. y elect. p/ refrigeración), para las áreas de doble altura (zona central de la casa.&lt;br&gt;. Todos los ambientes cuentan con aire acondicionado del tipo multisplit Marca Trane Impresión 2, tipo VRF (flujo de refrigerante variable), estos equipos permiten el bajo perfil energético. Cantidad de equipos 10, con cuatro unidades exteriores.&lt;br&gt;. Split frio-calor de 4500 Frigorías en SUM laguna y otro de 3000 en sector acuario / despensa.&lt;br&gt;. Sistema de piso eléctrico en Dormitorio principal, vestidor y baño en suite.&lt;br&gt;. Termotanque marca Rheem de 300 lts de alta recuperación.&lt;br&gt;. Grupo electrógeno Kohker a gas natural de 9,5 KVa, con tablero de control y encendido automático GenParts.&lt;br&gt;. Sistema ablandador de agua de resina de alta recuperación (importada USA).&lt;br&gt;. Caldera para calefacción de pileta e hidromasaje, marca Pentair Mini Max 400 M, USA (400.000 BTU / hora), calefacción a la pileta en 18 hs.&lt;br&gt;. Hidromasaje exterior marca Hidrotor modelo Aventura, para seis personas (con cuatro bombas y turbo para ozono), mas sistema adicional de calefacción eléctrico, filtrado y tablero automatizado, hidromasaje interior en baño en suite, ídem marca, sauna finlandés, ídem marca, en sector ducha suite.&lt;br&gt;. Motorización de cortinas para los screen y black out, marca Somfy con controles remotos y router para comando a distancia con teléfonos o cualquier otro dispositivo (se le puede adicionar el mismo sistema a todas la iluminación).&lt;br&gt;. Central telefónica marca Nexus Selenia 4.12 y telefonía en todos los ambientes.&lt;br&gt;. Alarma X28, con comandos en PB y PA, cubre toda la casa.&lt;br&gt;. Estabilizador de tensión de 100 amp, marca Varimat. Cubre el 75 % de la casa.&lt;br&gt;. Bombas de presurizado marca Grundfos MQ (Alemana).&lt;br&gt;. Sistema de riego por aspersión Hunter XG, para todo el lote, con cinco circuitos, automatizado.&lt;br&gt;. Destructores de residuos marca In Sink Erator, en cocina y parrilla.&lt;br&gt;. Cuatro toldos de brazo extensible motorizados y cinco cortinas del tipo acrílico motorizadas.&lt;br&gt;. Cava de embutir en cocina marca Ariston&lt;br&gt;. Microondas y horno de 90 cm, de embutir en acero inoxidable marca Ariston  &lt;br&gt;. Nueve tableros eléctricos con 97 circuitos, con su respectivas térmicas y protecciones, marca Merlin Gerin.&lt;br&gt;. Seis sistemas de dimerización modelo Seamaster, marca Clipsal con control remoto (son equipos de dimerización de tres canales cada uno y cinco escenario).&lt;br&gt;. Parquización total del terreno. &lt;br&gt;. Muelle, rampa y decks en  lapacho, instalación de agua fría y caliente en toda la costa de la laguna, sistema de bombeo pluvial automático mediante cisterna de recolección y tres bombas en serie. &lt;br&gt;. Sistema de circuito cerrado de tv, con 19 cámaras (tres son cam. IP HD) y el DVR con dos discos para grabación de 30 días. &lt;br&gt;. Carpintería en PVC, perfil A 30 marca VEKA con vidrio tipo DVH.&lt;br&gt;. Acuario de arrecife de coral y peces, total en litros 1800. Todos los sistemas de apoyo y sostén son automáticos y recrean todos los eventos de la naturaleza.&lt;br&gt;&lt;br&gt;IMPORTANTE: Instrumento de compraventa Escritura Traslativa de Dominio.&lt;br&gt;&lt;br&gt;¿Te interesa? Charlemos y coordinemos una visita.&lt;br&gt;&lt;br&gt;SANTA CLARA Se lo conoce como “el barrio de la laguna”, porque más del 50% de su superficie está cubierto por un enorme espejo de agua. Es uno de nuestros barrios destacados, con baja densidad y vistas panorámicas impensadas. A 15 minutos del centro de Tigre, a 2 km de la Panamericana ramal Escobar y a 35 km de Capital Federal. “Antes de existir Santa Clara, el terreno era una cantera”. Está formado por 77 hectáreas, con una vieja cantera existente que se convierte en laguna de 41 hectáreas, creando un barrio en sus orillas. La característica particular es el barrio con mayor espejo de agua en la zona.&lt;br&gt;Cantidad unidades: 271&lt;br&gt;Superficie promedio por unidad: 900 m²&lt;br&gt;&lt;br&gt;VILLA NUEVA se encuentra a 15 minutos del centro de Tigre, a 2 km de la Panamericana ramal Escobar y a 35 km de Capital Federal. El complejo tiene acceso por Panamericana, a través de la calle La Bota; por la calle Dean Funes o por Acceso Tigre, tomando el Camino de los Remeros, luego Ruta 27 hasta la Calle Italia, desembocando en el Boulevard principal “Todos los Santos”. La seguridad y las buenas condiciones de mantenimiento de los caminos y su iluminación son condiciones presentes en los accesos a Villa Nueva. Además, se abrieron nuevas calles que corren en paralelo con la Panamericana, de manera tal de agilizar la circulación en auto o en transporte público.&lt;br&gt;</t>
  </si>
  <si>
    <t>c+QehYdlQWoIGiZNHNAyOw==</t>
  </si>
  <si>
    <t>CASAS DE SANTA ANA, VILLANUEVA &lt;br&gt;&lt;br&gt;* SIN ADJUDICAR ! Valor publicado ( cesión) + cuotas&lt;br&gt;&lt;br&gt;Barrio Semi Cerrado, SIN EXPENSAS ! &lt;br&gt;&lt;br&gt;Ubicación privilegiada, rodeada de verde, barrios cerrados , clubes, Parque Euca Tigre,  Benavidez Salto y Polo Club, y a 5 minutos del Centro comercial de Nordelta.  &lt;br&gt;&lt;br&gt;Este emprendimiento esta desarrollado en 50 Hectareas , compuesto por 212 unidades,  por Eidico. &lt;br&gt;&lt;br&gt;CASA: Unidades de 80m2 con posibilidad de ampliación a 100m2 o 120m2, desarrolladas en 2 plantas,  con galería, parrilla y jardín. &lt;br&gt;&lt;br&gt;Lote de 300m2. &lt;br&gt;&lt;br&gt;Todos los datos y medidas son orientativos, los reales surgirán de los títulos correspondientes. &lt;br&gt;El presente anuncio es solo a título informativo, la venta de dicho inmueble está supeditada a que el propietario trámite ante la AFIP el COTI.</t>
  </si>
  <si>
    <t>CNdyiS9WxEyRNURbDGyr8g==</t>
  </si>
  <si>
    <t>Se vende casa en Excelente estado de 3 ambientes, en Cordoba al 3300. Quincho, Pileta, Terreno de 10 x 50 metros se vende con circuito cerrado de cámaras de seguridad graban 1 semana cubre todos los sectores de la casa y calle impecable estado tiene 2 edificaciones en el fondo y 3 aires acondicionados&lt;br&gt;&lt;br&gt;RODRIGUEZ ERICA VANESA
&lt;br&gt;EVR Propiedades
&lt;br&gt;
&lt;br&gt;CUCICBA 7197 
&lt;br&gt;CMCPSI 6381
&lt;br&gt;
&lt;br&gt;-Malabia 10 PB A, San Isidro, Bs As 
&lt;br&gt;-Talcahuano 958, 11D, Recoleta, CABA</t>
  </si>
  <si>
    <t>/YSWb7e7krBinz4o4f2v4A==</t>
  </si>
  <si>
    <t>2 DORMITORIOS  4,20 X 3,50 / 1 BAÑO
COCINA COMEDOR 3 X 3
LIVING 3,50 X 4,80
PATIO 3 X 4
TERRAZA</t>
  </si>
  <si>
    <t>SixJP2q9VpIZYcRQhrj7/w==</t>
  </si>
  <si>
    <t>VENDE CABAÑA PH EN COMPLEJO, MUY BUENA UBIC. CENTRICA TODOS LOS SERVICIOS !!!</t>
  </si>
  <si>
    <t>Se Vende cabaña en 3 plantas de 100 m2 y 2 dormitorios,en tradicional Complejo de Cabañas, que pese a su antiguedad, es de muy buena calidad y de solida construcción. Su ubicación Céntrica es inmejorable y posee todos los servicios. Se distribuye de la siguiente manera: se ingresa por la PB a un garage cerrado, con parrilla y baño completo; en el 1er piso se encuentra el living con hogar, cocina-comedor y otro baño completo; y en el 2do piso 2 amplios dormitorios. Posee numerosos placards de madera de Rauli en toda la casa. Tanto los calefactores de tiro balanceado como el termotanque son nuevos.</t>
  </si>
  <si>
    <t>ZpH0O6J5a8erCeAF9932rQ==</t>
  </si>
  <si>
    <t>Venta de casa a refaccionar en Paso del Rey, Moreno.</t>
  </si>
  <si>
    <t>VENTA de CASA a REFACCIONAR en PASO DEL REY - MORENO.&lt;br&gt;&lt;br&gt;Ubicada sobre la calle YAPEYÚ entre las QUILMES y FACUNDO QUIROGA, 1 km aprox. de ACCESO OESTE COLECTORA SUR km34 y PTE. GRAHAN BELL.&lt;br&gt;&lt;br&gt;Propiedad 3 ambientes a refaccionar con un total de 117mts. cubiertos sobre lote de 640 m2 (16 mts. de frente).&lt;br&gt;&lt;br&gt;Living comedor con cocina integrada, 2 dormitorios y baño. Fondo libre.&lt;br&gt;&lt;br&gt;FINANCIA 50%.&lt;br&gt;&lt;br&gt;Oyhanarte Propiedades.&lt;br&gt;&lt;br&gt;&lt;br&gt;&lt;br&gt;* Las medidas publicadas son aproximadas</t>
  </si>
  <si>
    <t>EkwbX/i5RdM/H7rpFNHw8w==</t>
  </si>
  <si>
    <t>CHALET 7 X 20 MTS - TODO A NUEVO - EXCELENTE ESTADO</t>
  </si>
  <si>
    <t>ROLDAN PROPIEDADES - Venta CHALET 7 X 22 MTS - MODERNIZADA - CIUDAD JARDÍN - consta de jardin y rejas al frente - Living y Cocina comedor integrados con acceso al jardin, 2 Dormitorios con placard (uno ampliado), Baño completo a nuevo, Jardín libre al fondo, parrilla, galeria, Terraza, Entrada de auto techada - Excelente estado - Nuestra oficina inmobiliaria se encuentra en la calle Bvard. San Martín 3102 - El Palomar - 4758-6949.- roldanpropiedades.com.ar - 
 XINTEL(RLD-RLD-1631)</t>
  </si>
  <si>
    <t>zxyDaFxMR8o5ZyhW8IH5qg==</t>
  </si>
  <si>
    <t>HAEDO NORTE CASA EN ESQUINA  A REFACCIONAR EN 1 PLANTA LOTE 10 X 17. VENTA DIRECTA.</t>
  </si>
  <si>
    <t>wZhTHfJTdwbDh5rP4GWHXQ==</t>
  </si>
  <si>
    <t>COQUETA PROPIEDAD ,CON JARDIN  EN MUY BUEN ESTADO.</t>
  </si>
  <si>
    <t>NcyFi8/cqUPopINJ7PKdPA==</t>
  </si>
  <si>
    <t>Casa en venta varios ambiente - Castelar Norte  Residencial</t>
  </si>
  <si>
    <t>Casa 3 ambientes con Cloaca en ALVAREZ JONTE al 1300, Morón, Castelar, por U$S 290.000</t>
  </si>
  <si>
    <t>px6VY75sZRscsCm7v4UcIw==</t>
  </si>
  <si>
    <t>ROLDAN PROPIEDADES - Venta CHALET 7 X 20 MTS -  CIUDAD JARDÍN - consta de rejas al frente - living comedor amplio - cocina - 2 dormitorios - baño completo - galería - jardín libre - parrilla - lavadero - Muy buen estado - Nuestra oficina se encuentra en Bvd San Martín 3102 - El Palomar - www.roldanpropiedades.com.ar
 XINTEL(RLD-RLD-1734)</t>
  </si>
  <si>
    <t>mp2/0pPQIY4nP/KT0I6H3A==</t>
  </si>
  <si>
    <t>CASA | VENTA | 3 DORM | INTERNO | B° SAN MATÍAS | ÁREA IV |  ESCOBAR</t>
  </si>
  <si>
    <t>CASA | EN VENTA | A ESTRENAR | OPORTUNIDAD | 3 DORM | UNA PLANTA | LOTE INTERNO | BARRIO SAN MATÍAS |MASCHWITZ | ESCOBAR&lt;br&gt;&lt;br&gt;Hermosa casa a estrenar, desarrollada en una planta sobre lote interno!. Excelente detalles de terminación. &lt;br&gt;Hall de ingreso. Toilete de recepción. Living comedor con hogar a leños, muy amplio y luminoso, con acceso a la galería mediante amplios ventanales. Hermosas  vistas al jardín. Cocina americana bien equipada, con comedor diario (general Electric, extractor, Caldera dual Baxi). Dependencia de servicio. Lavadero. Entrada de servicio desde el lateral de la propiedad. Pérgola de madera. Dormitorio principal en Suite con vestidor y baño completo. Dos dormitorios más de similares dimensiones y características que  comparten un baño completo.&lt;br&gt;&lt;br&gt;EXTERIOR JARDÍN: Amplia galería con parrilla y bacha. Hermoso jardín totalmente parquizado. &lt;br&gt;EXTERIOR FRENTE: Entrada para dos autos.&lt;br&gt;&lt;br&gt;Excelente calidad de construcción!&lt;br&gt;&lt;br&gt;¿Te interesa? Charlemos y coordinemos una visita.&lt;br&gt;&lt;br&gt;SAN MATÍAS&lt;br&gt;El barrio San Matías es un emprendimiento que ha crecido mucho en los últimos años. Y se trata de uno de los primeros que se ubica en el corredor de acceso a Puertos del Lago. Tiene, además, la gran característica de poseer una parte alta o sobre la barranca, y una parte baja, donde se encuentran los lotes a la laguna. Por supuesto, cada sector tiene su atractivo: tanto el que se encuentra arbolado, como la zona de lagunas, con un paisaje diverso. San Matías es un barrio privado de 200 hectáreas en total, ubicado en una zona de antiguas quintas residenciales, sobre las barrancas que anteceden al río Luján, con añosas arboledas y magníficas vistas. Con más de 2.000 árboles distribuidos en 120 diferentes especies entre las que se destacan: Cipreses, Álamos, Pinos, Liquidámbares, Eucaliptos, Fresnos, Robles, Casuarinas y Ombúes. Está dividido en cinco sectores con dos grandes lagunas y posee una vía rápida de 25m de ancho que garantiza una excelente circulación interna. Posee redes subterráneas de agua potable, electricidad, y cloacas, alambrados perimetrales, parquización de los espacios communes.&lt;br&gt;&lt;br&gt;Atributos: Excelente acceso directo de 4 KM asfaltados, iluminados y de dos vías por mano desde Panamericana, ramal Escobar-Campana KM 44. San Matías cuenta con dos ingresos al barrio para una rápida circulación. 26 ha de laguna con muelles para uso común, amplio sector deportivo con canchas de tenis, fútbol, cancha de usos múltiples, pileta de uso común, Club House deportivo, Club House Social, plaza de juegos para niños.&lt;br&gt;&lt;br&gt;Otras características&lt;br&gt;San Matías goza de la vista de sus lagunas y de la frescura de 120 tipos de árboles diferentes. Hoy, el polo creado en Maschwitz presenta un creciente desarrollo de barrios privados, acompañados por la proliferación de espacios comerciales, educativos y sociales. Actualmente (2020) hay 501 familias viviendo en el barrio y 234 casas en construcción.&lt;br&gt;&lt;br&gt;• Localidad: Maschwitz (Escobar)&lt;br&gt;• Cantidad unidades: 1268&lt;br&gt;• Superficie promedio por unidad: 830&lt;br&gt;</t>
  </si>
  <si>
    <t>cofxV3revejnrou16m0Yrg==</t>
  </si>
  <si>
    <t>CASA | VENTA | INTERNO | A ESTRENAR | 3 DORM| OPORTUNIDAD  | BARRIO SAN MATÍAS | ÁREA 1 | ESCOBAR</t>
  </si>
  <si>
    <t>CASA | VENTA | INTERNO | A ESTRENAR | 3 DORM| OPORTUNIDAD  | BARRIO SAN MATÍAS | ÁREA 1 | ESCOBAR&lt;br&gt; &lt;br&gt;Excelente casa a estrenar desarrollada en dos plantas sobre lote interno!. Excelente calidad de construcción!&lt;br&gt;&lt;br&gt;Planta Baja: Hall de acceso. Toilette de recepción. Living comedor amplio y luminoso, con hogar a leña y lindas vistas al jardín. Cocina americana moderna bien equipada, con comedor diario y barra desayunadora. Dependencia de servicio. Lavadero. Entrada independiente por el lateral de la propiedad. Sector de escritorio. &lt;br&gt;Planta Alta: Suite principal con gran vestidor y baño completo. Dos dormitorios de similares características y dimensiones que comparten un baño completo. &lt;br&gt;&lt;br&gt;Calefacción por losa radiante y carpintería de aluminio con DVH.&lt;br&gt;EXTERIOR JARDÍN: Gran galería con parrilla. Lote interno totalmente parquizado. &lt;br&gt;EXTERIOR FRENTE: Cochera semicubierta para dos vehículos.  &lt;br&gt;&lt;br&gt;¿Te interesa? Charlemos y coordinemos una visita.&lt;br&gt;&lt;br&gt;SAN MATÍAS&lt;br&gt;&lt;br&gt;El barrio San Matías es un emprendimiento que ha crecido mucho en los últimos años. Y se trata de uno de los primeros que se ubica en el corredor de acceso a Puertos del Lago. Tiene, además, la gran característica de poseer una parte alta o sobre la barranca, y una parte baja, donde se encuentran los lotes a la laguna. Por supuesto, cada sector tiene su atractivo: tanto el que se encuentra arbolado, como la zona de lagunas, con un paisaje diverso.&lt;br&gt;San Matías es un barrio privado de 200 hectáreas en total, ubicado en una zona de antiguas quintas residenciales, sobre las barrancas que anteceden al río Luján, con añosas arboledas y magníficas vistas. Con más de&lt;br&gt;2.000 árboles distribuidos en 120 diferentes especies entre las que se destacan: Cipreses, Álamos, Pinos, Liquidámbares, Eucaliptos, Fresnos, Robles,Casuarinas y Ombúes.&lt;br&gt;Está dividido en cinco sectores con dos grandes lagunas y posee una vía rápida de 25m de ancho que garantiza una excelente circulación interna.&lt;br&gt;Posee redes subterráneas de agua potable, electricidad, y cloacas, alambrados perimetrales, parquización de los espacios communes.&lt;br&gt;&lt;br&gt;Atributos: Excelente acceso directo de 4 KM asfaltados, iluminados y de dos vías por mano desde Panamericana, ramal Escobar-Campana KM 44. San Matías cuenta con dos ingresos al barrio para una rápida circulación.&lt;br&gt;26 ha de laguna con muelles para uso común, amplio sector deportivo con canchas de tenis, fútbol, cancha de usos múltiples, pileta de uso común, Club House deportivo, Club House Social, plaza de juegos para niños. &lt;br&gt;Otras características&lt;br&gt;San Matías goza de la vista de sus lagunas y de la frescura de 120 tipos de árboles diferentes. Hoy, el polo creado en Maschwitz presenta un creciente desarrollo de barrios privados, acompañados por la proliferación de espacios comerciales, educativos y sociales. &lt;br&gt;Actualmente (2020) hay 501 familias viviendo en el barrio y 234 casas en construcción.&lt;br&gt;•	Localidad: Maschwitz (Escobar)&lt;br&gt;•	Cantidad unidades: 1268&lt;br&gt;•	Superficie promedio por unidad: 830.&lt;br&gt;</t>
  </si>
  <si>
    <t>cKJoEKz7Apfvi5DPco/x+A==</t>
  </si>
  <si>
    <t>CASA | VENTA | INTERNO | A ESTRENAR | 3 DORM | B° SAN MATÍAS | ÁREA II |  ESCOBAR</t>
  </si>
  <si>
    <t>CASA | EN VENTA | LOTE INTERNO | A ESTRENAR | 3 DORMITORIOS | OPORTUNIDAD  | BARRIO SAN MATÍAS | ÁREA II |  ESCOBAR &lt;br&gt;&lt;br&gt;Hermosa casa a estrenar, desarrollada en una planta sobre lote interno! Barrio San Matías, Escobar.&lt;br&gt;&lt;br&gt;Hall de acceso. Toilete de recepción. Living comedor luminoso, amplio y con acceso a la galería. Muy lindas vistas al jardín. Cocina americana moderna muy bien equipada, con barra desayunadora, muebles a medida y mesada de mármol. Dependencia de servicio y lavadero  con entrada lateral independiente. &lt;br&gt;Suite principal con gran vestidor y baño completo. Dos dormitorios de similares características y dimensiones, que comparten un baño completo. &lt;br&gt;&lt;br&gt;EXTERIOR JARDÍN: Gran galería con parrilla. Lote interno bien parquizado. &lt;br&gt;&lt;br&gt;EXTERIOR FRENTE: Cochera semicubierta para dos autos.  &lt;br&gt;&lt;br&gt;&lt;br&gt;IMPORTANTE: Instrumento de compraventa Cesión.&lt;br&gt;&lt;br&gt;¿Te interesa? Charlemos y coordinemos una visita.&lt;br&gt;&lt;br&gt;SAN MATÍAS&lt;br&gt;El barrio San Matías es un emprendimiento que ha crecido mucho en los últimos años. Y se trata de uno de los primeros que se ubica en el corredor de acceso a Puertos del Lago. Tiene, además, la gran característica de poseer una parte alta o sobre la barranca, y una parte baja, donde se encuentran los lotes a la laguna. Por supuesto, cada sector tiene su atractivo: tanto el que se encuentra arbolado, como la zona de lagunas, con un paisaje diverso.&lt;br&gt;San Matías es un barrio privado de 200 hectáreas en total,&lt;br&gt;ubicado en una zona de antiguas quintas residenciales, sobre las barrancas que&lt;br&gt;anteceden al río Luján, con añosas arboledas y magníficas vistas. Con más de&lt;br&gt;2.000 árboles distribuidos en 120 diferentes especies entre las que se&lt;br&gt;destacan: Cipreses, Álamos, Pinos, Liquidámbares, Eucaliptos, Fresnos, Robles,&lt;br&gt;Casuarinas y Ombúes.&lt;br&gt;Está dividido en cinco sectores con dos grandes lagunas y posee una vía&lt;br&gt;rápida de 25m de ancho que garantiza una excelente circulación interna.&lt;br&gt;Posee redes subterráneas de agua potable, electricidad, y cloacas,&lt;br&gt;alambrados perimetrales, parquización de los espacios communes.&lt;br&gt;&lt;br&gt;Atributos: Excelente acceso directo de 4 KM asfaltados, iluminados y de dos vías por mano desde Panamericana, ramal Escobar-Campana KM 44. San Matías cuenta con dos ingresos al barrio para una rápida circulación.&lt;br&gt;26 ha de laguna con muelles para uso común, amplio sector deportivo con canchas de tenis, fútbol, cancha de usos múltiples, pileta de uso común, Club House deportivo, Club House Social, plaza de juegos para niños. &lt;br&gt;Otras características&lt;br&gt;?	San Matías goza de la vista de sus lagunas y de la frescura de 120 tipos de árboles diferentes. Hoy, el polo creado en Maschwitz presenta un creciente desarrollo de barrios privados, acompañados por la proliferación de espacios comerciales, educativos y sociales. &lt;br&gt;?	Actualmente (2020) hay 501 familias viviendo en el barrio y 234 casas en construcción.&lt;br&gt;•	Localidad: Maschwitz (Escobar)&lt;br&gt;•	Cantidad unidades: 1268&lt;br&gt;•	Superficie promedio por unidad: 830</t>
  </si>
  <si>
    <t>VV4bKBtl/tOvFkcz/CgEGg==</t>
  </si>
  <si>
    <t>GARAGE P/ 1 AUTO- BAULERA- LIVING 5X3 MTS.- COCINA COMEDOR RECICLADA A NUEVO C/ MESADA DE MARMOL, BAJOMESADA EN MADERA, AIRE ACONDICIONADO Y PISO DE PORCELLANATO- 1 DORMITORIO 4X4 MTS. Y 1 DORMITORIO 5X4 MTS. (AMBOS C/ AIRE ACONDICIONADO)- BAÑO PRINCIPAL RECICLADO- LAVADERO C/ BAÑO AUXILIAR- PATIO AMPLIO- PARQUE- QUINCHO 10X3,20 MTS. C/ TECHO DE CHAPA NUEVO Y CERRAMIENTO DE ALUMINIO.
PLANO AL DIA C/ MODIFICACIONES DECLARADAS</t>
  </si>
  <si>
    <t>Z7puBwAgfHjlUC+7HX2vSQ==</t>
  </si>
  <si>
    <t>Casa ideal emprendimiento en zona residencial en crecimiento.- La casa es de 3 ambientes con living cocina comedor baño galería cubierta y una habitación en planta alta. Al frente por un lateral hay tres departamentos monoambientes alquilados. Tiene entrada de auto.-</t>
  </si>
  <si>
    <t>qQgBZHU1MiVo4l2nSMk9vA==</t>
  </si>
  <si>
    <t>GLICINAS II&lt;br&gt;Complejo céntrico en Funes de 6 propiedades.&lt;br&gt;Cochera y parrillero con techo tipo deck,&lt;br&gt;Cocina con alacenas y bajo mesadas en melamina. Living  comedor. &lt;br&gt;Lavadero con alacena y pileta.&lt;br&gt;Dos habitaciones con placard.&lt;br&gt;Baño completo con antebaño.&lt;br&gt;Jardín con césped.</t>
  </si>
  <si>
    <t>ZO4CpcLK/W+QxyJTFm05/Q==</t>
  </si>
  <si>
    <t>yljDWAxIHBQOK/cYnlbDzQ==</t>
  </si>
  <si>
    <t>Venta CASA en Barrio Villa Cabrera, calle Italia</t>
  </si>
  <si>
    <t>1rqTjp975fl9db1/oVSNhg==</t>
  </si>
  <si>
    <t>Casa en Venta en Country Altos del Chateau</t>
  </si>
  <si>
    <t>UhX8QuXcbs/8EB11LFRMKw==</t>
  </si>
  <si>
    <t>La Rufina - 3 dormitorios - SEGURIDAD</t>
  </si>
  <si>
    <t>lWy6dmaSBoXUD5N/gRMc2Q==</t>
  </si>
  <si>
    <t>ALQUILER DE CASA 3 DORMI, EN Bº SAN VICENTE</t>
  </si>
  <si>
    <t>i4YVO95DRIvmgF16jep1IA==</t>
  </si>
  <si>
    <t>VENTA PH 3 AMBIENTES VIVIENDA Y LOCAL EN ESQUINA MONTE CASTRO</t>
  </si>
  <si>
    <t>&lt;b&gt;VENTA PH 3 AMBIENTES VIVIENDA Y LOCAL EN ESQUINA MONTE CASTRO&lt;/b&gt;&lt;br&gt;&lt;br&gt;CONSULTE POR WHATSAPP EMPRESARIAL 1146394449. RESPUESTAEN EL DIA&lt;br /&gt;
&lt;br /&gt;
VENTA TIPO CASA 3 AMBIENTES CON LOCAL EN ESQUINA. TOTALMENTE INDEPENDIENTE.&lt;br /&gt;
LA VIVIENDA SE COMPONE EN PB: COCINA Y COMEDOR INTEGRADO-BA&amp;Ntilde;O COMPLETO &lt;br /&gt;
1&amp;ordm; PISO: DOS DORMITORIOS - LAVADERO&lt;br /&gt;
LOCAL EN ESQUINA: 8,60 LARGO X 5.73 ESQUINA X 4.50 FRENTE X 4.32 ANCHO. CON TOILLETTE. SE COMUNICA CON LA VIVIENDA.&lt;br /&gt;
NO PAGA EXPENSAS.&lt;br /&gt;
VISITAS EN EL DIA.&lt;br /&gt;
&lt;br /&gt;
AMABILE PROPIEDADES&lt;br /&gt;
LIC. JACQUELINE AMABILE &lt;br /&gt;
CUCICBA 6649 &lt;br /&gt;
&lt;br /&gt;
&lt;br /&gt;
Se deja constancia que las medidas, superficies y m2 consignados son aproximados, sujetos a verificaci&amp;oacute;n y/o ajuste por el interesado en adquirir. El precio del inmueble puede ser modificado sin previo aviso. Fotos de car&amp;aacute;cter no contractual. &lt;br /&gt;
Todas las operaciones inmobiliarias son objeto de intermediaci&amp;oacute;n y conclusi&amp;oacute;n por parte de los martilleros y corredores colegiados, cuyos datos se exhiben debajo del nombre de la inmobiliaria.&lt;br /&gt;
&lt;br /&gt;
&lt;br /&gt;&lt;br&gt;&lt;br&gt; Características adicionales: &lt;br&gt; - Luz&lt;br&gt; &lt;br&gt;&lt;br&gt; Ref#670669.</t>
  </si>
  <si>
    <t>9c8hclGzWSyclVNow27tGg==</t>
  </si>
  <si>
    <t>Casa venta 2 dormitorios 1 baño 1 patio 1 cochera 300 mts 2 totales - Villa Parque Sicardi</t>
  </si>
  <si>
    <t>_Casa de 2 dormitorios en venta ubicada en calle 666 y 18 -Villa Parque Sicardi- desarrollada en una planta con disposición al frente. La misma posee  dos dormitorios, un baño completo, cocina en forma de "L" integrada con instalación para lavarropas y muebles bajo mesada, living comedor y galería. &lt;br&gt;_Cochera cubierta con espacio para un auto.&lt;br&gt;_Equipado con termotanque eléctrico, bomba de agua, y tablero eléctrico independiente de cada ambiente.  &lt;br&gt;_ 300 mts 2 totales.&lt;br&gt;_80 mts 2 cubiertos, 30 mts 2 semi cubiertos. &lt;br&gt;&lt;br&gt;ESTUDIO YACOUB NEGOCIOS INMOBILIARIOS
&lt;br&gt;Teléfono (221) 471 - 1191/ 471-7377
&lt;br&gt;</t>
  </si>
  <si>
    <t>JzG/pv6Uq5YMV3Vpykc//w==</t>
  </si>
  <si>
    <t>Casa venta 2 dormitorios 2 baños 2 cocheras 135 mts 2 totales  - Los Hornos</t>
  </si>
  <si>
    <t>_Duplex de 2 dormitorios en venta ubicado en calle 133 y 68 -localidad de Los Hornos- desarrollada en dos plantas con disposición al frente. El mismo posee dos dormitorios con placar empotrado y pisos de parquet, dos baños completos, living comedor, cocina integrada con muebles sobre y bajo mesada e instalación para lavarropas. &lt;br&gt;_Cochera con espacio para dos autos.&lt;br&gt;_ 135 mts 2 totales.&lt;br&gt;_67 mts 2 cubiertos.&lt;br&gt;&lt;br&gt;ESTUDIO YACOUB NEGOCIOS INMOBILIARIOS
&lt;br&gt;Teléfono (221) 471 - 1191/ 471-7377
&lt;br&gt;</t>
  </si>
  <si>
    <t>Gp0fSBGtOTHIQ8BTsLvKNA==</t>
  </si>
  <si>
    <t>Casa venta 2 dormitorios 1 baño 1 cochera- patio y parrilla 200 mts 2 totales  - Manuel B Gonnet</t>
  </si>
  <si>
    <t>_Casa de 2 dormitorios en venta ubicada en calle 500 entre 9 y 10 - Localidad Manuel B. Gonnet- al frente con orientación norte, desarrollada en una planta. La misma posee dos dormitorios con piso de parquet, baño completo, cocina separada, con muebles bajo mesada, living comedor con salida al patio parquizado con parrilla y lavadero techado. Cochera cubierta al frente.&lt;br&gt;_Baño y cocina reciclados a nuevo.&lt;br&gt;_200 mts 2 totales.&lt;br&gt;_106 mts 2 cubiertos.&lt;br&gt;&lt;br&gt;ESTUDIO YACOUB NEGOCIOS INMOBILIARIOS
&lt;br&gt;Teléfono (221) 471 - 1191/ 471-7377
&lt;br&gt;</t>
  </si>
  <si>
    <t>CgGFuOM8i10QTFpeMuFU5w==</t>
  </si>
  <si>
    <t>HERMOSO DUPLEX EN VENTA!!</t>
  </si>
  <si>
    <t>&lt;b&gt;HERMOSO DUPLEX EN VENTA!! &lt;/b&gt;&lt;br&gt;&lt;br&gt;Hermoso e ideal d&amp;uacute;plex amplio en venta en barrio en expansi&amp;oacute;n, ubicado en calle 54 y 5&lt;br /&gt;
&lt;br /&gt;
 Compuesto por:&lt;br /&gt;
&lt;br /&gt;
- 2 Habitaciones&lt;br /&gt;
-  living&lt;br /&gt;
- Cocina - Comedor&lt;br /&gt;
-  Ba&amp;ntilde;o&lt;br /&gt;
-  Patio con verde&lt;br /&gt;
-  Parrilla&lt;br /&gt;
-  garaje&lt;br /&gt;
&lt;br /&gt;
- TODOS LOS SERVICIOS&lt;br /&gt;&lt;br&gt;&lt;br&gt; Características adicionales: &lt;br&gt; - Agua corriente&lt;br&gt;- Desagüe cloacal&lt;br&gt;- Agua Potable&lt;br&gt; &lt;br&gt;&lt;br&gt; Ref#670624.</t>
  </si>
  <si>
    <t>h+EgtuSguwLRel1Ode/4Zg==</t>
  </si>
  <si>
    <t>COUNTRY LA CUESTA CASA EN VENTA CON PISCINA Y ESCRITURA</t>
  </si>
  <si>
    <t>6fZ7f3RLn0Jja3M2e33Ekg==</t>
  </si>
  <si>
    <t>Chalet en venta ubicado sobre la calle Camacua, Ituzaingó. &lt;br&gt;Cuenta con living, cocina, comedor diario, un baño, dos dormitorios, garage para un auto, parque. Desarrollada en un lote de 10x30 mts.</t>
  </si>
  <si>
    <t>kNe3Izsavb5bBnIymJa+Nw==</t>
  </si>
  <si>
    <t>Propiedad tipo americana en muy buen estado con dos dormitorios, un baño completo y amplio living y cocina comedor.
Garage para dos autos, lavadero y patio con parrilla.
A metros de Rivadavia.</t>
  </si>
  <si>
    <t>UHMPyBFzyIOJMMGg07KejQ==</t>
  </si>
  <si>
    <t>PH 3 AMBIENTES CON ENTRADA DE VEHICULO</t>
  </si>
  <si>
    <t>Venta de Casa 3 AMBIENTES en Ramos Mejía, La Matanza
venta ph 3amb - ramos mejia sur
calle oncativo 600 - ramos mejia
excelente ph 3amb con entrada de auto.
totalmente independiente - al frente
estar comedor - cocina separada completa
baño completo, dormitorios con placard.
patio y terraza 
entrada de auto
muy buena ubicacion y facil acceso
 XINTEL(KNK-KNK-1876)</t>
  </si>
  <si>
    <t>lLV+DRQNC6T5FKI4sQUBTA==</t>
  </si>
  <si>
    <t>EXCELENTE CASA DE 3 AMBIENTES SOBRE LOTE DE 10 X 20,69 CON JARDIN AL FRENTE ENTRADA PARA VARIOS AUTOS, LIVING, COCINA COMEDOR, 2 DORMITORIOS, BAÑO, Y PATIO. SE DEJA CONSTANCIA QUE LOS METROS CUADRADOS INDICADOS SON APROXIMADOS, AL IGUAL QUE LAS MEDIDAS PARCIALES DE LOS AMBIENTES EL PRECIO DEL INMUEBLE PUEDE SER MODIFICADO SIN PREVIO AVISO FOTOS DE CARÁCTER NO CONTRACTUAL.</t>
  </si>
  <si>
    <t>MfgyhYO914O75UHGlnNfFg==</t>
  </si>
  <si>
    <t>Casa - Lomas Del Mirador- Venta</t>
  </si>
  <si>
    <t>VENTA CASA 3 AMBIENTES C/LOCAL EN LOMAS DEL MIRADOR&lt;br&gt;&lt;br&gt;Linda, luminosa y amplia casa de 2 dormitorios con Local a la calle,   el dormitorio principal de 3.50 x 3.50 mts, luminoso con  ventana al patio de la vivienda y placard en muy buen estado. Baño completo  de 2.10 x 1.60 mts,  con bañera y moderno banitory. 2do dormitorio de 3.50 x 3.00 mts, con placard e interiores en muy buen estado, muy luminoso con ventana que da al parque de la propiedad. Entre los dormitorios encontramos un pasillo distribuidor de 2.80 x 1.30 mts que se comunica con todos los ambientes.&lt;br&gt;Amplio y confortable Living / comedor de 5.00 x 3.00 mts con amplio ventanal que da al lateral del edificio, por este ambiente se ingresa a la propiedad.&lt;br&gt; Cocina de 3.00 x 2.00 mts, con alacenas y bajo mesadas de excelente calidad, en impecable estado y espacio de guardado,  mesada de mármol, extractor de aire, pequeña barra desayunador.&lt;br&gt;Cochera fija, amplia, cómoda y descubierta, con portón manual. Pisos de flexiplast en muy buen estado. Estufa de tiro balanceado en el living/comedor.&lt;br&gt;Cuenta con un parque en el fondo de la propiedad con un espacio verde de para aprovechar de diversas maneras de 313 m2, en el cual encontramos árboles frutales.&lt;br&gt;En el frente de la propiedad encontramos un Local con persiana en perfectas condiciones de uso, de 5.30 x 5.00 mts, aquí se pueden utilizar para diversos rubro, tiene comunicación con la vivienda a través del Patio de 3.00 x 3.00 mts. Por el Local tenemos acceso a la terraza de 6.10 x 5.30 mts.&lt;br&gt;Aysa $800 (Enero 2021). ABL $ 600 (Enero 2021).&lt;br&gt;Transportes cercanos: Colectivos: 8, 21, 28, 49, 55, 88, 96, 620, 622,  , la propiedad se encuentra en una ubicación estratégica, semi-industrial, dentro de un barrio muy tranquilo, a dos cuadras de la Av. General Paz , a cinco Cuadras de la Avenida Juan Manuel de Rosas, en las inmediaciones encontramos El Mercado de la Matanza, El Bingo Mirador, el El Club Social Lomas del Mirador, Metalúrgicas y negocios polirubros. Listo para mudarse ya! digno de ser visitado.&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 2021 ColdwellBanker. Todos los derechos reservados. ColdwellBanker y los logotipos de ColdwellBanker son marcas de servicio de propiedad de ColdwellBanker Real Estate LLC. El sistema ColdwellBanker® está compuesto por oficinas propias de propiedad de una subsidiaria de RealogyBrokerageGroup LLC y por oficinas adheridas al Sistema ColdwellBanker que son de propiedad y operación independientes.&lt;br&gt;Diego Pablo Novello CPI 7245 tomo 1 folio 270 CSI 6481 Libro 10 folio 32 adherido al Sistema ColdwellBanker DBA, GROUP BLACK.</t>
  </si>
  <si>
    <t>1exi0Mpb3Q6KcbmQVgGx3Q==</t>
  </si>
  <si>
    <t>PH 3 AMBIENTES INDEPENDIENTE CON ENTRADA DE VEHICULO</t>
  </si>
  <si>
    <t>Venta de Casa 3 AMBIENTES en Ramos Mejía, La Matanza
venta ph 3amb - ramos mejia sur
calle oncativo 600 - ramos mejia
excelente ph 3amb con entrada de auto.
totalmente independiente - al frente
estar comedor - cocina separada completa
baño completo, dormitorios con placard.
patio y terraza 
entrada de auto
muy buena ubicacion y facil acceso
 XINTEL(KNK-KNK-1877)</t>
  </si>
  <si>
    <t>ajuFcW64uX6sosdSDUVmgg==</t>
  </si>
  <si>
    <t>Hm9JHvqwOfjVjhuNtpw56g==</t>
  </si>
  <si>
    <t>DUPLEX EN BARRIO CERRADO A LA VENTA EN SAN MIGUEL
JOSE MARIA ROSA (EX PAVÓN 2597), CASI LAS MALVINAS
AMPLIO DUPLEX DE APROX 66 M2 DENTRO DE BARRIO CERRADO. 
PLANTA BAJA: LIVING COMEDOR, TOILETTE, COCINA CON AMOBLAMIENTO DE BAJO MESADA Y ALACENA, INSTALACIÓN PARA LAVARROPAS, PATIO Y ESPACIO GUARDA COCHE.
PLANTA ALTA: 2 DORMITORIOS CON PLACARD Y UN BAÑO COMPLETO CON BAÑERA. 
COMPLEJO CON QUINCHO CON PARRILLAS Y PILETA.  EXPENSAS APROX $6.500-
SERVICIOS: LUZ, GAS, PERFORACIÓN Y CLOACAS. 
CONSULTANOS !!
- (Las expensas enunciadas son tomadas a modo de referencia y son correspondientes al mes de Febrero)
 XINTEL(FNE-FNE-6338)</t>
  </si>
  <si>
    <t>qHbcuN/d/hgasBpVgEPCPQ==</t>
  </si>
  <si>
    <t>Casa en Venta, San miguel U$S 280000</t>
  </si>
  <si>
    <t>CASA TRES AMBIENTES EN VENTA EN SAN MIGUEL
RODRIGUEZ PEÑA AL 600, ENTRE URQUIZA Y SAN LORENZO
IMPECABLE CASA 3 AMBIENTES DE APROX 110 M2 CON LIVING CON HOGAR, PASILLO CON PLACARD, COCINA COMEDOR SEPARADA CON BAJO MESADA, ALACENA Y BARRA, PARRILLA INTERNA, LAVADERO SEPARADO, TOILETTE, DOS DORMITORIOS CON PLACARD, BAÑO COMPLETO CON BAÑERA, PARQUE Y COCHERA TECHADA AL FRENTE. 
CONSULTANOS !!   EXCELENTE ZONA
 XINTEL(FNE-FNM-6336)</t>
  </si>
  <si>
    <t>SLt78giatuIZ/Ku1DphRiw==</t>
  </si>
  <si>
    <t>Venta de Casa 3 AMBIENTES, San Miguel
 XINTEL(FNE-FNM-6342)</t>
  </si>
  <si>
    <t>vvAITbyhsMivMCEQ9hWbyw==</t>
  </si>
  <si>
    <t>Casa venta 2 dormitorios 1 baño 1 patio 132 mts 2 totales   - Villalobos</t>
  </si>
  <si>
    <t>_Casa de 2 dormitorios en venta ubicada en el barrio cerrado "Villalobos" -Guillermo E. Hudson- desarrollada en una planta. La misma posee dos dormitorios, baño completo con ante baño, cocina integrada por barra desayunadora con muebles bajo mesada, living comedor con salida al patio parquizado con galería, parrilla, porche y hall de acceso, sala de máquinas y lavadero.&lt;br&gt;_ventanas de PVC, de la línea Tecnocom.&lt;br&gt;_La puerta principal es de madera maciza con un barral manijón de acero inoxidable. Puertas interiores MDF.&lt;br&gt;_Pisos de porcellanato pulido marca Alberdi de primera calidad. Los cuartos poseen porcellanato símil madera.&lt;br&gt;_ 132 mts 2 aproximados construidos.&lt;br&gt;_96 mts 2 aproximados cubiertos. &lt;br&gt;&lt;br&gt;_El barrio cuenta con redes subterráneas de electricidad, fibra óptica, agua, cloaca y gas. Asfalto de hormigón articulado con cordón cuneta. Alumbrado público, pilares de servicios en cada lote, parquización de todo el predio, edificio de acceso al complejo Pueblos del Plata y edificio de acceso a Villalobos (ambos con seguridad), cerco perimetral, seguridad. Sector deportivo con canchas de tenis, canchas de futbol, canchas de rugby y salón de usos múltiples.&lt;br&gt;&lt;br&gt;ESTUDIO YACOUB NEGOCIOS INMOBILIARIOS
&lt;br&gt;Teléfono (221) 471 - 1191/ 471-7377
&lt;br&gt;</t>
  </si>
  <si>
    <t>qXzyZMXIsDyRqr89PDA1bA==</t>
  </si>
  <si>
    <t>Casa 2 dormitorios 1 baño 1 patio 1 cochera  130 mts 2 totales   - Guillermo E Hudson</t>
  </si>
  <si>
    <t>_Casa de  2 dormitorios  en venta ubicado en el barrio privado "Sebastián Gaboto" -Guillermo E. Hudson- desarrollada en una planta. La misma posee dos dormitorios, un baño completo, cocina con muebles sobre y bajo mesada integrada por barra desayunadora, living, comedor con salida a galería y patio parquizado.&lt;br&gt;_Cochera cubierta con espacio para un auto. &lt;br&gt;_130 mts 2 totales.&lt;br&gt;_106 mts 2 cubiertos.&lt;br&gt;&lt;br&gt;_El barrio se encuentra ubicado a la altura del Km 32 de la Autopista Bs. As. - La Plata. y cuenta en espacios comunes con: &lt;br&gt;&lt;br&gt;Laguna para actividades náuticas a vela&lt;br&gt;Seguridad Privada&lt;br&gt;Área Deportiva&lt;br&gt;Canchas de Futbol&lt;br&gt;Canchas de Tenis&lt;br&gt;Área Social&lt;br&gt;Club House&lt;br&gt;Centro Comercial de Abastecimiento&lt;br&gt;Centro Educativo&lt;br&gt;Centro de Asistencia Medica&lt;br&gt;&lt;br&gt;ESTUDIO YACOUB NEGOCIOS INMOBILIARIOS
&lt;br&gt;Teléfono (221) 471 - 1191/ 471-7377
&lt;br&g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0" fillId="0" borderId="0" xfId="0" applyNumberFormat="1"/>
    <xf numFmtId="14" fontId="0" fillId="0" borderId="0" xfId="0" applyNumberFormat="1"/>
  </cellXfs>
  <cellStyles count="1">
    <cellStyle name="Normal" xfId="0" builtinId="0"/>
  </cellStyles>
  <dxfs count="17">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m/yyyy"/>
    </dxf>
    <dxf>
      <numFmt numFmtId="19" formatCode="d/m/yyyy"/>
    </dxf>
    <dxf>
      <numFmt numFmtId="19" formatCode="d/m/yyyy"/>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671B1ED3-93FD-4BAD-BB2A-49E345E258DD}" autoFormatId="16" applyNumberFormats="0" applyBorderFormats="0" applyFontFormats="0" applyPatternFormats="0" applyAlignmentFormats="0" applyWidthHeightFormats="0">
  <queryTableRefresh nextId="26">
    <queryTableFields count="25">
      <queryTableField id="1" name="id" tableColumnId="1"/>
      <queryTableField id="2" name="ad_type" tableColumnId="2"/>
      <queryTableField id="3" name="start_date" tableColumnId="3"/>
      <queryTableField id="4" name="end_date" tableColumnId="4"/>
      <queryTableField id="5" name="created_on" tableColumnId="5"/>
      <queryTableField id="6" name="lat" tableColumnId="6"/>
      <queryTableField id="7" name="lon" tableColumnId="7"/>
      <queryTableField id="8" name="l1" tableColumnId="8"/>
      <queryTableField id="9" name="l2" tableColumnId="9"/>
      <queryTableField id="10" name="l3" tableColumnId="10"/>
      <queryTableField id="11" name="l4" tableColumnId="11"/>
      <queryTableField id="12" name="l5" tableColumnId="12"/>
      <queryTableField id="13" name="l6" tableColumnId="13"/>
      <queryTableField id="14" name="rooms" tableColumnId="14"/>
      <queryTableField id="15" name="bedrooms" tableColumnId="15"/>
      <queryTableField id="16" name="bathrooms" tableColumnId="16"/>
      <queryTableField id="17" name="surface_total" tableColumnId="17"/>
      <queryTableField id="18" name="surface_covered" tableColumnId="18"/>
      <queryTableField id="19" name="price" tableColumnId="19"/>
      <queryTableField id="20" name="currency" tableColumnId="20"/>
      <queryTableField id="21" name="price_period" tableColumnId="21"/>
      <queryTableField id="22" name="title" tableColumnId="22"/>
      <queryTableField id="23" name="description" tableColumnId="23"/>
      <queryTableField id="24" name="property_type" tableColumnId="24"/>
      <queryTableField id="25" name="operation_type" tableColumnId="2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2EB109B-CF83-4928-8452-467BECF9CEF8}" name="ar_properties" displayName="ar_properties" ref="A1:Y50001" tableType="queryTable" totalsRowShown="0">
  <autoFilter ref="A1:Y50001" xr:uid="{52EB109B-CF83-4928-8452-467BECF9CEF8}"/>
  <tableColumns count="25">
    <tableColumn id="1" xr3:uid="{361C2F22-2715-4618-9E4A-6E23CD86A986}" uniqueName="1" name="id" queryTableFieldId="1" dataDxfId="16"/>
    <tableColumn id="2" xr3:uid="{C1626771-01FC-4B00-BA17-8358579E30B2}" uniqueName="2" name="ad_type" queryTableFieldId="2" dataDxfId="15"/>
    <tableColumn id="3" xr3:uid="{A7DAFAAA-CC7A-41DD-8CDE-2EBB355F29A9}" uniqueName="3" name="start_date" queryTableFieldId="3" dataDxfId="14"/>
    <tableColumn id="4" xr3:uid="{EDC35FF1-0992-4D1D-B32F-0D35AFB7F205}" uniqueName="4" name="end_date" queryTableFieldId="4" dataDxfId="13"/>
    <tableColumn id="5" xr3:uid="{006EF73A-8F3C-467C-B115-D1C8FB6D6ABD}" uniqueName="5" name="created_on" queryTableFieldId="5" dataDxfId="12"/>
    <tableColumn id="6" xr3:uid="{958FBD38-5B12-45BD-9B0A-87D86CC8B4EF}" uniqueName="6" name="lat" queryTableFieldId="6"/>
    <tableColumn id="7" xr3:uid="{1B6A090A-8C48-48D0-B687-C83C0D893476}" uniqueName="7" name="lon" queryTableFieldId="7"/>
    <tableColumn id="8" xr3:uid="{93F3B0AF-2A19-4D95-BD2B-DDD16AAC4655}" uniqueName="8" name="l1" queryTableFieldId="8" dataDxfId="11"/>
    <tableColumn id="9" xr3:uid="{6AAA34F1-5909-4DDF-A6C1-9D8CF96A7E13}" uniqueName="9" name="l2" queryTableFieldId="9" dataDxfId="10"/>
    <tableColumn id="10" xr3:uid="{342A4339-007C-438D-9003-9588BEFD7D42}" uniqueName="10" name="l3" queryTableFieldId="10" dataDxfId="9"/>
    <tableColumn id="11" xr3:uid="{127D845B-04E2-429B-B7AA-74FDA91C7BC1}" uniqueName="11" name="l4" queryTableFieldId="11" dataDxfId="8"/>
    <tableColumn id="12" xr3:uid="{26130928-58B0-4ABD-B1BA-3AC87E13EC28}" uniqueName="12" name="l5" queryTableFieldId="12" dataDxfId="7"/>
    <tableColumn id="13" xr3:uid="{3E21B5C0-E744-4C44-B139-C00EA937B2D1}" uniqueName="13" name="l6" queryTableFieldId="13" dataDxfId="6"/>
    <tableColumn id="14" xr3:uid="{F063DA97-2A98-47F7-B688-794F517E3639}" uniqueName="14" name="rooms" queryTableFieldId="14"/>
    <tableColumn id="15" xr3:uid="{586A52AC-BD99-4A66-970E-107AD01EBC3D}" uniqueName="15" name="bedrooms" queryTableFieldId="15"/>
    <tableColumn id="16" xr3:uid="{9D75403F-9FCB-4503-BBD6-026BF6782648}" uniqueName="16" name="bathrooms" queryTableFieldId="16"/>
    <tableColumn id="17" xr3:uid="{47F1CAFA-3ADA-4071-A03A-F7482C613572}" uniqueName="17" name="surface_total" queryTableFieldId="17"/>
    <tableColumn id="18" xr3:uid="{3545DAD8-A75C-47CE-8634-7F98BFA337D9}" uniqueName="18" name="surface_covered" queryTableFieldId="18"/>
    <tableColumn id="19" xr3:uid="{8B4FA323-9F06-485B-B74A-B4BBE73EE5FC}" uniqueName="19" name="price" queryTableFieldId="19"/>
    <tableColumn id="20" xr3:uid="{2291367C-E8CA-4D1A-A586-F5F02E76CA0B}" uniqueName="20" name="currency" queryTableFieldId="20" dataDxfId="5"/>
    <tableColumn id="21" xr3:uid="{1E8FFABC-2281-444A-8F9B-651C95926664}" uniqueName="21" name="price_period" queryTableFieldId="21" dataDxfId="4"/>
    <tableColumn id="22" xr3:uid="{CC82EF4B-556F-4224-8BF4-29C733FC2048}" uniqueName="22" name="title" queryTableFieldId="22" dataDxfId="3"/>
    <tableColumn id="23" xr3:uid="{B7D33A39-12A5-46C1-821F-89D093A0AF70}" uniqueName="23" name="description" queryTableFieldId="23" dataDxfId="2"/>
    <tableColumn id="24" xr3:uid="{EE0C61B0-E9E8-4996-9026-3B37F522BAD9}" uniqueName="24" name="property_type" queryTableFieldId="24" dataDxfId="1"/>
    <tableColumn id="25" xr3:uid="{FA0870A7-D1CB-4ED4-B6B6-B3412F9A32F5}" uniqueName="25" name="operation_type" queryTableFieldId="25" dataDxfId="0"/>
  </tableColumns>
  <tableStyleInfo name="TableStyleMedium7"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78CEE1-8FAA-43AB-B0D5-BC612B07516B}">
  <dimension ref="A1:Y50001"/>
  <sheetViews>
    <sheetView tabSelected="1" topLeftCell="A47795" workbookViewId="0">
      <selection activeCell="H47804" sqref="H47804"/>
    </sheetView>
  </sheetViews>
  <sheetFormatPr baseColWidth="10" defaultRowHeight="14.4" x14ac:dyDescent="0.3"/>
  <cols>
    <col min="1" max="1" width="30.44140625" bestFit="1" customWidth="1"/>
    <col min="2" max="2" width="10.109375" bestFit="1" customWidth="1"/>
    <col min="3" max="3" width="11.77734375" bestFit="1" customWidth="1"/>
    <col min="4" max="4" width="11.21875" bestFit="1" customWidth="1"/>
    <col min="5" max="5" width="12.77734375" bestFit="1" customWidth="1"/>
    <col min="6" max="7" width="12.6640625" bestFit="1" customWidth="1"/>
    <col min="8" max="8" width="13.44140625" bestFit="1" customWidth="1"/>
    <col min="9" max="9" width="24.44140625" bestFit="1" customWidth="1"/>
    <col min="10" max="10" width="26.77734375" bestFit="1" customWidth="1"/>
    <col min="11" max="11" width="49" bestFit="1" customWidth="1"/>
    <col min="12" max="12" width="24.5546875" bestFit="1" customWidth="1"/>
    <col min="13" max="13" width="4.6640625" bestFit="1" customWidth="1"/>
    <col min="14" max="14" width="8.5546875" bestFit="1" customWidth="1"/>
    <col min="15" max="15" width="11.77734375" bestFit="1" customWidth="1"/>
    <col min="16" max="16" width="12.44140625" bestFit="1" customWidth="1"/>
    <col min="17" max="17" width="14.21875" bestFit="1" customWidth="1"/>
    <col min="18" max="18" width="17.109375" bestFit="1" customWidth="1"/>
    <col min="19" max="19" width="9" bestFit="1" customWidth="1"/>
    <col min="20" max="20" width="10.5546875" bestFit="1" customWidth="1"/>
    <col min="21" max="21" width="13.77734375" bestFit="1" customWidth="1"/>
    <col min="22" max="23" width="80.88671875" bestFit="1" customWidth="1"/>
    <col min="24" max="24" width="15.33203125" bestFit="1" customWidth="1"/>
    <col min="25" max="25" width="16.21875" bestFit="1" customWidth="1"/>
  </cols>
  <sheetData>
    <row r="1" spans="1:25" x14ac:dyDescent="0.3">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row>
    <row r="2" spans="1:25" x14ac:dyDescent="0.3">
      <c r="A2" s="1" t="s">
        <v>12098</v>
      </c>
      <c r="B2" s="1" t="s">
        <v>25</v>
      </c>
      <c r="C2" s="2">
        <v>44250</v>
      </c>
      <c r="D2" s="2">
        <v>2958465</v>
      </c>
      <c r="E2" s="2">
        <v>44250</v>
      </c>
      <c r="F2">
        <v>-346072172</v>
      </c>
      <c r="G2">
        <v>-583893044</v>
      </c>
      <c r="H2" s="1" t="s">
        <v>26</v>
      </c>
      <c r="I2" s="1" t="s">
        <v>64</v>
      </c>
      <c r="J2" s="1" t="s">
        <v>309</v>
      </c>
      <c r="K2" s="1" t="s">
        <v>29</v>
      </c>
      <c r="L2" s="1" t="s">
        <v>29</v>
      </c>
      <c r="M2" s="1" t="s">
        <v>29</v>
      </c>
      <c r="N2">
        <v>1</v>
      </c>
      <c r="O2">
        <v>1</v>
      </c>
      <c r="P2">
        <v>1</v>
      </c>
      <c r="S2">
        <v>28000</v>
      </c>
      <c r="T2" s="1" t="s">
        <v>62</v>
      </c>
      <c r="U2" s="1" t="s">
        <v>29</v>
      </c>
      <c r="V2" s="1" t="s">
        <v>12099</v>
      </c>
      <c r="W2" s="1" t="s">
        <v>12100</v>
      </c>
      <c r="X2" s="1" t="s">
        <v>46</v>
      </c>
      <c r="Y2" s="1" t="s">
        <v>55</v>
      </c>
    </row>
    <row r="3" spans="1:25" x14ac:dyDescent="0.3">
      <c r="A3" s="1" t="s">
        <v>12101</v>
      </c>
      <c r="B3" s="1" t="s">
        <v>25</v>
      </c>
      <c r="C3" s="2">
        <v>44250</v>
      </c>
      <c r="D3" s="2">
        <v>44250</v>
      </c>
      <c r="E3" s="2">
        <v>44250</v>
      </c>
      <c r="H3" s="1" t="s">
        <v>26</v>
      </c>
      <c r="I3" s="1" t="s">
        <v>57</v>
      </c>
      <c r="J3" s="1" t="s">
        <v>58</v>
      </c>
      <c r="K3" s="1" t="s">
        <v>29</v>
      </c>
      <c r="L3" s="1" t="s">
        <v>29</v>
      </c>
      <c r="M3" s="1" t="s">
        <v>29</v>
      </c>
      <c r="N3">
        <v>1</v>
      </c>
      <c r="P3">
        <v>1</v>
      </c>
      <c r="Q3">
        <v>30</v>
      </c>
      <c r="S3">
        <v>11000</v>
      </c>
      <c r="T3" s="1" t="s">
        <v>62</v>
      </c>
      <c r="U3" s="1" t="s">
        <v>30</v>
      </c>
      <c r="V3" s="1" t="s">
        <v>7748</v>
      </c>
      <c r="W3" s="1" t="s">
        <v>7749</v>
      </c>
      <c r="X3" s="1" t="s">
        <v>46</v>
      </c>
      <c r="Y3" s="1" t="s">
        <v>40</v>
      </c>
    </row>
    <row r="4" spans="1:25" x14ac:dyDescent="0.3">
      <c r="A4" s="1" t="s">
        <v>12102</v>
      </c>
      <c r="B4" s="1" t="s">
        <v>25</v>
      </c>
      <c r="C4" s="2">
        <v>44250</v>
      </c>
      <c r="D4" s="2">
        <v>2958465</v>
      </c>
      <c r="E4" s="2">
        <v>44250</v>
      </c>
      <c r="F4">
        <v>-346115929881</v>
      </c>
      <c r="G4">
        <v>-58422000035</v>
      </c>
      <c r="H4" s="1" t="s">
        <v>26</v>
      </c>
      <c r="I4" s="1" t="s">
        <v>64</v>
      </c>
      <c r="J4" s="1" t="s">
        <v>78</v>
      </c>
      <c r="K4" s="1" t="s">
        <v>29</v>
      </c>
      <c r="L4" s="1" t="s">
        <v>29</v>
      </c>
      <c r="M4" s="1" t="s">
        <v>29</v>
      </c>
      <c r="N4">
        <v>1</v>
      </c>
      <c r="O4">
        <v>0</v>
      </c>
      <c r="P4">
        <v>1</v>
      </c>
      <c r="S4">
        <v>330000</v>
      </c>
      <c r="T4" s="1" t="s">
        <v>62</v>
      </c>
      <c r="U4" s="1" t="s">
        <v>29</v>
      </c>
      <c r="V4" s="1" t="s">
        <v>12103</v>
      </c>
      <c r="W4" s="1" t="s">
        <v>12104</v>
      </c>
      <c r="X4" s="1" t="s">
        <v>94</v>
      </c>
      <c r="Y4" s="1" t="s">
        <v>40</v>
      </c>
    </row>
    <row r="5" spans="1:25" x14ac:dyDescent="0.3">
      <c r="A5" s="1" t="s">
        <v>12105</v>
      </c>
      <c r="B5" s="1" t="s">
        <v>25</v>
      </c>
      <c r="C5" s="2">
        <v>44250</v>
      </c>
      <c r="D5" s="2">
        <v>44265</v>
      </c>
      <c r="E5" s="2">
        <v>44250</v>
      </c>
      <c r="F5">
        <v>-346537926</v>
      </c>
      <c r="G5">
        <v>-585197354</v>
      </c>
      <c r="H5" s="1" t="s">
        <v>26</v>
      </c>
      <c r="I5" s="1" t="s">
        <v>64</v>
      </c>
      <c r="J5" s="1" t="s">
        <v>565</v>
      </c>
      <c r="K5" s="1" t="s">
        <v>29</v>
      </c>
      <c r="L5" s="1" t="s">
        <v>29</v>
      </c>
      <c r="M5" s="1" t="s">
        <v>29</v>
      </c>
      <c r="N5">
        <v>1</v>
      </c>
      <c r="O5">
        <v>0</v>
      </c>
      <c r="S5">
        <v>39000</v>
      </c>
      <c r="T5" s="1" t="s">
        <v>62</v>
      </c>
      <c r="U5" s="1" t="s">
        <v>29</v>
      </c>
      <c r="V5" s="1" t="s">
        <v>12106</v>
      </c>
      <c r="W5" s="1" t="s">
        <v>12107</v>
      </c>
      <c r="X5" s="1" t="s">
        <v>94</v>
      </c>
      <c r="Y5" s="1" t="s">
        <v>40</v>
      </c>
    </row>
    <row r="6" spans="1:25" x14ac:dyDescent="0.3">
      <c r="A6" s="1" t="s">
        <v>12108</v>
      </c>
      <c r="B6" s="1" t="s">
        <v>25</v>
      </c>
      <c r="C6" s="2">
        <v>44250</v>
      </c>
      <c r="D6" s="2">
        <v>44295</v>
      </c>
      <c r="E6" s="2">
        <v>44250</v>
      </c>
      <c r="F6">
        <v>-329273422</v>
      </c>
      <c r="G6">
        <v>-606757097</v>
      </c>
      <c r="H6" s="1" t="s">
        <v>26</v>
      </c>
      <c r="I6" s="1" t="s">
        <v>43</v>
      </c>
      <c r="J6" s="1" t="s">
        <v>44</v>
      </c>
      <c r="K6" s="1" t="s">
        <v>29</v>
      </c>
      <c r="L6" s="1" t="s">
        <v>29</v>
      </c>
      <c r="M6" s="1" t="s">
        <v>29</v>
      </c>
      <c r="N6">
        <v>1</v>
      </c>
      <c r="P6">
        <v>1</v>
      </c>
      <c r="Q6">
        <v>20</v>
      </c>
      <c r="R6">
        <v>20</v>
      </c>
      <c r="S6">
        <v>13500</v>
      </c>
      <c r="T6" s="1" t="s">
        <v>62</v>
      </c>
      <c r="U6" s="1" t="s">
        <v>29</v>
      </c>
      <c r="V6" s="1" t="s">
        <v>12109</v>
      </c>
      <c r="W6" s="1" t="s">
        <v>12110</v>
      </c>
      <c r="X6" s="1" t="s">
        <v>94</v>
      </c>
      <c r="Y6" s="1" t="s">
        <v>40</v>
      </c>
    </row>
    <row r="7" spans="1:25" x14ac:dyDescent="0.3">
      <c r="A7" s="1" t="s">
        <v>12111</v>
      </c>
      <c r="B7" s="1" t="s">
        <v>25</v>
      </c>
      <c r="C7" s="2">
        <v>44250</v>
      </c>
      <c r="D7" s="2">
        <v>44258</v>
      </c>
      <c r="E7" s="2">
        <v>44250</v>
      </c>
      <c r="F7">
        <v>-345668169</v>
      </c>
      <c r="G7">
        <v>-584581932</v>
      </c>
      <c r="H7" s="1" t="s">
        <v>26</v>
      </c>
      <c r="I7" s="1" t="s">
        <v>64</v>
      </c>
      <c r="J7" s="1" t="s">
        <v>84</v>
      </c>
      <c r="K7" s="1" t="s">
        <v>29</v>
      </c>
      <c r="L7" s="1" t="s">
        <v>29</v>
      </c>
      <c r="M7" s="1" t="s">
        <v>29</v>
      </c>
      <c r="N7">
        <v>1</v>
      </c>
      <c r="O7">
        <v>0</v>
      </c>
      <c r="P7">
        <v>1</v>
      </c>
      <c r="S7">
        <v>20000</v>
      </c>
      <c r="T7" s="1" t="s">
        <v>62</v>
      </c>
      <c r="U7" s="1" t="s">
        <v>29</v>
      </c>
      <c r="V7" s="1" t="s">
        <v>12112</v>
      </c>
      <c r="W7" s="1" t="s">
        <v>12113</v>
      </c>
      <c r="X7" s="1" t="s">
        <v>94</v>
      </c>
      <c r="Y7" s="1" t="s">
        <v>40</v>
      </c>
    </row>
    <row r="8" spans="1:25" x14ac:dyDescent="0.3">
      <c r="A8" s="1" t="s">
        <v>12114</v>
      </c>
      <c r="B8" s="1" t="s">
        <v>25</v>
      </c>
      <c r="C8" s="2">
        <v>44250</v>
      </c>
      <c r="D8" s="2">
        <v>2958465</v>
      </c>
      <c r="E8" s="2">
        <v>44250</v>
      </c>
      <c r="F8">
        <v>-314133578</v>
      </c>
      <c r="G8">
        <v>-641843973</v>
      </c>
      <c r="H8" s="1" t="s">
        <v>26</v>
      </c>
      <c r="I8" s="1" t="s">
        <v>71</v>
      </c>
      <c r="J8" s="1" t="s">
        <v>71</v>
      </c>
      <c r="K8" s="1" t="s">
        <v>203</v>
      </c>
      <c r="L8" s="1" t="s">
        <v>29</v>
      </c>
      <c r="M8" s="1" t="s">
        <v>29</v>
      </c>
      <c r="N8">
        <v>1</v>
      </c>
      <c r="O8">
        <v>0</v>
      </c>
      <c r="P8">
        <v>1</v>
      </c>
      <c r="S8">
        <v>68000</v>
      </c>
      <c r="T8" s="1" t="s">
        <v>62</v>
      </c>
      <c r="U8" s="1" t="s">
        <v>29</v>
      </c>
      <c r="V8" s="1" t="s">
        <v>9235</v>
      </c>
      <c r="W8" s="1" t="s">
        <v>12115</v>
      </c>
      <c r="X8" s="1" t="s">
        <v>94</v>
      </c>
      <c r="Y8" s="1" t="s">
        <v>40</v>
      </c>
    </row>
    <row r="9" spans="1:25" x14ac:dyDescent="0.3">
      <c r="A9" s="1" t="s">
        <v>12116</v>
      </c>
      <c r="B9" s="1" t="s">
        <v>25</v>
      </c>
      <c r="C9" s="2">
        <v>44250</v>
      </c>
      <c r="D9" s="2">
        <v>44252</v>
      </c>
      <c r="E9" s="2">
        <v>44250</v>
      </c>
      <c r="F9">
        <v>-315331608327</v>
      </c>
      <c r="G9">
        <v>-685938841587</v>
      </c>
      <c r="H9" s="1" t="s">
        <v>26</v>
      </c>
      <c r="I9" s="1" t="s">
        <v>409</v>
      </c>
      <c r="J9" s="1" t="s">
        <v>698</v>
      </c>
      <c r="K9" s="1" t="s">
        <v>29</v>
      </c>
      <c r="L9" s="1" t="s">
        <v>29</v>
      </c>
      <c r="M9" s="1" t="s">
        <v>29</v>
      </c>
      <c r="N9">
        <v>1</v>
      </c>
      <c r="S9">
        <v>25000</v>
      </c>
      <c r="T9" s="1" t="s">
        <v>62</v>
      </c>
      <c r="U9" s="1" t="s">
        <v>30</v>
      </c>
      <c r="V9" s="1" t="s">
        <v>9194</v>
      </c>
      <c r="W9" s="1" t="s">
        <v>12117</v>
      </c>
      <c r="X9" s="1" t="s">
        <v>94</v>
      </c>
      <c r="Y9" s="1" t="s">
        <v>40</v>
      </c>
    </row>
    <row r="10" spans="1:25" x14ac:dyDescent="0.3">
      <c r="A10" s="1" t="s">
        <v>12118</v>
      </c>
      <c r="B10" s="1" t="s">
        <v>25</v>
      </c>
      <c r="C10" s="2">
        <v>44250</v>
      </c>
      <c r="D10" s="2">
        <v>44414</v>
      </c>
      <c r="E10" s="2">
        <v>44250</v>
      </c>
      <c r="F10">
        <v>-347328088</v>
      </c>
      <c r="G10">
        <v>-586077407</v>
      </c>
      <c r="H10" s="1" t="s">
        <v>26</v>
      </c>
      <c r="I10" s="1" t="s">
        <v>47</v>
      </c>
      <c r="J10" s="1" t="s">
        <v>117</v>
      </c>
      <c r="K10" s="1" t="s">
        <v>625</v>
      </c>
      <c r="L10" s="1" t="s">
        <v>29</v>
      </c>
      <c r="M10" s="1" t="s">
        <v>29</v>
      </c>
      <c r="N10">
        <v>1</v>
      </c>
      <c r="P10">
        <v>1</v>
      </c>
      <c r="Q10">
        <v>26</v>
      </c>
      <c r="R10">
        <v>26</v>
      </c>
      <c r="S10">
        <v>10000</v>
      </c>
      <c r="T10" s="1" t="s">
        <v>62</v>
      </c>
      <c r="U10" s="1" t="s">
        <v>30</v>
      </c>
      <c r="V10" s="1" t="s">
        <v>4068</v>
      </c>
      <c r="W10" s="1" t="s">
        <v>12119</v>
      </c>
      <c r="X10" s="1" t="s">
        <v>94</v>
      </c>
      <c r="Y10" s="1" t="s">
        <v>40</v>
      </c>
    </row>
    <row r="11" spans="1:25" x14ac:dyDescent="0.3">
      <c r="A11" s="1" t="s">
        <v>12120</v>
      </c>
      <c r="B11" s="1" t="s">
        <v>25</v>
      </c>
      <c r="C11" s="2">
        <v>44250</v>
      </c>
      <c r="D11" s="2">
        <v>44414</v>
      </c>
      <c r="E11" s="2">
        <v>44250</v>
      </c>
      <c r="F11">
        <v>-347328088</v>
      </c>
      <c r="G11">
        <v>-586077407</v>
      </c>
      <c r="H11" s="1" t="s">
        <v>26</v>
      </c>
      <c r="I11" s="1" t="s">
        <v>47</v>
      </c>
      <c r="J11" s="1" t="s">
        <v>117</v>
      </c>
      <c r="K11" s="1" t="s">
        <v>625</v>
      </c>
      <c r="L11" s="1" t="s">
        <v>29</v>
      </c>
      <c r="M11" s="1" t="s">
        <v>29</v>
      </c>
      <c r="N11">
        <v>1</v>
      </c>
      <c r="P11">
        <v>1</v>
      </c>
      <c r="Q11">
        <v>23</v>
      </c>
      <c r="R11">
        <v>23</v>
      </c>
      <c r="S11">
        <v>10000</v>
      </c>
      <c r="T11" s="1" t="s">
        <v>62</v>
      </c>
      <c r="U11" s="1" t="s">
        <v>30</v>
      </c>
      <c r="V11" s="1" t="s">
        <v>4068</v>
      </c>
      <c r="W11" s="1" t="s">
        <v>12121</v>
      </c>
      <c r="X11" s="1" t="s">
        <v>94</v>
      </c>
      <c r="Y11" s="1" t="s">
        <v>40</v>
      </c>
    </row>
    <row r="12" spans="1:25" x14ac:dyDescent="0.3">
      <c r="A12" s="1" t="s">
        <v>12122</v>
      </c>
      <c r="B12" s="1" t="s">
        <v>25</v>
      </c>
      <c r="C12" s="2">
        <v>44250</v>
      </c>
      <c r="D12" s="2">
        <v>2958465</v>
      </c>
      <c r="E12" s="2">
        <v>44250</v>
      </c>
      <c r="F12">
        <v>-34750941</v>
      </c>
      <c r="G12">
        <v>-585767152</v>
      </c>
      <c r="H12" s="1" t="s">
        <v>26</v>
      </c>
      <c r="I12" s="1" t="s">
        <v>47</v>
      </c>
      <c r="J12" s="1" t="s">
        <v>117</v>
      </c>
      <c r="K12" s="1" t="s">
        <v>625</v>
      </c>
      <c r="L12" s="1" t="s">
        <v>29</v>
      </c>
      <c r="M12" s="1" t="s">
        <v>29</v>
      </c>
      <c r="N12">
        <v>1</v>
      </c>
      <c r="P12">
        <v>1</v>
      </c>
      <c r="Q12">
        <v>33</v>
      </c>
      <c r="R12">
        <v>33</v>
      </c>
      <c r="S12">
        <v>9200</v>
      </c>
      <c r="T12" s="1" t="s">
        <v>62</v>
      </c>
      <c r="U12" s="1" t="s">
        <v>30</v>
      </c>
      <c r="V12" s="1" t="s">
        <v>4068</v>
      </c>
      <c r="W12" s="1" t="s">
        <v>12123</v>
      </c>
      <c r="X12" s="1" t="s">
        <v>94</v>
      </c>
      <c r="Y12" s="1" t="s">
        <v>40</v>
      </c>
    </row>
    <row r="13" spans="1:25" x14ac:dyDescent="0.3">
      <c r="A13" s="1" t="s">
        <v>12124</v>
      </c>
      <c r="B13" s="1" t="s">
        <v>25</v>
      </c>
      <c r="C13" s="2">
        <v>44250</v>
      </c>
      <c r="D13" s="2">
        <v>2958465</v>
      </c>
      <c r="E13" s="2">
        <v>44250</v>
      </c>
      <c r="F13">
        <v>-346394895</v>
      </c>
      <c r="G13">
        <v>-58566234</v>
      </c>
      <c r="H13" s="1" t="s">
        <v>26</v>
      </c>
      <c r="I13" s="1" t="s">
        <v>47</v>
      </c>
      <c r="J13" s="1" t="s">
        <v>117</v>
      </c>
      <c r="K13" s="1" t="s">
        <v>129</v>
      </c>
      <c r="L13" s="1" t="s">
        <v>29</v>
      </c>
      <c r="M13" s="1" t="s">
        <v>29</v>
      </c>
      <c r="N13">
        <v>1</v>
      </c>
      <c r="O13">
        <v>0</v>
      </c>
      <c r="P13">
        <v>1</v>
      </c>
      <c r="S13">
        <v>50000</v>
      </c>
      <c r="T13" s="1" t="s">
        <v>62</v>
      </c>
      <c r="U13" s="1" t="s">
        <v>29</v>
      </c>
      <c r="V13" s="1" t="s">
        <v>12125</v>
      </c>
      <c r="W13" s="1" t="s">
        <v>12126</v>
      </c>
      <c r="X13" s="1" t="s">
        <v>94</v>
      </c>
      <c r="Y13" s="1" t="s">
        <v>40</v>
      </c>
    </row>
    <row r="14" spans="1:25" x14ac:dyDescent="0.3">
      <c r="A14" s="1" t="s">
        <v>12127</v>
      </c>
      <c r="B14" s="1" t="s">
        <v>25</v>
      </c>
      <c r="C14" s="2">
        <v>44250</v>
      </c>
      <c r="D14" s="2">
        <v>44282</v>
      </c>
      <c r="E14" s="2">
        <v>44250</v>
      </c>
      <c r="F14">
        <v>-344999814</v>
      </c>
      <c r="G14">
        <v>-585228749</v>
      </c>
      <c r="H14" s="1" t="s">
        <v>26</v>
      </c>
      <c r="I14" s="1" t="s">
        <v>27</v>
      </c>
      <c r="J14" s="1" t="s">
        <v>56</v>
      </c>
      <c r="K14" s="1" t="s">
        <v>29</v>
      </c>
      <c r="L14" s="1" t="s">
        <v>29</v>
      </c>
      <c r="M14" s="1" t="s">
        <v>29</v>
      </c>
      <c r="N14">
        <v>1</v>
      </c>
      <c r="O14">
        <v>1</v>
      </c>
      <c r="P14">
        <v>3</v>
      </c>
      <c r="S14">
        <v>180000</v>
      </c>
      <c r="T14" s="1" t="s">
        <v>62</v>
      </c>
      <c r="U14" s="1" t="s">
        <v>29</v>
      </c>
      <c r="V14" s="1" t="s">
        <v>9518</v>
      </c>
      <c r="W14" s="1" t="s">
        <v>12128</v>
      </c>
      <c r="X14" s="1" t="s">
        <v>94</v>
      </c>
      <c r="Y14" s="1" t="s">
        <v>40</v>
      </c>
    </row>
    <row r="15" spans="1:25" x14ac:dyDescent="0.3">
      <c r="A15" s="1" t="s">
        <v>12129</v>
      </c>
      <c r="B15" s="1" t="s">
        <v>25</v>
      </c>
      <c r="C15" s="2">
        <v>44250</v>
      </c>
      <c r="D15" s="2">
        <v>44282</v>
      </c>
      <c r="E15" s="2">
        <v>44250</v>
      </c>
      <c r="F15">
        <v>-344731012</v>
      </c>
      <c r="G15">
        <v>-585139092</v>
      </c>
      <c r="H15" s="1" t="s">
        <v>26</v>
      </c>
      <c r="I15" s="1" t="s">
        <v>27</v>
      </c>
      <c r="J15" s="1" t="s">
        <v>56</v>
      </c>
      <c r="K15" s="1" t="s">
        <v>29</v>
      </c>
      <c r="L15" s="1" t="s">
        <v>29</v>
      </c>
      <c r="M15" s="1" t="s">
        <v>29</v>
      </c>
      <c r="N15">
        <v>1</v>
      </c>
      <c r="O15">
        <v>1</v>
      </c>
      <c r="P15">
        <v>1</v>
      </c>
      <c r="S15">
        <v>70000</v>
      </c>
      <c r="T15" s="1" t="s">
        <v>62</v>
      </c>
      <c r="U15" s="1" t="s">
        <v>29</v>
      </c>
      <c r="V15" s="1" t="s">
        <v>12130</v>
      </c>
      <c r="W15" s="1" t="s">
        <v>12131</v>
      </c>
      <c r="X15" s="1" t="s">
        <v>94</v>
      </c>
      <c r="Y15" s="1" t="s">
        <v>40</v>
      </c>
    </row>
    <row r="16" spans="1:25" x14ac:dyDescent="0.3">
      <c r="A16" s="1" t="s">
        <v>12132</v>
      </c>
      <c r="B16" s="1" t="s">
        <v>25</v>
      </c>
      <c r="C16" s="2">
        <v>44250</v>
      </c>
      <c r="D16" s="2">
        <v>44316</v>
      </c>
      <c r="E16" s="2">
        <v>44250</v>
      </c>
      <c r="F16">
        <v>-345383668</v>
      </c>
      <c r="G16">
        <v>-587104936</v>
      </c>
      <c r="H16" s="1" t="s">
        <v>26</v>
      </c>
      <c r="I16" s="1" t="s">
        <v>320</v>
      </c>
      <c r="J16" s="1" t="s">
        <v>112</v>
      </c>
      <c r="K16" s="1" t="s">
        <v>29</v>
      </c>
      <c r="L16" s="1" t="s">
        <v>29</v>
      </c>
      <c r="M16" s="1" t="s">
        <v>29</v>
      </c>
      <c r="N16">
        <v>1</v>
      </c>
      <c r="S16">
        <v>30000</v>
      </c>
      <c r="T16" s="1" t="s">
        <v>62</v>
      </c>
      <c r="U16" s="1" t="s">
        <v>29</v>
      </c>
      <c r="V16" s="1" t="s">
        <v>12133</v>
      </c>
      <c r="W16" s="1" t="s">
        <v>12134</v>
      </c>
      <c r="X16" s="1" t="s">
        <v>94</v>
      </c>
      <c r="Y16" s="1" t="s">
        <v>40</v>
      </c>
    </row>
    <row r="17" spans="1:25" x14ac:dyDescent="0.3">
      <c r="A17" s="1" t="s">
        <v>12135</v>
      </c>
      <c r="B17" s="1" t="s">
        <v>25</v>
      </c>
      <c r="C17" s="2">
        <v>44250</v>
      </c>
      <c r="D17" s="2">
        <v>44316</v>
      </c>
      <c r="E17" s="2">
        <v>44250</v>
      </c>
      <c r="F17">
        <v>-345383668</v>
      </c>
      <c r="G17">
        <v>-587104936</v>
      </c>
      <c r="H17" s="1" t="s">
        <v>26</v>
      </c>
      <c r="I17" s="1" t="s">
        <v>320</v>
      </c>
      <c r="J17" s="1" t="s">
        <v>112</v>
      </c>
      <c r="K17" s="1" t="s">
        <v>29</v>
      </c>
      <c r="L17" s="1" t="s">
        <v>29</v>
      </c>
      <c r="M17" s="1" t="s">
        <v>29</v>
      </c>
      <c r="N17">
        <v>1</v>
      </c>
      <c r="S17">
        <v>40000</v>
      </c>
      <c r="T17" s="1" t="s">
        <v>62</v>
      </c>
      <c r="U17" s="1" t="s">
        <v>29</v>
      </c>
      <c r="V17" s="1" t="s">
        <v>12136</v>
      </c>
      <c r="W17" s="1" t="s">
        <v>12137</v>
      </c>
      <c r="X17" s="1" t="s">
        <v>94</v>
      </c>
      <c r="Y17" s="1" t="s">
        <v>40</v>
      </c>
    </row>
    <row r="18" spans="1:25" x14ac:dyDescent="0.3">
      <c r="A18" s="1" t="s">
        <v>12138</v>
      </c>
      <c r="B18" s="1" t="s">
        <v>25</v>
      </c>
      <c r="C18" s="2">
        <v>44250</v>
      </c>
      <c r="D18" s="2">
        <v>44306</v>
      </c>
      <c r="E18" s="2">
        <v>44250</v>
      </c>
      <c r="F18">
        <v>-345869204</v>
      </c>
      <c r="G18">
        <v>-584038209</v>
      </c>
      <c r="H18" s="1" t="s">
        <v>26</v>
      </c>
      <c r="I18" s="1" t="s">
        <v>64</v>
      </c>
      <c r="J18" s="1" t="s">
        <v>95</v>
      </c>
      <c r="K18" s="1" t="s">
        <v>29</v>
      </c>
      <c r="L18" s="1" t="s">
        <v>29</v>
      </c>
      <c r="M18" s="1" t="s">
        <v>29</v>
      </c>
      <c r="N18">
        <v>1</v>
      </c>
      <c r="P18">
        <v>1</v>
      </c>
      <c r="R18">
        <v>35</v>
      </c>
      <c r="S18">
        <v>45000</v>
      </c>
      <c r="T18" s="1" t="s">
        <v>62</v>
      </c>
      <c r="U18" s="1" t="s">
        <v>30</v>
      </c>
      <c r="V18" s="1" t="s">
        <v>887</v>
      </c>
      <c r="W18" s="1" t="s">
        <v>12139</v>
      </c>
      <c r="X18" s="1" t="s">
        <v>94</v>
      </c>
      <c r="Y18" s="1" t="s">
        <v>40</v>
      </c>
    </row>
    <row r="19" spans="1:25" x14ac:dyDescent="0.3">
      <c r="A19" s="1" t="s">
        <v>12140</v>
      </c>
      <c r="B19" s="1" t="s">
        <v>25</v>
      </c>
      <c r="C19" s="2">
        <v>44250</v>
      </c>
      <c r="D19" s="2">
        <v>44251</v>
      </c>
      <c r="E19" s="2">
        <v>44250</v>
      </c>
      <c r="F19">
        <v>-321686675347</v>
      </c>
      <c r="G19">
        <v>-641118458692</v>
      </c>
      <c r="H19" s="1" t="s">
        <v>26</v>
      </c>
      <c r="I19" s="1" t="s">
        <v>71</v>
      </c>
      <c r="J19" s="1" t="s">
        <v>3078</v>
      </c>
      <c r="K19" s="1" t="s">
        <v>29</v>
      </c>
      <c r="L19" s="1" t="s">
        <v>29</v>
      </c>
      <c r="M19" s="1" t="s">
        <v>29</v>
      </c>
      <c r="N19">
        <v>1</v>
      </c>
      <c r="S19">
        <v>7000</v>
      </c>
      <c r="T19" s="1" t="s">
        <v>62</v>
      </c>
      <c r="U19" s="1" t="s">
        <v>30</v>
      </c>
      <c r="V19" s="1" t="s">
        <v>12141</v>
      </c>
      <c r="W19" s="1" t="s">
        <v>12142</v>
      </c>
      <c r="X19" s="1" t="s">
        <v>94</v>
      </c>
      <c r="Y19" s="1" t="s">
        <v>40</v>
      </c>
    </row>
    <row r="20" spans="1:25" x14ac:dyDescent="0.3">
      <c r="A20" s="1" t="s">
        <v>12143</v>
      </c>
      <c r="B20" s="1" t="s">
        <v>25</v>
      </c>
      <c r="C20" s="2">
        <v>44250</v>
      </c>
      <c r="D20" s="2">
        <v>44251</v>
      </c>
      <c r="E20" s="2">
        <v>44250</v>
      </c>
      <c r="F20">
        <v>-345965895</v>
      </c>
      <c r="G20">
        <v>-58442685</v>
      </c>
      <c r="H20" s="1" t="s">
        <v>26</v>
      </c>
      <c r="I20" s="1" t="s">
        <v>64</v>
      </c>
      <c r="J20" s="1" t="s">
        <v>201</v>
      </c>
      <c r="K20" s="1" t="s">
        <v>29</v>
      </c>
      <c r="L20" s="1" t="s">
        <v>29</v>
      </c>
      <c r="M20" s="1" t="s">
        <v>29</v>
      </c>
      <c r="N20">
        <v>1</v>
      </c>
      <c r="P20">
        <v>1</v>
      </c>
      <c r="Q20">
        <v>62</v>
      </c>
      <c r="S20">
        <v>52000</v>
      </c>
      <c r="T20" s="1" t="s">
        <v>62</v>
      </c>
      <c r="U20" s="1" t="s">
        <v>30</v>
      </c>
      <c r="V20" s="1" t="s">
        <v>1017</v>
      </c>
      <c r="W20" s="1" t="s">
        <v>12144</v>
      </c>
      <c r="X20" s="1" t="s">
        <v>94</v>
      </c>
      <c r="Y20" s="1" t="s">
        <v>40</v>
      </c>
    </row>
    <row r="21" spans="1:25" x14ac:dyDescent="0.3">
      <c r="A21" s="1" t="s">
        <v>12145</v>
      </c>
      <c r="B21" s="1" t="s">
        <v>25</v>
      </c>
      <c r="C21" s="2">
        <v>44250</v>
      </c>
      <c r="D21" s="2">
        <v>44352</v>
      </c>
      <c r="E21" s="2">
        <v>44250</v>
      </c>
      <c r="F21">
        <v>-345763735</v>
      </c>
      <c r="G21">
        <v>-584828896</v>
      </c>
      <c r="H21" s="1" t="s">
        <v>26</v>
      </c>
      <c r="I21" s="1" t="s">
        <v>64</v>
      </c>
      <c r="J21" s="1" t="s">
        <v>114</v>
      </c>
      <c r="K21" s="1" t="s">
        <v>29</v>
      </c>
      <c r="L21" s="1" t="s">
        <v>29</v>
      </c>
      <c r="M21" s="1" t="s">
        <v>29</v>
      </c>
      <c r="N21">
        <v>1</v>
      </c>
      <c r="R21">
        <v>78</v>
      </c>
      <c r="S21">
        <v>160000</v>
      </c>
      <c r="T21" s="1" t="s">
        <v>62</v>
      </c>
      <c r="U21" s="1" t="s">
        <v>30</v>
      </c>
      <c r="V21" s="1" t="s">
        <v>12146</v>
      </c>
      <c r="W21" s="1" t="s">
        <v>12147</v>
      </c>
      <c r="X21" s="1" t="s">
        <v>94</v>
      </c>
      <c r="Y21" s="1" t="s">
        <v>40</v>
      </c>
    </row>
    <row r="22" spans="1:25" x14ac:dyDescent="0.3">
      <c r="A22" s="1" t="s">
        <v>12148</v>
      </c>
      <c r="B22" s="1" t="s">
        <v>25</v>
      </c>
      <c r="C22" s="2">
        <v>44250</v>
      </c>
      <c r="D22" s="2">
        <v>44327</v>
      </c>
      <c r="E22" s="2">
        <v>44250</v>
      </c>
      <c r="F22">
        <v>-346432743</v>
      </c>
      <c r="G22">
        <v>-585421387</v>
      </c>
      <c r="H22" s="1" t="s">
        <v>26</v>
      </c>
      <c r="I22" s="1" t="s">
        <v>47</v>
      </c>
      <c r="J22" s="1" t="s">
        <v>48</v>
      </c>
      <c r="K22" s="1" t="s">
        <v>1891</v>
      </c>
      <c r="L22" s="1" t="s">
        <v>29</v>
      </c>
      <c r="M22" s="1" t="s">
        <v>29</v>
      </c>
      <c r="N22">
        <v>1</v>
      </c>
      <c r="O22">
        <v>0</v>
      </c>
      <c r="P22">
        <v>1</v>
      </c>
      <c r="S22">
        <v>9200</v>
      </c>
      <c r="T22" s="1" t="s">
        <v>62</v>
      </c>
      <c r="U22" s="1" t="s">
        <v>29</v>
      </c>
      <c r="V22" s="1" t="s">
        <v>12149</v>
      </c>
      <c r="W22" s="1" t="s">
        <v>12150</v>
      </c>
      <c r="X22" s="1" t="s">
        <v>94</v>
      </c>
      <c r="Y22" s="1" t="s">
        <v>40</v>
      </c>
    </row>
    <row r="23" spans="1:25" x14ac:dyDescent="0.3">
      <c r="A23" s="1" t="s">
        <v>12151</v>
      </c>
      <c r="B23" s="1" t="s">
        <v>25</v>
      </c>
      <c r="C23" s="2">
        <v>44250</v>
      </c>
      <c r="D23" s="2">
        <v>44271</v>
      </c>
      <c r="E23" s="2">
        <v>44250</v>
      </c>
      <c r="F23">
        <v>-34581429</v>
      </c>
      <c r="G23">
        <v>-585377945</v>
      </c>
      <c r="H23" s="1" t="s">
        <v>26</v>
      </c>
      <c r="I23" s="1" t="s">
        <v>27</v>
      </c>
      <c r="J23" s="1" t="s">
        <v>230</v>
      </c>
      <c r="K23" s="1" t="s">
        <v>29</v>
      </c>
      <c r="L23" s="1" t="s">
        <v>29</v>
      </c>
      <c r="M23" s="1" t="s">
        <v>29</v>
      </c>
      <c r="N23">
        <v>1</v>
      </c>
      <c r="O23">
        <v>0</v>
      </c>
      <c r="P23">
        <v>1</v>
      </c>
      <c r="S23">
        <v>13500</v>
      </c>
      <c r="T23" s="1" t="s">
        <v>62</v>
      </c>
      <c r="U23" s="1" t="s">
        <v>29</v>
      </c>
      <c r="V23" s="1" t="s">
        <v>12152</v>
      </c>
      <c r="W23" s="1" t="s">
        <v>3512</v>
      </c>
      <c r="X23" s="1" t="s">
        <v>94</v>
      </c>
      <c r="Y23" s="1" t="s">
        <v>40</v>
      </c>
    </row>
    <row r="24" spans="1:25" x14ac:dyDescent="0.3">
      <c r="A24" s="1" t="s">
        <v>12153</v>
      </c>
      <c r="B24" s="1" t="s">
        <v>25</v>
      </c>
      <c r="C24" s="2">
        <v>44250</v>
      </c>
      <c r="D24" s="2">
        <v>44253</v>
      </c>
      <c r="E24" s="2">
        <v>44250</v>
      </c>
      <c r="F24">
        <v>-346648266</v>
      </c>
      <c r="G24">
        <v>-586947349</v>
      </c>
      <c r="H24" s="1" t="s">
        <v>26</v>
      </c>
      <c r="I24" s="1" t="s">
        <v>47</v>
      </c>
      <c r="J24" s="1" t="s">
        <v>120</v>
      </c>
      <c r="K24" s="1" t="s">
        <v>352</v>
      </c>
      <c r="L24" s="1" t="s">
        <v>29</v>
      </c>
      <c r="M24" s="1" t="s">
        <v>29</v>
      </c>
      <c r="N24">
        <v>2</v>
      </c>
      <c r="O24">
        <v>1</v>
      </c>
      <c r="P24">
        <v>1</v>
      </c>
      <c r="S24">
        <v>20000</v>
      </c>
      <c r="T24" s="1" t="s">
        <v>62</v>
      </c>
      <c r="U24" s="1" t="s">
        <v>29</v>
      </c>
      <c r="V24" s="1" t="s">
        <v>9461</v>
      </c>
      <c r="W24" s="1" t="s">
        <v>9462</v>
      </c>
      <c r="X24" s="1" t="s">
        <v>119</v>
      </c>
      <c r="Y24" s="1" t="s">
        <v>40</v>
      </c>
    </row>
    <row r="25" spans="1:25" x14ac:dyDescent="0.3">
      <c r="A25" s="1" t="s">
        <v>12154</v>
      </c>
      <c r="B25" s="1" t="s">
        <v>25</v>
      </c>
      <c r="C25" s="2">
        <v>44250</v>
      </c>
      <c r="D25" s="2">
        <v>44272</v>
      </c>
      <c r="E25" s="2">
        <v>44250</v>
      </c>
      <c r="F25">
        <v>-347142528</v>
      </c>
      <c r="G25">
        <v>-583956735</v>
      </c>
      <c r="H25" s="1" t="s">
        <v>26</v>
      </c>
      <c r="I25" s="1" t="s">
        <v>86</v>
      </c>
      <c r="J25" s="1" t="s">
        <v>92</v>
      </c>
      <c r="K25" s="1" t="s">
        <v>29</v>
      </c>
      <c r="L25" s="1" t="s">
        <v>29</v>
      </c>
      <c r="M25" s="1" t="s">
        <v>29</v>
      </c>
      <c r="N25">
        <v>2</v>
      </c>
      <c r="O25">
        <v>1</v>
      </c>
      <c r="P25">
        <v>1</v>
      </c>
      <c r="R25">
        <v>36</v>
      </c>
      <c r="S25">
        <v>14500</v>
      </c>
      <c r="T25" s="1" t="s">
        <v>62</v>
      </c>
      <c r="U25" s="1" t="s">
        <v>30</v>
      </c>
      <c r="V25" s="1" t="s">
        <v>1599</v>
      </c>
      <c r="W25" s="1" t="s">
        <v>12155</v>
      </c>
      <c r="X25" s="1" t="s">
        <v>119</v>
      </c>
      <c r="Y25" s="1" t="s">
        <v>40</v>
      </c>
    </row>
    <row r="26" spans="1:25" x14ac:dyDescent="0.3">
      <c r="A26" s="1" t="s">
        <v>12156</v>
      </c>
      <c r="B26" s="1" t="s">
        <v>25</v>
      </c>
      <c r="C26" s="2">
        <v>44250</v>
      </c>
      <c r="D26" s="2">
        <v>44281</v>
      </c>
      <c r="E26" s="2">
        <v>44250</v>
      </c>
      <c r="F26">
        <v>-346875369</v>
      </c>
      <c r="G26">
        <v>-584018097</v>
      </c>
      <c r="H26" s="1" t="s">
        <v>26</v>
      </c>
      <c r="I26" s="1" t="s">
        <v>86</v>
      </c>
      <c r="J26" s="1" t="s">
        <v>92</v>
      </c>
      <c r="K26" s="1" t="s">
        <v>92</v>
      </c>
      <c r="L26" s="1" t="s">
        <v>29</v>
      </c>
      <c r="M26" s="1" t="s">
        <v>29</v>
      </c>
      <c r="N26">
        <v>2</v>
      </c>
      <c r="O26">
        <v>1</v>
      </c>
      <c r="P26">
        <v>1</v>
      </c>
      <c r="R26">
        <v>50</v>
      </c>
      <c r="S26">
        <v>26500</v>
      </c>
      <c r="T26" s="1" t="s">
        <v>62</v>
      </c>
      <c r="U26" s="1" t="s">
        <v>30</v>
      </c>
      <c r="V26" s="1" t="s">
        <v>12157</v>
      </c>
      <c r="W26" s="1" t="s">
        <v>12158</v>
      </c>
      <c r="X26" s="1" t="s">
        <v>119</v>
      </c>
      <c r="Y26" s="1" t="s">
        <v>40</v>
      </c>
    </row>
    <row r="27" spans="1:25" x14ac:dyDescent="0.3">
      <c r="A27" s="1" t="s">
        <v>12159</v>
      </c>
      <c r="B27" s="1" t="s">
        <v>25</v>
      </c>
      <c r="C27" s="2">
        <v>44250</v>
      </c>
      <c r="D27" s="2">
        <v>44265</v>
      </c>
      <c r="E27" s="2">
        <v>44250</v>
      </c>
      <c r="F27">
        <v>-347045754429</v>
      </c>
      <c r="G27">
        <v>-583803593</v>
      </c>
      <c r="H27" s="1" t="s">
        <v>26</v>
      </c>
      <c r="I27" s="1" t="s">
        <v>86</v>
      </c>
      <c r="J27" s="1" t="s">
        <v>92</v>
      </c>
      <c r="K27" s="1" t="s">
        <v>92</v>
      </c>
      <c r="L27" s="1" t="s">
        <v>29</v>
      </c>
      <c r="M27" s="1" t="s">
        <v>29</v>
      </c>
      <c r="N27">
        <v>2</v>
      </c>
      <c r="O27">
        <v>1</v>
      </c>
      <c r="P27">
        <v>1</v>
      </c>
      <c r="S27">
        <v>20000</v>
      </c>
      <c r="T27" s="1" t="s">
        <v>62</v>
      </c>
      <c r="U27" s="1" t="s">
        <v>29</v>
      </c>
      <c r="V27" s="1" t="s">
        <v>3475</v>
      </c>
      <c r="W27" s="1" t="s">
        <v>12160</v>
      </c>
      <c r="X27" s="1" t="s">
        <v>119</v>
      </c>
      <c r="Y27" s="1" t="s">
        <v>40</v>
      </c>
    </row>
    <row r="28" spans="1:25" x14ac:dyDescent="0.3">
      <c r="A28" s="1" t="s">
        <v>12161</v>
      </c>
      <c r="B28" s="1" t="s">
        <v>25</v>
      </c>
      <c r="C28" s="2">
        <v>44250</v>
      </c>
      <c r="D28" s="2">
        <v>44268</v>
      </c>
      <c r="E28" s="2">
        <v>44250</v>
      </c>
      <c r="F28">
        <v>-345887515</v>
      </c>
      <c r="G28">
        <v>-584306423</v>
      </c>
      <c r="H28" s="1" t="s">
        <v>26</v>
      </c>
      <c r="I28" s="1" t="s">
        <v>64</v>
      </c>
      <c r="J28" s="1" t="s">
        <v>79</v>
      </c>
      <c r="K28" s="1" t="s">
        <v>213</v>
      </c>
      <c r="L28" s="1" t="s">
        <v>29</v>
      </c>
      <c r="M28" s="1" t="s">
        <v>29</v>
      </c>
      <c r="N28">
        <v>2</v>
      </c>
      <c r="O28">
        <v>1</v>
      </c>
      <c r="P28">
        <v>1</v>
      </c>
      <c r="Q28">
        <v>40</v>
      </c>
      <c r="R28">
        <v>40</v>
      </c>
      <c r="S28">
        <v>40000</v>
      </c>
      <c r="T28" s="1" t="s">
        <v>62</v>
      </c>
      <c r="U28" s="1" t="s">
        <v>30</v>
      </c>
      <c r="V28" s="1" t="s">
        <v>12162</v>
      </c>
      <c r="W28" s="1" t="s">
        <v>12163</v>
      </c>
      <c r="X28" s="1" t="s">
        <v>119</v>
      </c>
      <c r="Y28" s="1" t="s">
        <v>55</v>
      </c>
    </row>
    <row r="29" spans="1:25" x14ac:dyDescent="0.3">
      <c r="A29" s="1" t="s">
        <v>12164</v>
      </c>
      <c r="B29" s="1" t="s">
        <v>25</v>
      </c>
      <c r="C29" s="2">
        <v>44250</v>
      </c>
      <c r="D29" s="2">
        <v>44411</v>
      </c>
      <c r="E29" s="2">
        <v>44250</v>
      </c>
      <c r="F29">
        <v>-37104488</v>
      </c>
      <c r="G29">
        <v>-56860396</v>
      </c>
      <c r="H29" s="1" t="s">
        <v>26</v>
      </c>
      <c r="I29" s="1" t="s">
        <v>33</v>
      </c>
      <c r="J29" s="1" t="s">
        <v>80</v>
      </c>
      <c r="K29" s="1" t="s">
        <v>29</v>
      </c>
      <c r="L29" s="1" t="s">
        <v>29</v>
      </c>
      <c r="M29" s="1" t="s">
        <v>29</v>
      </c>
      <c r="N29">
        <v>2</v>
      </c>
      <c r="O29">
        <v>1</v>
      </c>
      <c r="P29">
        <v>1</v>
      </c>
      <c r="Q29">
        <v>50</v>
      </c>
      <c r="R29">
        <v>50</v>
      </c>
      <c r="S29">
        <v>60000</v>
      </c>
      <c r="T29" s="1" t="s">
        <v>62</v>
      </c>
      <c r="U29" s="1" t="s">
        <v>30</v>
      </c>
      <c r="V29" s="1" t="s">
        <v>11730</v>
      </c>
      <c r="W29" s="1" t="s">
        <v>12165</v>
      </c>
      <c r="X29" s="1" t="s">
        <v>119</v>
      </c>
      <c r="Y29" s="1" t="s">
        <v>55</v>
      </c>
    </row>
    <row r="30" spans="1:25" x14ac:dyDescent="0.3">
      <c r="A30" s="1" t="s">
        <v>12166</v>
      </c>
      <c r="B30" s="1" t="s">
        <v>25</v>
      </c>
      <c r="C30" s="2">
        <v>44250</v>
      </c>
      <c r="D30" s="2">
        <v>44411</v>
      </c>
      <c r="E30" s="2">
        <v>44250</v>
      </c>
      <c r="F30">
        <v>-37104488</v>
      </c>
      <c r="G30">
        <v>-56860396</v>
      </c>
      <c r="H30" s="1" t="s">
        <v>26</v>
      </c>
      <c r="I30" s="1" t="s">
        <v>33</v>
      </c>
      <c r="J30" s="1" t="s">
        <v>80</v>
      </c>
      <c r="K30" s="1" t="s">
        <v>29</v>
      </c>
      <c r="L30" s="1" t="s">
        <v>29</v>
      </c>
      <c r="M30" s="1" t="s">
        <v>29</v>
      </c>
      <c r="N30">
        <v>2</v>
      </c>
      <c r="O30">
        <v>1</v>
      </c>
      <c r="P30">
        <v>1</v>
      </c>
      <c r="Q30">
        <v>50</v>
      </c>
      <c r="R30">
        <v>50</v>
      </c>
      <c r="S30">
        <v>60000</v>
      </c>
      <c r="T30" s="1" t="s">
        <v>62</v>
      </c>
      <c r="U30" s="1" t="s">
        <v>30</v>
      </c>
      <c r="V30" s="1" t="s">
        <v>11737</v>
      </c>
      <c r="W30" s="1" t="s">
        <v>12167</v>
      </c>
      <c r="X30" s="1" t="s">
        <v>119</v>
      </c>
      <c r="Y30" s="1" t="s">
        <v>55</v>
      </c>
    </row>
    <row r="31" spans="1:25" x14ac:dyDescent="0.3">
      <c r="A31" s="1" t="s">
        <v>12168</v>
      </c>
      <c r="B31" s="1" t="s">
        <v>25</v>
      </c>
      <c r="C31" s="2">
        <v>44250</v>
      </c>
      <c r="D31" s="2">
        <v>44285</v>
      </c>
      <c r="E31" s="2">
        <v>44250</v>
      </c>
      <c r="F31">
        <v>-34722853</v>
      </c>
      <c r="G31">
        <v>-582792</v>
      </c>
      <c r="H31" s="1" t="s">
        <v>26</v>
      </c>
      <c r="I31" s="1" t="s">
        <v>86</v>
      </c>
      <c r="J31" s="1" t="s">
        <v>216</v>
      </c>
      <c r="K31" s="1" t="s">
        <v>216</v>
      </c>
      <c r="L31" s="1" t="s">
        <v>29</v>
      </c>
      <c r="M31" s="1" t="s">
        <v>29</v>
      </c>
      <c r="N31">
        <v>2</v>
      </c>
      <c r="O31">
        <v>1</v>
      </c>
      <c r="P31">
        <v>1</v>
      </c>
      <c r="Q31">
        <v>44</v>
      </c>
      <c r="R31">
        <v>40</v>
      </c>
      <c r="S31">
        <v>18000</v>
      </c>
      <c r="T31" s="1" t="s">
        <v>62</v>
      </c>
      <c r="U31" s="1" t="s">
        <v>30</v>
      </c>
      <c r="V31" s="1" t="s">
        <v>12169</v>
      </c>
      <c r="W31" s="1" t="s">
        <v>12170</v>
      </c>
      <c r="X31" s="1" t="s">
        <v>119</v>
      </c>
      <c r="Y31" s="1" t="s">
        <v>40</v>
      </c>
    </row>
    <row r="32" spans="1:25" x14ac:dyDescent="0.3">
      <c r="A32" s="1" t="s">
        <v>12171</v>
      </c>
      <c r="B32" s="1" t="s">
        <v>25</v>
      </c>
      <c r="C32" s="2">
        <v>44250</v>
      </c>
      <c r="D32" s="2">
        <v>44252</v>
      </c>
      <c r="E32" s="2">
        <v>44250</v>
      </c>
      <c r="F32">
        <v>-345677507364</v>
      </c>
      <c r="G32">
        <v>-584529197216</v>
      </c>
      <c r="H32" s="1" t="s">
        <v>26</v>
      </c>
      <c r="I32" s="1" t="s">
        <v>64</v>
      </c>
      <c r="J32" s="1" t="s">
        <v>84</v>
      </c>
      <c r="K32" s="1" t="s">
        <v>29</v>
      </c>
      <c r="L32" s="1" t="s">
        <v>29</v>
      </c>
      <c r="M32" s="1" t="s">
        <v>29</v>
      </c>
      <c r="N32">
        <v>2</v>
      </c>
      <c r="O32">
        <v>1</v>
      </c>
      <c r="P32">
        <v>1</v>
      </c>
      <c r="Q32">
        <v>49</v>
      </c>
      <c r="R32">
        <v>38</v>
      </c>
      <c r="S32">
        <v>37000</v>
      </c>
      <c r="T32" s="1" t="s">
        <v>62</v>
      </c>
      <c r="U32" s="1" t="s">
        <v>29</v>
      </c>
      <c r="V32" s="1" t="s">
        <v>12172</v>
      </c>
      <c r="W32" s="1" t="s">
        <v>12173</v>
      </c>
      <c r="X32" s="1" t="s">
        <v>119</v>
      </c>
      <c r="Y32" s="1" t="s">
        <v>40</v>
      </c>
    </row>
    <row r="33" spans="1:25" x14ac:dyDescent="0.3">
      <c r="A33" s="1" t="s">
        <v>12174</v>
      </c>
      <c r="B33" s="1" t="s">
        <v>25</v>
      </c>
      <c r="C33" s="2">
        <v>44250</v>
      </c>
      <c r="D33" s="2">
        <v>44253</v>
      </c>
      <c r="E33" s="2">
        <v>44250</v>
      </c>
      <c r="F33">
        <v>-313888132</v>
      </c>
      <c r="G33">
        <v>-642041307</v>
      </c>
      <c r="H33" s="1" t="s">
        <v>26</v>
      </c>
      <c r="I33" s="1" t="s">
        <v>71</v>
      </c>
      <c r="J33" s="1" t="s">
        <v>71</v>
      </c>
      <c r="K33" s="1" t="s">
        <v>29</v>
      </c>
      <c r="L33" s="1" t="s">
        <v>29</v>
      </c>
      <c r="M33" s="1" t="s">
        <v>29</v>
      </c>
      <c r="N33">
        <v>2</v>
      </c>
      <c r="O33">
        <v>1</v>
      </c>
      <c r="P33">
        <v>1</v>
      </c>
      <c r="Q33">
        <v>79</v>
      </c>
      <c r="R33">
        <v>60</v>
      </c>
      <c r="S33">
        <v>20000</v>
      </c>
      <c r="T33" s="1" t="s">
        <v>62</v>
      </c>
      <c r="U33" s="1" t="s">
        <v>29</v>
      </c>
      <c r="V33" s="1" t="s">
        <v>12175</v>
      </c>
      <c r="W33" s="1" t="s">
        <v>12176</v>
      </c>
      <c r="X33" s="1" t="s">
        <v>119</v>
      </c>
      <c r="Y33" s="1" t="s">
        <v>40</v>
      </c>
    </row>
    <row r="34" spans="1:25" x14ac:dyDescent="0.3">
      <c r="A34" s="1" t="s">
        <v>12177</v>
      </c>
      <c r="B34" s="1" t="s">
        <v>25</v>
      </c>
      <c r="C34" s="2">
        <v>44250</v>
      </c>
      <c r="D34" s="2">
        <v>44258</v>
      </c>
      <c r="E34" s="2">
        <v>44250</v>
      </c>
      <c r="H34" s="1" t="s">
        <v>26</v>
      </c>
      <c r="I34" s="1" t="s">
        <v>47</v>
      </c>
      <c r="J34" s="1" t="s">
        <v>117</v>
      </c>
      <c r="K34" s="1" t="s">
        <v>129</v>
      </c>
      <c r="L34" s="1" t="s">
        <v>29</v>
      </c>
      <c r="M34" s="1" t="s">
        <v>29</v>
      </c>
      <c r="N34">
        <v>2</v>
      </c>
      <c r="P34">
        <v>1</v>
      </c>
      <c r="Q34">
        <v>50</v>
      </c>
      <c r="R34">
        <v>50</v>
      </c>
      <c r="S34">
        <v>19000</v>
      </c>
      <c r="T34" s="1" t="s">
        <v>62</v>
      </c>
      <c r="U34" s="1" t="s">
        <v>29</v>
      </c>
      <c r="V34" s="1" t="s">
        <v>12178</v>
      </c>
      <c r="W34" s="1" t="s">
        <v>12179</v>
      </c>
      <c r="X34" s="1" t="s">
        <v>119</v>
      </c>
      <c r="Y34" s="1" t="s">
        <v>40</v>
      </c>
    </row>
    <row r="35" spans="1:25" x14ac:dyDescent="0.3">
      <c r="A35" s="1" t="s">
        <v>12180</v>
      </c>
      <c r="B35" s="1" t="s">
        <v>25</v>
      </c>
      <c r="C35" s="2">
        <v>44250</v>
      </c>
      <c r="D35" s="2">
        <v>44277</v>
      </c>
      <c r="E35" s="2">
        <v>44250</v>
      </c>
      <c r="F35">
        <v>-380778208</v>
      </c>
      <c r="G35">
        <v>-575474053</v>
      </c>
      <c r="H35" s="1" t="s">
        <v>26</v>
      </c>
      <c r="I35" s="1" t="s">
        <v>33</v>
      </c>
      <c r="J35" s="1" t="s">
        <v>34</v>
      </c>
      <c r="K35" s="1" t="s">
        <v>29</v>
      </c>
      <c r="L35" s="1" t="s">
        <v>29</v>
      </c>
      <c r="M35" s="1" t="s">
        <v>29</v>
      </c>
      <c r="N35">
        <v>2</v>
      </c>
      <c r="S35">
        <v>20000</v>
      </c>
      <c r="T35" s="1" t="s">
        <v>62</v>
      </c>
      <c r="U35" s="1" t="s">
        <v>29</v>
      </c>
      <c r="V35" s="1" t="s">
        <v>12181</v>
      </c>
      <c r="W35" s="1" t="s">
        <v>12182</v>
      </c>
      <c r="X35" s="1" t="s">
        <v>119</v>
      </c>
      <c r="Y35" s="1" t="s">
        <v>40</v>
      </c>
    </row>
    <row r="36" spans="1:25" x14ac:dyDescent="0.3">
      <c r="A36" s="1" t="s">
        <v>12183</v>
      </c>
      <c r="B36" s="1" t="s">
        <v>25</v>
      </c>
      <c r="C36" s="2">
        <v>44250</v>
      </c>
      <c r="D36" s="2">
        <v>44251</v>
      </c>
      <c r="E36" s="2">
        <v>44250</v>
      </c>
      <c r="F36">
        <v>-380052594</v>
      </c>
      <c r="G36">
        <v>-575644514</v>
      </c>
      <c r="H36" s="1" t="s">
        <v>26</v>
      </c>
      <c r="I36" s="1" t="s">
        <v>33</v>
      </c>
      <c r="J36" s="1" t="s">
        <v>34</v>
      </c>
      <c r="K36" s="1" t="s">
        <v>2663</v>
      </c>
      <c r="L36" s="1" t="s">
        <v>29</v>
      </c>
      <c r="M36" s="1" t="s">
        <v>29</v>
      </c>
      <c r="N36">
        <v>2</v>
      </c>
      <c r="O36">
        <v>1</v>
      </c>
      <c r="P36">
        <v>1</v>
      </c>
      <c r="S36">
        <v>18000</v>
      </c>
      <c r="T36" s="1" t="s">
        <v>62</v>
      </c>
      <c r="U36" s="1" t="s">
        <v>29</v>
      </c>
      <c r="V36" s="1" t="s">
        <v>12184</v>
      </c>
      <c r="W36" s="1" t="s">
        <v>12185</v>
      </c>
      <c r="X36" s="1" t="s">
        <v>119</v>
      </c>
      <c r="Y36" s="1" t="s">
        <v>40</v>
      </c>
    </row>
    <row r="37" spans="1:25" x14ac:dyDescent="0.3">
      <c r="A37" s="1" t="s">
        <v>12186</v>
      </c>
      <c r="B37" s="1" t="s">
        <v>25</v>
      </c>
      <c r="C37" s="2">
        <v>44250</v>
      </c>
      <c r="D37" s="2">
        <v>44312</v>
      </c>
      <c r="E37" s="2">
        <v>44250</v>
      </c>
      <c r="F37">
        <v>-345885357</v>
      </c>
      <c r="G37">
        <v>-584785202</v>
      </c>
      <c r="H37" s="1" t="s">
        <v>26</v>
      </c>
      <c r="I37" s="1" t="s">
        <v>64</v>
      </c>
      <c r="J37" s="1" t="s">
        <v>796</v>
      </c>
      <c r="K37" s="1" t="s">
        <v>29</v>
      </c>
      <c r="L37" s="1" t="s">
        <v>29</v>
      </c>
      <c r="M37" s="1" t="s">
        <v>29</v>
      </c>
      <c r="N37">
        <v>2</v>
      </c>
      <c r="O37">
        <v>1</v>
      </c>
      <c r="P37">
        <v>1</v>
      </c>
      <c r="Q37">
        <v>50</v>
      </c>
      <c r="R37">
        <v>50</v>
      </c>
      <c r="S37">
        <v>37000</v>
      </c>
      <c r="T37" s="1" t="s">
        <v>62</v>
      </c>
      <c r="U37" s="1" t="s">
        <v>30</v>
      </c>
      <c r="V37" s="1" t="s">
        <v>4501</v>
      </c>
      <c r="W37" s="1" t="s">
        <v>12187</v>
      </c>
      <c r="X37" s="1" t="s">
        <v>119</v>
      </c>
      <c r="Y37" s="1" t="s">
        <v>40</v>
      </c>
    </row>
    <row r="38" spans="1:25" x14ac:dyDescent="0.3">
      <c r="A38" s="1" t="s">
        <v>12188</v>
      </c>
      <c r="B38" s="1" t="s">
        <v>25</v>
      </c>
      <c r="C38" s="2">
        <v>44250</v>
      </c>
      <c r="D38" s="2">
        <v>44274</v>
      </c>
      <c r="E38" s="2">
        <v>44250</v>
      </c>
      <c r="F38">
        <v>-34615776</v>
      </c>
      <c r="G38">
        <v>-585680327</v>
      </c>
      <c r="H38" s="1" t="s">
        <v>26</v>
      </c>
      <c r="I38" s="1" t="s">
        <v>47</v>
      </c>
      <c r="J38" s="1" t="s">
        <v>48</v>
      </c>
      <c r="K38" s="1" t="s">
        <v>49</v>
      </c>
      <c r="L38" s="1" t="s">
        <v>29</v>
      </c>
      <c r="M38" s="1" t="s">
        <v>29</v>
      </c>
      <c r="N38">
        <v>2</v>
      </c>
      <c r="O38">
        <v>1</v>
      </c>
      <c r="S38">
        <v>19000</v>
      </c>
      <c r="T38" s="1" t="s">
        <v>62</v>
      </c>
      <c r="U38" s="1" t="s">
        <v>29</v>
      </c>
      <c r="V38" s="1" t="s">
        <v>8930</v>
      </c>
      <c r="W38" s="1" t="s">
        <v>12189</v>
      </c>
      <c r="X38" s="1" t="s">
        <v>119</v>
      </c>
      <c r="Y38" s="1" t="s">
        <v>40</v>
      </c>
    </row>
    <row r="39" spans="1:25" x14ac:dyDescent="0.3">
      <c r="A39" s="1" t="s">
        <v>12190</v>
      </c>
      <c r="B39" s="1" t="s">
        <v>25</v>
      </c>
      <c r="C39" s="2">
        <v>44250</v>
      </c>
      <c r="D39" s="2">
        <v>44266</v>
      </c>
      <c r="E39" s="2">
        <v>44250</v>
      </c>
      <c r="F39">
        <v>-346232161</v>
      </c>
      <c r="G39">
        <v>-584951874</v>
      </c>
      <c r="H39" s="1" t="s">
        <v>26</v>
      </c>
      <c r="I39" s="1" t="s">
        <v>64</v>
      </c>
      <c r="J39" s="1" t="s">
        <v>202</v>
      </c>
      <c r="K39" s="1" t="s">
        <v>29</v>
      </c>
      <c r="L39" s="1" t="s">
        <v>29</v>
      </c>
      <c r="M39" s="1" t="s">
        <v>29</v>
      </c>
      <c r="N39">
        <v>2</v>
      </c>
      <c r="O39">
        <v>1</v>
      </c>
      <c r="P39">
        <v>1</v>
      </c>
      <c r="S39">
        <v>32000</v>
      </c>
      <c r="T39" s="1" t="s">
        <v>62</v>
      </c>
      <c r="U39" s="1" t="s">
        <v>29</v>
      </c>
      <c r="V39" s="1" t="s">
        <v>12191</v>
      </c>
      <c r="W39" s="1" t="s">
        <v>12192</v>
      </c>
      <c r="X39" s="1" t="s">
        <v>119</v>
      </c>
      <c r="Y39" s="1" t="s">
        <v>40</v>
      </c>
    </row>
    <row r="40" spans="1:25" x14ac:dyDescent="0.3">
      <c r="A40" s="1" t="s">
        <v>12193</v>
      </c>
      <c r="B40" s="1" t="s">
        <v>25</v>
      </c>
      <c r="C40" s="2">
        <v>44250</v>
      </c>
      <c r="D40" s="2">
        <v>44266</v>
      </c>
      <c r="E40" s="2">
        <v>44250</v>
      </c>
      <c r="F40">
        <v>-343786852</v>
      </c>
      <c r="G40">
        <v>-587339371</v>
      </c>
      <c r="H40" s="1" t="s">
        <v>26</v>
      </c>
      <c r="I40" s="1" t="s">
        <v>27</v>
      </c>
      <c r="J40" s="1" t="s">
        <v>122</v>
      </c>
      <c r="K40" s="1" t="s">
        <v>29</v>
      </c>
      <c r="L40" s="1" t="s">
        <v>29</v>
      </c>
      <c r="M40" s="1" t="s">
        <v>29</v>
      </c>
      <c r="N40">
        <v>2</v>
      </c>
      <c r="O40">
        <v>1</v>
      </c>
      <c r="P40">
        <v>1</v>
      </c>
      <c r="R40">
        <v>42</v>
      </c>
      <c r="S40">
        <v>19000</v>
      </c>
      <c r="T40" s="1" t="s">
        <v>62</v>
      </c>
      <c r="U40" s="1" t="s">
        <v>30</v>
      </c>
      <c r="V40" s="1" t="s">
        <v>11902</v>
      </c>
      <c r="W40" s="1" t="s">
        <v>12194</v>
      </c>
      <c r="X40" s="1" t="s">
        <v>39</v>
      </c>
      <c r="Y40" s="1" t="s">
        <v>40</v>
      </c>
    </row>
    <row r="41" spans="1:25" x14ac:dyDescent="0.3">
      <c r="A41" s="1" t="s">
        <v>12195</v>
      </c>
      <c r="B41" s="1" t="s">
        <v>25</v>
      </c>
      <c r="C41" s="2">
        <v>44250</v>
      </c>
      <c r="D41" s="2">
        <v>44264</v>
      </c>
      <c r="E41" s="2">
        <v>44250</v>
      </c>
      <c r="F41">
        <v>-313253877</v>
      </c>
      <c r="G41">
        <v>-642911768</v>
      </c>
      <c r="H41" s="1" t="s">
        <v>26</v>
      </c>
      <c r="I41" s="1" t="s">
        <v>71</v>
      </c>
      <c r="J41" s="1" t="s">
        <v>71</v>
      </c>
      <c r="K41" s="1" t="s">
        <v>29</v>
      </c>
      <c r="L41" s="1" t="s">
        <v>29</v>
      </c>
      <c r="M41" s="1" t="s">
        <v>29</v>
      </c>
      <c r="N41">
        <v>2</v>
      </c>
      <c r="P41">
        <v>2</v>
      </c>
      <c r="R41">
        <v>95</v>
      </c>
      <c r="S41">
        <v>25500</v>
      </c>
      <c r="T41" s="1" t="s">
        <v>62</v>
      </c>
      <c r="U41" s="1" t="s">
        <v>29</v>
      </c>
      <c r="V41" s="1" t="s">
        <v>12196</v>
      </c>
      <c r="W41" s="1" t="s">
        <v>2958</v>
      </c>
      <c r="X41" s="1" t="s">
        <v>39</v>
      </c>
      <c r="Y41" s="1" t="s">
        <v>40</v>
      </c>
    </row>
    <row r="42" spans="1:25" x14ac:dyDescent="0.3">
      <c r="A42" s="1" t="s">
        <v>12197</v>
      </c>
      <c r="B42" s="1" t="s">
        <v>25</v>
      </c>
      <c r="C42" s="2">
        <v>44250</v>
      </c>
      <c r="D42" s="2">
        <v>44250</v>
      </c>
      <c r="E42" s="2">
        <v>44250</v>
      </c>
      <c r="F42">
        <v>-346403111</v>
      </c>
      <c r="G42">
        <v>-585585508</v>
      </c>
      <c r="H42" s="1" t="s">
        <v>26</v>
      </c>
      <c r="I42" s="1" t="s">
        <v>47</v>
      </c>
      <c r="J42" s="1" t="s">
        <v>117</v>
      </c>
      <c r="K42" s="1" t="s">
        <v>129</v>
      </c>
      <c r="L42" s="1" t="s">
        <v>29</v>
      </c>
      <c r="M42" s="1" t="s">
        <v>29</v>
      </c>
      <c r="N42">
        <v>2</v>
      </c>
      <c r="O42">
        <v>1</v>
      </c>
      <c r="P42">
        <v>1</v>
      </c>
      <c r="Q42">
        <v>50</v>
      </c>
      <c r="R42">
        <v>40</v>
      </c>
      <c r="S42">
        <v>25000</v>
      </c>
      <c r="T42" s="1" t="s">
        <v>62</v>
      </c>
      <c r="U42" s="1" t="s">
        <v>30</v>
      </c>
      <c r="V42" s="1" t="s">
        <v>2903</v>
      </c>
      <c r="W42" s="1" t="s">
        <v>12198</v>
      </c>
      <c r="X42" s="1" t="s">
        <v>39</v>
      </c>
      <c r="Y42" s="1" t="s">
        <v>40</v>
      </c>
    </row>
    <row r="43" spans="1:25" x14ac:dyDescent="0.3">
      <c r="A43" s="1" t="s">
        <v>12199</v>
      </c>
      <c r="B43" s="1" t="s">
        <v>25</v>
      </c>
      <c r="C43" s="2">
        <v>44250</v>
      </c>
      <c r="D43" s="2">
        <v>44386</v>
      </c>
      <c r="E43" s="2">
        <v>44250</v>
      </c>
      <c r="F43">
        <v>-330507112</v>
      </c>
      <c r="G43">
        <v>-611758136</v>
      </c>
      <c r="H43" s="1" t="s">
        <v>26</v>
      </c>
      <c r="I43" s="1" t="s">
        <v>43</v>
      </c>
      <c r="J43" s="1" t="s">
        <v>5047</v>
      </c>
      <c r="K43" s="1" t="s">
        <v>29</v>
      </c>
      <c r="L43" s="1" t="s">
        <v>29</v>
      </c>
      <c r="M43" s="1" t="s">
        <v>29</v>
      </c>
      <c r="N43">
        <v>2</v>
      </c>
      <c r="Q43">
        <v>30</v>
      </c>
      <c r="R43">
        <v>30</v>
      </c>
      <c r="S43">
        <v>5600000</v>
      </c>
      <c r="T43" s="1" t="s">
        <v>62</v>
      </c>
      <c r="U43" s="1" t="s">
        <v>30</v>
      </c>
      <c r="V43" s="1" t="s">
        <v>8200</v>
      </c>
      <c r="W43" s="1" t="s">
        <v>12200</v>
      </c>
      <c r="X43" s="1" t="s">
        <v>31</v>
      </c>
      <c r="Y43" s="1" t="s">
        <v>32</v>
      </c>
    </row>
    <row r="44" spans="1:25" x14ac:dyDescent="0.3">
      <c r="A44" s="1" t="s">
        <v>12201</v>
      </c>
      <c r="B44" s="1" t="s">
        <v>25</v>
      </c>
      <c r="C44" s="2">
        <v>44250</v>
      </c>
      <c r="D44" s="2">
        <v>2958465</v>
      </c>
      <c r="E44" s="2">
        <v>44250</v>
      </c>
      <c r="F44">
        <v>-346278587034</v>
      </c>
      <c r="G44">
        <v>-588908222439</v>
      </c>
      <c r="H44" s="1" t="s">
        <v>26</v>
      </c>
      <c r="I44" s="1" t="s">
        <v>47</v>
      </c>
      <c r="J44" s="1" t="s">
        <v>73</v>
      </c>
      <c r="K44" s="1" t="s">
        <v>73</v>
      </c>
      <c r="L44" s="1" t="s">
        <v>29</v>
      </c>
      <c r="M44" s="1" t="s">
        <v>29</v>
      </c>
      <c r="N44">
        <v>2</v>
      </c>
      <c r="O44">
        <v>1</v>
      </c>
      <c r="P44">
        <v>1</v>
      </c>
      <c r="R44">
        <v>40</v>
      </c>
      <c r="S44">
        <v>1990000</v>
      </c>
      <c r="T44" s="1" t="s">
        <v>62</v>
      </c>
      <c r="U44" s="1" t="s">
        <v>30</v>
      </c>
      <c r="V44" s="1" t="s">
        <v>7682</v>
      </c>
      <c r="W44" s="1" t="s">
        <v>12202</v>
      </c>
      <c r="X44" s="1" t="s">
        <v>31</v>
      </c>
      <c r="Y44" s="1" t="s">
        <v>32</v>
      </c>
    </row>
    <row r="45" spans="1:25" x14ac:dyDescent="0.3">
      <c r="A45" s="1" t="s">
        <v>12203</v>
      </c>
      <c r="B45" s="1" t="s">
        <v>25</v>
      </c>
      <c r="C45" s="2">
        <v>44250</v>
      </c>
      <c r="D45" s="2">
        <v>44250</v>
      </c>
      <c r="E45" s="2">
        <v>44250</v>
      </c>
      <c r="F45">
        <v>-34651145456</v>
      </c>
      <c r="G45">
        <v>-58619978342</v>
      </c>
      <c r="H45" s="1" t="s">
        <v>26</v>
      </c>
      <c r="I45" s="1" t="s">
        <v>47</v>
      </c>
      <c r="J45" s="1" t="s">
        <v>157</v>
      </c>
      <c r="K45" s="1" t="s">
        <v>157</v>
      </c>
      <c r="L45" s="1" t="s">
        <v>29</v>
      </c>
      <c r="M45" s="1" t="s">
        <v>29</v>
      </c>
      <c r="N45">
        <v>2</v>
      </c>
      <c r="P45">
        <v>1</v>
      </c>
      <c r="S45">
        <v>22000</v>
      </c>
      <c r="T45" s="1" t="s">
        <v>62</v>
      </c>
      <c r="U45" s="1" t="s">
        <v>30</v>
      </c>
      <c r="V45" s="1" t="s">
        <v>9332</v>
      </c>
      <c r="W45" s="1" t="s">
        <v>12096</v>
      </c>
      <c r="X45" s="1" t="s">
        <v>66</v>
      </c>
      <c r="Y45" s="1" t="s">
        <v>40</v>
      </c>
    </row>
    <row r="46" spans="1:25" x14ac:dyDescent="0.3">
      <c r="A46" s="1" t="s">
        <v>12204</v>
      </c>
      <c r="B46" s="1" t="s">
        <v>25</v>
      </c>
      <c r="C46" s="2">
        <v>44250</v>
      </c>
      <c r="D46" s="2">
        <v>44251</v>
      </c>
      <c r="E46" s="2">
        <v>44250</v>
      </c>
      <c r="F46">
        <v>-345750147</v>
      </c>
      <c r="G46">
        <v>-584478465</v>
      </c>
      <c r="H46" s="1" t="s">
        <v>26</v>
      </c>
      <c r="I46" s="1" t="s">
        <v>64</v>
      </c>
      <c r="J46" s="1" t="s">
        <v>251</v>
      </c>
      <c r="K46" s="1" t="s">
        <v>29</v>
      </c>
      <c r="L46" s="1" t="s">
        <v>29</v>
      </c>
      <c r="M46" s="1" t="s">
        <v>29</v>
      </c>
      <c r="N46">
        <v>2</v>
      </c>
      <c r="O46">
        <v>1</v>
      </c>
      <c r="P46">
        <v>1</v>
      </c>
      <c r="S46">
        <v>19500</v>
      </c>
      <c r="T46" s="1" t="s">
        <v>62</v>
      </c>
      <c r="U46" s="1" t="s">
        <v>30</v>
      </c>
      <c r="V46" s="1" t="s">
        <v>12205</v>
      </c>
      <c r="W46" s="1" t="s">
        <v>12206</v>
      </c>
      <c r="X46" s="1" t="s">
        <v>66</v>
      </c>
      <c r="Y46" s="1" t="s">
        <v>40</v>
      </c>
    </row>
    <row r="47" spans="1:25" x14ac:dyDescent="0.3">
      <c r="A47" s="1" t="s">
        <v>12207</v>
      </c>
      <c r="B47" s="1" t="s">
        <v>25</v>
      </c>
      <c r="C47" s="2">
        <v>44250</v>
      </c>
      <c r="D47" s="2">
        <v>44265</v>
      </c>
      <c r="E47" s="2">
        <v>44250</v>
      </c>
      <c r="F47">
        <v>-274560893</v>
      </c>
      <c r="G47">
        <v>-589918306</v>
      </c>
      <c r="H47" s="1" t="s">
        <v>26</v>
      </c>
      <c r="I47" s="1" t="s">
        <v>608</v>
      </c>
      <c r="J47" s="1" t="s">
        <v>678</v>
      </c>
      <c r="K47" s="1" t="s">
        <v>29</v>
      </c>
      <c r="L47" s="1" t="s">
        <v>29</v>
      </c>
      <c r="M47" s="1" t="s">
        <v>29</v>
      </c>
      <c r="N47">
        <v>2</v>
      </c>
      <c r="S47">
        <v>16000</v>
      </c>
      <c r="T47" s="1" t="s">
        <v>62</v>
      </c>
      <c r="U47" s="1" t="s">
        <v>29</v>
      </c>
      <c r="V47" s="1" t="s">
        <v>12208</v>
      </c>
      <c r="W47" s="1" t="s">
        <v>12209</v>
      </c>
      <c r="X47" s="1" t="s">
        <v>66</v>
      </c>
      <c r="Y47" s="1" t="s">
        <v>40</v>
      </c>
    </row>
    <row r="48" spans="1:25" x14ac:dyDescent="0.3">
      <c r="A48" s="1" t="s">
        <v>12210</v>
      </c>
      <c r="B48" s="1" t="s">
        <v>25</v>
      </c>
      <c r="C48" s="2">
        <v>44250</v>
      </c>
      <c r="D48" s="2">
        <v>44250</v>
      </c>
      <c r="E48" s="2">
        <v>44250</v>
      </c>
      <c r="F48">
        <v>-268300227</v>
      </c>
      <c r="G48">
        <v>-652012941</v>
      </c>
      <c r="H48" s="1" t="s">
        <v>26</v>
      </c>
      <c r="I48" s="1" t="s">
        <v>57</v>
      </c>
      <c r="J48" s="1" t="s">
        <v>58</v>
      </c>
      <c r="K48" s="1" t="s">
        <v>29</v>
      </c>
      <c r="L48" s="1" t="s">
        <v>29</v>
      </c>
      <c r="M48" s="1" t="s">
        <v>29</v>
      </c>
      <c r="N48">
        <v>2</v>
      </c>
      <c r="P48">
        <v>1</v>
      </c>
      <c r="Q48">
        <v>30</v>
      </c>
      <c r="S48">
        <v>8000</v>
      </c>
      <c r="T48" s="1" t="s">
        <v>62</v>
      </c>
      <c r="U48" s="1" t="s">
        <v>30</v>
      </c>
      <c r="V48" s="1" t="s">
        <v>12211</v>
      </c>
      <c r="W48" s="1" t="s">
        <v>12212</v>
      </c>
      <c r="X48" s="1" t="s">
        <v>66</v>
      </c>
      <c r="Y48" s="1" t="s">
        <v>40</v>
      </c>
    </row>
    <row r="49" spans="1:25" x14ac:dyDescent="0.3">
      <c r="A49" s="1" t="s">
        <v>12213</v>
      </c>
      <c r="B49" s="1" t="s">
        <v>25</v>
      </c>
      <c r="C49" s="2">
        <v>44250</v>
      </c>
      <c r="D49" s="2">
        <v>44278</v>
      </c>
      <c r="E49" s="2">
        <v>44250</v>
      </c>
      <c r="F49">
        <v>-314430895</v>
      </c>
      <c r="G49">
        <v>-642359526</v>
      </c>
      <c r="H49" s="1" t="s">
        <v>26</v>
      </c>
      <c r="I49" s="1" t="s">
        <v>71</v>
      </c>
      <c r="J49" s="1" t="s">
        <v>29</v>
      </c>
      <c r="K49" s="1" t="s">
        <v>29</v>
      </c>
      <c r="L49" s="1" t="s">
        <v>29</v>
      </c>
      <c r="M49" s="1" t="s">
        <v>29</v>
      </c>
      <c r="N49">
        <v>2</v>
      </c>
      <c r="O49">
        <v>1</v>
      </c>
      <c r="P49">
        <v>1</v>
      </c>
      <c r="S49">
        <v>14000</v>
      </c>
      <c r="T49" s="1" t="s">
        <v>62</v>
      </c>
      <c r="U49" s="1" t="s">
        <v>29</v>
      </c>
      <c r="V49" s="1" t="s">
        <v>12214</v>
      </c>
      <c r="W49" s="1" t="s">
        <v>12215</v>
      </c>
      <c r="X49" s="1" t="s">
        <v>46</v>
      </c>
      <c r="Y49" s="1" t="s">
        <v>40</v>
      </c>
    </row>
    <row r="50" spans="1:25" x14ac:dyDescent="0.3">
      <c r="A50" s="1" t="s">
        <v>12216</v>
      </c>
      <c r="B50" s="1" t="s">
        <v>25</v>
      </c>
      <c r="C50" s="2">
        <v>44250</v>
      </c>
      <c r="D50" s="2">
        <v>44299</v>
      </c>
      <c r="E50" s="2">
        <v>44250</v>
      </c>
      <c r="H50" s="1" t="s">
        <v>26</v>
      </c>
      <c r="I50" s="1" t="s">
        <v>64</v>
      </c>
      <c r="J50" s="1" t="s">
        <v>29</v>
      </c>
      <c r="K50" s="1" t="s">
        <v>29</v>
      </c>
      <c r="L50" s="1" t="s">
        <v>29</v>
      </c>
      <c r="M50" s="1" t="s">
        <v>29</v>
      </c>
      <c r="N50">
        <v>2</v>
      </c>
      <c r="O50">
        <v>1</v>
      </c>
      <c r="P50">
        <v>1</v>
      </c>
      <c r="S50">
        <v>30000</v>
      </c>
      <c r="T50" s="1" t="s">
        <v>62</v>
      </c>
      <c r="U50" s="1" t="s">
        <v>29</v>
      </c>
      <c r="V50" s="1" t="s">
        <v>12217</v>
      </c>
      <c r="W50" s="1" t="s">
        <v>12218</v>
      </c>
      <c r="X50" s="1" t="s">
        <v>46</v>
      </c>
      <c r="Y50" s="1" t="s">
        <v>40</v>
      </c>
    </row>
    <row r="51" spans="1:25" x14ac:dyDescent="0.3">
      <c r="A51" s="1" t="s">
        <v>12219</v>
      </c>
      <c r="B51" s="1" t="s">
        <v>25</v>
      </c>
      <c r="C51" s="2">
        <v>44250</v>
      </c>
      <c r="D51" s="2">
        <v>44253</v>
      </c>
      <c r="E51" s="2">
        <v>44250</v>
      </c>
      <c r="H51" s="1" t="s">
        <v>26</v>
      </c>
      <c r="I51" s="1" t="s">
        <v>152</v>
      </c>
      <c r="J51" s="1" t="s">
        <v>29</v>
      </c>
      <c r="K51" s="1" t="s">
        <v>29</v>
      </c>
      <c r="L51" s="1" t="s">
        <v>29</v>
      </c>
      <c r="M51" s="1" t="s">
        <v>29</v>
      </c>
      <c r="N51">
        <v>2</v>
      </c>
      <c r="O51">
        <v>1</v>
      </c>
      <c r="P51">
        <v>1</v>
      </c>
      <c r="S51">
        <v>28000</v>
      </c>
      <c r="T51" s="1" t="s">
        <v>62</v>
      </c>
      <c r="U51" s="1" t="s">
        <v>30</v>
      </c>
      <c r="V51" s="1" t="s">
        <v>582</v>
      </c>
      <c r="W51" s="1" t="s">
        <v>12220</v>
      </c>
      <c r="X51" s="1" t="s">
        <v>46</v>
      </c>
      <c r="Y51" s="1" t="s">
        <v>40</v>
      </c>
    </row>
    <row r="52" spans="1:25" x14ac:dyDescent="0.3">
      <c r="A52" s="1" t="s">
        <v>12221</v>
      </c>
      <c r="B52" s="1" t="s">
        <v>25</v>
      </c>
      <c r="C52" s="2">
        <v>44250</v>
      </c>
      <c r="D52" s="2">
        <v>44316</v>
      </c>
      <c r="E52" s="2">
        <v>44250</v>
      </c>
      <c r="H52" s="1" t="s">
        <v>26</v>
      </c>
      <c r="I52" s="1" t="s">
        <v>64</v>
      </c>
      <c r="J52" s="1" t="s">
        <v>29</v>
      </c>
      <c r="K52" s="1" t="s">
        <v>29</v>
      </c>
      <c r="L52" s="1" t="s">
        <v>29</v>
      </c>
      <c r="M52" s="1" t="s">
        <v>29</v>
      </c>
      <c r="N52">
        <v>2</v>
      </c>
      <c r="O52">
        <v>1</v>
      </c>
      <c r="P52">
        <v>1</v>
      </c>
      <c r="Q52">
        <v>45</v>
      </c>
      <c r="R52">
        <v>45</v>
      </c>
      <c r="S52">
        <v>27000</v>
      </c>
      <c r="T52" s="1" t="s">
        <v>62</v>
      </c>
      <c r="U52" s="1" t="s">
        <v>30</v>
      </c>
      <c r="V52" s="1" t="s">
        <v>12222</v>
      </c>
      <c r="W52" s="1" t="s">
        <v>12223</v>
      </c>
      <c r="X52" s="1" t="s">
        <v>46</v>
      </c>
      <c r="Y52" s="1" t="s">
        <v>40</v>
      </c>
    </row>
    <row r="53" spans="1:25" x14ac:dyDescent="0.3">
      <c r="A53" s="1" t="s">
        <v>12224</v>
      </c>
      <c r="B53" s="1" t="s">
        <v>25</v>
      </c>
      <c r="C53" s="2">
        <v>44250</v>
      </c>
      <c r="D53" s="2">
        <v>44254</v>
      </c>
      <c r="E53" s="2">
        <v>44250</v>
      </c>
      <c r="F53">
        <v>-344462344</v>
      </c>
      <c r="G53">
        <v>-588964753</v>
      </c>
      <c r="H53" s="1" t="s">
        <v>26</v>
      </c>
      <c r="I53" s="1" t="s">
        <v>27</v>
      </c>
      <c r="J53" s="1" t="s">
        <v>28</v>
      </c>
      <c r="K53" s="1" t="s">
        <v>29</v>
      </c>
      <c r="L53" s="1" t="s">
        <v>29</v>
      </c>
      <c r="M53" s="1" t="s">
        <v>29</v>
      </c>
      <c r="N53">
        <v>2</v>
      </c>
      <c r="O53">
        <v>1</v>
      </c>
      <c r="P53">
        <v>1</v>
      </c>
      <c r="Q53">
        <v>50</v>
      </c>
      <c r="R53">
        <v>50</v>
      </c>
      <c r="S53">
        <v>33500</v>
      </c>
      <c r="T53" s="1" t="s">
        <v>62</v>
      </c>
      <c r="U53" s="1" t="s">
        <v>30</v>
      </c>
      <c r="V53" s="1" t="s">
        <v>12225</v>
      </c>
      <c r="W53" s="1" t="s">
        <v>12226</v>
      </c>
      <c r="X53" s="1" t="s">
        <v>46</v>
      </c>
      <c r="Y53" s="1" t="s">
        <v>40</v>
      </c>
    </row>
    <row r="54" spans="1:25" x14ac:dyDescent="0.3">
      <c r="A54" s="1" t="s">
        <v>12227</v>
      </c>
      <c r="B54" s="1" t="s">
        <v>25</v>
      </c>
      <c r="C54" s="2">
        <v>44250</v>
      </c>
      <c r="D54" s="2">
        <v>44256</v>
      </c>
      <c r="E54" s="2">
        <v>44250</v>
      </c>
      <c r="F54">
        <v>-344462344</v>
      </c>
      <c r="G54">
        <v>-588964753</v>
      </c>
      <c r="H54" s="1" t="s">
        <v>26</v>
      </c>
      <c r="I54" s="1" t="s">
        <v>27</v>
      </c>
      <c r="J54" s="1" t="s">
        <v>28</v>
      </c>
      <c r="K54" s="1" t="s">
        <v>29</v>
      </c>
      <c r="L54" s="1" t="s">
        <v>29</v>
      </c>
      <c r="M54" s="1" t="s">
        <v>29</v>
      </c>
      <c r="N54">
        <v>2</v>
      </c>
      <c r="O54">
        <v>1</v>
      </c>
      <c r="P54">
        <v>1</v>
      </c>
      <c r="Q54">
        <v>50</v>
      </c>
      <c r="R54">
        <v>50</v>
      </c>
      <c r="S54">
        <v>40000</v>
      </c>
      <c r="T54" s="1" t="s">
        <v>62</v>
      </c>
      <c r="U54" s="1" t="s">
        <v>30</v>
      </c>
      <c r="V54" s="1" t="s">
        <v>12225</v>
      </c>
      <c r="W54" s="1" t="s">
        <v>12226</v>
      </c>
      <c r="X54" s="1" t="s">
        <v>46</v>
      </c>
      <c r="Y54" s="1" t="s">
        <v>55</v>
      </c>
    </row>
    <row r="55" spans="1:25" x14ac:dyDescent="0.3">
      <c r="A55" s="1" t="s">
        <v>12228</v>
      </c>
      <c r="B55" s="1" t="s">
        <v>25</v>
      </c>
      <c r="C55" s="2">
        <v>44250</v>
      </c>
      <c r="D55" s="2">
        <v>44277</v>
      </c>
      <c r="E55" s="2">
        <v>44250</v>
      </c>
      <c r="F55">
        <v>-247719903</v>
      </c>
      <c r="G55">
        <v>-654022489</v>
      </c>
      <c r="H55" s="1" t="s">
        <v>26</v>
      </c>
      <c r="I55" s="1" t="s">
        <v>320</v>
      </c>
      <c r="J55" s="1" t="s">
        <v>320</v>
      </c>
      <c r="K55" s="1" t="s">
        <v>29</v>
      </c>
      <c r="L55" s="1" t="s">
        <v>29</v>
      </c>
      <c r="M55" s="1" t="s">
        <v>29</v>
      </c>
      <c r="N55">
        <v>2</v>
      </c>
      <c r="S55">
        <v>20000</v>
      </c>
      <c r="T55" s="1" t="s">
        <v>62</v>
      </c>
      <c r="U55" s="1" t="s">
        <v>29</v>
      </c>
      <c r="V55" s="1" t="s">
        <v>12229</v>
      </c>
      <c r="W55" s="1" t="s">
        <v>12230</v>
      </c>
      <c r="X55" s="1" t="s">
        <v>46</v>
      </c>
      <c r="Y55" s="1" t="s">
        <v>40</v>
      </c>
    </row>
    <row r="56" spans="1:25" x14ac:dyDescent="0.3">
      <c r="A56" s="1" t="s">
        <v>12231</v>
      </c>
      <c r="B56" s="1" t="s">
        <v>25</v>
      </c>
      <c r="C56" s="2">
        <v>44250</v>
      </c>
      <c r="D56" s="2">
        <v>44257</v>
      </c>
      <c r="E56" s="2">
        <v>44250</v>
      </c>
      <c r="F56">
        <v>-24785181405</v>
      </c>
      <c r="G56">
        <v>-654099725051</v>
      </c>
      <c r="H56" s="1" t="s">
        <v>26</v>
      </c>
      <c r="I56" s="1" t="s">
        <v>320</v>
      </c>
      <c r="J56" s="1" t="s">
        <v>320</v>
      </c>
      <c r="K56" s="1" t="s">
        <v>29</v>
      </c>
      <c r="L56" s="1" t="s">
        <v>29</v>
      </c>
      <c r="M56" s="1" t="s">
        <v>29</v>
      </c>
      <c r="N56">
        <v>2</v>
      </c>
      <c r="S56">
        <v>23000</v>
      </c>
      <c r="T56" s="1" t="s">
        <v>62</v>
      </c>
      <c r="U56" s="1" t="s">
        <v>29</v>
      </c>
      <c r="V56" s="1" t="s">
        <v>12232</v>
      </c>
      <c r="W56" s="1" t="s">
        <v>12233</v>
      </c>
      <c r="X56" s="1" t="s">
        <v>46</v>
      </c>
      <c r="Y56" s="1" t="s">
        <v>40</v>
      </c>
    </row>
    <row r="57" spans="1:25" x14ac:dyDescent="0.3">
      <c r="A57" s="1" t="s">
        <v>12234</v>
      </c>
      <c r="B57" s="1" t="s">
        <v>25</v>
      </c>
      <c r="C57" s="2">
        <v>44250</v>
      </c>
      <c r="D57" s="2">
        <v>44272</v>
      </c>
      <c r="E57" s="2">
        <v>44250</v>
      </c>
      <c r="F57">
        <v>-344217605</v>
      </c>
      <c r="G57">
        <v>-585820364</v>
      </c>
      <c r="H57" s="1" t="s">
        <v>26</v>
      </c>
      <c r="I57" s="1" t="s">
        <v>27</v>
      </c>
      <c r="J57" s="1" t="s">
        <v>53</v>
      </c>
      <c r="K57" s="1" t="s">
        <v>53</v>
      </c>
      <c r="L57" s="1" t="s">
        <v>29</v>
      </c>
      <c r="M57" s="1" t="s">
        <v>29</v>
      </c>
      <c r="N57">
        <v>2</v>
      </c>
      <c r="O57">
        <v>1</v>
      </c>
      <c r="P57">
        <v>1</v>
      </c>
      <c r="Q57">
        <v>54</v>
      </c>
      <c r="R57">
        <v>54</v>
      </c>
      <c r="S57">
        <v>50000</v>
      </c>
      <c r="T57" s="1" t="s">
        <v>62</v>
      </c>
      <c r="U57" s="1" t="s">
        <v>30</v>
      </c>
      <c r="V57" s="1" t="s">
        <v>909</v>
      </c>
      <c r="W57" s="1" t="s">
        <v>12235</v>
      </c>
      <c r="X57" s="1" t="s">
        <v>46</v>
      </c>
      <c r="Y57" s="1" t="s">
        <v>55</v>
      </c>
    </row>
    <row r="58" spans="1:25" x14ac:dyDescent="0.3">
      <c r="A58" s="1" t="s">
        <v>12236</v>
      </c>
      <c r="B58" s="1" t="s">
        <v>25</v>
      </c>
      <c r="C58" s="2">
        <v>44250</v>
      </c>
      <c r="D58" s="2">
        <v>44264</v>
      </c>
      <c r="E58" s="2">
        <v>44250</v>
      </c>
      <c r="F58">
        <v>-3463524</v>
      </c>
      <c r="G58">
        <v>-584674687</v>
      </c>
      <c r="H58" s="1" t="s">
        <v>26</v>
      </c>
      <c r="I58" s="1" t="s">
        <v>64</v>
      </c>
      <c r="J58" s="1" t="s">
        <v>205</v>
      </c>
      <c r="K58" s="1" t="s">
        <v>29</v>
      </c>
      <c r="L58" s="1" t="s">
        <v>29</v>
      </c>
      <c r="M58" s="1" t="s">
        <v>29</v>
      </c>
      <c r="N58">
        <v>2</v>
      </c>
      <c r="O58">
        <v>1</v>
      </c>
      <c r="P58">
        <v>1</v>
      </c>
      <c r="Q58">
        <v>40</v>
      </c>
      <c r="S58">
        <v>30000</v>
      </c>
      <c r="T58" s="1" t="s">
        <v>62</v>
      </c>
      <c r="U58" s="1" t="s">
        <v>30</v>
      </c>
      <c r="V58" s="1" t="s">
        <v>498</v>
      </c>
      <c r="W58" s="1" t="s">
        <v>12237</v>
      </c>
      <c r="X58" s="1" t="s">
        <v>46</v>
      </c>
      <c r="Y58" s="1" t="s">
        <v>40</v>
      </c>
    </row>
    <row r="59" spans="1:25" x14ac:dyDescent="0.3">
      <c r="A59" s="1" t="s">
        <v>12238</v>
      </c>
      <c r="B59" s="1" t="s">
        <v>25</v>
      </c>
      <c r="C59" s="2">
        <v>44250</v>
      </c>
      <c r="D59" s="2">
        <v>44251</v>
      </c>
      <c r="E59" s="2">
        <v>44250</v>
      </c>
      <c r="F59">
        <v>-346188627</v>
      </c>
      <c r="G59">
        <v>-584609757</v>
      </c>
      <c r="H59" s="1" t="s">
        <v>26</v>
      </c>
      <c r="I59" s="1" t="s">
        <v>64</v>
      </c>
      <c r="J59" s="1" t="s">
        <v>205</v>
      </c>
      <c r="K59" s="1" t="s">
        <v>29</v>
      </c>
      <c r="L59" s="1" t="s">
        <v>29</v>
      </c>
      <c r="M59" s="1" t="s">
        <v>29</v>
      </c>
      <c r="N59">
        <v>2</v>
      </c>
      <c r="O59">
        <v>1</v>
      </c>
      <c r="P59">
        <v>1</v>
      </c>
      <c r="Q59">
        <v>45</v>
      </c>
      <c r="R59">
        <v>40</v>
      </c>
      <c r="S59">
        <v>25000</v>
      </c>
      <c r="T59" s="1" t="s">
        <v>62</v>
      </c>
      <c r="U59" s="1" t="s">
        <v>30</v>
      </c>
      <c r="V59" s="1" t="s">
        <v>12239</v>
      </c>
      <c r="W59" s="1" t="s">
        <v>12240</v>
      </c>
      <c r="X59" s="1" t="s">
        <v>46</v>
      </c>
      <c r="Y59" s="1" t="s">
        <v>40</v>
      </c>
    </row>
    <row r="60" spans="1:25" x14ac:dyDescent="0.3">
      <c r="A60" s="1" t="s">
        <v>12241</v>
      </c>
      <c r="B60" s="1" t="s">
        <v>25</v>
      </c>
      <c r="C60" s="2">
        <v>44250</v>
      </c>
      <c r="D60" s="2">
        <v>44284</v>
      </c>
      <c r="E60" s="2">
        <v>44250</v>
      </c>
      <c r="F60">
        <v>-346318148</v>
      </c>
      <c r="G60">
        <v>-584540454</v>
      </c>
      <c r="H60" s="1" t="s">
        <v>26</v>
      </c>
      <c r="I60" s="1" t="s">
        <v>64</v>
      </c>
      <c r="J60" s="1" t="s">
        <v>205</v>
      </c>
      <c r="K60" s="1" t="s">
        <v>29</v>
      </c>
      <c r="L60" s="1" t="s">
        <v>29</v>
      </c>
      <c r="M60" s="1" t="s">
        <v>29</v>
      </c>
      <c r="N60">
        <v>2</v>
      </c>
      <c r="O60">
        <v>1</v>
      </c>
      <c r="P60">
        <v>1</v>
      </c>
      <c r="Q60">
        <v>52</v>
      </c>
      <c r="R60">
        <v>42</v>
      </c>
      <c r="S60">
        <v>28000</v>
      </c>
      <c r="T60" s="1" t="s">
        <v>62</v>
      </c>
      <c r="U60" s="1" t="s">
        <v>30</v>
      </c>
      <c r="V60" s="1" t="s">
        <v>12242</v>
      </c>
      <c r="W60" s="1" t="s">
        <v>12243</v>
      </c>
      <c r="X60" s="1" t="s">
        <v>46</v>
      </c>
      <c r="Y60" s="1" t="s">
        <v>40</v>
      </c>
    </row>
    <row r="61" spans="1:25" x14ac:dyDescent="0.3">
      <c r="A61" s="1" t="s">
        <v>12244</v>
      </c>
      <c r="B61" s="1" t="s">
        <v>25</v>
      </c>
      <c r="C61" s="2">
        <v>44250</v>
      </c>
      <c r="D61" s="2">
        <v>44253</v>
      </c>
      <c r="E61" s="2">
        <v>44250</v>
      </c>
      <c r="F61">
        <v>-34631487</v>
      </c>
      <c r="G61">
        <v>-58459814</v>
      </c>
      <c r="H61" s="1" t="s">
        <v>26</v>
      </c>
      <c r="I61" s="1" t="s">
        <v>64</v>
      </c>
      <c r="J61" s="1" t="s">
        <v>205</v>
      </c>
      <c r="K61" s="1" t="s">
        <v>29</v>
      </c>
      <c r="L61" s="1" t="s">
        <v>29</v>
      </c>
      <c r="M61" s="1" t="s">
        <v>29</v>
      </c>
      <c r="N61">
        <v>2</v>
      </c>
      <c r="P61">
        <v>1</v>
      </c>
      <c r="S61">
        <v>23000</v>
      </c>
      <c r="T61" s="1" t="s">
        <v>62</v>
      </c>
      <c r="U61" s="1" t="s">
        <v>29</v>
      </c>
      <c r="V61" s="1" t="s">
        <v>9504</v>
      </c>
      <c r="W61" s="1" t="s">
        <v>12245</v>
      </c>
      <c r="X61" s="1" t="s">
        <v>46</v>
      </c>
      <c r="Y61" s="1" t="s">
        <v>40</v>
      </c>
    </row>
    <row r="62" spans="1:25" x14ac:dyDescent="0.3">
      <c r="A62" s="1" t="s">
        <v>12246</v>
      </c>
      <c r="B62" s="1" t="s">
        <v>25</v>
      </c>
      <c r="C62" s="2">
        <v>44250</v>
      </c>
      <c r="D62" s="2">
        <v>44252</v>
      </c>
      <c r="E62" s="2">
        <v>44250</v>
      </c>
      <c r="F62">
        <v>-346362519</v>
      </c>
      <c r="G62">
        <v>-584557532</v>
      </c>
      <c r="H62" s="1" t="s">
        <v>26</v>
      </c>
      <c r="I62" s="1" t="s">
        <v>64</v>
      </c>
      <c r="J62" s="1" t="s">
        <v>205</v>
      </c>
      <c r="K62" s="1" t="s">
        <v>29</v>
      </c>
      <c r="L62" s="1" t="s">
        <v>29</v>
      </c>
      <c r="M62" s="1" t="s">
        <v>29</v>
      </c>
      <c r="N62">
        <v>2</v>
      </c>
      <c r="O62">
        <v>1</v>
      </c>
      <c r="P62">
        <v>1</v>
      </c>
      <c r="Q62">
        <v>52</v>
      </c>
      <c r="R62">
        <v>47</v>
      </c>
      <c r="S62">
        <v>30000</v>
      </c>
      <c r="T62" s="1" t="s">
        <v>62</v>
      </c>
      <c r="U62" s="1" t="s">
        <v>30</v>
      </c>
      <c r="V62" s="1" t="s">
        <v>498</v>
      </c>
      <c r="W62" s="1" t="s">
        <v>12247</v>
      </c>
      <c r="X62" s="1" t="s">
        <v>46</v>
      </c>
      <c r="Y62" s="1" t="s">
        <v>40</v>
      </c>
    </row>
    <row r="63" spans="1:25" x14ac:dyDescent="0.3">
      <c r="A63" s="1" t="s">
        <v>12248</v>
      </c>
      <c r="B63" s="1" t="s">
        <v>25</v>
      </c>
      <c r="C63" s="2">
        <v>44250</v>
      </c>
      <c r="D63" s="2">
        <v>44305</v>
      </c>
      <c r="E63" s="2">
        <v>44250</v>
      </c>
      <c r="F63">
        <v>-347052111677</v>
      </c>
      <c r="G63">
        <v>-583854675293</v>
      </c>
      <c r="H63" s="1" t="s">
        <v>26</v>
      </c>
      <c r="I63" s="1" t="s">
        <v>86</v>
      </c>
      <c r="J63" s="1" t="s">
        <v>92</v>
      </c>
      <c r="K63" s="1" t="s">
        <v>92</v>
      </c>
      <c r="L63" s="1" t="s">
        <v>29</v>
      </c>
      <c r="M63" s="1" t="s">
        <v>29</v>
      </c>
      <c r="N63">
        <v>2</v>
      </c>
      <c r="O63">
        <v>1</v>
      </c>
      <c r="P63">
        <v>1</v>
      </c>
      <c r="S63">
        <v>22000</v>
      </c>
      <c r="T63" s="1" t="s">
        <v>62</v>
      </c>
      <c r="U63" s="1" t="s">
        <v>29</v>
      </c>
      <c r="V63" s="1" t="s">
        <v>1816</v>
      </c>
      <c r="W63" s="1" t="s">
        <v>12249</v>
      </c>
      <c r="X63" s="1" t="s">
        <v>46</v>
      </c>
      <c r="Y63" s="1" t="s">
        <v>40</v>
      </c>
    </row>
    <row r="64" spans="1:25" x14ac:dyDescent="0.3">
      <c r="A64" s="1" t="s">
        <v>12250</v>
      </c>
      <c r="B64" s="1" t="s">
        <v>25</v>
      </c>
      <c r="C64" s="2">
        <v>44250</v>
      </c>
      <c r="D64" s="2">
        <v>44263</v>
      </c>
      <c r="E64" s="2">
        <v>44250</v>
      </c>
      <c r="F64">
        <v>-346852316</v>
      </c>
      <c r="G64">
        <v>-583921927</v>
      </c>
      <c r="H64" s="1" t="s">
        <v>26</v>
      </c>
      <c r="I64" s="1" t="s">
        <v>86</v>
      </c>
      <c r="J64" s="1" t="s">
        <v>92</v>
      </c>
      <c r="K64" s="1" t="s">
        <v>92</v>
      </c>
      <c r="L64" s="1" t="s">
        <v>29</v>
      </c>
      <c r="M64" s="1" t="s">
        <v>29</v>
      </c>
      <c r="N64">
        <v>2</v>
      </c>
      <c r="O64">
        <v>1</v>
      </c>
      <c r="P64">
        <v>1</v>
      </c>
      <c r="Q64">
        <v>45</v>
      </c>
      <c r="S64">
        <v>18000</v>
      </c>
      <c r="T64" s="1" t="s">
        <v>62</v>
      </c>
      <c r="U64" s="1" t="s">
        <v>30</v>
      </c>
      <c r="V64" s="1" t="s">
        <v>1054</v>
      </c>
      <c r="W64" s="1" t="s">
        <v>12251</v>
      </c>
      <c r="X64" s="1" t="s">
        <v>46</v>
      </c>
      <c r="Y64" s="1" t="s">
        <v>40</v>
      </c>
    </row>
    <row r="65" spans="1:25" x14ac:dyDescent="0.3">
      <c r="A65" s="1" t="s">
        <v>12252</v>
      </c>
      <c r="B65" s="1" t="s">
        <v>25</v>
      </c>
      <c r="C65" s="2">
        <v>44250</v>
      </c>
      <c r="D65" s="2">
        <v>44251</v>
      </c>
      <c r="E65" s="2">
        <v>44250</v>
      </c>
      <c r="F65">
        <v>-346852316</v>
      </c>
      <c r="G65">
        <v>-583921927</v>
      </c>
      <c r="H65" s="1" t="s">
        <v>26</v>
      </c>
      <c r="I65" s="1" t="s">
        <v>86</v>
      </c>
      <c r="J65" s="1" t="s">
        <v>92</v>
      </c>
      <c r="K65" s="1" t="s">
        <v>92</v>
      </c>
      <c r="L65" s="1" t="s">
        <v>29</v>
      </c>
      <c r="M65" s="1" t="s">
        <v>29</v>
      </c>
      <c r="N65">
        <v>2</v>
      </c>
      <c r="O65">
        <v>1</v>
      </c>
      <c r="P65">
        <v>1</v>
      </c>
      <c r="R65">
        <v>40</v>
      </c>
      <c r="S65">
        <v>18000</v>
      </c>
      <c r="T65" s="1" t="s">
        <v>62</v>
      </c>
      <c r="U65" s="1" t="s">
        <v>30</v>
      </c>
      <c r="V65" s="1" t="s">
        <v>1054</v>
      </c>
      <c r="W65" s="1" t="s">
        <v>12253</v>
      </c>
      <c r="X65" s="1" t="s">
        <v>46</v>
      </c>
      <c r="Y65" s="1" t="s">
        <v>40</v>
      </c>
    </row>
    <row r="66" spans="1:25" x14ac:dyDescent="0.3">
      <c r="A66" s="1" t="s">
        <v>12254</v>
      </c>
      <c r="B66" s="1" t="s">
        <v>25</v>
      </c>
      <c r="C66" s="2">
        <v>44250</v>
      </c>
      <c r="D66" s="2">
        <v>44250</v>
      </c>
      <c r="E66" s="2">
        <v>44250</v>
      </c>
      <c r="F66">
        <v>-347009509245</v>
      </c>
      <c r="G66">
        <v>-583959972761</v>
      </c>
      <c r="H66" s="1" t="s">
        <v>26</v>
      </c>
      <c r="I66" s="1" t="s">
        <v>86</v>
      </c>
      <c r="J66" s="1" t="s">
        <v>92</v>
      </c>
      <c r="K66" s="1" t="s">
        <v>92</v>
      </c>
      <c r="L66" s="1" t="s">
        <v>29</v>
      </c>
      <c r="M66" s="1" t="s">
        <v>29</v>
      </c>
      <c r="N66">
        <v>2</v>
      </c>
      <c r="O66">
        <v>1</v>
      </c>
      <c r="P66">
        <v>1</v>
      </c>
      <c r="S66">
        <v>25500</v>
      </c>
      <c r="T66" s="1" t="s">
        <v>62</v>
      </c>
      <c r="U66" s="1" t="s">
        <v>30</v>
      </c>
      <c r="V66" s="1" t="s">
        <v>653</v>
      </c>
      <c r="W66" s="1" t="s">
        <v>12255</v>
      </c>
      <c r="X66" s="1" t="s">
        <v>46</v>
      </c>
      <c r="Y66" s="1" t="s">
        <v>40</v>
      </c>
    </row>
    <row r="67" spans="1:25" x14ac:dyDescent="0.3">
      <c r="A67" s="1" t="s">
        <v>12256</v>
      </c>
      <c r="B67" s="1" t="s">
        <v>25</v>
      </c>
      <c r="C67" s="2">
        <v>44250</v>
      </c>
      <c r="D67" s="2">
        <v>44256</v>
      </c>
      <c r="E67" s="2">
        <v>44250</v>
      </c>
      <c r="F67">
        <v>-346852316</v>
      </c>
      <c r="G67">
        <v>-583921927</v>
      </c>
      <c r="H67" s="1" t="s">
        <v>26</v>
      </c>
      <c r="I67" s="1" t="s">
        <v>86</v>
      </c>
      <c r="J67" s="1" t="s">
        <v>92</v>
      </c>
      <c r="K67" s="1" t="s">
        <v>92</v>
      </c>
      <c r="L67" s="1" t="s">
        <v>29</v>
      </c>
      <c r="M67" s="1" t="s">
        <v>29</v>
      </c>
      <c r="N67">
        <v>2</v>
      </c>
      <c r="O67">
        <v>1</v>
      </c>
      <c r="P67">
        <v>1</v>
      </c>
      <c r="Q67">
        <v>40</v>
      </c>
      <c r="R67">
        <v>40</v>
      </c>
      <c r="S67">
        <v>18000</v>
      </c>
      <c r="T67" s="1" t="s">
        <v>62</v>
      </c>
      <c r="U67" s="1" t="s">
        <v>30</v>
      </c>
      <c r="V67" s="1" t="s">
        <v>1054</v>
      </c>
      <c r="W67" s="1" t="s">
        <v>12257</v>
      </c>
      <c r="X67" s="1" t="s">
        <v>46</v>
      </c>
      <c r="Y67" s="1" t="s">
        <v>40</v>
      </c>
    </row>
    <row r="68" spans="1:25" x14ac:dyDescent="0.3">
      <c r="A68" s="1" t="s">
        <v>12258</v>
      </c>
      <c r="B68" s="1" t="s">
        <v>25</v>
      </c>
      <c r="C68" s="2">
        <v>44250</v>
      </c>
      <c r="D68" s="2">
        <v>44250</v>
      </c>
      <c r="E68" s="2">
        <v>44250</v>
      </c>
      <c r="F68">
        <v>-346981105328</v>
      </c>
      <c r="G68">
        <v>-583950644383</v>
      </c>
      <c r="H68" s="1" t="s">
        <v>26</v>
      </c>
      <c r="I68" s="1" t="s">
        <v>86</v>
      </c>
      <c r="J68" s="1" t="s">
        <v>92</v>
      </c>
      <c r="K68" s="1" t="s">
        <v>92</v>
      </c>
      <c r="L68" s="1" t="s">
        <v>29</v>
      </c>
      <c r="M68" s="1" t="s">
        <v>29</v>
      </c>
      <c r="N68">
        <v>2</v>
      </c>
      <c r="O68">
        <v>1</v>
      </c>
      <c r="P68">
        <v>1</v>
      </c>
      <c r="S68">
        <v>23000</v>
      </c>
      <c r="T68" s="1" t="s">
        <v>62</v>
      </c>
      <c r="U68" s="1" t="s">
        <v>30</v>
      </c>
      <c r="V68" s="1" t="s">
        <v>653</v>
      </c>
      <c r="W68" s="1" t="s">
        <v>12259</v>
      </c>
      <c r="X68" s="1" t="s">
        <v>46</v>
      </c>
      <c r="Y68" s="1" t="s">
        <v>40</v>
      </c>
    </row>
    <row r="69" spans="1:25" x14ac:dyDescent="0.3">
      <c r="A69" s="1" t="s">
        <v>12260</v>
      </c>
      <c r="B69" s="1" t="s">
        <v>25</v>
      </c>
      <c r="C69" s="2">
        <v>44250</v>
      </c>
      <c r="D69" s="2">
        <v>44277</v>
      </c>
      <c r="E69" s="2">
        <v>44250</v>
      </c>
      <c r="F69">
        <v>-34637872</v>
      </c>
      <c r="G69">
        <v>-587834286</v>
      </c>
      <c r="H69" s="1" t="s">
        <v>26</v>
      </c>
      <c r="I69" s="1" t="s">
        <v>47</v>
      </c>
      <c r="J69" s="1" t="s">
        <v>154</v>
      </c>
      <c r="K69" s="1" t="s">
        <v>154</v>
      </c>
      <c r="L69" s="1" t="s">
        <v>29</v>
      </c>
      <c r="M69" s="1" t="s">
        <v>29</v>
      </c>
      <c r="N69">
        <v>2</v>
      </c>
      <c r="O69">
        <v>1</v>
      </c>
      <c r="P69">
        <v>1</v>
      </c>
      <c r="Q69">
        <v>35</v>
      </c>
      <c r="R69">
        <v>30</v>
      </c>
      <c r="S69">
        <v>22000</v>
      </c>
      <c r="T69" s="1" t="s">
        <v>62</v>
      </c>
      <c r="U69" s="1" t="s">
        <v>30</v>
      </c>
      <c r="V69" s="1" t="s">
        <v>12261</v>
      </c>
      <c r="W69" s="1" t="s">
        <v>12262</v>
      </c>
      <c r="X69" s="1" t="s">
        <v>46</v>
      </c>
      <c r="Y69" s="1" t="s">
        <v>40</v>
      </c>
    </row>
    <row r="70" spans="1:25" x14ac:dyDescent="0.3">
      <c r="A70" s="1" t="s">
        <v>12263</v>
      </c>
      <c r="B70" s="1" t="s">
        <v>25</v>
      </c>
      <c r="C70" s="2">
        <v>44250</v>
      </c>
      <c r="D70" s="2">
        <v>44308</v>
      </c>
      <c r="E70" s="2">
        <v>44250</v>
      </c>
      <c r="F70">
        <v>-346524502014</v>
      </c>
      <c r="G70">
        <v>-586137771606</v>
      </c>
      <c r="H70" s="1" t="s">
        <v>26</v>
      </c>
      <c r="I70" s="1" t="s">
        <v>47</v>
      </c>
      <c r="J70" s="1" t="s">
        <v>157</v>
      </c>
      <c r="K70" s="1" t="s">
        <v>157</v>
      </c>
      <c r="L70" s="1" t="s">
        <v>29</v>
      </c>
      <c r="M70" s="1" t="s">
        <v>29</v>
      </c>
      <c r="N70">
        <v>2</v>
      </c>
      <c r="O70">
        <v>1</v>
      </c>
      <c r="P70">
        <v>1</v>
      </c>
      <c r="S70">
        <v>18000</v>
      </c>
      <c r="T70" s="1" t="s">
        <v>62</v>
      </c>
      <c r="U70" s="1" t="s">
        <v>29</v>
      </c>
      <c r="V70" s="1" t="s">
        <v>1799</v>
      </c>
      <c r="W70" s="1" t="s">
        <v>12264</v>
      </c>
      <c r="X70" s="1" t="s">
        <v>46</v>
      </c>
      <c r="Y70" s="1" t="s">
        <v>40</v>
      </c>
    </row>
    <row r="71" spans="1:25" x14ac:dyDescent="0.3">
      <c r="A71" s="1" t="s">
        <v>12265</v>
      </c>
      <c r="B71" s="1" t="s">
        <v>25</v>
      </c>
      <c r="C71" s="2">
        <v>44250</v>
      </c>
      <c r="D71" s="2">
        <v>44277</v>
      </c>
      <c r="E71" s="2">
        <v>44250</v>
      </c>
      <c r="F71">
        <v>-345425064</v>
      </c>
      <c r="G71">
        <v>-584625012</v>
      </c>
      <c r="H71" s="1" t="s">
        <v>26</v>
      </c>
      <c r="I71" s="1" t="s">
        <v>64</v>
      </c>
      <c r="J71" s="1" t="s">
        <v>136</v>
      </c>
      <c r="K71" s="1" t="s">
        <v>29</v>
      </c>
      <c r="L71" s="1" t="s">
        <v>29</v>
      </c>
      <c r="M71" s="1" t="s">
        <v>29</v>
      </c>
      <c r="N71">
        <v>2</v>
      </c>
      <c r="O71">
        <v>1</v>
      </c>
      <c r="P71">
        <v>1</v>
      </c>
      <c r="Q71">
        <v>70</v>
      </c>
      <c r="S71">
        <v>65000</v>
      </c>
      <c r="T71" s="1" t="s">
        <v>62</v>
      </c>
      <c r="U71" s="1" t="s">
        <v>30</v>
      </c>
      <c r="V71" s="1" t="s">
        <v>12266</v>
      </c>
      <c r="W71" s="1" t="s">
        <v>12267</v>
      </c>
      <c r="X71" s="1" t="s">
        <v>46</v>
      </c>
      <c r="Y71" s="1" t="s">
        <v>40</v>
      </c>
    </row>
    <row r="72" spans="1:25" x14ac:dyDescent="0.3">
      <c r="A72" s="1" t="s">
        <v>12268</v>
      </c>
      <c r="B72" s="1" t="s">
        <v>25</v>
      </c>
      <c r="C72" s="2">
        <v>44250</v>
      </c>
      <c r="D72" s="2">
        <v>44265</v>
      </c>
      <c r="E72" s="2">
        <v>44250</v>
      </c>
      <c r="H72" s="1" t="s">
        <v>26</v>
      </c>
      <c r="I72" s="1" t="s">
        <v>64</v>
      </c>
      <c r="J72" s="1" t="s">
        <v>136</v>
      </c>
      <c r="K72" s="1" t="s">
        <v>29</v>
      </c>
      <c r="L72" s="1" t="s">
        <v>29</v>
      </c>
      <c r="M72" s="1" t="s">
        <v>29</v>
      </c>
      <c r="N72">
        <v>2</v>
      </c>
      <c r="O72">
        <v>1</v>
      </c>
      <c r="P72">
        <v>1</v>
      </c>
      <c r="Q72">
        <v>50</v>
      </c>
      <c r="R72">
        <v>45</v>
      </c>
      <c r="S72">
        <v>55000</v>
      </c>
      <c r="T72" s="1" t="s">
        <v>62</v>
      </c>
      <c r="U72" s="1" t="s">
        <v>30</v>
      </c>
      <c r="V72" s="1" t="s">
        <v>12269</v>
      </c>
      <c r="W72" s="1" t="s">
        <v>12270</v>
      </c>
      <c r="X72" s="1" t="s">
        <v>46</v>
      </c>
      <c r="Y72" s="1" t="s">
        <v>40</v>
      </c>
    </row>
    <row r="73" spans="1:25" x14ac:dyDescent="0.3">
      <c r="A73" s="1" t="s">
        <v>12271</v>
      </c>
      <c r="B73" s="1" t="s">
        <v>25</v>
      </c>
      <c r="C73" s="2">
        <v>44250</v>
      </c>
      <c r="D73" s="2">
        <v>44271</v>
      </c>
      <c r="E73" s="2">
        <v>44250</v>
      </c>
      <c r="H73" s="1" t="s">
        <v>26</v>
      </c>
      <c r="I73" s="1" t="s">
        <v>75</v>
      </c>
      <c r="J73" s="1" t="s">
        <v>473</v>
      </c>
      <c r="K73" s="1" t="s">
        <v>29</v>
      </c>
      <c r="L73" s="1" t="s">
        <v>29</v>
      </c>
      <c r="M73" s="1" t="s">
        <v>29</v>
      </c>
      <c r="N73">
        <v>2</v>
      </c>
      <c r="O73">
        <v>1</v>
      </c>
      <c r="P73">
        <v>1</v>
      </c>
      <c r="S73">
        <v>16000</v>
      </c>
      <c r="T73" s="1" t="s">
        <v>62</v>
      </c>
      <c r="U73" s="1" t="s">
        <v>29</v>
      </c>
      <c r="V73" s="1" t="s">
        <v>12272</v>
      </c>
      <c r="W73" s="1" t="s">
        <v>12273</v>
      </c>
      <c r="X73" s="1" t="s">
        <v>46</v>
      </c>
      <c r="Y73" s="1" t="s">
        <v>40</v>
      </c>
    </row>
    <row r="74" spans="1:25" x14ac:dyDescent="0.3">
      <c r="A74" s="1" t="s">
        <v>12274</v>
      </c>
      <c r="B74" s="1" t="s">
        <v>25</v>
      </c>
      <c r="C74" s="2">
        <v>44250</v>
      </c>
      <c r="D74" s="2">
        <v>44256</v>
      </c>
      <c r="E74" s="2">
        <v>44250</v>
      </c>
      <c r="F74">
        <v>-34602023</v>
      </c>
      <c r="G74">
        <v>-584201833</v>
      </c>
      <c r="H74" s="1" t="s">
        <v>26</v>
      </c>
      <c r="I74" s="1" t="s">
        <v>64</v>
      </c>
      <c r="J74" s="1" t="s">
        <v>78</v>
      </c>
      <c r="K74" s="1" t="s">
        <v>29</v>
      </c>
      <c r="L74" s="1" t="s">
        <v>29</v>
      </c>
      <c r="M74" s="1" t="s">
        <v>29</v>
      </c>
      <c r="N74">
        <v>2</v>
      </c>
      <c r="O74">
        <v>1</v>
      </c>
      <c r="P74">
        <v>1</v>
      </c>
      <c r="S74">
        <v>28000</v>
      </c>
      <c r="T74" s="1" t="s">
        <v>62</v>
      </c>
      <c r="U74" s="1" t="s">
        <v>29</v>
      </c>
      <c r="V74" s="1" t="s">
        <v>12275</v>
      </c>
      <c r="W74" s="1" t="s">
        <v>12276</v>
      </c>
      <c r="X74" s="1" t="s">
        <v>46</v>
      </c>
      <c r="Y74" s="1" t="s">
        <v>40</v>
      </c>
    </row>
    <row r="75" spans="1:25" x14ac:dyDescent="0.3">
      <c r="A75" s="1" t="s">
        <v>12277</v>
      </c>
      <c r="B75" s="1" t="s">
        <v>25</v>
      </c>
      <c r="C75" s="2">
        <v>44250</v>
      </c>
      <c r="D75" s="2">
        <v>44250</v>
      </c>
      <c r="E75" s="2">
        <v>44250</v>
      </c>
      <c r="F75">
        <v>-345995175</v>
      </c>
      <c r="G75">
        <v>-584203598</v>
      </c>
      <c r="H75" s="1" t="s">
        <v>26</v>
      </c>
      <c r="I75" s="1" t="s">
        <v>64</v>
      </c>
      <c r="J75" s="1" t="s">
        <v>78</v>
      </c>
      <c r="K75" s="1" t="s">
        <v>29</v>
      </c>
      <c r="L75" s="1" t="s">
        <v>29</v>
      </c>
      <c r="M75" s="1" t="s">
        <v>29</v>
      </c>
      <c r="N75">
        <v>2</v>
      </c>
      <c r="O75">
        <v>1</v>
      </c>
      <c r="S75">
        <v>28000</v>
      </c>
      <c r="T75" s="1" t="s">
        <v>62</v>
      </c>
      <c r="U75" s="1" t="s">
        <v>30</v>
      </c>
      <c r="V75" s="1" t="s">
        <v>3515</v>
      </c>
      <c r="W75" s="1" t="s">
        <v>11656</v>
      </c>
      <c r="X75" s="1" t="s">
        <v>46</v>
      </c>
      <c r="Y75" s="1" t="s">
        <v>40</v>
      </c>
    </row>
    <row r="76" spans="1:25" x14ac:dyDescent="0.3">
      <c r="A76" s="1" t="s">
        <v>12278</v>
      </c>
      <c r="B76" s="1" t="s">
        <v>25</v>
      </c>
      <c r="C76" s="2">
        <v>44250</v>
      </c>
      <c r="D76" s="2">
        <v>44258</v>
      </c>
      <c r="E76" s="2">
        <v>44250</v>
      </c>
      <c r="F76">
        <v>-346101485</v>
      </c>
      <c r="G76">
        <v>-584289761</v>
      </c>
      <c r="H76" s="1" t="s">
        <v>26</v>
      </c>
      <c r="I76" s="1" t="s">
        <v>64</v>
      </c>
      <c r="J76" s="1" t="s">
        <v>78</v>
      </c>
      <c r="K76" s="1" t="s">
        <v>29</v>
      </c>
      <c r="L76" s="1" t="s">
        <v>29</v>
      </c>
      <c r="M76" s="1" t="s">
        <v>29</v>
      </c>
      <c r="N76">
        <v>2</v>
      </c>
      <c r="O76">
        <v>1</v>
      </c>
      <c r="P76">
        <v>1</v>
      </c>
      <c r="Q76">
        <v>45</v>
      </c>
      <c r="R76">
        <v>42</v>
      </c>
      <c r="S76">
        <v>27000</v>
      </c>
      <c r="T76" s="1" t="s">
        <v>62</v>
      </c>
      <c r="U76" s="1" t="s">
        <v>30</v>
      </c>
      <c r="V76" s="1" t="s">
        <v>12279</v>
      </c>
      <c r="W76" s="1" t="s">
        <v>12280</v>
      </c>
      <c r="X76" s="1" t="s">
        <v>46</v>
      </c>
      <c r="Y76" s="1" t="s">
        <v>40</v>
      </c>
    </row>
    <row r="77" spans="1:25" x14ac:dyDescent="0.3">
      <c r="A77" s="1" t="s">
        <v>12281</v>
      </c>
      <c r="B77" s="1" t="s">
        <v>25</v>
      </c>
      <c r="C77" s="2">
        <v>44250</v>
      </c>
      <c r="D77" s="2">
        <v>44267</v>
      </c>
      <c r="E77" s="2">
        <v>44250</v>
      </c>
      <c r="F77">
        <v>-346059333</v>
      </c>
      <c r="G77">
        <v>-584291016</v>
      </c>
      <c r="H77" s="1" t="s">
        <v>26</v>
      </c>
      <c r="I77" s="1" t="s">
        <v>64</v>
      </c>
      <c r="J77" s="1" t="s">
        <v>78</v>
      </c>
      <c r="K77" s="1" t="s">
        <v>29</v>
      </c>
      <c r="L77" s="1" t="s">
        <v>29</v>
      </c>
      <c r="M77" s="1" t="s">
        <v>29</v>
      </c>
      <c r="N77">
        <v>2</v>
      </c>
      <c r="O77">
        <v>1</v>
      </c>
      <c r="P77">
        <v>1</v>
      </c>
      <c r="Q77">
        <v>38</v>
      </c>
      <c r="R77">
        <v>38</v>
      </c>
      <c r="S77">
        <v>25000</v>
      </c>
      <c r="T77" s="1" t="s">
        <v>62</v>
      </c>
      <c r="U77" s="1" t="s">
        <v>30</v>
      </c>
      <c r="V77" s="1" t="s">
        <v>12282</v>
      </c>
      <c r="W77" s="1" t="s">
        <v>12283</v>
      </c>
      <c r="X77" s="1" t="s">
        <v>46</v>
      </c>
      <c r="Y77" s="1" t="s">
        <v>40</v>
      </c>
    </row>
    <row r="78" spans="1:25" x14ac:dyDescent="0.3">
      <c r="A78" s="1" t="s">
        <v>12284</v>
      </c>
      <c r="B78" s="1" t="s">
        <v>25</v>
      </c>
      <c r="C78" s="2">
        <v>44250</v>
      </c>
      <c r="D78" s="2">
        <v>44253</v>
      </c>
      <c r="E78" s="2">
        <v>44250</v>
      </c>
      <c r="F78">
        <v>-3458157</v>
      </c>
      <c r="G78">
        <v>-584086888</v>
      </c>
      <c r="H78" s="1" t="s">
        <v>26</v>
      </c>
      <c r="I78" s="1" t="s">
        <v>64</v>
      </c>
      <c r="J78" s="1" t="s">
        <v>79</v>
      </c>
      <c r="K78" s="1" t="s">
        <v>269</v>
      </c>
      <c r="L78" s="1" t="s">
        <v>29</v>
      </c>
      <c r="M78" s="1" t="s">
        <v>29</v>
      </c>
      <c r="N78">
        <v>2</v>
      </c>
      <c r="O78">
        <v>1</v>
      </c>
      <c r="P78">
        <v>1</v>
      </c>
      <c r="Q78">
        <v>45</v>
      </c>
      <c r="S78">
        <v>30000</v>
      </c>
      <c r="T78" s="1" t="s">
        <v>62</v>
      </c>
      <c r="U78" s="1" t="s">
        <v>30</v>
      </c>
      <c r="V78" s="1" t="s">
        <v>1539</v>
      </c>
      <c r="W78" s="1" t="s">
        <v>12285</v>
      </c>
      <c r="X78" s="1" t="s">
        <v>46</v>
      </c>
      <c r="Y78" s="1" t="s">
        <v>40</v>
      </c>
    </row>
    <row r="79" spans="1:25" x14ac:dyDescent="0.3">
      <c r="A79" s="1" t="s">
        <v>12286</v>
      </c>
      <c r="B79" s="1" t="s">
        <v>25</v>
      </c>
      <c r="C79" s="2">
        <v>44250</v>
      </c>
      <c r="D79" s="2">
        <v>44256</v>
      </c>
      <c r="E79" s="2">
        <v>44250</v>
      </c>
      <c r="F79">
        <v>-34583652</v>
      </c>
      <c r="G79">
        <v>-58425732</v>
      </c>
      <c r="H79" s="1" t="s">
        <v>26</v>
      </c>
      <c r="I79" s="1" t="s">
        <v>64</v>
      </c>
      <c r="J79" s="1" t="s">
        <v>79</v>
      </c>
      <c r="K79" s="1" t="s">
        <v>29</v>
      </c>
      <c r="L79" s="1" t="s">
        <v>29</v>
      </c>
      <c r="M79" s="1" t="s">
        <v>29</v>
      </c>
      <c r="N79">
        <v>2</v>
      </c>
      <c r="O79">
        <v>1</v>
      </c>
      <c r="P79">
        <v>1</v>
      </c>
      <c r="S79">
        <v>27000</v>
      </c>
      <c r="T79" s="1" t="s">
        <v>62</v>
      </c>
      <c r="U79" s="1" t="s">
        <v>29</v>
      </c>
      <c r="V79" s="1" t="s">
        <v>12287</v>
      </c>
      <c r="W79" s="1" t="s">
        <v>12288</v>
      </c>
      <c r="X79" s="1" t="s">
        <v>46</v>
      </c>
      <c r="Y79" s="1" t="s">
        <v>40</v>
      </c>
    </row>
    <row r="80" spans="1:25" x14ac:dyDescent="0.3">
      <c r="A80" s="1" t="s">
        <v>12289</v>
      </c>
      <c r="B80" s="1" t="s">
        <v>25</v>
      </c>
      <c r="C80" s="2">
        <v>44250</v>
      </c>
      <c r="D80" s="2">
        <v>44250</v>
      </c>
      <c r="E80" s="2">
        <v>44250</v>
      </c>
      <c r="F80">
        <v>-345824394</v>
      </c>
      <c r="G80">
        <v>-584328746</v>
      </c>
      <c r="H80" s="1" t="s">
        <v>26</v>
      </c>
      <c r="I80" s="1" t="s">
        <v>64</v>
      </c>
      <c r="J80" s="1" t="s">
        <v>79</v>
      </c>
      <c r="K80" s="1" t="s">
        <v>189</v>
      </c>
      <c r="L80" s="1" t="s">
        <v>29</v>
      </c>
      <c r="M80" s="1" t="s">
        <v>29</v>
      </c>
      <c r="N80">
        <v>2</v>
      </c>
      <c r="O80">
        <v>1</v>
      </c>
      <c r="P80">
        <v>1</v>
      </c>
      <c r="Q80">
        <v>55</v>
      </c>
      <c r="R80">
        <v>50</v>
      </c>
      <c r="S80">
        <v>69000</v>
      </c>
      <c r="T80" s="1" t="s">
        <v>62</v>
      </c>
      <c r="U80" s="1" t="s">
        <v>30</v>
      </c>
      <c r="V80" s="1" t="s">
        <v>12290</v>
      </c>
      <c r="W80" s="1" t="s">
        <v>12291</v>
      </c>
      <c r="X80" s="1" t="s">
        <v>46</v>
      </c>
      <c r="Y80" s="1" t="s">
        <v>40</v>
      </c>
    </row>
    <row r="81" spans="1:25" x14ac:dyDescent="0.3">
      <c r="A81" s="1" t="s">
        <v>12292</v>
      </c>
      <c r="B81" s="1" t="s">
        <v>25</v>
      </c>
      <c r="C81" s="2">
        <v>44250</v>
      </c>
      <c r="D81" s="2">
        <v>44251</v>
      </c>
      <c r="E81" s="2">
        <v>44250</v>
      </c>
      <c r="F81">
        <v>-34591633</v>
      </c>
      <c r="G81">
        <v>-584187905</v>
      </c>
      <c r="H81" s="1" t="s">
        <v>26</v>
      </c>
      <c r="I81" s="1" t="s">
        <v>64</v>
      </c>
      <c r="J81" s="1" t="s">
        <v>79</v>
      </c>
      <c r="K81" s="1" t="s">
        <v>29</v>
      </c>
      <c r="L81" s="1" t="s">
        <v>29</v>
      </c>
      <c r="M81" s="1" t="s">
        <v>29</v>
      </c>
      <c r="N81">
        <v>2</v>
      </c>
      <c r="O81">
        <v>1</v>
      </c>
      <c r="P81">
        <v>1</v>
      </c>
      <c r="Q81">
        <v>65</v>
      </c>
      <c r="R81">
        <v>50</v>
      </c>
      <c r="S81">
        <v>35000</v>
      </c>
      <c r="T81" s="1" t="s">
        <v>62</v>
      </c>
      <c r="U81" s="1" t="s">
        <v>30</v>
      </c>
      <c r="V81" s="1" t="s">
        <v>12293</v>
      </c>
      <c r="W81" s="1" t="s">
        <v>12294</v>
      </c>
      <c r="X81" s="1" t="s">
        <v>46</v>
      </c>
      <c r="Y81" s="1" t="s">
        <v>40</v>
      </c>
    </row>
    <row r="82" spans="1:25" x14ac:dyDescent="0.3">
      <c r="A82" s="1" t="s">
        <v>12295</v>
      </c>
      <c r="B82" s="1" t="s">
        <v>25</v>
      </c>
      <c r="C82" s="2">
        <v>44250</v>
      </c>
      <c r="D82" s="2">
        <v>44278</v>
      </c>
      <c r="E82" s="2">
        <v>44250</v>
      </c>
      <c r="F82">
        <v>-345972724</v>
      </c>
      <c r="G82">
        <v>-584239525</v>
      </c>
      <c r="H82" s="1" t="s">
        <v>26</v>
      </c>
      <c r="I82" s="1" t="s">
        <v>64</v>
      </c>
      <c r="J82" s="1" t="s">
        <v>79</v>
      </c>
      <c r="K82" s="1" t="s">
        <v>189</v>
      </c>
      <c r="L82" s="1" t="s">
        <v>29</v>
      </c>
      <c r="M82" s="1" t="s">
        <v>29</v>
      </c>
      <c r="N82">
        <v>2</v>
      </c>
      <c r="O82">
        <v>1</v>
      </c>
      <c r="P82">
        <v>1</v>
      </c>
      <c r="R82">
        <v>48</v>
      </c>
      <c r="S82">
        <v>65000</v>
      </c>
      <c r="T82" s="1" t="s">
        <v>62</v>
      </c>
      <c r="U82" s="1" t="s">
        <v>30</v>
      </c>
      <c r="V82" s="1" t="s">
        <v>7658</v>
      </c>
      <c r="W82" s="1" t="s">
        <v>12296</v>
      </c>
      <c r="X82" s="1" t="s">
        <v>46</v>
      </c>
      <c r="Y82" s="1" t="s">
        <v>40</v>
      </c>
    </row>
    <row r="83" spans="1:25" x14ac:dyDescent="0.3">
      <c r="A83" s="1" t="s">
        <v>12297</v>
      </c>
      <c r="B83" s="1" t="s">
        <v>25</v>
      </c>
      <c r="C83" s="2">
        <v>44250</v>
      </c>
      <c r="D83" s="2">
        <v>44309</v>
      </c>
      <c r="E83" s="2">
        <v>44250</v>
      </c>
      <c r="F83">
        <v>-345972724</v>
      </c>
      <c r="G83">
        <v>-584239525</v>
      </c>
      <c r="H83" s="1" t="s">
        <v>26</v>
      </c>
      <c r="I83" s="1" t="s">
        <v>64</v>
      </c>
      <c r="J83" s="1" t="s">
        <v>79</v>
      </c>
      <c r="K83" s="1" t="s">
        <v>189</v>
      </c>
      <c r="L83" s="1" t="s">
        <v>29</v>
      </c>
      <c r="M83" s="1" t="s">
        <v>29</v>
      </c>
      <c r="N83">
        <v>2</v>
      </c>
      <c r="O83">
        <v>1</v>
      </c>
      <c r="P83">
        <v>1</v>
      </c>
      <c r="R83">
        <v>48</v>
      </c>
      <c r="S83">
        <v>65000</v>
      </c>
      <c r="T83" s="1" t="s">
        <v>62</v>
      </c>
      <c r="U83" s="1" t="s">
        <v>30</v>
      </c>
      <c r="V83" s="1" t="s">
        <v>7658</v>
      </c>
      <c r="W83" s="1" t="s">
        <v>12296</v>
      </c>
      <c r="X83" s="1" t="s">
        <v>46</v>
      </c>
      <c r="Y83" s="1" t="s">
        <v>55</v>
      </c>
    </row>
    <row r="84" spans="1:25" x14ac:dyDescent="0.3">
      <c r="A84" s="1" t="s">
        <v>12298</v>
      </c>
      <c r="B84" s="1" t="s">
        <v>25</v>
      </c>
      <c r="C84" s="2">
        <v>44250</v>
      </c>
      <c r="D84" s="2">
        <v>44251</v>
      </c>
      <c r="E84" s="2">
        <v>44250</v>
      </c>
      <c r="F84">
        <v>-345831854</v>
      </c>
      <c r="G84">
        <v>-584212499</v>
      </c>
      <c r="H84" s="1" t="s">
        <v>26</v>
      </c>
      <c r="I84" s="1" t="s">
        <v>64</v>
      </c>
      <c r="J84" s="1" t="s">
        <v>79</v>
      </c>
      <c r="K84" s="1" t="s">
        <v>29</v>
      </c>
      <c r="L84" s="1" t="s">
        <v>29</v>
      </c>
      <c r="M84" s="1" t="s">
        <v>29</v>
      </c>
      <c r="N84">
        <v>2</v>
      </c>
      <c r="O84">
        <v>1</v>
      </c>
      <c r="P84">
        <v>1</v>
      </c>
      <c r="Q84">
        <v>50</v>
      </c>
      <c r="R84">
        <v>48</v>
      </c>
      <c r="S84">
        <v>24000</v>
      </c>
      <c r="T84" s="1" t="s">
        <v>62</v>
      </c>
      <c r="U84" s="1" t="s">
        <v>30</v>
      </c>
      <c r="V84" s="1" t="s">
        <v>107</v>
      </c>
      <c r="W84" s="1" t="s">
        <v>12299</v>
      </c>
      <c r="X84" s="1" t="s">
        <v>46</v>
      </c>
      <c r="Y84" s="1" t="s">
        <v>40</v>
      </c>
    </row>
    <row r="85" spans="1:25" x14ac:dyDescent="0.3">
      <c r="A85" s="1" t="s">
        <v>12300</v>
      </c>
      <c r="B85" s="1" t="s">
        <v>25</v>
      </c>
      <c r="C85" s="2">
        <v>44250</v>
      </c>
      <c r="D85" s="2">
        <v>44295</v>
      </c>
      <c r="E85" s="2">
        <v>44250</v>
      </c>
      <c r="F85">
        <v>-345796805</v>
      </c>
      <c r="G85">
        <v>-584246102</v>
      </c>
      <c r="H85" s="1" t="s">
        <v>26</v>
      </c>
      <c r="I85" s="1" t="s">
        <v>64</v>
      </c>
      <c r="J85" s="1" t="s">
        <v>79</v>
      </c>
      <c r="K85" s="1" t="s">
        <v>29</v>
      </c>
      <c r="L85" s="1" t="s">
        <v>29</v>
      </c>
      <c r="M85" s="1" t="s">
        <v>29</v>
      </c>
      <c r="N85">
        <v>2</v>
      </c>
      <c r="O85">
        <v>1</v>
      </c>
      <c r="P85">
        <v>1</v>
      </c>
      <c r="S85">
        <v>24000</v>
      </c>
      <c r="T85" s="1" t="s">
        <v>62</v>
      </c>
      <c r="U85" s="1" t="s">
        <v>30</v>
      </c>
      <c r="V85" s="1" t="s">
        <v>107</v>
      </c>
      <c r="W85" s="1" t="s">
        <v>12301</v>
      </c>
      <c r="X85" s="1" t="s">
        <v>46</v>
      </c>
      <c r="Y85" s="1" t="s">
        <v>40</v>
      </c>
    </row>
    <row r="86" spans="1:25" x14ac:dyDescent="0.3">
      <c r="A86" s="1" t="s">
        <v>12302</v>
      </c>
      <c r="B86" s="1" t="s">
        <v>25</v>
      </c>
      <c r="C86" s="2">
        <v>44250</v>
      </c>
      <c r="D86" s="2">
        <v>44285</v>
      </c>
      <c r="E86" s="2">
        <v>44250</v>
      </c>
      <c r="F86">
        <v>-345820305</v>
      </c>
      <c r="G86">
        <v>-584320205</v>
      </c>
      <c r="H86" s="1" t="s">
        <v>26</v>
      </c>
      <c r="I86" s="1" t="s">
        <v>64</v>
      </c>
      <c r="J86" s="1" t="s">
        <v>79</v>
      </c>
      <c r="K86" s="1" t="s">
        <v>29</v>
      </c>
      <c r="L86" s="1" t="s">
        <v>29</v>
      </c>
      <c r="M86" s="1" t="s">
        <v>29</v>
      </c>
      <c r="N86">
        <v>2</v>
      </c>
      <c r="O86">
        <v>1</v>
      </c>
      <c r="P86">
        <v>1</v>
      </c>
      <c r="Q86">
        <v>62</v>
      </c>
      <c r="R86">
        <v>58</v>
      </c>
      <c r="S86">
        <v>100000</v>
      </c>
      <c r="T86" s="1" t="s">
        <v>62</v>
      </c>
      <c r="U86" s="1" t="s">
        <v>30</v>
      </c>
      <c r="V86" s="1" t="s">
        <v>107</v>
      </c>
      <c r="W86" s="1" t="s">
        <v>12303</v>
      </c>
      <c r="X86" s="1" t="s">
        <v>46</v>
      </c>
      <c r="Y86" s="1" t="s">
        <v>40</v>
      </c>
    </row>
    <row r="87" spans="1:25" x14ac:dyDescent="0.3">
      <c r="A87" s="1" t="s">
        <v>12304</v>
      </c>
      <c r="B87" s="1" t="s">
        <v>25</v>
      </c>
      <c r="C87" s="2">
        <v>44250</v>
      </c>
      <c r="D87" s="2">
        <v>44251</v>
      </c>
      <c r="E87" s="2">
        <v>44250</v>
      </c>
      <c r="F87">
        <v>-345831854</v>
      </c>
      <c r="G87">
        <v>-584212499</v>
      </c>
      <c r="H87" s="1" t="s">
        <v>26</v>
      </c>
      <c r="I87" s="1" t="s">
        <v>64</v>
      </c>
      <c r="J87" s="1" t="s">
        <v>79</v>
      </c>
      <c r="K87" s="1" t="s">
        <v>29</v>
      </c>
      <c r="L87" s="1" t="s">
        <v>29</v>
      </c>
      <c r="M87" s="1" t="s">
        <v>29</v>
      </c>
      <c r="N87">
        <v>2</v>
      </c>
      <c r="O87">
        <v>1</v>
      </c>
      <c r="P87">
        <v>1</v>
      </c>
      <c r="Q87">
        <v>50</v>
      </c>
      <c r="R87">
        <v>48</v>
      </c>
      <c r="S87">
        <v>24000</v>
      </c>
      <c r="T87" s="1" t="s">
        <v>62</v>
      </c>
      <c r="U87" s="1" t="s">
        <v>30</v>
      </c>
      <c r="V87" s="1" t="s">
        <v>107</v>
      </c>
      <c r="W87" s="1" t="s">
        <v>12299</v>
      </c>
      <c r="X87" s="1" t="s">
        <v>46</v>
      </c>
      <c r="Y87" s="1" t="s">
        <v>40</v>
      </c>
    </row>
    <row r="88" spans="1:25" x14ac:dyDescent="0.3">
      <c r="A88" s="1" t="s">
        <v>12305</v>
      </c>
      <c r="B88" s="1" t="s">
        <v>25</v>
      </c>
      <c r="C88" s="2">
        <v>44250</v>
      </c>
      <c r="D88" s="2">
        <v>44287</v>
      </c>
      <c r="E88" s="2">
        <v>44250</v>
      </c>
      <c r="F88">
        <v>-371144732213</v>
      </c>
      <c r="G88">
        <v>-568593980953</v>
      </c>
      <c r="H88" s="1" t="s">
        <v>26</v>
      </c>
      <c r="I88" s="1" t="s">
        <v>33</v>
      </c>
      <c r="J88" s="1" t="s">
        <v>80</v>
      </c>
      <c r="K88" s="1" t="s">
        <v>29</v>
      </c>
      <c r="L88" s="1" t="s">
        <v>29</v>
      </c>
      <c r="M88" s="1" t="s">
        <v>29</v>
      </c>
      <c r="N88">
        <v>2</v>
      </c>
      <c r="O88">
        <v>1</v>
      </c>
      <c r="P88">
        <v>1</v>
      </c>
      <c r="Q88">
        <v>38</v>
      </c>
      <c r="R88">
        <v>38</v>
      </c>
      <c r="S88">
        <v>50000</v>
      </c>
      <c r="T88" s="1" t="s">
        <v>62</v>
      </c>
      <c r="U88" s="1" t="s">
        <v>30</v>
      </c>
      <c r="V88" s="1" t="s">
        <v>12306</v>
      </c>
      <c r="W88" s="1" t="s">
        <v>12307</v>
      </c>
      <c r="X88" s="1" t="s">
        <v>46</v>
      </c>
      <c r="Y88" s="1" t="s">
        <v>55</v>
      </c>
    </row>
    <row r="89" spans="1:25" x14ac:dyDescent="0.3">
      <c r="A89" s="1" t="s">
        <v>12308</v>
      </c>
      <c r="B89" s="1" t="s">
        <v>25</v>
      </c>
      <c r="C89" s="2">
        <v>44250</v>
      </c>
      <c r="D89" s="2">
        <v>44251</v>
      </c>
      <c r="E89" s="2">
        <v>44250</v>
      </c>
      <c r="F89">
        <v>-347100815</v>
      </c>
      <c r="G89">
        <v>-582855419</v>
      </c>
      <c r="H89" s="1" t="s">
        <v>26</v>
      </c>
      <c r="I89" s="1" t="s">
        <v>86</v>
      </c>
      <c r="J89" s="1" t="s">
        <v>216</v>
      </c>
      <c r="K89" s="1" t="s">
        <v>29</v>
      </c>
      <c r="L89" s="1" t="s">
        <v>29</v>
      </c>
      <c r="M89" s="1" t="s">
        <v>29</v>
      </c>
      <c r="N89">
        <v>2</v>
      </c>
      <c r="O89">
        <v>1</v>
      </c>
      <c r="P89">
        <v>1</v>
      </c>
      <c r="S89">
        <v>18000</v>
      </c>
      <c r="T89" s="1" t="s">
        <v>62</v>
      </c>
      <c r="U89" s="1" t="s">
        <v>30</v>
      </c>
      <c r="V89" s="1" t="s">
        <v>2175</v>
      </c>
      <c r="W89" s="1" t="s">
        <v>2176</v>
      </c>
      <c r="X89" s="1" t="s">
        <v>46</v>
      </c>
      <c r="Y89" s="1" t="s">
        <v>40</v>
      </c>
    </row>
    <row r="90" spans="1:25" x14ac:dyDescent="0.3">
      <c r="A90" s="1" t="s">
        <v>12309</v>
      </c>
      <c r="B90" s="1" t="s">
        <v>25</v>
      </c>
      <c r="C90" s="2">
        <v>44250</v>
      </c>
      <c r="D90" s="2">
        <v>44267</v>
      </c>
      <c r="E90" s="2">
        <v>44250</v>
      </c>
      <c r="F90">
        <v>-347199088688</v>
      </c>
      <c r="G90">
        <v>-582562097585</v>
      </c>
      <c r="H90" s="1" t="s">
        <v>26</v>
      </c>
      <c r="I90" s="1" t="s">
        <v>86</v>
      </c>
      <c r="J90" s="1" t="s">
        <v>216</v>
      </c>
      <c r="K90" s="1" t="s">
        <v>216</v>
      </c>
      <c r="L90" s="1" t="s">
        <v>29</v>
      </c>
      <c r="M90" s="1" t="s">
        <v>29</v>
      </c>
      <c r="N90">
        <v>2</v>
      </c>
      <c r="O90">
        <v>1</v>
      </c>
      <c r="P90">
        <v>1</v>
      </c>
      <c r="S90">
        <v>22500</v>
      </c>
      <c r="T90" s="1" t="s">
        <v>62</v>
      </c>
      <c r="U90" s="1" t="s">
        <v>29</v>
      </c>
      <c r="V90" s="1" t="s">
        <v>654</v>
      </c>
      <c r="W90" s="1" t="s">
        <v>12310</v>
      </c>
      <c r="X90" s="1" t="s">
        <v>46</v>
      </c>
      <c r="Y90" s="1" t="s">
        <v>40</v>
      </c>
    </row>
    <row r="91" spans="1:25" x14ac:dyDescent="0.3">
      <c r="A91" s="1" t="s">
        <v>12311</v>
      </c>
      <c r="B91" s="1" t="s">
        <v>25</v>
      </c>
      <c r="C91" s="2">
        <v>44250</v>
      </c>
      <c r="D91" s="2">
        <v>44313</v>
      </c>
      <c r="E91" s="2">
        <v>44250</v>
      </c>
      <c r="F91">
        <v>-347207892473</v>
      </c>
      <c r="G91">
        <v>-582549887569</v>
      </c>
      <c r="H91" s="1" t="s">
        <v>26</v>
      </c>
      <c r="I91" s="1" t="s">
        <v>86</v>
      </c>
      <c r="J91" s="1" t="s">
        <v>216</v>
      </c>
      <c r="K91" s="1" t="s">
        <v>216</v>
      </c>
      <c r="L91" s="1" t="s">
        <v>29</v>
      </c>
      <c r="M91" s="1" t="s">
        <v>29</v>
      </c>
      <c r="N91">
        <v>2</v>
      </c>
      <c r="O91">
        <v>1</v>
      </c>
      <c r="P91">
        <v>1</v>
      </c>
      <c r="S91">
        <v>15000</v>
      </c>
      <c r="T91" s="1" t="s">
        <v>62</v>
      </c>
      <c r="U91" s="1" t="s">
        <v>29</v>
      </c>
      <c r="V91" s="1" t="s">
        <v>654</v>
      </c>
      <c r="W91" s="1" t="s">
        <v>12312</v>
      </c>
      <c r="X91" s="1" t="s">
        <v>46</v>
      </c>
      <c r="Y91" s="1" t="s">
        <v>40</v>
      </c>
    </row>
    <row r="92" spans="1:25" x14ac:dyDescent="0.3">
      <c r="A92" s="1" t="s">
        <v>12313</v>
      </c>
      <c r="B92" s="1" t="s">
        <v>25</v>
      </c>
      <c r="C92" s="2">
        <v>44250</v>
      </c>
      <c r="D92" s="2">
        <v>44298</v>
      </c>
      <c r="E92" s="2">
        <v>44250</v>
      </c>
      <c r="F92">
        <v>-347206336</v>
      </c>
      <c r="G92">
        <v>-582546051</v>
      </c>
      <c r="H92" s="1" t="s">
        <v>26</v>
      </c>
      <c r="I92" s="1" t="s">
        <v>86</v>
      </c>
      <c r="J92" s="1" t="s">
        <v>216</v>
      </c>
      <c r="K92" s="1" t="s">
        <v>216</v>
      </c>
      <c r="L92" s="1" t="s">
        <v>29</v>
      </c>
      <c r="M92" s="1" t="s">
        <v>29</v>
      </c>
      <c r="N92">
        <v>2</v>
      </c>
      <c r="O92">
        <v>1</v>
      </c>
      <c r="P92">
        <v>1</v>
      </c>
      <c r="Q92">
        <v>50</v>
      </c>
      <c r="R92">
        <v>45</v>
      </c>
      <c r="S92">
        <v>26000</v>
      </c>
      <c r="T92" s="1" t="s">
        <v>62</v>
      </c>
      <c r="U92" s="1" t="s">
        <v>30</v>
      </c>
      <c r="V92" s="1" t="s">
        <v>3872</v>
      </c>
      <c r="W92" s="1" t="s">
        <v>12314</v>
      </c>
      <c r="X92" s="1" t="s">
        <v>46</v>
      </c>
      <c r="Y92" s="1" t="s">
        <v>40</v>
      </c>
    </row>
    <row r="93" spans="1:25" x14ac:dyDescent="0.3">
      <c r="A93" s="1" t="s">
        <v>12315</v>
      </c>
      <c r="B93" s="1" t="s">
        <v>25</v>
      </c>
      <c r="C93" s="2">
        <v>44250</v>
      </c>
      <c r="D93" s="2">
        <v>44260</v>
      </c>
      <c r="E93" s="2">
        <v>44250</v>
      </c>
      <c r="F93">
        <v>-347438296837</v>
      </c>
      <c r="G93">
        <v>-58278085442</v>
      </c>
      <c r="H93" s="1" t="s">
        <v>26</v>
      </c>
      <c r="I93" s="1" t="s">
        <v>86</v>
      </c>
      <c r="J93" s="1" t="s">
        <v>216</v>
      </c>
      <c r="K93" s="1" t="s">
        <v>216</v>
      </c>
      <c r="L93" s="1" t="s">
        <v>29</v>
      </c>
      <c r="M93" s="1" t="s">
        <v>29</v>
      </c>
      <c r="N93">
        <v>2</v>
      </c>
      <c r="O93">
        <v>1</v>
      </c>
      <c r="P93">
        <v>1</v>
      </c>
      <c r="S93">
        <v>15500</v>
      </c>
      <c r="T93" s="1" t="s">
        <v>62</v>
      </c>
      <c r="U93" s="1" t="s">
        <v>29</v>
      </c>
      <c r="V93" s="1" t="s">
        <v>1736</v>
      </c>
      <c r="W93" s="1" t="s">
        <v>12316</v>
      </c>
      <c r="X93" s="1" t="s">
        <v>46</v>
      </c>
      <c r="Y93" s="1" t="s">
        <v>40</v>
      </c>
    </row>
    <row r="94" spans="1:25" x14ac:dyDescent="0.3">
      <c r="A94" s="1" t="s">
        <v>12317</v>
      </c>
      <c r="B94" s="1" t="s">
        <v>25</v>
      </c>
      <c r="C94" s="2">
        <v>44250</v>
      </c>
      <c r="D94" s="2">
        <v>44379</v>
      </c>
      <c r="E94" s="2">
        <v>44250</v>
      </c>
      <c r="F94">
        <v>-347184117932</v>
      </c>
      <c r="G94">
        <v>-582452412484</v>
      </c>
      <c r="H94" s="1" t="s">
        <v>26</v>
      </c>
      <c r="I94" s="1" t="s">
        <v>86</v>
      </c>
      <c r="J94" s="1" t="s">
        <v>216</v>
      </c>
      <c r="K94" s="1" t="s">
        <v>216</v>
      </c>
      <c r="L94" s="1" t="s">
        <v>29</v>
      </c>
      <c r="M94" s="1" t="s">
        <v>29</v>
      </c>
      <c r="N94">
        <v>2</v>
      </c>
      <c r="O94">
        <v>1</v>
      </c>
      <c r="P94">
        <v>1</v>
      </c>
      <c r="S94">
        <v>20000</v>
      </c>
      <c r="T94" s="1" t="s">
        <v>62</v>
      </c>
      <c r="U94" s="1" t="s">
        <v>29</v>
      </c>
      <c r="V94" s="1" t="s">
        <v>7490</v>
      </c>
      <c r="W94" s="1" t="s">
        <v>12318</v>
      </c>
      <c r="X94" s="1" t="s">
        <v>46</v>
      </c>
      <c r="Y94" s="1" t="s">
        <v>40</v>
      </c>
    </row>
    <row r="95" spans="1:25" x14ac:dyDescent="0.3">
      <c r="A95" s="1" t="s">
        <v>12319</v>
      </c>
      <c r="B95" s="1" t="s">
        <v>25</v>
      </c>
      <c r="C95" s="2">
        <v>44250</v>
      </c>
      <c r="D95" s="2">
        <v>44270</v>
      </c>
      <c r="E95" s="2">
        <v>44250</v>
      </c>
      <c r="F95">
        <v>-329461501</v>
      </c>
      <c r="G95">
        <v>-60669542</v>
      </c>
      <c r="H95" s="1" t="s">
        <v>26</v>
      </c>
      <c r="I95" s="1" t="s">
        <v>43</v>
      </c>
      <c r="J95" s="1" t="s">
        <v>44</v>
      </c>
      <c r="K95" s="1" t="s">
        <v>29</v>
      </c>
      <c r="L95" s="1" t="s">
        <v>29</v>
      </c>
      <c r="M95" s="1" t="s">
        <v>29</v>
      </c>
      <c r="N95">
        <v>2</v>
      </c>
      <c r="O95">
        <v>1</v>
      </c>
      <c r="P95">
        <v>1</v>
      </c>
      <c r="Q95">
        <v>41</v>
      </c>
      <c r="R95">
        <v>35</v>
      </c>
      <c r="S95">
        <v>19000</v>
      </c>
      <c r="T95" s="1" t="s">
        <v>62</v>
      </c>
      <c r="U95" s="1" t="s">
        <v>30</v>
      </c>
      <c r="V95" s="1" t="s">
        <v>12320</v>
      </c>
      <c r="W95" s="1" t="s">
        <v>12321</v>
      </c>
      <c r="X95" s="1" t="s">
        <v>46</v>
      </c>
      <c r="Y95" s="1" t="s">
        <v>40</v>
      </c>
    </row>
    <row r="96" spans="1:25" x14ac:dyDescent="0.3">
      <c r="A96" s="1" t="s">
        <v>12322</v>
      </c>
      <c r="B96" s="1" t="s">
        <v>25</v>
      </c>
      <c r="C96" s="2">
        <v>44250</v>
      </c>
      <c r="D96" s="2">
        <v>44263</v>
      </c>
      <c r="E96" s="2">
        <v>44250</v>
      </c>
      <c r="F96">
        <v>-329612119</v>
      </c>
      <c r="G96">
        <v>-606274026</v>
      </c>
      <c r="H96" s="1" t="s">
        <v>26</v>
      </c>
      <c r="I96" s="1" t="s">
        <v>43</v>
      </c>
      <c r="J96" s="1" t="s">
        <v>44</v>
      </c>
      <c r="K96" s="1" t="s">
        <v>29</v>
      </c>
      <c r="L96" s="1" t="s">
        <v>29</v>
      </c>
      <c r="M96" s="1" t="s">
        <v>29</v>
      </c>
      <c r="N96">
        <v>2</v>
      </c>
      <c r="O96">
        <v>1</v>
      </c>
      <c r="P96">
        <v>1</v>
      </c>
      <c r="Q96">
        <v>50</v>
      </c>
      <c r="S96">
        <v>20000</v>
      </c>
      <c r="T96" s="1" t="s">
        <v>62</v>
      </c>
      <c r="U96" s="1" t="s">
        <v>30</v>
      </c>
      <c r="V96" s="1" t="s">
        <v>8172</v>
      </c>
      <c r="W96" s="1" t="s">
        <v>8173</v>
      </c>
      <c r="X96" s="1" t="s">
        <v>46</v>
      </c>
      <c r="Y96" s="1" t="s">
        <v>40</v>
      </c>
    </row>
    <row r="97" spans="1:25" x14ac:dyDescent="0.3">
      <c r="A97" s="1" t="s">
        <v>12323</v>
      </c>
      <c r="B97" s="1" t="s">
        <v>25</v>
      </c>
      <c r="C97" s="2">
        <v>44250</v>
      </c>
      <c r="D97" s="2">
        <v>44326</v>
      </c>
      <c r="E97" s="2">
        <v>44250</v>
      </c>
      <c r="F97">
        <v>-329616478</v>
      </c>
      <c r="G97">
        <v>-606462667</v>
      </c>
      <c r="H97" s="1" t="s">
        <v>26</v>
      </c>
      <c r="I97" s="1" t="s">
        <v>43</v>
      </c>
      <c r="J97" s="1" t="s">
        <v>44</v>
      </c>
      <c r="K97" s="1" t="s">
        <v>29</v>
      </c>
      <c r="L97" s="1" t="s">
        <v>29</v>
      </c>
      <c r="M97" s="1" t="s">
        <v>29</v>
      </c>
      <c r="N97">
        <v>2</v>
      </c>
      <c r="O97">
        <v>1</v>
      </c>
      <c r="P97">
        <v>1</v>
      </c>
      <c r="Q97">
        <v>34</v>
      </c>
      <c r="R97">
        <v>22</v>
      </c>
      <c r="S97">
        <v>9500</v>
      </c>
      <c r="T97" s="1" t="s">
        <v>62</v>
      </c>
      <c r="U97" s="1" t="s">
        <v>30</v>
      </c>
      <c r="V97" s="1" t="s">
        <v>12324</v>
      </c>
      <c r="W97" s="1" t="s">
        <v>12325</v>
      </c>
      <c r="X97" s="1" t="s">
        <v>46</v>
      </c>
      <c r="Y97" s="1" t="s">
        <v>40</v>
      </c>
    </row>
    <row r="98" spans="1:25" x14ac:dyDescent="0.3">
      <c r="A98" s="1" t="s">
        <v>12326</v>
      </c>
      <c r="B98" s="1" t="s">
        <v>25</v>
      </c>
      <c r="C98" s="2">
        <v>44250</v>
      </c>
      <c r="D98" s="2">
        <v>44265</v>
      </c>
      <c r="E98" s="2">
        <v>44250</v>
      </c>
      <c r="F98">
        <v>-329461501</v>
      </c>
      <c r="G98">
        <v>-60669542</v>
      </c>
      <c r="H98" s="1" t="s">
        <v>26</v>
      </c>
      <c r="I98" s="1" t="s">
        <v>43</v>
      </c>
      <c r="J98" s="1" t="s">
        <v>44</v>
      </c>
      <c r="K98" s="1" t="s">
        <v>29</v>
      </c>
      <c r="L98" s="1" t="s">
        <v>29</v>
      </c>
      <c r="M98" s="1" t="s">
        <v>29</v>
      </c>
      <c r="N98">
        <v>2</v>
      </c>
      <c r="O98">
        <v>1</v>
      </c>
      <c r="P98">
        <v>1</v>
      </c>
      <c r="Q98">
        <v>38</v>
      </c>
      <c r="R98">
        <v>32</v>
      </c>
      <c r="S98">
        <v>18000</v>
      </c>
      <c r="T98" s="1" t="s">
        <v>62</v>
      </c>
      <c r="U98" s="1" t="s">
        <v>30</v>
      </c>
      <c r="V98" s="1" t="s">
        <v>12327</v>
      </c>
      <c r="W98" s="1" t="s">
        <v>12328</v>
      </c>
      <c r="X98" s="1" t="s">
        <v>46</v>
      </c>
      <c r="Y98" s="1" t="s">
        <v>40</v>
      </c>
    </row>
    <row r="99" spans="1:25" x14ac:dyDescent="0.3">
      <c r="A99" s="1" t="s">
        <v>12329</v>
      </c>
      <c r="B99" s="1" t="s">
        <v>25</v>
      </c>
      <c r="C99" s="2">
        <v>44250</v>
      </c>
      <c r="D99" s="2">
        <v>44251</v>
      </c>
      <c r="E99" s="2">
        <v>44250</v>
      </c>
      <c r="F99">
        <v>-329236212</v>
      </c>
      <c r="G99">
        <v>-606777493</v>
      </c>
      <c r="H99" s="1" t="s">
        <v>26</v>
      </c>
      <c r="I99" s="1" t="s">
        <v>43</v>
      </c>
      <c r="J99" s="1" t="s">
        <v>44</v>
      </c>
      <c r="K99" s="1" t="s">
        <v>29</v>
      </c>
      <c r="L99" s="1" t="s">
        <v>29</v>
      </c>
      <c r="M99" s="1" t="s">
        <v>29</v>
      </c>
      <c r="N99">
        <v>2</v>
      </c>
      <c r="O99">
        <v>1</v>
      </c>
      <c r="P99">
        <v>1</v>
      </c>
      <c r="R99">
        <v>35</v>
      </c>
      <c r="S99">
        <v>17000</v>
      </c>
      <c r="T99" s="1" t="s">
        <v>62</v>
      </c>
      <c r="U99" s="1" t="s">
        <v>30</v>
      </c>
      <c r="V99" s="1" t="s">
        <v>12330</v>
      </c>
      <c r="W99" s="1" t="s">
        <v>12331</v>
      </c>
      <c r="X99" s="1" t="s">
        <v>46</v>
      </c>
      <c r="Y99" s="1" t="s">
        <v>40</v>
      </c>
    </row>
    <row r="100" spans="1:25" x14ac:dyDescent="0.3">
      <c r="A100" s="1" t="s">
        <v>12332</v>
      </c>
      <c r="B100" s="1" t="s">
        <v>25</v>
      </c>
      <c r="C100" s="2">
        <v>44250</v>
      </c>
      <c r="D100" s="2">
        <v>44258</v>
      </c>
      <c r="E100" s="2">
        <v>44250</v>
      </c>
      <c r="F100">
        <v>-329614908</v>
      </c>
      <c r="G100">
        <v>-606451119</v>
      </c>
      <c r="H100" s="1" t="s">
        <v>26</v>
      </c>
      <c r="I100" s="1" t="s">
        <v>43</v>
      </c>
      <c r="J100" s="1" t="s">
        <v>44</v>
      </c>
      <c r="K100" s="1" t="s">
        <v>29</v>
      </c>
      <c r="L100" s="1" t="s">
        <v>29</v>
      </c>
      <c r="M100" s="1" t="s">
        <v>29</v>
      </c>
      <c r="N100">
        <v>2</v>
      </c>
      <c r="O100">
        <v>1</v>
      </c>
      <c r="P100">
        <v>1</v>
      </c>
      <c r="Q100">
        <v>40</v>
      </c>
      <c r="S100">
        <v>15000</v>
      </c>
      <c r="T100" s="1" t="s">
        <v>62</v>
      </c>
      <c r="U100" s="1" t="s">
        <v>29</v>
      </c>
      <c r="V100" s="1" t="s">
        <v>12333</v>
      </c>
      <c r="W100" s="1" t="s">
        <v>12334</v>
      </c>
      <c r="X100" s="1" t="s">
        <v>46</v>
      </c>
      <c r="Y100" s="1" t="s">
        <v>40</v>
      </c>
    </row>
    <row r="101" spans="1:25" x14ac:dyDescent="0.3">
      <c r="A101" s="1" t="s">
        <v>12335</v>
      </c>
      <c r="B101" s="1" t="s">
        <v>25</v>
      </c>
      <c r="C101" s="2">
        <v>44250</v>
      </c>
      <c r="D101" s="2">
        <v>44251</v>
      </c>
      <c r="E101" s="2">
        <v>44250</v>
      </c>
      <c r="F101">
        <v>-329484902</v>
      </c>
      <c r="G101">
        <v>-606530162</v>
      </c>
      <c r="H101" s="1" t="s">
        <v>26</v>
      </c>
      <c r="I101" s="1" t="s">
        <v>43</v>
      </c>
      <c r="J101" s="1" t="s">
        <v>44</v>
      </c>
      <c r="K101" s="1" t="s">
        <v>29</v>
      </c>
      <c r="L101" s="1" t="s">
        <v>29</v>
      </c>
      <c r="M101" s="1" t="s">
        <v>29</v>
      </c>
      <c r="N101">
        <v>2</v>
      </c>
      <c r="O101">
        <v>1</v>
      </c>
      <c r="P101">
        <v>1</v>
      </c>
      <c r="Q101">
        <v>50</v>
      </c>
      <c r="R101">
        <v>42</v>
      </c>
      <c r="S101">
        <v>22000</v>
      </c>
      <c r="T101" s="1" t="s">
        <v>62</v>
      </c>
      <c r="U101" s="1" t="s">
        <v>30</v>
      </c>
      <c r="V101" s="1" t="s">
        <v>12336</v>
      </c>
      <c r="W101" s="1" t="s">
        <v>12337</v>
      </c>
      <c r="X101" s="1" t="s">
        <v>46</v>
      </c>
      <c r="Y101" s="1" t="s">
        <v>40</v>
      </c>
    </row>
    <row r="102" spans="1:25" x14ac:dyDescent="0.3">
      <c r="A102" s="1" t="s">
        <v>12338</v>
      </c>
      <c r="B102" s="1" t="s">
        <v>25</v>
      </c>
      <c r="C102" s="2">
        <v>44250</v>
      </c>
      <c r="D102" s="2">
        <v>44267</v>
      </c>
      <c r="E102" s="2">
        <v>44250</v>
      </c>
      <c r="F102">
        <v>-329461501</v>
      </c>
      <c r="G102">
        <v>-60669542</v>
      </c>
      <c r="H102" s="1" t="s">
        <v>26</v>
      </c>
      <c r="I102" s="1" t="s">
        <v>43</v>
      </c>
      <c r="J102" s="1" t="s">
        <v>44</v>
      </c>
      <c r="K102" s="1" t="s">
        <v>29</v>
      </c>
      <c r="L102" s="1" t="s">
        <v>29</v>
      </c>
      <c r="M102" s="1" t="s">
        <v>29</v>
      </c>
      <c r="N102">
        <v>2</v>
      </c>
      <c r="O102">
        <v>1</v>
      </c>
      <c r="P102">
        <v>1</v>
      </c>
      <c r="Q102">
        <v>65</v>
      </c>
      <c r="R102">
        <v>38</v>
      </c>
      <c r="S102">
        <v>20000</v>
      </c>
      <c r="T102" s="1" t="s">
        <v>62</v>
      </c>
      <c r="U102" s="1" t="s">
        <v>30</v>
      </c>
      <c r="V102" s="1" t="s">
        <v>12339</v>
      </c>
      <c r="W102" s="1" t="s">
        <v>12340</v>
      </c>
      <c r="X102" s="1" t="s">
        <v>46</v>
      </c>
      <c r="Y102" s="1" t="s">
        <v>40</v>
      </c>
    </row>
    <row r="103" spans="1:25" x14ac:dyDescent="0.3">
      <c r="A103" s="1" t="s">
        <v>12341</v>
      </c>
      <c r="B103" s="1" t="s">
        <v>25</v>
      </c>
      <c r="C103" s="2">
        <v>44250</v>
      </c>
      <c r="D103" s="2">
        <v>44251</v>
      </c>
      <c r="E103" s="2">
        <v>44250</v>
      </c>
      <c r="H103" s="1" t="s">
        <v>26</v>
      </c>
      <c r="I103" s="1" t="s">
        <v>43</v>
      </c>
      <c r="J103" s="1" t="s">
        <v>44</v>
      </c>
      <c r="K103" s="1" t="s">
        <v>29</v>
      </c>
      <c r="L103" s="1" t="s">
        <v>29</v>
      </c>
      <c r="M103" s="1" t="s">
        <v>29</v>
      </c>
      <c r="N103">
        <v>2</v>
      </c>
      <c r="O103">
        <v>1</v>
      </c>
      <c r="P103">
        <v>1</v>
      </c>
      <c r="R103">
        <v>39</v>
      </c>
      <c r="S103">
        <v>15000</v>
      </c>
      <c r="T103" s="1" t="s">
        <v>62</v>
      </c>
      <c r="U103" s="1" t="s">
        <v>30</v>
      </c>
      <c r="V103" s="1" t="s">
        <v>945</v>
      </c>
      <c r="W103" s="1" t="s">
        <v>12342</v>
      </c>
      <c r="X103" s="1" t="s">
        <v>46</v>
      </c>
      <c r="Y103" s="1" t="s">
        <v>40</v>
      </c>
    </row>
    <row r="104" spans="1:25" x14ac:dyDescent="0.3">
      <c r="A104" s="1" t="s">
        <v>12343</v>
      </c>
      <c r="B104" s="1" t="s">
        <v>25</v>
      </c>
      <c r="C104" s="2">
        <v>44250</v>
      </c>
      <c r="D104" s="2">
        <v>44263</v>
      </c>
      <c r="E104" s="2">
        <v>44250</v>
      </c>
      <c r="H104" s="1" t="s">
        <v>26</v>
      </c>
      <c r="I104" s="1" t="s">
        <v>64</v>
      </c>
      <c r="J104" s="1" t="s">
        <v>84</v>
      </c>
      <c r="K104" s="1" t="s">
        <v>29</v>
      </c>
      <c r="L104" s="1" t="s">
        <v>29</v>
      </c>
      <c r="M104" s="1" t="s">
        <v>29</v>
      </c>
      <c r="N104">
        <v>2</v>
      </c>
      <c r="O104">
        <v>1</v>
      </c>
      <c r="P104">
        <v>1</v>
      </c>
      <c r="Q104">
        <v>45</v>
      </c>
      <c r="R104">
        <v>40</v>
      </c>
      <c r="S104">
        <v>29000</v>
      </c>
      <c r="T104" s="1" t="s">
        <v>62</v>
      </c>
      <c r="U104" s="1" t="s">
        <v>30</v>
      </c>
      <c r="V104" s="1" t="s">
        <v>12344</v>
      </c>
      <c r="W104" s="1" t="s">
        <v>12345</v>
      </c>
      <c r="X104" s="1" t="s">
        <v>46</v>
      </c>
      <c r="Y104" s="1" t="s">
        <v>40</v>
      </c>
    </row>
    <row r="105" spans="1:25" x14ac:dyDescent="0.3">
      <c r="A105" s="1" t="s">
        <v>12346</v>
      </c>
      <c r="B105" s="1" t="s">
        <v>25</v>
      </c>
      <c r="C105" s="2">
        <v>44250</v>
      </c>
      <c r="D105" s="2">
        <v>44260</v>
      </c>
      <c r="E105" s="2">
        <v>44250</v>
      </c>
      <c r="F105">
        <v>-345628678</v>
      </c>
      <c r="G105">
        <v>-58450666</v>
      </c>
      <c r="H105" s="1" t="s">
        <v>26</v>
      </c>
      <c r="I105" s="1" t="s">
        <v>64</v>
      </c>
      <c r="J105" s="1" t="s">
        <v>84</v>
      </c>
      <c r="K105" s="1" t="s">
        <v>29</v>
      </c>
      <c r="L105" s="1" t="s">
        <v>29</v>
      </c>
      <c r="M105" s="1" t="s">
        <v>29</v>
      </c>
      <c r="N105">
        <v>2</v>
      </c>
      <c r="O105">
        <v>1</v>
      </c>
      <c r="P105">
        <v>1</v>
      </c>
      <c r="Q105">
        <v>60</v>
      </c>
      <c r="R105">
        <v>60</v>
      </c>
      <c r="S105">
        <v>32000</v>
      </c>
      <c r="T105" s="1" t="s">
        <v>62</v>
      </c>
      <c r="U105" s="1" t="s">
        <v>30</v>
      </c>
      <c r="V105" s="1" t="s">
        <v>12347</v>
      </c>
      <c r="W105" s="1" t="s">
        <v>12348</v>
      </c>
      <c r="X105" s="1" t="s">
        <v>46</v>
      </c>
      <c r="Y105" s="1" t="s">
        <v>40</v>
      </c>
    </row>
    <row r="106" spans="1:25" x14ac:dyDescent="0.3">
      <c r="A106" s="1" t="s">
        <v>12349</v>
      </c>
      <c r="B106" s="1" t="s">
        <v>25</v>
      </c>
      <c r="C106" s="2">
        <v>44250</v>
      </c>
      <c r="D106" s="2">
        <v>44305</v>
      </c>
      <c r="E106" s="2">
        <v>44250</v>
      </c>
      <c r="F106">
        <v>-345650344</v>
      </c>
      <c r="G106">
        <v>-584429933</v>
      </c>
      <c r="H106" s="1" t="s">
        <v>26</v>
      </c>
      <c r="I106" s="1" t="s">
        <v>64</v>
      </c>
      <c r="J106" s="1" t="s">
        <v>84</v>
      </c>
      <c r="K106" s="1" t="s">
        <v>29</v>
      </c>
      <c r="L106" s="1" t="s">
        <v>29</v>
      </c>
      <c r="M106" s="1" t="s">
        <v>29</v>
      </c>
      <c r="N106">
        <v>2</v>
      </c>
      <c r="O106">
        <v>1</v>
      </c>
      <c r="P106">
        <v>1</v>
      </c>
      <c r="Q106">
        <v>58</v>
      </c>
      <c r="R106">
        <v>50</v>
      </c>
      <c r="S106">
        <v>50000</v>
      </c>
      <c r="T106" s="1" t="s">
        <v>62</v>
      </c>
      <c r="U106" s="1" t="s">
        <v>30</v>
      </c>
      <c r="V106" s="1" t="s">
        <v>12350</v>
      </c>
      <c r="W106" s="1" t="s">
        <v>12351</v>
      </c>
      <c r="X106" s="1" t="s">
        <v>46</v>
      </c>
      <c r="Y106" s="1" t="s">
        <v>40</v>
      </c>
    </row>
    <row r="107" spans="1:25" x14ac:dyDescent="0.3">
      <c r="A107" s="1" t="s">
        <v>12352</v>
      </c>
      <c r="B107" s="1" t="s">
        <v>25</v>
      </c>
      <c r="C107" s="2">
        <v>44250</v>
      </c>
      <c r="D107" s="2">
        <v>2958465</v>
      </c>
      <c r="E107" s="2">
        <v>44250</v>
      </c>
      <c r="F107">
        <v>-314317768</v>
      </c>
      <c r="G107">
        <v>-641908112</v>
      </c>
      <c r="H107" s="1" t="s">
        <v>26</v>
      </c>
      <c r="I107" s="1" t="s">
        <v>71</v>
      </c>
      <c r="J107" s="1" t="s">
        <v>71</v>
      </c>
      <c r="K107" s="1" t="s">
        <v>29</v>
      </c>
      <c r="L107" s="1" t="s">
        <v>29</v>
      </c>
      <c r="M107" s="1" t="s">
        <v>29</v>
      </c>
      <c r="N107">
        <v>2</v>
      </c>
      <c r="O107">
        <v>1</v>
      </c>
      <c r="S107">
        <v>14000</v>
      </c>
      <c r="T107" s="1" t="s">
        <v>62</v>
      </c>
      <c r="U107" s="1" t="s">
        <v>29</v>
      </c>
      <c r="V107" s="1" t="s">
        <v>12353</v>
      </c>
      <c r="W107" s="1" t="s">
        <v>12354</v>
      </c>
      <c r="X107" s="1" t="s">
        <v>46</v>
      </c>
      <c r="Y107" s="1" t="s">
        <v>40</v>
      </c>
    </row>
    <row r="108" spans="1:25" x14ac:dyDescent="0.3">
      <c r="A108" s="1" t="s">
        <v>12355</v>
      </c>
      <c r="B108" s="1" t="s">
        <v>25</v>
      </c>
      <c r="C108" s="2">
        <v>44250</v>
      </c>
      <c r="D108" s="2">
        <v>44271</v>
      </c>
      <c r="E108" s="2">
        <v>44250</v>
      </c>
      <c r="F108">
        <v>-314193532</v>
      </c>
      <c r="G108">
        <v>-641853091</v>
      </c>
      <c r="H108" s="1" t="s">
        <v>26</v>
      </c>
      <c r="I108" s="1" t="s">
        <v>71</v>
      </c>
      <c r="J108" s="1" t="s">
        <v>71</v>
      </c>
      <c r="K108" s="1" t="s">
        <v>203</v>
      </c>
      <c r="L108" s="1" t="s">
        <v>29</v>
      </c>
      <c r="M108" s="1" t="s">
        <v>29</v>
      </c>
      <c r="N108">
        <v>2</v>
      </c>
      <c r="P108">
        <v>1</v>
      </c>
      <c r="R108">
        <v>64</v>
      </c>
      <c r="S108">
        <v>19000</v>
      </c>
      <c r="T108" s="1" t="s">
        <v>62</v>
      </c>
      <c r="U108" s="1" t="s">
        <v>29</v>
      </c>
      <c r="V108" s="1" t="s">
        <v>12356</v>
      </c>
      <c r="W108" s="1" t="s">
        <v>2950</v>
      </c>
      <c r="X108" s="1" t="s">
        <v>46</v>
      </c>
      <c r="Y108" s="1" t="s">
        <v>40</v>
      </c>
    </row>
    <row r="109" spans="1:25" x14ac:dyDescent="0.3">
      <c r="A109" s="1" t="s">
        <v>12357</v>
      </c>
      <c r="B109" s="1" t="s">
        <v>25</v>
      </c>
      <c r="C109" s="2">
        <v>44250</v>
      </c>
      <c r="D109" s="2">
        <v>44253</v>
      </c>
      <c r="E109" s="2">
        <v>44250</v>
      </c>
      <c r="F109">
        <v>-314025487</v>
      </c>
      <c r="G109">
        <v>-641614793</v>
      </c>
      <c r="H109" s="1" t="s">
        <v>26</v>
      </c>
      <c r="I109" s="1" t="s">
        <v>71</v>
      </c>
      <c r="J109" s="1" t="s">
        <v>71</v>
      </c>
      <c r="K109" s="1" t="s">
        <v>29</v>
      </c>
      <c r="L109" s="1" t="s">
        <v>29</v>
      </c>
      <c r="M109" s="1" t="s">
        <v>29</v>
      </c>
      <c r="N109">
        <v>2</v>
      </c>
      <c r="P109">
        <v>1</v>
      </c>
      <c r="R109">
        <v>90</v>
      </c>
      <c r="S109">
        <v>23000</v>
      </c>
      <c r="T109" s="1" t="s">
        <v>62</v>
      </c>
      <c r="U109" s="1" t="s">
        <v>29</v>
      </c>
      <c r="V109" s="1" t="s">
        <v>12358</v>
      </c>
      <c r="W109" s="1" t="s">
        <v>2950</v>
      </c>
      <c r="X109" s="1" t="s">
        <v>46</v>
      </c>
      <c r="Y109" s="1" t="s">
        <v>40</v>
      </c>
    </row>
    <row r="110" spans="1:25" x14ac:dyDescent="0.3">
      <c r="A110" s="1" t="s">
        <v>12359</v>
      </c>
      <c r="B110" s="1" t="s">
        <v>25</v>
      </c>
      <c r="C110" s="2">
        <v>44250</v>
      </c>
      <c r="D110" s="2">
        <v>44315</v>
      </c>
      <c r="E110" s="2">
        <v>44250</v>
      </c>
      <c r="F110">
        <v>-314266088</v>
      </c>
      <c r="G110">
        <v>-641880071</v>
      </c>
      <c r="H110" s="1" t="s">
        <v>26</v>
      </c>
      <c r="I110" s="1" t="s">
        <v>71</v>
      </c>
      <c r="J110" s="1" t="s">
        <v>71</v>
      </c>
      <c r="K110" s="1" t="s">
        <v>448</v>
      </c>
      <c r="L110" s="1" t="s">
        <v>29</v>
      </c>
      <c r="M110" s="1" t="s">
        <v>29</v>
      </c>
      <c r="N110">
        <v>2</v>
      </c>
      <c r="P110">
        <v>2</v>
      </c>
      <c r="R110">
        <v>78</v>
      </c>
      <c r="S110">
        <v>29000</v>
      </c>
      <c r="T110" s="1" t="s">
        <v>62</v>
      </c>
      <c r="U110" s="1" t="s">
        <v>29</v>
      </c>
      <c r="V110" s="1" t="s">
        <v>12360</v>
      </c>
      <c r="W110" s="1" t="s">
        <v>2959</v>
      </c>
      <c r="X110" s="1" t="s">
        <v>46</v>
      </c>
      <c r="Y110" s="1" t="s">
        <v>40</v>
      </c>
    </row>
    <row r="111" spans="1:25" x14ac:dyDescent="0.3">
      <c r="A111" s="1" t="s">
        <v>12361</v>
      </c>
      <c r="B111" s="1" t="s">
        <v>25</v>
      </c>
      <c r="C111" s="2">
        <v>44250</v>
      </c>
      <c r="D111" s="2">
        <v>44250</v>
      </c>
      <c r="E111" s="2">
        <v>44250</v>
      </c>
      <c r="F111">
        <v>-314194006</v>
      </c>
      <c r="G111">
        <v>-641911775</v>
      </c>
      <c r="H111" s="1" t="s">
        <v>26</v>
      </c>
      <c r="I111" s="1" t="s">
        <v>71</v>
      </c>
      <c r="J111" s="1" t="s">
        <v>71</v>
      </c>
      <c r="K111" s="1" t="s">
        <v>448</v>
      </c>
      <c r="L111" s="1" t="s">
        <v>29</v>
      </c>
      <c r="M111" s="1" t="s">
        <v>29</v>
      </c>
      <c r="N111">
        <v>2</v>
      </c>
      <c r="O111">
        <v>1</v>
      </c>
      <c r="P111">
        <v>1</v>
      </c>
      <c r="S111">
        <v>13000</v>
      </c>
      <c r="T111" s="1" t="s">
        <v>62</v>
      </c>
      <c r="U111" s="1" t="s">
        <v>30</v>
      </c>
      <c r="V111" s="1" t="s">
        <v>9044</v>
      </c>
      <c r="W111" s="1" t="s">
        <v>9045</v>
      </c>
      <c r="X111" s="1" t="s">
        <v>46</v>
      </c>
      <c r="Y111" s="1" t="s">
        <v>40</v>
      </c>
    </row>
    <row r="112" spans="1:25" x14ac:dyDescent="0.3">
      <c r="A112" s="1" t="s">
        <v>12362</v>
      </c>
      <c r="B112" s="1" t="s">
        <v>25</v>
      </c>
      <c r="C112" s="2">
        <v>44250</v>
      </c>
      <c r="D112" s="2">
        <v>44263</v>
      </c>
      <c r="E112" s="2">
        <v>44250</v>
      </c>
      <c r="F112">
        <v>-314194006</v>
      </c>
      <c r="G112">
        <v>-641911775</v>
      </c>
      <c r="H112" s="1" t="s">
        <v>26</v>
      </c>
      <c r="I112" s="1" t="s">
        <v>71</v>
      </c>
      <c r="J112" s="1" t="s">
        <v>71</v>
      </c>
      <c r="K112" s="1" t="s">
        <v>448</v>
      </c>
      <c r="L112" s="1" t="s">
        <v>29</v>
      </c>
      <c r="M112" s="1" t="s">
        <v>29</v>
      </c>
      <c r="N112">
        <v>2</v>
      </c>
      <c r="O112">
        <v>1</v>
      </c>
      <c r="P112">
        <v>1</v>
      </c>
      <c r="S112">
        <v>13000</v>
      </c>
      <c r="T112" s="1" t="s">
        <v>62</v>
      </c>
      <c r="U112" s="1" t="s">
        <v>29</v>
      </c>
      <c r="V112" s="1" t="s">
        <v>9044</v>
      </c>
      <c r="W112" s="1" t="s">
        <v>9045</v>
      </c>
      <c r="X112" s="1" t="s">
        <v>46</v>
      </c>
      <c r="Y112" s="1" t="s">
        <v>40</v>
      </c>
    </row>
    <row r="113" spans="1:25" x14ac:dyDescent="0.3">
      <c r="A113" s="1" t="s">
        <v>12363</v>
      </c>
      <c r="B113" s="1" t="s">
        <v>25</v>
      </c>
      <c r="C113" s="2">
        <v>44250</v>
      </c>
      <c r="D113" s="2">
        <v>44261</v>
      </c>
      <c r="E113" s="2">
        <v>44250</v>
      </c>
      <c r="F113">
        <v>-314112693</v>
      </c>
      <c r="G113">
        <v>-641773704</v>
      </c>
      <c r="H113" s="1" t="s">
        <v>26</v>
      </c>
      <c r="I113" s="1" t="s">
        <v>71</v>
      </c>
      <c r="J113" s="1" t="s">
        <v>71</v>
      </c>
      <c r="K113" s="1" t="s">
        <v>203</v>
      </c>
      <c r="L113" s="1" t="s">
        <v>29</v>
      </c>
      <c r="M113" s="1" t="s">
        <v>29</v>
      </c>
      <c r="N113">
        <v>2</v>
      </c>
      <c r="P113">
        <v>1</v>
      </c>
      <c r="R113">
        <v>60</v>
      </c>
      <c r="S113">
        <v>18000</v>
      </c>
      <c r="T113" s="1" t="s">
        <v>62</v>
      </c>
      <c r="U113" s="1" t="s">
        <v>29</v>
      </c>
      <c r="V113" s="1" t="s">
        <v>12364</v>
      </c>
      <c r="W113" s="1" t="s">
        <v>2950</v>
      </c>
      <c r="X113" s="1" t="s">
        <v>46</v>
      </c>
      <c r="Y113" s="1" t="s">
        <v>40</v>
      </c>
    </row>
    <row r="114" spans="1:25" x14ac:dyDescent="0.3">
      <c r="A114" s="1" t="s">
        <v>12365</v>
      </c>
      <c r="B114" s="1" t="s">
        <v>25</v>
      </c>
      <c r="C114" s="2">
        <v>44250</v>
      </c>
      <c r="D114" s="2">
        <v>44263</v>
      </c>
      <c r="E114" s="2">
        <v>44250</v>
      </c>
      <c r="F114">
        <v>-314134929</v>
      </c>
      <c r="G114">
        <v>-641965919</v>
      </c>
      <c r="H114" s="1" t="s">
        <v>26</v>
      </c>
      <c r="I114" s="1" t="s">
        <v>71</v>
      </c>
      <c r="J114" s="1" t="s">
        <v>71</v>
      </c>
      <c r="K114" s="1" t="s">
        <v>1336</v>
      </c>
      <c r="L114" s="1" t="s">
        <v>29</v>
      </c>
      <c r="M114" s="1" t="s">
        <v>29</v>
      </c>
      <c r="N114">
        <v>2</v>
      </c>
      <c r="P114">
        <v>1</v>
      </c>
      <c r="R114">
        <v>70</v>
      </c>
      <c r="S114">
        <v>19000</v>
      </c>
      <c r="T114" s="1" t="s">
        <v>62</v>
      </c>
      <c r="U114" s="1" t="s">
        <v>29</v>
      </c>
      <c r="V114" s="1" t="s">
        <v>12366</v>
      </c>
      <c r="W114" s="1" t="s">
        <v>2950</v>
      </c>
      <c r="X114" s="1" t="s">
        <v>46</v>
      </c>
      <c r="Y114" s="1" t="s">
        <v>40</v>
      </c>
    </row>
    <row r="115" spans="1:25" x14ac:dyDescent="0.3">
      <c r="A115" s="1" t="s">
        <v>12367</v>
      </c>
      <c r="B115" s="1" t="s">
        <v>25</v>
      </c>
      <c r="C115" s="2">
        <v>44250</v>
      </c>
      <c r="D115" s="2">
        <v>44278</v>
      </c>
      <c r="E115" s="2">
        <v>44250</v>
      </c>
      <c r="F115">
        <v>-314229862</v>
      </c>
      <c r="G115">
        <v>-641790433</v>
      </c>
      <c r="H115" s="1" t="s">
        <v>26</v>
      </c>
      <c r="I115" s="1" t="s">
        <v>71</v>
      </c>
      <c r="J115" s="1" t="s">
        <v>71</v>
      </c>
      <c r="K115" s="1" t="s">
        <v>448</v>
      </c>
      <c r="L115" s="1" t="s">
        <v>29</v>
      </c>
      <c r="M115" s="1" t="s">
        <v>29</v>
      </c>
      <c r="N115">
        <v>2</v>
      </c>
      <c r="O115">
        <v>1</v>
      </c>
      <c r="P115">
        <v>1</v>
      </c>
      <c r="S115">
        <v>17000</v>
      </c>
      <c r="T115" s="1" t="s">
        <v>62</v>
      </c>
      <c r="U115" s="1" t="s">
        <v>29</v>
      </c>
      <c r="V115" s="1" t="s">
        <v>12368</v>
      </c>
      <c r="W115" s="1" t="s">
        <v>12369</v>
      </c>
      <c r="X115" s="1" t="s">
        <v>46</v>
      </c>
      <c r="Y115" s="1" t="s">
        <v>40</v>
      </c>
    </row>
    <row r="116" spans="1:25" x14ac:dyDescent="0.3">
      <c r="A116" s="1" t="s">
        <v>12370</v>
      </c>
      <c r="B116" s="1" t="s">
        <v>25</v>
      </c>
      <c r="C116" s="2">
        <v>44250</v>
      </c>
      <c r="D116" s="2">
        <v>44270</v>
      </c>
      <c r="E116" s="2">
        <v>44250</v>
      </c>
      <c r="F116">
        <v>-314228069</v>
      </c>
      <c r="G116">
        <v>-64188455</v>
      </c>
      <c r="H116" s="1" t="s">
        <v>26</v>
      </c>
      <c r="I116" s="1" t="s">
        <v>71</v>
      </c>
      <c r="J116" s="1" t="s">
        <v>71</v>
      </c>
      <c r="K116" s="1" t="s">
        <v>448</v>
      </c>
      <c r="L116" s="1" t="s">
        <v>29</v>
      </c>
      <c r="M116" s="1" t="s">
        <v>29</v>
      </c>
      <c r="N116">
        <v>2</v>
      </c>
      <c r="O116">
        <v>1</v>
      </c>
      <c r="P116">
        <v>1</v>
      </c>
      <c r="S116">
        <v>22980</v>
      </c>
      <c r="T116" s="1" t="s">
        <v>62</v>
      </c>
      <c r="U116" s="1" t="s">
        <v>29</v>
      </c>
      <c r="V116" s="1" t="s">
        <v>12371</v>
      </c>
      <c r="W116" s="1" t="s">
        <v>12372</v>
      </c>
      <c r="X116" s="1" t="s">
        <v>46</v>
      </c>
      <c r="Y116" s="1" t="s">
        <v>40</v>
      </c>
    </row>
    <row r="117" spans="1:25" x14ac:dyDescent="0.3">
      <c r="A117" s="1" t="s">
        <v>12373</v>
      </c>
      <c r="B117" s="1" t="s">
        <v>25</v>
      </c>
      <c r="C117" s="2">
        <v>44250</v>
      </c>
      <c r="D117" s="2">
        <v>44352</v>
      </c>
      <c r="E117" s="2">
        <v>44250</v>
      </c>
      <c r="F117">
        <v>-314253458</v>
      </c>
      <c r="G117">
        <v>-641817912</v>
      </c>
      <c r="H117" s="1" t="s">
        <v>26</v>
      </c>
      <c r="I117" s="1" t="s">
        <v>71</v>
      </c>
      <c r="J117" s="1" t="s">
        <v>71</v>
      </c>
      <c r="K117" s="1" t="s">
        <v>448</v>
      </c>
      <c r="L117" s="1" t="s">
        <v>29</v>
      </c>
      <c r="M117" s="1" t="s">
        <v>29</v>
      </c>
      <c r="N117">
        <v>2</v>
      </c>
      <c r="O117">
        <v>1</v>
      </c>
      <c r="P117">
        <v>1</v>
      </c>
      <c r="Q117">
        <v>40</v>
      </c>
      <c r="R117">
        <v>40</v>
      </c>
      <c r="S117">
        <v>7500000</v>
      </c>
      <c r="T117" s="1" t="s">
        <v>62</v>
      </c>
      <c r="U117" s="1" t="s">
        <v>30</v>
      </c>
      <c r="V117" s="1" t="s">
        <v>449</v>
      </c>
      <c r="W117" s="1" t="s">
        <v>12374</v>
      </c>
      <c r="X117" s="1" t="s">
        <v>46</v>
      </c>
      <c r="Y117" s="1" t="s">
        <v>32</v>
      </c>
    </row>
    <row r="118" spans="1:25" x14ac:dyDescent="0.3">
      <c r="A118" s="1" t="s">
        <v>12375</v>
      </c>
      <c r="B118" s="1" t="s">
        <v>25</v>
      </c>
      <c r="C118" s="2">
        <v>44250</v>
      </c>
      <c r="D118" s="2">
        <v>44250</v>
      </c>
      <c r="E118" s="2">
        <v>44250</v>
      </c>
      <c r="F118">
        <v>-314194006</v>
      </c>
      <c r="G118">
        <v>-641911775</v>
      </c>
      <c r="H118" s="1" t="s">
        <v>26</v>
      </c>
      <c r="I118" s="1" t="s">
        <v>71</v>
      </c>
      <c r="J118" s="1" t="s">
        <v>71</v>
      </c>
      <c r="K118" s="1" t="s">
        <v>448</v>
      </c>
      <c r="L118" s="1" t="s">
        <v>29</v>
      </c>
      <c r="M118" s="1" t="s">
        <v>29</v>
      </c>
      <c r="N118">
        <v>2</v>
      </c>
      <c r="O118">
        <v>1</v>
      </c>
      <c r="P118">
        <v>1</v>
      </c>
      <c r="S118">
        <v>13000</v>
      </c>
      <c r="T118" s="1" t="s">
        <v>62</v>
      </c>
      <c r="U118" s="1" t="s">
        <v>30</v>
      </c>
      <c r="V118" s="1" t="s">
        <v>9044</v>
      </c>
      <c r="W118" s="1" t="s">
        <v>9045</v>
      </c>
      <c r="X118" s="1" t="s">
        <v>46</v>
      </c>
      <c r="Y118" s="1" t="s">
        <v>40</v>
      </c>
    </row>
    <row r="119" spans="1:25" x14ac:dyDescent="0.3">
      <c r="A119" s="1" t="s">
        <v>12376</v>
      </c>
      <c r="B119" s="1" t="s">
        <v>25</v>
      </c>
      <c r="C119" s="2">
        <v>44250</v>
      </c>
      <c r="D119" s="2">
        <v>44253</v>
      </c>
      <c r="E119" s="2">
        <v>44250</v>
      </c>
      <c r="F119">
        <v>-314134295</v>
      </c>
      <c r="G119">
        <v>-641691867</v>
      </c>
      <c r="H119" s="1" t="s">
        <v>26</v>
      </c>
      <c r="I119" s="1" t="s">
        <v>71</v>
      </c>
      <c r="J119" s="1" t="s">
        <v>71</v>
      </c>
      <c r="K119" s="1" t="s">
        <v>739</v>
      </c>
      <c r="L119" s="1" t="s">
        <v>29</v>
      </c>
      <c r="M119" s="1" t="s">
        <v>29</v>
      </c>
      <c r="N119">
        <v>2</v>
      </c>
      <c r="P119">
        <v>1</v>
      </c>
      <c r="S119">
        <v>16000</v>
      </c>
      <c r="T119" s="1" t="s">
        <v>62</v>
      </c>
      <c r="U119" s="1" t="s">
        <v>29</v>
      </c>
      <c r="V119" s="1" t="s">
        <v>12377</v>
      </c>
      <c r="W119" s="1" t="s">
        <v>2950</v>
      </c>
      <c r="X119" s="1" t="s">
        <v>46</v>
      </c>
      <c r="Y119" s="1" t="s">
        <v>40</v>
      </c>
    </row>
    <row r="120" spans="1:25" x14ac:dyDescent="0.3">
      <c r="A120" s="1" t="s">
        <v>12378</v>
      </c>
      <c r="B120" s="1" t="s">
        <v>25</v>
      </c>
      <c r="C120" s="2">
        <v>44250</v>
      </c>
      <c r="D120" s="2">
        <v>44257</v>
      </c>
      <c r="E120" s="2">
        <v>44250</v>
      </c>
      <c r="F120">
        <v>-314248636</v>
      </c>
      <c r="G120">
        <v>-641848485</v>
      </c>
      <c r="H120" s="1" t="s">
        <v>26</v>
      </c>
      <c r="I120" s="1" t="s">
        <v>71</v>
      </c>
      <c r="J120" s="1" t="s">
        <v>71</v>
      </c>
      <c r="K120" s="1" t="s">
        <v>29</v>
      </c>
      <c r="L120" s="1" t="s">
        <v>29</v>
      </c>
      <c r="M120" s="1" t="s">
        <v>29</v>
      </c>
      <c r="N120">
        <v>2</v>
      </c>
      <c r="O120">
        <v>1</v>
      </c>
      <c r="P120">
        <v>1</v>
      </c>
      <c r="Q120">
        <v>49</v>
      </c>
      <c r="R120">
        <v>45</v>
      </c>
      <c r="S120">
        <v>17500</v>
      </c>
      <c r="T120" s="1" t="s">
        <v>62</v>
      </c>
      <c r="U120" s="1" t="s">
        <v>30</v>
      </c>
      <c r="V120" s="1" t="s">
        <v>12379</v>
      </c>
      <c r="W120" s="1" t="s">
        <v>12380</v>
      </c>
      <c r="X120" s="1" t="s">
        <v>46</v>
      </c>
      <c r="Y120" s="1" t="s">
        <v>40</v>
      </c>
    </row>
    <row r="121" spans="1:25" x14ac:dyDescent="0.3">
      <c r="A121" s="1" t="s">
        <v>12381</v>
      </c>
      <c r="B121" s="1" t="s">
        <v>25</v>
      </c>
      <c r="C121" s="2">
        <v>44250</v>
      </c>
      <c r="D121" s="2">
        <v>44251</v>
      </c>
      <c r="E121" s="2">
        <v>44250</v>
      </c>
      <c r="F121">
        <v>-349191048498</v>
      </c>
      <c r="G121">
        <v>-579305630755</v>
      </c>
      <c r="H121" s="1" t="s">
        <v>26</v>
      </c>
      <c r="I121" s="1" t="s">
        <v>86</v>
      </c>
      <c r="J121" s="1" t="s">
        <v>87</v>
      </c>
      <c r="K121" s="1" t="s">
        <v>29</v>
      </c>
      <c r="L121" s="1" t="s">
        <v>29</v>
      </c>
      <c r="M121" s="1" t="s">
        <v>29</v>
      </c>
      <c r="N121">
        <v>2</v>
      </c>
      <c r="O121">
        <v>1</v>
      </c>
      <c r="P121">
        <v>1</v>
      </c>
      <c r="Q121">
        <v>40</v>
      </c>
      <c r="R121">
        <v>40</v>
      </c>
      <c r="S121">
        <v>14000</v>
      </c>
      <c r="T121" s="1" t="s">
        <v>62</v>
      </c>
      <c r="U121" s="1" t="s">
        <v>30</v>
      </c>
      <c r="V121" s="1" t="s">
        <v>12382</v>
      </c>
      <c r="W121" s="1" t="s">
        <v>12383</v>
      </c>
      <c r="X121" s="1" t="s">
        <v>46</v>
      </c>
      <c r="Y121" s="1" t="s">
        <v>40</v>
      </c>
    </row>
    <row r="122" spans="1:25" x14ac:dyDescent="0.3">
      <c r="A122" s="1" t="s">
        <v>12384</v>
      </c>
      <c r="B122" s="1" t="s">
        <v>25</v>
      </c>
      <c r="C122" s="2">
        <v>44250</v>
      </c>
      <c r="D122" s="2">
        <v>44326</v>
      </c>
      <c r="E122" s="2">
        <v>44250</v>
      </c>
      <c r="F122">
        <v>-34925408038</v>
      </c>
      <c r="G122">
        <v>-57928614619</v>
      </c>
      <c r="H122" s="1" t="s">
        <v>26</v>
      </c>
      <c r="I122" s="1" t="s">
        <v>86</v>
      </c>
      <c r="J122" s="1" t="s">
        <v>87</v>
      </c>
      <c r="K122" s="1" t="s">
        <v>29</v>
      </c>
      <c r="L122" s="1" t="s">
        <v>29</v>
      </c>
      <c r="M122" s="1" t="s">
        <v>29</v>
      </c>
      <c r="N122">
        <v>2</v>
      </c>
      <c r="O122">
        <v>1</v>
      </c>
      <c r="P122">
        <v>1</v>
      </c>
      <c r="S122">
        <v>15000</v>
      </c>
      <c r="T122" s="1" t="s">
        <v>62</v>
      </c>
      <c r="U122" s="1" t="s">
        <v>29</v>
      </c>
      <c r="V122" s="1" t="s">
        <v>12385</v>
      </c>
      <c r="W122" s="1" t="s">
        <v>12386</v>
      </c>
      <c r="X122" s="1" t="s">
        <v>46</v>
      </c>
      <c r="Y122" s="1" t="s">
        <v>40</v>
      </c>
    </row>
    <row r="123" spans="1:25" x14ac:dyDescent="0.3">
      <c r="A123" s="1" t="s">
        <v>12387</v>
      </c>
      <c r="B123" s="1" t="s">
        <v>25</v>
      </c>
      <c r="C123" s="2">
        <v>44250</v>
      </c>
      <c r="D123" s="2">
        <v>44260</v>
      </c>
      <c r="E123" s="2">
        <v>44250</v>
      </c>
      <c r="F123">
        <v>-349203188582</v>
      </c>
      <c r="G123">
        <v>-579833489489</v>
      </c>
      <c r="H123" s="1" t="s">
        <v>26</v>
      </c>
      <c r="I123" s="1" t="s">
        <v>86</v>
      </c>
      <c r="J123" s="1" t="s">
        <v>87</v>
      </c>
      <c r="K123" s="1" t="s">
        <v>87</v>
      </c>
      <c r="L123" s="1" t="s">
        <v>29</v>
      </c>
      <c r="M123" s="1" t="s">
        <v>29</v>
      </c>
      <c r="N123">
        <v>2</v>
      </c>
      <c r="O123">
        <v>1</v>
      </c>
      <c r="P123">
        <v>1</v>
      </c>
      <c r="Q123">
        <v>55</v>
      </c>
      <c r="R123">
        <v>55</v>
      </c>
      <c r="S123">
        <v>21500</v>
      </c>
      <c r="T123" s="1" t="s">
        <v>62</v>
      </c>
      <c r="U123" s="1" t="s">
        <v>30</v>
      </c>
      <c r="V123" s="1" t="s">
        <v>12388</v>
      </c>
      <c r="W123" s="1" t="s">
        <v>12389</v>
      </c>
      <c r="X123" s="1" t="s">
        <v>46</v>
      </c>
      <c r="Y123" s="1" t="s">
        <v>40</v>
      </c>
    </row>
    <row r="124" spans="1:25" x14ac:dyDescent="0.3">
      <c r="A124" s="1" t="s">
        <v>12390</v>
      </c>
      <c r="B124" s="1" t="s">
        <v>25</v>
      </c>
      <c r="C124" s="2">
        <v>44250</v>
      </c>
      <c r="D124" s="2">
        <v>44251</v>
      </c>
      <c r="E124" s="2">
        <v>44250</v>
      </c>
      <c r="F124">
        <v>-349181215496</v>
      </c>
      <c r="G124">
        <v>-579262532146</v>
      </c>
      <c r="H124" s="1" t="s">
        <v>26</v>
      </c>
      <c r="I124" s="1" t="s">
        <v>86</v>
      </c>
      <c r="J124" s="1" t="s">
        <v>87</v>
      </c>
      <c r="K124" s="1" t="s">
        <v>29</v>
      </c>
      <c r="L124" s="1" t="s">
        <v>29</v>
      </c>
      <c r="M124" s="1" t="s">
        <v>29</v>
      </c>
      <c r="N124">
        <v>2</v>
      </c>
      <c r="O124">
        <v>1</v>
      </c>
      <c r="P124">
        <v>1</v>
      </c>
      <c r="S124">
        <v>14000</v>
      </c>
      <c r="T124" s="1" t="s">
        <v>62</v>
      </c>
      <c r="U124" s="1" t="s">
        <v>30</v>
      </c>
      <c r="V124" s="1" t="s">
        <v>88</v>
      </c>
      <c r="W124" s="1" t="s">
        <v>11029</v>
      </c>
      <c r="X124" s="1" t="s">
        <v>46</v>
      </c>
      <c r="Y124" s="1" t="s">
        <v>40</v>
      </c>
    </row>
    <row r="125" spans="1:25" x14ac:dyDescent="0.3">
      <c r="A125" s="1" t="s">
        <v>12391</v>
      </c>
      <c r="B125" s="1" t="s">
        <v>25</v>
      </c>
      <c r="C125" s="2">
        <v>44250</v>
      </c>
      <c r="D125" s="2">
        <v>44258</v>
      </c>
      <c r="E125" s="2">
        <v>44250</v>
      </c>
      <c r="F125">
        <v>-349072913</v>
      </c>
      <c r="G125">
        <v>-579699626</v>
      </c>
      <c r="H125" s="1" t="s">
        <v>26</v>
      </c>
      <c r="I125" s="1" t="s">
        <v>86</v>
      </c>
      <c r="J125" s="1" t="s">
        <v>87</v>
      </c>
      <c r="K125" s="1" t="s">
        <v>29</v>
      </c>
      <c r="L125" s="1" t="s">
        <v>29</v>
      </c>
      <c r="M125" s="1" t="s">
        <v>29</v>
      </c>
      <c r="N125">
        <v>2</v>
      </c>
      <c r="O125">
        <v>1</v>
      </c>
      <c r="P125">
        <v>1</v>
      </c>
      <c r="S125">
        <v>15000</v>
      </c>
      <c r="T125" s="1" t="s">
        <v>62</v>
      </c>
      <c r="U125" s="1" t="s">
        <v>29</v>
      </c>
      <c r="V125" s="1" t="s">
        <v>12385</v>
      </c>
      <c r="W125" s="1" t="s">
        <v>12392</v>
      </c>
      <c r="X125" s="1" t="s">
        <v>46</v>
      </c>
      <c r="Y125" s="1" t="s">
        <v>40</v>
      </c>
    </row>
    <row r="126" spans="1:25" x14ac:dyDescent="0.3">
      <c r="A126" s="1" t="s">
        <v>12393</v>
      </c>
      <c r="B126" s="1" t="s">
        <v>25</v>
      </c>
      <c r="C126" s="2">
        <v>44250</v>
      </c>
      <c r="D126" s="2">
        <v>44284</v>
      </c>
      <c r="E126" s="2">
        <v>44250</v>
      </c>
      <c r="F126">
        <v>-389527061</v>
      </c>
      <c r="G126">
        <v>-680765303</v>
      </c>
      <c r="H126" s="1" t="s">
        <v>26</v>
      </c>
      <c r="I126" s="1" t="s">
        <v>152</v>
      </c>
      <c r="J126" s="1" t="s">
        <v>152</v>
      </c>
      <c r="K126" s="1" t="s">
        <v>29</v>
      </c>
      <c r="L126" s="1" t="s">
        <v>29</v>
      </c>
      <c r="M126" s="1" t="s">
        <v>29</v>
      </c>
      <c r="N126">
        <v>2</v>
      </c>
      <c r="O126">
        <v>1</v>
      </c>
      <c r="P126">
        <v>1</v>
      </c>
      <c r="S126">
        <v>30000</v>
      </c>
      <c r="T126" s="1" t="s">
        <v>62</v>
      </c>
      <c r="U126" s="1" t="s">
        <v>29</v>
      </c>
      <c r="V126" s="1" t="s">
        <v>9882</v>
      </c>
      <c r="W126" s="1" t="s">
        <v>12394</v>
      </c>
      <c r="X126" s="1" t="s">
        <v>46</v>
      </c>
      <c r="Y126" s="1" t="s">
        <v>40</v>
      </c>
    </row>
    <row r="127" spans="1:25" x14ac:dyDescent="0.3">
      <c r="A127" s="1" t="s">
        <v>12395</v>
      </c>
      <c r="B127" s="1" t="s">
        <v>25</v>
      </c>
      <c r="C127" s="2">
        <v>44250</v>
      </c>
      <c r="D127" s="2">
        <v>2958465</v>
      </c>
      <c r="E127" s="2">
        <v>44250</v>
      </c>
      <c r="F127">
        <v>-345899331</v>
      </c>
      <c r="G127">
        <v>-583902767</v>
      </c>
      <c r="H127" s="1" t="s">
        <v>26</v>
      </c>
      <c r="I127" s="1" t="s">
        <v>64</v>
      </c>
      <c r="J127" s="1" t="s">
        <v>68</v>
      </c>
      <c r="K127" s="1" t="s">
        <v>29</v>
      </c>
      <c r="L127" s="1" t="s">
        <v>29</v>
      </c>
      <c r="M127" s="1" t="s">
        <v>29</v>
      </c>
      <c r="N127">
        <v>2</v>
      </c>
      <c r="O127">
        <v>1</v>
      </c>
      <c r="P127">
        <v>1</v>
      </c>
      <c r="Q127">
        <v>45</v>
      </c>
      <c r="R127">
        <v>42</v>
      </c>
      <c r="S127">
        <v>41000</v>
      </c>
      <c r="T127" s="1" t="s">
        <v>62</v>
      </c>
      <c r="U127" s="1" t="s">
        <v>30</v>
      </c>
      <c r="V127" s="1" t="s">
        <v>108</v>
      </c>
      <c r="W127" s="1" t="s">
        <v>12396</v>
      </c>
      <c r="X127" s="1" t="s">
        <v>46</v>
      </c>
      <c r="Y127" s="1" t="s">
        <v>55</v>
      </c>
    </row>
    <row r="128" spans="1:25" x14ac:dyDescent="0.3">
      <c r="A128" s="1" t="s">
        <v>12397</v>
      </c>
      <c r="B128" s="1" t="s">
        <v>25</v>
      </c>
      <c r="C128" s="2">
        <v>44250</v>
      </c>
      <c r="D128" s="2">
        <v>44279</v>
      </c>
      <c r="E128" s="2">
        <v>44250</v>
      </c>
      <c r="F128">
        <v>-345977181</v>
      </c>
      <c r="G128">
        <v>-583841759</v>
      </c>
      <c r="H128" s="1" t="s">
        <v>26</v>
      </c>
      <c r="I128" s="1" t="s">
        <v>64</v>
      </c>
      <c r="J128" s="1" t="s">
        <v>68</v>
      </c>
      <c r="K128" s="1" t="s">
        <v>29</v>
      </c>
      <c r="L128" s="1" t="s">
        <v>29</v>
      </c>
      <c r="M128" s="1" t="s">
        <v>29</v>
      </c>
      <c r="N128">
        <v>2</v>
      </c>
      <c r="O128">
        <v>1</v>
      </c>
      <c r="P128">
        <v>1</v>
      </c>
      <c r="Q128">
        <v>34</v>
      </c>
      <c r="R128">
        <v>34</v>
      </c>
      <c r="S128">
        <v>27000</v>
      </c>
      <c r="T128" s="1" t="s">
        <v>62</v>
      </c>
      <c r="U128" s="1" t="s">
        <v>30</v>
      </c>
      <c r="V128" s="1" t="s">
        <v>12398</v>
      </c>
      <c r="W128" s="1" t="s">
        <v>12399</v>
      </c>
      <c r="X128" s="1" t="s">
        <v>46</v>
      </c>
      <c r="Y128" s="1" t="s">
        <v>40</v>
      </c>
    </row>
    <row r="129" spans="1:25" x14ac:dyDescent="0.3">
      <c r="A129" s="1" t="s">
        <v>12400</v>
      </c>
      <c r="B129" s="1" t="s">
        <v>25</v>
      </c>
      <c r="C129" s="2">
        <v>44250</v>
      </c>
      <c r="D129" s="2">
        <v>2958465</v>
      </c>
      <c r="E129" s="2">
        <v>44250</v>
      </c>
      <c r="H129" s="1" t="s">
        <v>26</v>
      </c>
      <c r="I129" s="1" t="s">
        <v>64</v>
      </c>
      <c r="J129" s="1" t="s">
        <v>68</v>
      </c>
      <c r="K129" s="1" t="s">
        <v>29</v>
      </c>
      <c r="L129" s="1" t="s">
        <v>29</v>
      </c>
      <c r="M129" s="1" t="s">
        <v>29</v>
      </c>
      <c r="N129">
        <v>2</v>
      </c>
      <c r="O129">
        <v>1</v>
      </c>
      <c r="P129">
        <v>1</v>
      </c>
      <c r="S129">
        <v>38600</v>
      </c>
      <c r="T129" s="1" t="s">
        <v>62</v>
      </c>
      <c r="U129" s="1" t="s">
        <v>30</v>
      </c>
      <c r="V129" s="1" t="s">
        <v>250</v>
      </c>
      <c r="W129" s="1" t="s">
        <v>10937</v>
      </c>
      <c r="X129" s="1" t="s">
        <v>46</v>
      </c>
      <c r="Y129" s="1" t="s">
        <v>55</v>
      </c>
    </row>
    <row r="130" spans="1:25" x14ac:dyDescent="0.3">
      <c r="A130" s="1" t="s">
        <v>12401</v>
      </c>
      <c r="B130" s="1" t="s">
        <v>25</v>
      </c>
      <c r="C130" s="2">
        <v>44250</v>
      </c>
      <c r="D130" s="2">
        <v>44258</v>
      </c>
      <c r="E130" s="2">
        <v>44250</v>
      </c>
      <c r="H130" s="1" t="s">
        <v>26</v>
      </c>
      <c r="I130" s="1" t="s">
        <v>64</v>
      </c>
      <c r="J130" s="1" t="s">
        <v>68</v>
      </c>
      <c r="K130" s="1" t="s">
        <v>29</v>
      </c>
      <c r="L130" s="1" t="s">
        <v>29</v>
      </c>
      <c r="M130" s="1" t="s">
        <v>29</v>
      </c>
      <c r="N130">
        <v>2</v>
      </c>
      <c r="O130">
        <v>1</v>
      </c>
      <c r="P130">
        <v>1</v>
      </c>
      <c r="Q130">
        <v>33</v>
      </c>
      <c r="R130">
        <v>41</v>
      </c>
      <c r="S130">
        <v>29500</v>
      </c>
      <c r="T130" s="1" t="s">
        <v>62</v>
      </c>
      <c r="U130" s="1" t="s">
        <v>30</v>
      </c>
      <c r="V130" s="1" t="s">
        <v>486</v>
      </c>
      <c r="W130" s="1" t="s">
        <v>487</v>
      </c>
      <c r="X130" s="1" t="s">
        <v>46</v>
      </c>
      <c r="Y130" s="1" t="s">
        <v>40</v>
      </c>
    </row>
    <row r="131" spans="1:25" x14ac:dyDescent="0.3">
      <c r="A131" s="1" t="s">
        <v>12402</v>
      </c>
      <c r="B131" s="1" t="s">
        <v>25</v>
      </c>
      <c r="C131" s="2">
        <v>44250</v>
      </c>
      <c r="D131" s="2">
        <v>44256</v>
      </c>
      <c r="E131" s="2">
        <v>44250</v>
      </c>
      <c r="F131">
        <v>-345922562</v>
      </c>
      <c r="G131">
        <v>-584000179</v>
      </c>
      <c r="H131" s="1" t="s">
        <v>26</v>
      </c>
      <c r="I131" s="1" t="s">
        <v>64</v>
      </c>
      <c r="J131" s="1" t="s">
        <v>68</v>
      </c>
      <c r="K131" s="1" t="s">
        <v>29</v>
      </c>
      <c r="L131" s="1" t="s">
        <v>29</v>
      </c>
      <c r="M131" s="1" t="s">
        <v>29</v>
      </c>
      <c r="N131">
        <v>2</v>
      </c>
      <c r="O131">
        <v>1</v>
      </c>
      <c r="P131">
        <v>1</v>
      </c>
      <c r="Q131">
        <v>50</v>
      </c>
      <c r="R131">
        <v>47</v>
      </c>
      <c r="S131">
        <v>26000</v>
      </c>
      <c r="T131" s="1" t="s">
        <v>62</v>
      </c>
      <c r="U131" s="1" t="s">
        <v>30</v>
      </c>
      <c r="V131" s="1" t="s">
        <v>9323</v>
      </c>
      <c r="W131" s="1" t="s">
        <v>12403</v>
      </c>
      <c r="X131" s="1" t="s">
        <v>46</v>
      </c>
      <c r="Y131" s="1" t="s">
        <v>40</v>
      </c>
    </row>
    <row r="132" spans="1:25" x14ac:dyDescent="0.3">
      <c r="A132" s="1" t="s">
        <v>12404</v>
      </c>
      <c r="B132" s="1" t="s">
        <v>25</v>
      </c>
      <c r="C132" s="2">
        <v>44250</v>
      </c>
      <c r="D132" s="2">
        <v>44252</v>
      </c>
      <c r="E132" s="2">
        <v>44250</v>
      </c>
      <c r="F132">
        <v>-345922021</v>
      </c>
      <c r="G132">
        <v>-583925599</v>
      </c>
      <c r="H132" s="1" t="s">
        <v>26</v>
      </c>
      <c r="I132" s="1" t="s">
        <v>64</v>
      </c>
      <c r="J132" s="1" t="s">
        <v>68</v>
      </c>
      <c r="K132" s="1" t="s">
        <v>29</v>
      </c>
      <c r="L132" s="1" t="s">
        <v>29</v>
      </c>
      <c r="M132" s="1" t="s">
        <v>29</v>
      </c>
      <c r="N132">
        <v>2</v>
      </c>
      <c r="O132">
        <v>1</v>
      </c>
      <c r="P132">
        <v>1</v>
      </c>
      <c r="Q132">
        <v>50</v>
      </c>
      <c r="R132">
        <v>44</v>
      </c>
      <c r="S132">
        <v>35000</v>
      </c>
      <c r="T132" s="1" t="s">
        <v>62</v>
      </c>
      <c r="U132" s="1" t="s">
        <v>30</v>
      </c>
      <c r="V132" s="1" t="s">
        <v>250</v>
      </c>
      <c r="W132" s="1" t="s">
        <v>12405</v>
      </c>
      <c r="X132" s="1" t="s">
        <v>46</v>
      </c>
      <c r="Y132" s="1" t="s">
        <v>40</v>
      </c>
    </row>
    <row r="133" spans="1:25" x14ac:dyDescent="0.3">
      <c r="A133" s="1" t="s">
        <v>12406</v>
      </c>
      <c r="B133" s="1" t="s">
        <v>25</v>
      </c>
      <c r="C133" s="2">
        <v>44250</v>
      </c>
      <c r="D133" s="2">
        <v>44256</v>
      </c>
      <c r="E133" s="2">
        <v>44250</v>
      </c>
      <c r="F133">
        <v>-345937560924</v>
      </c>
      <c r="G133">
        <v>-584044790268</v>
      </c>
      <c r="H133" s="1" t="s">
        <v>26</v>
      </c>
      <c r="I133" s="1" t="s">
        <v>64</v>
      </c>
      <c r="J133" s="1" t="s">
        <v>68</v>
      </c>
      <c r="K133" s="1" t="s">
        <v>29</v>
      </c>
      <c r="L133" s="1" t="s">
        <v>29</v>
      </c>
      <c r="M133" s="1" t="s">
        <v>29</v>
      </c>
      <c r="N133">
        <v>2</v>
      </c>
      <c r="O133">
        <v>1</v>
      </c>
      <c r="P133">
        <v>1</v>
      </c>
      <c r="Q133">
        <v>34</v>
      </c>
      <c r="R133">
        <v>33</v>
      </c>
      <c r="S133">
        <v>28000</v>
      </c>
      <c r="T133" s="1" t="s">
        <v>62</v>
      </c>
      <c r="U133" s="1" t="s">
        <v>29</v>
      </c>
      <c r="V133" s="1" t="s">
        <v>12407</v>
      </c>
      <c r="W133" s="1" t="s">
        <v>12408</v>
      </c>
      <c r="X133" s="1" t="s">
        <v>46</v>
      </c>
      <c r="Y133" s="1" t="s">
        <v>40</v>
      </c>
    </row>
    <row r="134" spans="1:25" x14ac:dyDescent="0.3">
      <c r="A134" s="1" t="s">
        <v>12409</v>
      </c>
      <c r="B134" s="1" t="s">
        <v>25</v>
      </c>
      <c r="C134" s="2">
        <v>44250</v>
      </c>
      <c r="D134" s="2">
        <v>44252</v>
      </c>
      <c r="E134" s="2">
        <v>44250</v>
      </c>
      <c r="F134">
        <v>-345925838</v>
      </c>
      <c r="G134">
        <v>-58391045</v>
      </c>
      <c r="H134" s="1" t="s">
        <v>26</v>
      </c>
      <c r="I134" s="1" t="s">
        <v>64</v>
      </c>
      <c r="J134" s="1" t="s">
        <v>68</v>
      </c>
      <c r="K134" s="1" t="s">
        <v>29</v>
      </c>
      <c r="L134" s="1" t="s">
        <v>29</v>
      </c>
      <c r="M134" s="1" t="s">
        <v>29</v>
      </c>
      <c r="N134">
        <v>2</v>
      </c>
      <c r="O134">
        <v>1</v>
      </c>
      <c r="P134">
        <v>1</v>
      </c>
      <c r="R134">
        <v>40</v>
      </c>
      <c r="S134">
        <v>30000</v>
      </c>
      <c r="T134" s="1" t="s">
        <v>62</v>
      </c>
      <c r="U134" s="1" t="s">
        <v>30</v>
      </c>
      <c r="V134" s="1" t="s">
        <v>250</v>
      </c>
      <c r="W134" s="1" t="s">
        <v>12410</v>
      </c>
      <c r="X134" s="1" t="s">
        <v>46</v>
      </c>
      <c r="Y134" s="1" t="s">
        <v>40</v>
      </c>
    </row>
    <row r="135" spans="1:25" x14ac:dyDescent="0.3">
      <c r="A135" s="1" t="s">
        <v>12411</v>
      </c>
      <c r="B135" s="1" t="s">
        <v>25</v>
      </c>
      <c r="C135" s="2">
        <v>44250</v>
      </c>
      <c r="D135" s="2">
        <v>2958465</v>
      </c>
      <c r="E135" s="2">
        <v>44250</v>
      </c>
      <c r="F135">
        <v>-345921462</v>
      </c>
      <c r="G135">
        <v>-584103007</v>
      </c>
      <c r="H135" s="1" t="s">
        <v>26</v>
      </c>
      <c r="I135" s="1" t="s">
        <v>64</v>
      </c>
      <c r="J135" s="1" t="s">
        <v>68</v>
      </c>
      <c r="K135" s="1" t="s">
        <v>29</v>
      </c>
      <c r="L135" s="1" t="s">
        <v>29</v>
      </c>
      <c r="M135" s="1" t="s">
        <v>29</v>
      </c>
      <c r="N135">
        <v>2</v>
      </c>
      <c r="O135">
        <v>1</v>
      </c>
      <c r="P135">
        <v>1</v>
      </c>
      <c r="S135">
        <v>40000</v>
      </c>
      <c r="T135" s="1" t="s">
        <v>62</v>
      </c>
      <c r="U135" s="1" t="s">
        <v>29</v>
      </c>
      <c r="V135" s="1" t="s">
        <v>12412</v>
      </c>
      <c r="W135" s="1" t="s">
        <v>12413</v>
      </c>
      <c r="X135" s="1" t="s">
        <v>46</v>
      </c>
      <c r="Y135" s="1" t="s">
        <v>55</v>
      </c>
    </row>
    <row r="136" spans="1:25" x14ac:dyDescent="0.3">
      <c r="A136" s="1" t="s">
        <v>12414</v>
      </c>
      <c r="B136" s="1" t="s">
        <v>25</v>
      </c>
      <c r="C136" s="2">
        <v>44250</v>
      </c>
      <c r="D136" s="2">
        <v>44259</v>
      </c>
      <c r="E136" s="2">
        <v>44250</v>
      </c>
      <c r="F136">
        <v>-346246693</v>
      </c>
      <c r="G136">
        <v>-584367123</v>
      </c>
      <c r="H136" s="1" t="s">
        <v>26</v>
      </c>
      <c r="I136" s="1" t="s">
        <v>64</v>
      </c>
      <c r="J136" s="1" t="s">
        <v>110</v>
      </c>
      <c r="K136" s="1" t="s">
        <v>29</v>
      </c>
      <c r="L136" s="1" t="s">
        <v>29</v>
      </c>
      <c r="M136" s="1" t="s">
        <v>29</v>
      </c>
      <c r="N136">
        <v>2</v>
      </c>
      <c r="O136">
        <v>1</v>
      </c>
      <c r="P136">
        <v>1</v>
      </c>
      <c r="S136">
        <v>28500</v>
      </c>
      <c r="T136" s="1" t="s">
        <v>62</v>
      </c>
      <c r="U136" s="1" t="s">
        <v>29</v>
      </c>
      <c r="V136" s="1" t="s">
        <v>12415</v>
      </c>
      <c r="W136" s="1" t="s">
        <v>12416</v>
      </c>
      <c r="X136" s="1" t="s">
        <v>46</v>
      </c>
      <c r="Y136" s="1" t="s">
        <v>40</v>
      </c>
    </row>
    <row r="137" spans="1:25" x14ac:dyDescent="0.3">
      <c r="A137" s="1" t="s">
        <v>12417</v>
      </c>
      <c r="B137" s="1" t="s">
        <v>25</v>
      </c>
      <c r="C137" s="2">
        <v>44250</v>
      </c>
      <c r="D137" s="2">
        <v>44277</v>
      </c>
      <c r="E137" s="2">
        <v>44250</v>
      </c>
      <c r="F137">
        <v>-346176462544</v>
      </c>
      <c r="G137">
        <v>-584661587875</v>
      </c>
      <c r="H137" s="1" t="s">
        <v>26</v>
      </c>
      <c r="I137" s="1" t="s">
        <v>64</v>
      </c>
      <c r="J137" s="1" t="s">
        <v>110</v>
      </c>
      <c r="K137" s="1" t="s">
        <v>29</v>
      </c>
      <c r="L137" s="1" t="s">
        <v>29</v>
      </c>
      <c r="M137" s="1" t="s">
        <v>29</v>
      </c>
      <c r="N137">
        <v>2</v>
      </c>
      <c r="O137">
        <v>1</v>
      </c>
      <c r="P137">
        <v>1</v>
      </c>
      <c r="Q137">
        <v>32</v>
      </c>
      <c r="R137">
        <v>32</v>
      </c>
      <c r="S137">
        <v>25000</v>
      </c>
      <c r="T137" s="1" t="s">
        <v>62</v>
      </c>
      <c r="U137" s="1" t="s">
        <v>30</v>
      </c>
      <c r="V137" s="1" t="s">
        <v>111</v>
      </c>
      <c r="W137" s="1" t="s">
        <v>12418</v>
      </c>
      <c r="X137" s="1" t="s">
        <v>46</v>
      </c>
      <c r="Y137" s="1" t="s">
        <v>40</v>
      </c>
    </row>
    <row r="138" spans="1:25" x14ac:dyDescent="0.3">
      <c r="A138" s="1" t="s">
        <v>12419</v>
      </c>
      <c r="B138" s="1" t="s">
        <v>25</v>
      </c>
      <c r="C138" s="2">
        <v>44250</v>
      </c>
      <c r="D138" s="2">
        <v>44258</v>
      </c>
      <c r="E138" s="2">
        <v>44250</v>
      </c>
      <c r="F138">
        <v>-346076788</v>
      </c>
      <c r="G138">
        <v>-584307008</v>
      </c>
      <c r="H138" s="1" t="s">
        <v>26</v>
      </c>
      <c r="I138" s="1" t="s">
        <v>64</v>
      </c>
      <c r="J138" s="1" t="s">
        <v>110</v>
      </c>
      <c r="K138" s="1" t="s">
        <v>29</v>
      </c>
      <c r="L138" s="1" t="s">
        <v>29</v>
      </c>
      <c r="M138" s="1" t="s">
        <v>29</v>
      </c>
      <c r="N138">
        <v>2</v>
      </c>
      <c r="O138">
        <v>1</v>
      </c>
      <c r="P138">
        <v>1</v>
      </c>
      <c r="R138">
        <v>41</v>
      </c>
      <c r="S138">
        <v>29000</v>
      </c>
      <c r="T138" s="1" t="s">
        <v>62</v>
      </c>
      <c r="U138" s="1" t="s">
        <v>30</v>
      </c>
      <c r="V138" s="1" t="s">
        <v>111</v>
      </c>
      <c r="W138" s="1" t="s">
        <v>3069</v>
      </c>
      <c r="X138" s="1" t="s">
        <v>46</v>
      </c>
      <c r="Y138" s="1" t="s">
        <v>40</v>
      </c>
    </row>
    <row r="139" spans="1:25" x14ac:dyDescent="0.3">
      <c r="A139" s="1" t="s">
        <v>12420</v>
      </c>
      <c r="B139" s="1" t="s">
        <v>25</v>
      </c>
      <c r="C139" s="2">
        <v>44250</v>
      </c>
      <c r="D139" s="2">
        <v>44257</v>
      </c>
      <c r="E139" s="2">
        <v>44250</v>
      </c>
      <c r="F139">
        <v>-346181254</v>
      </c>
      <c r="G139">
        <v>-58431327</v>
      </c>
      <c r="H139" s="1" t="s">
        <v>26</v>
      </c>
      <c r="I139" s="1" t="s">
        <v>64</v>
      </c>
      <c r="J139" s="1" t="s">
        <v>110</v>
      </c>
      <c r="K139" s="1" t="s">
        <v>29</v>
      </c>
      <c r="L139" s="1" t="s">
        <v>29</v>
      </c>
      <c r="M139" s="1" t="s">
        <v>29</v>
      </c>
      <c r="N139">
        <v>2</v>
      </c>
      <c r="O139">
        <v>1</v>
      </c>
      <c r="P139">
        <v>1</v>
      </c>
      <c r="Q139">
        <v>36</v>
      </c>
      <c r="R139">
        <v>36</v>
      </c>
      <c r="S139">
        <v>26500</v>
      </c>
      <c r="T139" s="1" t="s">
        <v>62</v>
      </c>
      <c r="U139" s="1" t="s">
        <v>30</v>
      </c>
      <c r="V139" s="1" t="s">
        <v>12421</v>
      </c>
      <c r="W139" s="1" t="s">
        <v>12422</v>
      </c>
      <c r="X139" s="1" t="s">
        <v>46</v>
      </c>
      <c r="Y139" s="1" t="s">
        <v>40</v>
      </c>
    </row>
    <row r="140" spans="1:25" x14ac:dyDescent="0.3">
      <c r="A140" s="1" t="s">
        <v>12423</v>
      </c>
      <c r="B140" s="1" t="s">
        <v>25</v>
      </c>
      <c r="C140" s="2">
        <v>44250</v>
      </c>
      <c r="D140" s="2">
        <v>44258</v>
      </c>
      <c r="E140" s="2">
        <v>44250</v>
      </c>
      <c r="F140">
        <v>-346075323</v>
      </c>
      <c r="G140">
        <v>-584457706</v>
      </c>
      <c r="H140" s="1" t="s">
        <v>26</v>
      </c>
      <c r="I140" s="1" t="s">
        <v>64</v>
      </c>
      <c r="J140" s="1" t="s">
        <v>110</v>
      </c>
      <c r="K140" s="1" t="s">
        <v>29</v>
      </c>
      <c r="L140" s="1" t="s">
        <v>29</v>
      </c>
      <c r="M140" s="1" t="s">
        <v>29</v>
      </c>
      <c r="N140">
        <v>2</v>
      </c>
      <c r="O140">
        <v>1</v>
      </c>
      <c r="P140">
        <v>1</v>
      </c>
      <c r="Q140">
        <v>46</v>
      </c>
      <c r="R140">
        <v>42</v>
      </c>
      <c r="S140">
        <v>25000</v>
      </c>
      <c r="T140" s="1" t="s">
        <v>62</v>
      </c>
      <c r="U140" s="1" t="s">
        <v>30</v>
      </c>
      <c r="V140" s="1" t="s">
        <v>12424</v>
      </c>
      <c r="W140" s="1" t="s">
        <v>12425</v>
      </c>
      <c r="X140" s="1" t="s">
        <v>46</v>
      </c>
      <c r="Y140" s="1" t="s">
        <v>40</v>
      </c>
    </row>
    <row r="141" spans="1:25" x14ac:dyDescent="0.3">
      <c r="A141" s="1" t="s">
        <v>12426</v>
      </c>
      <c r="B141" s="1" t="s">
        <v>25</v>
      </c>
      <c r="C141" s="2">
        <v>44250</v>
      </c>
      <c r="D141" s="2">
        <v>44250</v>
      </c>
      <c r="E141" s="2">
        <v>44250</v>
      </c>
      <c r="F141">
        <v>-346294359</v>
      </c>
      <c r="G141">
        <v>-584428917</v>
      </c>
      <c r="H141" s="1" t="s">
        <v>26</v>
      </c>
      <c r="I141" s="1" t="s">
        <v>64</v>
      </c>
      <c r="J141" s="1" t="s">
        <v>110</v>
      </c>
      <c r="K141" s="1" t="s">
        <v>29</v>
      </c>
      <c r="L141" s="1" t="s">
        <v>29</v>
      </c>
      <c r="M141" s="1" t="s">
        <v>29</v>
      </c>
      <c r="N141">
        <v>2</v>
      </c>
      <c r="O141">
        <v>1</v>
      </c>
      <c r="P141">
        <v>1</v>
      </c>
      <c r="S141">
        <v>31000</v>
      </c>
      <c r="T141" s="1" t="s">
        <v>62</v>
      </c>
      <c r="U141" s="1" t="s">
        <v>30</v>
      </c>
      <c r="V141" s="1" t="s">
        <v>12427</v>
      </c>
      <c r="W141" s="1" t="s">
        <v>12428</v>
      </c>
      <c r="X141" s="1" t="s">
        <v>46</v>
      </c>
      <c r="Y141" s="1" t="s">
        <v>40</v>
      </c>
    </row>
    <row r="142" spans="1:25" x14ac:dyDescent="0.3">
      <c r="A142" s="1" t="s">
        <v>12429</v>
      </c>
      <c r="B142" s="1" t="s">
        <v>25</v>
      </c>
      <c r="C142" s="2">
        <v>44250</v>
      </c>
      <c r="D142" s="2">
        <v>44256</v>
      </c>
      <c r="E142" s="2">
        <v>44250</v>
      </c>
      <c r="F142">
        <v>-31449402</v>
      </c>
      <c r="G142">
        <v>-60925206</v>
      </c>
      <c r="H142" s="1" t="s">
        <v>26</v>
      </c>
      <c r="I142" s="1" t="s">
        <v>43</v>
      </c>
      <c r="J142" s="1" t="s">
        <v>299</v>
      </c>
      <c r="K142" s="1" t="s">
        <v>29</v>
      </c>
      <c r="L142" s="1" t="s">
        <v>29</v>
      </c>
      <c r="M142" s="1" t="s">
        <v>29</v>
      </c>
      <c r="N142">
        <v>2</v>
      </c>
      <c r="O142">
        <v>1</v>
      </c>
      <c r="P142">
        <v>1</v>
      </c>
      <c r="Q142">
        <v>45</v>
      </c>
      <c r="R142">
        <v>45</v>
      </c>
      <c r="S142">
        <v>10000</v>
      </c>
      <c r="T142" s="1" t="s">
        <v>62</v>
      </c>
      <c r="U142" s="1" t="s">
        <v>29</v>
      </c>
      <c r="V142" s="1" t="s">
        <v>12430</v>
      </c>
      <c r="W142" s="1" t="s">
        <v>12431</v>
      </c>
      <c r="X142" s="1" t="s">
        <v>46</v>
      </c>
      <c r="Y142" s="1" t="s">
        <v>40</v>
      </c>
    </row>
    <row r="143" spans="1:25" x14ac:dyDescent="0.3">
      <c r="A143" s="1" t="s">
        <v>12432</v>
      </c>
      <c r="B143" s="1" t="s">
        <v>25</v>
      </c>
      <c r="C143" s="2">
        <v>44250</v>
      </c>
      <c r="D143" s="2">
        <v>44292</v>
      </c>
      <c r="E143" s="2">
        <v>44250</v>
      </c>
      <c r="F143">
        <v>-346083</v>
      </c>
      <c r="G143">
        <v>-583712</v>
      </c>
      <c r="H143" s="1" t="s">
        <v>26</v>
      </c>
      <c r="I143" s="1" t="s">
        <v>64</v>
      </c>
      <c r="J143" s="1" t="s">
        <v>101</v>
      </c>
      <c r="K143" s="1" t="s">
        <v>29</v>
      </c>
      <c r="L143" s="1" t="s">
        <v>29</v>
      </c>
      <c r="M143" s="1" t="s">
        <v>29</v>
      </c>
      <c r="N143">
        <v>2</v>
      </c>
      <c r="O143">
        <v>1</v>
      </c>
      <c r="P143">
        <v>1</v>
      </c>
      <c r="Q143">
        <v>47</v>
      </c>
      <c r="R143">
        <v>43</v>
      </c>
      <c r="S143">
        <v>37000</v>
      </c>
      <c r="T143" s="1" t="s">
        <v>62</v>
      </c>
      <c r="U143" s="1" t="s">
        <v>29</v>
      </c>
      <c r="V143" s="1" t="s">
        <v>12433</v>
      </c>
      <c r="W143" s="1" t="s">
        <v>12434</v>
      </c>
      <c r="X143" s="1" t="s">
        <v>46</v>
      </c>
      <c r="Y143" s="1" t="s">
        <v>40</v>
      </c>
    </row>
    <row r="144" spans="1:25" x14ac:dyDescent="0.3">
      <c r="A144" s="1" t="s">
        <v>12435</v>
      </c>
      <c r="B144" s="1" t="s">
        <v>25</v>
      </c>
      <c r="C144" s="2">
        <v>44250</v>
      </c>
      <c r="D144" s="2">
        <v>44250</v>
      </c>
      <c r="E144" s="2">
        <v>44250</v>
      </c>
      <c r="F144">
        <v>-346481195877</v>
      </c>
      <c r="G144">
        <v>-585564018675</v>
      </c>
      <c r="H144" s="1" t="s">
        <v>26</v>
      </c>
      <c r="I144" s="1" t="s">
        <v>47</v>
      </c>
      <c r="J144" s="1" t="s">
        <v>117</v>
      </c>
      <c r="K144" s="1" t="s">
        <v>129</v>
      </c>
      <c r="L144" s="1" t="s">
        <v>29</v>
      </c>
      <c r="M144" s="1" t="s">
        <v>29</v>
      </c>
      <c r="N144">
        <v>2</v>
      </c>
      <c r="O144">
        <v>1</v>
      </c>
      <c r="P144">
        <v>1</v>
      </c>
      <c r="S144">
        <v>20000</v>
      </c>
      <c r="T144" s="1" t="s">
        <v>62</v>
      </c>
      <c r="U144" s="1" t="s">
        <v>30</v>
      </c>
      <c r="V144" s="1" t="s">
        <v>2658</v>
      </c>
      <c r="W144" s="1" t="s">
        <v>12436</v>
      </c>
      <c r="X144" s="1" t="s">
        <v>46</v>
      </c>
      <c r="Y144" s="1" t="s">
        <v>40</v>
      </c>
    </row>
    <row r="145" spans="1:25" x14ac:dyDescent="0.3">
      <c r="A145" s="1" t="s">
        <v>12437</v>
      </c>
      <c r="B145" s="1" t="s">
        <v>25</v>
      </c>
      <c r="C145" s="2">
        <v>44250</v>
      </c>
      <c r="D145" s="2">
        <v>44253</v>
      </c>
      <c r="E145" s="2">
        <v>44250</v>
      </c>
      <c r="F145">
        <v>-346481195877</v>
      </c>
      <c r="G145">
        <v>-585564018675</v>
      </c>
      <c r="H145" s="1" t="s">
        <v>26</v>
      </c>
      <c r="I145" s="1" t="s">
        <v>47</v>
      </c>
      <c r="J145" s="1" t="s">
        <v>117</v>
      </c>
      <c r="K145" s="1" t="s">
        <v>129</v>
      </c>
      <c r="L145" s="1" t="s">
        <v>29</v>
      </c>
      <c r="M145" s="1" t="s">
        <v>29</v>
      </c>
      <c r="N145">
        <v>2</v>
      </c>
      <c r="O145">
        <v>1</v>
      </c>
      <c r="P145">
        <v>1</v>
      </c>
      <c r="S145">
        <v>22000</v>
      </c>
      <c r="T145" s="1" t="s">
        <v>62</v>
      </c>
      <c r="U145" s="1" t="s">
        <v>29</v>
      </c>
      <c r="V145" s="1" t="s">
        <v>2658</v>
      </c>
      <c r="W145" s="1" t="s">
        <v>12436</v>
      </c>
      <c r="X145" s="1" t="s">
        <v>46</v>
      </c>
      <c r="Y145" s="1" t="s">
        <v>40</v>
      </c>
    </row>
    <row r="146" spans="1:25" x14ac:dyDescent="0.3">
      <c r="A146" s="1" t="s">
        <v>12438</v>
      </c>
      <c r="B146" s="1" t="s">
        <v>25</v>
      </c>
      <c r="C146" s="2">
        <v>44250</v>
      </c>
      <c r="D146" s="2">
        <v>44256</v>
      </c>
      <c r="E146" s="2">
        <v>44250</v>
      </c>
      <c r="F146">
        <v>-34643236</v>
      </c>
      <c r="G146">
        <v>-585682064</v>
      </c>
      <c r="H146" s="1" t="s">
        <v>26</v>
      </c>
      <c r="I146" s="1" t="s">
        <v>47</v>
      </c>
      <c r="J146" s="1" t="s">
        <v>117</v>
      </c>
      <c r="K146" s="1" t="s">
        <v>129</v>
      </c>
      <c r="L146" s="1" t="s">
        <v>29</v>
      </c>
      <c r="M146" s="1" t="s">
        <v>29</v>
      </c>
      <c r="N146">
        <v>2</v>
      </c>
      <c r="O146">
        <v>1</v>
      </c>
      <c r="P146">
        <v>12</v>
      </c>
      <c r="S146">
        <v>25000</v>
      </c>
      <c r="T146" s="1" t="s">
        <v>62</v>
      </c>
      <c r="U146" s="1" t="s">
        <v>29</v>
      </c>
      <c r="V146" s="1" t="s">
        <v>2658</v>
      </c>
      <c r="W146" s="1" t="s">
        <v>12439</v>
      </c>
      <c r="X146" s="1" t="s">
        <v>46</v>
      </c>
      <c r="Y146" s="1" t="s">
        <v>40</v>
      </c>
    </row>
    <row r="147" spans="1:25" x14ac:dyDescent="0.3">
      <c r="A147" s="1" t="s">
        <v>12440</v>
      </c>
      <c r="B147" s="1" t="s">
        <v>25</v>
      </c>
      <c r="C147" s="2">
        <v>44250</v>
      </c>
      <c r="D147" s="2">
        <v>44258</v>
      </c>
      <c r="E147" s="2">
        <v>44250</v>
      </c>
      <c r="H147" s="1" t="s">
        <v>26</v>
      </c>
      <c r="I147" s="1" t="s">
        <v>47</v>
      </c>
      <c r="J147" s="1" t="s">
        <v>117</v>
      </c>
      <c r="K147" s="1" t="s">
        <v>129</v>
      </c>
      <c r="L147" s="1" t="s">
        <v>29</v>
      </c>
      <c r="M147" s="1" t="s">
        <v>29</v>
      </c>
      <c r="N147">
        <v>2</v>
      </c>
      <c r="P147">
        <v>1</v>
      </c>
      <c r="R147">
        <v>43</v>
      </c>
      <c r="S147">
        <v>21000</v>
      </c>
      <c r="T147" s="1" t="s">
        <v>62</v>
      </c>
      <c r="U147" s="1" t="s">
        <v>29</v>
      </c>
      <c r="V147" s="1" t="s">
        <v>12441</v>
      </c>
      <c r="W147" s="1" t="s">
        <v>12442</v>
      </c>
      <c r="X147" s="1" t="s">
        <v>46</v>
      </c>
      <c r="Y147" s="1" t="s">
        <v>40</v>
      </c>
    </row>
    <row r="148" spans="1:25" x14ac:dyDescent="0.3">
      <c r="A148" s="1" t="s">
        <v>12443</v>
      </c>
      <c r="B148" s="1" t="s">
        <v>25</v>
      </c>
      <c r="C148" s="2">
        <v>44250</v>
      </c>
      <c r="D148" s="2">
        <v>44271</v>
      </c>
      <c r="E148" s="2">
        <v>44250</v>
      </c>
      <c r="F148">
        <v>-344752712</v>
      </c>
      <c r="G148">
        <v>-58496585</v>
      </c>
      <c r="H148" s="1" t="s">
        <v>26</v>
      </c>
      <c r="I148" s="1" t="s">
        <v>27</v>
      </c>
      <c r="J148" s="1" t="s">
        <v>56</v>
      </c>
      <c r="K148" s="1" t="s">
        <v>56</v>
      </c>
      <c r="L148" s="1" t="s">
        <v>29</v>
      </c>
      <c r="M148" s="1" t="s">
        <v>29</v>
      </c>
      <c r="N148">
        <v>2</v>
      </c>
      <c r="O148">
        <v>1</v>
      </c>
      <c r="P148">
        <v>1</v>
      </c>
      <c r="Q148">
        <v>52</v>
      </c>
      <c r="R148">
        <v>48</v>
      </c>
      <c r="S148">
        <v>45000</v>
      </c>
      <c r="T148" s="1" t="s">
        <v>62</v>
      </c>
      <c r="U148" s="1" t="s">
        <v>30</v>
      </c>
      <c r="V148" s="1" t="s">
        <v>6577</v>
      </c>
      <c r="W148" s="1" t="s">
        <v>12444</v>
      </c>
      <c r="X148" s="1" t="s">
        <v>46</v>
      </c>
      <c r="Y148" s="1" t="s">
        <v>40</v>
      </c>
    </row>
    <row r="149" spans="1:25" x14ac:dyDescent="0.3">
      <c r="A149" s="1" t="s">
        <v>12445</v>
      </c>
      <c r="B149" s="1" t="s">
        <v>25</v>
      </c>
      <c r="C149" s="2">
        <v>44250</v>
      </c>
      <c r="D149" s="2">
        <v>44252</v>
      </c>
      <c r="E149" s="2">
        <v>44250</v>
      </c>
      <c r="F149">
        <v>-344698692</v>
      </c>
      <c r="G149">
        <v>-585225638</v>
      </c>
      <c r="H149" s="1" t="s">
        <v>26</v>
      </c>
      <c r="I149" s="1" t="s">
        <v>27</v>
      </c>
      <c r="J149" s="1" t="s">
        <v>56</v>
      </c>
      <c r="K149" s="1" t="s">
        <v>56</v>
      </c>
      <c r="L149" s="1" t="s">
        <v>29</v>
      </c>
      <c r="M149" s="1" t="s">
        <v>29</v>
      </c>
      <c r="N149">
        <v>2</v>
      </c>
      <c r="O149">
        <v>1</v>
      </c>
      <c r="P149">
        <v>1</v>
      </c>
      <c r="Q149">
        <v>45</v>
      </c>
      <c r="R149">
        <v>43</v>
      </c>
      <c r="S149">
        <v>39000</v>
      </c>
      <c r="T149" s="1" t="s">
        <v>62</v>
      </c>
      <c r="U149" s="1" t="s">
        <v>30</v>
      </c>
      <c r="V149" s="1" t="s">
        <v>9519</v>
      </c>
      <c r="W149" s="1" t="s">
        <v>12446</v>
      </c>
      <c r="X149" s="1" t="s">
        <v>46</v>
      </c>
      <c r="Y149" s="1" t="s">
        <v>40</v>
      </c>
    </row>
    <row r="150" spans="1:25" x14ac:dyDescent="0.3">
      <c r="A150" s="1" t="s">
        <v>12447</v>
      </c>
      <c r="B150" s="1" t="s">
        <v>25</v>
      </c>
      <c r="C150" s="2">
        <v>44250</v>
      </c>
      <c r="D150" s="2">
        <v>44258</v>
      </c>
      <c r="E150" s="2">
        <v>44250</v>
      </c>
      <c r="F150">
        <v>-344872138518</v>
      </c>
      <c r="G150">
        <v>-585063259625</v>
      </c>
      <c r="H150" s="1" t="s">
        <v>26</v>
      </c>
      <c r="I150" s="1" t="s">
        <v>27</v>
      </c>
      <c r="J150" s="1" t="s">
        <v>56</v>
      </c>
      <c r="K150" s="1" t="s">
        <v>235</v>
      </c>
      <c r="L150" s="1" t="s">
        <v>29</v>
      </c>
      <c r="M150" s="1" t="s">
        <v>29</v>
      </c>
      <c r="N150">
        <v>2</v>
      </c>
      <c r="O150">
        <v>1</v>
      </c>
      <c r="P150">
        <v>1</v>
      </c>
      <c r="Q150">
        <v>48</v>
      </c>
      <c r="S150">
        <v>38000</v>
      </c>
      <c r="T150" s="1" t="s">
        <v>62</v>
      </c>
      <c r="U150" s="1" t="s">
        <v>30</v>
      </c>
      <c r="V150" s="1" t="s">
        <v>4990</v>
      </c>
      <c r="W150" s="1" t="s">
        <v>12448</v>
      </c>
      <c r="X150" s="1" t="s">
        <v>46</v>
      </c>
      <c r="Y150" s="1" t="s">
        <v>40</v>
      </c>
    </row>
    <row r="151" spans="1:25" x14ac:dyDescent="0.3">
      <c r="A151" s="1" t="s">
        <v>12449</v>
      </c>
      <c r="B151" s="1" t="s">
        <v>25</v>
      </c>
      <c r="C151" s="2">
        <v>44250</v>
      </c>
      <c r="D151" s="2">
        <v>44250</v>
      </c>
      <c r="E151" s="2">
        <v>44250</v>
      </c>
      <c r="F151">
        <v>-34486655</v>
      </c>
      <c r="G151">
        <v>-58498904</v>
      </c>
      <c r="H151" s="1" t="s">
        <v>26</v>
      </c>
      <c r="I151" s="1" t="s">
        <v>27</v>
      </c>
      <c r="J151" s="1" t="s">
        <v>56</v>
      </c>
      <c r="K151" s="1" t="s">
        <v>235</v>
      </c>
      <c r="L151" s="1" t="s">
        <v>29</v>
      </c>
      <c r="M151" s="1" t="s">
        <v>29</v>
      </c>
      <c r="N151">
        <v>2</v>
      </c>
      <c r="P151">
        <v>2</v>
      </c>
      <c r="S151">
        <v>44000</v>
      </c>
      <c r="T151" s="1" t="s">
        <v>62</v>
      </c>
      <c r="U151" s="1" t="s">
        <v>30</v>
      </c>
      <c r="V151" s="1" t="s">
        <v>12450</v>
      </c>
      <c r="W151" s="1" t="s">
        <v>12451</v>
      </c>
      <c r="X151" s="1" t="s">
        <v>46</v>
      </c>
      <c r="Y151" s="1" t="s">
        <v>40</v>
      </c>
    </row>
    <row r="152" spans="1:25" x14ac:dyDescent="0.3">
      <c r="A152" s="1" t="s">
        <v>12452</v>
      </c>
      <c r="B152" s="1" t="s">
        <v>25</v>
      </c>
      <c r="C152" s="2">
        <v>44250</v>
      </c>
      <c r="D152" s="2">
        <v>44256</v>
      </c>
      <c r="E152" s="2">
        <v>44250</v>
      </c>
      <c r="F152">
        <v>-345465252</v>
      </c>
      <c r="G152">
        <v>-587027536</v>
      </c>
      <c r="H152" s="1" t="s">
        <v>26</v>
      </c>
      <c r="I152" s="1" t="s">
        <v>27</v>
      </c>
      <c r="J152" s="1" t="s">
        <v>112</v>
      </c>
      <c r="K152" s="1" t="s">
        <v>627</v>
      </c>
      <c r="L152" s="1" t="s">
        <v>29</v>
      </c>
      <c r="M152" s="1" t="s">
        <v>29</v>
      </c>
      <c r="N152">
        <v>2</v>
      </c>
      <c r="O152">
        <v>1</v>
      </c>
      <c r="P152">
        <v>1</v>
      </c>
      <c r="S152">
        <v>19000</v>
      </c>
      <c r="T152" s="1" t="s">
        <v>62</v>
      </c>
      <c r="U152" s="1" t="s">
        <v>29</v>
      </c>
      <c r="V152" s="1" t="s">
        <v>11573</v>
      </c>
      <c r="W152" s="1" t="s">
        <v>11574</v>
      </c>
      <c r="X152" s="1" t="s">
        <v>46</v>
      </c>
      <c r="Y152" s="1" t="s">
        <v>40</v>
      </c>
    </row>
    <row r="153" spans="1:25" x14ac:dyDescent="0.3">
      <c r="A153" s="1" t="s">
        <v>12453</v>
      </c>
      <c r="B153" s="1" t="s">
        <v>25</v>
      </c>
      <c r="C153" s="2">
        <v>44250</v>
      </c>
      <c r="D153" s="2">
        <v>44307</v>
      </c>
      <c r="E153" s="2">
        <v>44250</v>
      </c>
      <c r="F153">
        <v>-34552813</v>
      </c>
      <c r="G153">
        <v>-586911061</v>
      </c>
      <c r="H153" s="1" t="s">
        <v>26</v>
      </c>
      <c r="I153" s="1" t="s">
        <v>27</v>
      </c>
      <c r="J153" s="1" t="s">
        <v>112</v>
      </c>
      <c r="K153" s="1" t="s">
        <v>557</v>
      </c>
      <c r="L153" s="1" t="s">
        <v>29</v>
      </c>
      <c r="M153" s="1" t="s">
        <v>29</v>
      </c>
      <c r="N153">
        <v>2</v>
      </c>
      <c r="O153">
        <v>1</v>
      </c>
      <c r="P153">
        <v>2</v>
      </c>
      <c r="S153">
        <v>22000</v>
      </c>
      <c r="T153" s="1" t="s">
        <v>62</v>
      </c>
      <c r="U153" s="1" t="s">
        <v>29</v>
      </c>
      <c r="V153" s="1" t="s">
        <v>8179</v>
      </c>
      <c r="W153" s="1" t="s">
        <v>12454</v>
      </c>
      <c r="X153" s="1" t="s">
        <v>46</v>
      </c>
      <c r="Y153" s="1" t="s">
        <v>40</v>
      </c>
    </row>
    <row r="154" spans="1:25" x14ac:dyDescent="0.3">
      <c r="A154" s="1" t="s">
        <v>12455</v>
      </c>
      <c r="B154" s="1" t="s">
        <v>25</v>
      </c>
      <c r="C154" s="2">
        <v>44250</v>
      </c>
      <c r="D154" s="2">
        <v>44251</v>
      </c>
      <c r="E154" s="2">
        <v>44250</v>
      </c>
      <c r="F154">
        <v>-345499972412</v>
      </c>
      <c r="G154">
        <v>-586907671828</v>
      </c>
      <c r="H154" s="1" t="s">
        <v>26</v>
      </c>
      <c r="I154" s="1" t="s">
        <v>27</v>
      </c>
      <c r="J154" s="1" t="s">
        <v>112</v>
      </c>
      <c r="K154" s="1" t="s">
        <v>557</v>
      </c>
      <c r="L154" s="1" t="s">
        <v>29</v>
      </c>
      <c r="M154" s="1" t="s">
        <v>29</v>
      </c>
      <c r="N154">
        <v>2</v>
      </c>
      <c r="O154">
        <v>1</v>
      </c>
      <c r="P154">
        <v>1</v>
      </c>
      <c r="S154">
        <v>23000</v>
      </c>
      <c r="T154" s="1" t="s">
        <v>62</v>
      </c>
      <c r="U154" s="1" t="s">
        <v>29</v>
      </c>
      <c r="V154" s="1" t="s">
        <v>8509</v>
      </c>
      <c r="W154" s="1" t="s">
        <v>12456</v>
      </c>
      <c r="X154" s="1" t="s">
        <v>46</v>
      </c>
      <c r="Y154" s="1" t="s">
        <v>40</v>
      </c>
    </row>
    <row r="155" spans="1:25" x14ac:dyDescent="0.3">
      <c r="A155" s="1" t="s">
        <v>12457</v>
      </c>
      <c r="B155" s="1" t="s">
        <v>25</v>
      </c>
      <c r="C155" s="2">
        <v>44250</v>
      </c>
      <c r="D155" s="2">
        <v>44264</v>
      </c>
      <c r="E155" s="2">
        <v>44250</v>
      </c>
      <c r="F155">
        <v>-345411588065</v>
      </c>
      <c r="G155">
        <v>-587057767356</v>
      </c>
      <c r="H155" s="1" t="s">
        <v>26</v>
      </c>
      <c r="I155" s="1" t="s">
        <v>27</v>
      </c>
      <c r="J155" s="1" t="s">
        <v>112</v>
      </c>
      <c r="K155" s="1" t="s">
        <v>29</v>
      </c>
      <c r="L155" s="1" t="s">
        <v>29</v>
      </c>
      <c r="M155" s="1" t="s">
        <v>29</v>
      </c>
      <c r="N155">
        <v>2</v>
      </c>
      <c r="O155">
        <v>1</v>
      </c>
      <c r="P155">
        <v>1</v>
      </c>
      <c r="S155">
        <v>24000</v>
      </c>
      <c r="T155" s="1" t="s">
        <v>62</v>
      </c>
      <c r="U155" s="1" t="s">
        <v>29</v>
      </c>
      <c r="V155" s="1" t="s">
        <v>8303</v>
      </c>
      <c r="W155" s="1" t="s">
        <v>12458</v>
      </c>
      <c r="X155" s="1" t="s">
        <v>46</v>
      </c>
      <c r="Y155" s="1" t="s">
        <v>40</v>
      </c>
    </row>
    <row r="156" spans="1:25" x14ac:dyDescent="0.3">
      <c r="A156" s="1" t="s">
        <v>12459</v>
      </c>
      <c r="B156" s="1" t="s">
        <v>25</v>
      </c>
      <c r="C156" s="2">
        <v>44250</v>
      </c>
      <c r="D156" s="2">
        <v>44260</v>
      </c>
      <c r="E156" s="2">
        <v>44250</v>
      </c>
      <c r="F156">
        <v>-34549990068</v>
      </c>
      <c r="G156">
        <v>-586907748405</v>
      </c>
      <c r="H156" s="1" t="s">
        <v>26</v>
      </c>
      <c r="I156" s="1" t="s">
        <v>27</v>
      </c>
      <c r="J156" s="1" t="s">
        <v>112</v>
      </c>
      <c r="K156" s="1" t="s">
        <v>557</v>
      </c>
      <c r="L156" s="1" t="s">
        <v>29</v>
      </c>
      <c r="M156" s="1" t="s">
        <v>29</v>
      </c>
      <c r="N156">
        <v>2</v>
      </c>
      <c r="O156">
        <v>1</v>
      </c>
      <c r="P156">
        <v>1</v>
      </c>
      <c r="S156">
        <v>20000</v>
      </c>
      <c r="T156" s="1" t="s">
        <v>62</v>
      </c>
      <c r="U156" s="1" t="s">
        <v>29</v>
      </c>
      <c r="V156" s="1" t="s">
        <v>3826</v>
      </c>
      <c r="W156" s="1" t="s">
        <v>12460</v>
      </c>
      <c r="X156" s="1" t="s">
        <v>46</v>
      </c>
      <c r="Y156" s="1" t="s">
        <v>40</v>
      </c>
    </row>
    <row r="157" spans="1:25" x14ac:dyDescent="0.3">
      <c r="A157" s="1" t="s">
        <v>12461</v>
      </c>
      <c r="B157" s="1" t="s">
        <v>25</v>
      </c>
      <c r="C157" s="2">
        <v>44250</v>
      </c>
      <c r="D157" s="2">
        <v>44253</v>
      </c>
      <c r="E157" s="2">
        <v>44250</v>
      </c>
      <c r="F157">
        <v>-345496642</v>
      </c>
      <c r="G157">
        <v>-58701393</v>
      </c>
      <c r="H157" s="1" t="s">
        <v>26</v>
      </c>
      <c r="I157" s="1" t="s">
        <v>27</v>
      </c>
      <c r="J157" s="1" t="s">
        <v>112</v>
      </c>
      <c r="K157" s="1" t="s">
        <v>627</v>
      </c>
      <c r="L157" s="1" t="s">
        <v>29</v>
      </c>
      <c r="M157" s="1" t="s">
        <v>29</v>
      </c>
      <c r="N157">
        <v>2</v>
      </c>
      <c r="O157">
        <v>1</v>
      </c>
      <c r="P157">
        <v>1</v>
      </c>
      <c r="S157">
        <v>21000</v>
      </c>
      <c r="T157" s="1" t="s">
        <v>62</v>
      </c>
      <c r="U157" s="1" t="s">
        <v>29</v>
      </c>
      <c r="V157" s="1" t="s">
        <v>12462</v>
      </c>
      <c r="W157" s="1" t="s">
        <v>12463</v>
      </c>
      <c r="X157" s="1" t="s">
        <v>46</v>
      </c>
      <c r="Y157" s="1" t="s">
        <v>40</v>
      </c>
    </row>
    <row r="158" spans="1:25" x14ac:dyDescent="0.3">
      <c r="A158" s="1" t="s">
        <v>12464</v>
      </c>
      <c r="B158" s="1" t="s">
        <v>25</v>
      </c>
      <c r="C158" s="2">
        <v>44250</v>
      </c>
      <c r="D158" s="2">
        <v>44253</v>
      </c>
      <c r="E158" s="2">
        <v>44250</v>
      </c>
      <c r="F158">
        <v>-345503497</v>
      </c>
      <c r="G158">
        <v>-587134651</v>
      </c>
      <c r="H158" s="1" t="s">
        <v>26</v>
      </c>
      <c r="I158" s="1" t="s">
        <v>27</v>
      </c>
      <c r="J158" s="1" t="s">
        <v>112</v>
      </c>
      <c r="K158" s="1" t="s">
        <v>29</v>
      </c>
      <c r="L158" s="1" t="s">
        <v>29</v>
      </c>
      <c r="M158" s="1" t="s">
        <v>29</v>
      </c>
      <c r="N158">
        <v>2</v>
      </c>
      <c r="O158">
        <v>1</v>
      </c>
      <c r="P158">
        <v>1</v>
      </c>
      <c r="Q158">
        <v>40</v>
      </c>
      <c r="R158">
        <v>45</v>
      </c>
      <c r="S158">
        <v>25000</v>
      </c>
      <c r="T158" s="1" t="s">
        <v>62</v>
      </c>
      <c r="U158" s="1" t="s">
        <v>30</v>
      </c>
      <c r="V158" s="1" t="s">
        <v>113</v>
      </c>
      <c r="W158" s="1" t="s">
        <v>12465</v>
      </c>
      <c r="X158" s="1" t="s">
        <v>46</v>
      </c>
      <c r="Y158" s="1" t="s">
        <v>40</v>
      </c>
    </row>
    <row r="159" spans="1:25" x14ac:dyDescent="0.3">
      <c r="A159" s="1" t="s">
        <v>12466</v>
      </c>
      <c r="B159" s="1" t="s">
        <v>25</v>
      </c>
      <c r="C159" s="2">
        <v>44250</v>
      </c>
      <c r="D159" s="2">
        <v>44257</v>
      </c>
      <c r="E159" s="2">
        <v>44250</v>
      </c>
      <c r="F159">
        <v>-346331279</v>
      </c>
      <c r="G159">
        <v>-5850212</v>
      </c>
      <c r="H159" s="1" t="s">
        <v>26</v>
      </c>
      <c r="I159" s="1" t="s">
        <v>64</v>
      </c>
      <c r="J159" s="1" t="s">
        <v>660</v>
      </c>
      <c r="K159" s="1" t="s">
        <v>29</v>
      </c>
      <c r="L159" s="1" t="s">
        <v>29</v>
      </c>
      <c r="M159" s="1" t="s">
        <v>29</v>
      </c>
      <c r="N159">
        <v>2</v>
      </c>
      <c r="S159">
        <v>19500</v>
      </c>
      <c r="T159" s="1" t="s">
        <v>62</v>
      </c>
      <c r="U159" s="1" t="s">
        <v>29</v>
      </c>
      <c r="V159" s="1" t="s">
        <v>12467</v>
      </c>
      <c r="W159" s="1" t="s">
        <v>12468</v>
      </c>
      <c r="X159" s="1" t="s">
        <v>46</v>
      </c>
      <c r="Y159" s="1" t="s">
        <v>40</v>
      </c>
    </row>
    <row r="160" spans="1:25" x14ac:dyDescent="0.3">
      <c r="A160" s="1" t="s">
        <v>12469</v>
      </c>
      <c r="B160" s="1" t="s">
        <v>25</v>
      </c>
      <c r="C160" s="2">
        <v>44250</v>
      </c>
      <c r="D160" s="2">
        <v>44277</v>
      </c>
      <c r="E160" s="2">
        <v>44250</v>
      </c>
      <c r="H160" s="1" t="s">
        <v>26</v>
      </c>
      <c r="I160" s="1" t="s">
        <v>608</v>
      </c>
      <c r="J160" s="1" t="s">
        <v>678</v>
      </c>
      <c r="K160" s="1" t="s">
        <v>29</v>
      </c>
      <c r="L160" s="1" t="s">
        <v>29</v>
      </c>
      <c r="M160" s="1" t="s">
        <v>29</v>
      </c>
      <c r="N160">
        <v>2</v>
      </c>
      <c r="O160">
        <v>2</v>
      </c>
      <c r="P160">
        <v>1</v>
      </c>
      <c r="S160">
        <v>15000</v>
      </c>
      <c r="T160" s="1" t="s">
        <v>62</v>
      </c>
      <c r="U160" s="1" t="s">
        <v>29</v>
      </c>
      <c r="V160" s="1" t="s">
        <v>12470</v>
      </c>
      <c r="W160" s="1" t="s">
        <v>12471</v>
      </c>
      <c r="X160" s="1" t="s">
        <v>46</v>
      </c>
      <c r="Y160" s="1" t="s">
        <v>40</v>
      </c>
    </row>
    <row r="161" spans="1:25" x14ac:dyDescent="0.3">
      <c r="A161" s="1" t="s">
        <v>12472</v>
      </c>
      <c r="B161" s="1" t="s">
        <v>25</v>
      </c>
      <c r="C161" s="2">
        <v>44250</v>
      </c>
      <c r="D161" s="2">
        <v>44256</v>
      </c>
      <c r="E161" s="2">
        <v>44250</v>
      </c>
      <c r="H161" s="1" t="s">
        <v>26</v>
      </c>
      <c r="I161" s="1" t="s">
        <v>71</v>
      </c>
      <c r="J161" s="1" t="s">
        <v>1961</v>
      </c>
      <c r="K161" s="1" t="s">
        <v>29</v>
      </c>
      <c r="L161" s="1" t="s">
        <v>29</v>
      </c>
      <c r="M161" s="1" t="s">
        <v>29</v>
      </c>
      <c r="N161">
        <v>2</v>
      </c>
      <c r="O161">
        <v>1</v>
      </c>
      <c r="P161">
        <v>1</v>
      </c>
      <c r="S161">
        <v>9000</v>
      </c>
      <c r="T161" s="1" t="s">
        <v>62</v>
      </c>
      <c r="U161" s="1" t="s">
        <v>29</v>
      </c>
      <c r="V161" s="1" t="s">
        <v>12473</v>
      </c>
      <c r="W161" s="1" t="s">
        <v>12474</v>
      </c>
      <c r="X161" s="1" t="s">
        <v>46</v>
      </c>
      <c r="Y161" s="1" t="s">
        <v>40</v>
      </c>
    </row>
    <row r="162" spans="1:25" x14ac:dyDescent="0.3">
      <c r="A162" s="1" t="s">
        <v>12475</v>
      </c>
      <c r="B162" s="1" t="s">
        <v>25</v>
      </c>
      <c r="C162" s="2">
        <v>44250</v>
      </c>
      <c r="D162" s="2">
        <v>44259</v>
      </c>
      <c r="E162" s="2">
        <v>44250</v>
      </c>
      <c r="F162">
        <v>-327488122</v>
      </c>
      <c r="G162">
        <v>-60735822</v>
      </c>
      <c r="H162" s="1" t="s">
        <v>26</v>
      </c>
      <c r="I162" s="1" t="s">
        <v>43</v>
      </c>
      <c r="J162" s="1" t="s">
        <v>175</v>
      </c>
      <c r="K162" s="1" t="s">
        <v>29</v>
      </c>
      <c r="L162" s="1" t="s">
        <v>29</v>
      </c>
      <c r="M162" s="1" t="s">
        <v>29</v>
      </c>
      <c r="N162">
        <v>2</v>
      </c>
      <c r="O162">
        <v>1</v>
      </c>
      <c r="P162">
        <v>1</v>
      </c>
      <c r="Q162">
        <v>56</v>
      </c>
      <c r="R162">
        <v>51</v>
      </c>
      <c r="S162">
        <v>18000</v>
      </c>
      <c r="T162" s="1" t="s">
        <v>62</v>
      </c>
      <c r="U162" s="1" t="s">
        <v>29</v>
      </c>
      <c r="V162" s="1" t="s">
        <v>12476</v>
      </c>
      <c r="W162" s="1" t="s">
        <v>12477</v>
      </c>
      <c r="X162" s="1" t="s">
        <v>46</v>
      </c>
      <c r="Y162" s="1" t="s">
        <v>40</v>
      </c>
    </row>
    <row r="163" spans="1:25" x14ac:dyDescent="0.3">
      <c r="A163" s="1" t="s">
        <v>12478</v>
      </c>
      <c r="B163" s="1" t="s">
        <v>25</v>
      </c>
      <c r="C163" s="2">
        <v>44250</v>
      </c>
      <c r="D163" s="2">
        <v>44268</v>
      </c>
      <c r="E163" s="2">
        <v>44250</v>
      </c>
      <c r="F163">
        <v>-346003071</v>
      </c>
      <c r="G163">
        <v>-583915877</v>
      </c>
      <c r="H163" s="1" t="s">
        <v>26</v>
      </c>
      <c r="I163" s="1" t="s">
        <v>64</v>
      </c>
      <c r="J163" s="1" t="s">
        <v>95</v>
      </c>
      <c r="K163" s="1" t="s">
        <v>29</v>
      </c>
      <c r="L163" s="1" t="s">
        <v>29</v>
      </c>
      <c r="M163" s="1" t="s">
        <v>29</v>
      </c>
      <c r="N163">
        <v>2</v>
      </c>
      <c r="O163">
        <v>1</v>
      </c>
      <c r="P163">
        <v>1</v>
      </c>
      <c r="Q163">
        <v>30</v>
      </c>
      <c r="R163">
        <v>30</v>
      </c>
      <c r="S163">
        <v>32000</v>
      </c>
      <c r="T163" s="1" t="s">
        <v>62</v>
      </c>
      <c r="U163" s="1" t="s">
        <v>30</v>
      </c>
      <c r="V163" s="1" t="s">
        <v>12479</v>
      </c>
      <c r="W163" s="1" t="s">
        <v>12480</v>
      </c>
      <c r="X163" s="1" t="s">
        <v>46</v>
      </c>
      <c r="Y163" s="1" t="s">
        <v>40</v>
      </c>
    </row>
    <row r="164" spans="1:25" x14ac:dyDescent="0.3">
      <c r="A164" s="1" t="s">
        <v>12481</v>
      </c>
      <c r="B164" s="1" t="s">
        <v>25</v>
      </c>
      <c r="C164" s="2">
        <v>44250</v>
      </c>
      <c r="D164" s="2">
        <v>44258</v>
      </c>
      <c r="E164" s="2">
        <v>44250</v>
      </c>
      <c r="H164" s="1" t="s">
        <v>26</v>
      </c>
      <c r="I164" s="1" t="s">
        <v>64</v>
      </c>
      <c r="J164" s="1" t="s">
        <v>95</v>
      </c>
      <c r="K164" s="1" t="s">
        <v>29</v>
      </c>
      <c r="L164" s="1" t="s">
        <v>29</v>
      </c>
      <c r="M164" s="1" t="s">
        <v>29</v>
      </c>
      <c r="N164">
        <v>2</v>
      </c>
      <c r="O164">
        <v>1</v>
      </c>
      <c r="P164">
        <v>1</v>
      </c>
      <c r="Q164">
        <v>44</v>
      </c>
      <c r="R164">
        <v>41</v>
      </c>
      <c r="S164">
        <v>29500</v>
      </c>
      <c r="T164" s="1" t="s">
        <v>62</v>
      </c>
      <c r="U164" s="1" t="s">
        <v>30</v>
      </c>
      <c r="V164" s="1" t="s">
        <v>486</v>
      </c>
      <c r="W164" s="1" t="s">
        <v>487</v>
      </c>
      <c r="X164" s="1" t="s">
        <v>46</v>
      </c>
      <c r="Y164" s="1" t="s">
        <v>40</v>
      </c>
    </row>
    <row r="165" spans="1:25" x14ac:dyDescent="0.3">
      <c r="A165" s="1" t="s">
        <v>12482</v>
      </c>
      <c r="B165" s="1" t="s">
        <v>25</v>
      </c>
      <c r="C165" s="2">
        <v>44250</v>
      </c>
      <c r="D165" s="2">
        <v>44327</v>
      </c>
      <c r="E165" s="2">
        <v>44250</v>
      </c>
      <c r="F165">
        <v>-3459881</v>
      </c>
      <c r="G165">
        <v>-583957363</v>
      </c>
      <c r="H165" s="1" t="s">
        <v>26</v>
      </c>
      <c r="I165" s="1" t="s">
        <v>64</v>
      </c>
      <c r="J165" s="1" t="s">
        <v>95</v>
      </c>
      <c r="K165" s="1" t="s">
        <v>29</v>
      </c>
      <c r="L165" s="1" t="s">
        <v>29</v>
      </c>
      <c r="M165" s="1" t="s">
        <v>29</v>
      </c>
      <c r="N165">
        <v>2</v>
      </c>
      <c r="O165">
        <v>1</v>
      </c>
      <c r="P165">
        <v>1</v>
      </c>
      <c r="S165">
        <v>19000</v>
      </c>
      <c r="T165" s="1" t="s">
        <v>62</v>
      </c>
      <c r="U165" s="1" t="s">
        <v>29</v>
      </c>
      <c r="V165" s="1" t="s">
        <v>12483</v>
      </c>
      <c r="W165" s="1" t="s">
        <v>12484</v>
      </c>
      <c r="X165" s="1" t="s">
        <v>46</v>
      </c>
      <c r="Y165" s="1" t="s">
        <v>40</v>
      </c>
    </row>
    <row r="166" spans="1:25" x14ac:dyDescent="0.3">
      <c r="A166" s="1" t="s">
        <v>12485</v>
      </c>
      <c r="B166" s="1" t="s">
        <v>25</v>
      </c>
      <c r="C166" s="2">
        <v>44250</v>
      </c>
      <c r="D166" s="2">
        <v>44272</v>
      </c>
      <c r="E166" s="2">
        <v>44250</v>
      </c>
      <c r="F166">
        <v>-34436293</v>
      </c>
      <c r="G166">
        <v>-58562887</v>
      </c>
      <c r="H166" s="1" t="s">
        <v>26</v>
      </c>
      <c r="I166" s="1" t="s">
        <v>27</v>
      </c>
      <c r="J166" s="1" t="s">
        <v>221</v>
      </c>
      <c r="K166" s="1" t="s">
        <v>29</v>
      </c>
      <c r="L166" s="1" t="s">
        <v>29</v>
      </c>
      <c r="M166" s="1" t="s">
        <v>29</v>
      </c>
      <c r="N166">
        <v>2</v>
      </c>
      <c r="P166">
        <v>1</v>
      </c>
      <c r="S166">
        <v>20000</v>
      </c>
      <c r="T166" s="1" t="s">
        <v>62</v>
      </c>
      <c r="U166" s="1" t="s">
        <v>29</v>
      </c>
      <c r="V166" s="1" t="s">
        <v>12486</v>
      </c>
      <c r="W166" s="1" t="s">
        <v>12487</v>
      </c>
      <c r="X166" s="1" t="s">
        <v>46</v>
      </c>
      <c r="Y166" s="1" t="s">
        <v>40</v>
      </c>
    </row>
    <row r="167" spans="1:25" x14ac:dyDescent="0.3">
      <c r="A167" s="1" t="s">
        <v>12488</v>
      </c>
      <c r="B167" s="1" t="s">
        <v>25</v>
      </c>
      <c r="C167" s="2">
        <v>44250</v>
      </c>
      <c r="D167" s="2">
        <v>44256</v>
      </c>
      <c r="E167" s="2">
        <v>44250</v>
      </c>
      <c r="F167">
        <v>-344418676</v>
      </c>
      <c r="G167">
        <v>-585578893</v>
      </c>
      <c r="H167" s="1" t="s">
        <v>26</v>
      </c>
      <c r="I167" s="1" t="s">
        <v>27</v>
      </c>
      <c r="J167" s="1" t="s">
        <v>221</v>
      </c>
      <c r="K167" s="1" t="s">
        <v>221</v>
      </c>
      <c r="L167" s="1" t="s">
        <v>29</v>
      </c>
      <c r="M167" s="1" t="s">
        <v>29</v>
      </c>
      <c r="N167">
        <v>2</v>
      </c>
      <c r="O167">
        <v>1</v>
      </c>
      <c r="P167">
        <v>1</v>
      </c>
      <c r="Q167">
        <v>42</v>
      </c>
      <c r="R167">
        <v>42</v>
      </c>
      <c r="S167">
        <v>20000</v>
      </c>
      <c r="T167" s="1" t="s">
        <v>62</v>
      </c>
      <c r="U167" s="1" t="s">
        <v>30</v>
      </c>
      <c r="V167" s="1" t="s">
        <v>222</v>
      </c>
      <c r="W167" s="1" t="s">
        <v>12489</v>
      </c>
      <c r="X167" s="1" t="s">
        <v>46</v>
      </c>
      <c r="Y167" s="1" t="s">
        <v>40</v>
      </c>
    </row>
    <row r="168" spans="1:25" x14ac:dyDescent="0.3">
      <c r="A168" s="1" t="s">
        <v>12490</v>
      </c>
      <c r="B168" s="1" t="s">
        <v>25</v>
      </c>
      <c r="C168" s="2">
        <v>44250</v>
      </c>
      <c r="D168" s="2">
        <v>44258</v>
      </c>
      <c r="E168" s="2">
        <v>44250</v>
      </c>
      <c r="F168">
        <v>-344562893</v>
      </c>
      <c r="G168">
        <v>-585466236</v>
      </c>
      <c r="H168" s="1" t="s">
        <v>26</v>
      </c>
      <c r="I168" s="1" t="s">
        <v>27</v>
      </c>
      <c r="J168" s="1" t="s">
        <v>221</v>
      </c>
      <c r="K168" s="1" t="s">
        <v>223</v>
      </c>
      <c r="L168" s="1" t="s">
        <v>29</v>
      </c>
      <c r="M168" s="1" t="s">
        <v>29</v>
      </c>
      <c r="N168">
        <v>2</v>
      </c>
      <c r="O168">
        <v>1</v>
      </c>
      <c r="P168">
        <v>1</v>
      </c>
      <c r="Q168">
        <v>52</v>
      </c>
      <c r="R168">
        <v>52</v>
      </c>
      <c r="S168">
        <v>42000</v>
      </c>
      <c r="T168" s="1" t="s">
        <v>62</v>
      </c>
      <c r="U168" s="1" t="s">
        <v>30</v>
      </c>
      <c r="V168" s="1" t="s">
        <v>12491</v>
      </c>
      <c r="W168" s="1" t="s">
        <v>12492</v>
      </c>
      <c r="X168" s="1" t="s">
        <v>46</v>
      </c>
      <c r="Y168" s="1" t="s">
        <v>40</v>
      </c>
    </row>
    <row r="169" spans="1:25" x14ac:dyDescent="0.3">
      <c r="A169" s="1" t="s">
        <v>12493</v>
      </c>
      <c r="B169" s="1" t="s">
        <v>25</v>
      </c>
      <c r="C169" s="2">
        <v>44250</v>
      </c>
      <c r="D169" s="2">
        <v>44302</v>
      </c>
      <c r="E169" s="2">
        <v>44250</v>
      </c>
      <c r="F169">
        <v>-345982343</v>
      </c>
      <c r="G169">
        <v>-583878788</v>
      </c>
      <c r="H169" s="1" t="s">
        <v>26</v>
      </c>
      <c r="I169" s="1" t="s">
        <v>64</v>
      </c>
      <c r="J169" s="1" t="s">
        <v>70</v>
      </c>
      <c r="K169" s="1" t="s">
        <v>29</v>
      </c>
      <c r="L169" s="1" t="s">
        <v>29</v>
      </c>
      <c r="M169" s="1" t="s">
        <v>29</v>
      </c>
      <c r="N169">
        <v>2</v>
      </c>
      <c r="O169">
        <v>1</v>
      </c>
      <c r="P169">
        <v>1</v>
      </c>
      <c r="S169">
        <v>25000</v>
      </c>
      <c r="T169" s="1" t="s">
        <v>62</v>
      </c>
      <c r="U169" s="1" t="s">
        <v>30</v>
      </c>
      <c r="V169" s="1" t="s">
        <v>747</v>
      </c>
      <c r="W169" s="1" t="s">
        <v>12494</v>
      </c>
      <c r="X169" s="1" t="s">
        <v>46</v>
      </c>
      <c r="Y169" s="1" t="s">
        <v>40</v>
      </c>
    </row>
    <row r="170" spans="1:25" x14ac:dyDescent="0.3">
      <c r="A170" s="1" t="s">
        <v>12495</v>
      </c>
      <c r="B170" s="1" t="s">
        <v>25</v>
      </c>
      <c r="C170" s="2">
        <v>44250</v>
      </c>
      <c r="D170" s="2">
        <v>44252</v>
      </c>
      <c r="E170" s="2">
        <v>44250</v>
      </c>
      <c r="F170">
        <v>-346024138</v>
      </c>
      <c r="G170">
        <v>-584400131</v>
      </c>
      <c r="H170" s="1" t="s">
        <v>26</v>
      </c>
      <c r="I170" s="1" t="s">
        <v>64</v>
      </c>
      <c r="J170" s="1" t="s">
        <v>201</v>
      </c>
      <c r="K170" s="1" t="s">
        <v>29</v>
      </c>
      <c r="L170" s="1" t="s">
        <v>29</v>
      </c>
      <c r="M170" s="1" t="s">
        <v>29</v>
      </c>
      <c r="N170">
        <v>2</v>
      </c>
      <c r="O170">
        <v>1</v>
      </c>
      <c r="P170">
        <v>1</v>
      </c>
      <c r="Q170">
        <v>34</v>
      </c>
      <c r="R170">
        <v>33</v>
      </c>
      <c r="S170">
        <v>28000</v>
      </c>
      <c r="T170" s="1" t="s">
        <v>62</v>
      </c>
      <c r="U170" s="1" t="s">
        <v>30</v>
      </c>
      <c r="V170" s="1" t="s">
        <v>466</v>
      </c>
      <c r="W170" s="1" t="s">
        <v>12496</v>
      </c>
      <c r="X170" s="1" t="s">
        <v>46</v>
      </c>
      <c r="Y170" s="1" t="s">
        <v>40</v>
      </c>
    </row>
    <row r="171" spans="1:25" x14ac:dyDescent="0.3">
      <c r="A171" s="1" t="s">
        <v>12497</v>
      </c>
      <c r="B171" s="1" t="s">
        <v>25</v>
      </c>
      <c r="C171" s="2">
        <v>44250</v>
      </c>
      <c r="D171" s="2">
        <v>44253</v>
      </c>
      <c r="E171" s="2">
        <v>44250</v>
      </c>
      <c r="F171">
        <v>-34598533</v>
      </c>
      <c r="G171">
        <v>-58429822</v>
      </c>
      <c r="H171" s="1" t="s">
        <v>26</v>
      </c>
      <c r="I171" s="1" t="s">
        <v>64</v>
      </c>
      <c r="J171" s="1" t="s">
        <v>201</v>
      </c>
      <c r="K171" s="1" t="s">
        <v>29</v>
      </c>
      <c r="L171" s="1" t="s">
        <v>29</v>
      </c>
      <c r="M171" s="1" t="s">
        <v>29</v>
      </c>
      <c r="N171">
        <v>2</v>
      </c>
      <c r="O171">
        <v>1</v>
      </c>
      <c r="P171">
        <v>1</v>
      </c>
      <c r="Q171">
        <v>31</v>
      </c>
      <c r="R171">
        <v>31</v>
      </c>
      <c r="S171">
        <v>30000</v>
      </c>
      <c r="T171" s="1" t="s">
        <v>62</v>
      </c>
      <c r="U171" s="1" t="s">
        <v>29</v>
      </c>
      <c r="V171" s="1" t="s">
        <v>12498</v>
      </c>
      <c r="W171" s="1" t="s">
        <v>12499</v>
      </c>
      <c r="X171" s="1" t="s">
        <v>46</v>
      </c>
      <c r="Y171" s="1" t="s">
        <v>40</v>
      </c>
    </row>
    <row r="172" spans="1:25" x14ac:dyDescent="0.3">
      <c r="A172" s="1" t="s">
        <v>12500</v>
      </c>
      <c r="B172" s="1" t="s">
        <v>25</v>
      </c>
      <c r="C172" s="2">
        <v>44250</v>
      </c>
      <c r="D172" s="2">
        <v>44326</v>
      </c>
      <c r="E172" s="2">
        <v>44250</v>
      </c>
      <c r="F172">
        <v>-345999076</v>
      </c>
      <c r="G172">
        <v>-584425075</v>
      </c>
      <c r="H172" s="1" t="s">
        <v>26</v>
      </c>
      <c r="I172" s="1" t="s">
        <v>64</v>
      </c>
      <c r="J172" s="1" t="s">
        <v>201</v>
      </c>
      <c r="K172" s="1" t="s">
        <v>29</v>
      </c>
      <c r="L172" s="1" t="s">
        <v>29</v>
      </c>
      <c r="M172" s="1" t="s">
        <v>29</v>
      </c>
      <c r="N172">
        <v>2</v>
      </c>
      <c r="O172">
        <v>1</v>
      </c>
      <c r="P172">
        <v>1</v>
      </c>
      <c r="Q172">
        <v>30</v>
      </c>
      <c r="R172">
        <v>30</v>
      </c>
      <c r="S172">
        <v>22000</v>
      </c>
      <c r="T172" s="1" t="s">
        <v>62</v>
      </c>
      <c r="U172" s="1" t="s">
        <v>30</v>
      </c>
      <c r="V172" s="1" t="s">
        <v>466</v>
      </c>
      <c r="W172" s="1" t="s">
        <v>12501</v>
      </c>
      <c r="X172" s="1" t="s">
        <v>46</v>
      </c>
      <c r="Y172" s="1" t="s">
        <v>40</v>
      </c>
    </row>
    <row r="173" spans="1:25" x14ac:dyDescent="0.3">
      <c r="A173" s="1" t="s">
        <v>12502</v>
      </c>
      <c r="B173" s="1" t="s">
        <v>25</v>
      </c>
      <c r="C173" s="2">
        <v>44250</v>
      </c>
      <c r="D173" s="2">
        <v>44277</v>
      </c>
      <c r="E173" s="2">
        <v>44250</v>
      </c>
      <c r="F173">
        <v>-380039499</v>
      </c>
      <c r="G173">
        <v>-575492806</v>
      </c>
      <c r="H173" s="1" t="s">
        <v>26</v>
      </c>
      <c r="I173" s="1" t="s">
        <v>33</v>
      </c>
      <c r="J173" s="1" t="s">
        <v>34</v>
      </c>
      <c r="K173" s="1" t="s">
        <v>29</v>
      </c>
      <c r="L173" s="1" t="s">
        <v>29</v>
      </c>
      <c r="M173" s="1" t="s">
        <v>29</v>
      </c>
      <c r="N173">
        <v>2</v>
      </c>
      <c r="O173">
        <v>1</v>
      </c>
      <c r="P173">
        <v>1</v>
      </c>
      <c r="S173">
        <v>16000</v>
      </c>
      <c r="T173" s="1" t="s">
        <v>62</v>
      </c>
      <c r="U173" s="1" t="s">
        <v>29</v>
      </c>
      <c r="V173" s="1" t="s">
        <v>8165</v>
      </c>
      <c r="W173" s="1" t="s">
        <v>12503</v>
      </c>
      <c r="X173" s="1" t="s">
        <v>46</v>
      </c>
      <c r="Y173" s="1" t="s">
        <v>40</v>
      </c>
    </row>
    <row r="174" spans="1:25" x14ac:dyDescent="0.3">
      <c r="A174" s="1" t="s">
        <v>12504</v>
      </c>
      <c r="B174" s="1" t="s">
        <v>25</v>
      </c>
      <c r="C174" s="2">
        <v>44250</v>
      </c>
      <c r="D174" s="2">
        <v>44256</v>
      </c>
      <c r="E174" s="2">
        <v>44250</v>
      </c>
      <c r="F174">
        <v>-380055526</v>
      </c>
      <c r="G174">
        <v>-575481963</v>
      </c>
      <c r="H174" s="1" t="s">
        <v>26</v>
      </c>
      <c r="I174" s="1" t="s">
        <v>33</v>
      </c>
      <c r="J174" s="1" t="s">
        <v>34</v>
      </c>
      <c r="K174" s="1" t="s">
        <v>203</v>
      </c>
      <c r="L174" s="1" t="s">
        <v>29</v>
      </c>
      <c r="M174" s="1" t="s">
        <v>29</v>
      </c>
      <c r="N174">
        <v>2</v>
      </c>
      <c r="O174">
        <v>1</v>
      </c>
      <c r="P174">
        <v>1</v>
      </c>
      <c r="S174">
        <v>2500</v>
      </c>
      <c r="T174" s="1" t="s">
        <v>62</v>
      </c>
      <c r="U174" s="1" t="s">
        <v>29</v>
      </c>
      <c r="V174" s="1" t="s">
        <v>1047</v>
      </c>
      <c r="W174" s="1" t="s">
        <v>12505</v>
      </c>
      <c r="X174" s="1" t="s">
        <v>46</v>
      </c>
      <c r="Y174" s="1" t="s">
        <v>55</v>
      </c>
    </row>
    <row r="175" spans="1:25" x14ac:dyDescent="0.3">
      <c r="A175" s="1" t="s">
        <v>12506</v>
      </c>
      <c r="B175" s="1" t="s">
        <v>25</v>
      </c>
      <c r="C175" s="2">
        <v>44250</v>
      </c>
      <c r="D175" s="2">
        <v>44277</v>
      </c>
      <c r="E175" s="2">
        <v>44250</v>
      </c>
      <c r="F175">
        <v>-379925881</v>
      </c>
      <c r="G175">
        <v>-57554081</v>
      </c>
      <c r="H175" s="1" t="s">
        <v>26</v>
      </c>
      <c r="I175" s="1" t="s">
        <v>33</v>
      </c>
      <c r="J175" s="1" t="s">
        <v>34</v>
      </c>
      <c r="K175" s="1" t="s">
        <v>29</v>
      </c>
      <c r="L175" s="1" t="s">
        <v>29</v>
      </c>
      <c r="M175" s="1" t="s">
        <v>29</v>
      </c>
      <c r="N175">
        <v>2</v>
      </c>
      <c r="S175">
        <v>21000</v>
      </c>
      <c r="T175" s="1" t="s">
        <v>62</v>
      </c>
      <c r="U175" s="1" t="s">
        <v>29</v>
      </c>
      <c r="V175" s="1" t="s">
        <v>12507</v>
      </c>
      <c r="W175" s="1" t="s">
        <v>12508</v>
      </c>
      <c r="X175" s="1" t="s">
        <v>46</v>
      </c>
      <c r="Y175" s="1" t="s">
        <v>40</v>
      </c>
    </row>
    <row r="176" spans="1:25" x14ac:dyDescent="0.3">
      <c r="A176" s="1" t="s">
        <v>12509</v>
      </c>
      <c r="B176" s="1" t="s">
        <v>25</v>
      </c>
      <c r="C176" s="2">
        <v>44250</v>
      </c>
      <c r="D176" s="2">
        <v>44256</v>
      </c>
      <c r="E176" s="2">
        <v>44250</v>
      </c>
      <c r="F176">
        <v>-380036147</v>
      </c>
      <c r="G176">
        <v>-575454389</v>
      </c>
      <c r="H176" s="1" t="s">
        <v>26</v>
      </c>
      <c r="I176" s="1" t="s">
        <v>33</v>
      </c>
      <c r="J176" s="1" t="s">
        <v>34</v>
      </c>
      <c r="K176" s="1" t="s">
        <v>203</v>
      </c>
      <c r="L176" s="1" t="s">
        <v>29</v>
      </c>
      <c r="M176" s="1" t="s">
        <v>29</v>
      </c>
      <c r="N176">
        <v>2</v>
      </c>
      <c r="O176">
        <v>1</v>
      </c>
      <c r="P176">
        <v>1</v>
      </c>
      <c r="S176">
        <v>2500</v>
      </c>
      <c r="T176" s="1" t="s">
        <v>62</v>
      </c>
      <c r="U176" s="1" t="s">
        <v>29</v>
      </c>
      <c r="V176" s="1" t="s">
        <v>1047</v>
      </c>
      <c r="W176" s="1" t="s">
        <v>12510</v>
      </c>
      <c r="X176" s="1" t="s">
        <v>46</v>
      </c>
      <c r="Y176" s="1" t="s">
        <v>55</v>
      </c>
    </row>
    <row r="177" spans="1:25" x14ac:dyDescent="0.3">
      <c r="A177" s="1" t="s">
        <v>12511</v>
      </c>
      <c r="B177" s="1" t="s">
        <v>25</v>
      </c>
      <c r="C177" s="2">
        <v>44250</v>
      </c>
      <c r="D177" s="2">
        <v>44256</v>
      </c>
      <c r="E177" s="2">
        <v>44250</v>
      </c>
      <c r="F177">
        <v>-380040618</v>
      </c>
      <c r="G177">
        <v>-575442257</v>
      </c>
      <c r="H177" s="1" t="s">
        <v>26</v>
      </c>
      <c r="I177" s="1" t="s">
        <v>33</v>
      </c>
      <c r="J177" s="1" t="s">
        <v>34</v>
      </c>
      <c r="K177" s="1" t="s">
        <v>203</v>
      </c>
      <c r="L177" s="1" t="s">
        <v>29</v>
      </c>
      <c r="M177" s="1" t="s">
        <v>29</v>
      </c>
      <c r="N177">
        <v>2</v>
      </c>
      <c r="O177">
        <v>1</v>
      </c>
      <c r="P177">
        <v>1</v>
      </c>
      <c r="S177">
        <v>2500</v>
      </c>
      <c r="T177" s="1" t="s">
        <v>62</v>
      </c>
      <c r="U177" s="1" t="s">
        <v>29</v>
      </c>
      <c r="V177" s="1" t="s">
        <v>1047</v>
      </c>
      <c r="W177" s="1" t="s">
        <v>12512</v>
      </c>
      <c r="X177" s="1" t="s">
        <v>46</v>
      </c>
      <c r="Y177" s="1" t="s">
        <v>55</v>
      </c>
    </row>
    <row r="178" spans="1:25" x14ac:dyDescent="0.3">
      <c r="A178" s="1" t="s">
        <v>12513</v>
      </c>
      <c r="B178" s="1" t="s">
        <v>25</v>
      </c>
      <c r="C178" s="2">
        <v>44250</v>
      </c>
      <c r="D178" s="2">
        <v>44314</v>
      </c>
      <c r="E178" s="2">
        <v>44250</v>
      </c>
      <c r="F178">
        <v>-380082854</v>
      </c>
      <c r="G178">
        <v>-575398393</v>
      </c>
      <c r="H178" s="1" t="s">
        <v>26</v>
      </c>
      <c r="I178" s="1" t="s">
        <v>33</v>
      </c>
      <c r="J178" s="1" t="s">
        <v>34</v>
      </c>
      <c r="K178" s="1" t="s">
        <v>2777</v>
      </c>
      <c r="L178" s="1" t="s">
        <v>29</v>
      </c>
      <c r="M178" s="1" t="s">
        <v>29</v>
      </c>
      <c r="N178">
        <v>2</v>
      </c>
      <c r="O178">
        <v>1</v>
      </c>
      <c r="P178">
        <v>1</v>
      </c>
      <c r="S178">
        <v>15000</v>
      </c>
      <c r="T178" s="1" t="s">
        <v>62</v>
      </c>
      <c r="U178" s="1" t="s">
        <v>29</v>
      </c>
      <c r="V178" s="1" t="s">
        <v>12514</v>
      </c>
      <c r="W178" s="1" t="s">
        <v>12515</v>
      </c>
      <c r="X178" s="1" t="s">
        <v>46</v>
      </c>
      <c r="Y178" s="1" t="s">
        <v>40</v>
      </c>
    </row>
    <row r="179" spans="1:25" x14ac:dyDescent="0.3">
      <c r="A179" s="1" t="s">
        <v>12516</v>
      </c>
      <c r="B179" s="1" t="s">
        <v>25</v>
      </c>
      <c r="C179" s="2">
        <v>44250</v>
      </c>
      <c r="D179" s="2">
        <v>44280</v>
      </c>
      <c r="E179" s="2">
        <v>44250</v>
      </c>
      <c r="F179">
        <v>-380293792</v>
      </c>
      <c r="G179">
        <v>-57564546</v>
      </c>
      <c r="H179" s="1" t="s">
        <v>26</v>
      </c>
      <c r="I179" s="1" t="s">
        <v>33</v>
      </c>
      <c r="J179" s="1" t="s">
        <v>34</v>
      </c>
      <c r="K179" s="1" t="s">
        <v>29</v>
      </c>
      <c r="L179" s="1" t="s">
        <v>29</v>
      </c>
      <c r="M179" s="1" t="s">
        <v>29</v>
      </c>
      <c r="N179">
        <v>2</v>
      </c>
      <c r="O179">
        <v>1</v>
      </c>
      <c r="P179">
        <v>1</v>
      </c>
      <c r="S179">
        <v>19000</v>
      </c>
      <c r="T179" s="1" t="s">
        <v>62</v>
      </c>
      <c r="U179" s="1" t="s">
        <v>29</v>
      </c>
      <c r="V179" s="1" t="s">
        <v>12517</v>
      </c>
      <c r="W179" s="1" t="s">
        <v>12518</v>
      </c>
      <c r="X179" s="1" t="s">
        <v>46</v>
      </c>
      <c r="Y179" s="1" t="s">
        <v>40</v>
      </c>
    </row>
    <row r="180" spans="1:25" x14ac:dyDescent="0.3">
      <c r="A180" s="1" t="s">
        <v>12519</v>
      </c>
      <c r="B180" s="1" t="s">
        <v>25</v>
      </c>
      <c r="C180" s="2">
        <v>44250</v>
      </c>
      <c r="D180" s="2">
        <v>44256</v>
      </c>
      <c r="E180" s="2">
        <v>44250</v>
      </c>
      <c r="F180">
        <v>-380061602</v>
      </c>
      <c r="G180">
        <v>-575451223</v>
      </c>
      <c r="H180" s="1" t="s">
        <v>26</v>
      </c>
      <c r="I180" s="1" t="s">
        <v>33</v>
      </c>
      <c r="J180" s="1" t="s">
        <v>34</v>
      </c>
      <c r="K180" s="1" t="s">
        <v>310</v>
      </c>
      <c r="L180" s="1" t="s">
        <v>29</v>
      </c>
      <c r="M180" s="1" t="s">
        <v>29</v>
      </c>
      <c r="N180">
        <v>2</v>
      </c>
      <c r="O180">
        <v>1</v>
      </c>
      <c r="P180">
        <v>1</v>
      </c>
      <c r="S180">
        <v>2500</v>
      </c>
      <c r="T180" s="1" t="s">
        <v>62</v>
      </c>
      <c r="U180" s="1" t="s">
        <v>29</v>
      </c>
      <c r="V180" s="1" t="s">
        <v>1047</v>
      </c>
      <c r="W180" s="1" t="s">
        <v>12520</v>
      </c>
      <c r="X180" s="1" t="s">
        <v>46</v>
      </c>
      <c r="Y180" s="1" t="s">
        <v>55</v>
      </c>
    </row>
    <row r="181" spans="1:25" x14ac:dyDescent="0.3">
      <c r="A181" s="1" t="s">
        <v>12521</v>
      </c>
      <c r="B181" s="1" t="s">
        <v>25</v>
      </c>
      <c r="C181" s="2">
        <v>44250</v>
      </c>
      <c r="D181" s="2">
        <v>44273</v>
      </c>
      <c r="E181" s="2">
        <v>44250</v>
      </c>
      <c r="F181">
        <v>-380100073</v>
      </c>
      <c r="G181">
        <v>-575440594</v>
      </c>
      <c r="H181" s="1" t="s">
        <v>26</v>
      </c>
      <c r="I181" s="1" t="s">
        <v>33</v>
      </c>
      <c r="J181" s="1" t="s">
        <v>34</v>
      </c>
      <c r="K181" s="1" t="s">
        <v>29</v>
      </c>
      <c r="L181" s="1" t="s">
        <v>29</v>
      </c>
      <c r="M181" s="1" t="s">
        <v>29</v>
      </c>
      <c r="N181">
        <v>2</v>
      </c>
      <c r="O181">
        <v>1</v>
      </c>
      <c r="P181">
        <v>2</v>
      </c>
      <c r="S181">
        <v>80000</v>
      </c>
      <c r="T181" s="1" t="s">
        <v>62</v>
      </c>
      <c r="U181" s="1" t="s">
        <v>29</v>
      </c>
      <c r="V181" s="1" t="s">
        <v>12522</v>
      </c>
      <c r="W181" s="1" t="s">
        <v>12523</v>
      </c>
      <c r="X181" s="1" t="s">
        <v>46</v>
      </c>
      <c r="Y181" s="1" t="s">
        <v>40</v>
      </c>
    </row>
    <row r="182" spans="1:25" x14ac:dyDescent="0.3">
      <c r="A182" s="1" t="s">
        <v>12524</v>
      </c>
      <c r="B182" s="1" t="s">
        <v>25</v>
      </c>
      <c r="C182" s="2">
        <v>44250</v>
      </c>
      <c r="D182" s="2">
        <v>44303</v>
      </c>
      <c r="E182" s="2">
        <v>44250</v>
      </c>
      <c r="F182">
        <v>-38008722</v>
      </c>
      <c r="G182">
        <v>-57542963</v>
      </c>
      <c r="H182" s="1" t="s">
        <v>26</v>
      </c>
      <c r="I182" s="1" t="s">
        <v>33</v>
      </c>
      <c r="J182" s="1" t="s">
        <v>34</v>
      </c>
      <c r="K182" s="1" t="s">
        <v>310</v>
      </c>
      <c r="L182" s="1" t="s">
        <v>29</v>
      </c>
      <c r="M182" s="1" t="s">
        <v>29</v>
      </c>
      <c r="N182">
        <v>2</v>
      </c>
      <c r="O182">
        <v>1</v>
      </c>
      <c r="P182">
        <v>1</v>
      </c>
      <c r="S182">
        <v>15000</v>
      </c>
      <c r="T182" s="1" t="s">
        <v>62</v>
      </c>
      <c r="U182" s="1" t="s">
        <v>29</v>
      </c>
      <c r="V182" s="1" t="s">
        <v>12514</v>
      </c>
      <c r="W182" s="1" t="s">
        <v>12525</v>
      </c>
      <c r="X182" s="1" t="s">
        <v>46</v>
      </c>
      <c r="Y182" s="1" t="s">
        <v>40</v>
      </c>
    </row>
    <row r="183" spans="1:25" x14ac:dyDescent="0.3">
      <c r="A183" s="1" t="s">
        <v>12526</v>
      </c>
      <c r="B183" s="1" t="s">
        <v>25</v>
      </c>
      <c r="C183" s="2">
        <v>44250</v>
      </c>
      <c r="D183" s="2">
        <v>2958465</v>
      </c>
      <c r="E183" s="2">
        <v>44250</v>
      </c>
      <c r="F183">
        <v>-346102077</v>
      </c>
      <c r="G183">
        <v>-583628988</v>
      </c>
      <c r="H183" s="1" t="s">
        <v>26</v>
      </c>
      <c r="I183" s="1" t="s">
        <v>64</v>
      </c>
      <c r="J183" s="1" t="s">
        <v>137</v>
      </c>
      <c r="K183" s="1" t="s">
        <v>29</v>
      </c>
      <c r="L183" s="1" t="s">
        <v>29</v>
      </c>
      <c r="M183" s="1" t="s">
        <v>29</v>
      </c>
      <c r="N183">
        <v>2</v>
      </c>
      <c r="O183">
        <v>1</v>
      </c>
      <c r="P183">
        <v>1</v>
      </c>
      <c r="Q183">
        <v>70</v>
      </c>
      <c r="R183">
        <v>65</v>
      </c>
      <c r="S183">
        <v>80000</v>
      </c>
      <c r="T183" s="1" t="s">
        <v>62</v>
      </c>
      <c r="U183" s="1" t="s">
        <v>30</v>
      </c>
      <c r="V183" s="1" t="s">
        <v>12527</v>
      </c>
      <c r="W183" s="1" t="s">
        <v>12528</v>
      </c>
      <c r="X183" s="1" t="s">
        <v>46</v>
      </c>
      <c r="Y183" s="1" t="s">
        <v>40</v>
      </c>
    </row>
    <row r="184" spans="1:25" x14ac:dyDescent="0.3">
      <c r="A184" s="1" t="s">
        <v>12529</v>
      </c>
      <c r="B184" s="1" t="s">
        <v>25</v>
      </c>
      <c r="C184" s="2">
        <v>44250</v>
      </c>
      <c r="D184" s="2">
        <v>2958465</v>
      </c>
      <c r="E184" s="2">
        <v>44250</v>
      </c>
      <c r="F184">
        <v>-346102077</v>
      </c>
      <c r="G184">
        <v>-583628988</v>
      </c>
      <c r="H184" s="1" t="s">
        <v>26</v>
      </c>
      <c r="I184" s="1" t="s">
        <v>64</v>
      </c>
      <c r="J184" s="1" t="s">
        <v>137</v>
      </c>
      <c r="K184" s="1" t="s">
        <v>29</v>
      </c>
      <c r="L184" s="1" t="s">
        <v>29</v>
      </c>
      <c r="M184" s="1" t="s">
        <v>29</v>
      </c>
      <c r="N184">
        <v>2</v>
      </c>
      <c r="O184">
        <v>1</v>
      </c>
      <c r="P184">
        <v>1</v>
      </c>
      <c r="Q184">
        <v>70</v>
      </c>
      <c r="R184">
        <v>65</v>
      </c>
      <c r="S184">
        <v>80000</v>
      </c>
      <c r="T184" s="1" t="s">
        <v>62</v>
      </c>
      <c r="U184" s="1" t="s">
        <v>30</v>
      </c>
      <c r="V184" s="1" t="s">
        <v>12527</v>
      </c>
      <c r="W184" s="1" t="s">
        <v>12528</v>
      </c>
      <c r="X184" s="1" t="s">
        <v>46</v>
      </c>
      <c r="Y184" s="1" t="s">
        <v>55</v>
      </c>
    </row>
    <row r="185" spans="1:25" x14ac:dyDescent="0.3">
      <c r="A185" s="1" t="s">
        <v>12530</v>
      </c>
      <c r="B185" s="1" t="s">
        <v>25</v>
      </c>
      <c r="C185" s="2">
        <v>44250</v>
      </c>
      <c r="D185" s="2">
        <v>44261</v>
      </c>
      <c r="E185" s="2">
        <v>44250</v>
      </c>
      <c r="F185">
        <v>-346150288</v>
      </c>
      <c r="G185">
        <v>-58362972</v>
      </c>
      <c r="H185" s="1" t="s">
        <v>26</v>
      </c>
      <c r="I185" s="1" t="s">
        <v>64</v>
      </c>
      <c r="J185" s="1" t="s">
        <v>137</v>
      </c>
      <c r="K185" s="1" t="s">
        <v>29</v>
      </c>
      <c r="L185" s="1" t="s">
        <v>29</v>
      </c>
      <c r="M185" s="1" t="s">
        <v>29</v>
      </c>
      <c r="N185">
        <v>2</v>
      </c>
      <c r="O185">
        <v>1</v>
      </c>
      <c r="P185">
        <v>2</v>
      </c>
      <c r="Q185">
        <v>65</v>
      </c>
      <c r="R185">
        <v>60</v>
      </c>
      <c r="S185">
        <v>80000</v>
      </c>
      <c r="T185" s="1" t="s">
        <v>62</v>
      </c>
      <c r="U185" s="1" t="s">
        <v>30</v>
      </c>
      <c r="V185" s="1" t="s">
        <v>12531</v>
      </c>
      <c r="W185" s="1" t="s">
        <v>12532</v>
      </c>
      <c r="X185" s="1" t="s">
        <v>46</v>
      </c>
      <c r="Y185" s="1" t="s">
        <v>40</v>
      </c>
    </row>
    <row r="186" spans="1:25" x14ac:dyDescent="0.3">
      <c r="A186" s="1" t="s">
        <v>12533</v>
      </c>
      <c r="B186" s="1" t="s">
        <v>25</v>
      </c>
      <c r="C186" s="2">
        <v>44250</v>
      </c>
      <c r="D186" s="2">
        <v>44263</v>
      </c>
      <c r="E186" s="2">
        <v>44250</v>
      </c>
      <c r="F186">
        <v>-34611243</v>
      </c>
      <c r="G186">
        <v>-58360545</v>
      </c>
      <c r="H186" s="1" t="s">
        <v>26</v>
      </c>
      <c r="I186" s="1" t="s">
        <v>64</v>
      </c>
      <c r="J186" s="1" t="s">
        <v>137</v>
      </c>
      <c r="K186" s="1" t="s">
        <v>29</v>
      </c>
      <c r="L186" s="1" t="s">
        <v>29</v>
      </c>
      <c r="M186" s="1" t="s">
        <v>29</v>
      </c>
      <c r="N186">
        <v>2</v>
      </c>
      <c r="P186">
        <v>2</v>
      </c>
      <c r="S186">
        <v>150000</v>
      </c>
      <c r="T186" s="1" t="s">
        <v>62</v>
      </c>
      <c r="U186" s="1" t="s">
        <v>29</v>
      </c>
      <c r="V186" s="1" t="s">
        <v>12534</v>
      </c>
      <c r="W186" s="1" t="s">
        <v>12535</v>
      </c>
      <c r="X186" s="1" t="s">
        <v>46</v>
      </c>
      <c r="Y186" s="1" t="s">
        <v>40</v>
      </c>
    </row>
    <row r="187" spans="1:25" x14ac:dyDescent="0.3">
      <c r="A187" s="1" t="s">
        <v>12536</v>
      </c>
      <c r="B187" s="1" t="s">
        <v>25</v>
      </c>
      <c r="C187" s="2">
        <v>44250</v>
      </c>
      <c r="D187" s="2">
        <v>2958465</v>
      </c>
      <c r="E187" s="2">
        <v>44250</v>
      </c>
      <c r="F187">
        <v>-346189996</v>
      </c>
      <c r="G187">
        <v>-583605534</v>
      </c>
      <c r="H187" s="1" t="s">
        <v>26</v>
      </c>
      <c r="I187" s="1" t="s">
        <v>64</v>
      </c>
      <c r="J187" s="1" t="s">
        <v>137</v>
      </c>
      <c r="K187" s="1" t="s">
        <v>29</v>
      </c>
      <c r="L187" s="1" t="s">
        <v>29</v>
      </c>
      <c r="M187" s="1" t="s">
        <v>29</v>
      </c>
      <c r="N187">
        <v>2</v>
      </c>
      <c r="O187">
        <v>1</v>
      </c>
      <c r="P187">
        <v>1</v>
      </c>
      <c r="S187">
        <v>119000</v>
      </c>
      <c r="T187" s="1" t="s">
        <v>62</v>
      </c>
      <c r="U187" s="1" t="s">
        <v>30</v>
      </c>
      <c r="V187" s="1" t="s">
        <v>12537</v>
      </c>
      <c r="W187" s="1" t="s">
        <v>12538</v>
      </c>
      <c r="X187" s="1" t="s">
        <v>46</v>
      </c>
      <c r="Y187" s="1" t="s">
        <v>40</v>
      </c>
    </row>
    <row r="188" spans="1:25" x14ac:dyDescent="0.3">
      <c r="A188" s="1" t="s">
        <v>12539</v>
      </c>
      <c r="B188" s="1" t="s">
        <v>25</v>
      </c>
      <c r="C188" s="2">
        <v>44250</v>
      </c>
      <c r="D188" s="2">
        <v>2958465</v>
      </c>
      <c r="E188" s="2">
        <v>44250</v>
      </c>
      <c r="F188">
        <v>-346189996</v>
      </c>
      <c r="G188">
        <v>-583605534</v>
      </c>
      <c r="H188" s="1" t="s">
        <v>26</v>
      </c>
      <c r="I188" s="1" t="s">
        <v>64</v>
      </c>
      <c r="J188" s="1" t="s">
        <v>137</v>
      </c>
      <c r="K188" s="1" t="s">
        <v>29</v>
      </c>
      <c r="L188" s="1" t="s">
        <v>29</v>
      </c>
      <c r="M188" s="1" t="s">
        <v>29</v>
      </c>
      <c r="N188">
        <v>2</v>
      </c>
      <c r="O188">
        <v>1</v>
      </c>
      <c r="P188">
        <v>1</v>
      </c>
      <c r="S188">
        <v>119000</v>
      </c>
      <c r="T188" s="1" t="s">
        <v>62</v>
      </c>
      <c r="U188" s="1" t="s">
        <v>30</v>
      </c>
      <c r="V188" s="1" t="s">
        <v>12537</v>
      </c>
      <c r="W188" s="1" t="s">
        <v>12538</v>
      </c>
      <c r="X188" s="1" t="s">
        <v>46</v>
      </c>
      <c r="Y188" s="1" t="s">
        <v>55</v>
      </c>
    </row>
    <row r="189" spans="1:25" x14ac:dyDescent="0.3">
      <c r="A189" s="1" t="s">
        <v>12540</v>
      </c>
      <c r="B189" s="1" t="s">
        <v>25</v>
      </c>
      <c r="C189" s="2">
        <v>44250</v>
      </c>
      <c r="D189" s="2">
        <v>44285</v>
      </c>
      <c r="E189" s="2">
        <v>44250</v>
      </c>
      <c r="F189">
        <v>-34620267</v>
      </c>
      <c r="G189">
        <v>-58390526</v>
      </c>
      <c r="H189" s="1" t="s">
        <v>26</v>
      </c>
      <c r="I189" s="1" t="s">
        <v>64</v>
      </c>
      <c r="J189" s="1" t="s">
        <v>89</v>
      </c>
      <c r="K189" s="1" t="s">
        <v>29</v>
      </c>
      <c r="L189" s="1" t="s">
        <v>29</v>
      </c>
      <c r="M189" s="1" t="s">
        <v>29</v>
      </c>
      <c r="N189">
        <v>2</v>
      </c>
      <c r="O189">
        <v>1</v>
      </c>
      <c r="P189">
        <v>1</v>
      </c>
      <c r="Q189">
        <v>30</v>
      </c>
      <c r="R189">
        <v>30</v>
      </c>
      <c r="S189">
        <v>28000</v>
      </c>
      <c r="T189" s="1" t="s">
        <v>62</v>
      </c>
      <c r="U189" s="1" t="s">
        <v>29</v>
      </c>
      <c r="V189" s="1" t="s">
        <v>12541</v>
      </c>
      <c r="W189" s="1" t="s">
        <v>12542</v>
      </c>
      <c r="X189" s="1" t="s">
        <v>46</v>
      </c>
      <c r="Y189" s="1" t="s">
        <v>40</v>
      </c>
    </row>
    <row r="190" spans="1:25" x14ac:dyDescent="0.3">
      <c r="A190" s="1" t="s">
        <v>12543</v>
      </c>
      <c r="B190" s="1" t="s">
        <v>25</v>
      </c>
      <c r="C190" s="2">
        <v>44250</v>
      </c>
      <c r="D190" s="2">
        <v>44250</v>
      </c>
      <c r="E190" s="2">
        <v>44250</v>
      </c>
      <c r="F190">
        <v>-345693742</v>
      </c>
      <c r="G190">
        <v>-584877465</v>
      </c>
      <c r="H190" s="1" t="s">
        <v>26</v>
      </c>
      <c r="I190" s="1" t="s">
        <v>64</v>
      </c>
      <c r="J190" s="1" t="s">
        <v>114</v>
      </c>
      <c r="K190" s="1" t="s">
        <v>29</v>
      </c>
      <c r="L190" s="1" t="s">
        <v>29</v>
      </c>
      <c r="M190" s="1" t="s">
        <v>29</v>
      </c>
      <c r="N190">
        <v>2</v>
      </c>
      <c r="O190">
        <v>1</v>
      </c>
      <c r="P190">
        <v>1</v>
      </c>
      <c r="Q190">
        <v>50</v>
      </c>
      <c r="R190">
        <v>43</v>
      </c>
      <c r="S190">
        <v>35000</v>
      </c>
      <c r="T190" s="1" t="s">
        <v>62</v>
      </c>
      <c r="U190" s="1" t="s">
        <v>30</v>
      </c>
      <c r="V190" s="1" t="s">
        <v>12544</v>
      </c>
      <c r="W190" s="1" t="s">
        <v>12545</v>
      </c>
      <c r="X190" s="1" t="s">
        <v>46</v>
      </c>
      <c r="Y190" s="1" t="s">
        <v>40</v>
      </c>
    </row>
    <row r="191" spans="1:25" x14ac:dyDescent="0.3">
      <c r="A191" s="1" t="s">
        <v>12546</v>
      </c>
      <c r="B191" s="1" t="s">
        <v>25</v>
      </c>
      <c r="C191" s="2">
        <v>44250</v>
      </c>
      <c r="D191" s="2">
        <v>44257</v>
      </c>
      <c r="E191" s="2">
        <v>44250</v>
      </c>
      <c r="F191">
        <v>-345722014</v>
      </c>
      <c r="G191">
        <v>-584847041</v>
      </c>
      <c r="H191" s="1" t="s">
        <v>26</v>
      </c>
      <c r="I191" s="1" t="s">
        <v>64</v>
      </c>
      <c r="J191" s="1" t="s">
        <v>114</v>
      </c>
      <c r="K191" s="1" t="s">
        <v>29</v>
      </c>
      <c r="L191" s="1" t="s">
        <v>29</v>
      </c>
      <c r="M191" s="1" t="s">
        <v>29</v>
      </c>
      <c r="N191">
        <v>2</v>
      </c>
      <c r="O191">
        <v>1</v>
      </c>
      <c r="P191">
        <v>1</v>
      </c>
      <c r="Q191">
        <v>38</v>
      </c>
      <c r="S191">
        <v>30000</v>
      </c>
      <c r="T191" s="1" t="s">
        <v>62</v>
      </c>
      <c r="U191" s="1" t="s">
        <v>30</v>
      </c>
      <c r="V191" s="1" t="s">
        <v>12547</v>
      </c>
      <c r="W191" s="1" t="s">
        <v>12548</v>
      </c>
      <c r="X191" s="1" t="s">
        <v>46</v>
      </c>
      <c r="Y191" s="1" t="s">
        <v>40</v>
      </c>
    </row>
    <row r="192" spans="1:25" x14ac:dyDescent="0.3">
      <c r="A192" s="1" t="s">
        <v>12549</v>
      </c>
      <c r="B192" s="1" t="s">
        <v>25</v>
      </c>
      <c r="C192" s="2">
        <v>44250</v>
      </c>
      <c r="D192" s="2">
        <v>44284</v>
      </c>
      <c r="E192" s="2">
        <v>44250</v>
      </c>
      <c r="F192">
        <v>-346083</v>
      </c>
      <c r="G192">
        <v>-583712</v>
      </c>
      <c r="H192" s="1" t="s">
        <v>26</v>
      </c>
      <c r="I192" s="1" t="s">
        <v>64</v>
      </c>
      <c r="J192" s="1" t="s">
        <v>114</v>
      </c>
      <c r="K192" s="1" t="s">
        <v>29</v>
      </c>
      <c r="L192" s="1" t="s">
        <v>29</v>
      </c>
      <c r="M192" s="1" t="s">
        <v>29</v>
      </c>
      <c r="N192">
        <v>2</v>
      </c>
      <c r="O192">
        <v>1</v>
      </c>
      <c r="P192">
        <v>1</v>
      </c>
      <c r="Q192">
        <v>38</v>
      </c>
      <c r="R192">
        <v>38</v>
      </c>
      <c r="S192">
        <v>20000</v>
      </c>
      <c r="T192" s="1" t="s">
        <v>62</v>
      </c>
      <c r="U192" s="1" t="s">
        <v>29</v>
      </c>
      <c r="V192" s="1" t="s">
        <v>12550</v>
      </c>
      <c r="W192" s="1" t="s">
        <v>12551</v>
      </c>
      <c r="X192" s="1" t="s">
        <v>46</v>
      </c>
      <c r="Y192" s="1" t="s">
        <v>40</v>
      </c>
    </row>
    <row r="193" spans="1:25" x14ac:dyDescent="0.3">
      <c r="A193" s="1" t="s">
        <v>12552</v>
      </c>
      <c r="B193" s="1" t="s">
        <v>25</v>
      </c>
      <c r="C193" s="2">
        <v>44250</v>
      </c>
      <c r="D193" s="2">
        <v>44318</v>
      </c>
      <c r="E193" s="2">
        <v>44250</v>
      </c>
      <c r="F193">
        <v>-346083</v>
      </c>
      <c r="G193">
        <v>-583712</v>
      </c>
      <c r="H193" s="1" t="s">
        <v>26</v>
      </c>
      <c r="I193" s="1" t="s">
        <v>64</v>
      </c>
      <c r="J193" s="1" t="s">
        <v>114</v>
      </c>
      <c r="K193" s="1" t="s">
        <v>29</v>
      </c>
      <c r="L193" s="1" t="s">
        <v>29</v>
      </c>
      <c r="M193" s="1" t="s">
        <v>29</v>
      </c>
      <c r="N193">
        <v>2</v>
      </c>
      <c r="O193">
        <v>2</v>
      </c>
      <c r="P193">
        <v>1</v>
      </c>
      <c r="Q193">
        <v>42</v>
      </c>
      <c r="R193">
        <v>40</v>
      </c>
      <c r="S193">
        <v>22000</v>
      </c>
      <c r="T193" s="1" t="s">
        <v>62</v>
      </c>
      <c r="U193" s="1" t="s">
        <v>29</v>
      </c>
      <c r="V193" s="1" t="s">
        <v>12553</v>
      </c>
      <c r="W193" s="1" t="s">
        <v>12554</v>
      </c>
      <c r="X193" s="1" t="s">
        <v>46</v>
      </c>
      <c r="Y193" s="1" t="s">
        <v>40</v>
      </c>
    </row>
    <row r="194" spans="1:25" x14ac:dyDescent="0.3">
      <c r="A194" s="1" t="s">
        <v>12555</v>
      </c>
      <c r="B194" s="1" t="s">
        <v>25</v>
      </c>
      <c r="C194" s="2">
        <v>44250</v>
      </c>
      <c r="D194" s="2">
        <v>44250</v>
      </c>
      <c r="E194" s="2">
        <v>44250</v>
      </c>
      <c r="F194">
        <v>-345690959</v>
      </c>
      <c r="G194">
        <v>-584861116</v>
      </c>
      <c r="H194" s="1" t="s">
        <v>26</v>
      </c>
      <c r="I194" s="1" t="s">
        <v>64</v>
      </c>
      <c r="J194" s="1" t="s">
        <v>114</v>
      </c>
      <c r="K194" s="1" t="s">
        <v>29</v>
      </c>
      <c r="L194" s="1" t="s">
        <v>29</v>
      </c>
      <c r="M194" s="1" t="s">
        <v>29</v>
      </c>
      <c r="N194">
        <v>2</v>
      </c>
      <c r="O194">
        <v>1</v>
      </c>
      <c r="P194">
        <v>1</v>
      </c>
      <c r="Q194">
        <v>46</v>
      </c>
      <c r="R194">
        <v>42</v>
      </c>
      <c r="S194">
        <v>27000</v>
      </c>
      <c r="T194" s="1" t="s">
        <v>62</v>
      </c>
      <c r="U194" s="1" t="s">
        <v>30</v>
      </c>
      <c r="V194" s="1" t="s">
        <v>12556</v>
      </c>
      <c r="W194" s="1" t="s">
        <v>12557</v>
      </c>
      <c r="X194" s="1" t="s">
        <v>46</v>
      </c>
      <c r="Y194" s="1" t="s">
        <v>40</v>
      </c>
    </row>
    <row r="195" spans="1:25" x14ac:dyDescent="0.3">
      <c r="A195" s="1" t="s">
        <v>12558</v>
      </c>
      <c r="B195" s="1" t="s">
        <v>25</v>
      </c>
      <c r="C195" s="2">
        <v>44250</v>
      </c>
      <c r="D195" s="2">
        <v>44261</v>
      </c>
      <c r="E195" s="2">
        <v>44250</v>
      </c>
      <c r="F195">
        <v>-345336847</v>
      </c>
      <c r="G195">
        <v>-584672285</v>
      </c>
      <c r="H195" s="1" t="s">
        <v>26</v>
      </c>
      <c r="I195" s="1" t="s">
        <v>27</v>
      </c>
      <c r="J195" s="1" t="s">
        <v>90</v>
      </c>
      <c r="K195" s="1" t="s">
        <v>29</v>
      </c>
      <c r="L195" s="1" t="s">
        <v>29</v>
      </c>
      <c r="M195" s="1" t="s">
        <v>29</v>
      </c>
      <c r="N195">
        <v>2</v>
      </c>
      <c r="P195">
        <v>1</v>
      </c>
      <c r="Q195">
        <v>65</v>
      </c>
      <c r="R195">
        <v>65</v>
      </c>
      <c r="S195">
        <v>36000</v>
      </c>
      <c r="T195" s="1" t="s">
        <v>62</v>
      </c>
      <c r="U195" s="1" t="s">
        <v>30</v>
      </c>
      <c r="V195" s="1" t="s">
        <v>5441</v>
      </c>
      <c r="W195" s="1" t="s">
        <v>12559</v>
      </c>
      <c r="X195" s="1" t="s">
        <v>46</v>
      </c>
      <c r="Y195" s="1" t="s">
        <v>40</v>
      </c>
    </row>
    <row r="196" spans="1:25" x14ac:dyDescent="0.3">
      <c r="A196" s="1" t="s">
        <v>12560</v>
      </c>
      <c r="B196" s="1" t="s">
        <v>25</v>
      </c>
      <c r="C196" s="2">
        <v>44250</v>
      </c>
      <c r="D196" s="2">
        <v>44308</v>
      </c>
      <c r="E196" s="2">
        <v>44250</v>
      </c>
      <c r="F196">
        <v>-348071542</v>
      </c>
      <c r="G196">
        <v>-583942452</v>
      </c>
      <c r="H196" s="1" t="s">
        <v>26</v>
      </c>
      <c r="I196" s="1" t="s">
        <v>86</v>
      </c>
      <c r="J196" s="1" t="s">
        <v>180</v>
      </c>
      <c r="K196" s="1" t="s">
        <v>360</v>
      </c>
      <c r="L196" s="1" t="s">
        <v>29</v>
      </c>
      <c r="M196" s="1" t="s">
        <v>29</v>
      </c>
      <c r="N196">
        <v>2</v>
      </c>
      <c r="O196">
        <v>1</v>
      </c>
      <c r="P196">
        <v>1</v>
      </c>
      <c r="Q196">
        <v>45</v>
      </c>
      <c r="S196">
        <v>25000</v>
      </c>
      <c r="T196" s="1" t="s">
        <v>62</v>
      </c>
      <c r="U196" s="1" t="s">
        <v>30</v>
      </c>
      <c r="V196" s="1" t="s">
        <v>732</v>
      </c>
      <c r="W196" s="1" t="s">
        <v>12561</v>
      </c>
      <c r="X196" s="1" t="s">
        <v>46</v>
      </c>
      <c r="Y196" s="1" t="s">
        <v>40</v>
      </c>
    </row>
    <row r="197" spans="1:25" x14ac:dyDescent="0.3">
      <c r="A197" s="1" t="s">
        <v>12562</v>
      </c>
      <c r="B197" s="1" t="s">
        <v>25</v>
      </c>
      <c r="C197" s="2">
        <v>44250</v>
      </c>
      <c r="D197" s="2">
        <v>44258</v>
      </c>
      <c r="E197" s="2">
        <v>44250</v>
      </c>
      <c r="F197">
        <v>-359796975</v>
      </c>
      <c r="G197">
        <v>-627441649442</v>
      </c>
      <c r="H197" s="1" t="s">
        <v>26</v>
      </c>
      <c r="I197" s="1" t="s">
        <v>75</v>
      </c>
      <c r="J197" s="1" t="s">
        <v>663</v>
      </c>
      <c r="K197" s="1" t="s">
        <v>29</v>
      </c>
      <c r="L197" s="1" t="s">
        <v>29</v>
      </c>
      <c r="M197" s="1" t="s">
        <v>29</v>
      </c>
      <c r="N197">
        <v>2</v>
      </c>
      <c r="O197">
        <v>1</v>
      </c>
      <c r="P197">
        <v>1</v>
      </c>
      <c r="S197">
        <v>15000</v>
      </c>
      <c r="T197" s="1" t="s">
        <v>62</v>
      </c>
      <c r="U197" s="1" t="s">
        <v>29</v>
      </c>
      <c r="V197" s="1" t="s">
        <v>12563</v>
      </c>
      <c r="W197" s="1" t="s">
        <v>12564</v>
      </c>
      <c r="X197" s="1" t="s">
        <v>46</v>
      </c>
      <c r="Y197" s="1" t="s">
        <v>40</v>
      </c>
    </row>
    <row r="198" spans="1:25" x14ac:dyDescent="0.3">
      <c r="A198" s="1" t="s">
        <v>12565</v>
      </c>
      <c r="B198" s="1" t="s">
        <v>25</v>
      </c>
      <c r="C198" s="2">
        <v>44250</v>
      </c>
      <c r="D198" s="2">
        <v>44258</v>
      </c>
      <c r="E198" s="2">
        <v>44250</v>
      </c>
      <c r="F198">
        <v>-346097722</v>
      </c>
      <c r="G198">
        <v>-585640275</v>
      </c>
      <c r="H198" s="1" t="s">
        <v>26</v>
      </c>
      <c r="I198" s="1" t="s">
        <v>47</v>
      </c>
      <c r="J198" s="1" t="s">
        <v>48</v>
      </c>
      <c r="K198" s="1" t="s">
        <v>49</v>
      </c>
      <c r="L198" s="1" t="s">
        <v>29</v>
      </c>
      <c r="M198" s="1" t="s">
        <v>29</v>
      </c>
      <c r="N198">
        <v>2</v>
      </c>
      <c r="O198">
        <v>1</v>
      </c>
      <c r="P198">
        <v>1</v>
      </c>
      <c r="S198">
        <v>16000</v>
      </c>
      <c r="T198" s="1" t="s">
        <v>62</v>
      </c>
      <c r="U198" s="1" t="s">
        <v>29</v>
      </c>
      <c r="V198" s="1" t="s">
        <v>8487</v>
      </c>
      <c r="W198" s="1" t="s">
        <v>8503</v>
      </c>
      <c r="X198" s="1" t="s">
        <v>46</v>
      </c>
      <c r="Y198" s="1" t="s">
        <v>40</v>
      </c>
    </row>
    <row r="199" spans="1:25" x14ac:dyDescent="0.3">
      <c r="A199" s="1" t="s">
        <v>12566</v>
      </c>
      <c r="B199" s="1" t="s">
        <v>25</v>
      </c>
      <c r="C199" s="2">
        <v>44250</v>
      </c>
      <c r="D199" s="2">
        <v>44250</v>
      </c>
      <c r="E199" s="2">
        <v>44250</v>
      </c>
      <c r="F199">
        <v>-346002044</v>
      </c>
      <c r="G199">
        <v>-585636058</v>
      </c>
      <c r="H199" s="1" t="s">
        <v>26</v>
      </c>
      <c r="I199" s="1" t="s">
        <v>47</v>
      </c>
      <c r="J199" s="1" t="s">
        <v>48</v>
      </c>
      <c r="K199" s="1" t="s">
        <v>49</v>
      </c>
      <c r="L199" s="1" t="s">
        <v>29</v>
      </c>
      <c r="M199" s="1" t="s">
        <v>29</v>
      </c>
      <c r="N199">
        <v>2</v>
      </c>
      <c r="O199">
        <v>1</v>
      </c>
      <c r="S199">
        <v>18000</v>
      </c>
      <c r="T199" s="1" t="s">
        <v>62</v>
      </c>
      <c r="U199" s="1" t="s">
        <v>30</v>
      </c>
      <c r="V199" s="1" t="s">
        <v>688</v>
      </c>
      <c r="W199" s="1" t="s">
        <v>12567</v>
      </c>
      <c r="X199" s="1" t="s">
        <v>46</v>
      </c>
      <c r="Y199" s="1" t="s">
        <v>40</v>
      </c>
    </row>
    <row r="200" spans="1:25" x14ac:dyDescent="0.3">
      <c r="A200" s="1" t="s">
        <v>12568</v>
      </c>
      <c r="B200" s="1" t="s">
        <v>25</v>
      </c>
      <c r="C200" s="2">
        <v>44250</v>
      </c>
      <c r="D200" s="2">
        <v>44253</v>
      </c>
      <c r="E200" s="2">
        <v>44250</v>
      </c>
      <c r="F200">
        <v>-34601873</v>
      </c>
      <c r="G200">
        <v>-585282116</v>
      </c>
      <c r="H200" s="1" t="s">
        <v>26</v>
      </c>
      <c r="I200" s="1" t="s">
        <v>47</v>
      </c>
      <c r="J200" s="1" t="s">
        <v>48</v>
      </c>
      <c r="K200" s="1" t="s">
        <v>651</v>
      </c>
      <c r="L200" s="1" t="s">
        <v>29</v>
      </c>
      <c r="M200" s="1" t="s">
        <v>29</v>
      </c>
      <c r="N200">
        <v>2</v>
      </c>
      <c r="O200">
        <v>1</v>
      </c>
      <c r="S200">
        <v>20000</v>
      </c>
      <c r="T200" s="1" t="s">
        <v>62</v>
      </c>
      <c r="U200" s="1" t="s">
        <v>29</v>
      </c>
      <c r="V200" s="1" t="s">
        <v>8501</v>
      </c>
      <c r="W200" s="1" t="s">
        <v>12569</v>
      </c>
      <c r="X200" s="1" t="s">
        <v>46</v>
      </c>
      <c r="Y200" s="1" t="s">
        <v>40</v>
      </c>
    </row>
    <row r="201" spans="1:25" x14ac:dyDescent="0.3">
      <c r="A201" s="1" t="s">
        <v>12570</v>
      </c>
      <c r="B201" s="1" t="s">
        <v>25</v>
      </c>
      <c r="C201" s="2">
        <v>44250</v>
      </c>
      <c r="D201" s="2">
        <v>44250</v>
      </c>
      <c r="E201" s="2">
        <v>44250</v>
      </c>
      <c r="F201">
        <v>-346002044</v>
      </c>
      <c r="G201">
        <v>-585636058</v>
      </c>
      <c r="H201" s="1" t="s">
        <v>26</v>
      </c>
      <c r="I201" s="1" t="s">
        <v>47</v>
      </c>
      <c r="J201" s="1" t="s">
        <v>48</v>
      </c>
      <c r="K201" s="1" t="s">
        <v>49</v>
      </c>
      <c r="L201" s="1" t="s">
        <v>29</v>
      </c>
      <c r="M201" s="1" t="s">
        <v>29</v>
      </c>
      <c r="N201">
        <v>2</v>
      </c>
      <c r="O201">
        <v>1</v>
      </c>
      <c r="S201">
        <v>18000</v>
      </c>
      <c r="T201" s="1" t="s">
        <v>62</v>
      </c>
      <c r="U201" s="1" t="s">
        <v>30</v>
      </c>
      <c r="V201" s="1" t="s">
        <v>688</v>
      </c>
      <c r="W201" s="1" t="s">
        <v>12567</v>
      </c>
      <c r="X201" s="1" t="s">
        <v>46</v>
      </c>
      <c r="Y201" s="1" t="s">
        <v>40</v>
      </c>
    </row>
    <row r="202" spans="1:25" x14ac:dyDescent="0.3">
      <c r="A202" s="1" t="s">
        <v>12571</v>
      </c>
      <c r="B202" s="1" t="s">
        <v>25</v>
      </c>
      <c r="C202" s="2">
        <v>44250</v>
      </c>
      <c r="D202" s="2">
        <v>44292</v>
      </c>
      <c r="E202" s="2">
        <v>44250</v>
      </c>
      <c r="F202">
        <v>-346013746</v>
      </c>
      <c r="G202">
        <v>-585610922</v>
      </c>
      <c r="H202" s="1" t="s">
        <v>26</v>
      </c>
      <c r="I202" s="1" t="s">
        <v>47</v>
      </c>
      <c r="J202" s="1" t="s">
        <v>48</v>
      </c>
      <c r="K202" s="1" t="s">
        <v>49</v>
      </c>
      <c r="L202" s="1" t="s">
        <v>29</v>
      </c>
      <c r="M202" s="1" t="s">
        <v>29</v>
      </c>
      <c r="N202">
        <v>2</v>
      </c>
      <c r="O202">
        <v>1</v>
      </c>
      <c r="S202">
        <v>21000</v>
      </c>
      <c r="T202" s="1" t="s">
        <v>62</v>
      </c>
      <c r="U202" s="1" t="s">
        <v>29</v>
      </c>
      <c r="V202" s="1" t="s">
        <v>12572</v>
      </c>
      <c r="W202" s="1" t="s">
        <v>12573</v>
      </c>
      <c r="X202" s="1" t="s">
        <v>46</v>
      </c>
      <c r="Y202" s="1" t="s">
        <v>40</v>
      </c>
    </row>
    <row r="203" spans="1:25" x14ac:dyDescent="0.3">
      <c r="A203" s="1" t="s">
        <v>12574</v>
      </c>
      <c r="B203" s="1" t="s">
        <v>25</v>
      </c>
      <c r="C203" s="2">
        <v>44250</v>
      </c>
      <c r="D203" s="2">
        <v>44259</v>
      </c>
      <c r="E203" s="2">
        <v>44250</v>
      </c>
      <c r="F203">
        <v>-346291105</v>
      </c>
      <c r="G203">
        <v>-584955707</v>
      </c>
      <c r="H203" s="1" t="s">
        <v>26</v>
      </c>
      <c r="I203" s="1" t="s">
        <v>64</v>
      </c>
      <c r="J203" s="1" t="s">
        <v>1934</v>
      </c>
      <c r="K203" s="1" t="s">
        <v>29</v>
      </c>
      <c r="L203" s="1" t="s">
        <v>29</v>
      </c>
      <c r="M203" s="1" t="s">
        <v>29</v>
      </c>
      <c r="N203">
        <v>2</v>
      </c>
      <c r="O203">
        <v>1</v>
      </c>
      <c r="P203">
        <v>1</v>
      </c>
      <c r="Q203">
        <v>53</v>
      </c>
      <c r="R203">
        <v>50</v>
      </c>
      <c r="S203">
        <v>30000</v>
      </c>
      <c r="T203" s="1" t="s">
        <v>62</v>
      </c>
      <c r="U203" s="1" t="s">
        <v>29</v>
      </c>
      <c r="V203" s="1" t="s">
        <v>12575</v>
      </c>
      <c r="W203" s="1" t="s">
        <v>12576</v>
      </c>
      <c r="X203" s="1" t="s">
        <v>46</v>
      </c>
      <c r="Y203" s="1" t="s">
        <v>40</v>
      </c>
    </row>
    <row r="204" spans="1:25" x14ac:dyDescent="0.3">
      <c r="A204" s="1" t="s">
        <v>12577</v>
      </c>
      <c r="B204" s="1" t="s">
        <v>25</v>
      </c>
      <c r="C204" s="2">
        <v>44250</v>
      </c>
      <c r="D204" s="2">
        <v>44352</v>
      </c>
      <c r="E204" s="2">
        <v>44250</v>
      </c>
      <c r="F204">
        <v>-344689850518</v>
      </c>
      <c r="G204">
        <v>-587563411815</v>
      </c>
      <c r="H204" s="1" t="s">
        <v>26</v>
      </c>
      <c r="I204" s="1" t="s">
        <v>27</v>
      </c>
      <c r="J204" s="1" t="s">
        <v>276</v>
      </c>
      <c r="K204" s="1" t="s">
        <v>305</v>
      </c>
      <c r="L204" s="1" t="s">
        <v>29</v>
      </c>
      <c r="M204" s="1" t="s">
        <v>29</v>
      </c>
      <c r="N204">
        <v>2</v>
      </c>
      <c r="O204">
        <v>1</v>
      </c>
      <c r="P204">
        <v>1</v>
      </c>
      <c r="Q204">
        <v>80</v>
      </c>
      <c r="R204">
        <v>80</v>
      </c>
      <c r="S204">
        <v>25000</v>
      </c>
      <c r="T204" s="1" t="s">
        <v>62</v>
      </c>
      <c r="U204" s="1" t="s">
        <v>30</v>
      </c>
      <c r="V204" s="1" t="s">
        <v>12578</v>
      </c>
      <c r="W204" s="1" t="s">
        <v>12579</v>
      </c>
      <c r="X204" s="1" t="s">
        <v>46</v>
      </c>
      <c r="Y204" s="1" t="s">
        <v>40</v>
      </c>
    </row>
    <row r="205" spans="1:25" x14ac:dyDescent="0.3">
      <c r="A205" s="1" t="s">
        <v>12580</v>
      </c>
      <c r="B205" s="1" t="s">
        <v>25</v>
      </c>
      <c r="C205" s="2">
        <v>44250</v>
      </c>
      <c r="D205" s="2">
        <v>44314</v>
      </c>
      <c r="E205" s="2">
        <v>44250</v>
      </c>
      <c r="F205">
        <v>-345898737</v>
      </c>
      <c r="G205">
        <v>-583828781</v>
      </c>
      <c r="H205" s="1" t="s">
        <v>26</v>
      </c>
      <c r="I205" s="1" t="s">
        <v>64</v>
      </c>
      <c r="J205" s="1" t="s">
        <v>309</v>
      </c>
      <c r="K205" s="1" t="s">
        <v>29</v>
      </c>
      <c r="L205" s="1" t="s">
        <v>29</v>
      </c>
      <c r="M205" s="1" t="s">
        <v>29</v>
      </c>
      <c r="N205">
        <v>2</v>
      </c>
      <c r="O205">
        <v>1</v>
      </c>
      <c r="P205">
        <v>1</v>
      </c>
      <c r="S205">
        <v>55000</v>
      </c>
      <c r="T205" s="1" t="s">
        <v>62</v>
      </c>
      <c r="U205" s="1" t="s">
        <v>29</v>
      </c>
      <c r="V205" s="1" t="s">
        <v>12581</v>
      </c>
      <c r="W205" s="1" t="s">
        <v>12582</v>
      </c>
      <c r="X205" s="1" t="s">
        <v>46</v>
      </c>
      <c r="Y205" s="1" t="s">
        <v>40</v>
      </c>
    </row>
    <row r="206" spans="1:25" x14ac:dyDescent="0.3">
      <c r="A206" s="1" t="s">
        <v>12583</v>
      </c>
      <c r="B206" s="1" t="s">
        <v>25</v>
      </c>
      <c r="C206" s="2">
        <v>44250</v>
      </c>
      <c r="D206" s="2">
        <v>2958465</v>
      </c>
      <c r="E206" s="2">
        <v>44250</v>
      </c>
      <c r="F206">
        <v>-345898737</v>
      </c>
      <c r="G206">
        <v>-583828781</v>
      </c>
      <c r="H206" s="1" t="s">
        <v>26</v>
      </c>
      <c r="I206" s="1" t="s">
        <v>64</v>
      </c>
      <c r="J206" s="1" t="s">
        <v>309</v>
      </c>
      <c r="K206" s="1" t="s">
        <v>29</v>
      </c>
      <c r="L206" s="1" t="s">
        <v>29</v>
      </c>
      <c r="M206" s="1" t="s">
        <v>29</v>
      </c>
      <c r="N206">
        <v>2</v>
      </c>
      <c r="O206">
        <v>1</v>
      </c>
      <c r="P206">
        <v>2</v>
      </c>
      <c r="S206">
        <v>65000</v>
      </c>
      <c r="T206" s="1" t="s">
        <v>62</v>
      </c>
      <c r="U206" s="1" t="s">
        <v>29</v>
      </c>
      <c r="V206" s="1" t="s">
        <v>12584</v>
      </c>
      <c r="W206" s="1" t="s">
        <v>12585</v>
      </c>
      <c r="X206" s="1" t="s">
        <v>46</v>
      </c>
      <c r="Y206" s="1" t="s">
        <v>40</v>
      </c>
    </row>
    <row r="207" spans="1:25" x14ac:dyDescent="0.3">
      <c r="A207" s="1" t="s">
        <v>12586</v>
      </c>
      <c r="B207" s="1" t="s">
        <v>25</v>
      </c>
      <c r="C207" s="2">
        <v>44250</v>
      </c>
      <c r="D207" s="2">
        <v>44284</v>
      </c>
      <c r="E207" s="2">
        <v>44250</v>
      </c>
      <c r="F207">
        <v>-346051493</v>
      </c>
      <c r="G207">
        <v>-583801924</v>
      </c>
      <c r="H207" s="1" t="s">
        <v>26</v>
      </c>
      <c r="I207" s="1" t="s">
        <v>64</v>
      </c>
      <c r="J207" s="1" t="s">
        <v>309</v>
      </c>
      <c r="K207" s="1" t="s">
        <v>29</v>
      </c>
      <c r="L207" s="1" t="s">
        <v>29</v>
      </c>
      <c r="M207" s="1" t="s">
        <v>29</v>
      </c>
      <c r="N207">
        <v>2</v>
      </c>
      <c r="P207">
        <v>1</v>
      </c>
      <c r="S207">
        <v>16000</v>
      </c>
      <c r="T207" s="1" t="s">
        <v>62</v>
      </c>
      <c r="U207" s="1" t="s">
        <v>29</v>
      </c>
      <c r="V207" s="1" t="s">
        <v>12587</v>
      </c>
      <c r="W207" s="1" t="s">
        <v>12588</v>
      </c>
      <c r="X207" s="1" t="s">
        <v>46</v>
      </c>
      <c r="Y207" s="1" t="s">
        <v>40</v>
      </c>
    </row>
    <row r="208" spans="1:25" x14ac:dyDescent="0.3">
      <c r="A208" s="1" t="s">
        <v>12589</v>
      </c>
      <c r="B208" s="1" t="s">
        <v>25</v>
      </c>
      <c r="C208" s="2">
        <v>44250</v>
      </c>
      <c r="D208" s="2">
        <v>44263</v>
      </c>
      <c r="E208" s="2">
        <v>44250</v>
      </c>
      <c r="F208">
        <v>-332253701</v>
      </c>
      <c r="G208">
        <v>-662254074</v>
      </c>
      <c r="H208" s="1" t="s">
        <v>26</v>
      </c>
      <c r="I208" s="1" t="s">
        <v>147</v>
      </c>
      <c r="J208" s="1" t="s">
        <v>4047</v>
      </c>
      <c r="K208" s="1" t="s">
        <v>29</v>
      </c>
      <c r="L208" s="1" t="s">
        <v>29</v>
      </c>
      <c r="M208" s="1" t="s">
        <v>29</v>
      </c>
      <c r="N208">
        <v>2</v>
      </c>
      <c r="O208">
        <v>1</v>
      </c>
      <c r="P208">
        <v>1</v>
      </c>
      <c r="S208">
        <v>14000</v>
      </c>
      <c r="T208" s="1" t="s">
        <v>62</v>
      </c>
      <c r="U208" s="1" t="s">
        <v>29</v>
      </c>
      <c r="V208" s="1" t="s">
        <v>12590</v>
      </c>
      <c r="W208" s="1" t="s">
        <v>12591</v>
      </c>
      <c r="X208" s="1" t="s">
        <v>46</v>
      </c>
      <c r="Y208" s="1" t="s">
        <v>40</v>
      </c>
    </row>
    <row r="209" spans="1:25" x14ac:dyDescent="0.3">
      <c r="A209" s="1" t="s">
        <v>12592</v>
      </c>
      <c r="B209" s="1" t="s">
        <v>25</v>
      </c>
      <c r="C209" s="2">
        <v>44250</v>
      </c>
      <c r="D209" s="2">
        <v>44282</v>
      </c>
      <c r="E209" s="2">
        <v>44250</v>
      </c>
      <c r="H209" s="1" t="s">
        <v>26</v>
      </c>
      <c r="I209" s="1" t="s">
        <v>147</v>
      </c>
      <c r="J209" s="1" t="s">
        <v>4047</v>
      </c>
      <c r="K209" s="1" t="s">
        <v>29</v>
      </c>
      <c r="L209" s="1" t="s">
        <v>29</v>
      </c>
      <c r="M209" s="1" t="s">
        <v>29</v>
      </c>
      <c r="N209">
        <v>2</v>
      </c>
      <c r="O209">
        <v>1</v>
      </c>
      <c r="P209">
        <v>1</v>
      </c>
      <c r="S209">
        <v>12500</v>
      </c>
      <c r="T209" s="1" t="s">
        <v>62</v>
      </c>
      <c r="U209" s="1" t="s">
        <v>29</v>
      </c>
      <c r="V209" s="1" t="s">
        <v>12593</v>
      </c>
      <c r="W209" s="1" t="s">
        <v>12594</v>
      </c>
      <c r="X209" s="1" t="s">
        <v>46</v>
      </c>
      <c r="Y209" s="1" t="s">
        <v>40</v>
      </c>
    </row>
    <row r="210" spans="1:25" x14ac:dyDescent="0.3">
      <c r="A210" s="1" t="s">
        <v>12595</v>
      </c>
      <c r="B210" s="1" t="s">
        <v>25</v>
      </c>
      <c r="C210" s="2">
        <v>44250</v>
      </c>
      <c r="D210" s="2">
        <v>44265</v>
      </c>
      <c r="E210" s="2">
        <v>44250</v>
      </c>
      <c r="F210">
        <v>-345800776977</v>
      </c>
      <c r="G210">
        <v>-584115975656</v>
      </c>
      <c r="H210" s="1" t="s">
        <v>26</v>
      </c>
      <c r="I210" s="1" t="s">
        <v>64</v>
      </c>
      <c r="J210" s="1" t="s">
        <v>79</v>
      </c>
      <c r="K210" s="1" t="s">
        <v>29</v>
      </c>
      <c r="L210" s="1" t="s">
        <v>29</v>
      </c>
      <c r="M210" s="1" t="s">
        <v>29</v>
      </c>
      <c r="N210">
        <v>2</v>
      </c>
      <c r="P210">
        <v>1</v>
      </c>
      <c r="Q210">
        <v>60</v>
      </c>
      <c r="R210">
        <v>60</v>
      </c>
      <c r="S210">
        <v>100000</v>
      </c>
      <c r="T210" s="1" t="s">
        <v>62</v>
      </c>
      <c r="U210" s="1" t="s">
        <v>30</v>
      </c>
      <c r="V210" s="1" t="s">
        <v>12596</v>
      </c>
      <c r="W210" s="1" t="s">
        <v>8163</v>
      </c>
      <c r="X210" s="1" t="s">
        <v>94</v>
      </c>
      <c r="Y210" s="1" t="s">
        <v>40</v>
      </c>
    </row>
    <row r="211" spans="1:25" x14ac:dyDescent="0.3">
      <c r="A211" s="1" t="s">
        <v>12597</v>
      </c>
      <c r="B211" s="1" t="s">
        <v>25</v>
      </c>
      <c r="C211" s="2">
        <v>44250</v>
      </c>
      <c r="D211" s="2">
        <v>44266</v>
      </c>
      <c r="E211" s="2">
        <v>44250</v>
      </c>
      <c r="F211">
        <v>-346260099</v>
      </c>
      <c r="G211">
        <v>-584346253</v>
      </c>
      <c r="H211" s="1" t="s">
        <v>26</v>
      </c>
      <c r="I211" s="1" t="s">
        <v>64</v>
      </c>
      <c r="J211" s="1" t="s">
        <v>110</v>
      </c>
      <c r="K211" s="1" t="s">
        <v>29</v>
      </c>
      <c r="L211" s="1" t="s">
        <v>29</v>
      </c>
      <c r="M211" s="1" t="s">
        <v>29</v>
      </c>
      <c r="N211">
        <v>2</v>
      </c>
      <c r="P211">
        <v>1</v>
      </c>
      <c r="Q211">
        <v>25</v>
      </c>
      <c r="R211">
        <v>25</v>
      </c>
      <c r="S211">
        <v>50000</v>
      </c>
      <c r="T211" s="1" t="s">
        <v>62</v>
      </c>
      <c r="U211" s="1" t="s">
        <v>30</v>
      </c>
      <c r="V211" s="1" t="s">
        <v>12598</v>
      </c>
      <c r="W211" s="1" t="s">
        <v>12599</v>
      </c>
      <c r="X211" s="1" t="s">
        <v>94</v>
      </c>
      <c r="Y211" s="1" t="s">
        <v>40</v>
      </c>
    </row>
    <row r="212" spans="1:25" x14ac:dyDescent="0.3">
      <c r="A212" s="1" t="s">
        <v>12600</v>
      </c>
      <c r="B212" s="1" t="s">
        <v>25</v>
      </c>
      <c r="C212" s="2">
        <v>44250</v>
      </c>
      <c r="D212" s="2">
        <v>44270</v>
      </c>
      <c r="E212" s="2">
        <v>44250</v>
      </c>
      <c r="F212">
        <v>-315335513456</v>
      </c>
      <c r="G212">
        <v>-68597730572</v>
      </c>
      <c r="H212" s="1" t="s">
        <v>26</v>
      </c>
      <c r="I212" s="1" t="s">
        <v>409</v>
      </c>
      <c r="J212" s="1" t="s">
        <v>698</v>
      </c>
      <c r="K212" s="1" t="s">
        <v>29</v>
      </c>
      <c r="L212" s="1" t="s">
        <v>29</v>
      </c>
      <c r="M212" s="1" t="s">
        <v>29</v>
      </c>
      <c r="N212">
        <v>2</v>
      </c>
      <c r="P212">
        <v>1</v>
      </c>
      <c r="Q212">
        <v>42</v>
      </c>
      <c r="R212">
        <v>42</v>
      </c>
      <c r="S212">
        <v>19000</v>
      </c>
      <c r="T212" s="1" t="s">
        <v>62</v>
      </c>
      <c r="U212" s="1" t="s">
        <v>30</v>
      </c>
      <c r="V212" s="1" t="s">
        <v>12601</v>
      </c>
      <c r="W212" s="1" t="s">
        <v>12602</v>
      </c>
      <c r="X212" s="1" t="s">
        <v>94</v>
      </c>
      <c r="Y212" s="1" t="s">
        <v>40</v>
      </c>
    </row>
    <row r="213" spans="1:25" x14ac:dyDescent="0.3">
      <c r="A213" s="1" t="s">
        <v>12603</v>
      </c>
      <c r="B213" s="1" t="s">
        <v>25</v>
      </c>
      <c r="C213" s="2">
        <v>44250</v>
      </c>
      <c r="D213" s="2">
        <v>44319</v>
      </c>
      <c r="E213" s="2">
        <v>44250</v>
      </c>
      <c r="F213">
        <v>-347154186122</v>
      </c>
      <c r="G213">
        <v>-583649995776</v>
      </c>
      <c r="H213" s="1" t="s">
        <v>26</v>
      </c>
      <c r="I213" s="1" t="s">
        <v>86</v>
      </c>
      <c r="J213" s="1" t="s">
        <v>92</v>
      </c>
      <c r="K213" s="1" t="s">
        <v>92</v>
      </c>
      <c r="L213" s="1" t="s">
        <v>29</v>
      </c>
      <c r="M213" s="1" t="s">
        <v>29</v>
      </c>
      <c r="N213">
        <v>3</v>
      </c>
      <c r="O213">
        <v>2</v>
      </c>
      <c r="P213">
        <v>1</v>
      </c>
      <c r="S213">
        <v>18000</v>
      </c>
      <c r="T213" s="1" t="s">
        <v>62</v>
      </c>
      <c r="U213" s="1" t="s">
        <v>29</v>
      </c>
      <c r="V213" s="1" t="s">
        <v>3475</v>
      </c>
      <c r="W213" s="1" t="s">
        <v>12604</v>
      </c>
      <c r="X213" s="1" t="s">
        <v>119</v>
      </c>
      <c r="Y213" s="1" t="s">
        <v>40</v>
      </c>
    </row>
    <row r="214" spans="1:25" x14ac:dyDescent="0.3">
      <c r="A214" s="1" t="s">
        <v>12605</v>
      </c>
      <c r="B214" s="1" t="s">
        <v>25</v>
      </c>
      <c r="C214" s="2">
        <v>44250</v>
      </c>
      <c r="D214" s="2">
        <v>44257</v>
      </c>
      <c r="E214" s="2">
        <v>44250</v>
      </c>
      <c r="F214">
        <v>-346920443837</v>
      </c>
      <c r="G214">
        <v>-584017238551</v>
      </c>
      <c r="H214" s="1" t="s">
        <v>26</v>
      </c>
      <c r="I214" s="1" t="s">
        <v>86</v>
      </c>
      <c r="J214" s="1" t="s">
        <v>92</v>
      </c>
      <c r="K214" s="1" t="s">
        <v>92</v>
      </c>
      <c r="L214" s="1" t="s">
        <v>29</v>
      </c>
      <c r="M214" s="1" t="s">
        <v>29</v>
      </c>
      <c r="N214">
        <v>3</v>
      </c>
      <c r="O214">
        <v>2</v>
      </c>
      <c r="P214">
        <v>1</v>
      </c>
      <c r="S214">
        <v>27000</v>
      </c>
      <c r="T214" s="1" t="s">
        <v>62</v>
      </c>
      <c r="U214" s="1" t="s">
        <v>29</v>
      </c>
      <c r="V214" s="1" t="s">
        <v>3044</v>
      </c>
      <c r="W214" s="1" t="s">
        <v>12606</v>
      </c>
      <c r="X214" s="1" t="s">
        <v>119</v>
      </c>
      <c r="Y214" s="1" t="s">
        <v>40</v>
      </c>
    </row>
    <row r="215" spans="1:25" x14ac:dyDescent="0.3">
      <c r="A215" s="1" t="s">
        <v>12607</v>
      </c>
      <c r="B215" s="1" t="s">
        <v>25</v>
      </c>
      <c r="C215" s="2">
        <v>44250</v>
      </c>
      <c r="D215" s="2">
        <v>44252</v>
      </c>
      <c r="E215" s="2">
        <v>44250</v>
      </c>
      <c r="F215">
        <v>-34571179</v>
      </c>
      <c r="G215">
        <v>-58431863</v>
      </c>
      <c r="H215" s="1" t="s">
        <v>26</v>
      </c>
      <c r="I215" s="1" t="s">
        <v>64</v>
      </c>
      <c r="J215" s="1" t="s">
        <v>79</v>
      </c>
      <c r="K215" s="1" t="s">
        <v>29</v>
      </c>
      <c r="L215" s="1" t="s">
        <v>29</v>
      </c>
      <c r="M215" s="1" t="s">
        <v>29</v>
      </c>
      <c r="N215">
        <v>3</v>
      </c>
      <c r="P215">
        <v>1</v>
      </c>
      <c r="Q215">
        <v>64</v>
      </c>
      <c r="R215">
        <v>60</v>
      </c>
      <c r="S215">
        <v>39000</v>
      </c>
      <c r="T215" s="1" t="s">
        <v>62</v>
      </c>
      <c r="U215" s="1" t="s">
        <v>30</v>
      </c>
      <c r="V215" s="1" t="s">
        <v>3854</v>
      </c>
      <c r="W215" s="1" t="s">
        <v>12608</v>
      </c>
      <c r="X215" s="1" t="s">
        <v>119</v>
      </c>
      <c r="Y215" s="1" t="s">
        <v>40</v>
      </c>
    </row>
    <row r="216" spans="1:25" x14ac:dyDescent="0.3">
      <c r="A216" s="1" t="s">
        <v>12609</v>
      </c>
      <c r="B216" s="1" t="s">
        <v>25</v>
      </c>
      <c r="C216" s="2">
        <v>44250</v>
      </c>
      <c r="D216" s="2">
        <v>44293</v>
      </c>
      <c r="E216" s="2">
        <v>44250</v>
      </c>
      <c r="F216">
        <v>-347212244</v>
      </c>
      <c r="G216">
        <v>-582425476</v>
      </c>
      <c r="H216" s="1" t="s">
        <v>26</v>
      </c>
      <c r="I216" s="1" t="s">
        <v>86</v>
      </c>
      <c r="J216" s="1" t="s">
        <v>216</v>
      </c>
      <c r="K216" s="1" t="s">
        <v>216</v>
      </c>
      <c r="L216" s="1" t="s">
        <v>29</v>
      </c>
      <c r="M216" s="1" t="s">
        <v>29</v>
      </c>
      <c r="N216">
        <v>3</v>
      </c>
      <c r="O216">
        <v>2</v>
      </c>
      <c r="P216">
        <v>1</v>
      </c>
      <c r="Q216">
        <v>89</v>
      </c>
      <c r="R216">
        <v>100</v>
      </c>
      <c r="S216">
        <v>32000</v>
      </c>
      <c r="T216" s="1" t="s">
        <v>62</v>
      </c>
      <c r="U216" s="1" t="s">
        <v>30</v>
      </c>
      <c r="V216" s="1" t="s">
        <v>12610</v>
      </c>
      <c r="W216" s="1" t="s">
        <v>12611</v>
      </c>
      <c r="X216" s="1" t="s">
        <v>119</v>
      </c>
      <c r="Y216" s="1" t="s">
        <v>40</v>
      </c>
    </row>
    <row r="217" spans="1:25" x14ac:dyDescent="0.3">
      <c r="A217" s="1" t="s">
        <v>12612</v>
      </c>
      <c r="B217" s="1" t="s">
        <v>25</v>
      </c>
      <c r="C217" s="2">
        <v>44250</v>
      </c>
      <c r="D217" s="2">
        <v>44356</v>
      </c>
      <c r="E217" s="2">
        <v>44250</v>
      </c>
      <c r="F217">
        <v>-349762268</v>
      </c>
      <c r="G217">
        <v>-578662567</v>
      </c>
      <c r="H217" s="1" t="s">
        <v>26</v>
      </c>
      <c r="I217" s="1" t="s">
        <v>86</v>
      </c>
      <c r="J217" s="1" t="s">
        <v>87</v>
      </c>
      <c r="K217" s="1" t="s">
        <v>297</v>
      </c>
      <c r="L217" s="1" t="s">
        <v>29</v>
      </c>
      <c r="M217" s="1" t="s">
        <v>29</v>
      </c>
      <c r="N217">
        <v>3</v>
      </c>
      <c r="O217">
        <v>2</v>
      </c>
      <c r="P217">
        <v>1</v>
      </c>
      <c r="Q217">
        <v>90</v>
      </c>
      <c r="R217">
        <v>90</v>
      </c>
      <c r="S217">
        <v>17500</v>
      </c>
      <c r="T217" s="1" t="s">
        <v>62</v>
      </c>
      <c r="U217" s="1" t="s">
        <v>30</v>
      </c>
      <c r="V217" s="1" t="s">
        <v>8973</v>
      </c>
      <c r="W217" s="1" t="s">
        <v>12613</v>
      </c>
      <c r="X217" s="1" t="s">
        <v>119</v>
      </c>
      <c r="Y217" s="1" t="s">
        <v>40</v>
      </c>
    </row>
    <row r="218" spans="1:25" x14ac:dyDescent="0.3">
      <c r="A218" s="1" t="s">
        <v>12614</v>
      </c>
      <c r="B218" s="1" t="s">
        <v>25</v>
      </c>
      <c r="C218" s="2">
        <v>44250</v>
      </c>
      <c r="D218" s="2">
        <v>44263</v>
      </c>
      <c r="E218" s="2">
        <v>44250</v>
      </c>
      <c r="F218">
        <v>-346620459</v>
      </c>
      <c r="G218">
        <v>-5836503</v>
      </c>
      <c r="H218" s="1" t="s">
        <v>26</v>
      </c>
      <c r="I218" s="1" t="s">
        <v>86</v>
      </c>
      <c r="J218" s="1" t="s">
        <v>170</v>
      </c>
      <c r="K218" s="1" t="s">
        <v>29</v>
      </c>
      <c r="L218" s="1" t="s">
        <v>29</v>
      </c>
      <c r="M218" s="1" t="s">
        <v>29</v>
      </c>
      <c r="N218">
        <v>3</v>
      </c>
      <c r="O218">
        <v>2</v>
      </c>
      <c r="S218">
        <v>40000</v>
      </c>
      <c r="T218" s="1" t="s">
        <v>62</v>
      </c>
      <c r="U218" s="1" t="s">
        <v>29</v>
      </c>
      <c r="V218" s="1" t="s">
        <v>12615</v>
      </c>
      <c r="W218" s="1" t="s">
        <v>12616</v>
      </c>
      <c r="X218" s="1" t="s">
        <v>119</v>
      </c>
      <c r="Y218" s="1" t="s">
        <v>40</v>
      </c>
    </row>
    <row r="219" spans="1:25" x14ac:dyDescent="0.3">
      <c r="A219" s="1" t="s">
        <v>12617</v>
      </c>
      <c r="B219" s="1" t="s">
        <v>25</v>
      </c>
      <c r="C219" s="2">
        <v>44250</v>
      </c>
      <c r="D219" s="2">
        <v>44306</v>
      </c>
      <c r="E219" s="2">
        <v>44250</v>
      </c>
      <c r="F219">
        <v>-346968679878</v>
      </c>
      <c r="G219">
        <v>-583221313469</v>
      </c>
      <c r="H219" s="1" t="s">
        <v>26</v>
      </c>
      <c r="I219" s="1" t="s">
        <v>86</v>
      </c>
      <c r="J219" s="1" t="s">
        <v>170</v>
      </c>
      <c r="K219" s="1" t="s">
        <v>481</v>
      </c>
      <c r="L219" s="1" t="s">
        <v>29</v>
      </c>
      <c r="M219" s="1" t="s">
        <v>29</v>
      </c>
      <c r="N219">
        <v>3</v>
      </c>
      <c r="O219">
        <v>2</v>
      </c>
      <c r="P219">
        <v>1</v>
      </c>
      <c r="S219">
        <v>25000</v>
      </c>
      <c r="T219" s="1" t="s">
        <v>62</v>
      </c>
      <c r="U219" s="1" t="s">
        <v>29</v>
      </c>
      <c r="V219" s="1" t="s">
        <v>1824</v>
      </c>
      <c r="W219" s="1" t="s">
        <v>12618</v>
      </c>
      <c r="X219" s="1" t="s">
        <v>119</v>
      </c>
      <c r="Y219" s="1" t="s">
        <v>40</v>
      </c>
    </row>
    <row r="220" spans="1:25" x14ac:dyDescent="0.3">
      <c r="A220" s="1" t="s">
        <v>12619</v>
      </c>
      <c r="B220" s="1" t="s">
        <v>25</v>
      </c>
      <c r="C220" s="2">
        <v>44250</v>
      </c>
      <c r="D220" s="2">
        <v>44250</v>
      </c>
      <c r="E220" s="2">
        <v>44250</v>
      </c>
      <c r="F220">
        <v>-355718051</v>
      </c>
      <c r="G220">
        <v>-579984415</v>
      </c>
      <c r="H220" s="1" t="s">
        <v>26</v>
      </c>
      <c r="I220" s="1" t="s">
        <v>75</v>
      </c>
      <c r="J220" s="1" t="s">
        <v>646</v>
      </c>
      <c r="K220" s="1" t="s">
        <v>646</v>
      </c>
      <c r="L220" s="1" t="s">
        <v>29</v>
      </c>
      <c r="M220" s="1" t="s">
        <v>29</v>
      </c>
      <c r="N220">
        <v>3</v>
      </c>
      <c r="O220">
        <v>2</v>
      </c>
      <c r="P220">
        <v>1</v>
      </c>
      <c r="S220">
        <v>13500</v>
      </c>
      <c r="T220" s="1" t="s">
        <v>62</v>
      </c>
      <c r="U220" s="1" t="s">
        <v>30</v>
      </c>
      <c r="V220" s="1" t="s">
        <v>12620</v>
      </c>
      <c r="W220" s="1" t="s">
        <v>12621</v>
      </c>
      <c r="X220" s="1" t="s">
        <v>119</v>
      </c>
      <c r="Y220" s="1" t="s">
        <v>40</v>
      </c>
    </row>
    <row r="221" spans="1:25" x14ac:dyDescent="0.3">
      <c r="A221" s="1" t="s">
        <v>12622</v>
      </c>
      <c r="B221" s="1" t="s">
        <v>25</v>
      </c>
      <c r="C221" s="2">
        <v>44250</v>
      </c>
      <c r="D221" s="2">
        <v>44370</v>
      </c>
      <c r="E221" s="2">
        <v>44250</v>
      </c>
      <c r="F221">
        <v>-346391102104</v>
      </c>
      <c r="G221">
        <v>-585678052235</v>
      </c>
      <c r="H221" s="1" t="s">
        <v>26</v>
      </c>
      <c r="I221" s="1" t="s">
        <v>47</v>
      </c>
      <c r="J221" s="1" t="s">
        <v>117</v>
      </c>
      <c r="K221" s="1" t="s">
        <v>129</v>
      </c>
      <c r="L221" s="1" t="s">
        <v>29</v>
      </c>
      <c r="M221" s="1" t="s">
        <v>29</v>
      </c>
      <c r="N221">
        <v>3</v>
      </c>
      <c r="O221">
        <v>2</v>
      </c>
      <c r="P221">
        <v>1</v>
      </c>
      <c r="S221">
        <v>36000</v>
      </c>
      <c r="T221" s="1" t="s">
        <v>62</v>
      </c>
      <c r="U221" s="1" t="s">
        <v>29</v>
      </c>
      <c r="V221" s="1" t="s">
        <v>12623</v>
      </c>
      <c r="W221" s="1" t="s">
        <v>12624</v>
      </c>
      <c r="X221" s="1" t="s">
        <v>119</v>
      </c>
      <c r="Y221" s="1" t="s">
        <v>40</v>
      </c>
    </row>
    <row r="222" spans="1:25" x14ac:dyDescent="0.3">
      <c r="A222" s="1" t="s">
        <v>12625</v>
      </c>
      <c r="B222" s="1" t="s">
        <v>25</v>
      </c>
      <c r="C222" s="2">
        <v>44250</v>
      </c>
      <c r="D222" s="2">
        <v>44389</v>
      </c>
      <c r="E222" s="2">
        <v>44250</v>
      </c>
      <c r="F222">
        <v>-346778828</v>
      </c>
      <c r="G222">
        <v>-585380588</v>
      </c>
      <c r="H222" s="1" t="s">
        <v>26</v>
      </c>
      <c r="I222" s="1" t="s">
        <v>47</v>
      </c>
      <c r="J222" s="1" t="s">
        <v>117</v>
      </c>
      <c r="K222" s="1" t="s">
        <v>118</v>
      </c>
      <c r="L222" s="1" t="s">
        <v>29</v>
      </c>
      <c r="M222" s="1" t="s">
        <v>29</v>
      </c>
      <c r="N222">
        <v>3</v>
      </c>
      <c r="O222">
        <v>2</v>
      </c>
      <c r="P222">
        <v>1</v>
      </c>
      <c r="S222">
        <v>23000</v>
      </c>
      <c r="T222" s="1" t="s">
        <v>62</v>
      </c>
      <c r="U222" s="1" t="s">
        <v>29</v>
      </c>
      <c r="V222" s="1" t="s">
        <v>12626</v>
      </c>
      <c r="W222" s="1" t="s">
        <v>12627</v>
      </c>
      <c r="X222" s="1" t="s">
        <v>119</v>
      </c>
      <c r="Y222" s="1" t="s">
        <v>40</v>
      </c>
    </row>
    <row r="223" spans="1:25" x14ac:dyDescent="0.3">
      <c r="A223" s="1" t="s">
        <v>12628</v>
      </c>
      <c r="B223" s="1" t="s">
        <v>25</v>
      </c>
      <c r="C223" s="2">
        <v>44250</v>
      </c>
      <c r="D223" s="2">
        <v>44284</v>
      </c>
      <c r="E223" s="2">
        <v>44250</v>
      </c>
      <c r="F223">
        <v>-346844757</v>
      </c>
      <c r="G223">
        <v>-585059731</v>
      </c>
      <c r="H223" s="1" t="s">
        <v>26</v>
      </c>
      <c r="I223" s="1" t="s">
        <v>47</v>
      </c>
      <c r="J223" s="1" t="s">
        <v>117</v>
      </c>
      <c r="K223" s="1" t="s">
        <v>29</v>
      </c>
      <c r="L223" s="1" t="s">
        <v>29</v>
      </c>
      <c r="M223" s="1" t="s">
        <v>29</v>
      </c>
      <c r="N223">
        <v>3</v>
      </c>
      <c r="O223">
        <v>2</v>
      </c>
      <c r="P223">
        <v>2</v>
      </c>
      <c r="S223">
        <v>25000</v>
      </c>
      <c r="T223" s="1" t="s">
        <v>62</v>
      </c>
      <c r="U223" s="1" t="s">
        <v>29</v>
      </c>
      <c r="V223" s="1" t="s">
        <v>12629</v>
      </c>
      <c r="W223" s="1" t="s">
        <v>12630</v>
      </c>
      <c r="X223" s="1" t="s">
        <v>119</v>
      </c>
      <c r="Y223" s="1" t="s">
        <v>40</v>
      </c>
    </row>
    <row r="224" spans="1:25" x14ac:dyDescent="0.3">
      <c r="A224" s="1" t="s">
        <v>12631</v>
      </c>
      <c r="B224" s="1" t="s">
        <v>25</v>
      </c>
      <c r="C224" s="2">
        <v>44250</v>
      </c>
      <c r="D224" s="2">
        <v>44263</v>
      </c>
      <c r="E224" s="2">
        <v>44250</v>
      </c>
      <c r="F224">
        <v>-344359528</v>
      </c>
      <c r="G224">
        <v>-585617055</v>
      </c>
      <c r="H224" s="1" t="s">
        <v>26</v>
      </c>
      <c r="I224" s="1" t="s">
        <v>27</v>
      </c>
      <c r="J224" s="1" t="s">
        <v>221</v>
      </c>
      <c r="K224" s="1" t="s">
        <v>221</v>
      </c>
      <c r="L224" s="1" t="s">
        <v>29</v>
      </c>
      <c r="M224" s="1" t="s">
        <v>29</v>
      </c>
      <c r="N224">
        <v>3</v>
      </c>
      <c r="O224">
        <v>2</v>
      </c>
      <c r="P224">
        <v>1</v>
      </c>
      <c r="Q224">
        <v>114</v>
      </c>
      <c r="R224">
        <v>62</v>
      </c>
      <c r="S224">
        <v>55000</v>
      </c>
      <c r="T224" s="1" t="s">
        <v>62</v>
      </c>
      <c r="U224" s="1" t="s">
        <v>30</v>
      </c>
      <c r="V224" s="1" t="s">
        <v>12632</v>
      </c>
      <c r="W224" s="1" t="s">
        <v>12633</v>
      </c>
      <c r="X224" s="1" t="s">
        <v>119</v>
      </c>
      <c r="Y224" s="1" t="s">
        <v>40</v>
      </c>
    </row>
    <row r="225" spans="1:25" x14ac:dyDescent="0.3">
      <c r="A225" s="1" t="s">
        <v>12634</v>
      </c>
      <c r="B225" s="1" t="s">
        <v>25</v>
      </c>
      <c r="C225" s="2">
        <v>44250</v>
      </c>
      <c r="D225" s="2">
        <v>44273</v>
      </c>
      <c r="E225" s="2">
        <v>44250</v>
      </c>
      <c r="F225">
        <v>-380374966</v>
      </c>
      <c r="G225">
        <v>-57555542</v>
      </c>
      <c r="H225" s="1" t="s">
        <v>26</v>
      </c>
      <c r="I225" s="1" t="s">
        <v>33</v>
      </c>
      <c r="J225" s="1" t="s">
        <v>34</v>
      </c>
      <c r="K225" s="1" t="s">
        <v>29</v>
      </c>
      <c r="L225" s="1" t="s">
        <v>29</v>
      </c>
      <c r="M225" s="1" t="s">
        <v>29</v>
      </c>
      <c r="N225">
        <v>3</v>
      </c>
      <c r="O225">
        <v>2</v>
      </c>
      <c r="P225">
        <v>1</v>
      </c>
      <c r="S225">
        <v>16800</v>
      </c>
      <c r="T225" s="1" t="s">
        <v>62</v>
      </c>
      <c r="U225" s="1" t="s">
        <v>29</v>
      </c>
      <c r="V225" s="1" t="s">
        <v>12635</v>
      </c>
      <c r="W225" s="1" t="s">
        <v>12636</v>
      </c>
      <c r="X225" s="1" t="s">
        <v>119</v>
      </c>
      <c r="Y225" s="1" t="s">
        <v>40</v>
      </c>
    </row>
    <row r="226" spans="1:25" x14ac:dyDescent="0.3">
      <c r="A226" s="1" t="s">
        <v>12637</v>
      </c>
      <c r="B226" s="1" t="s">
        <v>25</v>
      </c>
      <c r="C226" s="2">
        <v>44250</v>
      </c>
      <c r="D226" s="2">
        <v>44255</v>
      </c>
      <c r="E226" s="2">
        <v>44250</v>
      </c>
      <c r="F226">
        <v>-379685948</v>
      </c>
      <c r="G226">
        <v>-575631941</v>
      </c>
      <c r="H226" s="1" t="s">
        <v>26</v>
      </c>
      <c r="I226" s="1" t="s">
        <v>33</v>
      </c>
      <c r="J226" s="1" t="s">
        <v>34</v>
      </c>
      <c r="K226" s="1" t="s">
        <v>29</v>
      </c>
      <c r="L226" s="1" t="s">
        <v>29</v>
      </c>
      <c r="M226" s="1" t="s">
        <v>29</v>
      </c>
      <c r="N226">
        <v>3</v>
      </c>
      <c r="O226">
        <v>2</v>
      </c>
      <c r="P226">
        <v>1</v>
      </c>
      <c r="S226">
        <v>17000</v>
      </c>
      <c r="T226" s="1" t="s">
        <v>62</v>
      </c>
      <c r="U226" s="1" t="s">
        <v>29</v>
      </c>
      <c r="V226" s="1" t="s">
        <v>12638</v>
      </c>
      <c r="W226" s="1" t="s">
        <v>12639</v>
      </c>
      <c r="X226" s="1" t="s">
        <v>119</v>
      </c>
      <c r="Y226" s="1" t="s">
        <v>40</v>
      </c>
    </row>
    <row r="227" spans="1:25" x14ac:dyDescent="0.3">
      <c r="A227" s="1" t="s">
        <v>12640</v>
      </c>
      <c r="B227" s="1" t="s">
        <v>25</v>
      </c>
      <c r="C227" s="2">
        <v>44250</v>
      </c>
      <c r="D227" s="2">
        <v>44251</v>
      </c>
      <c r="E227" s="2">
        <v>44250</v>
      </c>
      <c r="F227">
        <v>-34587664</v>
      </c>
      <c r="G227">
        <v>-585320001</v>
      </c>
      <c r="H227" s="1" t="s">
        <v>26</v>
      </c>
      <c r="I227" s="1" t="s">
        <v>27</v>
      </c>
      <c r="J227" s="1" t="s">
        <v>230</v>
      </c>
      <c r="K227" s="1" t="s">
        <v>390</v>
      </c>
      <c r="L227" s="1" t="s">
        <v>29</v>
      </c>
      <c r="M227" s="1" t="s">
        <v>29</v>
      </c>
      <c r="N227">
        <v>3</v>
      </c>
      <c r="O227">
        <v>2</v>
      </c>
      <c r="P227">
        <v>1</v>
      </c>
      <c r="S227">
        <v>26000</v>
      </c>
      <c r="T227" s="1" t="s">
        <v>62</v>
      </c>
      <c r="U227" s="1" t="s">
        <v>29</v>
      </c>
      <c r="V227" s="1" t="s">
        <v>12641</v>
      </c>
      <c r="W227" s="1" t="s">
        <v>12642</v>
      </c>
      <c r="X227" s="1" t="s">
        <v>119</v>
      </c>
      <c r="Y227" s="1" t="s">
        <v>40</v>
      </c>
    </row>
    <row r="228" spans="1:25" x14ac:dyDescent="0.3">
      <c r="A228" s="1" t="s">
        <v>12643</v>
      </c>
      <c r="B228" s="1" t="s">
        <v>25</v>
      </c>
      <c r="C228" s="2">
        <v>44250</v>
      </c>
      <c r="D228" s="2">
        <v>2958465</v>
      </c>
      <c r="E228" s="2">
        <v>44250</v>
      </c>
      <c r="F228">
        <v>-332275068241</v>
      </c>
      <c r="G228">
        <v>-603233386947</v>
      </c>
      <c r="H228" s="1" t="s">
        <v>26</v>
      </c>
      <c r="I228" s="1" t="s">
        <v>43</v>
      </c>
      <c r="J228" s="1" t="s">
        <v>579</v>
      </c>
      <c r="K228" s="1" t="s">
        <v>29</v>
      </c>
      <c r="L228" s="1" t="s">
        <v>29</v>
      </c>
      <c r="M228" s="1" t="s">
        <v>29</v>
      </c>
      <c r="N228">
        <v>3</v>
      </c>
      <c r="O228">
        <v>2</v>
      </c>
      <c r="P228">
        <v>2</v>
      </c>
      <c r="S228">
        <v>22000</v>
      </c>
      <c r="T228" s="1" t="s">
        <v>62</v>
      </c>
      <c r="U228" s="1" t="s">
        <v>29</v>
      </c>
      <c r="V228" s="1" t="s">
        <v>10631</v>
      </c>
      <c r="W228" s="1" t="s">
        <v>12644</v>
      </c>
      <c r="X228" s="1" t="s">
        <v>119</v>
      </c>
      <c r="Y228" s="1" t="s">
        <v>40</v>
      </c>
    </row>
    <row r="229" spans="1:25" x14ac:dyDescent="0.3">
      <c r="A229" s="1" t="s">
        <v>12645</v>
      </c>
      <c r="B229" s="1" t="s">
        <v>25</v>
      </c>
      <c r="C229" s="2">
        <v>44250</v>
      </c>
      <c r="D229" s="2">
        <v>44256</v>
      </c>
      <c r="E229" s="2">
        <v>44250</v>
      </c>
      <c r="H229" s="1" t="s">
        <v>26</v>
      </c>
      <c r="I229" s="1" t="s">
        <v>27</v>
      </c>
      <c r="J229" s="1" t="s">
        <v>29</v>
      </c>
      <c r="K229" s="1" t="s">
        <v>29</v>
      </c>
      <c r="L229" s="1" t="s">
        <v>29</v>
      </c>
      <c r="M229" s="1" t="s">
        <v>29</v>
      </c>
      <c r="N229">
        <v>3</v>
      </c>
      <c r="O229">
        <v>3</v>
      </c>
      <c r="P229">
        <v>3</v>
      </c>
      <c r="Q229">
        <v>200</v>
      </c>
      <c r="R229">
        <v>200</v>
      </c>
      <c r="S229">
        <v>120000</v>
      </c>
      <c r="T229" s="1" t="s">
        <v>62</v>
      </c>
      <c r="U229" s="1" t="s">
        <v>30</v>
      </c>
      <c r="V229" s="1" t="s">
        <v>11586</v>
      </c>
      <c r="W229" s="1" t="s">
        <v>11587</v>
      </c>
      <c r="X229" s="1" t="s">
        <v>39</v>
      </c>
      <c r="Y229" s="1" t="s">
        <v>40</v>
      </c>
    </row>
    <row r="230" spans="1:25" x14ac:dyDescent="0.3">
      <c r="A230" s="1" t="s">
        <v>12646</v>
      </c>
      <c r="B230" s="1" t="s">
        <v>25</v>
      </c>
      <c r="C230" s="2">
        <v>44250</v>
      </c>
      <c r="D230" s="2">
        <v>44251</v>
      </c>
      <c r="E230" s="2">
        <v>44250</v>
      </c>
      <c r="F230">
        <v>-346666718</v>
      </c>
      <c r="G230">
        <v>-587000008</v>
      </c>
      <c r="H230" s="1" t="s">
        <v>26</v>
      </c>
      <c r="I230" s="1" t="s">
        <v>47</v>
      </c>
      <c r="J230" s="1" t="s">
        <v>120</v>
      </c>
      <c r="K230" s="1" t="s">
        <v>352</v>
      </c>
      <c r="L230" s="1" t="s">
        <v>29</v>
      </c>
      <c r="M230" s="1" t="s">
        <v>29</v>
      </c>
      <c r="N230">
        <v>3</v>
      </c>
      <c r="O230">
        <v>2</v>
      </c>
      <c r="P230">
        <v>1</v>
      </c>
      <c r="S230">
        <v>28000</v>
      </c>
      <c r="T230" s="1" t="s">
        <v>62</v>
      </c>
      <c r="U230" s="1" t="s">
        <v>29</v>
      </c>
      <c r="V230" s="1" t="s">
        <v>9469</v>
      </c>
      <c r="W230" s="1" t="s">
        <v>9470</v>
      </c>
      <c r="X230" s="1" t="s">
        <v>39</v>
      </c>
      <c r="Y230" s="1" t="s">
        <v>40</v>
      </c>
    </row>
    <row r="231" spans="1:25" x14ac:dyDescent="0.3">
      <c r="A231" s="1" t="s">
        <v>12647</v>
      </c>
      <c r="B231" s="1" t="s">
        <v>25</v>
      </c>
      <c r="C231" s="2">
        <v>44250</v>
      </c>
      <c r="D231" s="2">
        <v>44256</v>
      </c>
      <c r="E231" s="2">
        <v>44250</v>
      </c>
      <c r="F231">
        <v>-344503071</v>
      </c>
      <c r="G231">
        <v>-589163736</v>
      </c>
      <c r="H231" s="1" t="s">
        <v>26</v>
      </c>
      <c r="I231" s="1" t="s">
        <v>27</v>
      </c>
      <c r="J231" s="1" t="s">
        <v>28</v>
      </c>
      <c r="K231" s="1" t="s">
        <v>29</v>
      </c>
      <c r="L231" s="1" t="s">
        <v>29</v>
      </c>
      <c r="M231" s="1" t="s">
        <v>29</v>
      </c>
      <c r="N231">
        <v>3</v>
      </c>
      <c r="O231">
        <v>2</v>
      </c>
      <c r="P231">
        <v>1</v>
      </c>
      <c r="R231">
        <v>76</v>
      </c>
      <c r="S231">
        <v>50000</v>
      </c>
      <c r="T231" s="1" t="s">
        <v>62</v>
      </c>
      <c r="U231" s="1" t="s">
        <v>30</v>
      </c>
      <c r="V231" s="1" t="s">
        <v>3991</v>
      </c>
      <c r="W231" s="1" t="s">
        <v>12648</v>
      </c>
      <c r="X231" s="1" t="s">
        <v>39</v>
      </c>
      <c r="Y231" s="1" t="s">
        <v>40</v>
      </c>
    </row>
    <row r="232" spans="1:25" x14ac:dyDescent="0.3">
      <c r="A232" s="1" t="s">
        <v>12649</v>
      </c>
      <c r="B232" s="1" t="s">
        <v>25</v>
      </c>
      <c r="C232" s="2">
        <v>44250</v>
      </c>
      <c r="D232" s="2">
        <v>44292</v>
      </c>
      <c r="E232" s="2">
        <v>44250</v>
      </c>
      <c r="F232">
        <v>-343786852</v>
      </c>
      <c r="G232">
        <v>-587339371</v>
      </c>
      <c r="H232" s="1" t="s">
        <v>26</v>
      </c>
      <c r="I232" s="1" t="s">
        <v>27</v>
      </c>
      <c r="J232" s="1" t="s">
        <v>122</v>
      </c>
      <c r="K232" s="1" t="s">
        <v>29</v>
      </c>
      <c r="L232" s="1" t="s">
        <v>29</v>
      </c>
      <c r="M232" s="1" t="s">
        <v>29</v>
      </c>
      <c r="N232">
        <v>3</v>
      </c>
      <c r="O232">
        <v>2</v>
      </c>
      <c r="P232">
        <v>1</v>
      </c>
      <c r="R232">
        <v>51</v>
      </c>
      <c r="S232">
        <v>25000</v>
      </c>
      <c r="T232" s="1" t="s">
        <v>62</v>
      </c>
      <c r="U232" s="1" t="s">
        <v>30</v>
      </c>
      <c r="V232" s="1" t="s">
        <v>2600</v>
      </c>
      <c r="W232" s="1" t="s">
        <v>12650</v>
      </c>
      <c r="X232" s="1" t="s">
        <v>39</v>
      </c>
      <c r="Y232" s="1" t="s">
        <v>40</v>
      </c>
    </row>
    <row r="233" spans="1:25" x14ac:dyDescent="0.3">
      <c r="A233" s="1" t="s">
        <v>12651</v>
      </c>
      <c r="B233" s="1" t="s">
        <v>25</v>
      </c>
      <c r="C233" s="2">
        <v>44250</v>
      </c>
      <c r="D233" s="2">
        <v>44272</v>
      </c>
      <c r="E233" s="2">
        <v>44250</v>
      </c>
      <c r="F233">
        <v>-343786852</v>
      </c>
      <c r="G233">
        <v>-587339371</v>
      </c>
      <c r="H233" s="1" t="s">
        <v>26</v>
      </c>
      <c r="I233" s="1" t="s">
        <v>27</v>
      </c>
      <c r="J233" s="1" t="s">
        <v>122</v>
      </c>
      <c r="K233" s="1" t="s">
        <v>29</v>
      </c>
      <c r="L233" s="1" t="s">
        <v>29</v>
      </c>
      <c r="M233" s="1" t="s">
        <v>29</v>
      </c>
      <c r="N233">
        <v>3</v>
      </c>
      <c r="O233">
        <v>2</v>
      </c>
      <c r="P233">
        <v>1</v>
      </c>
      <c r="R233">
        <v>51</v>
      </c>
      <c r="S233">
        <v>25000</v>
      </c>
      <c r="T233" s="1" t="s">
        <v>62</v>
      </c>
      <c r="U233" s="1" t="s">
        <v>30</v>
      </c>
      <c r="V233" s="1" t="s">
        <v>2600</v>
      </c>
      <c r="W233" s="1" t="s">
        <v>12652</v>
      </c>
      <c r="X233" s="1" t="s">
        <v>39</v>
      </c>
      <c r="Y233" s="1" t="s">
        <v>40</v>
      </c>
    </row>
    <row r="234" spans="1:25" x14ac:dyDescent="0.3">
      <c r="A234" s="1" t="s">
        <v>12653</v>
      </c>
      <c r="B234" s="1" t="s">
        <v>25</v>
      </c>
      <c r="C234" s="2">
        <v>44250</v>
      </c>
      <c r="D234" s="2">
        <v>44252</v>
      </c>
      <c r="E234" s="2">
        <v>44250</v>
      </c>
      <c r="F234">
        <v>-347223129</v>
      </c>
      <c r="G234">
        <v>-582795572</v>
      </c>
      <c r="H234" s="1" t="s">
        <v>26</v>
      </c>
      <c r="I234" s="1" t="s">
        <v>86</v>
      </c>
      <c r="J234" s="1" t="s">
        <v>216</v>
      </c>
      <c r="K234" s="1" t="s">
        <v>216</v>
      </c>
      <c r="L234" s="1" t="s">
        <v>29</v>
      </c>
      <c r="M234" s="1" t="s">
        <v>29</v>
      </c>
      <c r="N234">
        <v>3</v>
      </c>
      <c r="O234">
        <v>2</v>
      </c>
      <c r="P234">
        <v>3</v>
      </c>
      <c r="S234">
        <v>55000</v>
      </c>
      <c r="T234" s="1" t="s">
        <v>62</v>
      </c>
      <c r="U234" s="1" t="s">
        <v>29</v>
      </c>
      <c r="V234" s="1" t="s">
        <v>12654</v>
      </c>
      <c r="W234" s="1" t="s">
        <v>12655</v>
      </c>
      <c r="X234" s="1" t="s">
        <v>39</v>
      </c>
      <c r="Y234" s="1" t="s">
        <v>40</v>
      </c>
    </row>
    <row r="235" spans="1:25" x14ac:dyDescent="0.3">
      <c r="A235" s="1" t="s">
        <v>12656</v>
      </c>
      <c r="B235" s="1" t="s">
        <v>25</v>
      </c>
      <c r="C235" s="2">
        <v>44250</v>
      </c>
      <c r="D235" s="2">
        <v>44256</v>
      </c>
      <c r="E235" s="2">
        <v>44250</v>
      </c>
      <c r="F235">
        <v>-34744992</v>
      </c>
      <c r="G235">
        <v>-58287944</v>
      </c>
      <c r="H235" s="1" t="s">
        <v>26</v>
      </c>
      <c r="I235" s="1" t="s">
        <v>86</v>
      </c>
      <c r="J235" s="1" t="s">
        <v>216</v>
      </c>
      <c r="K235" s="1" t="s">
        <v>216</v>
      </c>
      <c r="L235" s="1" t="s">
        <v>29</v>
      </c>
      <c r="M235" s="1" t="s">
        <v>29</v>
      </c>
      <c r="N235">
        <v>3</v>
      </c>
      <c r="O235">
        <v>2</v>
      </c>
      <c r="P235">
        <v>1</v>
      </c>
      <c r="Q235">
        <v>65</v>
      </c>
      <c r="R235">
        <v>65</v>
      </c>
      <c r="S235">
        <v>32000</v>
      </c>
      <c r="T235" s="1" t="s">
        <v>62</v>
      </c>
      <c r="U235" s="1" t="s">
        <v>29</v>
      </c>
      <c r="V235" s="1" t="s">
        <v>12657</v>
      </c>
      <c r="W235" s="1" t="s">
        <v>12658</v>
      </c>
      <c r="X235" s="1" t="s">
        <v>39</v>
      </c>
      <c r="Y235" s="1" t="s">
        <v>40</v>
      </c>
    </row>
    <row r="236" spans="1:25" x14ac:dyDescent="0.3">
      <c r="A236" s="1" t="s">
        <v>12659</v>
      </c>
      <c r="B236" s="1" t="s">
        <v>25</v>
      </c>
      <c r="C236" s="2">
        <v>44250</v>
      </c>
      <c r="D236" s="2">
        <v>44265</v>
      </c>
      <c r="E236" s="2">
        <v>44250</v>
      </c>
      <c r="F236">
        <v>-378375759624</v>
      </c>
      <c r="G236">
        <v>-582646021235</v>
      </c>
      <c r="H236" s="1" t="s">
        <v>26</v>
      </c>
      <c r="I236" s="1" t="s">
        <v>75</v>
      </c>
      <c r="J236" s="1" t="s">
        <v>621</v>
      </c>
      <c r="K236" s="1" t="s">
        <v>29</v>
      </c>
      <c r="L236" s="1" t="s">
        <v>29</v>
      </c>
      <c r="M236" s="1" t="s">
        <v>29</v>
      </c>
      <c r="N236">
        <v>3</v>
      </c>
      <c r="O236">
        <v>2</v>
      </c>
      <c r="P236">
        <v>2</v>
      </c>
      <c r="S236">
        <v>17000</v>
      </c>
      <c r="T236" s="1" t="s">
        <v>62</v>
      </c>
      <c r="U236" s="1" t="s">
        <v>29</v>
      </c>
      <c r="V236" s="1" t="s">
        <v>12660</v>
      </c>
      <c r="W236" s="1" t="s">
        <v>12661</v>
      </c>
      <c r="X236" s="1" t="s">
        <v>39</v>
      </c>
      <c r="Y236" s="1" t="s">
        <v>40</v>
      </c>
    </row>
    <row r="237" spans="1:25" x14ac:dyDescent="0.3">
      <c r="A237" s="1" t="s">
        <v>12662</v>
      </c>
      <c r="B237" s="1" t="s">
        <v>25</v>
      </c>
      <c r="C237" s="2">
        <v>44250</v>
      </c>
      <c r="D237" s="2">
        <v>44251</v>
      </c>
      <c r="E237" s="2">
        <v>44250</v>
      </c>
      <c r="F237">
        <v>-313836699</v>
      </c>
      <c r="G237">
        <v>-642692454</v>
      </c>
      <c r="H237" s="1" t="s">
        <v>26</v>
      </c>
      <c r="I237" s="1" t="s">
        <v>71</v>
      </c>
      <c r="J237" s="1" t="s">
        <v>71</v>
      </c>
      <c r="K237" s="1" t="s">
        <v>29</v>
      </c>
      <c r="L237" s="1" t="s">
        <v>29</v>
      </c>
      <c r="M237" s="1" t="s">
        <v>29</v>
      </c>
      <c r="N237">
        <v>3</v>
      </c>
      <c r="P237">
        <v>2</v>
      </c>
      <c r="S237">
        <v>32000</v>
      </c>
      <c r="T237" s="1" t="s">
        <v>62</v>
      </c>
      <c r="U237" s="1" t="s">
        <v>29</v>
      </c>
      <c r="V237" s="1" t="s">
        <v>12663</v>
      </c>
      <c r="W237" s="1" t="s">
        <v>2958</v>
      </c>
      <c r="X237" s="1" t="s">
        <v>39</v>
      </c>
      <c r="Y237" s="1" t="s">
        <v>40</v>
      </c>
    </row>
    <row r="238" spans="1:25" x14ac:dyDescent="0.3">
      <c r="A238" s="1" t="s">
        <v>12664</v>
      </c>
      <c r="B238" s="1" t="s">
        <v>25</v>
      </c>
      <c r="C238" s="2">
        <v>44250</v>
      </c>
      <c r="D238" s="2">
        <v>44265</v>
      </c>
      <c r="E238" s="2">
        <v>44250</v>
      </c>
      <c r="H238" s="1" t="s">
        <v>26</v>
      </c>
      <c r="I238" s="1" t="s">
        <v>47</v>
      </c>
      <c r="J238" s="1" t="s">
        <v>117</v>
      </c>
      <c r="K238" s="1" t="s">
        <v>129</v>
      </c>
      <c r="L238" s="1" t="s">
        <v>29</v>
      </c>
      <c r="M238" s="1" t="s">
        <v>29</v>
      </c>
      <c r="N238">
        <v>3</v>
      </c>
      <c r="P238">
        <v>1</v>
      </c>
      <c r="Q238">
        <v>80</v>
      </c>
      <c r="R238">
        <v>70</v>
      </c>
      <c r="S238">
        <v>30000</v>
      </c>
      <c r="T238" s="1" t="s">
        <v>62</v>
      </c>
      <c r="U238" s="1" t="s">
        <v>29</v>
      </c>
      <c r="V238" s="1" t="s">
        <v>12665</v>
      </c>
      <c r="W238" s="1" t="s">
        <v>12666</v>
      </c>
      <c r="X238" s="1" t="s">
        <v>39</v>
      </c>
      <c r="Y238" s="1" t="s">
        <v>40</v>
      </c>
    </row>
    <row r="239" spans="1:25" x14ac:dyDescent="0.3">
      <c r="A239" s="1" t="s">
        <v>12667</v>
      </c>
      <c r="B239" s="1" t="s">
        <v>25</v>
      </c>
      <c r="C239" s="2">
        <v>44250</v>
      </c>
      <c r="D239" s="2">
        <v>2958465</v>
      </c>
      <c r="E239" s="2">
        <v>44250</v>
      </c>
      <c r="F239">
        <v>-345790107</v>
      </c>
      <c r="G239">
        <v>-586838909</v>
      </c>
      <c r="H239" s="1" t="s">
        <v>26</v>
      </c>
      <c r="I239" s="1" t="s">
        <v>27</v>
      </c>
      <c r="J239" s="1" t="s">
        <v>112</v>
      </c>
      <c r="K239" s="1" t="s">
        <v>557</v>
      </c>
      <c r="L239" s="1" t="s">
        <v>29</v>
      </c>
      <c r="M239" s="1" t="s">
        <v>29</v>
      </c>
      <c r="N239">
        <v>3</v>
      </c>
      <c r="O239">
        <v>2</v>
      </c>
      <c r="P239">
        <v>1</v>
      </c>
      <c r="R239">
        <v>147</v>
      </c>
      <c r="S239">
        <v>25000</v>
      </c>
      <c r="T239" s="1" t="s">
        <v>62</v>
      </c>
      <c r="U239" s="1" t="s">
        <v>30</v>
      </c>
      <c r="V239" s="1" t="s">
        <v>558</v>
      </c>
      <c r="W239" s="1" t="s">
        <v>12668</v>
      </c>
      <c r="X239" s="1" t="s">
        <v>39</v>
      </c>
      <c r="Y239" s="1" t="s">
        <v>40</v>
      </c>
    </row>
    <row r="240" spans="1:25" x14ac:dyDescent="0.3">
      <c r="A240" s="1" t="s">
        <v>12669</v>
      </c>
      <c r="B240" s="1" t="s">
        <v>25</v>
      </c>
      <c r="C240" s="2">
        <v>44250</v>
      </c>
      <c r="D240" s="2">
        <v>44256</v>
      </c>
      <c r="E240" s="2">
        <v>44250</v>
      </c>
      <c r="F240">
        <v>-389485958894</v>
      </c>
      <c r="G240">
        <v>-679285526276</v>
      </c>
      <c r="H240" s="1" t="s">
        <v>26</v>
      </c>
      <c r="I240" s="1" t="s">
        <v>183</v>
      </c>
      <c r="J240" s="1" t="s">
        <v>776</v>
      </c>
      <c r="K240" s="1" t="s">
        <v>29</v>
      </c>
      <c r="L240" s="1" t="s">
        <v>29</v>
      </c>
      <c r="M240" s="1" t="s">
        <v>29</v>
      </c>
      <c r="N240">
        <v>3</v>
      </c>
      <c r="O240">
        <v>2</v>
      </c>
      <c r="P240">
        <v>1</v>
      </c>
      <c r="Q240">
        <v>110</v>
      </c>
      <c r="R240">
        <v>80</v>
      </c>
      <c r="S240">
        <v>7800000</v>
      </c>
      <c r="T240" s="1" t="s">
        <v>62</v>
      </c>
      <c r="U240" s="1" t="s">
        <v>29</v>
      </c>
      <c r="V240" s="1" t="s">
        <v>12670</v>
      </c>
      <c r="W240" s="1" t="s">
        <v>12671</v>
      </c>
      <c r="X240" s="1" t="s">
        <v>39</v>
      </c>
      <c r="Y240" s="1" t="s">
        <v>32</v>
      </c>
    </row>
    <row r="241" spans="1:25" x14ac:dyDescent="0.3">
      <c r="A241" s="1" t="s">
        <v>12672</v>
      </c>
      <c r="B241" s="1" t="s">
        <v>25</v>
      </c>
      <c r="C241" s="2">
        <v>44250</v>
      </c>
      <c r="D241" s="2">
        <v>44328</v>
      </c>
      <c r="E241" s="2">
        <v>44250</v>
      </c>
      <c r="F241">
        <v>-372534297879</v>
      </c>
      <c r="G241">
        <v>-569862805111</v>
      </c>
      <c r="H241" s="1" t="s">
        <v>26</v>
      </c>
      <c r="I241" s="1" t="s">
        <v>33</v>
      </c>
      <c r="J241" s="1" t="s">
        <v>357</v>
      </c>
      <c r="K241" s="1" t="s">
        <v>29</v>
      </c>
      <c r="L241" s="1" t="s">
        <v>29</v>
      </c>
      <c r="M241" s="1" t="s">
        <v>29</v>
      </c>
      <c r="N241">
        <v>3</v>
      </c>
      <c r="O241">
        <v>2</v>
      </c>
      <c r="P241">
        <v>2</v>
      </c>
      <c r="S241">
        <v>20000</v>
      </c>
      <c r="T241" s="1" t="s">
        <v>62</v>
      </c>
      <c r="U241" s="1" t="s">
        <v>29</v>
      </c>
      <c r="V241" s="1" t="s">
        <v>12673</v>
      </c>
      <c r="W241" s="1" t="s">
        <v>12674</v>
      </c>
      <c r="X241" s="1" t="s">
        <v>39</v>
      </c>
      <c r="Y241" s="1" t="s">
        <v>40</v>
      </c>
    </row>
    <row r="242" spans="1:25" x14ac:dyDescent="0.3">
      <c r="A242" s="1" t="s">
        <v>12675</v>
      </c>
      <c r="B242" s="1" t="s">
        <v>25</v>
      </c>
      <c r="C242" s="2">
        <v>44250</v>
      </c>
      <c r="D242" s="2">
        <v>44262</v>
      </c>
      <c r="E242" s="2">
        <v>44250</v>
      </c>
      <c r="H242" s="1" t="s">
        <v>26</v>
      </c>
      <c r="I242" s="1" t="s">
        <v>33</v>
      </c>
      <c r="J242" s="1" t="s">
        <v>34</v>
      </c>
      <c r="K242" s="1" t="s">
        <v>29</v>
      </c>
      <c r="L242" s="1" t="s">
        <v>29</v>
      </c>
      <c r="M242" s="1" t="s">
        <v>29</v>
      </c>
      <c r="N242">
        <v>3</v>
      </c>
      <c r="O242">
        <v>2</v>
      </c>
      <c r="P242">
        <v>2</v>
      </c>
      <c r="S242">
        <v>40000</v>
      </c>
      <c r="T242" s="1" t="s">
        <v>62</v>
      </c>
      <c r="U242" s="1" t="s">
        <v>29</v>
      </c>
      <c r="V242" s="1" t="s">
        <v>12676</v>
      </c>
      <c r="W242" s="1" t="s">
        <v>12677</v>
      </c>
      <c r="X242" s="1" t="s">
        <v>39</v>
      </c>
      <c r="Y242" s="1" t="s">
        <v>40</v>
      </c>
    </row>
    <row r="243" spans="1:25" x14ac:dyDescent="0.3">
      <c r="A243" s="1" t="s">
        <v>12678</v>
      </c>
      <c r="B243" s="1" t="s">
        <v>25</v>
      </c>
      <c r="C243" s="2">
        <v>44250</v>
      </c>
      <c r="D243" s="2">
        <v>44273</v>
      </c>
      <c r="E243" s="2">
        <v>44250</v>
      </c>
      <c r="F243">
        <v>-380724831</v>
      </c>
      <c r="G243">
        <v>-575553352</v>
      </c>
      <c r="H243" s="1" t="s">
        <v>26</v>
      </c>
      <c r="I243" s="1" t="s">
        <v>33</v>
      </c>
      <c r="J243" s="1" t="s">
        <v>34</v>
      </c>
      <c r="K243" s="1" t="s">
        <v>2051</v>
      </c>
      <c r="L243" s="1" t="s">
        <v>29</v>
      </c>
      <c r="M243" s="1" t="s">
        <v>29</v>
      </c>
      <c r="N243">
        <v>3</v>
      </c>
      <c r="O243">
        <v>2</v>
      </c>
      <c r="P243">
        <v>2</v>
      </c>
      <c r="S243">
        <v>50000</v>
      </c>
      <c r="T243" s="1" t="s">
        <v>62</v>
      </c>
      <c r="U243" s="1" t="s">
        <v>29</v>
      </c>
      <c r="V243" s="1" t="s">
        <v>6576</v>
      </c>
      <c r="W243" s="1" t="s">
        <v>12679</v>
      </c>
      <c r="X243" s="1" t="s">
        <v>39</v>
      </c>
      <c r="Y243" s="1" t="s">
        <v>40</v>
      </c>
    </row>
    <row r="244" spans="1:25" x14ac:dyDescent="0.3">
      <c r="A244" s="1" t="s">
        <v>12680</v>
      </c>
      <c r="B244" s="1" t="s">
        <v>25</v>
      </c>
      <c r="C244" s="2">
        <v>44250</v>
      </c>
      <c r="D244" s="2">
        <v>44251</v>
      </c>
      <c r="E244" s="2">
        <v>44250</v>
      </c>
      <c r="F244">
        <v>-380905762</v>
      </c>
      <c r="G244">
        <v>-575497644</v>
      </c>
      <c r="H244" s="1" t="s">
        <v>26</v>
      </c>
      <c r="I244" s="1" t="s">
        <v>33</v>
      </c>
      <c r="J244" s="1" t="s">
        <v>34</v>
      </c>
      <c r="K244" s="1" t="s">
        <v>29</v>
      </c>
      <c r="L244" s="1" t="s">
        <v>29</v>
      </c>
      <c r="M244" s="1" t="s">
        <v>29</v>
      </c>
      <c r="N244">
        <v>3</v>
      </c>
      <c r="O244">
        <v>2</v>
      </c>
      <c r="P244">
        <v>1</v>
      </c>
      <c r="S244">
        <v>36000</v>
      </c>
      <c r="T244" s="1" t="s">
        <v>62</v>
      </c>
      <c r="U244" s="1" t="s">
        <v>29</v>
      </c>
      <c r="V244" s="1" t="s">
        <v>10213</v>
      </c>
      <c r="W244" s="1" t="s">
        <v>12681</v>
      </c>
      <c r="X244" s="1" t="s">
        <v>39</v>
      </c>
      <c r="Y244" s="1" t="s">
        <v>40</v>
      </c>
    </row>
    <row r="245" spans="1:25" x14ac:dyDescent="0.3">
      <c r="A245" s="1" t="s">
        <v>12682</v>
      </c>
      <c r="B245" s="1" t="s">
        <v>25</v>
      </c>
      <c r="C245" s="2">
        <v>44250</v>
      </c>
      <c r="D245" s="2">
        <v>44342</v>
      </c>
      <c r="E245" s="2">
        <v>44250</v>
      </c>
      <c r="H245" s="1" t="s">
        <v>26</v>
      </c>
      <c r="I245" s="1" t="s">
        <v>33</v>
      </c>
      <c r="J245" s="1" t="s">
        <v>34</v>
      </c>
      <c r="K245" s="1" t="s">
        <v>29</v>
      </c>
      <c r="L245" s="1" t="s">
        <v>29</v>
      </c>
      <c r="M245" s="1" t="s">
        <v>29</v>
      </c>
      <c r="N245">
        <v>3</v>
      </c>
      <c r="O245">
        <v>2</v>
      </c>
      <c r="P245">
        <v>1</v>
      </c>
      <c r="S245">
        <v>35000</v>
      </c>
      <c r="T245" s="1" t="s">
        <v>62</v>
      </c>
      <c r="U245" s="1" t="s">
        <v>29</v>
      </c>
      <c r="V245" s="1" t="s">
        <v>8940</v>
      </c>
      <c r="W245" s="1" t="s">
        <v>12683</v>
      </c>
      <c r="X245" s="1" t="s">
        <v>39</v>
      </c>
      <c r="Y245" s="1" t="s">
        <v>55</v>
      </c>
    </row>
    <row r="246" spans="1:25" x14ac:dyDescent="0.3">
      <c r="A246" s="1" t="s">
        <v>12684</v>
      </c>
      <c r="B246" s="1" t="s">
        <v>25</v>
      </c>
      <c r="C246" s="2">
        <v>44250</v>
      </c>
      <c r="D246" s="2">
        <v>44262</v>
      </c>
      <c r="E246" s="2">
        <v>44250</v>
      </c>
      <c r="H246" s="1" t="s">
        <v>26</v>
      </c>
      <c r="I246" s="1" t="s">
        <v>64</v>
      </c>
      <c r="J246" s="1" t="s">
        <v>253</v>
      </c>
      <c r="K246" s="1" t="s">
        <v>29</v>
      </c>
      <c r="L246" s="1" t="s">
        <v>29</v>
      </c>
      <c r="M246" s="1" t="s">
        <v>29</v>
      </c>
      <c r="N246">
        <v>3</v>
      </c>
      <c r="O246">
        <v>2</v>
      </c>
      <c r="P246">
        <v>1</v>
      </c>
      <c r="S246">
        <v>20000</v>
      </c>
      <c r="T246" s="1" t="s">
        <v>62</v>
      </c>
      <c r="U246" s="1" t="s">
        <v>29</v>
      </c>
      <c r="V246" s="1" t="s">
        <v>12685</v>
      </c>
      <c r="W246" s="1" t="s">
        <v>12686</v>
      </c>
      <c r="X246" s="1" t="s">
        <v>39</v>
      </c>
      <c r="Y246" s="1" t="s">
        <v>40</v>
      </c>
    </row>
    <row r="247" spans="1:25" x14ac:dyDescent="0.3">
      <c r="A247" s="1" t="s">
        <v>12687</v>
      </c>
      <c r="B247" s="1" t="s">
        <v>25</v>
      </c>
      <c r="C247" s="2">
        <v>44250</v>
      </c>
      <c r="D247" s="2">
        <v>44259</v>
      </c>
      <c r="E247" s="2">
        <v>44250</v>
      </c>
      <c r="F247">
        <v>-31373134</v>
      </c>
      <c r="G247">
        <v>-642250241</v>
      </c>
      <c r="H247" s="1" t="s">
        <v>26</v>
      </c>
      <c r="I247" s="1" t="s">
        <v>71</v>
      </c>
      <c r="J247" s="1" t="s">
        <v>71</v>
      </c>
      <c r="K247" s="1" t="s">
        <v>29</v>
      </c>
      <c r="L247" s="1" t="s">
        <v>29</v>
      </c>
      <c r="M247" s="1" t="s">
        <v>29</v>
      </c>
      <c r="N247">
        <v>3</v>
      </c>
      <c r="P247">
        <v>3</v>
      </c>
      <c r="S247">
        <v>65000</v>
      </c>
      <c r="T247" s="1" t="s">
        <v>62</v>
      </c>
      <c r="U247" s="1" t="s">
        <v>29</v>
      </c>
      <c r="V247" s="1" t="s">
        <v>12688</v>
      </c>
      <c r="W247" s="1" t="s">
        <v>12689</v>
      </c>
      <c r="X247" s="1" t="s">
        <v>35</v>
      </c>
      <c r="Y247" s="1" t="s">
        <v>40</v>
      </c>
    </row>
    <row r="248" spans="1:25" x14ac:dyDescent="0.3">
      <c r="A248" s="1" t="s">
        <v>12690</v>
      </c>
      <c r="B248" s="1" t="s">
        <v>25</v>
      </c>
      <c r="C248" s="2">
        <v>44250</v>
      </c>
      <c r="D248" s="2">
        <v>44294</v>
      </c>
      <c r="E248" s="2">
        <v>44250</v>
      </c>
      <c r="F248">
        <v>-329583670056</v>
      </c>
      <c r="G248">
        <v>-606511711546</v>
      </c>
      <c r="H248" s="1" t="s">
        <v>26</v>
      </c>
      <c r="I248" s="1" t="s">
        <v>43</v>
      </c>
      <c r="J248" s="1" t="s">
        <v>44</v>
      </c>
      <c r="K248" s="1" t="s">
        <v>29</v>
      </c>
      <c r="L248" s="1" t="s">
        <v>29</v>
      </c>
      <c r="M248" s="1" t="s">
        <v>29</v>
      </c>
      <c r="N248">
        <v>3</v>
      </c>
      <c r="P248">
        <v>1</v>
      </c>
      <c r="S248">
        <v>30000</v>
      </c>
      <c r="T248" s="1" t="s">
        <v>62</v>
      </c>
      <c r="U248" s="1" t="s">
        <v>30</v>
      </c>
      <c r="V248" s="1" t="s">
        <v>10501</v>
      </c>
      <c r="W248" s="1" t="s">
        <v>12691</v>
      </c>
      <c r="X248" s="1" t="s">
        <v>66</v>
      </c>
      <c r="Y248" s="1" t="s">
        <v>40</v>
      </c>
    </row>
    <row r="249" spans="1:25" x14ac:dyDescent="0.3">
      <c r="A249" s="1" t="s">
        <v>12692</v>
      </c>
      <c r="B249" s="1" t="s">
        <v>25</v>
      </c>
      <c r="C249" s="2">
        <v>44250</v>
      </c>
      <c r="D249" s="2">
        <v>44363</v>
      </c>
      <c r="E249" s="2">
        <v>44250</v>
      </c>
      <c r="F249">
        <v>-34554905</v>
      </c>
      <c r="G249">
        <v>-58482727</v>
      </c>
      <c r="H249" s="1" t="s">
        <v>26</v>
      </c>
      <c r="I249" s="1" t="s">
        <v>64</v>
      </c>
      <c r="J249" s="1" t="s">
        <v>196</v>
      </c>
      <c r="K249" s="1" t="s">
        <v>29</v>
      </c>
      <c r="L249" s="1" t="s">
        <v>29</v>
      </c>
      <c r="M249" s="1" t="s">
        <v>29</v>
      </c>
      <c r="N249">
        <v>3</v>
      </c>
      <c r="P249">
        <v>1</v>
      </c>
      <c r="S249">
        <v>25000</v>
      </c>
      <c r="T249" s="1" t="s">
        <v>62</v>
      </c>
      <c r="U249" s="1" t="s">
        <v>29</v>
      </c>
      <c r="V249" s="1" t="s">
        <v>12693</v>
      </c>
      <c r="W249" s="1" t="s">
        <v>12694</v>
      </c>
      <c r="X249" s="1" t="s">
        <v>66</v>
      </c>
      <c r="Y249" s="1" t="s">
        <v>40</v>
      </c>
    </row>
    <row r="250" spans="1:25" x14ac:dyDescent="0.3">
      <c r="A250" s="1" t="s">
        <v>12695</v>
      </c>
      <c r="B250" s="1" t="s">
        <v>25</v>
      </c>
      <c r="C250" s="2">
        <v>44250</v>
      </c>
      <c r="D250" s="2">
        <v>2958465</v>
      </c>
      <c r="E250" s="2">
        <v>44250</v>
      </c>
      <c r="F250">
        <v>-389225093</v>
      </c>
      <c r="G250">
        <v>-680593264</v>
      </c>
      <c r="H250" s="1" t="s">
        <v>26</v>
      </c>
      <c r="I250" s="1" t="s">
        <v>152</v>
      </c>
      <c r="J250" s="1" t="s">
        <v>29</v>
      </c>
      <c r="K250" s="1" t="s">
        <v>29</v>
      </c>
      <c r="L250" s="1" t="s">
        <v>29</v>
      </c>
      <c r="M250" s="1" t="s">
        <v>29</v>
      </c>
      <c r="N250">
        <v>3</v>
      </c>
      <c r="O250">
        <v>2</v>
      </c>
      <c r="P250">
        <v>1</v>
      </c>
      <c r="Q250">
        <v>50</v>
      </c>
      <c r="R250">
        <v>50</v>
      </c>
      <c r="S250">
        <v>9500000</v>
      </c>
      <c r="T250" s="1" t="s">
        <v>62</v>
      </c>
      <c r="U250" s="1" t="s">
        <v>30</v>
      </c>
      <c r="V250" s="1" t="s">
        <v>6532</v>
      </c>
      <c r="W250" s="1" t="s">
        <v>12696</v>
      </c>
      <c r="X250" s="1" t="s">
        <v>46</v>
      </c>
      <c r="Y250" s="1" t="s">
        <v>32</v>
      </c>
    </row>
    <row r="251" spans="1:25" x14ac:dyDescent="0.3">
      <c r="A251" s="1" t="s">
        <v>12697</v>
      </c>
      <c r="B251" s="1" t="s">
        <v>25</v>
      </c>
      <c r="C251" s="2">
        <v>44250</v>
      </c>
      <c r="D251" s="2">
        <v>44266</v>
      </c>
      <c r="E251" s="2">
        <v>44250</v>
      </c>
      <c r="H251" s="1" t="s">
        <v>26</v>
      </c>
      <c r="I251" s="1" t="s">
        <v>27</v>
      </c>
      <c r="J251" s="1" t="s">
        <v>29</v>
      </c>
      <c r="K251" s="1" t="s">
        <v>29</v>
      </c>
      <c r="L251" s="1" t="s">
        <v>29</v>
      </c>
      <c r="M251" s="1" t="s">
        <v>29</v>
      </c>
      <c r="N251">
        <v>3</v>
      </c>
      <c r="O251">
        <v>2</v>
      </c>
      <c r="P251">
        <v>1</v>
      </c>
      <c r="S251">
        <v>21000</v>
      </c>
      <c r="T251" s="1" t="s">
        <v>62</v>
      </c>
      <c r="U251" s="1" t="s">
        <v>30</v>
      </c>
      <c r="V251" s="1" t="s">
        <v>12698</v>
      </c>
      <c r="W251" s="1" t="s">
        <v>12699</v>
      </c>
      <c r="X251" s="1" t="s">
        <v>46</v>
      </c>
      <c r="Y251" s="1" t="s">
        <v>40</v>
      </c>
    </row>
    <row r="252" spans="1:25" x14ac:dyDescent="0.3">
      <c r="A252" s="1" t="s">
        <v>12700</v>
      </c>
      <c r="B252" s="1" t="s">
        <v>25</v>
      </c>
      <c r="C252" s="2">
        <v>44250</v>
      </c>
      <c r="D252" s="2">
        <v>44307</v>
      </c>
      <c r="E252" s="2">
        <v>44250</v>
      </c>
      <c r="H252" s="1" t="s">
        <v>26</v>
      </c>
      <c r="I252" s="1" t="s">
        <v>152</v>
      </c>
      <c r="J252" s="1" t="s">
        <v>29</v>
      </c>
      <c r="K252" s="1" t="s">
        <v>29</v>
      </c>
      <c r="L252" s="1" t="s">
        <v>29</v>
      </c>
      <c r="M252" s="1" t="s">
        <v>29</v>
      </c>
      <c r="N252">
        <v>3</v>
      </c>
      <c r="O252">
        <v>2</v>
      </c>
      <c r="P252">
        <v>1</v>
      </c>
      <c r="S252">
        <v>32000</v>
      </c>
      <c r="T252" s="1" t="s">
        <v>62</v>
      </c>
      <c r="U252" s="1" t="s">
        <v>29</v>
      </c>
      <c r="V252" s="1" t="s">
        <v>12701</v>
      </c>
      <c r="W252" s="1" t="s">
        <v>12702</v>
      </c>
      <c r="X252" s="1" t="s">
        <v>46</v>
      </c>
      <c r="Y252" s="1" t="s">
        <v>40</v>
      </c>
    </row>
    <row r="253" spans="1:25" x14ac:dyDescent="0.3">
      <c r="A253" s="1" t="s">
        <v>12703</v>
      </c>
      <c r="B253" s="1" t="s">
        <v>25</v>
      </c>
      <c r="C253" s="2">
        <v>44250</v>
      </c>
      <c r="D253" s="2">
        <v>44256</v>
      </c>
      <c r="E253" s="2">
        <v>44250</v>
      </c>
      <c r="F253">
        <v>-328880855</v>
      </c>
      <c r="G253">
        <v>-688544323</v>
      </c>
      <c r="H253" s="1" t="s">
        <v>26</v>
      </c>
      <c r="I253" s="1" t="s">
        <v>236</v>
      </c>
      <c r="J253" s="1" t="s">
        <v>29</v>
      </c>
      <c r="K253" s="1" t="s">
        <v>29</v>
      </c>
      <c r="L253" s="1" t="s">
        <v>29</v>
      </c>
      <c r="M253" s="1" t="s">
        <v>29</v>
      </c>
      <c r="N253">
        <v>3</v>
      </c>
      <c r="O253">
        <v>2</v>
      </c>
      <c r="P253">
        <v>3</v>
      </c>
      <c r="R253">
        <v>100</v>
      </c>
      <c r="S253">
        <v>70000</v>
      </c>
      <c r="T253" s="1" t="s">
        <v>62</v>
      </c>
      <c r="U253" s="1" t="s">
        <v>30</v>
      </c>
      <c r="V253" s="1" t="s">
        <v>582</v>
      </c>
      <c r="W253" s="1" t="s">
        <v>12704</v>
      </c>
      <c r="X253" s="1" t="s">
        <v>46</v>
      </c>
      <c r="Y253" s="1" t="s">
        <v>40</v>
      </c>
    </row>
    <row r="254" spans="1:25" x14ac:dyDescent="0.3">
      <c r="A254" s="1" t="s">
        <v>12705</v>
      </c>
      <c r="B254" s="1" t="s">
        <v>25</v>
      </c>
      <c r="C254" s="2">
        <v>44250</v>
      </c>
      <c r="D254" s="2">
        <v>44308</v>
      </c>
      <c r="E254" s="2">
        <v>44250</v>
      </c>
      <c r="H254" s="1" t="s">
        <v>26</v>
      </c>
      <c r="I254" s="1" t="s">
        <v>27</v>
      </c>
      <c r="J254" s="1" t="s">
        <v>53</v>
      </c>
      <c r="K254" s="1" t="s">
        <v>29</v>
      </c>
      <c r="L254" s="1" t="s">
        <v>29</v>
      </c>
      <c r="M254" s="1" t="s">
        <v>29</v>
      </c>
      <c r="N254">
        <v>3</v>
      </c>
      <c r="O254">
        <v>2</v>
      </c>
      <c r="P254">
        <v>1</v>
      </c>
      <c r="Q254">
        <v>88</v>
      </c>
      <c r="R254">
        <v>68</v>
      </c>
      <c r="S254">
        <v>80000</v>
      </c>
      <c r="T254" s="1" t="s">
        <v>62</v>
      </c>
      <c r="U254" s="1" t="s">
        <v>30</v>
      </c>
      <c r="V254" s="1" t="s">
        <v>1882</v>
      </c>
      <c r="W254" s="1" t="s">
        <v>12706</v>
      </c>
      <c r="X254" s="1" t="s">
        <v>46</v>
      </c>
      <c r="Y254" s="1" t="s">
        <v>40</v>
      </c>
    </row>
    <row r="255" spans="1:25" x14ac:dyDescent="0.3">
      <c r="A255" s="1" t="s">
        <v>12707</v>
      </c>
      <c r="B255" s="1" t="s">
        <v>25</v>
      </c>
      <c r="C255" s="2">
        <v>44250</v>
      </c>
      <c r="D255" s="2">
        <v>2958465</v>
      </c>
      <c r="E255" s="2">
        <v>44250</v>
      </c>
      <c r="F255">
        <v>-346253667</v>
      </c>
      <c r="G255">
        <v>-584653413</v>
      </c>
      <c r="H255" s="1" t="s">
        <v>26</v>
      </c>
      <c r="I255" s="1" t="s">
        <v>64</v>
      </c>
      <c r="J255" s="1" t="s">
        <v>205</v>
      </c>
      <c r="K255" s="1" t="s">
        <v>29</v>
      </c>
      <c r="L255" s="1" t="s">
        <v>29</v>
      </c>
      <c r="M255" s="1" t="s">
        <v>29</v>
      </c>
      <c r="N255">
        <v>3</v>
      </c>
      <c r="O255">
        <v>2</v>
      </c>
      <c r="P255">
        <v>1</v>
      </c>
      <c r="Q255">
        <v>53</v>
      </c>
      <c r="R255">
        <v>53</v>
      </c>
      <c r="S255">
        <v>33000</v>
      </c>
      <c r="T255" s="1" t="s">
        <v>62</v>
      </c>
      <c r="U255" s="1" t="s">
        <v>30</v>
      </c>
      <c r="V255" s="1" t="s">
        <v>11045</v>
      </c>
      <c r="W255" s="1" t="s">
        <v>12708</v>
      </c>
      <c r="X255" s="1" t="s">
        <v>46</v>
      </c>
      <c r="Y255" s="1" t="s">
        <v>40</v>
      </c>
    </row>
    <row r="256" spans="1:25" x14ac:dyDescent="0.3">
      <c r="A256" s="1" t="s">
        <v>12709</v>
      </c>
      <c r="B256" s="1" t="s">
        <v>25</v>
      </c>
      <c r="C256" s="2">
        <v>44250</v>
      </c>
      <c r="D256" s="2">
        <v>2958465</v>
      </c>
      <c r="E256" s="2">
        <v>44250</v>
      </c>
      <c r="F256">
        <v>-34708237</v>
      </c>
      <c r="G256">
        <v>-58390704</v>
      </c>
      <c r="H256" s="1" t="s">
        <v>26</v>
      </c>
      <c r="I256" s="1" t="s">
        <v>86</v>
      </c>
      <c r="J256" s="1" t="s">
        <v>92</v>
      </c>
      <c r="K256" s="1" t="s">
        <v>1429</v>
      </c>
      <c r="L256" s="1" t="s">
        <v>29</v>
      </c>
      <c r="M256" s="1" t="s">
        <v>29</v>
      </c>
      <c r="N256">
        <v>3</v>
      </c>
      <c r="P256">
        <v>1</v>
      </c>
      <c r="S256">
        <v>40000</v>
      </c>
      <c r="T256" s="1" t="s">
        <v>62</v>
      </c>
      <c r="U256" s="1" t="s">
        <v>29</v>
      </c>
      <c r="V256" s="1" t="s">
        <v>12710</v>
      </c>
      <c r="W256" s="1" t="s">
        <v>12711</v>
      </c>
      <c r="X256" s="1" t="s">
        <v>46</v>
      </c>
      <c r="Y256" s="1" t="s">
        <v>40</v>
      </c>
    </row>
    <row r="257" spans="1:25" x14ac:dyDescent="0.3">
      <c r="A257" s="1" t="s">
        <v>12712</v>
      </c>
      <c r="B257" s="1" t="s">
        <v>25</v>
      </c>
      <c r="C257" s="2">
        <v>44250</v>
      </c>
      <c r="D257" s="2">
        <v>44260</v>
      </c>
      <c r="E257" s="2">
        <v>44250</v>
      </c>
      <c r="F257">
        <v>-346490124</v>
      </c>
      <c r="G257">
        <v>-58796281</v>
      </c>
      <c r="H257" s="1" t="s">
        <v>26</v>
      </c>
      <c r="I257" s="1" t="s">
        <v>47</v>
      </c>
      <c r="J257" s="1" t="s">
        <v>154</v>
      </c>
      <c r="K257" s="1" t="s">
        <v>154</v>
      </c>
      <c r="L257" s="1" t="s">
        <v>29</v>
      </c>
      <c r="M257" s="1" t="s">
        <v>29</v>
      </c>
      <c r="N257">
        <v>3</v>
      </c>
      <c r="O257">
        <v>2</v>
      </c>
      <c r="P257">
        <v>1</v>
      </c>
      <c r="S257">
        <v>20000</v>
      </c>
      <c r="T257" s="1" t="s">
        <v>62</v>
      </c>
      <c r="U257" s="1" t="s">
        <v>29</v>
      </c>
      <c r="V257" s="1" t="s">
        <v>12713</v>
      </c>
      <c r="W257" s="1" t="s">
        <v>12714</v>
      </c>
      <c r="X257" s="1" t="s">
        <v>46</v>
      </c>
      <c r="Y257" s="1" t="s">
        <v>40</v>
      </c>
    </row>
    <row r="258" spans="1:25" x14ac:dyDescent="0.3">
      <c r="A258" s="1" t="s">
        <v>12715</v>
      </c>
      <c r="B258" s="1" t="s">
        <v>25</v>
      </c>
      <c r="C258" s="2">
        <v>44250</v>
      </c>
      <c r="D258" s="2">
        <v>44250</v>
      </c>
      <c r="E258" s="2">
        <v>44250</v>
      </c>
      <c r="F258">
        <v>-346445030991</v>
      </c>
      <c r="G258">
        <v>-585882743586</v>
      </c>
      <c r="H258" s="1" t="s">
        <v>26</v>
      </c>
      <c r="I258" s="1" t="s">
        <v>47</v>
      </c>
      <c r="J258" s="1" t="s">
        <v>157</v>
      </c>
      <c r="K258" s="1" t="s">
        <v>209</v>
      </c>
      <c r="L258" s="1" t="s">
        <v>29</v>
      </c>
      <c r="M258" s="1" t="s">
        <v>29</v>
      </c>
      <c r="N258">
        <v>3</v>
      </c>
      <c r="O258">
        <v>2</v>
      </c>
      <c r="P258">
        <v>2</v>
      </c>
      <c r="Q258">
        <v>68</v>
      </c>
      <c r="R258">
        <v>68</v>
      </c>
      <c r="S258">
        <v>35000</v>
      </c>
      <c r="T258" s="1" t="s">
        <v>62</v>
      </c>
      <c r="U258" s="1" t="s">
        <v>30</v>
      </c>
      <c r="V258" s="1" t="s">
        <v>12716</v>
      </c>
      <c r="W258" s="1" t="s">
        <v>12717</v>
      </c>
      <c r="X258" s="1" t="s">
        <v>46</v>
      </c>
      <c r="Y258" s="1" t="s">
        <v>40</v>
      </c>
    </row>
    <row r="259" spans="1:25" x14ac:dyDescent="0.3">
      <c r="A259" s="1" t="s">
        <v>12718</v>
      </c>
      <c r="B259" s="1" t="s">
        <v>25</v>
      </c>
      <c r="C259" s="2">
        <v>44250</v>
      </c>
      <c r="D259" s="2">
        <v>44250</v>
      </c>
      <c r="E259" s="2">
        <v>44250</v>
      </c>
      <c r="F259">
        <v>-345549933</v>
      </c>
      <c r="G259">
        <v>-58461813</v>
      </c>
      <c r="H259" s="1" t="s">
        <v>26</v>
      </c>
      <c r="I259" s="1" t="s">
        <v>64</v>
      </c>
      <c r="J259" s="1" t="s">
        <v>136</v>
      </c>
      <c r="K259" s="1" t="s">
        <v>29</v>
      </c>
      <c r="L259" s="1" t="s">
        <v>29</v>
      </c>
      <c r="M259" s="1" t="s">
        <v>29</v>
      </c>
      <c r="N259">
        <v>3</v>
      </c>
      <c r="O259">
        <v>2</v>
      </c>
      <c r="P259">
        <v>2</v>
      </c>
      <c r="Q259">
        <v>97</v>
      </c>
      <c r="R259">
        <v>82</v>
      </c>
      <c r="S259">
        <v>90000</v>
      </c>
      <c r="T259" s="1" t="s">
        <v>62</v>
      </c>
      <c r="U259" s="1" t="s">
        <v>30</v>
      </c>
      <c r="V259" s="1" t="s">
        <v>12719</v>
      </c>
      <c r="W259" s="1" t="s">
        <v>12720</v>
      </c>
      <c r="X259" s="1" t="s">
        <v>46</v>
      </c>
      <c r="Y259" s="1" t="s">
        <v>40</v>
      </c>
    </row>
    <row r="260" spans="1:25" x14ac:dyDescent="0.3">
      <c r="A260" s="1" t="s">
        <v>12721</v>
      </c>
      <c r="B260" s="1" t="s">
        <v>25</v>
      </c>
      <c r="C260" s="2">
        <v>44250</v>
      </c>
      <c r="D260" s="2">
        <v>44266</v>
      </c>
      <c r="E260" s="2">
        <v>44250</v>
      </c>
      <c r="F260">
        <v>-345517286914</v>
      </c>
      <c r="G260">
        <v>-584603030577</v>
      </c>
      <c r="H260" s="1" t="s">
        <v>26</v>
      </c>
      <c r="I260" s="1" t="s">
        <v>64</v>
      </c>
      <c r="J260" s="1" t="s">
        <v>136</v>
      </c>
      <c r="K260" s="1" t="s">
        <v>29</v>
      </c>
      <c r="L260" s="1" t="s">
        <v>29</v>
      </c>
      <c r="M260" s="1" t="s">
        <v>29</v>
      </c>
      <c r="N260">
        <v>3</v>
      </c>
      <c r="O260">
        <v>2</v>
      </c>
      <c r="P260">
        <v>1</v>
      </c>
      <c r="Q260">
        <v>95</v>
      </c>
      <c r="R260">
        <v>75</v>
      </c>
      <c r="S260">
        <v>78000</v>
      </c>
      <c r="T260" s="1" t="s">
        <v>62</v>
      </c>
      <c r="U260" s="1" t="s">
        <v>30</v>
      </c>
      <c r="V260" s="1" t="s">
        <v>12722</v>
      </c>
      <c r="W260" s="1" t="s">
        <v>12723</v>
      </c>
      <c r="X260" s="1" t="s">
        <v>46</v>
      </c>
      <c r="Y260" s="1" t="s">
        <v>40</v>
      </c>
    </row>
    <row r="261" spans="1:25" x14ac:dyDescent="0.3">
      <c r="A261" s="1" t="s">
        <v>12724</v>
      </c>
      <c r="B261" s="1" t="s">
        <v>25</v>
      </c>
      <c r="C261" s="2">
        <v>44250</v>
      </c>
      <c r="D261" s="2">
        <v>44259</v>
      </c>
      <c r="E261" s="2">
        <v>44250</v>
      </c>
      <c r="F261">
        <v>-373321751</v>
      </c>
      <c r="G261">
        <v>-591419973</v>
      </c>
      <c r="H261" s="1" t="s">
        <v>26</v>
      </c>
      <c r="I261" s="1" t="s">
        <v>75</v>
      </c>
      <c r="J261" s="1" t="s">
        <v>473</v>
      </c>
      <c r="K261" s="1" t="s">
        <v>29</v>
      </c>
      <c r="L261" s="1" t="s">
        <v>29</v>
      </c>
      <c r="M261" s="1" t="s">
        <v>29</v>
      </c>
      <c r="N261">
        <v>3</v>
      </c>
      <c r="O261">
        <v>2</v>
      </c>
      <c r="P261">
        <v>1</v>
      </c>
      <c r="S261">
        <v>17000</v>
      </c>
      <c r="T261" s="1" t="s">
        <v>62</v>
      </c>
      <c r="U261" s="1" t="s">
        <v>29</v>
      </c>
      <c r="V261" s="1" t="s">
        <v>12725</v>
      </c>
      <c r="W261" s="1" t="s">
        <v>12726</v>
      </c>
      <c r="X261" s="1" t="s">
        <v>46</v>
      </c>
      <c r="Y261" s="1" t="s">
        <v>40</v>
      </c>
    </row>
    <row r="262" spans="1:25" x14ac:dyDescent="0.3">
      <c r="A262" s="1" t="s">
        <v>12727</v>
      </c>
      <c r="B262" s="1" t="s">
        <v>25</v>
      </c>
      <c r="C262" s="2">
        <v>44250</v>
      </c>
      <c r="D262" s="2">
        <v>44250</v>
      </c>
      <c r="E262" s="2">
        <v>44250</v>
      </c>
      <c r="F262">
        <v>-345844879</v>
      </c>
      <c r="G262">
        <v>-58426577</v>
      </c>
      <c r="H262" s="1" t="s">
        <v>26</v>
      </c>
      <c r="I262" s="1" t="s">
        <v>64</v>
      </c>
      <c r="J262" s="1" t="s">
        <v>79</v>
      </c>
      <c r="K262" s="1" t="s">
        <v>29</v>
      </c>
      <c r="L262" s="1" t="s">
        <v>29</v>
      </c>
      <c r="M262" s="1" t="s">
        <v>29</v>
      </c>
      <c r="N262">
        <v>3</v>
      </c>
      <c r="O262">
        <v>2</v>
      </c>
      <c r="P262">
        <v>2</v>
      </c>
      <c r="S262">
        <v>50000</v>
      </c>
      <c r="T262" s="1" t="s">
        <v>62</v>
      </c>
      <c r="U262" s="1" t="s">
        <v>30</v>
      </c>
      <c r="V262" s="1" t="s">
        <v>12728</v>
      </c>
      <c r="W262" s="1" t="s">
        <v>12729</v>
      </c>
      <c r="X262" s="1" t="s">
        <v>46</v>
      </c>
      <c r="Y262" s="1" t="s">
        <v>40</v>
      </c>
    </row>
    <row r="263" spans="1:25" x14ac:dyDescent="0.3">
      <c r="A263" s="1" t="s">
        <v>12730</v>
      </c>
      <c r="B263" s="1" t="s">
        <v>25</v>
      </c>
      <c r="C263" s="2">
        <v>44250</v>
      </c>
      <c r="D263" s="2">
        <v>44256</v>
      </c>
      <c r="E263" s="2">
        <v>44250</v>
      </c>
      <c r="F263">
        <v>-34573137</v>
      </c>
      <c r="G263">
        <v>-584393395</v>
      </c>
      <c r="H263" s="1" t="s">
        <v>26</v>
      </c>
      <c r="I263" s="1" t="s">
        <v>64</v>
      </c>
      <c r="J263" s="1" t="s">
        <v>79</v>
      </c>
      <c r="K263" s="1" t="s">
        <v>29</v>
      </c>
      <c r="L263" s="1" t="s">
        <v>29</v>
      </c>
      <c r="M263" s="1" t="s">
        <v>29</v>
      </c>
      <c r="N263">
        <v>3</v>
      </c>
      <c r="O263">
        <v>2</v>
      </c>
      <c r="P263">
        <v>1</v>
      </c>
      <c r="Q263">
        <v>68</v>
      </c>
      <c r="R263">
        <v>68</v>
      </c>
      <c r="S263">
        <v>25500</v>
      </c>
      <c r="T263" s="1" t="s">
        <v>62</v>
      </c>
      <c r="U263" s="1" t="s">
        <v>30</v>
      </c>
      <c r="V263" s="1" t="s">
        <v>107</v>
      </c>
      <c r="W263" s="1" t="s">
        <v>12731</v>
      </c>
      <c r="X263" s="1" t="s">
        <v>46</v>
      </c>
      <c r="Y263" s="1" t="s">
        <v>40</v>
      </c>
    </row>
    <row r="264" spans="1:25" x14ac:dyDescent="0.3">
      <c r="A264" s="1" t="s">
        <v>12732</v>
      </c>
      <c r="B264" s="1" t="s">
        <v>25</v>
      </c>
      <c r="C264" s="2">
        <v>44250</v>
      </c>
      <c r="D264" s="2">
        <v>44267</v>
      </c>
      <c r="E264" s="2">
        <v>44250</v>
      </c>
      <c r="F264">
        <v>-345919256</v>
      </c>
      <c r="G264">
        <v>-584229298</v>
      </c>
      <c r="H264" s="1" t="s">
        <v>26</v>
      </c>
      <c r="I264" s="1" t="s">
        <v>64</v>
      </c>
      <c r="J264" s="1" t="s">
        <v>79</v>
      </c>
      <c r="K264" s="1" t="s">
        <v>29</v>
      </c>
      <c r="L264" s="1" t="s">
        <v>29</v>
      </c>
      <c r="M264" s="1" t="s">
        <v>29</v>
      </c>
      <c r="N264">
        <v>3</v>
      </c>
      <c r="O264">
        <v>2</v>
      </c>
      <c r="P264">
        <v>1</v>
      </c>
      <c r="Q264">
        <v>71</v>
      </c>
      <c r="R264">
        <v>63</v>
      </c>
      <c r="S264">
        <v>39000</v>
      </c>
      <c r="T264" s="1" t="s">
        <v>62</v>
      </c>
      <c r="U264" s="1" t="s">
        <v>30</v>
      </c>
      <c r="V264" s="1" t="s">
        <v>12733</v>
      </c>
      <c r="W264" s="1" t="s">
        <v>12734</v>
      </c>
      <c r="X264" s="1" t="s">
        <v>46</v>
      </c>
      <c r="Y264" s="1" t="s">
        <v>40</v>
      </c>
    </row>
    <row r="265" spans="1:25" x14ac:dyDescent="0.3">
      <c r="A265" s="1" t="s">
        <v>12735</v>
      </c>
      <c r="B265" s="1" t="s">
        <v>25</v>
      </c>
      <c r="C265" s="2">
        <v>44250</v>
      </c>
      <c r="D265" s="2">
        <v>44277</v>
      </c>
      <c r="E265" s="2">
        <v>44250</v>
      </c>
      <c r="F265">
        <v>-345802838282</v>
      </c>
      <c r="G265">
        <v>-584150783116</v>
      </c>
      <c r="H265" s="1" t="s">
        <v>26</v>
      </c>
      <c r="I265" s="1" t="s">
        <v>64</v>
      </c>
      <c r="J265" s="1" t="s">
        <v>79</v>
      </c>
      <c r="K265" s="1" t="s">
        <v>29</v>
      </c>
      <c r="L265" s="1" t="s">
        <v>29</v>
      </c>
      <c r="M265" s="1" t="s">
        <v>29</v>
      </c>
      <c r="N265">
        <v>3</v>
      </c>
      <c r="O265">
        <v>2</v>
      </c>
      <c r="P265">
        <v>2</v>
      </c>
      <c r="Q265">
        <v>75</v>
      </c>
      <c r="R265">
        <v>70</v>
      </c>
      <c r="S265">
        <v>85000</v>
      </c>
      <c r="T265" s="1" t="s">
        <v>62</v>
      </c>
      <c r="U265" s="1" t="s">
        <v>30</v>
      </c>
      <c r="V265" s="1" t="s">
        <v>12736</v>
      </c>
      <c r="W265" s="1" t="s">
        <v>12737</v>
      </c>
      <c r="X265" s="1" t="s">
        <v>46</v>
      </c>
      <c r="Y265" s="1" t="s">
        <v>40</v>
      </c>
    </row>
    <row r="266" spans="1:25" x14ac:dyDescent="0.3">
      <c r="A266" s="1" t="s">
        <v>12738</v>
      </c>
      <c r="B266" s="1" t="s">
        <v>25</v>
      </c>
      <c r="C266" s="2">
        <v>44250</v>
      </c>
      <c r="D266" s="2">
        <v>44251</v>
      </c>
      <c r="E266" s="2">
        <v>44250</v>
      </c>
      <c r="F266">
        <v>-34586561</v>
      </c>
      <c r="G266">
        <v>-58419328</v>
      </c>
      <c r="H266" s="1" t="s">
        <v>26</v>
      </c>
      <c r="I266" s="1" t="s">
        <v>64</v>
      </c>
      <c r="J266" s="1" t="s">
        <v>79</v>
      </c>
      <c r="K266" s="1" t="s">
        <v>29</v>
      </c>
      <c r="L266" s="1" t="s">
        <v>29</v>
      </c>
      <c r="M266" s="1" t="s">
        <v>29</v>
      </c>
      <c r="N266">
        <v>3</v>
      </c>
      <c r="O266">
        <v>2</v>
      </c>
      <c r="P266">
        <v>1</v>
      </c>
      <c r="Q266">
        <v>60</v>
      </c>
      <c r="R266">
        <v>55</v>
      </c>
      <c r="S266">
        <v>12000</v>
      </c>
      <c r="T266" s="1" t="s">
        <v>62</v>
      </c>
      <c r="U266" s="1" t="s">
        <v>29</v>
      </c>
      <c r="V266" s="1" t="s">
        <v>12739</v>
      </c>
      <c r="W266" s="1" t="s">
        <v>12740</v>
      </c>
      <c r="X266" s="1" t="s">
        <v>46</v>
      </c>
      <c r="Y266" s="1" t="s">
        <v>40</v>
      </c>
    </row>
    <row r="267" spans="1:25" x14ac:dyDescent="0.3">
      <c r="A267" s="1" t="s">
        <v>12741</v>
      </c>
      <c r="B267" s="1" t="s">
        <v>25</v>
      </c>
      <c r="C267" s="2">
        <v>44250</v>
      </c>
      <c r="D267" s="2">
        <v>44256</v>
      </c>
      <c r="E267" s="2">
        <v>44250</v>
      </c>
      <c r="H267" s="1" t="s">
        <v>26</v>
      </c>
      <c r="I267" s="1" t="s">
        <v>64</v>
      </c>
      <c r="J267" s="1" t="s">
        <v>79</v>
      </c>
      <c r="K267" s="1" t="s">
        <v>189</v>
      </c>
      <c r="L267" s="1" t="s">
        <v>29</v>
      </c>
      <c r="M267" s="1" t="s">
        <v>29</v>
      </c>
      <c r="N267">
        <v>3</v>
      </c>
      <c r="O267">
        <v>2</v>
      </c>
      <c r="P267">
        <v>2</v>
      </c>
      <c r="Q267">
        <v>106</v>
      </c>
      <c r="R267">
        <v>75</v>
      </c>
      <c r="S267">
        <v>95000</v>
      </c>
      <c r="T267" s="1" t="s">
        <v>62</v>
      </c>
      <c r="U267" s="1" t="s">
        <v>30</v>
      </c>
      <c r="V267" s="1" t="s">
        <v>12742</v>
      </c>
      <c r="W267" s="1" t="s">
        <v>12743</v>
      </c>
      <c r="X267" s="1" t="s">
        <v>46</v>
      </c>
      <c r="Y267" s="1" t="s">
        <v>40</v>
      </c>
    </row>
    <row r="268" spans="1:25" x14ac:dyDescent="0.3">
      <c r="A268" s="1" t="s">
        <v>12744</v>
      </c>
      <c r="B268" s="1" t="s">
        <v>25</v>
      </c>
      <c r="C268" s="2">
        <v>44250</v>
      </c>
      <c r="D268" s="2">
        <v>44315</v>
      </c>
      <c r="E268" s="2">
        <v>44250</v>
      </c>
      <c r="F268">
        <v>-347375562035</v>
      </c>
      <c r="G268">
        <v>-582308509782</v>
      </c>
      <c r="H268" s="1" t="s">
        <v>26</v>
      </c>
      <c r="I268" s="1" t="s">
        <v>86</v>
      </c>
      <c r="J268" s="1" t="s">
        <v>216</v>
      </c>
      <c r="K268" s="1" t="s">
        <v>1786</v>
      </c>
      <c r="L268" s="1" t="s">
        <v>29</v>
      </c>
      <c r="M268" s="1" t="s">
        <v>29</v>
      </c>
      <c r="N268">
        <v>3</v>
      </c>
      <c r="O268">
        <v>2</v>
      </c>
      <c r="P268">
        <v>1</v>
      </c>
      <c r="S268">
        <v>25000</v>
      </c>
      <c r="T268" s="1" t="s">
        <v>62</v>
      </c>
      <c r="U268" s="1" t="s">
        <v>29</v>
      </c>
      <c r="V268" s="1" t="s">
        <v>1828</v>
      </c>
      <c r="W268" s="1" t="s">
        <v>12745</v>
      </c>
      <c r="X268" s="1" t="s">
        <v>46</v>
      </c>
      <c r="Y268" s="1" t="s">
        <v>40</v>
      </c>
    </row>
    <row r="269" spans="1:25" x14ac:dyDescent="0.3">
      <c r="A269" s="1" t="s">
        <v>12746</v>
      </c>
      <c r="B269" s="1" t="s">
        <v>25</v>
      </c>
      <c r="C269" s="2">
        <v>44250</v>
      </c>
      <c r="D269" s="2">
        <v>44251</v>
      </c>
      <c r="E269" s="2">
        <v>44250</v>
      </c>
      <c r="F269">
        <v>-347308327347</v>
      </c>
      <c r="G269">
        <v>-582793692</v>
      </c>
      <c r="H269" s="1" t="s">
        <v>26</v>
      </c>
      <c r="I269" s="1" t="s">
        <v>86</v>
      </c>
      <c r="J269" s="1" t="s">
        <v>216</v>
      </c>
      <c r="K269" s="1" t="s">
        <v>216</v>
      </c>
      <c r="L269" s="1" t="s">
        <v>29</v>
      </c>
      <c r="M269" s="1" t="s">
        <v>29</v>
      </c>
      <c r="N269">
        <v>3</v>
      </c>
      <c r="O269">
        <v>2</v>
      </c>
      <c r="P269">
        <v>1</v>
      </c>
      <c r="Q269">
        <v>55</v>
      </c>
      <c r="R269">
        <v>49</v>
      </c>
      <c r="S269">
        <v>16000</v>
      </c>
      <c r="T269" s="1" t="s">
        <v>62</v>
      </c>
      <c r="U269" s="1" t="s">
        <v>30</v>
      </c>
      <c r="V269" s="1" t="s">
        <v>3291</v>
      </c>
      <c r="W269" s="1" t="s">
        <v>12747</v>
      </c>
      <c r="X269" s="1" t="s">
        <v>46</v>
      </c>
      <c r="Y269" s="1" t="s">
        <v>40</v>
      </c>
    </row>
    <row r="270" spans="1:25" x14ac:dyDescent="0.3">
      <c r="A270" s="1" t="s">
        <v>12748</v>
      </c>
      <c r="B270" s="1" t="s">
        <v>25</v>
      </c>
      <c r="C270" s="2">
        <v>44250</v>
      </c>
      <c r="D270" s="2">
        <v>44258</v>
      </c>
      <c r="E270" s="2">
        <v>44250</v>
      </c>
      <c r="F270">
        <v>-329501904</v>
      </c>
      <c r="G270">
        <v>-606419015</v>
      </c>
      <c r="H270" s="1" t="s">
        <v>26</v>
      </c>
      <c r="I270" s="1" t="s">
        <v>43</v>
      </c>
      <c r="J270" s="1" t="s">
        <v>44</v>
      </c>
      <c r="K270" s="1" t="s">
        <v>29</v>
      </c>
      <c r="L270" s="1" t="s">
        <v>29</v>
      </c>
      <c r="M270" s="1" t="s">
        <v>29</v>
      </c>
      <c r="N270">
        <v>3</v>
      </c>
      <c r="S270">
        <v>23000</v>
      </c>
      <c r="T270" s="1" t="s">
        <v>62</v>
      </c>
      <c r="U270" s="1" t="s">
        <v>29</v>
      </c>
      <c r="V270" s="1" t="s">
        <v>12749</v>
      </c>
      <c r="W270" s="1" t="s">
        <v>12750</v>
      </c>
      <c r="X270" s="1" t="s">
        <v>46</v>
      </c>
      <c r="Y270" s="1" t="s">
        <v>40</v>
      </c>
    </row>
    <row r="271" spans="1:25" x14ac:dyDescent="0.3">
      <c r="A271" s="1" t="s">
        <v>12751</v>
      </c>
      <c r="B271" s="1" t="s">
        <v>25</v>
      </c>
      <c r="C271" s="2">
        <v>44250</v>
      </c>
      <c r="D271" s="2">
        <v>44260</v>
      </c>
      <c r="E271" s="2">
        <v>44250</v>
      </c>
      <c r="F271">
        <v>-3295107</v>
      </c>
      <c r="G271">
        <v>-60634319</v>
      </c>
      <c r="H271" s="1" t="s">
        <v>26</v>
      </c>
      <c r="I271" s="1" t="s">
        <v>43</v>
      </c>
      <c r="J271" s="1" t="s">
        <v>44</v>
      </c>
      <c r="K271" s="1" t="s">
        <v>29</v>
      </c>
      <c r="L271" s="1" t="s">
        <v>29</v>
      </c>
      <c r="M271" s="1" t="s">
        <v>29</v>
      </c>
      <c r="N271">
        <v>3</v>
      </c>
      <c r="O271">
        <v>2</v>
      </c>
      <c r="P271">
        <v>1</v>
      </c>
      <c r="Q271">
        <v>57</v>
      </c>
      <c r="R271">
        <v>57</v>
      </c>
      <c r="S271">
        <v>21000</v>
      </c>
      <c r="T271" s="1" t="s">
        <v>62</v>
      </c>
      <c r="U271" s="1" t="s">
        <v>30</v>
      </c>
      <c r="V271" s="1" t="s">
        <v>12752</v>
      </c>
      <c r="W271" s="1" t="s">
        <v>12753</v>
      </c>
      <c r="X271" s="1" t="s">
        <v>46</v>
      </c>
      <c r="Y271" s="1" t="s">
        <v>40</v>
      </c>
    </row>
    <row r="272" spans="1:25" x14ac:dyDescent="0.3">
      <c r="A272" s="1" t="s">
        <v>12754</v>
      </c>
      <c r="B272" s="1" t="s">
        <v>25</v>
      </c>
      <c r="C272" s="2">
        <v>44250</v>
      </c>
      <c r="D272" s="2">
        <v>44256</v>
      </c>
      <c r="E272" s="2">
        <v>44250</v>
      </c>
      <c r="F272">
        <v>-34573137</v>
      </c>
      <c r="G272">
        <v>-584393395</v>
      </c>
      <c r="H272" s="1" t="s">
        <v>26</v>
      </c>
      <c r="I272" s="1" t="s">
        <v>64</v>
      </c>
      <c r="J272" s="1" t="s">
        <v>84</v>
      </c>
      <c r="K272" s="1" t="s">
        <v>29</v>
      </c>
      <c r="L272" s="1" t="s">
        <v>29</v>
      </c>
      <c r="M272" s="1" t="s">
        <v>29</v>
      </c>
      <c r="N272">
        <v>3</v>
      </c>
      <c r="O272">
        <v>2</v>
      </c>
      <c r="P272">
        <v>1</v>
      </c>
      <c r="Q272">
        <v>68</v>
      </c>
      <c r="R272">
        <v>68</v>
      </c>
      <c r="S272">
        <v>25500</v>
      </c>
      <c r="T272" s="1" t="s">
        <v>62</v>
      </c>
      <c r="U272" s="1" t="s">
        <v>30</v>
      </c>
      <c r="V272" s="1" t="s">
        <v>107</v>
      </c>
      <c r="W272" s="1" t="s">
        <v>12731</v>
      </c>
      <c r="X272" s="1" t="s">
        <v>46</v>
      </c>
      <c r="Y272" s="1" t="s">
        <v>40</v>
      </c>
    </row>
    <row r="273" spans="1:25" x14ac:dyDescent="0.3">
      <c r="A273" s="1" t="s">
        <v>12755</v>
      </c>
      <c r="B273" s="1" t="s">
        <v>25</v>
      </c>
      <c r="C273" s="2">
        <v>44250</v>
      </c>
      <c r="D273" s="2">
        <v>44253</v>
      </c>
      <c r="E273" s="2">
        <v>44250</v>
      </c>
      <c r="F273">
        <v>-345672461</v>
      </c>
      <c r="G273">
        <v>-584480978</v>
      </c>
      <c r="H273" s="1" t="s">
        <v>26</v>
      </c>
      <c r="I273" s="1" t="s">
        <v>64</v>
      </c>
      <c r="J273" s="1" t="s">
        <v>84</v>
      </c>
      <c r="K273" s="1" t="s">
        <v>29</v>
      </c>
      <c r="L273" s="1" t="s">
        <v>29</v>
      </c>
      <c r="M273" s="1" t="s">
        <v>29</v>
      </c>
      <c r="N273">
        <v>3</v>
      </c>
      <c r="O273">
        <v>2</v>
      </c>
      <c r="P273">
        <v>1</v>
      </c>
      <c r="Q273">
        <v>75</v>
      </c>
      <c r="R273">
        <v>70</v>
      </c>
      <c r="S273">
        <v>40000</v>
      </c>
      <c r="T273" s="1" t="s">
        <v>62</v>
      </c>
      <c r="U273" s="1" t="s">
        <v>30</v>
      </c>
      <c r="V273" s="1" t="s">
        <v>12756</v>
      </c>
      <c r="W273" s="1" t="s">
        <v>12757</v>
      </c>
      <c r="X273" s="1" t="s">
        <v>46</v>
      </c>
      <c r="Y273" s="1" t="s">
        <v>40</v>
      </c>
    </row>
    <row r="274" spans="1:25" x14ac:dyDescent="0.3">
      <c r="A274" s="1" t="s">
        <v>12758</v>
      </c>
      <c r="B274" s="1" t="s">
        <v>25</v>
      </c>
      <c r="C274" s="2">
        <v>44250</v>
      </c>
      <c r="D274" s="2">
        <v>44262</v>
      </c>
      <c r="E274" s="2">
        <v>44250</v>
      </c>
      <c r="F274">
        <v>-345634079</v>
      </c>
      <c r="G274">
        <v>-58442443</v>
      </c>
      <c r="H274" s="1" t="s">
        <v>26</v>
      </c>
      <c r="I274" s="1" t="s">
        <v>64</v>
      </c>
      <c r="J274" s="1" t="s">
        <v>84</v>
      </c>
      <c r="K274" s="1" t="s">
        <v>29</v>
      </c>
      <c r="L274" s="1" t="s">
        <v>29</v>
      </c>
      <c r="M274" s="1" t="s">
        <v>29</v>
      </c>
      <c r="N274">
        <v>3</v>
      </c>
      <c r="O274">
        <v>2</v>
      </c>
      <c r="P274">
        <v>2</v>
      </c>
      <c r="Q274">
        <v>80</v>
      </c>
      <c r="R274">
        <v>80</v>
      </c>
      <c r="S274">
        <v>72000</v>
      </c>
      <c r="T274" s="1" t="s">
        <v>62</v>
      </c>
      <c r="U274" s="1" t="s">
        <v>29</v>
      </c>
      <c r="V274" s="1" t="s">
        <v>12759</v>
      </c>
      <c r="W274" s="1" t="s">
        <v>12760</v>
      </c>
      <c r="X274" s="1" t="s">
        <v>46</v>
      </c>
      <c r="Y274" s="1" t="s">
        <v>40</v>
      </c>
    </row>
    <row r="275" spans="1:25" x14ac:dyDescent="0.3">
      <c r="A275" s="1" t="s">
        <v>12761</v>
      </c>
      <c r="B275" s="1" t="s">
        <v>25</v>
      </c>
      <c r="C275" s="2">
        <v>44250</v>
      </c>
      <c r="D275" s="2">
        <v>44257</v>
      </c>
      <c r="E275" s="2">
        <v>44250</v>
      </c>
      <c r="F275">
        <v>-314124734496</v>
      </c>
      <c r="G275">
        <v>-64169635841</v>
      </c>
      <c r="H275" s="1" t="s">
        <v>26</v>
      </c>
      <c r="I275" s="1" t="s">
        <v>71</v>
      </c>
      <c r="J275" s="1" t="s">
        <v>71</v>
      </c>
      <c r="K275" s="1" t="s">
        <v>739</v>
      </c>
      <c r="L275" s="1" t="s">
        <v>29</v>
      </c>
      <c r="M275" s="1" t="s">
        <v>29</v>
      </c>
      <c r="N275">
        <v>3</v>
      </c>
      <c r="O275">
        <v>2</v>
      </c>
      <c r="P275">
        <v>1</v>
      </c>
      <c r="Q275">
        <v>62</v>
      </c>
      <c r="R275">
        <v>62</v>
      </c>
      <c r="S275">
        <v>18000</v>
      </c>
      <c r="T275" s="1" t="s">
        <v>62</v>
      </c>
      <c r="U275" s="1" t="s">
        <v>30</v>
      </c>
      <c r="V275" s="1" t="s">
        <v>11968</v>
      </c>
      <c r="W275" s="1" t="s">
        <v>11969</v>
      </c>
      <c r="X275" s="1" t="s">
        <v>46</v>
      </c>
      <c r="Y275" s="1" t="s">
        <v>40</v>
      </c>
    </row>
    <row r="276" spans="1:25" x14ac:dyDescent="0.3">
      <c r="A276" s="1" t="s">
        <v>12762</v>
      </c>
      <c r="B276" s="1" t="s">
        <v>25</v>
      </c>
      <c r="C276" s="2">
        <v>44250</v>
      </c>
      <c r="D276" s="2">
        <v>2958465</v>
      </c>
      <c r="E276" s="2">
        <v>44250</v>
      </c>
      <c r="F276">
        <v>-314321679749</v>
      </c>
      <c r="G276">
        <v>-641934002283</v>
      </c>
      <c r="H276" s="1" t="s">
        <v>26</v>
      </c>
      <c r="I276" s="1" t="s">
        <v>71</v>
      </c>
      <c r="J276" s="1" t="s">
        <v>71</v>
      </c>
      <c r="K276" s="1" t="s">
        <v>448</v>
      </c>
      <c r="L276" s="1" t="s">
        <v>29</v>
      </c>
      <c r="M276" s="1" t="s">
        <v>29</v>
      </c>
      <c r="N276">
        <v>3</v>
      </c>
      <c r="O276">
        <v>2</v>
      </c>
      <c r="P276">
        <v>2</v>
      </c>
      <c r="S276">
        <v>17500000</v>
      </c>
      <c r="T276" s="1" t="s">
        <v>62</v>
      </c>
      <c r="U276" s="1" t="s">
        <v>29</v>
      </c>
      <c r="V276" s="1" t="s">
        <v>10939</v>
      </c>
      <c r="W276" s="1" t="s">
        <v>10940</v>
      </c>
      <c r="X276" s="1" t="s">
        <v>46</v>
      </c>
      <c r="Y276" s="1" t="s">
        <v>32</v>
      </c>
    </row>
    <row r="277" spans="1:25" x14ac:dyDescent="0.3">
      <c r="A277" s="1" t="s">
        <v>12763</v>
      </c>
      <c r="B277" s="1" t="s">
        <v>25</v>
      </c>
      <c r="C277" s="2">
        <v>44250</v>
      </c>
      <c r="D277" s="2">
        <v>44362</v>
      </c>
      <c r="E277" s="2">
        <v>44250</v>
      </c>
      <c r="H277" s="1" t="s">
        <v>26</v>
      </c>
      <c r="I277" s="1" t="s">
        <v>71</v>
      </c>
      <c r="J277" s="1" t="s">
        <v>71</v>
      </c>
      <c r="K277" s="1" t="s">
        <v>29</v>
      </c>
      <c r="L277" s="1" t="s">
        <v>29</v>
      </c>
      <c r="M277" s="1" t="s">
        <v>29</v>
      </c>
      <c r="N277">
        <v>3</v>
      </c>
      <c r="O277">
        <v>1</v>
      </c>
      <c r="S277">
        <v>10500</v>
      </c>
      <c r="T277" s="1" t="s">
        <v>62</v>
      </c>
      <c r="U277" s="1" t="s">
        <v>29</v>
      </c>
      <c r="V277" s="1" t="s">
        <v>12764</v>
      </c>
      <c r="W277" s="1" t="s">
        <v>12765</v>
      </c>
      <c r="X277" s="1" t="s">
        <v>46</v>
      </c>
      <c r="Y277" s="1" t="s">
        <v>40</v>
      </c>
    </row>
    <row r="278" spans="1:25" x14ac:dyDescent="0.3">
      <c r="A278" s="1" t="s">
        <v>12766</v>
      </c>
      <c r="B278" s="1" t="s">
        <v>25</v>
      </c>
      <c r="C278" s="2">
        <v>44250</v>
      </c>
      <c r="D278" s="2">
        <v>44286</v>
      </c>
      <c r="E278" s="2">
        <v>44250</v>
      </c>
      <c r="F278">
        <v>-346170651</v>
      </c>
      <c r="G278">
        <v>-584907909</v>
      </c>
      <c r="H278" s="1" t="s">
        <v>26</v>
      </c>
      <c r="I278" s="1" t="s">
        <v>64</v>
      </c>
      <c r="J278" s="1" t="s">
        <v>166</v>
      </c>
      <c r="K278" s="1" t="s">
        <v>29</v>
      </c>
      <c r="L278" s="1" t="s">
        <v>29</v>
      </c>
      <c r="M278" s="1" t="s">
        <v>29</v>
      </c>
      <c r="N278">
        <v>3</v>
      </c>
      <c r="O278">
        <v>2</v>
      </c>
      <c r="P278">
        <v>1</v>
      </c>
      <c r="Q278">
        <v>63</v>
      </c>
      <c r="R278">
        <v>53</v>
      </c>
      <c r="S278">
        <v>45000</v>
      </c>
      <c r="T278" s="1" t="s">
        <v>62</v>
      </c>
      <c r="U278" s="1" t="s">
        <v>30</v>
      </c>
      <c r="V278" s="1" t="s">
        <v>12767</v>
      </c>
      <c r="W278" s="1" t="s">
        <v>12768</v>
      </c>
      <c r="X278" s="1" t="s">
        <v>46</v>
      </c>
      <c r="Y278" s="1" t="s">
        <v>40</v>
      </c>
    </row>
    <row r="279" spans="1:25" x14ac:dyDescent="0.3">
      <c r="A279" s="1" t="s">
        <v>12769</v>
      </c>
      <c r="B279" s="1" t="s">
        <v>25</v>
      </c>
      <c r="C279" s="2">
        <v>44250</v>
      </c>
      <c r="D279" s="2">
        <v>44267</v>
      </c>
      <c r="E279" s="2">
        <v>44250</v>
      </c>
      <c r="F279">
        <v>-346198088</v>
      </c>
      <c r="G279">
        <v>-585061514</v>
      </c>
      <c r="H279" s="1" t="s">
        <v>26</v>
      </c>
      <c r="I279" s="1" t="s">
        <v>64</v>
      </c>
      <c r="J279" s="1" t="s">
        <v>166</v>
      </c>
      <c r="K279" s="1" t="s">
        <v>29</v>
      </c>
      <c r="L279" s="1" t="s">
        <v>29</v>
      </c>
      <c r="M279" s="1" t="s">
        <v>29</v>
      </c>
      <c r="N279">
        <v>3</v>
      </c>
      <c r="O279">
        <v>2</v>
      </c>
      <c r="P279">
        <v>1</v>
      </c>
      <c r="Q279">
        <v>56</v>
      </c>
      <c r="R279">
        <v>48</v>
      </c>
      <c r="S279">
        <v>45000</v>
      </c>
      <c r="T279" s="1" t="s">
        <v>62</v>
      </c>
      <c r="U279" s="1" t="s">
        <v>30</v>
      </c>
      <c r="V279" s="1" t="s">
        <v>12770</v>
      </c>
      <c r="W279" s="1" t="s">
        <v>12771</v>
      </c>
      <c r="X279" s="1" t="s">
        <v>46</v>
      </c>
      <c r="Y279" s="1" t="s">
        <v>40</v>
      </c>
    </row>
    <row r="280" spans="1:25" x14ac:dyDescent="0.3">
      <c r="A280" s="1" t="s">
        <v>12772</v>
      </c>
      <c r="B280" s="1" t="s">
        <v>25</v>
      </c>
      <c r="C280" s="2">
        <v>44250</v>
      </c>
      <c r="D280" s="2">
        <v>44349</v>
      </c>
      <c r="E280" s="2">
        <v>44250</v>
      </c>
      <c r="H280" s="1" t="s">
        <v>26</v>
      </c>
      <c r="I280" s="1" t="s">
        <v>86</v>
      </c>
      <c r="J280" s="1" t="s">
        <v>87</v>
      </c>
      <c r="K280" s="1" t="s">
        <v>29</v>
      </c>
      <c r="L280" s="1" t="s">
        <v>29</v>
      </c>
      <c r="M280" s="1" t="s">
        <v>29</v>
      </c>
      <c r="N280">
        <v>3</v>
      </c>
      <c r="O280">
        <v>2</v>
      </c>
      <c r="P280">
        <v>1</v>
      </c>
      <c r="Q280">
        <v>80</v>
      </c>
      <c r="R280">
        <v>80</v>
      </c>
      <c r="S280">
        <v>17000</v>
      </c>
      <c r="T280" s="1" t="s">
        <v>62</v>
      </c>
      <c r="U280" s="1" t="s">
        <v>30</v>
      </c>
      <c r="V280" s="1" t="s">
        <v>88</v>
      </c>
      <c r="W280" s="1" t="s">
        <v>12773</v>
      </c>
      <c r="X280" s="1" t="s">
        <v>46</v>
      </c>
      <c r="Y280" s="1" t="s">
        <v>40</v>
      </c>
    </row>
    <row r="281" spans="1:25" x14ac:dyDescent="0.3">
      <c r="A281" s="1" t="s">
        <v>12774</v>
      </c>
      <c r="B281" s="1" t="s">
        <v>25</v>
      </c>
      <c r="C281" s="2">
        <v>44250</v>
      </c>
      <c r="D281" s="2">
        <v>44417</v>
      </c>
      <c r="E281" s="2">
        <v>44250</v>
      </c>
      <c r="F281">
        <v>-349264448807</v>
      </c>
      <c r="G281">
        <v>-579316824646</v>
      </c>
      <c r="H281" s="1" t="s">
        <v>26</v>
      </c>
      <c r="I281" s="1" t="s">
        <v>86</v>
      </c>
      <c r="J281" s="1" t="s">
        <v>87</v>
      </c>
      <c r="K281" s="1" t="s">
        <v>87</v>
      </c>
      <c r="L281" s="1" t="s">
        <v>29</v>
      </c>
      <c r="M281" s="1" t="s">
        <v>29</v>
      </c>
      <c r="N281">
        <v>3</v>
      </c>
      <c r="O281">
        <v>1</v>
      </c>
      <c r="P281">
        <v>1</v>
      </c>
      <c r="Q281">
        <v>40</v>
      </c>
      <c r="R281">
        <v>40</v>
      </c>
      <c r="S281">
        <v>11000</v>
      </c>
      <c r="T281" s="1" t="s">
        <v>62</v>
      </c>
      <c r="U281" s="1" t="s">
        <v>30</v>
      </c>
      <c r="V281" s="1" t="s">
        <v>12775</v>
      </c>
      <c r="W281" s="1" t="s">
        <v>12776</v>
      </c>
      <c r="X281" s="1" t="s">
        <v>46</v>
      </c>
      <c r="Y281" s="1" t="s">
        <v>40</v>
      </c>
    </row>
    <row r="282" spans="1:25" x14ac:dyDescent="0.3">
      <c r="A282" s="1" t="s">
        <v>12777</v>
      </c>
      <c r="B282" s="1" t="s">
        <v>25</v>
      </c>
      <c r="C282" s="2">
        <v>44250</v>
      </c>
      <c r="D282" s="2">
        <v>44258</v>
      </c>
      <c r="E282" s="2">
        <v>44250</v>
      </c>
      <c r="F282">
        <v>-345885997</v>
      </c>
      <c r="G282">
        <v>-583875433</v>
      </c>
      <c r="H282" s="1" t="s">
        <v>26</v>
      </c>
      <c r="I282" s="1" t="s">
        <v>64</v>
      </c>
      <c r="J282" s="1" t="s">
        <v>68</v>
      </c>
      <c r="K282" s="1" t="s">
        <v>29</v>
      </c>
      <c r="L282" s="1" t="s">
        <v>29</v>
      </c>
      <c r="M282" s="1" t="s">
        <v>29</v>
      </c>
      <c r="N282">
        <v>3</v>
      </c>
      <c r="O282">
        <v>2</v>
      </c>
      <c r="P282">
        <v>2</v>
      </c>
      <c r="Q282">
        <v>121</v>
      </c>
      <c r="R282">
        <v>112</v>
      </c>
      <c r="S282">
        <v>90000</v>
      </c>
      <c r="T282" s="1" t="s">
        <v>62</v>
      </c>
      <c r="U282" s="1" t="s">
        <v>30</v>
      </c>
      <c r="V282" s="1" t="s">
        <v>250</v>
      </c>
      <c r="W282" s="1" t="s">
        <v>12778</v>
      </c>
      <c r="X282" s="1" t="s">
        <v>46</v>
      </c>
      <c r="Y282" s="1" t="s">
        <v>40</v>
      </c>
    </row>
    <row r="283" spans="1:25" x14ac:dyDescent="0.3">
      <c r="A283" s="1" t="s">
        <v>12779</v>
      </c>
      <c r="B283" s="1" t="s">
        <v>25</v>
      </c>
      <c r="C283" s="2">
        <v>44250</v>
      </c>
      <c r="D283" s="2">
        <v>44252</v>
      </c>
      <c r="E283" s="2">
        <v>44250</v>
      </c>
      <c r="F283">
        <v>-345862493375</v>
      </c>
      <c r="G283">
        <v>-583877330668</v>
      </c>
      <c r="H283" s="1" t="s">
        <v>26</v>
      </c>
      <c r="I283" s="1" t="s">
        <v>64</v>
      </c>
      <c r="J283" s="1" t="s">
        <v>68</v>
      </c>
      <c r="K283" s="1" t="s">
        <v>29</v>
      </c>
      <c r="L283" s="1" t="s">
        <v>29</v>
      </c>
      <c r="M283" s="1" t="s">
        <v>29</v>
      </c>
      <c r="N283">
        <v>3</v>
      </c>
      <c r="O283">
        <v>2</v>
      </c>
      <c r="P283">
        <v>2</v>
      </c>
      <c r="Q283">
        <v>109</v>
      </c>
      <c r="R283">
        <v>109</v>
      </c>
      <c r="S283">
        <v>55000</v>
      </c>
      <c r="T283" s="1" t="s">
        <v>62</v>
      </c>
      <c r="U283" s="1" t="s">
        <v>30</v>
      </c>
      <c r="V283" s="1" t="s">
        <v>9965</v>
      </c>
      <c r="W283" s="1" t="s">
        <v>12780</v>
      </c>
      <c r="X283" s="1" t="s">
        <v>46</v>
      </c>
      <c r="Y283" s="1" t="s">
        <v>40</v>
      </c>
    </row>
    <row r="284" spans="1:25" x14ac:dyDescent="0.3">
      <c r="A284" s="1" t="s">
        <v>12781</v>
      </c>
      <c r="B284" s="1" t="s">
        <v>25</v>
      </c>
      <c r="C284" s="2">
        <v>44250</v>
      </c>
      <c r="D284" s="2">
        <v>44277</v>
      </c>
      <c r="E284" s="2">
        <v>44250</v>
      </c>
      <c r="F284">
        <v>-345945883</v>
      </c>
      <c r="G284">
        <v>-583953069</v>
      </c>
      <c r="H284" s="1" t="s">
        <v>26</v>
      </c>
      <c r="I284" s="1" t="s">
        <v>64</v>
      </c>
      <c r="J284" s="1" t="s">
        <v>68</v>
      </c>
      <c r="K284" s="1" t="s">
        <v>29</v>
      </c>
      <c r="L284" s="1" t="s">
        <v>29</v>
      </c>
      <c r="M284" s="1" t="s">
        <v>29</v>
      </c>
      <c r="N284">
        <v>3</v>
      </c>
      <c r="O284">
        <v>2</v>
      </c>
      <c r="P284">
        <v>1</v>
      </c>
      <c r="Q284">
        <v>72</v>
      </c>
      <c r="R284">
        <v>66</v>
      </c>
      <c r="S284">
        <v>75000</v>
      </c>
      <c r="T284" s="1" t="s">
        <v>62</v>
      </c>
      <c r="U284" s="1" t="s">
        <v>30</v>
      </c>
      <c r="V284" s="1" t="s">
        <v>250</v>
      </c>
      <c r="W284" s="1" t="s">
        <v>12782</v>
      </c>
      <c r="X284" s="1" t="s">
        <v>46</v>
      </c>
      <c r="Y284" s="1" t="s">
        <v>40</v>
      </c>
    </row>
    <row r="285" spans="1:25" x14ac:dyDescent="0.3">
      <c r="A285" s="1" t="s">
        <v>12783</v>
      </c>
      <c r="B285" s="1" t="s">
        <v>25</v>
      </c>
      <c r="C285" s="2">
        <v>44250</v>
      </c>
      <c r="D285" s="2">
        <v>44277</v>
      </c>
      <c r="E285" s="2">
        <v>44250</v>
      </c>
      <c r="F285">
        <v>-345908556</v>
      </c>
      <c r="G285">
        <v>-583976053</v>
      </c>
      <c r="H285" s="1" t="s">
        <v>26</v>
      </c>
      <c r="I285" s="1" t="s">
        <v>64</v>
      </c>
      <c r="J285" s="1" t="s">
        <v>68</v>
      </c>
      <c r="K285" s="1" t="s">
        <v>29</v>
      </c>
      <c r="L285" s="1" t="s">
        <v>29</v>
      </c>
      <c r="M285" s="1" t="s">
        <v>29</v>
      </c>
      <c r="N285">
        <v>3</v>
      </c>
      <c r="O285">
        <v>2</v>
      </c>
      <c r="P285">
        <v>1</v>
      </c>
      <c r="Q285">
        <v>90</v>
      </c>
      <c r="R285">
        <v>80</v>
      </c>
      <c r="S285">
        <v>55000</v>
      </c>
      <c r="T285" s="1" t="s">
        <v>62</v>
      </c>
      <c r="U285" s="1" t="s">
        <v>30</v>
      </c>
      <c r="V285" s="1" t="s">
        <v>12784</v>
      </c>
      <c r="W285" s="1" t="s">
        <v>12785</v>
      </c>
      <c r="X285" s="1" t="s">
        <v>46</v>
      </c>
      <c r="Y285" s="1" t="s">
        <v>40</v>
      </c>
    </row>
    <row r="286" spans="1:25" x14ac:dyDescent="0.3">
      <c r="A286" s="1" t="s">
        <v>12786</v>
      </c>
      <c r="B286" s="1" t="s">
        <v>25</v>
      </c>
      <c r="C286" s="2">
        <v>44250</v>
      </c>
      <c r="D286" s="2">
        <v>44278</v>
      </c>
      <c r="E286" s="2">
        <v>44250</v>
      </c>
      <c r="F286">
        <v>-345945883</v>
      </c>
      <c r="G286">
        <v>-583953069</v>
      </c>
      <c r="H286" s="1" t="s">
        <v>26</v>
      </c>
      <c r="I286" s="1" t="s">
        <v>64</v>
      </c>
      <c r="J286" s="1" t="s">
        <v>68</v>
      </c>
      <c r="K286" s="1" t="s">
        <v>29</v>
      </c>
      <c r="L286" s="1" t="s">
        <v>29</v>
      </c>
      <c r="M286" s="1" t="s">
        <v>29</v>
      </c>
      <c r="N286">
        <v>3</v>
      </c>
      <c r="O286">
        <v>2</v>
      </c>
      <c r="P286">
        <v>1</v>
      </c>
      <c r="Q286">
        <v>72</v>
      </c>
      <c r="R286">
        <v>66</v>
      </c>
      <c r="S286">
        <v>75000</v>
      </c>
      <c r="T286" s="1" t="s">
        <v>62</v>
      </c>
      <c r="U286" s="1" t="s">
        <v>30</v>
      </c>
      <c r="V286" s="1" t="s">
        <v>250</v>
      </c>
      <c r="W286" s="1" t="s">
        <v>12787</v>
      </c>
      <c r="X286" s="1" t="s">
        <v>46</v>
      </c>
      <c r="Y286" s="1" t="s">
        <v>40</v>
      </c>
    </row>
    <row r="287" spans="1:25" x14ac:dyDescent="0.3">
      <c r="A287" s="1" t="s">
        <v>12788</v>
      </c>
      <c r="B287" s="1" t="s">
        <v>25</v>
      </c>
      <c r="C287" s="2">
        <v>44250</v>
      </c>
      <c r="D287" s="2">
        <v>44294</v>
      </c>
      <c r="E287" s="2">
        <v>44250</v>
      </c>
      <c r="F287">
        <v>-345858475</v>
      </c>
      <c r="G287">
        <v>-583942152</v>
      </c>
      <c r="H287" s="1" t="s">
        <v>26</v>
      </c>
      <c r="I287" s="1" t="s">
        <v>64</v>
      </c>
      <c r="J287" s="1" t="s">
        <v>68</v>
      </c>
      <c r="K287" s="1" t="s">
        <v>29</v>
      </c>
      <c r="L287" s="1" t="s">
        <v>29</v>
      </c>
      <c r="M287" s="1" t="s">
        <v>29</v>
      </c>
      <c r="N287">
        <v>3</v>
      </c>
      <c r="O287">
        <v>2</v>
      </c>
      <c r="P287">
        <v>2</v>
      </c>
      <c r="S287">
        <v>40000</v>
      </c>
      <c r="T287" s="1" t="s">
        <v>62</v>
      </c>
      <c r="U287" s="1" t="s">
        <v>29</v>
      </c>
      <c r="V287" s="1" t="s">
        <v>12789</v>
      </c>
      <c r="W287" s="1" t="s">
        <v>12790</v>
      </c>
      <c r="X287" s="1" t="s">
        <v>46</v>
      </c>
      <c r="Y287" s="1" t="s">
        <v>40</v>
      </c>
    </row>
    <row r="288" spans="1:25" x14ac:dyDescent="0.3">
      <c r="A288" s="1" t="s">
        <v>12791</v>
      </c>
      <c r="B288" s="1" t="s">
        <v>25</v>
      </c>
      <c r="C288" s="2">
        <v>44250</v>
      </c>
      <c r="D288" s="2">
        <v>2958465</v>
      </c>
      <c r="E288" s="2">
        <v>44250</v>
      </c>
      <c r="F288">
        <v>-316614</v>
      </c>
      <c r="G288">
        <v>-607123148</v>
      </c>
      <c r="H288" s="1" t="s">
        <v>26</v>
      </c>
      <c r="I288" s="1" t="s">
        <v>43</v>
      </c>
      <c r="J288" s="1" t="s">
        <v>43</v>
      </c>
      <c r="K288" s="1" t="s">
        <v>29</v>
      </c>
      <c r="L288" s="1" t="s">
        <v>29</v>
      </c>
      <c r="M288" s="1" t="s">
        <v>29</v>
      </c>
      <c r="N288">
        <v>3</v>
      </c>
      <c r="O288">
        <v>2</v>
      </c>
      <c r="P288">
        <v>1</v>
      </c>
      <c r="Q288">
        <v>60</v>
      </c>
      <c r="S288">
        <v>50000</v>
      </c>
      <c r="T288" s="1" t="s">
        <v>62</v>
      </c>
      <c r="U288" s="1" t="s">
        <v>30</v>
      </c>
      <c r="V288" s="1" t="s">
        <v>11047</v>
      </c>
      <c r="W288" s="1" t="s">
        <v>11048</v>
      </c>
      <c r="X288" s="1" t="s">
        <v>46</v>
      </c>
      <c r="Y288" s="1" t="s">
        <v>40</v>
      </c>
    </row>
    <row r="289" spans="1:25" x14ac:dyDescent="0.3">
      <c r="A289" s="1" t="s">
        <v>12792</v>
      </c>
      <c r="B289" s="1" t="s">
        <v>25</v>
      </c>
      <c r="C289" s="2">
        <v>44250</v>
      </c>
      <c r="D289" s="2">
        <v>44278</v>
      </c>
      <c r="E289" s="2">
        <v>44250</v>
      </c>
      <c r="F289">
        <v>-346045597</v>
      </c>
      <c r="G289">
        <v>-583982319</v>
      </c>
      <c r="H289" s="1" t="s">
        <v>26</v>
      </c>
      <c r="I289" s="1" t="s">
        <v>64</v>
      </c>
      <c r="J289" s="1" t="s">
        <v>69</v>
      </c>
      <c r="K289" s="1" t="s">
        <v>29</v>
      </c>
      <c r="L289" s="1" t="s">
        <v>29</v>
      </c>
      <c r="M289" s="1" t="s">
        <v>29</v>
      </c>
      <c r="N289">
        <v>3</v>
      </c>
      <c r="O289">
        <v>2</v>
      </c>
      <c r="P289">
        <v>1</v>
      </c>
      <c r="R289">
        <v>63</v>
      </c>
      <c r="S289">
        <v>39000</v>
      </c>
      <c r="T289" s="1" t="s">
        <v>62</v>
      </c>
      <c r="U289" s="1" t="s">
        <v>30</v>
      </c>
      <c r="V289" s="1" t="s">
        <v>12793</v>
      </c>
      <c r="W289" s="1" t="s">
        <v>12794</v>
      </c>
      <c r="X289" s="1" t="s">
        <v>46</v>
      </c>
      <c r="Y289" s="1" t="s">
        <v>40</v>
      </c>
    </row>
    <row r="290" spans="1:25" x14ac:dyDescent="0.3">
      <c r="A290" s="1" t="s">
        <v>12795</v>
      </c>
      <c r="B290" s="1" t="s">
        <v>25</v>
      </c>
      <c r="C290" s="2">
        <v>44250</v>
      </c>
      <c r="D290" s="2">
        <v>44265</v>
      </c>
      <c r="E290" s="2">
        <v>44250</v>
      </c>
      <c r="F290">
        <v>-346114471</v>
      </c>
      <c r="G290">
        <v>-584078458</v>
      </c>
      <c r="H290" s="1" t="s">
        <v>26</v>
      </c>
      <c r="I290" s="1" t="s">
        <v>64</v>
      </c>
      <c r="J290" s="1" t="s">
        <v>69</v>
      </c>
      <c r="K290" s="1" t="s">
        <v>29</v>
      </c>
      <c r="L290" s="1" t="s">
        <v>29</v>
      </c>
      <c r="M290" s="1" t="s">
        <v>29</v>
      </c>
      <c r="N290">
        <v>3</v>
      </c>
      <c r="O290">
        <v>2</v>
      </c>
      <c r="P290">
        <v>1</v>
      </c>
      <c r="Q290">
        <v>59</v>
      </c>
      <c r="R290">
        <v>52</v>
      </c>
      <c r="S290">
        <v>29000</v>
      </c>
      <c r="T290" s="1" t="s">
        <v>62</v>
      </c>
      <c r="U290" s="1" t="s">
        <v>30</v>
      </c>
      <c r="V290" s="1" t="s">
        <v>1476</v>
      </c>
      <c r="W290" s="1" t="s">
        <v>12796</v>
      </c>
      <c r="X290" s="1" t="s">
        <v>46</v>
      </c>
      <c r="Y290" s="1" t="s">
        <v>40</v>
      </c>
    </row>
    <row r="291" spans="1:25" x14ac:dyDescent="0.3">
      <c r="A291" s="1" t="s">
        <v>12797</v>
      </c>
      <c r="B291" s="1" t="s">
        <v>25</v>
      </c>
      <c r="C291" s="2">
        <v>44250</v>
      </c>
      <c r="D291" s="2">
        <v>44415</v>
      </c>
      <c r="E291" s="2">
        <v>44250</v>
      </c>
      <c r="F291">
        <v>-345988572</v>
      </c>
      <c r="G291">
        <v>-58404896</v>
      </c>
      <c r="H291" s="1" t="s">
        <v>26</v>
      </c>
      <c r="I291" s="1" t="s">
        <v>64</v>
      </c>
      <c r="J291" s="1" t="s">
        <v>69</v>
      </c>
      <c r="K291" s="1" t="s">
        <v>29</v>
      </c>
      <c r="L291" s="1" t="s">
        <v>29</v>
      </c>
      <c r="M291" s="1" t="s">
        <v>29</v>
      </c>
      <c r="N291">
        <v>3</v>
      </c>
      <c r="O291">
        <v>2</v>
      </c>
      <c r="P291">
        <v>2</v>
      </c>
      <c r="R291">
        <v>72</v>
      </c>
      <c r="S291">
        <v>80000</v>
      </c>
      <c r="T291" s="1" t="s">
        <v>62</v>
      </c>
      <c r="U291" s="1" t="s">
        <v>30</v>
      </c>
      <c r="V291" s="1" t="s">
        <v>1476</v>
      </c>
      <c r="W291" s="1" t="s">
        <v>12798</v>
      </c>
      <c r="X291" s="1" t="s">
        <v>46</v>
      </c>
      <c r="Y291" s="1" t="s">
        <v>55</v>
      </c>
    </row>
    <row r="292" spans="1:25" x14ac:dyDescent="0.3">
      <c r="A292" s="1" t="s">
        <v>12799</v>
      </c>
      <c r="B292" s="1" t="s">
        <v>25</v>
      </c>
      <c r="C292" s="2">
        <v>44250</v>
      </c>
      <c r="D292" s="2">
        <v>44370</v>
      </c>
      <c r="E292" s="2">
        <v>44250</v>
      </c>
      <c r="F292">
        <v>-346147062</v>
      </c>
      <c r="G292">
        <v>-584319026</v>
      </c>
      <c r="H292" s="1" t="s">
        <v>26</v>
      </c>
      <c r="I292" s="1" t="s">
        <v>64</v>
      </c>
      <c r="J292" s="1" t="s">
        <v>110</v>
      </c>
      <c r="K292" s="1" t="s">
        <v>29</v>
      </c>
      <c r="L292" s="1" t="s">
        <v>29</v>
      </c>
      <c r="M292" s="1" t="s">
        <v>29</v>
      </c>
      <c r="N292">
        <v>3</v>
      </c>
      <c r="O292">
        <v>2</v>
      </c>
      <c r="P292">
        <v>2</v>
      </c>
      <c r="S292">
        <v>45000</v>
      </c>
      <c r="T292" s="1" t="s">
        <v>62</v>
      </c>
      <c r="U292" s="1" t="s">
        <v>29</v>
      </c>
      <c r="V292" s="1" t="s">
        <v>12800</v>
      </c>
      <c r="W292" s="1" t="s">
        <v>12801</v>
      </c>
      <c r="X292" s="1" t="s">
        <v>46</v>
      </c>
      <c r="Y292" s="1" t="s">
        <v>55</v>
      </c>
    </row>
    <row r="293" spans="1:25" x14ac:dyDescent="0.3">
      <c r="A293" s="1" t="s">
        <v>12802</v>
      </c>
      <c r="B293" s="1" t="s">
        <v>25</v>
      </c>
      <c r="C293" s="2">
        <v>44250</v>
      </c>
      <c r="D293" s="2">
        <v>44296</v>
      </c>
      <c r="E293" s="2">
        <v>44250</v>
      </c>
      <c r="F293">
        <v>-346083</v>
      </c>
      <c r="G293">
        <v>-583712</v>
      </c>
      <c r="H293" s="1" t="s">
        <v>26</v>
      </c>
      <c r="I293" s="1" t="s">
        <v>64</v>
      </c>
      <c r="J293" s="1" t="s">
        <v>101</v>
      </c>
      <c r="K293" s="1" t="s">
        <v>29</v>
      </c>
      <c r="L293" s="1" t="s">
        <v>29</v>
      </c>
      <c r="M293" s="1" t="s">
        <v>29</v>
      </c>
      <c r="N293">
        <v>3</v>
      </c>
      <c r="O293">
        <v>2</v>
      </c>
      <c r="P293">
        <v>1</v>
      </c>
      <c r="Q293">
        <v>60</v>
      </c>
      <c r="R293">
        <v>60</v>
      </c>
      <c r="S293">
        <v>40000</v>
      </c>
      <c r="T293" s="1" t="s">
        <v>62</v>
      </c>
      <c r="U293" s="1" t="s">
        <v>29</v>
      </c>
      <c r="V293" s="1" t="s">
        <v>12803</v>
      </c>
      <c r="W293" s="1" t="s">
        <v>12804</v>
      </c>
      <c r="X293" s="1" t="s">
        <v>46</v>
      </c>
      <c r="Y293" s="1" t="s">
        <v>40</v>
      </c>
    </row>
    <row r="294" spans="1:25" x14ac:dyDescent="0.3">
      <c r="A294" s="1" t="s">
        <v>12805</v>
      </c>
      <c r="B294" s="1" t="s">
        <v>25</v>
      </c>
      <c r="C294" s="2">
        <v>44250</v>
      </c>
      <c r="D294" s="2">
        <v>44272</v>
      </c>
      <c r="E294" s="2">
        <v>44250</v>
      </c>
      <c r="F294">
        <v>-346218094</v>
      </c>
      <c r="G294">
        <v>-583684721</v>
      </c>
      <c r="H294" s="1" t="s">
        <v>26</v>
      </c>
      <c r="I294" s="1" t="s">
        <v>64</v>
      </c>
      <c r="J294" s="1" t="s">
        <v>330</v>
      </c>
      <c r="K294" s="1" t="s">
        <v>29</v>
      </c>
      <c r="L294" s="1" t="s">
        <v>29</v>
      </c>
      <c r="M294" s="1" t="s">
        <v>29</v>
      </c>
      <c r="N294">
        <v>3</v>
      </c>
      <c r="O294">
        <v>2</v>
      </c>
      <c r="S294">
        <v>30000</v>
      </c>
      <c r="T294" s="1" t="s">
        <v>62</v>
      </c>
      <c r="U294" s="1" t="s">
        <v>29</v>
      </c>
      <c r="V294" s="1" t="s">
        <v>12806</v>
      </c>
      <c r="W294" s="1" t="s">
        <v>12807</v>
      </c>
      <c r="X294" s="1" t="s">
        <v>46</v>
      </c>
      <c r="Y294" s="1" t="s">
        <v>40</v>
      </c>
    </row>
    <row r="295" spans="1:25" x14ac:dyDescent="0.3">
      <c r="A295" s="1" t="s">
        <v>12808</v>
      </c>
      <c r="B295" s="1" t="s">
        <v>25</v>
      </c>
      <c r="C295" s="2">
        <v>44250</v>
      </c>
      <c r="D295" s="2">
        <v>44267</v>
      </c>
      <c r="E295" s="2">
        <v>44250</v>
      </c>
      <c r="F295">
        <v>-346216072</v>
      </c>
      <c r="G295">
        <v>-583682582</v>
      </c>
      <c r="H295" s="1" t="s">
        <v>26</v>
      </c>
      <c r="I295" s="1" t="s">
        <v>64</v>
      </c>
      <c r="J295" s="1" t="s">
        <v>330</v>
      </c>
      <c r="K295" s="1" t="s">
        <v>29</v>
      </c>
      <c r="L295" s="1" t="s">
        <v>29</v>
      </c>
      <c r="M295" s="1" t="s">
        <v>29</v>
      </c>
      <c r="N295">
        <v>3</v>
      </c>
      <c r="O295">
        <v>2</v>
      </c>
      <c r="P295">
        <v>1</v>
      </c>
      <c r="R295">
        <v>32</v>
      </c>
      <c r="S295">
        <v>27000</v>
      </c>
      <c r="T295" s="1" t="s">
        <v>62</v>
      </c>
      <c r="U295" s="1" t="s">
        <v>30</v>
      </c>
      <c r="V295" s="1" t="s">
        <v>12809</v>
      </c>
      <c r="W295" s="1" t="s">
        <v>8164</v>
      </c>
      <c r="X295" s="1" t="s">
        <v>46</v>
      </c>
      <c r="Y295" s="1" t="s">
        <v>40</v>
      </c>
    </row>
    <row r="296" spans="1:25" x14ac:dyDescent="0.3">
      <c r="A296" s="1" t="s">
        <v>12810</v>
      </c>
      <c r="B296" s="1" t="s">
        <v>25</v>
      </c>
      <c r="C296" s="2">
        <v>44250</v>
      </c>
      <c r="D296" s="2">
        <v>44251</v>
      </c>
      <c r="E296" s="2">
        <v>44250</v>
      </c>
      <c r="F296">
        <v>-345765514959</v>
      </c>
      <c r="G296">
        <v>-584486057135</v>
      </c>
      <c r="H296" s="1" t="s">
        <v>26</v>
      </c>
      <c r="I296" s="1" t="s">
        <v>64</v>
      </c>
      <c r="J296" s="1" t="s">
        <v>251</v>
      </c>
      <c r="K296" s="1" t="s">
        <v>29</v>
      </c>
      <c r="L296" s="1" t="s">
        <v>29</v>
      </c>
      <c r="M296" s="1" t="s">
        <v>29</v>
      </c>
      <c r="N296">
        <v>3</v>
      </c>
      <c r="O296">
        <v>2</v>
      </c>
      <c r="P296">
        <v>1</v>
      </c>
      <c r="S296">
        <v>42000</v>
      </c>
      <c r="T296" s="1" t="s">
        <v>62</v>
      </c>
      <c r="U296" s="1" t="s">
        <v>30</v>
      </c>
      <c r="V296" s="1" t="s">
        <v>11579</v>
      </c>
      <c r="W296" s="1" t="s">
        <v>11580</v>
      </c>
      <c r="X296" s="1" t="s">
        <v>46</v>
      </c>
      <c r="Y296" s="1" t="s">
        <v>40</v>
      </c>
    </row>
    <row r="297" spans="1:25" x14ac:dyDescent="0.3">
      <c r="A297" s="1" t="s">
        <v>12811</v>
      </c>
      <c r="B297" s="1" t="s">
        <v>25</v>
      </c>
      <c r="C297" s="2">
        <v>44250</v>
      </c>
      <c r="D297" s="2">
        <v>2958465</v>
      </c>
      <c r="E297" s="2">
        <v>44250</v>
      </c>
      <c r="F297">
        <v>-329276157</v>
      </c>
      <c r="G297">
        <v>-688466668</v>
      </c>
      <c r="H297" s="1" t="s">
        <v>26</v>
      </c>
      <c r="I297" s="1" t="s">
        <v>236</v>
      </c>
      <c r="J297" s="1" t="s">
        <v>311</v>
      </c>
      <c r="K297" s="1" t="s">
        <v>29</v>
      </c>
      <c r="L297" s="1" t="s">
        <v>29</v>
      </c>
      <c r="M297" s="1" t="s">
        <v>29</v>
      </c>
      <c r="N297">
        <v>3</v>
      </c>
      <c r="O297">
        <v>2</v>
      </c>
      <c r="P297">
        <v>3</v>
      </c>
      <c r="S297">
        <v>16650000</v>
      </c>
      <c r="T297" s="1" t="s">
        <v>62</v>
      </c>
      <c r="U297" s="1" t="s">
        <v>29</v>
      </c>
      <c r="V297" s="1" t="s">
        <v>12812</v>
      </c>
      <c r="W297" s="1" t="s">
        <v>12813</v>
      </c>
      <c r="X297" s="1" t="s">
        <v>46</v>
      </c>
      <c r="Y297" s="1" t="s">
        <v>32</v>
      </c>
    </row>
    <row r="298" spans="1:25" x14ac:dyDescent="0.3">
      <c r="A298" s="1" t="s">
        <v>12814</v>
      </c>
      <c r="B298" s="1" t="s">
        <v>25</v>
      </c>
      <c r="C298" s="2">
        <v>44250</v>
      </c>
      <c r="D298" s="2">
        <v>2958465</v>
      </c>
      <c r="E298" s="2">
        <v>44250</v>
      </c>
      <c r="F298">
        <v>-329276157</v>
      </c>
      <c r="G298">
        <v>-688466668</v>
      </c>
      <c r="H298" s="1" t="s">
        <v>26</v>
      </c>
      <c r="I298" s="1" t="s">
        <v>236</v>
      </c>
      <c r="J298" s="1" t="s">
        <v>311</v>
      </c>
      <c r="K298" s="1" t="s">
        <v>29</v>
      </c>
      <c r="L298" s="1" t="s">
        <v>29</v>
      </c>
      <c r="M298" s="1" t="s">
        <v>29</v>
      </c>
      <c r="N298">
        <v>3</v>
      </c>
      <c r="O298">
        <v>2</v>
      </c>
      <c r="P298">
        <v>2</v>
      </c>
      <c r="S298">
        <v>15100000</v>
      </c>
      <c r="T298" s="1" t="s">
        <v>62</v>
      </c>
      <c r="U298" s="1" t="s">
        <v>29</v>
      </c>
      <c r="V298" s="1" t="s">
        <v>12815</v>
      </c>
      <c r="W298" s="1" t="s">
        <v>12816</v>
      </c>
      <c r="X298" s="1" t="s">
        <v>46</v>
      </c>
      <c r="Y298" s="1" t="s">
        <v>32</v>
      </c>
    </row>
    <row r="299" spans="1:25" x14ac:dyDescent="0.3">
      <c r="A299" s="1" t="s">
        <v>12817</v>
      </c>
      <c r="B299" s="1" t="s">
        <v>25</v>
      </c>
      <c r="C299" s="2">
        <v>44250</v>
      </c>
      <c r="D299" s="2">
        <v>44265</v>
      </c>
      <c r="E299" s="2">
        <v>44250</v>
      </c>
      <c r="F299">
        <v>-346701305</v>
      </c>
      <c r="G299">
        <v>-585271789</v>
      </c>
      <c r="H299" s="1" t="s">
        <v>26</v>
      </c>
      <c r="I299" s="1" t="s">
        <v>47</v>
      </c>
      <c r="J299" s="1" t="s">
        <v>117</v>
      </c>
      <c r="K299" s="1" t="s">
        <v>118</v>
      </c>
      <c r="L299" s="1" t="s">
        <v>29</v>
      </c>
      <c r="M299" s="1" t="s">
        <v>29</v>
      </c>
      <c r="N299">
        <v>3</v>
      </c>
      <c r="O299">
        <v>2</v>
      </c>
      <c r="P299">
        <v>1</v>
      </c>
      <c r="S299">
        <v>30000</v>
      </c>
      <c r="T299" s="1" t="s">
        <v>62</v>
      </c>
      <c r="U299" s="1" t="s">
        <v>30</v>
      </c>
      <c r="V299" s="1" t="s">
        <v>3834</v>
      </c>
      <c r="W299" s="1" t="s">
        <v>12818</v>
      </c>
      <c r="X299" s="1" t="s">
        <v>46</v>
      </c>
      <c r="Y299" s="1" t="s">
        <v>40</v>
      </c>
    </row>
    <row r="300" spans="1:25" x14ac:dyDescent="0.3">
      <c r="A300" s="1" t="s">
        <v>12819</v>
      </c>
      <c r="B300" s="1" t="s">
        <v>25</v>
      </c>
      <c r="C300" s="2">
        <v>44250</v>
      </c>
      <c r="D300" s="2">
        <v>44331</v>
      </c>
      <c r="E300" s="2">
        <v>44250</v>
      </c>
      <c r="F300">
        <v>-34658742</v>
      </c>
      <c r="G300">
        <v>-585624835</v>
      </c>
      <c r="H300" s="1" t="s">
        <v>26</v>
      </c>
      <c r="I300" s="1" t="s">
        <v>47</v>
      </c>
      <c r="J300" s="1" t="s">
        <v>117</v>
      </c>
      <c r="K300" s="1" t="s">
        <v>129</v>
      </c>
      <c r="L300" s="1" t="s">
        <v>29</v>
      </c>
      <c r="M300" s="1" t="s">
        <v>29</v>
      </c>
      <c r="N300">
        <v>3</v>
      </c>
      <c r="O300">
        <v>2</v>
      </c>
      <c r="P300">
        <v>1</v>
      </c>
      <c r="S300">
        <v>45000</v>
      </c>
      <c r="T300" s="1" t="s">
        <v>62</v>
      </c>
      <c r="U300" s="1" t="s">
        <v>29</v>
      </c>
      <c r="V300" s="1" t="s">
        <v>12820</v>
      </c>
      <c r="W300" s="1" t="s">
        <v>12821</v>
      </c>
      <c r="X300" s="1" t="s">
        <v>46</v>
      </c>
      <c r="Y300" s="1" t="s">
        <v>40</v>
      </c>
    </row>
    <row r="301" spans="1:25" x14ac:dyDescent="0.3">
      <c r="A301" s="1" t="s">
        <v>12822</v>
      </c>
      <c r="B301" s="1" t="s">
        <v>25</v>
      </c>
      <c r="C301" s="2">
        <v>44250</v>
      </c>
      <c r="D301" s="2">
        <v>44361</v>
      </c>
      <c r="E301" s="2">
        <v>44250</v>
      </c>
      <c r="F301">
        <v>-346980314286</v>
      </c>
      <c r="G301">
        <v>-585387596531</v>
      </c>
      <c r="H301" s="1" t="s">
        <v>26</v>
      </c>
      <c r="I301" s="1" t="s">
        <v>47</v>
      </c>
      <c r="J301" s="1" t="s">
        <v>117</v>
      </c>
      <c r="K301" s="1" t="s">
        <v>1709</v>
      </c>
      <c r="L301" s="1" t="s">
        <v>29</v>
      </c>
      <c r="M301" s="1" t="s">
        <v>29</v>
      </c>
      <c r="N301">
        <v>3</v>
      </c>
      <c r="O301">
        <v>2</v>
      </c>
      <c r="P301">
        <v>1</v>
      </c>
      <c r="S301">
        <v>33000</v>
      </c>
      <c r="T301" s="1" t="s">
        <v>62</v>
      </c>
      <c r="U301" s="1" t="s">
        <v>29</v>
      </c>
      <c r="V301" s="1" t="s">
        <v>12823</v>
      </c>
      <c r="W301" s="1" t="s">
        <v>12824</v>
      </c>
      <c r="X301" s="1" t="s">
        <v>46</v>
      </c>
      <c r="Y301" s="1" t="s">
        <v>40</v>
      </c>
    </row>
    <row r="302" spans="1:25" x14ac:dyDescent="0.3">
      <c r="A302" s="1" t="s">
        <v>12825</v>
      </c>
      <c r="B302" s="1" t="s">
        <v>25</v>
      </c>
      <c r="C302" s="2">
        <v>44250</v>
      </c>
      <c r="D302" s="2">
        <v>44250</v>
      </c>
      <c r="E302" s="2">
        <v>44250</v>
      </c>
      <c r="F302">
        <v>-345637055</v>
      </c>
      <c r="G302">
        <v>-586903973</v>
      </c>
      <c r="H302" s="1" t="s">
        <v>26</v>
      </c>
      <c r="I302" s="1" t="s">
        <v>27</v>
      </c>
      <c r="J302" s="1" t="s">
        <v>112</v>
      </c>
      <c r="K302" s="1" t="s">
        <v>557</v>
      </c>
      <c r="L302" s="1" t="s">
        <v>29</v>
      </c>
      <c r="M302" s="1" t="s">
        <v>29</v>
      </c>
      <c r="N302">
        <v>3</v>
      </c>
      <c r="O302">
        <v>2</v>
      </c>
      <c r="P302">
        <v>1</v>
      </c>
      <c r="S302">
        <v>22000</v>
      </c>
      <c r="T302" s="1" t="s">
        <v>62</v>
      </c>
      <c r="U302" s="1" t="s">
        <v>30</v>
      </c>
      <c r="V302" s="1" t="s">
        <v>8179</v>
      </c>
      <c r="W302" s="1" t="s">
        <v>12826</v>
      </c>
      <c r="X302" s="1" t="s">
        <v>46</v>
      </c>
      <c r="Y302" s="1" t="s">
        <v>40</v>
      </c>
    </row>
    <row r="303" spans="1:25" x14ac:dyDescent="0.3">
      <c r="A303" s="1" t="s">
        <v>12827</v>
      </c>
      <c r="B303" s="1" t="s">
        <v>25</v>
      </c>
      <c r="C303" s="2">
        <v>44250</v>
      </c>
      <c r="D303" s="2">
        <v>44256</v>
      </c>
      <c r="E303" s="2">
        <v>44250</v>
      </c>
      <c r="F303">
        <v>-389428336</v>
      </c>
      <c r="G303">
        <v>-680558297</v>
      </c>
      <c r="H303" s="1" t="s">
        <v>26</v>
      </c>
      <c r="I303" s="1" t="s">
        <v>152</v>
      </c>
      <c r="J303" s="1" t="s">
        <v>544</v>
      </c>
      <c r="K303" s="1" t="s">
        <v>29</v>
      </c>
      <c r="L303" s="1" t="s">
        <v>29</v>
      </c>
      <c r="M303" s="1" t="s">
        <v>29</v>
      </c>
      <c r="N303">
        <v>3</v>
      </c>
      <c r="O303">
        <v>2</v>
      </c>
      <c r="P303">
        <v>2</v>
      </c>
      <c r="Q303">
        <v>64</v>
      </c>
      <c r="R303">
        <v>61</v>
      </c>
      <c r="S303">
        <v>42000</v>
      </c>
      <c r="T303" s="1" t="s">
        <v>62</v>
      </c>
      <c r="U303" s="1" t="s">
        <v>29</v>
      </c>
      <c r="V303" s="1" t="s">
        <v>12828</v>
      </c>
      <c r="W303" s="1" t="s">
        <v>12829</v>
      </c>
      <c r="X303" s="1" t="s">
        <v>46</v>
      </c>
      <c r="Y303" s="1" t="s">
        <v>40</v>
      </c>
    </row>
    <row r="304" spans="1:25" x14ac:dyDescent="0.3">
      <c r="A304" s="1" t="s">
        <v>12830</v>
      </c>
      <c r="B304" s="1" t="s">
        <v>25</v>
      </c>
      <c r="C304" s="2">
        <v>44250</v>
      </c>
      <c r="D304" s="2">
        <v>44263</v>
      </c>
      <c r="E304" s="2">
        <v>44250</v>
      </c>
      <c r="F304">
        <v>-537876438</v>
      </c>
      <c r="G304">
        <v>-677315022</v>
      </c>
      <c r="H304" s="1" t="s">
        <v>26</v>
      </c>
      <c r="I304" s="1" t="s">
        <v>602</v>
      </c>
      <c r="J304" s="1" t="s">
        <v>628</v>
      </c>
      <c r="K304" s="1" t="s">
        <v>29</v>
      </c>
      <c r="L304" s="1" t="s">
        <v>29</v>
      </c>
      <c r="M304" s="1" t="s">
        <v>29</v>
      </c>
      <c r="N304">
        <v>3</v>
      </c>
      <c r="O304">
        <v>2</v>
      </c>
      <c r="S304">
        <v>24000</v>
      </c>
      <c r="T304" s="1" t="s">
        <v>62</v>
      </c>
      <c r="U304" s="1" t="s">
        <v>29</v>
      </c>
      <c r="V304" s="1" t="s">
        <v>662</v>
      </c>
      <c r="W304" s="1" t="s">
        <v>12831</v>
      </c>
      <c r="X304" s="1" t="s">
        <v>46</v>
      </c>
      <c r="Y304" s="1" t="s">
        <v>40</v>
      </c>
    </row>
    <row r="305" spans="1:25" x14ac:dyDescent="0.3">
      <c r="A305" s="1" t="s">
        <v>12832</v>
      </c>
      <c r="B305" s="1" t="s">
        <v>25</v>
      </c>
      <c r="C305" s="2">
        <v>44250</v>
      </c>
      <c r="D305" s="2">
        <v>44260</v>
      </c>
      <c r="E305" s="2">
        <v>44250</v>
      </c>
      <c r="F305">
        <v>-537877656</v>
      </c>
      <c r="G305">
        <v>-677493232</v>
      </c>
      <c r="H305" s="1" t="s">
        <v>26</v>
      </c>
      <c r="I305" s="1" t="s">
        <v>602</v>
      </c>
      <c r="J305" s="1" t="s">
        <v>628</v>
      </c>
      <c r="K305" s="1" t="s">
        <v>29</v>
      </c>
      <c r="L305" s="1" t="s">
        <v>29</v>
      </c>
      <c r="M305" s="1" t="s">
        <v>29</v>
      </c>
      <c r="N305">
        <v>3</v>
      </c>
      <c r="O305">
        <v>2</v>
      </c>
      <c r="P305">
        <v>1</v>
      </c>
      <c r="S305">
        <v>26000</v>
      </c>
      <c r="T305" s="1" t="s">
        <v>62</v>
      </c>
      <c r="U305" s="1" t="s">
        <v>29</v>
      </c>
      <c r="V305" s="1" t="s">
        <v>12833</v>
      </c>
      <c r="W305" s="1" t="s">
        <v>12834</v>
      </c>
      <c r="X305" s="1" t="s">
        <v>46</v>
      </c>
      <c r="Y305" s="1" t="s">
        <v>40</v>
      </c>
    </row>
    <row r="306" spans="1:25" x14ac:dyDescent="0.3">
      <c r="A306" s="1" t="s">
        <v>12835</v>
      </c>
      <c r="B306" s="1" t="s">
        <v>25</v>
      </c>
      <c r="C306" s="2">
        <v>44250</v>
      </c>
      <c r="D306" s="2">
        <v>2958465</v>
      </c>
      <c r="E306" s="2">
        <v>44250</v>
      </c>
      <c r="F306">
        <v>-345919869</v>
      </c>
      <c r="G306">
        <v>-58409424</v>
      </c>
      <c r="H306" s="1" t="s">
        <v>26</v>
      </c>
      <c r="I306" s="1" t="s">
        <v>64</v>
      </c>
      <c r="J306" s="1" t="s">
        <v>95</v>
      </c>
      <c r="K306" s="1" t="s">
        <v>29</v>
      </c>
      <c r="L306" s="1" t="s">
        <v>29</v>
      </c>
      <c r="M306" s="1" t="s">
        <v>29</v>
      </c>
      <c r="N306">
        <v>3</v>
      </c>
      <c r="O306">
        <v>2</v>
      </c>
      <c r="P306">
        <v>1</v>
      </c>
      <c r="Q306">
        <v>65</v>
      </c>
      <c r="R306">
        <v>60</v>
      </c>
      <c r="S306">
        <v>85000</v>
      </c>
      <c r="T306" s="1" t="s">
        <v>62</v>
      </c>
      <c r="U306" s="1" t="s">
        <v>30</v>
      </c>
      <c r="V306" s="1" t="s">
        <v>588</v>
      </c>
      <c r="W306" s="1" t="s">
        <v>12836</v>
      </c>
      <c r="X306" s="1" t="s">
        <v>46</v>
      </c>
      <c r="Y306" s="1" t="s">
        <v>55</v>
      </c>
    </row>
    <row r="307" spans="1:25" x14ac:dyDescent="0.3">
      <c r="A307" s="1" t="s">
        <v>12837</v>
      </c>
      <c r="B307" s="1" t="s">
        <v>25</v>
      </c>
      <c r="C307" s="2">
        <v>44250</v>
      </c>
      <c r="D307" s="2">
        <v>44345</v>
      </c>
      <c r="E307" s="2">
        <v>44250</v>
      </c>
      <c r="F307">
        <v>-345945983</v>
      </c>
      <c r="G307">
        <v>-584054987</v>
      </c>
      <c r="H307" s="1" t="s">
        <v>26</v>
      </c>
      <c r="I307" s="1" t="s">
        <v>64</v>
      </c>
      <c r="J307" s="1" t="s">
        <v>95</v>
      </c>
      <c r="K307" s="1" t="s">
        <v>29</v>
      </c>
      <c r="L307" s="1" t="s">
        <v>29</v>
      </c>
      <c r="M307" s="1" t="s">
        <v>29</v>
      </c>
      <c r="N307">
        <v>3</v>
      </c>
      <c r="O307">
        <v>2</v>
      </c>
      <c r="P307">
        <v>1</v>
      </c>
      <c r="Q307">
        <v>63</v>
      </c>
      <c r="S307">
        <v>50000</v>
      </c>
      <c r="T307" s="1" t="s">
        <v>62</v>
      </c>
      <c r="U307" s="1" t="s">
        <v>30</v>
      </c>
      <c r="V307" s="1" t="s">
        <v>12838</v>
      </c>
      <c r="W307" s="1" t="s">
        <v>12839</v>
      </c>
      <c r="X307" s="1" t="s">
        <v>46</v>
      </c>
      <c r="Y307" s="1" t="s">
        <v>40</v>
      </c>
    </row>
    <row r="308" spans="1:25" x14ac:dyDescent="0.3">
      <c r="A308" s="1" t="s">
        <v>12840</v>
      </c>
      <c r="B308" s="1" t="s">
        <v>25</v>
      </c>
      <c r="C308" s="2">
        <v>44250</v>
      </c>
      <c r="D308" s="2">
        <v>44258</v>
      </c>
      <c r="E308" s="2">
        <v>44250</v>
      </c>
      <c r="F308">
        <v>-345982399</v>
      </c>
      <c r="G308">
        <v>-58409251</v>
      </c>
      <c r="H308" s="1" t="s">
        <v>26</v>
      </c>
      <c r="I308" s="1" t="s">
        <v>64</v>
      </c>
      <c r="J308" s="1" t="s">
        <v>95</v>
      </c>
      <c r="K308" s="1" t="s">
        <v>29</v>
      </c>
      <c r="L308" s="1" t="s">
        <v>29</v>
      </c>
      <c r="M308" s="1" t="s">
        <v>29</v>
      </c>
      <c r="N308">
        <v>3</v>
      </c>
      <c r="O308">
        <v>2</v>
      </c>
      <c r="P308">
        <v>1</v>
      </c>
      <c r="Q308">
        <v>75</v>
      </c>
      <c r="R308">
        <v>65</v>
      </c>
      <c r="S308">
        <v>43000</v>
      </c>
      <c r="T308" s="1" t="s">
        <v>62</v>
      </c>
      <c r="U308" s="1" t="s">
        <v>30</v>
      </c>
      <c r="V308" s="1" t="s">
        <v>588</v>
      </c>
      <c r="W308" s="1" t="s">
        <v>12841</v>
      </c>
      <c r="X308" s="1" t="s">
        <v>46</v>
      </c>
      <c r="Y308" s="1" t="s">
        <v>40</v>
      </c>
    </row>
    <row r="309" spans="1:25" x14ac:dyDescent="0.3">
      <c r="A309" s="1" t="s">
        <v>12842</v>
      </c>
      <c r="B309" s="1" t="s">
        <v>25</v>
      </c>
      <c r="C309" s="2">
        <v>44250</v>
      </c>
      <c r="D309" s="2">
        <v>44270</v>
      </c>
      <c r="E309" s="2">
        <v>44250</v>
      </c>
      <c r="F309">
        <v>-39032803</v>
      </c>
      <c r="G309">
        <v>-675892227</v>
      </c>
      <c r="H309" s="1" t="s">
        <v>26</v>
      </c>
      <c r="I309" s="1" t="s">
        <v>183</v>
      </c>
      <c r="J309" s="1" t="s">
        <v>776</v>
      </c>
      <c r="K309" s="1" t="s">
        <v>29</v>
      </c>
      <c r="L309" s="1" t="s">
        <v>29</v>
      </c>
      <c r="M309" s="1" t="s">
        <v>29</v>
      </c>
      <c r="N309">
        <v>3</v>
      </c>
      <c r="Q309">
        <v>65</v>
      </c>
      <c r="R309">
        <v>60</v>
      </c>
      <c r="S309">
        <v>25000</v>
      </c>
      <c r="T309" s="1" t="s">
        <v>62</v>
      </c>
      <c r="U309" s="1" t="s">
        <v>30</v>
      </c>
      <c r="V309" s="1" t="s">
        <v>451</v>
      </c>
      <c r="W309" s="1" t="s">
        <v>12843</v>
      </c>
      <c r="X309" s="1" t="s">
        <v>46</v>
      </c>
      <c r="Y309" s="1" t="s">
        <v>40</v>
      </c>
    </row>
    <row r="310" spans="1:25" x14ac:dyDescent="0.3">
      <c r="A310" s="1" t="s">
        <v>12844</v>
      </c>
      <c r="B310" s="1" t="s">
        <v>25</v>
      </c>
      <c r="C310" s="2">
        <v>44250</v>
      </c>
      <c r="D310" s="2">
        <v>44253</v>
      </c>
      <c r="E310" s="2">
        <v>44250</v>
      </c>
      <c r="F310">
        <v>-387165738</v>
      </c>
      <c r="G310">
        <v>-622727995</v>
      </c>
      <c r="H310" s="1" t="s">
        <v>26</v>
      </c>
      <c r="I310" s="1" t="s">
        <v>75</v>
      </c>
      <c r="J310" s="1" t="s">
        <v>301</v>
      </c>
      <c r="K310" s="1" t="s">
        <v>29</v>
      </c>
      <c r="L310" s="1" t="s">
        <v>29</v>
      </c>
      <c r="M310" s="1" t="s">
        <v>29</v>
      </c>
      <c r="N310">
        <v>3</v>
      </c>
      <c r="O310">
        <v>2</v>
      </c>
      <c r="P310">
        <v>1</v>
      </c>
      <c r="S310">
        <v>15000</v>
      </c>
      <c r="T310" s="1" t="s">
        <v>62</v>
      </c>
      <c r="U310" s="1" t="s">
        <v>29</v>
      </c>
      <c r="V310" s="1" t="s">
        <v>12845</v>
      </c>
      <c r="W310" s="1" t="s">
        <v>12846</v>
      </c>
      <c r="X310" s="1" t="s">
        <v>46</v>
      </c>
      <c r="Y310" s="1" t="s">
        <v>40</v>
      </c>
    </row>
    <row r="311" spans="1:25" x14ac:dyDescent="0.3">
      <c r="A311" s="1" t="s">
        <v>12847</v>
      </c>
      <c r="B311" s="1" t="s">
        <v>25</v>
      </c>
      <c r="C311" s="2">
        <v>44250</v>
      </c>
      <c r="D311" s="2">
        <v>44265</v>
      </c>
      <c r="E311" s="2">
        <v>44250</v>
      </c>
      <c r="F311">
        <v>-330132157</v>
      </c>
      <c r="G311">
        <v>-585344578</v>
      </c>
      <c r="H311" s="1" t="s">
        <v>26</v>
      </c>
      <c r="I311" s="1" t="s">
        <v>36</v>
      </c>
      <c r="J311" s="1" t="s">
        <v>516</v>
      </c>
      <c r="K311" s="1" t="s">
        <v>29</v>
      </c>
      <c r="L311" s="1" t="s">
        <v>29</v>
      </c>
      <c r="M311" s="1" t="s">
        <v>29</v>
      </c>
      <c r="N311">
        <v>3</v>
      </c>
      <c r="O311">
        <v>2</v>
      </c>
      <c r="P311">
        <v>1</v>
      </c>
      <c r="Q311">
        <v>70</v>
      </c>
      <c r="R311">
        <v>70</v>
      </c>
      <c r="S311">
        <v>18000</v>
      </c>
      <c r="T311" s="1" t="s">
        <v>62</v>
      </c>
      <c r="U311" s="1" t="s">
        <v>30</v>
      </c>
      <c r="V311" s="1" t="s">
        <v>12848</v>
      </c>
      <c r="W311" s="1" t="s">
        <v>12849</v>
      </c>
      <c r="X311" s="1" t="s">
        <v>46</v>
      </c>
      <c r="Y311" s="1" t="s">
        <v>40</v>
      </c>
    </row>
    <row r="312" spans="1:25" x14ac:dyDescent="0.3">
      <c r="A312" s="1" t="s">
        <v>12850</v>
      </c>
      <c r="B312" s="1" t="s">
        <v>25</v>
      </c>
      <c r="C312" s="2">
        <v>44250</v>
      </c>
      <c r="D312" s="2">
        <v>44270</v>
      </c>
      <c r="E312" s="2">
        <v>44250</v>
      </c>
      <c r="F312">
        <v>-380124213</v>
      </c>
      <c r="G312">
        <v>-575417309</v>
      </c>
      <c r="H312" s="1" t="s">
        <v>26</v>
      </c>
      <c r="I312" s="1" t="s">
        <v>33</v>
      </c>
      <c r="J312" s="1" t="s">
        <v>34</v>
      </c>
      <c r="K312" s="1" t="s">
        <v>332</v>
      </c>
      <c r="L312" s="1" t="s">
        <v>29</v>
      </c>
      <c r="M312" s="1" t="s">
        <v>29</v>
      </c>
      <c r="N312">
        <v>3</v>
      </c>
      <c r="O312">
        <v>2</v>
      </c>
      <c r="P312">
        <v>1</v>
      </c>
      <c r="S312">
        <v>20000</v>
      </c>
      <c r="T312" s="1" t="s">
        <v>62</v>
      </c>
      <c r="U312" s="1" t="s">
        <v>29</v>
      </c>
      <c r="V312" s="1" t="s">
        <v>12851</v>
      </c>
      <c r="W312" s="1" t="s">
        <v>12852</v>
      </c>
      <c r="X312" s="1" t="s">
        <v>46</v>
      </c>
      <c r="Y312" s="1" t="s">
        <v>40</v>
      </c>
    </row>
    <row r="313" spans="1:25" x14ac:dyDescent="0.3">
      <c r="A313" s="1" t="s">
        <v>12853</v>
      </c>
      <c r="B313" s="1" t="s">
        <v>25</v>
      </c>
      <c r="C313" s="2">
        <v>44250</v>
      </c>
      <c r="D313" s="2">
        <v>44252</v>
      </c>
      <c r="E313" s="2">
        <v>44250</v>
      </c>
      <c r="F313">
        <v>-380047781</v>
      </c>
      <c r="G313">
        <v>-575525007</v>
      </c>
      <c r="H313" s="1" t="s">
        <v>26</v>
      </c>
      <c r="I313" s="1" t="s">
        <v>33</v>
      </c>
      <c r="J313" s="1" t="s">
        <v>34</v>
      </c>
      <c r="K313" s="1" t="s">
        <v>770</v>
      </c>
      <c r="L313" s="1" t="s">
        <v>29</v>
      </c>
      <c r="M313" s="1" t="s">
        <v>29</v>
      </c>
      <c r="N313">
        <v>3</v>
      </c>
      <c r="O313">
        <v>2</v>
      </c>
      <c r="P313">
        <v>1</v>
      </c>
      <c r="S313">
        <v>35000</v>
      </c>
      <c r="T313" s="1" t="s">
        <v>62</v>
      </c>
      <c r="U313" s="1" t="s">
        <v>29</v>
      </c>
      <c r="V313" s="1" t="s">
        <v>12854</v>
      </c>
      <c r="W313" s="1" t="s">
        <v>12855</v>
      </c>
      <c r="X313" s="1" t="s">
        <v>46</v>
      </c>
      <c r="Y313" s="1" t="s">
        <v>40</v>
      </c>
    </row>
    <row r="314" spans="1:25" x14ac:dyDescent="0.3">
      <c r="A314" s="1" t="s">
        <v>12856</v>
      </c>
      <c r="B314" s="1" t="s">
        <v>25</v>
      </c>
      <c r="C314" s="2">
        <v>44250</v>
      </c>
      <c r="D314" s="2">
        <v>44251</v>
      </c>
      <c r="E314" s="2">
        <v>44250</v>
      </c>
      <c r="F314">
        <v>-380136621943</v>
      </c>
      <c r="G314">
        <v>-575654035807</v>
      </c>
      <c r="H314" s="1" t="s">
        <v>26</v>
      </c>
      <c r="I314" s="1" t="s">
        <v>33</v>
      </c>
      <c r="J314" s="1" t="s">
        <v>34</v>
      </c>
      <c r="K314" s="1" t="s">
        <v>804</v>
      </c>
      <c r="L314" s="1" t="s">
        <v>29</v>
      </c>
      <c r="M314" s="1" t="s">
        <v>29</v>
      </c>
      <c r="N314">
        <v>3</v>
      </c>
      <c r="O314">
        <v>2</v>
      </c>
      <c r="P314">
        <v>2</v>
      </c>
      <c r="Q314">
        <v>67</v>
      </c>
      <c r="R314">
        <v>67</v>
      </c>
      <c r="S314">
        <v>40000</v>
      </c>
      <c r="T314" s="1" t="s">
        <v>62</v>
      </c>
      <c r="U314" s="1" t="s">
        <v>30</v>
      </c>
      <c r="V314" s="1" t="s">
        <v>1066</v>
      </c>
      <c r="W314" s="1" t="s">
        <v>1067</v>
      </c>
      <c r="X314" s="1" t="s">
        <v>46</v>
      </c>
      <c r="Y314" s="1" t="s">
        <v>40</v>
      </c>
    </row>
    <row r="315" spans="1:25" x14ac:dyDescent="0.3">
      <c r="A315" s="1" t="s">
        <v>12857</v>
      </c>
      <c r="B315" s="1" t="s">
        <v>25</v>
      </c>
      <c r="C315" s="2">
        <v>44250</v>
      </c>
      <c r="D315" s="2">
        <v>44258</v>
      </c>
      <c r="E315" s="2">
        <v>44250</v>
      </c>
      <c r="F315">
        <v>-34616914</v>
      </c>
      <c r="G315">
        <v>-58361422</v>
      </c>
      <c r="H315" s="1" t="s">
        <v>26</v>
      </c>
      <c r="I315" s="1" t="s">
        <v>64</v>
      </c>
      <c r="J315" s="1" t="s">
        <v>137</v>
      </c>
      <c r="K315" s="1" t="s">
        <v>29</v>
      </c>
      <c r="L315" s="1" t="s">
        <v>29</v>
      </c>
      <c r="M315" s="1" t="s">
        <v>29</v>
      </c>
      <c r="N315">
        <v>3</v>
      </c>
      <c r="P315">
        <v>2</v>
      </c>
      <c r="S315">
        <v>85000</v>
      </c>
      <c r="T315" s="1" t="s">
        <v>62</v>
      </c>
      <c r="U315" s="1" t="s">
        <v>29</v>
      </c>
      <c r="V315" s="1" t="s">
        <v>12858</v>
      </c>
      <c r="W315" s="1" t="s">
        <v>12859</v>
      </c>
      <c r="X315" s="1" t="s">
        <v>46</v>
      </c>
      <c r="Y315" s="1" t="s">
        <v>40</v>
      </c>
    </row>
    <row r="316" spans="1:25" x14ac:dyDescent="0.3">
      <c r="A316" s="1" t="s">
        <v>12860</v>
      </c>
      <c r="B316" s="1" t="s">
        <v>25</v>
      </c>
      <c r="C316" s="2">
        <v>44250</v>
      </c>
      <c r="D316" s="2">
        <v>44261</v>
      </c>
      <c r="E316" s="2">
        <v>44250</v>
      </c>
      <c r="F316">
        <v>-346128523</v>
      </c>
      <c r="G316">
        <v>-583627349</v>
      </c>
      <c r="H316" s="1" t="s">
        <v>26</v>
      </c>
      <c r="I316" s="1" t="s">
        <v>64</v>
      </c>
      <c r="J316" s="1" t="s">
        <v>137</v>
      </c>
      <c r="K316" s="1" t="s">
        <v>29</v>
      </c>
      <c r="L316" s="1" t="s">
        <v>29</v>
      </c>
      <c r="M316" s="1" t="s">
        <v>29</v>
      </c>
      <c r="N316">
        <v>3</v>
      </c>
      <c r="O316">
        <v>2</v>
      </c>
      <c r="P316">
        <v>1</v>
      </c>
      <c r="Q316">
        <v>110</v>
      </c>
      <c r="R316">
        <v>95</v>
      </c>
      <c r="S316">
        <v>160000</v>
      </c>
      <c r="T316" s="1" t="s">
        <v>62</v>
      </c>
      <c r="U316" s="1" t="s">
        <v>29</v>
      </c>
      <c r="V316" s="1" t="s">
        <v>12861</v>
      </c>
      <c r="W316" s="1" t="s">
        <v>12862</v>
      </c>
      <c r="X316" s="1" t="s">
        <v>46</v>
      </c>
      <c r="Y316" s="1" t="s">
        <v>55</v>
      </c>
    </row>
    <row r="317" spans="1:25" x14ac:dyDescent="0.3">
      <c r="A317" s="1" t="s">
        <v>12863</v>
      </c>
      <c r="B317" s="1" t="s">
        <v>25</v>
      </c>
      <c r="C317" s="2">
        <v>44250</v>
      </c>
      <c r="D317" s="2">
        <v>44306</v>
      </c>
      <c r="E317" s="2">
        <v>44250</v>
      </c>
      <c r="F317">
        <v>-3461689</v>
      </c>
      <c r="G317">
        <v>-58362699</v>
      </c>
      <c r="H317" s="1" t="s">
        <v>26</v>
      </c>
      <c r="I317" s="1" t="s">
        <v>64</v>
      </c>
      <c r="J317" s="1" t="s">
        <v>137</v>
      </c>
      <c r="K317" s="1" t="s">
        <v>29</v>
      </c>
      <c r="L317" s="1" t="s">
        <v>29</v>
      </c>
      <c r="M317" s="1" t="s">
        <v>29</v>
      </c>
      <c r="N317">
        <v>3</v>
      </c>
      <c r="P317">
        <v>2</v>
      </c>
      <c r="S317">
        <v>150000</v>
      </c>
      <c r="T317" s="1" t="s">
        <v>62</v>
      </c>
      <c r="U317" s="1" t="s">
        <v>29</v>
      </c>
      <c r="V317" s="1" t="s">
        <v>12864</v>
      </c>
      <c r="W317" s="1" t="s">
        <v>12865</v>
      </c>
      <c r="X317" s="1" t="s">
        <v>46</v>
      </c>
      <c r="Y317" s="1" t="s">
        <v>40</v>
      </c>
    </row>
    <row r="318" spans="1:25" x14ac:dyDescent="0.3">
      <c r="A318" s="1" t="s">
        <v>12866</v>
      </c>
      <c r="B318" s="1" t="s">
        <v>25</v>
      </c>
      <c r="C318" s="2">
        <v>44250</v>
      </c>
      <c r="D318" s="2">
        <v>44258</v>
      </c>
      <c r="E318" s="2">
        <v>44250</v>
      </c>
      <c r="F318">
        <v>-346231071</v>
      </c>
      <c r="G318">
        <v>-583948526</v>
      </c>
      <c r="H318" s="1" t="s">
        <v>26</v>
      </c>
      <c r="I318" s="1" t="s">
        <v>64</v>
      </c>
      <c r="J318" s="1" t="s">
        <v>89</v>
      </c>
      <c r="K318" s="1" t="s">
        <v>29</v>
      </c>
      <c r="L318" s="1" t="s">
        <v>29</v>
      </c>
      <c r="M318" s="1" t="s">
        <v>29</v>
      </c>
      <c r="N318">
        <v>3</v>
      </c>
      <c r="O318">
        <v>2</v>
      </c>
      <c r="P318">
        <v>1</v>
      </c>
      <c r="Q318">
        <v>71</v>
      </c>
      <c r="R318">
        <v>67</v>
      </c>
      <c r="S318">
        <v>40000</v>
      </c>
      <c r="T318" s="1" t="s">
        <v>62</v>
      </c>
      <c r="U318" s="1" t="s">
        <v>30</v>
      </c>
      <c r="V318" s="1" t="s">
        <v>4378</v>
      </c>
      <c r="W318" s="1" t="s">
        <v>12867</v>
      </c>
      <c r="X318" s="1" t="s">
        <v>46</v>
      </c>
      <c r="Y318" s="1" t="s">
        <v>40</v>
      </c>
    </row>
    <row r="319" spans="1:25" x14ac:dyDescent="0.3">
      <c r="A319" s="1" t="s">
        <v>12868</v>
      </c>
      <c r="B319" s="1" t="s">
        <v>25</v>
      </c>
      <c r="C319" s="2">
        <v>44250</v>
      </c>
      <c r="D319" s="2">
        <v>44250</v>
      </c>
      <c r="E319" s="2">
        <v>44250</v>
      </c>
      <c r="F319">
        <v>-347619236061</v>
      </c>
      <c r="G319">
        <v>-584058853755</v>
      </c>
      <c r="H319" s="1" t="s">
        <v>26</v>
      </c>
      <c r="I319" s="1" t="s">
        <v>86</v>
      </c>
      <c r="J319" s="1" t="s">
        <v>115</v>
      </c>
      <c r="K319" s="1" t="s">
        <v>115</v>
      </c>
      <c r="L319" s="1" t="s">
        <v>29</v>
      </c>
      <c r="M319" s="1" t="s">
        <v>29</v>
      </c>
      <c r="N319">
        <v>3</v>
      </c>
      <c r="O319">
        <v>2</v>
      </c>
      <c r="P319">
        <v>1</v>
      </c>
      <c r="S319">
        <v>42000</v>
      </c>
      <c r="T319" s="1" t="s">
        <v>62</v>
      </c>
      <c r="U319" s="1" t="s">
        <v>30</v>
      </c>
      <c r="V319" s="1" t="s">
        <v>2181</v>
      </c>
      <c r="W319" s="1" t="s">
        <v>12869</v>
      </c>
      <c r="X319" s="1" t="s">
        <v>46</v>
      </c>
      <c r="Y319" s="1" t="s">
        <v>40</v>
      </c>
    </row>
    <row r="320" spans="1:25" x14ac:dyDescent="0.3">
      <c r="A320" s="1" t="s">
        <v>12870</v>
      </c>
      <c r="B320" s="1" t="s">
        <v>25</v>
      </c>
      <c r="C320" s="2">
        <v>44250</v>
      </c>
      <c r="D320" s="2">
        <v>44256</v>
      </c>
      <c r="E320" s="2">
        <v>44250</v>
      </c>
      <c r="F320">
        <v>-346309947714</v>
      </c>
      <c r="G320">
        <v>-585504735265</v>
      </c>
      <c r="H320" s="1" t="s">
        <v>26</v>
      </c>
      <c r="I320" s="1" t="s">
        <v>47</v>
      </c>
      <c r="J320" s="1" t="s">
        <v>48</v>
      </c>
      <c r="K320" s="1" t="s">
        <v>1891</v>
      </c>
      <c r="L320" s="1" t="s">
        <v>29</v>
      </c>
      <c r="M320" s="1" t="s">
        <v>29</v>
      </c>
      <c r="N320">
        <v>3</v>
      </c>
      <c r="O320">
        <v>2</v>
      </c>
      <c r="P320">
        <v>1</v>
      </c>
      <c r="S320">
        <v>27000</v>
      </c>
      <c r="T320" s="1" t="s">
        <v>62</v>
      </c>
      <c r="U320" s="1" t="s">
        <v>29</v>
      </c>
      <c r="V320" s="1" t="s">
        <v>3118</v>
      </c>
      <c r="W320" s="1" t="s">
        <v>12871</v>
      </c>
      <c r="X320" s="1" t="s">
        <v>46</v>
      </c>
      <c r="Y320" s="1" t="s">
        <v>40</v>
      </c>
    </row>
    <row r="321" spans="1:25" x14ac:dyDescent="0.3">
      <c r="A321" s="1" t="s">
        <v>12872</v>
      </c>
      <c r="B321" s="1" t="s">
        <v>25</v>
      </c>
      <c r="C321" s="2">
        <v>44250</v>
      </c>
      <c r="D321" s="2">
        <v>44252</v>
      </c>
      <c r="E321" s="2">
        <v>44250</v>
      </c>
      <c r="F321">
        <v>-346100124</v>
      </c>
      <c r="G321">
        <v>-585597779</v>
      </c>
      <c r="H321" s="1" t="s">
        <v>26</v>
      </c>
      <c r="I321" s="1" t="s">
        <v>47</v>
      </c>
      <c r="J321" s="1" t="s">
        <v>48</v>
      </c>
      <c r="K321" s="1" t="s">
        <v>49</v>
      </c>
      <c r="L321" s="1" t="s">
        <v>29</v>
      </c>
      <c r="M321" s="1" t="s">
        <v>29</v>
      </c>
      <c r="N321">
        <v>3</v>
      </c>
      <c r="O321">
        <v>2</v>
      </c>
      <c r="P321">
        <v>1</v>
      </c>
      <c r="R321">
        <v>60</v>
      </c>
      <c r="S321">
        <v>40000</v>
      </c>
      <c r="T321" s="1" t="s">
        <v>62</v>
      </c>
      <c r="U321" s="1" t="s">
        <v>30</v>
      </c>
      <c r="V321" s="1" t="s">
        <v>50</v>
      </c>
      <c r="W321" s="1" t="s">
        <v>12873</v>
      </c>
      <c r="X321" s="1" t="s">
        <v>46</v>
      </c>
      <c r="Y321" s="1" t="s">
        <v>40</v>
      </c>
    </row>
    <row r="322" spans="1:25" x14ac:dyDescent="0.3">
      <c r="A322" s="1" t="s">
        <v>12874</v>
      </c>
      <c r="B322" s="1" t="s">
        <v>25</v>
      </c>
      <c r="C322" s="2">
        <v>44250</v>
      </c>
      <c r="D322" s="2">
        <v>44263</v>
      </c>
      <c r="E322" s="2">
        <v>44250</v>
      </c>
      <c r="F322">
        <v>-346437177</v>
      </c>
      <c r="G322">
        <v>-585431264</v>
      </c>
      <c r="H322" s="1" t="s">
        <v>26</v>
      </c>
      <c r="I322" s="1" t="s">
        <v>47</v>
      </c>
      <c r="J322" s="1" t="s">
        <v>48</v>
      </c>
      <c r="K322" s="1" t="s">
        <v>1891</v>
      </c>
      <c r="L322" s="1" t="s">
        <v>29</v>
      </c>
      <c r="M322" s="1" t="s">
        <v>29</v>
      </c>
      <c r="N322">
        <v>3</v>
      </c>
      <c r="O322">
        <v>2</v>
      </c>
      <c r="P322">
        <v>1</v>
      </c>
      <c r="S322">
        <v>25000</v>
      </c>
      <c r="T322" s="1" t="s">
        <v>62</v>
      </c>
      <c r="U322" s="1" t="s">
        <v>29</v>
      </c>
      <c r="V322" s="1" t="s">
        <v>12875</v>
      </c>
      <c r="W322" s="1" t="s">
        <v>12876</v>
      </c>
      <c r="X322" s="1" t="s">
        <v>46</v>
      </c>
      <c r="Y322" s="1" t="s">
        <v>40</v>
      </c>
    </row>
    <row r="323" spans="1:25" x14ac:dyDescent="0.3">
      <c r="A323" s="1" t="s">
        <v>12877</v>
      </c>
      <c r="B323" s="1" t="s">
        <v>25</v>
      </c>
      <c r="C323" s="2">
        <v>44250</v>
      </c>
      <c r="D323" s="2">
        <v>44252</v>
      </c>
      <c r="E323" s="2">
        <v>44250</v>
      </c>
      <c r="F323">
        <v>-346029384</v>
      </c>
      <c r="G323">
        <v>-585405458</v>
      </c>
      <c r="H323" s="1" t="s">
        <v>26</v>
      </c>
      <c r="I323" s="1" t="s">
        <v>47</v>
      </c>
      <c r="J323" s="1" t="s">
        <v>48</v>
      </c>
      <c r="K323" s="1" t="s">
        <v>801</v>
      </c>
      <c r="L323" s="1" t="s">
        <v>29</v>
      </c>
      <c r="M323" s="1" t="s">
        <v>29</v>
      </c>
      <c r="N323">
        <v>3</v>
      </c>
      <c r="O323">
        <v>2</v>
      </c>
      <c r="P323">
        <v>1</v>
      </c>
      <c r="S323">
        <v>28000</v>
      </c>
      <c r="T323" s="1" t="s">
        <v>62</v>
      </c>
      <c r="U323" s="1" t="s">
        <v>29</v>
      </c>
      <c r="V323" s="1" t="s">
        <v>7614</v>
      </c>
      <c r="W323" s="1" t="s">
        <v>12878</v>
      </c>
      <c r="X323" s="1" t="s">
        <v>46</v>
      </c>
      <c r="Y323" s="1" t="s">
        <v>40</v>
      </c>
    </row>
    <row r="324" spans="1:25" x14ac:dyDescent="0.3">
      <c r="A324" s="1" t="s">
        <v>12879</v>
      </c>
      <c r="B324" s="1" t="s">
        <v>25</v>
      </c>
      <c r="C324" s="2">
        <v>44250</v>
      </c>
      <c r="D324" s="2">
        <v>44277</v>
      </c>
      <c r="E324" s="2">
        <v>44250</v>
      </c>
      <c r="F324">
        <v>-346029384</v>
      </c>
      <c r="G324">
        <v>-585405458</v>
      </c>
      <c r="H324" s="1" t="s">
        <v>26</v>
      </c>
      <c r="I324" s="1" t="s">
        <v>47</v>
      </c>
      <c r="J324" s="1" t="s">
        <v>48</v>
      </c>
      <c r="K324" s="1" t="s">
        <v>801</v>
      </c>
      <c r="L324" s="1" t="s">
        <v>29</v>
      </c>
      <c r="M324" s="1" t="s">
        <v>29</v>
      </c>
      <c r="N324">
        <v>3</v>
      </c>
      <c r="O324">
        <v>2</v>
      </c>
      <c r="P324">
        <v>1</v>
      </c>
      <c r="S324">
        <v>28000</v>
      </c>
      <c r="T324" s="1" t="s">
        <v>62</v>
      </c>
      <c r="U324" s="1" t="s">
        <v>29</v>
      </c>
      <c r="V324" s="1" t="s">
        <v>7614</v>
      </c>
      <c r="W324" s="1" t="s">
        <v>12880</v>
      </c>
      <c r="X324" s="1" t="s">
        <v>46</v>
      </c>
      <c r="Y324" s="1" t="s">
        <v>40</v>
      </c>
    </row>
    <row r="325" spans="1:25" x14ac:dyDescent="0.3">
      <c r="A325" s="1" t="s">
        <v>12881</v>
      </c>
      <c r="B325" s="1" t="s">
        <v>25</v>
      </c>
      <c r="C325" s="2">
        <v>44250</v>
      </c>
      <c r="D325" s="2">
        <v>44287</v>
      </c>
      <c r="E325" s="2">
        <v>44250</v>
      </c>
      <c r="F325">
        <v>-345986529</v>
      </c>
      <c r="G325">
        <v>-584883814</v>
      </c>
      <c r="H325" s="1" t="s">
        <v>26</v>
      </c>
      <c r="I325" s="1" t="s">
        <v>64</v>
      </c>
      <c r="J325" s="1" t="s">
        <v>253</v>
      </c>
      <c r="K325" s="1" t="s">
        <v>29</v>
      </c>
      <c r="L325" s="1" t="s">
        <v>29</v>
      </c>
      <c r="M325" s="1" t="s">
        <v>29</v>
      </c>
      <c r="N325">
        <v>3</v>
      </c>
      <c r="O325">
        <v>2</v>
      </c>
      <c r="P325">
        <v>2</v>
      </c>
      <c r="S325">
        <v>75000</v>
      </c>
      <c r="T325" s="1" t="s">
        <v>62</v>
      </c>
      <c r="U325" s="1" t="s">
        <v>29</v>
      </c>
      <c r="V325" s="1" t="s">
        <v>12882</v>
      </c>
      <c r="W325" s="1" t="s">
        <v>12883</v>
      </c>
      <c r="X325" s="1" t="s">
        <v>46</v>
      </c>
      <c r="Y325" s="1" t="s">
        <v>40</v>
      </c>
    </row>
    <row r="326" spans="1:25" x14ac:dyDescent="0.3">
      <c r="A326" s="1" t="s">
        <v>12884</v>
      </c>
      <c r="B326" s="1" t="s">
        <v>25</v>
      </c>
      <c r="C326" s="2">
        <v>44250</v>
      </c>
      <c r="D326" s="2">
        <v>44252</v>
      </c>
      <c r="E326" s="2">
        <v>44250</v>
      </c>
      <c r="F326">
        <v>-345827474</v>
      </c>
      <c r="G326">
        <v>-584942204</v>
      </c>
      <c r="H326" s="1" t="s">
        <v>26</v>
      </c>
      <c r="I326" s="1" t="s">
        <v>64</v>
      </c>
      <c r="J326" s="1" t="s">
        <v>202</v>
      </c>
      <c r="K326" s="1" t="s">
        <v>29</v>
      </c>
      <c r="L326" s="1" t="s">
        <v>29</v>
      </c>
      <c r="M326" s="1" t="s">
        <v>29</v>
      </c>
      <c r="N326">
        <v>3</v>
      </c>
      <c r="O326">
        <v>2</v>
      </c>
      <c r="P326">
        <v>1</v>
      </c>
      <c r="Q326">
        <v>59</v>
      </c>
      <c r="R326">
        <v>56</v>
      </c>
      <c r="S326">
        <v>35000</v>
      </c>
      <c r="T326" s="1" t="s">
        <v>62</v>
      </c>
      <c r="U326" s="1" t="s">
        <v>29</v>
      </c>
      <c r="V326" s="1" t="s">
        <v>12885</v>
      </c>
      <c r="W326" s="1" t="s">
        <v>12886</v>
      </c>
      <c r="X326" s="1" t="s">
        <v>46</v>
      </c>
      <c r="Y326" s="1" t="s">
        <v>40</v>
      </c>
    </row>
    <row r="327" spans="1:25" x14ac:dyDescent="0.3">
      <c r="A327" s="1" t="s">
        <v>12887</v>
      </c>
      <c r="B327" s="1" t="s">
        <v>25</v>
      </c>
      <c r="C327" s="2">
        <v>44250</v>
      </c>
      <c r="D327" s="2">
        <v>44251</v>
      </c>
      <c r="E327" s="2">
        <v>44250</v>
      </c>
      <c r="F327">
        <v>-332406348</v>
      </c>
      <c r="G327">
        <v>-603309146</v>
      </c>
      <c r="H327" s="1" t="s">
        <v>26</v>
      </c>
      <c r="I327" s="1" t="s">
        <v>43</v>
      </c>
      <c r="J327" s="1" t="s">
        <v>579</v>
      </c>
      <c r="K327" s="1" t="s">
        <v>29</v>
      </c>
      <c r="L327" s="1" t="s">
        <v>29</v>
      </c>
      <c r="M327" s="1" t="s">
        <v>29</v>
      </c>
      <c r="N327">
        <v>3</v>
      </c>
      <c r="O327">
        <v>2</v>
      </c>
      <c r="P327">
        <v>2</v>
      </c>
      <c r="S327">
        <v>22000</v>
      </c>
      <c r="T327" s="1" t="s">
        <v>62</v>
      </c>
      <c r="U327" s="1" t="s">
        <v>29</v>
      </c>
      <c r="V327" s="1" t="s">
        <v>12888</v>
      </c>
      <c r="W327" s="1" t="s">
        <v>12889</v>
      </c>
      <c r="X327" s="1" t="s">
        <v>46</v>
      </c>
      <c r="Y327" s="1" t="s">
        <v>40</v>
      </c>
    </row>
    <row r="328" spans="1:25" x14ac:dyDescent="0.3">
      <c r="A328" s="1" t="s">
        <v>12890</v>
      </c>
      <c r="B328" s="1" t="s">
        <v>25</v>
      </c>
      <c r="C328" s="2">
        <v>44250</v>
      </c>
      <c r="D328" s="2">
        <v>44250</v>
      </c>
      <c r="E328" s="2">
        <v>44250</v>
      </c>
      <c r="F328">
        <v>-26832386</v>
      </c>
      <c r="G328">
        <v>-652053986</v>
      </c>
      <c r="H328" s="1" t="s">
        <v>26</v>
      </c>
      <c r="I328" s="1" t="s">
        <v>57</v>
      </c>
      <c r="J328" s="1" t="s">
        <v>58</v>
      </c>
      <c r="K328" s="1" t="s">
        <v>29</v>
      </c>
      <c r="L328" s="1" t="s">
        <v>29</v>
      </c>
      <c r="M328" s="1" t="s">
        <v>29</v>
      </c>
      <c r="N328">
        <v>3</v>
      </c>
      <c r="O328">
        <v>1</v>
      </c>
      <c r="P328">
        <v>1</v>
      </c>
      <c r="Q328">
        <v>40</v>
      </c>
      <c r="S328">
        <v>16000</v>
      </c>
      <c r="T328" s="1" t="s">
        <v>62</v>
      </c>
      <c r="U328" s="1" t="s">
        <v>30</v>
      </c>
      <c r="V328" s="1" t="s">
        <v>12891</v>
      </c>
      <c r="W328" s="1" t="s">
        <v>12892</v>
      </c>
      <c r="X328" s="1" t="s">
        <v>46</v>
      </c>
      <c r="Y328" s="1" t="s">
        <v>40</v>
      </c>
    </row>
    <row r="329" spans="1:25" x14ac:dyDescent="0.3">
      <c r="A329" s="1" t="s">
        <v>12893</v>
      </c>
      <c r="B329" s="1" t="s">
        <v>25</v>
      </c>
      <c r="C329" s="2">
        <v>44250</v>
      </c>
      <c r="D329" s="2">
        <v>2958465</v>
      </c>
      <c r="E329" s="2">
        <v>44250</v>
      </c>
      <c r="F329">
        <v>-348755869</v>
      </c>
      <c r="G329">
        <v>-58541947</v>
      </c>
      <c r="H329" s="1" t="s">
        <v>26</v>
      </c>
      <c r="I329" s="1" t="s">
        <v>86</v>
      </c>
      <c r="J329" s="1" t="s">
        <v>106</v>
      </c>
      <c r="K329" s="1" t="s">
        <v>2489</v>
      </c>
      <c r="L329" s="1" t="s">
        <v>29</v>
      </c>
      <c r="M329" s="1" t="s">
        <v>29</v>
      </c>
      <c r="N329">
        <v>3</v>
      </c>
      <c r="O329">
        <v>2</v>
      </c>
      <c r="P329">
        <v>1</v>
      </c>
      <c r="S329">
        <v>38000</v>
      </c>
      <c r="T329" s="1" t="s">
        <v>62</v>
      </c>
      <c r="U329" s="1" t="s">
        <v>29</v>
      </c>
      <c r="V329" s="1" t="s">
        <v>12894</v>
      </c>
      <c r="W329" s="1" t="s">
        <v>12895</v>
      </c>
      <c r="X329" s="1" t="s">
        <v>306</v>
      </c>
      <c r="Y329" s="1" t="s">
        <v>55</v>
      </c>
    </row>
    <row r="330" spans="1:25" x14ac:dyDescent="0.3">
      <c r="A330" s="1" t="s">
        <v>12896</v>
      </c>
      <c r="B330" s="1" t="s">
        <v>25</v>
      </c>
      <c r="C330" s="2">
        <v>44250</v>
      </c>
      <c r="D330" s="2">
        <v>2958465</v>
      </c>
      <c r="E330" s="2">
        <v>44250</v>
      </c>
      <c r="F330">
        <v>-391060637</v>
      </c>
      <c r="G330">
        <v>-670940788</v>
      </c>
      <c r="H330" s="1" t="s">
        <v>26</v>
      </c>
      <c r="I330" s="1" t="s">
        <v>183</v>
      </c>
      <c r="J330" s="1" t="s">
        <v>776</v>
      </c>
      <c r="K330" s="1" t="s">
        <v>29</v>
      </c>
      <c r="L330" s="1" t="s">
        <v>29</v>
      </c>
      <c r="M330" s="1" t="s">
        <v>29</v>
      </c>
      <c r="N330">
        <v>3</v>
      </c>
      <c r="P330">
        <v>1</v>
      </c>
      <c r="R330">
        <v>140</v>
      </c>
      <c r="S330">
        <v>30000</v>
      </c>
      <c r="T330" s="1" t="s">
        <v>62</v>
      </c>
      <c r="U330" s="1" t="s">
        <v>30</v>
      </c>
      <c r="V330" s="1" t="s">
        <v>5607</v>
      </c>
      <c r="W330" s="1" t="s">
        <v>5608</v>
      </c>
      <c r="X330" s="1" t="s">
        <v>94</v>
      </c>
      <c r="Y330" s="1" t="s">
        <v>40</v>
      </c>
    </row>
    <row r="331" spans="1:25" x14ac:dyDescent="0.3">
      <c r="A331" s="1" t="s">
        <v>12897</v>
      </c>
      <c r="B331" s="1" t="s">
        <v>25</v>
      </c>
      <c r="C331" s="2">
        <v>44250</v>
      </c>
      <c r="D331" s="2">
        <v>44254</v>
      </c>
      <c r="E331" s="2">
        <v>44250</v>
      </c>
      <c r="F331">
        <v>-347140864</v>
      </c>
      <c r="G331">
        <v>-584225923</v>
      </c>
      <c r="H331" s="1" t="s">
        <v>26</v>
      </c>
      <c r="I331" s="1" t="s">
        <v>86</v>
      </c>
      <c r="J331" s="1" t="s">
        <v>92</v>
      </c>
      <c r="K331" s="1" t="s">
        <v>92</v>
      </c>
      <c r="L331" s="1" t="s">
        <v>29</v>
      </c>
      <c r="M331" s="1" t="s">
        <v>29</v>
      </c>
      <c r="N331">
        <v>4</v>
      </c>
      <c r="O331">
        <v>3</v>
      </c>
      <c r="R331">
        <v>70</v>
      </c>
      <c r="S331">
        <v>20000</v>
      </c>
      <c r="T331" s="1" t="s">
        <v>62</v>
      </c>
      <c r="U331" s="1" t="s">
        <v>30</v>
      </c>
      <c r="V331" s="1" t="s">
        <v>1599</v>
      </c>
      <c r="W331" s="1" t="s">
        <v>12898</v>
      </c>
      <c r="X331" s="1" t="s">
        <v>119</v>
      </c>
      <c r="Y331" s="1" t="s">
        <v>40</v>
      </c>
    </row>
    <row r="332" spans="1:25" x14ac:dyDescent="0.3">
      <c r="A332" s="1" t="s">
        <v>12899</v>
      </c>
      <c r="B332" s="1" t="s">
        <v>25</v>
      </c>
      <c r="C332" s="2">
        <v>44250</v>
      </c>
      <c r="D332" s="2">
        <v>44254</v>
      </c>
      <c r="E332" s="2">
        <v>44250</v>
      </c>
      <c r="F332">
        <v>-347140864</v>
      </c>
      <c r="G332">
        <v>-584225923</v>
      </c>
      <c r="H332" s="1" t="s">
        <v>26</v>
      </c>
      <c r="I332" s="1" t="s">
        <v>86</v>
      </c>
      <c r="J332" s="1" t="s">
        <v>92</v>
      </c>
      <c r="K332" s="1" t="s">
        <v>92</v>
      </c>
      <c r="L332" s="1" t="s">
        <v>29</v>
      </c>
      <c r="M332" s="1" t="s">
        <v>29</v>
      </c>
      <c r="N332">
        <v>4</v>
      </c>
      <c r="O332">
        <v>3</v>
      </c>
      <c r="P332">
        <v>2</v>
      </c>
      <c r="R332">
        <v>70</v>
      </c>
      <c r="S332">
        <v>20000</v>
      </c>
      <c r="T332" s="1" t="s">
        <v>62</v>
      </c>
      <c r="U332" s="1" t="s">
        <v>30</v>
      </c>
      <c r="V332" s="1" t="s">
        <v>1599</v>
      </c>
      <c r="W332" s="1" t="s">
        <v>12900</v>
      </c>
      <c r="X332" s="1" t="s">
        <v>119</v>
      </c>
      <c r="Y332" s="1" t="s">
        <v>40</v>
      </c>
    </row>
    <row r="333" spans="1:25" x14ac:dyDescent="0.3">
      <c r="A333" s="1" t="s">
        <v>12901</v>
      </c>
      <c r="B333" s="1" t="s">
        <v>25</v>
      </c>
      <c r="C333" s="2">
        <v>44250</v>
      </c>
      <c r="D333" s="2">
        <v>44270</v>
      </c>
      <c r="E333" s="2">
        <v>44250</v>
      </c>
      <c r="F333">
        <v>-314862955634</v>
      </c>
      <c r="G333">
        <v>-642549158009</v>
      </c>
      <c r="H333" s="1" t="s">
        <v>26</v>
      </c>
      <c r="I333" s="1" t="s">
        <v>71</v>
      </c>
      <c r="J333" s="1" t="s">
        <v>71</v>
      </c>
      <c r="K333" s="1" t="s">
        <v>29</v>
      </c>
      <c r="L333" s="1" t="s">
        <v>29</v>
      </c>
      <c r="M333" s="1" t="s">
        <v>29</v>
      </c>
      <c r="N333">
        <v>4</v>
      </c>
      <c r="O333">
        <v>3</v>
      </c>
      <c r="P333">
        <v>3</v>
      </c>
      <c r="Q333">
        <v>148</v>
      </c>
      <c r="R333">
        <v>135</v>
      </c>
      <c r="S333">
        <v>50000</v>
      </c>
      <c r="T333" s="1" t="s">
        <v>62</v>
      </c>
      <c r="U333" s="1" t="s">
        <v>30</v>
      </c>
      <c r="V333" s="1" t="s">
        <v>12902</v>
      </c>
      <c r="W333" s="1" t="s">
        <v>12903</v>
      </c>
      <c r="X333" s="1" t="s">
        <v>119</v>
      </c>
      <c r="Y333" s="1" t="s">
        <v>40</v>
      </c>
    </row>
    <row r="334" spans="1:25" x14ac:dyDescent="0.3">
      <c r="A334" s="1" t="s">
        <v>12904</v>
      </c>
      <c r="B334" s="1" t="s">
        <v>25</v>
      </c>
      <c r="C334" s="2">
        <v>44250</v>
      </c>
      <c r="D334" s="2">
        <v>2958465</v>
      </c>
      <c r="E334" s="2">
        <v>44250</v>
      </c>
      <c r="H334" s="1" t="s">
        <v>26</v>
      </c>
      <c r="I334" s="1" t="s">
        <v>57</v>
      </c>
      <c r="J334" s="1" t="s">
        <v>900</v>
      </c>
      <c r="K334" s="1" t="s">
        <v>29</v>
      </c>
      <c r="L334" s="1" t="s">
        <v>29</v>
      </c>
      <c r="M334" s="1" t="s">
        <v>29</v>
      </c>
      <c r="N334">
        <v>4</v>
      </c>
      <c r="O334">
        <v>3</v>
      </c>
      <c r="P334">
        <v>1</v>
      </c>
      <c r="S334">
        <v>6000000</v>
      </c>
      <c r="T334" s="1" t="s">
        <v>62</v>
      </c>
      <c r="U334" s="1" t="s">
        <v>29</v>
      </c>
      <c r="V334" s="1" t="s">
        <v>12905</v>
      </c>
      <c r="W334" s="1" t="s">
        <v>12906</v>
      </c>
      <c r="X334" s="1" t="s">
        <v>119</v>
      </c>
      <c r="Y334" s="1" t="s">
        <v>32</v>
      </c>
    </row>
    <row r="335" spans="1:25" x14ac:dyDescent="0.3">
      <c r="A335" s="1" t="s">
        <v>12907</v>
      </c>
      <c r="B335" s="1" t="s">
        <v>25</v>
      </c>
      <c r="C335" s="2">
        <v>44250</v>
      </c>
      <c r="D335" s="2">
        <v>44274</v>
      </c>
      <c r="E335" s="2">
        <v>44250</v>
      </c>
      <c r="F335">
        <v>-261857768</v>
      </c>
      <c r="G335">
        <v>-581755669</v>
      </c>
      <c r="H335" s="1" t="s">
        <v>26</v>
      </c>
      <c r="I335" s="1" t="s">
        <v>152</v>
      </c>
      <c r="J335" s="1" t="s">
        <v>29</v>
      </c>
      <c r="K335" s="1" t="s">
        <v>29</v>
      </c>
      <c r="L335" s="1" t="s">
        <v>29</v>
      </c>
      <c r="M335" s="1" t="s">
        <v>29</v>
      </c>
      <c r="N335">
        <v>4</v>
      </c>
      <c r="O335">
        <v>2</v>
      </c>
      <c r="P335">
        <v>1</v>
      </c>
      <c r="Q335">
        <v>80</v>
      </c>
      <c r="R335">
        <v>80</v>
      </c>
      <c r="S335">
        <v>52000</v>
      </c>
      <c r="T335" s="1" t="s">
        <v>62</v>
      </c>
      <c r="U335" s="1" t="s">
        <v>30</v>
      </c>
      <c r="V335" s="1" t="s">
        <v>6517</v>
      </c>
      <c r="W335" s="1" t="s">
        <v>12908</v>
      </c>
      <c r="X335" s="1" t="s">
        <v>39</v>
      </c>
      <c r="Y335" s="1" t="s">
        <v>40</v>
      </c>
    </row>
    <row r="336" spans="1:25" x14ac:dyDescent="0.3">
      <c r="A336" s="1" t="s">
        <v>12909</v>
      </c>
      <c r="B336" s="1" t="s">
        <v>25</v>
      </c>
      <c r="C336" s="2">
        <v>44250</v>
      </c>
      <c r="D336" s="2">
        <v>44259</v>
      </c>
      <c r="E336" s="2">
        <v>44250</v>
      </c>
      <c r="F336">
        <v>-34384556</v>
      </c>
      <c r="G336">
        <v>-58682216</v>
      </c>
      <c r="H336" s="1" t="s">
        <v>26</v>
      </c>
      <c r="I336" s="1" t="s">
        <v>27</v>
      </c>
      <c r="J336" s="1" t="s">
        <v>53</v>
      </c>
      <c r="K336" s="1" t="s">
        <v>1528</v>
      </c>
      <c r="L336" s="1" t="s">
        <v>29</v>
      </c>
      <c r="M336" s="1" t="s">
        <v>29</v>
      </c>
      <c r="N336">
        <v>4</v>
      </c>
      <c r="O336">
        <v>3</v>
      </c>
      <c r="P336">
        <v>4</v>
      </c>
      <c r="S336">
        <v>180000</v>
      </c>
      <c r="T336" s="1" t="s">
        <v>62</v>
      </c>
      <c r="U336" s="1" t="s">
        <v>29</v>
      </c>
      <c r="V336" s="1" t="s">
        <v>12910</v>
      </c>
      <c r="W336" s="1" t="s">
        <v>12911</v>
      </c>
      <c r="X336" s="1" t="s">
        <v>39</v>
      </c>
      <c r="Y336" s="1" t="s">
        <v>40</v>
      </c>
    </row>
    <row r="337" spans="1:25" x14ac:dyDescent="0.3">
      <c r="A337" s="1" t="s">
        <v>12912</v>
      </c>
      <c r="B337" s="1" t="s">
        <v>25</v>
      </c>
      <c r="C337" s="2">
        <v>44250</v>
      </c>
      <c r="D337" s="2">
        <v>44265</v>
      </c>
      <c r="E337" s="2">
        <v>44250</v>
      </c>
      <c r="F337">
        <v>-345389285</v>
      </c>
      <c r="G337">
        <v>-584685241</v>
      </c>
      <c r="H337" s="1" t="s">
        <v>26</v>
      </c>
      <c r="I337" s="1" t="s">
        <v>64</v>
      </c>
      <c r="J337" s="1" t="s">
        <v>136</v>
      </c>
      <c r="K337" s="1" t="s">
        <v>29</v>
      </c>
      <c r="L337" s="1" t="s">
        <v>29</v>
      </c>
      <c r="M337" s="1" t="s">
        <v>29</v>
      </c>
      <c r="N337">
        <v>4</v>
      </c>
      <c r="O337">
        <v>3</v>
      </c>
      <c r="P337">
        <v>2</v>
      </c>
      <c r="Q337">
        <v>166</v>
      </c>
      <c r="R337">
        <v>126</v>
      </c>
      <c r="S337">
        <v>165000</v>
      </c>
      <c r="T337" s="1" t="s">
        <v>62</v>
      </c>
      <c r="U337" s="1" t="s">
        <v>29</v>
      </c>
      <c r="V337" s="1" t="s">
        <v>12913</v>
      </c>
      <c r="W337" s="1" t="s">
        <v>12914</v>
      </c>
      <c r="X337" s="1" t="s">
        <v>39</v>
      </c>
      <c r="Y337" s="1" t="s">
        <v>40</v>
      </c>
    </row>
    <row r="338" spans="1:25" x14ac:dyDescent="0.3">
      <c r="A338" s="1" t="s">
        <v>12915</v>
      </c>
      <c r="B338" s="1" t="s">
        <v>25</v>
      </c>
      <c r="C338" s="2">
        <v>44250</v>
      </c>
      <c r="D338" s="2">
        <v>44315</v>
      </c>
      <c r="E338" s="2">
        <v>44250</v>
      </c>
      <c r="F338">
        <v>-273671682</v>
      </c>
      <c r="G338">
        <v>-559104522</v>
      </c>
      <c r="H338" s="1" t="s">
        <v>26</v>
      </c>
      <c r="I338" s="1" t="s">
        <v>41</v>
      </c>
      <c r="J338" s="1" t="s">
        <v>600</v>
      </c>
      <c r="K338" s="1" t="s">
        <v>29</v>
      </c>
      <c r="L338" s="1" t="s">
        <v>29</v>
      </c>
      <c r="M338" s="1" t="s">
        <v>29</v>
      </c>
      <c r="N338">
        <v>4</v>
      </c>
      <c r="O338">
        <v>3</v>
      </c>
      <c r="S338">
        <v>22650000</v>
      </c>
      <c r="T338" s="1" t="s">
        <v>62</v>
      </c>
      <c r="U338" s="1" t="s">
        <v>29</v>
      </c>
      <c r="V338" s="1" t="s">
        <v>12916</v>
      </c>
      <c r="W338" s="1" t="s">
        <v>12917</v>
      </c>
      <c r="X338" s="1" t="s">
        <v>39</v>
      </c>
      <c r="Y338" s="1" t="s">
        <v>32</v>
      </c>
    </row>
    <row r="339" spans="1:25" x14ac:dyDescent="0.3">
      <c r="A339" s="1" t="s">
        <v>12918</v>
      </c>
      <c r="B339" s="1" t="s">
        <v>25</v>
      </c>
      <c r="C339" s="2">
        <v>44250</v>
      </c>
      <c r="D339" s="2">
        <v>44256</v>
      </c>
      <c r="E339" s="2">
        <v>44250</v>
      </c>
      <c r="F339">
        <v>-273807616</v>
      </c>
      <c r="G339">
        <v>-55937113</v>
      </c>
      <c r="H339" s="1" t="s">
        <v>26</v>
      </c>
      <c r="I339" s="1" t="s">
        <v>41</v>
      </c>
      <c r="J339" s="1" t="s">
        <v>600</v>
      </c>
      <c r="K339" s="1" t="s">
        <v>29</v>
      </c>
      <c r="L339" s="1" t="s">
        <v>29</v>
      </c>
      <c r="M339" s="1" t="s">
        <v>29</v>
      </c>
      <c r="N339">
        <v>4</v>
      </c>
      <c r="O339">
        <v>3</v>
      </c>
      <c r="P339">
        <v>1</v>
      </c>
      <c r="Q339">
        <v>120</v>
      </c>
      <c r="R339">
        <v>100</v>
      </c>
      <c r="S339">
        <v>10500000</v>
      </c>
      <c r="T339" s="1" t="s">
        <v>62</v>
      </c>
      <c r="U339" s="1" t="s">
        <v>29</v>
      </c>
      <c r="V339" s="1" t="s">
        <v>12919</v>
      </c>
      <c r="W339" s="1" t="s">
        <v>12920</v>
      </c>
      <c r="X339" s="1" t="s">
        <v>39</v>
      </c>
      <c r="Y339" s="1" t="s">
        <v>32</v>
      </c>
    </row>
    <row r="340" spans="1:25" x14ac:dyDescent="0.3">
      <c r="A340" s="1" t="s">
        <v>12921</v>
      </c>
      <c r="B340" s="1" t="s">
        <v>25</v>
      </c>
      <c r="C340" s="2">
        <v>44250</v>
      </c>
      <c r="D340" s="2">
        <v>2958465</v>
      </c>
      <c r="E340" s="2">
        <v>44250</v>
      </c>
      <c r="F340">
        <v>-273682199</v>
      </c>
      <c r="G340">
        <v>-558905938</v>
      </c>
      <c r="H340" s="1" t="s">
        <v>26</v>
      </c>
      <c r="I340" s="1" t="s">
        <v>41</v>
      </c>
      <c r="J340" s="1" t="s">
        <v>600</v>
      </c>
      <c r="K340" s="1" t="s">
        <v>29</v>
      </c>
      <c r="L340" s="1" t="s">
        <v>29</v>
      </c>
      <c r="M340" s="1" t="s">
        <v>29</v>
      </c>
      <c r="N340">
        <v>4</v>
      </c>
      <c r="O340">
        <v>4</v>
      </c>
      <c r="P340">
        <v>3</v>
      </c>
      <c r="S340">
        <v>30750000</v>
      </c>
      <c r="T340" s="1" t="s">
        <v>62</v>
      </c>
      <c r="U340" s="1" t="s">
        <v>29</v>
      </c>
      <c r="V340" s="1" t="s">
        <v>12922</v>
      </c>
      <c r="W340" s="1" t="s">
        <v>12923</v>
      </c>
      <c r="X340" s="1" t="s">
        <v>39</v>
      </c>
      <c r="Y340" s="1" t="s">
        <v>32</v>
      </c>
    </row>
    <row r="341" spans="1:25" x14ac:dyDescent="0.3">
      <c r="A341" s="1" t="s">
        <v>12924</v>
      </c>
      <c r="B341" s="1" t="s">
        <v>25</v>
      </c>
      <c r="C341" s="2">
        <v>44250</v>
      </c>
      <c r="D341" s="2">
        <v>44278</v>
      </c>
      <c r="E341" s="2">
        <v>44250</v>
      </c>
      <c r="F341">
        <v>-348655357</v>
      </c>
      <c r="G341">
        <v>-580439424</v>
      </c>
      <c r="H341" s="1" t="s">
        <v>26</v>
      </c>
      <c r="I341" s="1" t="s">
        <v>86</v>
      </c>
      <c r="J341" s="1" t="s">
        <v>87</v>
      </c>
      <c r="K341" s="1" t="s">
        <v>338</v>
      </c>
      <c r="L341" s="1" t="s">
        <v>29</v>
      </c>
      <c r="M341" s="1" t="s">
        <v>29</v>
      </c>
      <c r="N341">
        <v>4</v>
      </c>
      <c r="O341">
        <v>3</v>
      </c>
      <c r="P341">
        <v>1</v>
      </c>
      <c r="S341">
        <v>50000</v>
      </c>
      <c r="T341" s="1" t="s">
        <v>62</v>
      </c>
      <c r="U341" s="1" t="s">
        <v>29</v>
      </c>
      <c r="V341" s="1" t="s">
        <v>12925</v>
      </c>
      <c r="W341" s="1" t="s">
        <v>12926</v>
      </c>
      <c r="X341" s="1" t="s">
        <v>39</v>
      </c>
      <c r="Y341" s="1" t="s">
        <v>40</v>
      </c>
    </row>
    <row r="342" spans="1:25" x14ac:dyDescent="0.3">
      <c r="A342" s="1" t="s">
        <v>12927</v>
      </c>
      <c r="B342" s="1" t="s">
        <v>25</v>
      </c>
      <c r="C342" s="2">
        <v>44250</v>
      </c>
      <c r="D342" s="2">
        <v>44256</v>
      </c>
      <c r="E342" s="2">
        <v>44250</v>
      </c>
      <c r="F342">
        <v>-315672644397</v>
      </c>
      <c r="G342">
        <v>-607000547648</v>
      </c>
      <c r="H342" s="1" t="s">
        <v>26</v>
      </c>
      <c r="I342" s="1" t="s">
        <v>43</v>
      </c>
      <c r="J342" s="1" t="s">
        <v>43</v>
      </c>
      <c r="K342" s="1" t="s">
        <v>29</v>
      </c>
      <c r="L342" s="1" t="s">
        <v>29</v>
      </c>
      <c r="M342" s="1" t="s">
        <v>29</v>
      </c>
      <c r="N342">
        <v>4</v>
      </c>
      <c r="O342">
        <v>3</v>
      </c>
      <c r="P342">
        <v>1</v>
      </c>
      <c r="Q342">
        <v>88</v>
      </c>
      <c r="R342">
        <v>73</v>
      </c>
      <c r="S342">
        <v>4875000</v>
      </c>
      <c r="T342" s="1" t="s">
        <v>62</v>
      </c>
      <c r="U342" s="1" t="s">
        <v>29</v>
      </c>
      <c r="V342" s="1" t="s">
        <v>12928</v>
      </c>
      <c r="W342" s="1" t="s">
        <v>12929</v>
      </c>
      <c r="X342" s="1" t="s">
        <v>39</v>
      </c>
      <c r="Y342" s="1" t="s">
        <v>32</v>
      </c>
    </row>
    <row r="343" spans="1:25" x14ac:dyDescent="0.3">
      <c r="A343" s="1" t="s">
        <v>12930</v>
      </c>
      <c r="B343" s="1" t="s">
        <v>25</v>
      </c>
      <c r="C343" s="2">
        <v>44250</v>
      </c>
      <c r="D343" s="2">
        <v>44310</v>
      </c>
      <c r="E343" s="2">
        <v>44250</v>
      </c>
      <c r="F343">
        <v>-346269467327</v>
      </c>
      <c r="G343">
        <v>-586491802409</v>
      </c>
      <c r="H343" s="1" t="s">
        <v>26</v>
      </c>
      <c r="I343" s="1" t="s">
        <v>47</v>
      </c>
      <c r="J343" s="1" t="s">
        <v>220</v>
      </c>
      <c r="K343" s="1" t="s">
        <v>2641</v>
      </c>
      <c r="L343" s="1" t="s">
        <v>29</v>
      </c>
      <c r="M343" s="1" t="s">
        <v>29</v>
      </c>
      <c r="N343">
        <v>4</v>
      </c>
      <c r="O343">
        <v>2</v>
      </c>
      <c r="P343">
        <v>1</v>
      </c>
      <c r="S343">
        <v>36500</v>
      </c>
      <c r="T343" s="1" t="s">
        <v>62</v>
      </c>
      <c r="U343" s="1" t="s">
        <v>29</v>
      </c>
      <c r="V343" s="1" t="s">
        <v>12931</v>
      </c>
      <c r="W343" s="1" t="s">
        <v>12932</v>
      </c>
      <c r="X343" s="1" t="s">
        <v>39</v>
      </c>
      <c r="Y343" s="1" t="s">
        <v>40</v>
      </c>
    </row>
    <row r="344" spans="1:25" x14ac:dyDescent="0.3">
      <c r="A344" s="1" t="s">
        <v>12933</v>
      </c>
      <c r="B344" s="1" t="s">
        <v>25</v>
      </c>
      <c r="C344" s="2">
        <v>44250</v>
      </c>
      <c r="D344" s="2">
        <v>44264</v>
      </c>
      <c r="E344" s="2">
        <v>44250</v>
      </c>
      <c r="F344">
        <v>-3468772</v>
      </c>
      <c r="G344">
        <v>-585624763</v>
      </c>
      <c r="H344" s="1" t="s">
        <v>26</v>
      </c>
      <c r="I344" s="1" t="s">
        <v>47</v>
      </c>
      <c r="J344" s="1" t="s">
        <v>117</v>
      </c>
      <c r="K344" s="1" t="s">
        <v>575</v>
      </c>
      <c r="L344" s="1" t="s">
        <v>29</v>
      </c>
      <c r="M344" s="1" t="s">
        <v>29</v>
      </c>
      <c r="N344">
        <v>4</v>
      </c>
      <c r="O344">
        <v>3</v>
      </c>
      <c r="P344">
        <v>1</v>
      </c>
      <c r="S344">
        <v>35000</v>
      </c>
      <c r="T344" s="1" t="s">
        <v>62</v>
      </c>
      <c r="U344" s="1" t="s">
        <v>29</v>
      </c>
      <c r="V344" s="1" t="s">
        <v>12934</v>
      </c>
      <c r="W344" s="1" t="s">
        <v>12935</v>
      </c>
      <c r="X344" s="1" t="s">
        <v>39</v>
      </c>
      <c r="Y344" s="1" t="s">
        <v>40</v>
      </c>
    </row>
    <row r="345" spans="1:25" x14ac:dyDescent="0.3">
      <c r="A345" s="1" t="s">
        <v>12936</v>
      </c>
      <c r="B345" s="1" t="s">
        <v>25</v>
      </c>
      <c r="C345" s="2">
        <v>44250</v>
      </c>
      <c r="D345" s="2">
        <v>44282</v>
      </c>
      <c r="E345" s="2">
        <v>44250</v>
      </c>
      <c r="F345">
        <v>-344769945</v>
      </c>
      <c r="G345">
        <v>-585220205</v>
      </c>
      <c r="H345" s="1" t="s">
        <v>26</v>
      </c>
      <c r="I345" s="1" t="s">
        <v>27</v>
      </c>
      <c r="J345" s="1" t="s">
        <v>56</v>
      </c>
      <c r="K345" s="1" t="s">
        <v>29</v>
      </c>
      <c r="L345" s="1" t="s">
        <v>29</v>
      </c>
      <c r="M345" s="1" t="s">
        <v>29</v>
      </c>
      <c r="N345">
        <v>4</v>
      </c>
      <c r="O345">
        <v>3</v>
      </c>
      <c r="P345">
        <v>4</v>
      </c>
      <c r="S345">
        <v>170000</v>
      </c>
      <c r="T345" s="1" t="s">
        <v>62</v>
      </c>
      <c r="U345" s="1" t="s">
        <v>29</v>
      </c>
      <c r="V345" s="1" t="s">
        <v>12937</v>
      </c>
      <c r="W345" s="1" t="s">
        <v>12938</v>
      </c>
      <c r="X345" s="1" t="s">
        <v>39</v>
      </c>
      <c r="Y345" s="1" t="s">
        <v>40</v>
      </c>
    </row>
    <row r="346" spans="1:25" x14ac:dyDescent="0.3">
      <c r="A346" s="1" t="s">
        <v>12939</v>
      </c>
      <c r="B346" s="1" t="s">
        <v>25</v>
      </c>
      <c r="C346" s="2">
        <v>44250</v>
      </c>
      <c r="D346" s="2">
        <v>44263</v>
      </c>
      <c r="E346" s="2">
        <v>44250</v>
      </c>
      <c r="F346">
        <v>-537670198</v>
      </c>
      <c r="G346">
        <v>-677147778</v>
      </c>
      <c r="H346" s="1" t="s">
        <v>26</v>
      </c>
      <c r="I346" s="1" t="s">
        <v>602</v>
      </c>
      <c r="J346" s="1" t="s">
        <v>628</v>
      </c>
      <c r="K346" s="1" t="s">
        <v>29</v>
      </c>
      <c r="L346" s="1" t="s">
        <v>29</v>
      </c>
      <c r="M346" s="1" t="s">
        <v>29</v>
      </c>
      <c r="N346">
        <v>4</v>
      </c>
      <c r="O346">
        <v>3</v>
      </c>
      <c r="S346">
        <v>40000</v>
      </c>
      <c r="T346" s="1" t="s">
        <v>62</v>
      </c>
      <c r="U346" s="1" t="s">
        <v>29</v>
      </c>
      <c r="V346" s="1" t="s">
        <v>12940</v>
      </c>
      <c r="W346" s="1" t="s">
        <v>12941</v>
      </c>
      <c r="X346" s="1" t="s">
        <v>39</v>
      </c>
      <c r="Y346" s="1" t="s">
        <v>40</v>
      </c>
    </row>
    <row r="347" spans="1:25" x14ac:dyDescent="0.3">
      <c r="A347" s="1" t="s">
        <v>12942</v>
      </c>
      <c r="B347" s="1" t="s">
        <v>25</v>
      </c>
      <c r="C347" s="2">
        <v>44250</v>
      </c>
      <c r="D347" s="2">
        <v>44301</v>
      </c>
      <c r="E347" s="2">
        <v>44250</v>
      </c>
      <c r="F347">
        <v>-391009483</v>
      </c>
      <c r="G347">
        <v>-670971641</v>
      </c>
      <c r="H347" s="1" t="s">
        <v>26</v>
      </c>
      <c r="I347" s="1" t="s">
        <v>183</v>
      </c>
      <c r="J347" s="1" t="s">
        <v>776</v>
      </c>
      <c r="K347" s="1" t="s">
        <v>29</v>
      </c>
      <c r="L347" s="1" t="s">
        <v>29</v>
      </c>
      <c r="M347" s="1" t="s">
        <v>29</v>
      </c>
      <c r="N347">
        <v>4</v>
      </c>
      <c r="O347">
        <v>1</v>
      </c>
      <c r="P347">
        <v>1</v>
      </c>
      <c r="R347">
        <v>30</v>
      </c>
      <c r="S347">
        <v>15000</v>
      </c>
      <c r="T347" s="1" t="s">
        <v>62</v>
      </c>
      <c r="U347" s="1" t="s">
        <v>30</v>
      </c>
      <c r="V347" s="1" t="s">
        <v>6516</v>
      </c>
      <c r="W347" s="1" t="s">
        <v>6581</v>
      </c>
      <c r="X347" s="1" t="s">
        <v>39</v>
      </c>
      <c r="Y347" s="1" t="s">
        <v>40</v>
      </c>
    </row>
    <row r="348" spans="1:25" x14ac:dyDescent="0.3">
      <c r="A348" s="1" t="s">
        <v>12943</v>
      </c>
      <c r="B348" s="1" t="s">
        <v>25</v>
      </c>
      <c r="C348" s="2">
        <v>44250</v>
      </c>
      <c r="D348" s="2">
        <v>44261</v>
      </c>
      <c r="E348" s="2">
        <v>44250</v>
      </c>
      <c r="F348">
        <v>-330137259</v>
      </c>
      <c r="G348">
        <v>-585395053</v>
      </c>
      <c r="H348" s="1" t="s">
        <v>26</v>
      </c>
      <c r="I348" s="1" t="s">
        <v>36</v>
      </c>
      <c r="J348" s="1" t="s">
        <v>516</v>
      </c>
      <c r="K348" s="1" t="s">
        <v>29</v>
      </c>
      <c r="L348" s="1" t="s">
        <v>29</v>
      </c>
      <c r="M348" s="1" t="s">
        <v>29</v>
      </c>
      <c r="N348">
        <v>4</v>
      </c>
      <c r="O348">
        <v>2</v>
      </c>
      <c r="P348">
        <v>1</v>
      </c>
      <c r="Q348">
        <v>76</v>
      </c>
      <c r="R348">
        <v>60</v>
      </c>
      <c r="S348">
        <v>14000</v>
      </c>
      <c r="T348" s="1" t="s">
        <v>62</v>
      </c>
      <c r="U348" s="1" t="s">
        <v>30</v>
      </c>
      <c r="V348" s="1" t="s">
        <v>517</v>
      </c>
      <c r="W348" s="1" t="s">
        <v>12944</v>
      </c>
      <c r="X348" s="1" t="s">
        <v>39</v>
      </c>
      <c r="Y348" s="1" t="s">
        <v>40</v>
      </c>
    </row>
    <row r="349" spans="1:25" x14ac:dyDescent="0.3">
      <c r="A349" s="1" t="s">
        <v>12945</v>
      </c>
      <c r="B349" s="1" t="s">
        <v>25</v>
      </c>
      <c r="C349" s="2">
        <v>44250</v>
      </c>
      <c r="D349" s="2">
        <v>44251</v>
      </c>
      <c r="E349" s="2">
        <v>44250</v>
      </c>
      <c r="F349">
        <v>-379420549</v>
      </c>
      <c r="G349">
        <v>-575910972</v>
      </c>
      <c r="H349" s="1" t="s">
        <v>26</v>
      </c>
      <c r="I349" s="1" t="s">
        <v>33</v>
      </c>
      <c r="J349" s="1" t="s">
        <v>34</v>
      </c>
      <c r="K349" s="1" t="s">
        <v>1559</v>
      </c>
      <c r="L349" s="1" t="s">
        <v>29</v>
      </c>
      <c r="M349" s="1" t="s">
        <v>29</v>
      </c>
      <c r="N349">
        <v>4</v>
      </c>
      <c r="O349">
        <v>3</v>
      </c>
      <c r="P349">
        <v>2</v>
      </c>
      <c r="S349">
        <v>35000</v>
      </c>
      <c r="T349" s="1" t="s">
        <v>62</v>
      </c>
      <c r="U349" s="1" t="s">
        <v>29</v>
      </c>
      <c r="V349" s="1" t="s">
        <v>12946</v>
      </c>
      <c r="W349" s="1" t="s">
        <v>12947</v>
      </c>
      <c r="X349" s="1" t="s">
        <v>39</v>
      </c>
      <c r="Y349" s="1" t="s">
        <v>40</v>
      </c>
    </row>
    <row r="350" spans="1:25" x14ac:dyDescent="0.3">
      <c r="A350" s="1" t="s">
        <v>12948</v>
      </c>
      <c r="B350" s="1" t="s">
        <v>25</v>
      </c>
      <c r="C350" s="2">
        <v>44250</v>
      </c>
      <c r="D350" s="2">
        <v>44254</v>
      </c>
      <c r="E350" s="2">
        <v>44250</v>
      </c>
      <c r="F350">
        <v>-314111970959</v>
      </c>
      <c r="G350">
        <v>-645119202381</v>
      </c>
      <c r="H350" s="1" t="s">
        <v>26</v>
      </c>
      <c r="I350" s="1" t="s">
        <v>71</v>
      </c>
      <c r="J350" s="1" t="s">
        <v>664</v>
      </c>
      <c r="K350" s="1" t="s">
        <v>29</v>
      </c>
      <c r="L350" s="1" t="s">
        <v>29</v>
      </c>
      <c r="M350" s="1" t="s">
        <v>29</v>
      </c>
      <c r="N350">
        <v>4</v>
      </c>
      <c r="O350">
        <v>2</v>
      </c>
      <c r="P350">
        <v>1</v>
      </c>
      <c r="S350">
        <v>16000</v>
      </c>
      <c r="T350" s="1" t="s">
        <v>62</v>
      </c>
      <c r="U350" s="1" t="s">
        <v>29</v>
      </c>
      <c r="V350" s="1" t="s">
        <v>12949</v>
      </c>
      <c r="W350" s="1" t="s">
        <v>12950</v>
      </c>
      <c r="X350" s="1" t="s">
        <v>39</v>
      </c>
      <c r="Y350" s="1" t="s">
        <v>40</v>
      </c>
    </row>
    <row r="351" spans="1:25" x14ac:dyDescent="0.3">
      <c r="A351" s="1" t="s">
        <v>12951</v>
      </c>
      <c r="B351" s="1" t="s">
        <v>25</v>
      </c>
      <c r="C351" s="2">
        <v>44250</v>
      </c>
      <c r="D351" s="2">
        <v>44278</v>
      </c>
      <c r="E351" s="2">
        <v>44250</v>
      </c>
      <c r="F351">
        <v>-374021303</v>
      </c>
      <c r="G351">
        <v>-689254513</v>
      </c>
      <c r="H351" s="1" t="s">
        <v>26</v>
      </c>
      <c r="I351" s="1" t="s">
        <v>152</v>
      </c>
      <c r="J351" s="1" t="s">
        <v>765</v>
      </c>
      <c r="K351" s="1" t="s">
        <v>29</v>
      </c>
      <c r="L351" s="1" t="s">
        <v>29</v>
      </c>
      <c r="M351" s="1" t="s">
        <v>29</v>
      </c>
      <c r="N351">
        <v>4</v>
      </c>
      <c r="O351">
        <v>2</v>
      </c>
      <c r="P351">
        <v>1</v>
      </c>
      <c r="Q351">
        <v>200</v>
      </c>
      <c r="R351">
        <v>200</v>
      </c>
      <c r="S351">
        <v>10000</v>
      </c>
      <c r="T351" s="1" t="s">
        <v>62</v>
      </c>
      <c r="U351" s="1" t="s">
        <v>30</v>
      </c>
      <c r="V351" s="1" t="s">
        <v>5647</v>
      </c>
      <c r="W351" s="1" t="s">
        <v>12952</v>
      </c>
      <c r="X351" s="1" t="s">
        <v>39</v>
      </c>
      <c r="Y351" s="1" t="s">
        <v>40</v>
      </c>
    </row>
    <row r="352" spans="1:25" x14ac:dyDescent="0.3">
      <c r="A352" s="1" t="s">
        <v>12953</v>
      </c>
      <c r="B352" s="1" t="s">
        <v>25</v>
      </c>
      <c r="C352" s="2">
        <v>44250</v>
      </c>
      <c r="D352" s="2">
        <v>44263</v>
      </c>
      <c r="E352" s="2">
        <v>44250</v>
      </c>
      <c r="F352">
        <v>-34602279</v>
      </c>
      <c r="G352">
        <v>-58862801</v>
      </c>
      <c r="H352" s="1" t="s">
        <v>26</v>
      </c>
      <c r="I352" s="1" t="s">
        <v>47</v>
      </c>
      <c r="J352" s="1" t="s">
        <v>154</v>
      </c>
      <c r="K352" s="1" t="s">
        <v>816</v>
      </c>
      <c r="L352" s="1" t="s">
        <v>29</v>
      </c>
      <c r="M352" s="1" t="s">
        <v>29</v>
      </c>
      <c r="N352">
        <v>4</v>
      </c>
      <c r="P352">
        <v>2</v>
      </c>
      <c r="S352">
        <v>70000</v>
      </c>
      <c r="T352" s="1" t="s">
        <v>62</v>
      </c>
      <c r="U352" s="1" t="s">
        <v>29</v>
      </c>
      <c r="V352" s="1" t="s">
        <v>12954</v>
      </c>
      <c r="W352" s="1" t="s">
        <v>12955</v>
      </c>
      <c r="X352" s="1" t="s">
        <v>35</v>
      </c>
      <c r="Y352" s="1" t="s">
        <v>55</v>
      </c>
    </row>
    <row r="353" spans="1:25" x14ac:dyDescent="0.3">
      <c r="A353" s="1" t="s">
        <v>12956</v>
      </c>
      <c r="B353" s="1" t="s">
        <v>25</v>
      </c>
      <c r="C353" s="2">
        <v>44250</v>
      </c>
      <c r="D353" s="2">
        <v>44298</v>
      </c>
      <c r="E353" s="2">
        <v>44250</v>
      </c>
      <c r="F353">
        <v>-3472399</v>
      </c>
      <c r="G353">
        <v>-583982699</v>
      </c>
      <c r="H353" s="1" t="s">
        <v>26</v>
      </c>
      <c r="I353" s="1" t="s">
        <v>86</v>
      </c>
      <c r="J353" s="1" t="s">
        <v>92</v>
      </c>
      <c r="K353" s="1" t="s">
        <v>93</v>
      </c>
      <c r="L353" s="1" t="s">
        <v>29</v>
      </c>
      <c r="M353" s="1" t="s">
        <v>29</v>
      </c>
      <c r="N353">
        <v>4</v>
      </c>
      <c r="P353">
        <v>2</v>
      </c>
      <c r="Q353">
        <v>280</v>
      </c>
      <c r="R353">
        <v>280</v>
      </c>
      <c r="S353">
        <v>60000</v>
      </c>
      <c r="T353" s="1" t="s">
        <v>62</v>
      </c>
      <c r="U353" s="1" t="s">
        <v>30</v>
      </c>
      <c r="V353" s="1" t="s">
        <v>12957</v>
      </c>
      <c r="W353" s="1" t="s">
        <v>12958</v>
      </c>
      <c r="X353" s="1" t="s">
        <v>66</v>
      </c>
      <c r="Y353" s="1" t="s">
        <v>40</v>
      </c>
    </row>
    <row r="354" spans="1:25" x14ac:dyDescent="0.3">
      <c r="A354" s="1" t="s">
        <v>12959</v>
      </c>
      <c r="B354" s="1" t="s">
        <v>25</v>
      </c>
      <c r="C354" s="2">
        <v>44250</v>
      </c>
      <c r="D354" s="2">
        <v>44270</v>
      </c>
      <c r="E354" s="2">
        <v>44250</v>
      </c>
      <c r="F354">
        <v>-388809929</v>
      </c>
      <c r="G354">
        <v>-620826998</v>
      </c>
      <c r="H354" s="1" t="s">
        <v>26</v>
      </c>
      <c r="I354" s="1" t="s">
        <v>33</v>
      </c>
      <c r="J354" s="1" t="s">
        <v>2943</v>
      </c>
      <c r="K354" s="1" t="s">
        <v>29</v>
      </c>
      <c r="L354" s="1" t="s">
        <v>29</v>
      </c>
      <c r="M354" s="1" t="s">
        <v>29</v>
      </c>
      <c r="N354">
        <v>4</v>
      </c>
      <c r="P354">
        <v>1</v>
      </c>
      <c r="S354">
        <v>15000</v>
      </c>
      <c r="T354" s="1" t="s">
        <v>62</v>
      </c>
      <c r="U354" s="1" t="s">
        <v>29</v>
      </c>
      <c r="V354" s="1" t="s">
        <v>12960</v>
      </c>
      <c r="W354" s="1" t="s">
        <v>12961</v>
      </c>
      <c r="X354" s="1" t="s">
        <v>66</v>
      </c>
      <c r="Y354" s="1" t="s">
        <v>40</v>
      </c>
    </row>
    <row r="355" spans="1:25" x14ac:dyDescent="0.3">
      <c r="A355" s="1" t="s">
        <v>12962</v>
      </c>
      <c r="B355" s="1" t="s">
        <v>25</v>
      </c>
      <c r="C355" s="2">
        <v>44250</v>
      </c>
      <c r="D355" s="2">
        <v>2958465</v>
      </c>
      <c r="E355" s="2">
        <v>44250</v>
      </c>
      <c r="F355">
        <v>-346006722</v>
      </c>
      <c r="G355">
        <v>-583717246116</v>
      </c>
      <c r="H355" s="1" t="s">
        <v>26</v>
      </c>
      <c r="I355" s="1" t="s">
        <v>64</v>
      </c>
      <c r="J355" s="1" t="s">
        <v>70</v>
      </c>
      <c r="K355" s="1" t="s">
        <v>29</v>
      </c>
      <c r="L355" s="1" t="s">
        <v>29</v>
      </c>
      <c r="M355" s="1" t="s">
        <v>29</v>
      </c>
      <c r="N355">
        <v>4</v>
      </c>
      <c r="P355">
        <v>2</v>
      </c>
      <c r="Q355">
        <v>106</v>
      </c>
      <c r="R355">
        <v>106</v>
      </c>
      <c r="S355">
        <v>40000</v>
      </c>
      <c r="T355" s="1" t="s">
        <v>62</v>
      </c>
      <c r="U355" s="1" t="s">
        <v>30</v>
      </c>
      <c r="V355" s="1" t="s">
        <v>1003</v>
      </c>
      <c r="W355" s="1" t="s">
        <v>12963</v>
      </c>
      <c r="X355" s="1" t="s">
        <v>66</v>
      </c>
      <c r="Y355" s="1" t="s">
        <v>40</v>
      </c>
    </row>
    <row r="356" spans="1:25" x14ac:dyDescent="0.3">
      <c r="A356" s="1" t="s">
        <v>12964</v>
      </c>
      <c r="B356" s="1" t="s">
        <v>25</v>
      </c>
      <c r="C356" s="2">
        <v>44250</v>
      </c>
      <c r="D356" s="2">
        <v>44251</v>
      </c>
      <c r="E356" s="2">
        <v>44250</v>
      </c>
      <c r="F356">
        <v>-34402744</v>
      </c>
      <c r="G356">
        <v>-58650107</v>
      </c>
      <c r="H356" s="1" t="s">
        <v>26</v>
      </c>
      <c r="I356" s="1" t="s">
        <v>27</v>
      </c>
      <c r="J356" s="1" t="s">
        <v>53</v>
      </c>
      <c r="K356" s="1" t="s">
        <v>67</v>
      </c>
      <c r="L356" s="1" t="s">
        <v>29</v>
      </c>
      <c r="M356" s="1" t="s">
        <v>29</v>
      </c>
      <c r="N356">
        <v>4</v>
      </c>
      <c r="O356">
        <v>3</v>
      </c>
      <c r="P356">
        <v>2</v>
      </c>
      <c r="Q356">
        <v>133</v>
      </c>
      <c r="R356">
        <v>74</v>
      </c>
      <c r="S356">
        <v>95000</v>
      </c>
      <c r="T356" s="1" t="s">
        <v>62</v>
      </c>
      <c r="U356" s="1" t="s">
        <v>29</v>
      </c>
      <c r="V356" s="1" t="s">
        <v>12965</v>
      </c>
      <c r="W356" s="1" t="s">
        <v>12966</v>
      </c>
      <c r="X356" s="1" t="s">
        <v>46</v>
      </c>
      <c r="Y356" s="1" t="s">
        <v>40</v>
      </c>
    </row>
    <row r="357" spans="1:25" x14ac:dyDescent="0.3">
      <c r="A357" s="1" t="s">
        <v>12967</v>
      </c>
      <c r="B357" s="1" t="s">
        <v>25</v>
      </c>
      <c r="C357" s="2">
        <v>44250</v>
      </c>
      <c r="D357" s="2">
        <v>44257</v>
      </c>
      <c r="E357" s="2">
        <v>44250</v>
      </c>
      <c r="F357">
        <v>-346205129</v>
      </c>
      <c r="G357">
        <v>-584575729</v>
      </c>
      <c r="H357" s="1" t="s">
        <v>26</v>
      </c>
      <c r="I357" s="1" t="s">
        <v>64</v>
      </c>
      <c r="J357" s="1" t="s">
        <v>205</v>
      </c>
      <c r="K357" s="1" t="s">
        <v>29</v>
      </c>
      <c r="L357" s="1" t="s">
        <v>29</v>
      </c>
      <c r="M357" s="1" t="s">
        <v>29</v>
      </c>
      <c r="N357">
        <v>4</v>
      </c>
      <c r="O357">
        <v>4</v>
      </c>
      <c r="P357">
        <v>2</v>
      </c>
      <c r="Q357">
        <v>110</v>
      </c>
      <c r="R357">
        <v>100</v>
      </c>
      <c r="S357">
        <v>60000</v>
      </c>
      <c r="T357" s="1" t="s">
        <v>62</v>
      </c>
      <c r="U357" s="1" t="s">
        <v>30</v>
      </c>
      <c r="V357" s="1" t="s">
        <v>9533</v>
      </c>
      <c r="W357" s="1" t="s">
        <v>9534</v>
      </c>
      <c r="X357" s="1" t="s">
        <v>46</v>
      </c>
      <c r="Y357" s="1" t="s">
        <v>40</v>
      </c>
    </row>
    <row r="358" spans="1:25" x14ac:dyDescent="0.3">
      <c r="A358" s="1" t="s">
        <v>12968</v>
      </c>
      <c r="B358" s="1" t="s">
        <v>25</v>
      </c>
      <c r="C358" s="2">
        <v>44250</v>
      </c>
      <c r="D358" s="2">
        <v>44252</v>
      </c>
      <c r="E358" s="2">
        <v>44250</v>
      </c>
      <c r="F358">
        <v>-34546896748</v>
      </c>
      <c r="G358">
        <v>-58469474881</v>
      </c>
      <c r="H358" s="1" t="s">
        <v>26</v>
      </c>
      <c r="I358" s="1" t="s">
        <v>64</v>
      </c>
      <c r="J358" s="1" t="s">
        <v>136</v>
      </c>
      <c r="K358" s="1" t="s">
        <v>29</v>
      </c>
      <c r="L358" s="1" t="s">
        <v>29</v>
      </c>
      <c r="M358" s="1" t="s">
        <v>29</v>
      </c>
      <c r="N358">
        <v>4</v>
      </c>
      <c r="O358">
        <v>3</v>
      </c>
      <c r="P358">
        <v>1</v>
      </c>
      <c r="Q358">
        <v>96</v>
      </c>
      <c r="R358">
        <v>75</v>
      </c>
      <c r="S358">
        <v>42000</v>
      </c>
      <c r="T358" s="1" t="s">
        <v>62</v>
      </c>
      <c r="U358" s="1" t="s">
        <v>30</v>
      </c>
      <c r="V358" s="1" t="s">
        <v>12969</v>
      </c>
      <c r="W358" s="1" t="s">
        <v>12970</v>
      </c>
      <c r="X358" s="1" t="s">
        <v>46</v>
      </c>
      <c r="Y358" s="1" t="s">
        <v>40</v>
      </c>
    </row>
    <row r="359" spans="1:25" x14ac:dyDescent="0.3">
      <c r="A359" s="1" t="s">
        <v>12971</v>
      </c>
      <c r="B359" s="1" t="s">
        <v>25</v>
      </c>
      <c r="C359" s="2">
        <v>44250</v>
      </c>
      <c r="D359" s="2">
        <v>44281</v>
      </c>
      <c r="E359" s="2">
        <v>44250</v>
      </c>
      <c r="F359">
        <v>-274893802</v>
      </c>
      <c r="G359">
        <v>-551234297</v>
      </c>
      <c r="H359" s="1" t="s">
        <v>26</v>
      </c>
      <c r="I359" s="1" t="s">
        <v>41</v>
      </c>
      <c r="J359" s="1" t="s">
        <v>42</v>
      </c>
      <c r="K359" s="1" t="s">
        <v>29</v>
      </c>
      <c r="L359" s="1" t="s">
        <v>29</v>
      </c>
      <c r="M359" s="1" t="s">
        <v>29</v>
      </c>
      <c r="N359">
        <v>4</v>
      </c>
      <c r="O359">
        <v>2</v>
      </c>
      <c r="P359">
        <v>1</v>
      </c>
      <c r="S359">
        <v>14000</v>
      </c>
      <c r="T359" s="1" t="s">
        <v>62</v>
      </c>
      <c r="U359" s="1" t="s">
        <v>29</v>
      </c>
      <c r="V359" s="1" t="s">
        <v>12972</v>
      </c>
      <c r="W359" s="1" t="s">
        <v>12973</v>
      </c>
      <c r="X359" s="1" t="s">
        <v>46</v>
      </c>
      <c r="Y359" s="1" t="s">
        <v>40</v>
      </c>
    </row>
    <row r="360" spans="1:25" x14ac:dyDescent="0.3">
      <c r="A360" s="1" t="s">
        <v>12974</v>
      </c>
      <c r="B360" s="1" t="s">
        <v>25</v>
      </c>
      <c r="C360" s="2">
        <v>44250</v>
      </c>
      <c r="D360" s="2">
        <v>44253</v>
      </c>
      <c r="E360" s="2">
        <v>44250</v>
      </c>
      <c r="F360">
        <v>-346080359</v>
      </c>
      <c r="G360">
        <v>-584304064</v>
      </c>
      <c r="H360" s="1" t="s">
        <v>26</v>
      </c>
      <c r="I360" s="1" t="s">
        <v>64</v>
      </c>
      <c r="J360" s="1" t="s">
        <v>78</v>
      </c>
      <c r="K360" s="1" t="s">
        <v>29</v>
      </c>
      <c r="L360" s="1" t="s">
        <v>29</v>
      </c>
      <c r="M360" s="1" t="s">
        <v>29</v>
      </c>
      <c r="N360">
        <v>4</v>
      </c>
      <c r="O360">
        <v>3</v>
      </c>
      <c r="P360">
        <v>2</v>
      </c>
      <c r="Q360">
        <v>80</v>
      </c>
      <c r="S360">
        <v>56000</v>
      </c>
      <c r="T360" s="1" t="s">
        <v>62</v>
      </c>
      <c r="U360" s="1" t="s">
        <v>30</v>
      </c>
      <c r="V360" s="1" t="s">
        <v>12975</v>
      </c>
      <c r="W360" s="1" t="s">
        <v>12976</v>
      </c>
      <c r="X360" s="1" t="s">
        <v>46</v>
      </c>
      <c r="Y360" s="1" t="s">
        <v>40</v>
      </c>
    </row>
    <row r="361" spans="1:25" x14ac:dyDescent="0.3">
      <c r="A361" s="1" t="s">
        <v>12977</v>
      </c>
      <c r="B361" s="1" t="s">
        <v>25</v>
      </c>
      <c r="C361" s="2">
        <v>44250</v>
      </c>
      <c r="D361" s="2">
        <v>44408</v>
      </c>
      <c r="E361" s="2">
        <v>44250</v>
      </c>
      <c r="F361">
        <v>-345777737</v>
      </c>
      <c r="G361">
        <v>-584312344</v>
      </c>
      <c r="H361" s="1" t="s">
        <v>26</v>
      </c>
      <c r="I361" s="1" t="s">
        <v>64</v>
      </c>
      <c r="J361" s="1" t="s">
        <v>79</v>
      </c>
      <c r="K361" s="1" t="s">
        <v>29</v>
      </c>
      <c r="L361" s="1" t="s">
        <v>29</v>
      </c>
      <c r="M361" s="1" t="s">
        <v>29</v>
      </c>
      <c r="N361">
        <v>4</v>
      </c>
      <c r="O361">
        <v>3</v>
      </c>
      <c r="P361">
        <v>1</v>
      </c>
      <c r="R361">
        <v>80</v>
      </c>
      <c r="S361">
        <v>90000</v>
      </c>
      <c r="T361" s="1" t="s">
        <v>62</v>
      </c>
      <c r="U361" s="1" t="s">
        <v>30</v>
      </c>
      <c r="V361" s="1" t="s">
        <v>107</v>
      </c>
      <c r="W361" s="1" t="s">
        <v>12978</v>
      </c>
      <c r="X361" s="1" t="s">
        <v>46</v>
      </c>
      <c r="Y361" s="1" t="s">
        <v>55</v>
      </c>
    </row>
    <row r="362" spans="1:25" x14ac:dyDescent="0.3">
      <c r="A362" s="1" t="s">
        <v>12979</v>
      </c>
      <c r="B362" s="1" t="s">
        <v>25</v>
      </c>
      <c r="C362" s="2">
        <v>44250</v>
      </c>
      <c r="D362" s="2">
        <v>44408</v>
      </c>
      <c r="E362" s="2">
        <v>44250</v>
      </c>
      <c r="F362">
        <v>-345777737</v>
      </c>
      <c r="G362">
        <v>-584312344</v>
      </c>
      <c r="H362" s="1" t="s">
        <v>26</v>
      </c>
      <c r="I362" s="1" t="s">
        <v>64</v>
      </c>
      <c r="J362" s="1" t="s">
        <v>79</v>
      </c>
      <c r="K362" s="1" t="s">
        <v>29</v>
      </c>
      <c r="L362" s="1" t="s">
        <v>29</v>
      </c>
      <c r="M362" s="1" t="s">
        <v>29</v>
      </c>
      <c r="N362">
        <v>4</v>
      </c>
      <c r="O362">
        <v>3</v>
      </c>
      <c r="P362">
        <v>1</v>
      </c>
      <c r="R362">
        <v>80</v>
      </c>
      <c r="S362">
        <v>90000</v>
      </c>
      <c r="T362" s="1" t="s">
        <v>62</v>
      </c>
      <c r="U362" s="1" t="s">
        <v>30</v>
      </c>
      <c r="V362" s="1" t="s">
        <v>107</v>
      </c>
      <c r="W362" s="1" t="s">
        <v>12978</v>
      </c>
      <c r="X362" s="1" t="s">
        <v>46</v>
      </c>
      <c r="Y362" s="1" t="s">
        <v>40</v>
      </c>
    </row>
    <row r="363" spans="1:25" x14ac:dyDescent="0.3">
      <c r="A363" s="1" t="s">
        <v>12980</v>
      </c>
      <c r="B363" s="1" t="s">
        <v>25</v>
      </c>
      <c r="C363" s="2">
        <v>44250</v>
      </c>
      <c r="D363" s="2">
        <v>2958465</v>
      </c>
      <c r="E363" s="2">
        <v>44250</v>
      </c>
      <c r="F363">
        <v>-273683045</v>
      </c>
      <c r="G363">
        <v>-558949821</v>
      </c>
      <c r="H363" s="1" t="s">
        <v>26</v>
      </c>
      <c r="I363" s="1" t="s">
        <v>41</v>
      </c>
      <c r="J363" s="1" t="s">
        <v>600</v>
      </c>
      <c r="K363" s="1" t="s">
        <v>29</v>
      </c>
      <c r="L363" s="1" t="s">
        <v>29</v>
      </c>
      <c r="M363" s="1" t="s">
        <v>29</v>
      </c>
      <c r="N363">
        <v>4</v>
      </c>
      <c r="O363">
        <v>3</v>
      </c>
      <c r="P363">
        <v>2</v>
      </c>
      <c r="S363">
        <v>70000</v>
      </c>
      <c r="T363" s="1" t="s">
        <v>62</v>
      </c>
      <c r="U363" s="1" t="s">
        <v>29</v>
      </c>
      <c r="V363" s="1" t="s">
        <v>12981</v>
      </c>
      <c r="W363" s="1" t="s">
        <v>12982</v>
      </c>
      <c r="X363" s="1" t="s">
        <v>46</v>
      </c>
      <c r="Y363" s="1" t="s">
        <v>40</v>
      </c>
    </row>
    <row r="364" spans="1:25" x14ac:dyDescent="0.3">
      <c r="A364" s="1" t="s">
        <v>12983</v>
      </c>
      <c r="B364" s="1" t="s">
        <v>25</v>
      </c>
      <c r="C364" s="2">
        <v>44250</v>
      </c>
      <c r="D364" s="2">
        <v>2958465</v>
      </c>
      <c r="E364" s="2">
        <v>44250</v>
      </c>
      <c r="F364">
        <v>-347221716776</v>
      </c>
      <c r="G364">
        <v>-582586187312</v>
      </c>
      <c r="H364" s="1" t="s">
        <v>26</v>
      </c>
      <c r="I364" s="1" t="s">
        <v>86</v>
      </c>
      <c r="J364" s="1" t="s">
        <v>216</v>
      </c>
      <c r="K364" s="1" t="s">
        <v>216</v>
      </c>
      <c r="L364" s="1" t="s">
        <v>29</v>
      </c>
      <c r="M364" s="1" t="s">
        <v>29</v>
      </c>
      <c r="N364">
        <v>4</v>
      </c>
      <c r="O364">
        <v>3</v>
      </c>
      <c r="P364">
        <v>1</v>
      </c>
      <c r="S364">
        <v>23000</v>
      </c>
      <c r="T364" s="1" t="s">
        <v>62</v>
      </c>
      <c r="U364" s="1" t="s">
        <v>29</v>
      </c>
      <c r="V364" s="1" t="s">
        <v>654</v>
      </c>
      <c r="W364" s="1" t="s">
        <v>12984</v>
      </c>
      <c r="X364" s="1" t="s">
        <v>46</v>
      </c>
      <c r="Y364" s="1" t="s">
        <v>40</v>
      </c>
    </row>
    <row r="365" spans="1:25" x14ac:dyDescent="0.3">
      <c r="A365" s="1" t="s">
        <v>12985</v>
      </c>
      <c r="B365" s="1" t="s">
        <v>25</v>
      </c>
      <c r="C365" s="2">
        <v>44250</v>
      </c>
      <c r="D365" s="2">
        <v>44316</v>
      </c>
      <c r="E365" s="2">
        <v>44250</v>
      </c>
      <c r="F365">
        <v>-3475863396</v>
      </c>
      <c r="G365">
        <v>-582812998185</v>
      </c>
      <c r="H365" s="1" t="s">
        <v>26</v>
      </c>
      <c r="I365" s="1" t="s">
        <v>86</v>
      </c>
      <c r="J365" s="1" t="s">
        <v>216</v>
      </c>
      <c r="K365" s="1" t="s">
        <v>216</v>
      </c>
      <c r="L365" s="1" t="s">
        <v>29</v>
      </c>
      <c r="M365" s="1" t="s">
        <v>29</v>
      </c>
      <c r="N365">
        <v>4</v>
      </c>
      <c r="O365">
        <v>3</v>
      </c>
      <c r="P365">
        <v>2</v>
      </c>
      <c r="S365">
        <v>40000</v>
      </c>
      <c r="T365" s="1" t="s">
        <v>62</v>
      </c>
      <c r="U365" s="1" t="s">
        <v>29</v>
      </c>
      <c r="V365" s="1" t="s">
        <v>1736</v>
      </c>
      <c r="W365" s="1" t="s">
        <v>12986</v>
      </c>
      <c r="X365" s="1" t="s">
        <v>46</v>
      </c>
      <c r="Y365" s="1" t="s">
        <v>40</v>
      </c>
    </row>
    <row r="366" spans="1:25" x14ac:dyDescent="0.3">
      <c r="A366" s="1" t="s">
        <v>12987</v>
      </c>
      <c r="B366" s="1" t="s">
        <v>25</v>
      </c>
      <c r="C366" s="2">
        <v>44250</v>
      </c>
      <c r="D366" s="2">
        <v>44264</v>
      </c>
      <c r="E366" s="2">
        <v>44250</v>
      </c>
      <c r="H366" s="1" t="s">
        <v>26</v>
      </c>
      <c r="I366" s="1" t="s">
        <v>86</v>
      </c>
      <c r="J366" s="1" t="s">
        <v>216</v>
      </c>
      <c r="K366" s="1" t="s">
        <v>29</v>
      </c>
      <c r="L366" s="1" t="s">
        <v>29</v>
      </c>
      <c r="M366" s="1" t="s">
        <v>29</v>
      </c>
      <c r="N366">
        <v>4</v>
      </c>
      <c r="O366">
        <v>3</v>
      </c>
      <c r="P366">
        <v>3</v>
      </c>
      <c r="S366">
        <v>120000</v>
      </c>
      <c r="T366" s="1" t="s">
        <v>62</v>
      </c>
      <c r="U366" s="1" t="s">
        <v>29</v>
      </c>
      <c r="V366" s="1" t="s">
        <v>12988</v>
      </c>
      <c r="W366" s="1" t="s">
        <v>12989</v>
      </c>
      <c r="X366" s="1" t="s">
        <v>46</v>
      </c>
      <c r="Y366" s="1" t="s">
        <v>40</v>
      </c>
    </row>
    <row r="367" spans="1:25" x14ac:dyDescent="0.3">
      <c r="A367" s="1" t="s">
        <v>12990</v>
      </c>
      <c r="B367" s="1" t="s">
        <v>25</v>
      </c>
      <c r="C367" s="2">
        <v>44250</v>
      </c>
      <c r="D367" s="2">
        <v>44295</v>
      </c>
      <c r="E367" s="2">
        <v>44250</v>
      </c>
      <c r="F367">
        <v>-347243154425</v>
      </c>
      <c r="G367">
        <v>-582535510928</v>
      </c>
      <c r="H367" s="1" t="s">
        <v>26</v>
      </c>
      <c r="I367" s="1" t="s">
        <v>86</v>
      </c>
      <c r="J367" s="1" t="s">
        <v>216</v>
      </c>
      <c r="K367" s="1" t="s">
        <v>216</v>
      </c>
      <c r="L367" s="1" t="s">
        <v>29</v>
      </c>
      <c r="M367" s="1" t="s">
        <v>29</v>
      </c>
      <c r="N367">
        <v>4</v>
      </c>
      <c r="O367">
        <v>3</v>
      </c>
      <c r="P367">
        <v>3</v>
      </c>
      <c r="S367">
        <v>60000</v>
      </c>
      <c r="T367" s="1" t="s">
        <v>62</v>
      </c>
      <c r="U367" s="1" t="s">
        <v>29</v>
      </c>
      <c r="V367" s="1" t="s">
        <v>3056</v>
      </c>
      <c r="W367" s="1" t="s">
        <v>12991</v>
      </c>
      <c r="X367" s="1" t="s">
        <v>46</v>
      </c>
      <c r="Y367" s="1" t="s">
        <v>40</v>
      </c>
    </row>
    <row r="368" spans="1:25" x14ac:dyDescent="0.3">
      <c r="A368" s="1" t="s">
        <v>12992</v>
      </c>
      <c r="B368" s="1" t="s">
        <v>25</v>
      </c>
      <c r="C368" s="2">
        <v>44250</v>
      </c>
      <c r="D368" s="2">
        <v>44382</v>
      </c>
      <c r="E368" s="2">
        <v>44250</v>
      </c>
      <c r="F368">
        <v>-329505047</v>
      </c>
      <c r="G368">
        <v>-606621145</v>
      </c>
      <c r="H368" s="1" t="s">
        <v>26</v>
      </c>
      <c r="I368" s="1" t="s">
        <v>43</v>
      </c>
      <c r="J368" s="1" t="s">
        <v>44</v>
      </c>
      <c r="K368" s="1" t="s">
        <v>29</v>
      </c>
      <c r="L368" s="1" t="s">
        <v>29</v>
      </c>
      <c r="M368" s="1" t="s">
        <v>29</v>
      </c>
      <c r="N368">
        <v>4</v>
      </c>
      <c r="O368">
        <v>2</v>
      </c>
      <c r="P368">
        <v>1</v>
      </c>
      <c r="Q368">
        <v>55</v>
      </c>
      <c r="R368">
        <v>55</v>
      </c>
      <c r="S368">
        <v>18500</v>
      </c>
      <c r="T368" s="1" t="s">
        <v>62</v>
      </c>
      <c r="U368" s="1" t="s">
        <v>30</v>
      </c>
      <c r="V368" s="1" t="s">
        <v>12993</v>
      </c>
      <c r="W368" s="1" t="s">
        <v>12994</v>
      </c>
      <c r="X368" s="1" t="s">
        <v>46</v>
      </c>
      <c r="Y368" s="1" t="s">
        <v>40</v>
      </c>
    </row>
    <row r="369" spans="1:25" x14ac:dyDescent="0.3">
      <c r="A369" s="1" t="s">
        <v>12995</v>
      </c>
      <c r="B369" s="1" t="s">
        <v>25</v>
      </c>
      <c r="C369" s="2">
        <v>44250</v>
      </c>
      <c r="D369" s="2">
        <v>44252</v>
      </c>
      <c r="E369" s="2">
        <v>44250</v>
      </c>
      <c r="F369">
        <v>-329616478</v>
      </c>
      <c r="G369">
        <v>-606462667</v>
      </c>
      <c r="H369" s="1" t="s">
        <v>26</v>
      </c>
      <c r="I369" s="1" t="s">
        <v>43</v>
      </c>
      <c r="J369" s="1" t="s">
        <v>44</v>
      </c>
      <c r="K369" s="1" t="s">
        <v>29</v>
      </c>
      <c r="L369" s="1" t="s">
        <v>29</v>
      </c>
      <c r="M369" s="1" t="s">
        <v>29</v>
      </c>
      <c r="N369">
        <v>4</v>
      </c>
      <c r="O369">
        <v>3</v>
      </c>
      <c r="P369">
        <v>1</v>
      </c>
      <c r="Q369">
        <v>68</v>
      </c>
      <c r="R369">
        <v>65</v>
      </c>
      <c r="S369">
        <v>17200</v>
      </c>
      <c r="T369" s="1" t="s">
        <v>62</v>
      </c>
      <c r="U369" s="1" t="s">
        <v>30</v>
      </c>
      <c r="V369" s="1" t="s">
        <v>7804</v>
      </c>
      <c r="W369" s="1" t="s">
        <v>11346</v>
      </c>
      <c r="X369" s="1" t="s">
        <v>46</v>
      </c>
      <c r="Y369" s="1" t="s">
        <v>40</v>
      </c>
    </row>
    <row r="370" spans="1:25" x14ac:dyDescent="0.3">
      <c r="A370" s="1" t="s">
        <v>12996</v>
      </c>
      <c r="B370" s="1" t="s">
        <v>25</v>
      </c>
      <c r="C370" s="2">
        <v>44250</v>
      </c>
      <c r="D370" s="2">
        <v>44280</v>
      </c>
      <c r="E370" s="2">
        <v>44250</v>
      </c>
      <c r="F370">
        <v>-329733543</v>
      </c>
      <c r="G370">
        <v>-606794444</v>
      </c>
      <c r="H370" s="1" t="s">
        <v>26</v>
      </c>
      <c r="I370" s="1" t="s">
        <v>43</v>
      </c>
      <c r="J370" s="1" t="s">
        <v>44</v>
      </c>
      <c r="K370" s="1" t="s">
        <v>29</v>
      </c>
      <c r="L370" s="1" t="s">
        <v>29</v>
      </c>
      <c r="M370" s="1" t="s">
        <v>29</v>
      </c>
      <c r="N370">
        <v>4</v>
      </c>
      <c r="O370">
        <v>2</v>
      </c>
      <c r="P370">
        <v>1</v>
      </c>
      <c r="Q370">
        <v>60</v>
      </c>
      <c r="R370">
        <v>60</v>
      </c>
      <c r="S370">
        <v>14000</v>
      </c>
      <c r="T370" s="1" t="s">
        <v>62</v>
      </c>
      <c r="U370" s="1" t="s">
        <v>30</v>
      </c>
      <c r="V370" s="1" t="s">
        <v>12997</v>
      </c>
      <c r="W370" s="1" t="s">
        <v>12998</v>
      </c>
      <c r="X370" s="1" t="s">
        <v>46</v>
      </c>
      <c r="Y370" s="1" t="s">
        <v>40</v>
      </c>
    </row>
    <row r="371" spans="1:25" x14ac:dyDescent="0.3">
      <c r="A371" s="1" t="s">
        <v>12999</v>
      </c>
      <c r="B371" s="1" t="s">
        <v>25</v>
      </c>
      <c r="C371" s="2">
        <v>44250</v>
      </c>
      <c r="D371" s="2">
        <v>44256</v>
      </c>
      <c r="E371" s="2">
        <v>44250</v>
      </c>
      <c r="F371">
        <v>-34551794</v>
      </c>
      <c r="G371">
        <v>-58452158</v>
      </c>
      <c r="H371" s="1" t="s">
        <v>26</v>
      </c>
      <c r="I371" s="1" t="s">
        <v>64</v>
      </c>
      <c r="J371" s="1" t="s">
        <v>84</v>
      </c>
      <c r="K371" s="1" t="s">
        <v>29</v>
      </c>
      <c r="L371" s="1" t="s">
        <v>29</v>
      </c>
      <c r="M371" s="1" t="s">
        <v>29</v>
      </c>
      <c r="N371">
        <v>4</v>
      </c>
      <c r="O371">
        <v>3</v>
      </c>
      <c r="P371">
        <v>1</v>
      </c>
      <c r="Q371">
        <v>71</v>
      </c>
      <c r="R371">
        <v>71</v>
      </c>
      <c r="S371">
        <v>60000</v>
      </c>
      <c r="T371" s="1" t="s">
        <v>62</v>
      </c>
      <c r="U371" s="1" t="s">
        <v>29</v>
      </c>
      <c r="V371" s="1" t="s">
        <v>13000</v>
      </c>
      <c r="W371" s="1" t="s">
        <v>13001</v>
      </c>
      <c r="X371" s="1" t="s">
        <v>46</v>
      </c>
      <c r="Y371" s="1" t="s">
        <v>55</v>
      </c>
    </row>
    <row r="372" spans="1:25" x14ac:dyDescent="0.3">
      <c r="A372" s="1" t="s">
        <v>13002</v>
      </c>
      <c r="B372" s="1" t="s">
        <v>25</v>
      </c>
      <c r="C372" s="2">
        <v>44250</v>
      </c>
      <c r="D372" s="2">
        <v>44261</v>
      </c>
      <c r="E372" s="2">
        <v>44250</v>
      </c>
      <c r="F372">
        <v>-34563189</v>
      </c>
      <c r="G372">
        <v>-58448825</v>
      </c>
      <c r="H372" s="1" t="s">
        <v>26</v>
      </c>
      <c r="I372" s="1" t="s">
        <v>64</v>
      </c>
      <c r="J372" s="1" t="s">
        <v>84</v>
      </c>
      <c r="K372" s="1" t="s">
        <v>29</v>
      </c>
      <c r="L372" s="1" t="s">
        <v>29</v>
      </c>
      <c r="M372" s="1" t="s">
        <v>29</v>
      </c>
      <c r="N372">
        <v>4</v>
      </c>
      <c r="O372">
        <v>2</v>
      </c>
      <c r="P372">
        <v>2</v>
      </c>
      <c r="S372">
        <v>54000</v>
      </c>
      <c r="T372" s="1" t="s">
        <v>62</v>
      </c>
      <c r="U372" s="1" t="s">
        <v>29</v>
      </c>
      <c r="V372" s="1" t="s">
        <v>13003</v>
      </c>
      <c r="W372" s="1" t="s">
        <v>13004</v>
      </c>
      <c r="X372" s="1" t="s">
        <v>46</v>
      </c>
      <c r="Y372" s="1" t="s">
        <v>40</v>
      </c>
    </row>
    <row r="373" spans="1:25" x14ac:dyDescent="0.3">
      <c r="A373" s="1" t="s">
        <v>13005</v>
      </c>
      <c r="B373" s="1" t="s">
        <v>25</v>
      </c>
      <c r="C373" s="2">
        <v>44250</v>
      </c>
      <c r="D373" s="2">
        <v>44370</v>
      </c>
      <c r="E373" s="2">
        <v>44250</v>
      </c>
      <c r="F373">
        <v>-3138949</v>
      </c>
      <c r="G373">
        <v>-641394206</v>
      </c>
      <c r="H373" s="1" t="s">
        <v>26</v>
      </c>
      <c r="I373" s="1" t="s">
        <v>71</v>
      </c>
      <c r="J373" s="1" t="s">
        <v>71</v>
      </c>
      <c r="K373" s="1" t="s">
        <v>29</v>
      </c>
      <c r="L373" s="1" t="s">
        <v>29</v>
      </c>
      <c r="M373" s="1" t="s">
        <v>29</v>
      </c>
      <c r="N373">
        <v>4</v>
      </c>
      <c r="O373">
        <v>1</v>
      </c>
      <c r="P373">
        <v>1</v>
      </c>
      <c r="S373">
        <v>14500</v>
      </c>
      <c r="T373" s="1" t="s">
        <v>62</v>
      </c>
      <c r="U373" s="1" t="s">
        <v>29</v>
      </c>
      <c r="V373" s="1" t="s">
        <v>13006</v>
      </c>
      <c r="W373" s="1" t="s">
        <v>13007</v>
      </c>
      <c r="X373" s="1" t="s">
        <v>46</v>
      </c>
      <c r="Y373" s="1" t="s">
        <v>40</v>
      </c>
    </row>
    <row r="374" spans="1:25" x14ac:dyDescent="0.3">
      <c r="A374" s="1" t="s">
        <v>13008</v>
      </c>
      <c r="B374" s="1" t="s">
        <v>25</v>
      </c>
      <c r="C374" s="2">
        <v>44250</v>
      </c>
      <c r="D374" s="2">
        <v>44372</v>
      </c>
      <c r="E374" s="2">
        <v>44250</v>
      </c>
      <c r="F374">
        <v>-314224236</v>
      </c>
      <c r="G374">
        <v>-641700845</v>
      </c>
      <c r="H374" s="1" t="s">
        <v>26</v>
      </c>
      <c r="I374" s="1" t="s">
        <v>71</v>
      </c>
      <c r="J374" s="1" t="s">
        <v>71</v>
      </c>
      <c r="K374" s="1" t="s">
        <v>29</v>
      </c>
      <c r="L374" s="1" t="s">
        <v>29</v>
      </c>
      <c r="M374" s="1" t="s">
        <v>29</v>
      </c>
      <c r="N374">
        <v>4</v>
      </c>
      <c r="O374">
        <v>2</v>
      </c>
      <c r="S374">
        <v>21000</v>
      </c>
      <c r="T374" s="1" t="s">
        <v>62</v>
      </c>
      <c r="U374" s="1" t="s">
        <v>29</v>
      </c>
      <c r="V374" s="1" t="s">
        <v>13009</v>
      </c>
      <c r="W374" s="1" t="s">
        <v>13010</v>
      </c>
      <c r="X374" s="1" t="s">
        <v>46</v>
      </c>
      <c r="Y374" s="1" t="s">
        <v>40</v>
      </c>
    </row>
    <row r="375" spans="1:25" x14ac:dyDescent="0.3">
      <c r="A375" s="1" t="s">
        <v>13011</v>
      </c>
      <c r="B375" s="1" t="s">
        <v>25</v>
      </c>
      <c r="C375" s="2">
        <v>44250</v>
      </c>
      <c r="D375" s="2">
        <v>44251</v>
      </c>
      <c r="E375" s="2">
        <v>44250</v>
      </c>
      <c r="F375">
        <v>-314284849</v>
      </c>
      <c r="G375">
        <v>-641879312</v>
      </c>
      <c r="H375" s="1" t="s">
        <v>26</v>
      </c>
      <c r="I375" s="1" t="s">
        <v>71</v>
      </c>
      <c r="J375" s="1" t="s">
        <v>71</v>
      </c>
      <c r="K375" s="1" t="s">
        <v>448</v>
      </c>
      <c r="L375" s="1" t="s">
        <v>29</v>
      </c>
      <c r="M375" s="1" t="s">
        <v>29</v>
      </c>
      <c r="N375">
        <v>4</v>
      </c>
      <c r="O375">
        <v>3</v>
      </c>
      <c r="P375">
        <v>5</v>
      </c>
      <c r="S375">
        <v>58000</v>
      </c>
      <c r="T375" s="1" t="s">
        <v>62</v>
      </c>
      <c r="U375" s="1" t="s">
        <v>29</v>
      </c>
      <c r="V375" s="1" t="s">
        <v>13012</v>
      </c>
      <c r="W375" s="1" t="s">
        <v>13013</v>
      </c>
      <c r="X375" s="1" t="s">
        <v>46</v>
      </c>
      <c r="Y375" s="1" t="s">
        <v>40</v>
      </c>
    </row>
    <row r="376" spans="1:25" x14ac:dyDescent="0.3">
      <c r="A376" s="1" t="s">
        <v>13014</v>
      </c>
      <c r="B376" s="1" t="s">
        <v>25</v>
      </c>
      <c r="C376" s="2">
        <v>44250</v>
      </c>
      <c r="D376" s="2">
        <v>44250</v>
      </c>
      <c r="E376" s="2">
        <v>44250</v>
      </c>
      <c r="F376">
        <v>-314284849</v>
      </c>
      <c r="G376">
        <v>-641879312</v>
      </c>
      <c r="H376" s="1" t="s">
        <v>26</v>
      </c>
      <c r="I376" s="1" t="s">
        <v>71</v>
      </c>
      <c r="J376" s="1" t="s">
        <v>71</v>
      </c>
      <c r="K376" s="1" t="s">
        <v>448</v>
      </c>
      <c r="L376" s="1" t="s">
        <v>29</v>
      </c>
      <c r="M376" s="1" t="s">
        <v>29</v>
      </c>
      <c r="N376">
        <v>4</v>
      </c>
      <c r="O376">
        <v>3</v>
      </c>
      <c r="P376">
        <v>5</v>
      </c>
      <c r="S376">
        <v>58000</v>
      </c>
      <c r="T376" s="1" t="s">
        <v>62</v>
      </c>
      <c r="U376" s="1" t="s">
        <v>30</v>
      </c>
      <c r="V376" s="1" t="s">
        <v>13012</v>
      </c>
      <c r="W376" s="1" t="s">
        <v>13015</v>
      </c>
      <c r="X376" s="1" t="s">
        <v>46</v>
      </c>
      <c r="Y376" s="1" t="s">
        <v>40</v>
      </c>
    </row>
    <row r="377" spans="1:25" x14ac:dyDescent="0.3">
      <c r="A377" s="1" t="s">
        <v>13016</v>
      </c>
      <c r="B377" s="1" t="s">
        <v>25</v>
      </c>
      <c r="C377" s="2">
        <v>44250</v>
      </c>
      <c r="D377" s="2">
        <v>44362</v>
      </c>
      <c r="E377" s="2">
        <v>44250</v>
      </c>
      <c r="H377" s="1" t="s">
        <v>26</v>
      </c>
      <c r="I377" s="1" t="s">
        <v>71</v>
      </c>
      <c r="J377" s="1" t="s">
        <v>71</v>
      </c>
      <c r="K377" s="1" t="s">
        <v>29</v>
      </c>
      <c r="L377" s="1" t="s">
        <v>29</v>
      </c>
      <c r="M377" s="1" t="s">
        <v>29</v>
      </c>
      <c r="N377">
        <v>4</v>
      </c>
      <c r="O377">
        <v>2</v>
      </c>
      <c r="S377">
        <v>15000</v>
      </c>
      <c r="T377" s="1" t="s">
        <v>62</v>
      </c>
      <c r="U377" s="1" t="s">
        <v>29</v>
      </c>
      <c r="V377" s="1" t="s">
        <v>13017</v>
      </c>
      <c r="W377" s="1" t="s">
        <v>13018</v>
      </c>
      <c r="X377" s="1" t="s">
        <v>46</v>
      </c>
      <c r="Y377" s="1" t="s">
        <v>40</v>
      </c>
    </row>
    <row r="378" spans="1:25" x14ac:dyDescent="0.3">
      <c r="A378" s="1" t="s">
        <v>13019</v>
      </c>
      <c r="B378" s="1" t="s">
        <v>25</v>
      </c>
      <c r="C378" s="2">
        <v>44250</v>
      </c>
      <c r="D378" s="2">
        <v>44352</v>
      </c>
      <c r="E378" s="2">
        <v>44250</v>
      </c>
      <c r="F378">
        <v>-314280169</v>
      </c>
      <c r="G378">
        <v>-641536109</v>
      </c>
      <c r="H378" s="1" t="s">
        <v>26</v>
      </c>
      <c r="I378" s="1" t="s">
        <v>71</v>
      </c>
      <c r="J378" s="1" t="s">
        <v>71</v>
      </c>
      <c r="K378" s="1" t="s">
        <v>29</v>
      </c>
      <c r="L378" s="1" t="s">
        <v>29</v>
      </c>
      <c r="M378" s="1" t="s">
        <v>29</v>
      </c>
      <c r="N378">
        <v>4</v>
      </c>
      <c r="O378">
        <v>2</v>
      </c>
      <c r="P378">
        <v>1</v>
      </c>
      <c r="R378">
        <v>50</v>
      </c>
      <c r="S378">
        <v>15000</v>
      </c>
      <c r="T378" s="1" t="s">
        <v>62</v>
      </c>
      <c r="U378" s="1" t="s">
        <v>30</v>
      </c>
      <c r="V378" s="1" t="s">
        <v>1579</v>
      </c>
      <c r="W378" s="1" t="s">
        <v>13020</v>
      </c>
      <c r="X378" s="1" t="s">
        <v>46</v>
      </c>
      <c r="Y378" s="1" t="s">
        <v>40</v>
      </c>
    </row>
    <row r="379" spans="1:25" x14ac:dyDescent="0.3">
      <c r="A379" s="1" t="s">
        <v>13021</v>
      </c>
      <c r="B379" s="1" t="s">
        <v>25</v>
      </c>
      <c r="C379" s="2">
        <v>44250</v>
      </c>
      <c r="D379" s="2">
        <v>44299</v>
      </c>
      <c r="E379" s="2">
        <v>44250</v>
      </c>
      <c r="F379">
        <v>-34915849811</v>
      </c>
      <c r="G379">
        <v>-579531150889</v>
      </c>
      <c r="H379" s="1" t="s">
        <v>26</v>
      </c>
      <c r="I379" s="1" t="s">
        <v>86</v>
      </c>
      <c r="J379" s="1" t="s">
        <v>87</v>
      </c>
      <c r="K379" s="1" t="s">
        <v>29</v>
      </c>
      <c r="L379" s="1" t="s">
        <v>29</v>
      </c>
      <c r="M379" s="1" t="s">
        <v>29</v>
      </c>
      <c r="N379">
        <v>4</v>
      </c>
      <c r="O379">
        <v>3</v>
      </c>
      <c r="P379">
        <v>3</v>
      </c>
      <c r="Q379">
        <v>100</v>
      </c>
      <c r="R379">
        <v>100</v>
      </c>
      <c r="S379">
        <v>40000</v>
      </c>
      <c r="T379" s="1" t="s">
        <v>62</v>
      </c>
      <c r="U379" s="1" t="s">
        <v>30</v>
      </c>
      <c r="V379" s="1" t="s">
        <v>88</v>
      </c>
      <c r="W379" s="1" t="s">
        <v>13022</v>
      </c>
      <c r="X379" s="1" t="s">
        <v>46</v>
      </c>
      <c r="Y379" s="1" t="s">
        <v>40</v>
      </c>
    </row>
    <row r="380" spans="1:25" x14ac:dyDescent="0.3">
      <c r="A380" s="1" t="s">
        <v>13023</v>
      </c>
      <c r="B380" s="1" t="s">
        <v>25</v>
      </c>
      <c r="C380" s="2">
        <v>44250</v>
      </c>
      <c r="D380" s="2">
        <v>44303</v>
      </c>
      <c r="E380" s="2">
        <v>44250</v>
      </c>
      <c r="F380">
        <v>-345877439</v>
      </c>
      <c r="G380">
        <v>-583856213</v>
      </c>
      <c r="H380" s="1" t="s">
        <v>26</v>
      </c>
      <c r="I380" s="1" t="s">
        <v>64</v>
      </c>
      <c r="J380" s="1" t="s">
        <v>68</v>
      </c>
      <c r="K380" s="1" t="s">
        <v>29</v>
      </c>
      <c r="L380" s="1" t="s">
        <v>29</v>
      </c>
      <c r="M380" s="1" t="s">
        <v>29</v>
      </c>
      <c r="N380">
        <v>4</v>
      </c>
      <c r="O380">
        <v>3</v>
      </c>
      <c r="P380">
        <v>3</v>
      </c>
      <c r="Q380">
        <v>130</v>
      </c>
      <c r="R380">
        <v>124</v>
      </c>
      <c r="S380">
        <v>85000</v>
      </c>
      <c r="T380" s="1" t="s">
        <v>62</v>
      </c>
      <c r="U380" s="1" t="s">
        <v>29</v>
      </c>
      <c r="V380" s="1" t="s">
        <v>13024</v>
      </c>
      <c r="W380" s="1" t="s">
        <v>13025</v>
      </c>
      <c r="X380" s="1" t="s">
        <v>46</v>
      </c>
      <c r="Y380" s="1" t="s">
        <v>40</v>
      </c>
    </row>
    <row r="381" spans="1:25" x14ac:dyDescent="0.3">
      <c r="A381" s="1" t="s">
        <v>13026</v>
      </c>
      <c r="B381" s="1" t="s">
        <v>25</v>
      </c>
      <c r="C381" s="2">
        <v>44250</v>
      </c>
      <c r="D381" s="2">
        <v>2958465</v>
      </c>
      <c r="E381" s="2">
        <v>44250</v>
      </c>
      <c r="F381">
        <v>-345905887</v>
      </c>
      <c r="G381">
        <v>-584020187</v>
      </c>
      <c r="H381" s="1" t="s">
        <v>26</v>
      </c>
      <c r="I381" s="1" t="s">
        <v>64</v>
      </c>
      <c r="J381" s="1" t="s">
        <v>68</v>
      </c>
      <c r="K381" s="1" t="s">
        <v>29</v>
      </c>
      <c r="L381" s="1" t="s">
        <v>29</v>
      </c>
      <c r="M381" s="1" t="s">
        <v>29</v>
      </c>
      <c r="N381">
        <v>4</v>
      </c>
      <c r="Q381">
        <v>91</v>
      </c>
      <c r="R381">
        <v>82</v>
      </c>
      <c r="S381">
        <v>90000</v>
      </c>
      <c r="T381" s="1" t="s">
        <v>62</v>
      </c>
      <c r="U381" s="1" t="s">
        <v>30</v>
      </c>
      <c r="V381" s="1" t="s">
        <v>451</v>
      </c>
      <c r="W381" s="1" t="s">
        <v>13027</v>
      </c>
      <c r="X381" s="1" t="s">
        <v>46</v>
      </c>
      <c r="Y381" s="1" t="s">
        <v>40</v>
      </c>
    </row>
    <row r="382" spans="1:25" x14ac:dyDescent="0.3">
      <c r="A382" s="1" t="s">
        <v>13028</v>
      </c>
      <c r="B382" s="1" t="s">
        <v>25</v>
      </c>
      <c r="C382" s="2">
        <v>44250</v>
      </c>
      <c r="D382" s="2">
        <v>44250</v>
      </c>
      <c r="E382" s="2">
        <v>44250</v>
      </c>
      <c r="F382">
        <v>-346197578193</v>
      </c>
      <c r="G382">
        <v>-58439485119</v>
      </c>
      <c r="H382" s="1" t="s">
        <v>26</v>
      </c>
      <c r="I382" s="1" t="s">
        <v>64</v>
      </c>
      <c r="J382" s="1" t="s">
        <v>110</v>
      </c>
      <c r="K382" s="1" t="s">
        <v>29</v>
      </c>
      <c r="L382" s="1" t="s">
        <v>29</v>
      </c>
      <c r="M382" s="1" t="s">
        <v>29</v>
      </c>
      <c r="N382">
        <v>4</v>
      </c>
      <c r="O382">
        <v>3</v>
      </c>
      <c r="P382">
        <v>1</v>
      </c>
      <c r="S382">
        <v>31900</v>
      </c>
      <c r="T382" s="1" t="s">
        <v>62</v>
      </c>
      <c r="U382" s="1" t="s">
        <v>30</v>
      </c>
      <c r="V382" s="1" t="s">
        <v>13029</v>
      </c>
      <c r="W382" s="1" t="s">
        <v>13030</v>
      </c>
      <c r="X382" s="1" t="s">
        <v>46</v>
      </c>
      <c r="Y382" s="1" t="s">
        <v>40</v>
      </c>
    </row>
    <row r="383" spans="1:25" x14ac:dyDescent="0.3">
      <c r="A383" s="1" t="s">
        <v>13031</v>
      </c>
      <c r="B383" s="1" t="s">
        <v>25</v>
      </c>
      <c r="C383" s="2">
        <v>44250</v>
      </c>
      <c r="D383" s="2">
        <v>44265</v>
      </c>
      <c r="E383" s="2">
        <v>44250</v>
      </c>
      <c r="H383" s="1" t="s">
        <v>26</v>
      </c>
      <c r="I383" s="1" t="s">
        <v>47</v>
      </c>
      <c r="J383" s="1" t="s">
        <v>117</v>
      </c>
      <c r="K383" s="1" t="s">
        <v>129</v>
      </c>
      <c r="L383" s="1" t="s">
        <v>29</v>
      </c>
      <c r="M383" s="1" t="s">
        <v>29</v>
      </c>
      <c r="N383">
        <v>4</v>
      </c>
      <c r="P383">
        <v>1</v>
      </c>
      <c r="R383">
        <v>95</v>
      </c>
      <c r="S383">
        <v>32000</v>
      </c>
      <c r="T383" s="1" t="s">
        <v>62</v>
      </c>
      <c r="U383" s="1" t="s">
        <v>29</v>
      </c>
      <c r="V383" s="1" t="s">
        <v>13032</v>
      </c>
      <c r="W383" s="1" t="s">
        <v>13033</v>
      </c>
      <c r="X383" s="1" t="s">
        <v>46</v>
      </c>
      <c r="Y383" s="1" t="s">
        <v>40</v>
      </c>
    </row>
    <row r="384" spans="1:25" x14ac:dyDescent="0.3">
      <c r="A384" s="1" t="s">
        <v>13034</v>
      </c>
      <c r="B384" s="1" t="s">
        <v>25</v>
      </c>
      <c r="C384" s="2">
        <v>44250</v>
      </c>
      <c r="D384" s="2">
        <v>44313</v>
      </c>
      <c r="E384" s="2">
        <v>44250</v>
      </c>
      <c r="F384">
        <v>-346408629</v>
      </c>
      <c r="G384">
        <v>-585634681</v>
      </c>
      <c r="H384" s="1" t="s">
        <v>26</v>
      </c>
      <c r="I384" s="1" t="s">
        <v>47</v>
      </c>
      <c r="J384" s="1" t="s">
        <v>117</v>
      </c>
      <c r="K384" s="1" t="s">
        <v>129</v>
      </c>
      <c r="L384" s="1" t="s">
        <v>29</v>
      </c>
      <c r="M384" s="1" t="s">
        <v>29</v>
      </c>
      <c r="N384">
        <v>4</v>
      </c>
      <c r="O384">
        <v>3</v>
      </c>
      <c r="P384">
        <v>1</v>
      </c>
      <c r="Q384">
        <v>93</v>
      </c>
      <c r="R384">
        <v>90</v>
      </c>
      <c r="S384">
        <v>55000</v>
      </c>
      <c r="T384" s="1" t="s">
        <v>62</v>
      </c>
      <c r="U384" s="1" t="s">
        <v>30</v>
      </c>
      <c r="V384" s="1" t="s">
        <v>130</v>
      </c>
      <c r="W384" s="1" t="s">
        <v>13035</v>
      </c>
      <c r="X384" s="1" t="s">
        <v>46</v>
      </c>
      <c r="Y384" s="1" t="s">
        <v>40</v>
      </c>
    </row>
    <row r="385" spans="1:25" x14ac:dyDescent="0.3">
      <c r="A385" s="1" t="s">
        <v>13036</v>
      </c>
      <c r="B385" s="1" t="s">
        <v>25</v>
      </c>
      <c r="C385" s="2">
        <v>44250</v>
      </c>
      <c r="D385" s="2">
        <v>44251</v>
      </c>
      <c r="E385" s="2">
        <v>44250</v>
      </c>
      <c r="F385">
        <v>-346410778</v>
      </c>
      <c r="G385">
        <v>-585596625</v>
      </c>
      <c r="H385" s="1" t="s">
        <v>26</v>
      </c>
      <c r="I385" s="1" t="s">
        <v>47</v>
      </c>
      <c r="J385" s="1" t="s">
        <v>117</v>
      </c>
      <c r="K385" s="1" t="s">
        <v>129</v>
      </c>
      <c r="L385" s="1" t="s">
        <v>29</v>
      </c>
      <c r="M385" s="1" t="s">
        <v>29</v>
      </c>
      <c r="N385">
        <v>4</v>
      </c>
      <c r="O385">
        <v>3</v>
      </c>
      <c r="P385">
        <v>2</v>
      </c>
      <c r="Q385">
        <v>100</v>
      </c>
      <c r="R385">
        <v>100</v>
      </c>
      <c r="S385">
        <v>65000</v>
      </c>
      <c r="T385" s="1" t="s">
        <v>62</v>
      </c>
      <c r="U385" s="1" t="s">
        <v>30</v>
      </c>
      <c r="V385" s="1" t="s">
        <v>130</v>
      </c>
      <c r="W385" s="1" t="s">
        <v>13037</v>
      </c>
      <c r="X385" s="1" t="s">
        <v>46</v>
      </c>
      <c r="Y385" s="1" t="s">
        <v>40</v>
      </c>
    </row>
    <row r="386" spans="1:25" x14ac:dyDescent="0.3">
      <c r="A386" s="1" t="s">
        <v>13038</v>
      </c>
      <c r="B386" s="1" t="s">
        <v>25</v>
      </c>
      <c r="C386" s="2">
        <v>44250</v>
      </c>
      <c r="D386" s="2">
        <v>44253</v>
      </c>
      <c r="E386" s="2">
        <v>44250</v>
      </c>
      <c r="F386">
        <v>-344866267</v>
      </c>
      <c r="G386">
        <v>-585011003</v>
      </c>
      <c r="H386" s="1" t="s">
        <v>26</v>
      </c>
      <c r="I386" s="1" t="s">
        <v>27</v>
      </c>
      <c r="J386" s="1" t="s">
        <v>56</v>
      </c>
      <c r="K386" s="1" t="s">
        <v>29</v>
      </c>
      <c r="L386" s="1" t="s">
        <v>29</v>
      </c>
      <c r="M386" s="1" t="s">
        <v>29</v>
      </c>
      <c r="N386">
        <v>4</v>
      </c>
      <c r="O386">
        <v>3</v>
      </c>
      <c r="P386">
        <v>2</v>
      </c>
      <c r="S386">
        <v>60000</v>
      </c>
      <c r="T386" s="1" t="s">
        <v>62</v>
      </c>
      <c r="U386" s="1" t="s">
        <v>29</v>
      </c>
      <c r="V386" s="1" t="s">
        <v>13039</v>
      </c>
      <c r="W386" s="1" t="s">
        <v>13040</v>
      </c>
      <c r="X386" s="1" t="s">
        <v>46</v>
      </c>
      <c r="Y386" s="1" t="s">
        <v>40</v>
      </c>
    </row>
    <row r="387" spans="1:25" x14ac:dyDescent="0.3">
      <c r="A387" s="1" t="s">
        <v>13041</v>
      </c>
      <c r="B387" s="1" t="s">
        <v>25</v>
      </c>
      <c r="C387" s="2">
        <v>44250</v>
      </c>
      <c r="D387" s="2">
        <v>44258</v>
      </c>
      <c r="E387" s="2">
        <v>44250</v>
      </c>
      <c r="F387">
        <v>-34593723</v>
      </c>
      <c r="G387">
        <v>-584958158</v>
      </c>
      <c r="H387" s="1" t="s">
        <v>26</v>
      </c>
      <c r="I387" s="1" t="s">
        <v>64</v>
      </c>
      <c r="J387" s="1" t="s">
        <v>225</v>
      </c>
      <c r="K387" s="1" t="s">
        <v>29</v>
      </c>
      <c r="L387" s="1" t="s">
        <v>29</v>
      </c>
      <c r="M387" s="1" t="s">
        <v>29</v>
      </c>
      <c r="N387">
        <v>4</v>
      </c>
      <c r="O387">
        <v>3</v>
      </c>
      <c r="P387">
        <v>1</v>
      </c>
      <c r="S387">
        <v>45000</v>
      </c>
      <c r="T387" s="1" t="s">
        <v>62</v>
      </c>
      <c r="U387" s="1" t="s">
        <v>29</v>
      </c>
      <c r="V387" s="1" t="s">
        <v>13042</v>
      </c>
      <c r="W387" s="1" t="s">
        <v>13043</v>
      </c>
      <c r="X387" s="1" t="s">
        <v>46</v>
      </c>
      <c r="Y387" s="1" t="s">
        <v>40</v>
      </c>
    </row>
    <row r="388" spans="1:25" x14ac:dyDescent="0.3">
      <c r="A388" s="1" t="s">
        <v>13044</v>
      </c>
      <c r="B388" s="1" t="s">
        <v>25</v>
      </c>
      <c r="C388" s="2">
        <v>44250</v>
      </c>
      <c r="D388" s="2">
        <v>44278</v>
      </c>
      <c r="E388" s="2">
        <v>44250</v>
      </c>
      <c r="F388">
        <v>-387240409</v>
      </c>
      <c r="G388">
        <v>-622723041</v>
      </c>
      <c r="H388" s="1" t="s">
        <v>26</v>
      </c>
      <c r="I388" s="1" t="s">
        <v>75</v>
      </c>
      <c r="J388" s="1" t="s">
        <v>301</v>
      </c>
      <c r="K388" s="1" t="s">
        <v>29</v>
      </c>
      <c r="L388" s="1" t="s">
        <v>29</v>
      </c>
      <c r="M388" s="1" t="s">
        <v>29</v>
      </c>
      <c r="N388">
        <v>4</v>
      </c>
      <c r="O388">
        <v>3</v>
      </c>
      <c r="P388">
        <v>2</v>
      </c>
      <c r="S388">
        <v>25000</v>
      </c>
      <c r="T388" s="1" t="s">
        <v>62</v>
      </c>
      <c r="U388" s="1" t="s">
        <v>29</v>
      </c>
      <c r="V388" s="1" t="s">
        <v>13045</v>
      </c>
      <c r="W388" s="1" t="s">
        <v>13046</v>
      </c>
      <c r="X388" s="1" t="s">
        <v>46</v>
      </c>
      <c r="Y388" s="1" t="s">
        <v>40</v>
      </c>
    </row>
    <row r="389" spans="1:25" x14ac:dyDescent="0.3">
      <c r="A389" s="1" t="s">
        <v>13047</v>
      </c>
      <c r="B389" s="1" t="s">
        <v>25</v>
      </c>
      <c r="C389" s="2">
        <v>44250</v>
      </c>
      <c r="D389" s="2">
        <v>44264</v>
      </c>
      <c r="E389" s="2">
        <v>44250</v>
      </c>
      <c r="F389">
        <v>-380120864</v>
      </c>
      <c r="G389">
        <v>-57564144</v>
      </c>
      <c r="H389" s="1" t="s">
        <v>26</v>
      </c>
      <c r="I389" s="1" t="s">
        <v>33</v>
      </c>
      <c r="J389" s="1" t="s">
        <v>34</v>
      </c>
      <c r="K389" s="1" t="s">
        <v>804</v>
      </c>
      <c r="L389" s="1" t="s">
        <v>29</v>
      </c>
      <c r="M389" s="1" t="s">
        <v>29</v>
      </c>
      <c r="N389">
        <v>4</v>
      </c>
      <c r="O389">
        <v>3</v>
      </c>
      <c r="P389">
        <v>3</v>
      </c>
      <c r="S389">
        <v>45000</v>
      </c>
      <c r="T389" s="1" t="s">
        <v>62</v>
      </c>
      <c r="U389" s="1" t="s">
        <v>29</v>
      </c>
      <c r="V389" s="1" t="s">
        <v>13048</v>
      </c>
      <c r="W389" s="1" t="s">
        <v>13049</v>
      </c>
      <c r="X389" s="1" t="s">
        <v>46</v>
      </c>
      <c r="Y389" s="1" t="s">
        <v>40</v>
      </c>
    </row>
    <row r="390" spans="1:25" x14ac:dyDescent="0.3">
      <c r="A390" s="1" t="s">
        <v>13050</v>
      </c>
      <c r="B390" s="1" t="s">
        <v>25</v>
      </c>
      <c r="C390" s="2">
        <v>44250</v>
      </c>
      <c r="D390" s="2">
        <v>44273</v>
      </c>
      <c r="E390" s="2">
        <v>44250</v>
      </c>
      <c r="F390">
        <v>-379975231</v>
      </c>
      <c r="G390">
        <v>-575532296</v>
      </c>
      <c r="H390" s="1" t="s">
        <v>26</v>
      </c>
      <c r="I390" s="1" t="s">
        <v>33</v>
      </c>
      <c r="J390" s="1" t="s">
        <v>34</v>
      </c>
      <c r="K390" s="1" t="s">
        <v>203</v>
      </c>
      <c r="L390" s="1" t="s">
        <v>29</v>
      </c>
      <c r="M390" s="1" t="s">
        <v>29</v>
      </c>
      <c r="N390">
        <v>4</v>
      </c>
      <c r="O390">
        <v>3</v>
      </c>
      <c r="P390">
        <v>2</v>
      </c>
      <c r="S390">
        <v>40000</v>
      </c>
      <c r="T390" s="1" t="s">
        <v>62</v>
      </c>
      <c r="U390" s="1" t="s">
        <v>29</v>
      </c>
      <c r="V390" s="1" t="s">
        <v>3929</v>
      </c>
      <c r="W390" s="1" t="s">
        <v>13051</v>
      </c>
      <c r="X390" s="1" t="s">
        <v>46</v>
      </c>
      <c r="Y390" s="1" t="s">
        <v>40</v>
      </c>
    </row>
    <row r="391" spans="1:25" x14ac:dyDescent="0.3">
      <c r="A391" s="1" t="s">
        <v>13052</v>
      </c>
      <c r="B391" s="1" t="s">
        <v>25</v>
      </c>
      <c r="C391" s="2">
        <v>44250</v>
      </c>
      <c r="D391" s="2">
        <v>44253</v>
      </c>
      <c r="E391" s="2">
        <v>44250</v>
      </c>
      <c r="F391">
        <v>-345707774</v>
      </c>
      <c r="G391">
        <v>-58484447</v>
      </c>
      <c r="H391" s="1" t="s">
        <v>26</v>
      </c>
      <c r="I391" s="1" t="s">
        <v>64</v>
      </c>
      <c r="J391" s="1" t="s">
        <v>114</v>
      </c>
      <c r="K391" s="1" t="s">
        <v>29</v>
      </c>
      <c r="L391" s="1" t="s">
        <v>29</v>
      </c>
      <c r="M391" s="1" t="s">
        <v>29</v>
      </c>
      <c r="N391">
        <v>4</v>
      </c>
      <c r="O391">
        <v>3</v>
      </c>
      <c r="P391">
        <v>2</v>
      </c>
      <c r="Q391">
        <v>86</v>
      </c>
      <c r="R391">
        <v>86</v>
      </c>
      <c r="S391">
        <v>59000</v>
      </c>
      <c r="T391" s="1" t="s">
        <v>62</v>
      </c>
      <c r="U391" s="1" t="s">
        <v>30</v>
      </c>
      <c r="V391" s="1" t="s">
        <v>226</v>
      </c>
      <c r="W391" s="1" t="s">
        <v>13053</v>
      </c>
      <c r="X391" s="1" t="s">
        <v>46</v>
      </c>
      <c r="Y391" s="1" t="s">
        <v>40</v>
      </c>
    </row>
    <row r="392" spans="1:25" x14ac:dyDescent="0.3">
      <c r="A392" s="1" t="s">
        <v>13054</v>
      </c>
      <c r="B392" s="1" t="s">
        <v>25</v>
      </c>
      <c r="C392" s="2">
        <v>44250</v>
      </c>
      <c r="D392" s="2">
        <v>44291</v>
      </c>
      <c r="E392" s="2">
        <v>44250</v>
      </c>
      <c r="F392">
        <v>-34515</v>
      </c>
      <c r="G392">
        <v>-58483056</v>
      </c>
      <c r="H392" s="1" t="s">
        <v>26</v>
      </c>
      <c r="I392" s="1" t="s">
        <v>27</v>
      </c>
      <c r="J392" s="1" t="s">
        <v>90</v>
      </c>
      <c r="K392" s="1" t="s">
        <v>227</v>
      </c>
      <c r="L392" s="1" t="s">
        <v>29</v>
      </c>
      <c r="M392" s="1" t="s">
        <v>29</v>
      </c>
      <c r="N392">
        <v>4</v>
      </c>
      <c r="O392">
        <v>3</v>
      </c>
      <c r="P392">
        <v>2</v>
      </c>
      <c r="R392">
        <v>82</v>
      </c>
      <c r="S392">
        <v>72000</v>
      </c>
      <c r="T392" s="1" t="s">
        <v>62</v>
      </c>
      <c r="U392" s="1" t="s">
        <v>30</v>
      </c>
      <c r="V392" s="1" t="s">
        <v>228</v>
      </c>
      <c r="W392" s="1" t="s">
        <v>13055</v>
      </c>
      <c r="X392" s="1" t="s">
        <v>46</v>
      </c>
      <c r="Y392" s="1" t="s">
        <v>40</v>
      </c>
    </row>
    <row r="393" spans="1:25" x14ac:dyDescent="0.3">
      <c r="A393" s="1" t="s">
        <v>13056</v>
      </c>
      <c r="B393" s="1" t="s">
        <v>25</v>
      </c>
      <c r="C393" s="2">
        <v>44250</v>
      </c>
      <c r="D393" s="2">
        <v>44257</v>
      </c>
      <c r="E393" s="2">
        <v>44250</v>
      </c>
      <c r="F393">
        <v>-345844775</v>
      </c>
      <c r="G393">
        <v>-584246897</v>
      </c>
      <c r="H393" s="1" t="s">
        <v>26</v>
      </c>
      <c r="I393" s="1" t="s">
        <v>64</v>
      </c>
      <c r="J393" s="1" t="s">
        <v>79</v>
      </c>
      <c r="K393" s="1" t="s">
        <v>29</v>
      </c>
      <c r="L393" s="1" t="s">
        <v>29</v>
      </c>
      <c r="M393" s="1" t="s">
        <v>29</v>
      </c>
      <c r="N393">
        <v>4</v>
      </c>
      <c r="P393">
        <v>1</v>
      </c>
      <c r="Q393">
        <v>200</v>
      </c>
      <c r="R393">
        <v>165</v>
      </c>
      <c r="S393">
        <v>95000</v>
      </c>
      <c r="T393" s="1" t="s">
        <v>62</v>
      </c>
      <c r="U393" s="1" t="s">
        <v>30</v>
      </c>
      <c r="V393" s="1" t="s">
        <v>13057</v>
      </c>
      <c r="W393" s="1" t="s">
        <v>13058</v>
      </c>
      <c r="X393" s="1" t="s">
        <v>94</v>
      </c>
      <c r="Y393" s="1" t="s">
        <v>40</v>
      </c>
    </row>
    <row r="394" spans="1:25" x14ac:dyDescent="0.3">
      <c r="A394" s="1" t="s">
        <v>13059</v>
      </c>
      <c r="B394" s="1" t="s">
        <v>25</v>
      </c>
      <c r="C394" s="2">
        <v>44250</v>
      </c>
      <c r="D394" s="2">
        <v>44307</v>
      </c>
      <c r="E394" s="2">
        <v>44250</v>
      </c>
      <c r="F394">
        <v>-313576113</v>
      </c>
      <c r="G394">
        <v>-643125968</v>
      </c>
      <c r="H394" s="1" t="s">
        <v>26</v>
      </c>
      <c r="I394" s="1" t="s">
        <v>71</v>
      </c>
      <c r="J394" s="1" t="s">
        <v>571</v>
      </c>
      <c r="K394" s="1" t="s">
        <v>29</v>
      </c>
      <c r="L394" s="1" t="s">
        <v>29</v>
      </c>
      <c r="M394" s="1" t="s">
        <v>29</v>
      </c>
      <c r="N394">
        <v>5</v>
      </c>
      <c r="O394">
        <v>2</v>
      </c>
      <c r="P394">
        <v>1</v>
      </c>
      <c r="Q394">
        <v>72</v>
      </c>
      <c r="R394">
        <v>72</v>
      </c>
      <c r="S394">
        <v>21500</v>
      </c>
      <c r="T394" s="1" t="s">
        <v>62</v>
      </c>
      <c r="U394" s="1" t="s">
        <v>30</v>
      </c>
      <c r="V394" s="1" t="s">
        <v>13060</v>
      </c>
      <c r="W394" s="1" t="s">
        <v>13061</v>
      </c>
      <c r="X394" s="1" t="s">
        <v>119</v>
      </c>
      <c r="Y394" s="1" t="s">
        <v>40</v>
      </c>
    </row>
    <row r="395" spans="1:25" x14ac:dyDescent="0.3">
      <c r="A395" s="1" t="s">
        <v>13062</v>
      </c>
      <c r="B395" s="1" t="s">
        <v>25</v>
      </c>
      <c r="C395" s="2">
        <v>44250</v>
      </c>
      <c r="D395" s="2">
        <v>44252</v>
      </c>
      <c r="E395" s="2">
        <v>44250</v>
      </c>
      <c r="H395" s="1" t="s">
        <v>26</v>
      </c>
      <c r="I395" s="1" t="s">
        <v>27</v>
      </c>
      <c r="J395" s="1" t="s">
        <v>29</v>
      </c>
      <c r="K395" s="1" t="s">
        <v>29</v>
      </c>
      <c r="L395" s="1" t="s">
        <v>29</v>
      </c>
      <c r="M395" s="1" t="s">
        <v>29</v>
      </c>
      <c r="N395">
        <v>5</v>
      </c>
      <c r="O395">
        <v>3</v>
      </c>
      <c r="P395">
        <v>1</v>
      </c>
      <c r="Q395">
        <v>130</v>
      </c>
      <c r="R395">
        <v>130</v>
      </c>
      <c r="S395">
        <v>37500</v>
      </c>
      <c r="T395" s="1" t="s">
        <v>62</v>
      </c>
      <c r="U395" s="1" t="s">
        <v>30</v>
      </c>
      <c r="V395" s="1" t="s">
        <v>13063</v>
      </c>
      <c r="W395" s="1" t="s">
        <v>13064</v>
      </c>
      <c r="X395" s="1" t="s">
        <v>39</v>
      </c>
      <c r="Y395" s="1" t="s">
        <v>40</v>
      </c>
    </row>
    <row r="396" spans="1:25" x14ac:dyDescent="0.3">
      <c r="A396" s="1" t="s">
        <v>13065</v>
      </c>
      <c r="B396" s="1" t="s">
        <v>25</v>
      </c>
      <c r="C396" s="2">
        <v>44250</v>
      </c>
      <c r="D396" s="2">
        <v>44284</v>
      </c>
      <c r="E396" s="2">
        <v>44250</v>
      </c>
      <c r="F396">
        <v>-389678049</v>
      </c>
      <c r="G396">
        <v>-680575374</v>
      </c>
      <c r="H396" s="1" t="s">
        <v>26</v>
      </c>
      <c r="I396" s="1" t="s">
        <v>152</v>
      </c>
      <c r="J396" s="1" t="s">
        <v>29</v>
      </c>
      <c r="K396" s="1" t="s">
        <v>29</v>
      </c>
      <c r="L396" s="1" t="s">
        <v>29</v>
      </c>
      <c r="M396" s="1" t="s">
        <v>29</v>
      </c>
      <c r="N396">
        <v>5</v>
      </c>
      <c r="O396">
        <v>2</v>
      </c>
      <c r="P396">
        <v>1</v>
      </c>
      <c r="Q396">
        <v>100</v>
      </c>
      <c r="R396">
        <v>100</v>
      </c>
      <c r="S396">
        <v>70000</v>
      </c>
      <c r="T396" s="1" t="s">
        <v>62</v>
      </c>
      <c r="U396" s="1" t="s">
        <v>30</v>
      </c>
      <c r="V396" s="1" t="s">
        <v>536</v>
      </c>
      <c r="W396" s="1" t="s">
        <v>13066</v>
      </c>
      <c r="X396" s="1" t="s">
        <v>39</v>
      </c>
      <c r="Y396" s="1" t="s">
        <v>40</v>
      </c>
    </row>
    <row r="397" spans="1:25" x14ac:dyDescent="0.3">
      <c r="A397" s="1" t="s">
        <v>13067</v>
      </c>
      <c r="B397" s="1" t="s">
        <v>25</v>
      </c>
      <c r="C397" s="2">
        <v>44250</v>
      </c>
      <c r="D397" s="2">
        <v>44284</v>
      </c>
      <c r="E397" s="2">
        <v>44250</v>
      </c>
      <c r="F397">
        <v>-342929031</v>
      </c>
      <c r="G397">
        <v>-58766371</v>
      </c>
      <c r="H397" s="1" t="s">
        <v>26</v>
      </c>
      <c r="I397" s="1" t="s">
        <v>27</v>
      </c>
      <c r="J397" s="1" t="s">
        <v>122</v>
      </c>
      <c r="K397" s="1" t="s">
        <v>29</v>
      </c>
      <c r="L397" s="1" t="s">
        <v>29</v>
      </c>
      <c r="M397" s="1" t="s">
        <v>29</v>
      </c>
      <c r="N397">
        <v>5</v>
      </c>
      <c r="O397">
        <v>4</v>
      </c>
      <c r="P397">
        <v>2</v>
      </c>
      <c r="S397">
        <v>90000</v>
      </c>
      <c r="T397" s="1" t="s">
        <v>62</v>
      </c>
      <c r="U397" s="1" t="s">
        <v>29</v>
      </c>
      <c r="V397" s="1" t="s">
        <v>13068</v>
      </c>
      <c r="W397" s="1" t="s">
        <v>13069</v>
      </c>
      <c r="X397" s="1" t="s">
        <v>39</v>
      </c>
      <c r="Y397" s="1" t="s">
        <v>40</v>
      </c>
    </row>
    <row r="398" spans="1:25" x14ac:dyDescent="0.3">
      <c r="A398" s="1" t="s">
        <v>13070</v>
      </c>
      <c r="B398" s="1" t="s">
        <v>25</v>
      </c>
      <c r="C398" s="2">
        <v>44250</v>
      </c>
      <c r="D398" s="2">
        <v>44288</v>
      </c>
      <c r="E398" s="2">
        <v>44250</v>
      </c>
      <c r="F398">
        <v>-37081510105</v>
      </c>
      <c r="G398">
        <v>-568372318307</v>
      </c>
      <c r="H398" s="1" t="s">
        <v>26</v>
      </c>
      <c r="I398" s="1" t="s">
        <v>33</v>
      </c>
      <c r="J398" s="1" t="s">
        <v>80</v>
      </c>
      <c r="K398" s="1" t="s">
        <v>29</v>
      </c>
      <c r="L398" s="1" t="s">
        <v>29</v>
      </c>
      <c r="M398" s="1" t="s">
        <v>29</v>
      </c>
      <c r="N398">
        <v>5</v>
      </c>
      <c r="O398">
        <v>3</v>
      </c>
      <c r="P398">
        <v>3</v>
      </c>
      <c r="Q398">
        <v>155</v>
      </c>
      <c r="R398">
        <v>155</v>
      </c>
      <c r="S398">
        <v>410000</v>
      </c>
      <c r="T398" s="1" t="s">
        <v>62</v>
      </c>
      <c r="U398" s="1" t="s">
        <v>30</v>
      </c>
      <c r="V398" s="1" t="s">
        <v>1093</v>
      </c>
      <c r="W398" s="1" t="s">
        <v>13071</v>
      </c>
      <c r="X398" s="1" t="s">
        <v>39</v>
      </c>
      <c r="Y398" s="1" t="s">
        <v>55</v>
      </c>
    </row>
    <row r="399" spans="1:25" x14ac:dyDescent="0.3">
      <c r="A399" s="1" t="s">
        <v>13072</v>
      </c>
      <c r="B399" s="1" t="s">
        <v>25</v>
      </c>
      <c r="C399" s="2">
        <v>44250</v>
      </c>
      <c r="D399" s="2">
        <v>44288</v>
      </c>
      <c r="E399" s="2">
        <v>44250</v>
      </c>
      <c r="F399">
        <v>-371078339871</v>
      </c>
      <c r="G399">
        <v>-568545374442</v>
      </c>
      <c r="H399" s="1" t="s">
        <v>26</v>
      </c>
      <c r="I399" s="1" t="s">
        <v>33</v>
      </c>
      <c r="J399" s="1" t="s">
        <v>80</v>
      </c>
      <c r="K399" s="1" t="s">
        <v>29</v>
      </c>
      <c r="L399" s="1" t="s">
        <v>29</v>
      </c>
      <c r="M399" s="1" t="s">
        <v>29</v>
      </c>
      <c r="N399">
        <v>5</v>
      </c>
      <c r="O399">
        <v>3</v>
      </c>
      <c r="P399">
        <v>2</v>
      </c>
      <c r="S399">
        <v>360000</v>
      </c>
      <c r="T399" s="1" t="s">
        <v>62</v>
      </c>
      <c r="U399" s="1" t="s">
        <v>30</v>
      </c>
      <c r="V399" s="1" t="s">
        <v>1093</v>
      </c>
      <c r="W399" s="1" t="s">
        <v>8909</v>
      </c>
      <c r="X399" s="1" t="s">
        <v>39</v>
      </c>
      <c r="Y399" s="1" t="s">
        <v>55</v>
      </c>
    </row>
    <row r="400" spans="1:25" x14ac:dyDescent="0.3">
      <c r="A400" s="1" t="s">
        <v>13073</v>
      </c>
      <c r="B400" s="1" t="s">
        <v>25</v>
      </c>
      <c r="C400" s="2">
        <v>44250</v>
      </c>
      <c r="D400" s="2">
        <v>44355</v>
      </c>
      <c r="E400" s="2">
        <v>44250</v>
      </c>
      <c r="F400">
        <v>-273776124</v>
      </c>
      <c r="G400">
        <v>-559294445</v>
      </c>
      <c r="H400" s="1" t="s">
        <v>26</v>
      </c>
      <c r="I400" s="1" t="s">
        <v>41</v>
      </c>
      <c r="J400" s="1" t="s">
        <v>600</v>
      </c>
      <c r="K400" s="1" t="s">
        <v>29</v>
      </c>
      <c r="L400" s="1" t="s">
        <v>29</v>
      </c>
      <c r="M400" s="1" t="s">
        <v>29</v>
      </c>
      <c r="N400">
        <v>5</v>
      </c>
      <c r="O400">
        <v>5</v>
      </c>
      <c r="P400">
        <v>5</v>
      </c>
      <c r="S400">
        <v>12000000</v>
      </c>
      <c r="T400" s="1" t="s">
        <v>62</v>
      </c>
      <c r="U400" s="1" t="s">
        <v>29</v>
      </c>
      <c r="V400" s="1" t="s">
        <v>13074</v>
      </c>
      <c r="W400" s="1" t="s">
        <v>13075</v>
      </c>
      <c r="X400" s="1" t="s">
        <v>39</v>
      </c>
      <c r="Y400" s="1" t="s">
        <v>32</v>
      </c>
    </row>
    <row r="401" spans="1:25" x14ac:dyDescent="0.3">
      <c r="A401" s="1" t="s">
        <v>13076</v>
      </c>
      <c r="B401" s="1" t="s">
        <v>25</v>
      </c>
      <c r="C401" s="2">
        <v>44250</v>
      </c>
      <c r="D401" s="2">
        <v>44251</v>
      </c>
      <c r="E401" s="2">
        <v>44250</v>
      </c>
      <c r="F401">
        <v>-34895041694</v>
      </c>
      <c r="G401">
        <v>-579668012381</v>
      </c>
      <c r="H401" s="1" t="s">
        <v>26</v>
      </c>
      <c r="I401" s="1" t="s">
        <v>86</v>
      </c>
      <c r="J401" s="1" t="s">
        <v>87</v>
      </c>
      <c r="K401" s="1" t="s">
        <v>526</v>
      </c>
      <c r="L401" s="1" t="s">
        <v>29</v>
      </c>
      <c r="M401" s="1" t="s">
        <v>29</v>
      </c>
      <c r="N401">
        <v>5</v>
      </c>
      <c r="O401">
        <v>3</v>
      </c>
      <c r="P401">
        <v>1</v>
      </c>
      <c r="Q401">
        <v>100</v>
      </c>
      <c r="R401">
        <v>100</v>
      </c>
      <c r="S401">
        <v>35000</v>
      </c>
      <c r="T401" s="1" t="s">
        <v>62</v>
      </c>
      <c r="U401" s="1" t="s">
        <v>30</v>
      </c>
      <c r="V401" s="1" t="s">
        <v>1844</v>
      </c>
      <c r="W401" s="1" t="s">
        <v>13077</v>
      </c>
      <c r="X401" s="1" t="s">
        <v>39</v>
      </c>
      <c r="Y401" s="1" t="s">
        <v>40</v>
      </c>
    </row>
    <row r="402" spans="1:25" x14ac:dyDescent="0.3">
      <c r="A402" s="1" t="s">
        <v>13078</v>
      </c>
      <c r="B402" s="1" t="s">
        <v>25</v>
      </c>
      <c r="C402" s="2">
        <v>44250</v>
      </c>
      <c r="D402" s="2">
        <v>44302</v>
      </c>
      <c r="E402" s="2">
        <v>44250</v>
      </c>
      <c r="F402">
        <v>-344765929767</v>
      </c>
      <c r="G402">
        <v>-584969373349</v>
      </c>
      <c r="H402" s="1" t="s">
        <v>26</v>
      </c>
      <c r="I402" s="1" t="s">
        <v>27</v>
      </c>
      <c r="J402" s="1" t="s">
        <v>56</v>
      </c>
      <c r="K402" s="1" t="s">
        <v>513</v>
      </c>
      <c r="L402" s="1" t="s">
        <v>29</v>
      </c>
      <c r="M402" s="1" t="s">
        <v>29</v>
      </c>
      <c r="N402">
        <v>5</v>
      </c>
      <c r="O402">
        <v>4</v>
      </c>
      <c r="P402">
        <v>4</v>
      </c>
      <c r="Q402">
        <v>307</v>
      </c>
      <c r="R402">
        <v>307</v>
      </c>
      <c r="S402">
        <v>400000</v>
      </c>
      <c r="T402" s="1" t="s">
        <v>62</v>
      </c>
      <c r="U402" s="1" t="s">
        <v>30</v>
      </c>
      <c r="V402" s="1" t="s">
        <v>9623</v>
      </c>
      <c r="W402" s="1" t="s">
        <v>13079</v>
      </c>
      <c r="X402" s="1" t="s">
        <v>39</v>
      </c>
      <c r="Y402" s="1" t="s">
        <v>40</v>
      </c>
    </row>
    <row r="403" spans="1:25" x14ac:dyDescent="0.3">
      <c r="A403" s="1" t="s">
        <v>13080</v>
      </c>
      <c r="B403" s="1" t="s">
        <v>25</v>
      </c>
      <c r="C403" s="2">
        <v>44250</v>
      </c>
      <c r="D403" s="2">
        <v>2958465</v>
      </c>
      <c r="E403" s="2">
        <v>44250</v>
      </c>
      <c r="F403">
        <v>-388278404</v>
      </c>
      <c r="G403">
        <v>-681293437</v>
      </c>
      <c r="H403" s="1" t="s">
        <v>26</v>
      </c>
      <c r="I403" s="1" t="s">
        <v>152</v>
      </c>
      <c r="J403" s="1" t="s">
        <v>544</v>
      </c>
      <c r="K403" s="1" t="s">
        <v>29</v>
      </c>
      <c r="L403" s="1" t="s">
        <v>29</v>
      </c>
      <c r="M403" s="1" t="s">
        <v>29</v>
      </c>
      <c r="N403">
        <v>5</v>
      </c>
      <c r="O403">
        <v>4</v>
      </c>
      <c r="P403">
        <v>3</v>
      </c>
      <c r="Q403">
        <v>230</v>
      </c>
      <c r="R403">
        <v>230</v>
      </c>
      <c r="S403">
        <v>160000</v>
      </c>
      <c r="T403" s="1" t="s">
        <v>62</v>
      </c>
      <c r="U403" s="1" t="s">
        <v>30</v>
      </c>
      <c r="V403" s="1" t="s">
        <v>545</v>
      </c>
      <c r="W403" s="1" t="s">
        <v>13081</v>
      </c>
      <c r="X403" s="1" t="s">
        <v>39</v>
      </c>
      <c r="Y403" s="1" t="s">
        <v>40</v>
      </c>
    </row>
    <row r="404" spans="1:25" x14ac:dyDescent="0.3">
      <c r="A404" s="1" t="s">
        <v>13082</v>
      </c>
      <c r="B404" s="1" t="s">
        <v>25</v>
      </c>
      <c r="C404" s="2">
        <v>44250</v>
      </c>
      <c r="D404" s="2">
        <v>44250</v>
      </c>
      <c r="E404" s="2">
        <v>44250</v>
      </c>
      <c r="F404">
        <v>-380552253</v>
      </c>
      <c r="G404">
        <v>-575647272</v>
      </c>
      <c r="H404" s="1" t="s">
        <v>26</v>
      </c>
      <c r="I404" s="1" t="s">
        <v>33</v>
      </c>
      <c r="J404" s="1" t="s">
        <v>34</v>
      </c>
      <c r="K404" s="1" t="s">
        <v>2063</v>
      </c>
      <c r="L404" s="1" t="s">
        <v>29</v>
      </c>
      <c r="M404" s="1" t="s">
        <v>29</v>
      </c>
      <c r="N404">
        <v>5</v>
      </c>
      <c r="O404">
        <v>4</v>
      </c>
      <c r="P404">
        <v>2</v>
      </c>
      <c r="S404">
        <v>70000</v>
      </c>
      <c r="T404" s="1" t="s">
        <v>62</v>
      </c>
      <c r="U404" s="1" t="s">
        <v>30</v>
      </c>
      <c r="V404" s="1" t="s">
        <v>4016</v>
      </c>
      <c r="W404" s="1" t="s">
        <v>13083</v>
      </c>
      <c r="X404" s="1" t="s">
        <v>39</v>
      </c>
      <c r="Y404" s="1" t="s">
        <v>40</v>
      </c>
    </row>
    <row r="405" spans="1:25" x14ac:dyDescent="0.3">
      <c r="A405" s="1" t="s">
        <v>13084</v>
      </c>
      <c r="B405" s="1" t="s">
        <v>25</v>
      </c>
      <c r="C405" s="2">
        <v>44250</v>
      </c>
      <c r="D405" s="2">
        <v>44278</v>
      </c>
      <c r="E405" s="2">
        <v>44250</v>
      </c>
      <c r="F405">
        <v>-380552253</v>
      </c>
      <c r="G405">
        <v>-575647272</v>
      </c>
      <c r="H405" s="1" t="s">
        <v>26</v>
      </c>
      <c r="I405" s="1" t="s">
        <v>33</v>
      </c>
      <c r="J405" s="1" t="s">
        <v>34</v>
      </c>
      <c r="K405" s="1" t="s">
        <v>2063</v>
      </c>
      <c r="L405" s="1" t="s">
        <v>29</v>
      </c>
      <c r="M405" s="1" t="s">
        <v>29</v>
      </c>
      <c r="N405">
        <v>5</v>
      </c>
      <c r="O405">
        <v>4</v>
      </c>
      <c r="P405">
        <v>2</v>
      </c>
      <c r="S405">
        <v>70000</v>
      </c>
      <c r="T405" s="1" t="s">
        <v>62</v>
      </c>
      <c r="U405" s="1" t="s">
        <v>29</v>
      </c>
      <c r="V405" s="1" t="s">
        <v>4016</v>
      </c>
      <c r="W405" s="1" t="s">
        <v>13083</v>
      </c>
      <c r="X405" s="1" t="s">
        <v>39</v>
      </c>
      <c r="Y405" s="1" t="s">
        <v>40</v>
      </c>
    </row>
    <row r="406" spans="1:25" x14ac:dyDescent="0.3">
      <c r="A406" s="1" t="s">
        <v>13085</v>
      </c>
      <c r="B406" s="1" t="s">
        <v>25</v>
      </c>
      <c r="C406" s="2">
        <v>44250</v>
      </c>
      <c r="D406" s="2">
        <v>44253</v>
      </c>
      <c r="E406" s="2">
        <v>44250</v>
      </c>
      <c r="F406">
        <v>-380305986</v>
      </c>
      <c r="G406">
        <v>-575612022</v>
      </c>
      <c r="H406" s="1" t="s">
        <v>26</v>
      </c>
      <c r="I406" s="1" t="s">
        <v>33</v>
      </c>
      <c r="J406" s="1" t="s">
        <v>34</v>
      </c>
      <c r="K406" s="1" t="s">
        <v>1023</v>
      </c>
      <c r="L406" s="1" t="s">
        <v>29</v>
      </c>
      <c r="M406" s="1" t="s">
        <v>29</v>
      </c>
      <c r="N406">
        <v>5</v>
      </c>
      <c r="O406">
        <v>3</v>
      </c>
      <c r="P406">
        <v>2</v>
      </c>
      <c r="S406">
        <v>45000</v>
      </c>
      <c r="T406" s="1" t="s">
        <v>62</v>
      </c>
      <c r="U406" s="1" t="s">
        <v>29</v>
      </c>
      <c r="V406" s="1" t="s">
        <v>13086</v>
      </c>
      <c r="W406" s="1" t="s">
        <v>13087</v>
      </c>
      <c r="X406" s="1" t="s">
        <v>39</v>
      </c>
      <c r="Y406" s="1" t="s">
        <v>40</v>
      </c>
    </row>
    <row r="407" spans="1:25" x14ac:dyDescent="0.3">
      <c r="A407" s="1" t="s">
        <v>13088</v>
      </c>
      <c r="B407" s="1" t="s">
        <v>25</v>
      </c>
      <c r="C407" s="2">
        <v>44250</v>
      </c>
      <c r="D407" s="2">
        <v>44251</v>
      </c>
      <c r="E407" s="2">
        <v>44250</v>
      </c>
      <c r="F407">
        <v>-380559187</v>
      </c>
      <c r="G407">
        <v>-575637962</v>
      </c>
      <c r="H407" s="1" t="s">
        <v>26</v>
      </c>
      <c r="I407" s="1" t="s">
        <v>33</v>
      </c>
      <c r="J407" s="1" t="s">
        <v>34</v>
      </c>
      <c r="K407" s="1" t="s">
        <v>29</v>
      </c>
      <c r="L407" s="1" t="s">
        <v>29</v>
      </c>
      <c r="M407" s="1" t="s">
        <v>29</v>
      </c>
      <c r="N407">
        <v>5</v>
      </c>
      <c r="O407">
        <v>4</v>
      </c>
      <c r="P407">
        <v>2</v>
      </c>
      <c r="S407">
        <v>70000</v>
      </c>
      <c r="T407" s="1" t="s">
        <v>62</v>
      </c>
      <c r="U407" s="1" t="s">
        <v>29</v>
      </c>
      <c r="V407" s="1" t="s">
        <v>13089</v>
      </c>
      <c r="W407" s="1" t="s">
        <v>13090</v>
      </c>
      <c r="X407" s="1" t="s">
        <v>39</v>
      </c>
      <c r="Y407" s="1" t="s">
        <v>40</v>
      </c>
    </row>
    <row r="408" spans="1:25" x14ac:dyDescent="0.3">
      <c r="A408" s="1" t="s">
        <v>13091</v>
      </c>
      <c r="B408" s="1" t="s">
        <v>25</v>
      </c>
      <c r="C408" s="2">
        <v>44250</v>
      </c>
      <c r="D408" s="2">
        <v>44250</v>
      </c>
      <c r="E408" s="2">
        <v>44250</v>
      </c>
      <c r="F408">
        <v>-380559187</v>
      </c>
      <c r="G408">
        <v>-575637962</v>
      </c>
      <c r="H408" s="1" t="s">
        <v>26</v>
      </c>
      <c r="I408" s="1" t="s">
        <v>33</v>
      </c>
      <c r="J408" s="1" t="s">
        <v>34</v>
      </c>
      <c r="K408" s="1" t="s">
        <v>29</v>
      </c>
      <c r="L408" s="1" t="s">
        <v>29</v>
      </c>
      <c r="M408" s="1" t="s">
        <v>29</v>
      </c>
      <c r="N408">
        <v>5</v>
      </c>
      <c r="O408">
        <v>4</v>
      </c>
      <c r="P408">
        <v>2</v>
      </c>
      <c r="S408">
        <v>70000</v>
      </c>
      <c r="T408" s="1" t="s">
        <v>62</v>
      </c>
      <c r="U408" s="1" t="s">
        <v>30</v>
      </c>
      <c r="V408" s="1" t="s">
        <v>13089</v>
      </c>
      <c r="W408" s="1" t="s">
        <v>13090</v>
      </c>
      <c r="X408" s="1" t="s">
        <v>39</v>
      </c>
      <c r="Y408" s="1" t="s">
        <v>40</v>
      </c>
    </row>
    <row r="409" spans="1:25" x14ac:dyDescent="0.3">
      <c r="A409" s="1" t="s">
        <v>13092</v>
      </c>
      <c r="B409" s="1" t="s">
        <v>25</v>
      </c>
      <c r="C409" s="2">
        <v>44250</v>
      </c>
      <c r="D409" s="2">
        <v>44335</v>
      </c>
      <c r="E409" s="2">
        <v>44250</v>
      </c>
      <c r="F409">
        <v>-328808125545</v>
      </c>
      <c r="G409">
        <v>-686836051941</v>
      </c>
      <c r="H409" s="1" t="s">
        <v>26</v>
      </c>
      <c r="I409" s="1" t="s">
        <v>236</v>
      </c>
      <c r="J409" s="1" t="s">
        <v>1774</v>
      </c>
      <c r="K409" s="1" t="s">
        <v>29</v>
      </c>
      <c r="L409" s="1" t="s">
        <v>29</v>
      </c>
      <c r="M409" s="1" t="s">
        <v>29</v>
      </c>
      <c r="N409">
        <v>5</v>
      </c>
      <c r="O409">
        <v>4</v>
      </c>
      <c r="P409">
        <v>3</v>
      </c>
      <c r="Q409">
        <v>100</v>
      </c>
      <c r="S409">
        <v>4500000</v>
      </c>
      <c r="T409" s="1" t="s">
        <v>62</v>
      </c>
      <c r="U409" s="1" t="s">
        <v>29</v>
      </c>
      <c r="V409" s="1" t="s">
        <v>13093</v>
      </c>
      <c r="W409" s="1" t="s">
        <v>13094</v>
      </c>
      <c r="X409" s="1" t="s">
        <v>39</v>
      </c>
      <c r="Y409" s="1" t="s">
        <v>32</v>
      </c>
    </row>
    <row r="410" spans="1:25" x14ac:dyDescent="0.3">
      <c r="A410" s="1" t="s">
        <v>13095</v>
      </c>
      <c r="B410" s="1" t="s">
        <v>25</v>
      </c>
      <c r="C410" s="2">
        <v>44250</v>
      </c>
      <c r="D410" s="2">
        <v>44327</v>
      </c>
      <c r="E410" s="2">
        <v>44250</v>
      </c>
      <c r="F410">
        <v>-3457739</v>
      </c>
      <c r="G410">
        <v>-58475421</v>
      </c>
      <c r="H410" s="1" t="s">
        <v>26</v>
      </c>
      <c r="I410" s="1" t="s">
        <v>64</v>
      </c>
      <c r="J410" s="1" t="s">
        <v>114</v>
      </c>
      <c r="K410" s="1" t="s">
        <v>29</v>
      </c>
      <c r="L410" s="1" t="s">
        <v>29</v>
      </c>
      <c r="M410" s="1" t="s">
        <v>29</v>
      </c>
      <c r="N410">
        <v>5</v>
      </c>
      <c r="S410">
        <v>65000</v>
      </c>
      <c r="T410" s="1" t="s">
        <v>62</v>
      </c>
      <c r="U410" s="1" t="s">
        <v>29</v>
      </c>
      <c r="V410" s="1" t="s">
        <v>13096</v>
      </c>
      <c r="W410" s="1" t="s">
        <v>13097</v>
      </c>
      <c r="X410" s="1" t="s">
        <v>66</v>
      </c>
      <c r="Y410" s="1" t="s">
        <v>40</v>
      </c>
    </row>
    <row r="411" spans="1:25" x14ac:dyDescent="0.3">
      <c r="A411" s="1" t="s">
        <v>13098</v>
      </c>
      <c r="B411" s="1" t="s">
        <v>25</v>
      </c>
      <c r="C411" s="2">
        <v>44250</v>
      </c>
      <c r="D411" s="2">
        <v>44352</v>
      </c>
      <c r="E411" s="2">
        <v>44250</v>
      </c>
      <c r="F411">
        <v>-38927591</v>
      </c>
      <c r="G411">
        <v>-68081664</v>
      </c>
      <c r="H411" s="1" t="s">
        <v>26</v>
      </c>
      <c r="I411" s="1" t="s">
        <v>152</v>
      </c>
      <c r="J411" s="1" t="s">
        <v>29</v>
      </c>
      <c r="K411" s="1" t="s">
        <v>29</v>
      </c>
      <c r="L411" s="1" t="s">
        <v>29</v>
      </c>
      <c r="M411" s="1" t="s">
        <v>29</v>
      </c>
      <c r="N411">
        <v>5</v>
      </c>
      <c r="O411">
        <v>2</v>
      </c>
      <c r="P411">
        <v>1</v>
      </c>
      <c r="S411">
        <v>65000</v>
      </c>
      <c r="T411" s="1" t="s">
        <v>62</v>
      </c>
      <c r="U411" s="1" t="s">
        <v>30</v>
      </c>
      <c r="V411" s="1" t="s">
        <v>6532</v>
      </c>
      <c r="W411" s="1" t="s">
        <v>13099</v>
      </c>
      <c r="X411" s="1" t="s">
        <v>46</v>
      </c>
      <c r="Y411" s="1" t="s">
        <v>40</v>
      </c>
    </row>
    <row r="412" spans="1:25" x14ac:dyDescent="0.3">
      <c r="A412" s="1" t="s">
        <v>13100</v>
      </c>
      <c r="B412" s="1" t="s">
        <v>25</v>
      </c>
      <c r="C412" s="2">
        <v>44250</v>
      </c>
      <c r="D412" s="2">
        <v>44262</v>
      </c>
      <c r="E412" s="2">
        <v>44250</v>
      </c>
      <c r="F412">
        <v>-34586204</v>
      </c>
      <c r="G412">
        <v>-58398782</v>
      </c>
      <c r="H412" s="1" t="s">
        <v>26</v>
      </c>
      <c r="I412" s="1" t="s">
        <v>64</v>
      </c>
      <c r="J412" s="1" t="s">
        <v>68</v>
      </c>
      <c r="K412" s="1" t="s">
        <v>29</v>
      </c>
      <c r="L412" s="1" t="s">
        <v>29</v>
      </c>
      <c r="M412" s="1" t="s">
        <v>29</v>
      </c>
      <c r="N412">
        <v>5</v>
      </c>
      <c r="O412">
        <v>3</v>
      </c>
      <c r="P412">
        <v>1</v>
      </c>
      <c r="Q412">
        <v>130</v>
      </c>
      <c r="R412">
        <v>98</v>
      </c>
      <c r="S412">
        <v>85000</v>
      </c>
      <c r="T412" s="1" t="s">
        <v>62</v>
      </c>
      <c r="U412" s="1" t="s">
        <v>29</v>
      </c>
      <c r="V412" s="1" t="s">
        <v>13101</v>
      </c>
      <c r="W412" s="1" t="s">
        <v>13102</v>
      </c>
      <c r="X412" s="1" t="s">
        <v>46</v>
      </c>
      <c r="Y412" s="1" t="s">
        <v>40</v>
      </c>
    </row>
    <row r="413" spans="1:25" x14ac:dyDescent="0.3">
      <c r="A413" s="1" t="s">
        <v>13103</v>
      </c>
      <c r="B413" s="1" t="s">
        <v>25</v>
      </c>
      <c r="C413" s="2">
        <v>44250</v>
      </c>
      <c r="D413" s="2">
        <v>44256</v>
      </c>
      <c r="E413" s="2">
        <v>44250</v>
      </c>
      <c r="F413">
        <v>-389514284</v>
      </c>
      <c r="G413">
        <v>-68060872</v>
      </c>
      <c r="H413" s="1" t="s">
        <v>26</v>
      </c>
      <c r="I413" s="1" t="s">
        <v>152</v>
      </c>
      <c r="J413" s="1" t="s">
        <v>544</v>
      </c>
      <c r="K413" s="1" t="s">
        <v>29</v>
      </c>
      <c r="L413" s="1" t="s">
        <v>29</v>
      </c>
      <c r="M413" s="1" t="s">
        <v>29</v>
      </c>
      <c r="N413">
        <v>5</v>
      </c>
      <c r="O413">
        <v>3</v>
      </c>
      <c r="P413">
        <v>2</v>
      </c>
      <c r="Q413">
        <v>130</v>
      </c>
      <c r="R413">
        <v>125</v>
      </c>
      <c r="S413">
        <v>65000</v>
      </c>
      <c r="T413" s="1" t="s">
        <v>62</v>
      </c>
      <c r="U413" s="1" t="s">
        <v>29</v>
      </c>
      <c r="V413" s="1" t="s">
        <v>13104</v>
      </c>
      <c r="W413" s="1" t="s">
        <v>13105</v>
      </c>
      <c r="X413" s="1" t="s">
        <v>46</v>
      </c>
      <c r="Y413" s="1" t="s">
        <v>40</v>
      </c>
    </row>
    <row r="414" spans="1:25" x14ac:dyDescent="0.3">
      <c r="A414" s="1" t="s">
        <v>13106</v>
      </c>
      <c r="B414" s="1" t="s">
        <v>25</v>
      </c>
      <c r="C414" s="2">
        <v>44250</v>
      </c>
      <c r="D414" s="2">
        <v>44256</v>
      </c>
      <c r="E414" s="2">
        <v>44250</v>
      </c>
      <c r="F414">
        <v>-38945201</v>
      </c>
      <c r="G414">
        <v>-68058966</v>
      </c>
      <c r="H414" s="1" t="s">
        <v>26</v>
      </c>
      <c r="I414" s="1" t="s">
        <v>152</v>
      </c>
      <c r="J414" s="1" t="s">
        <v>544</v>
      </c>
      <c r="K414" s="1" t="s">
        <v>29</v>
      </c>
      <c r="L414" s="1" t="s">
        <v>29</v>
      </c>
      <c r="M414" s="1" t="s">
        <v>29</v>
      </c>
      <c r="N414">
        <v>5</v>
      </c>
      <c r="O414">
        <v>3</v>
      </c>
      <c r="P414">
        <v>2</v>
      </c>
      <c r="Q414">
        <v>152</v>
      </c>
      <c r="R414">
        <v>152</v>
      </c>
      <c r="S414">
        <v>200000</v>
      </c>
      <c r="T414" s="1" t="s">
        <v>62</v>
      </c>
      <c r="U414" s="1" t="s">
        <v>29</v>
      </c>
      <c r="V414" s="1" t="s">
        <v>7484</v>
      </c>
      <c r="W414" s="1" t="s">
        <v>13107</v>
      </c>
      <c r="X414" s="1" t="s">
        <v>46</v>
      </c>
      <c r="Y414" s="1" t="s">
        <v>55</v>
      </c>
    </row>
    <row r="415" spans="1:25" x14ac:dyDescent="0.3">
      <c r="A415" s="1" t="s">
        <v>13108</v>
      </c>
      <c r="B415" s="1" t="s">
        <v>25</v>
      </c>
      <c r="C415" s="2">
        <v>44250</v>
      </c>
      <c r="D415" s="2">
        <v>2958465</v>
      </c>
      <c r="E415" s="2">
        <v>44250</v>
      </c>
      <c r="F415">
        <v>-391017633</v>
      </c>
      <c r="G415">
        <v>-670878881</v>
      </c>
      <c r="H415" s="1" t="s">
        <v>26</v>
      </c>
      <c r="I415" s="1" t="s">
        <v>183</v>
      </c>
      <c r="J415" s="1" t="s">
        <v>776</v>
      </c>
      <c r="K415" s="1" t="s">
        <v>29</v>
      </c>
      <c r="L415" s="1" t="s">
        <v>29</v>
      </c>
      <c r="M415" s="1" t="s">
        <v>29</v>
      </c>
      <c r="N415">
        <v>5</v>
      </c>
      <c r="O415">
        <v>2</v>
      </c>
      <c r="P415">
        <v>1</v>
      </c>
      <c r="R415">
        <v>52</v>
      </c>
      <c r="S415">
        <v>1300000</v>
      </c>
      <c r="T415" s="1" t="s">
        <v>62</v>
      </c>
      <c r="U415" s="1" t="s">
        <v>30</v>
      </c>
      <c r="V415" s="1" t="s">
        <v>6542</v>
      </c>
      <c r="W415" s="1" t="s">
        <v>6584</v>
      </c>
      <c r="X415" s="1" t="s">
        <v>46</v>
      </c>
      <c r="Y415" s="1" t="s">
        <v>32</v>
      </c>
    </row>
    <row r="416" spans="1:25" x14ac:dyDescent="0.3">
      <c r="A416" s="1" t="s">
        <v>13109</v>
      </c>
      <c r="B416" s="1" t="s">
        <v>25</v>
      </c>
      <c r="C416" s="2">
        <v>44250</v>
      </c>
      <c r="D416" s="2">
        <v>44271</v>
      </c>
      <c r="E416" s="2">
        <v>44250</v>
      </c>
      <c r="F416">
        <v>-346268</v>
      </c>
      <c r="G416">
        <v>-584358838</v>
      </c>
      <c r="H416" s="1" t="s">
        <v>26</v>
      </c>
      <c r="I416" s="1" t="s">
        <v>64</v>
      </c>
      <c r="J416" s="1" t="s">
        <v>110</v>
      </c>
      <c r="K416" s="1" t="s">
        <v>29</v>
      </c>
      <c r="L416" s="1" t="s">
        <v>29</v>
      </c>
      <c r="M416" s="1" t="s">
        <v>29</v>
      </c>
      <c r="N416">
        <v>6</v>
      </c>
      <c r="O416">
        <v>3</v>
      </c>
      <c r="P416">
        <v>2</v>
      </c>
      <c r="Q416">
        <v>158</v>
      </c>
      <c r="R416">
        <v>120</v>
      </c>
      <c r="S416">
        <v>95000</v>
      </c>
      <c r="T416" s="1" t="s">
        <v>62</v>
      </c>
      <c r="U416" s="1" t="s">
        <v>30</v>
      </c>
      <c r="V416" s="1" t="s">
        <v>13110</v>
      </c>
      <c r="W416" s="1" t="s">
        <v>13111</v>
      </c>
      <c r="X416" s="1" t="s">
        <v>119</v>
      </c>
      <c r="Y416" s="1" t="s">
        <v>40</v>
      </c>
    </row>
    <row r="417" spans="1:25" x14ac:dyDescent="0.3">
      <c r="A417" s="1" t="s">
        <v>13112</v>
      </c>
      <c r="B417" s="1" t="s">
        <v>25</v>
      </c>
      <c r="C417" s="2">
        <v>44250</v>
      </c>
      <c r="D417" s="2">
        <v>44252</v>
      </c>
      <c r="E417" s="2">
        <v>44250</v>
      </c>
      <c r="F417">
        <v>-344581408</v>
      </c>
      <c r="G417">
        <v>-589095256</v>
      </c>
      <c r="H417" s="1" t="s">
        <v>26</v>
      </c>
      <c r="I417" s="1" t="s">
        <v>27</v>
      </c>
      <c r="J417" s="1" t="s">
        <v>28</v>
      </c>
      <c r="K417" s="1" t="s">
        <v>28</v>
      </c>
      <c r="L417" s="1" t="s">
        <v>29</v>
      </c>
      <c r="M417" s="1" t="s">
        <v>29</v>
      </c>
      <c r="N417">
        <v>6</v>
      </c>
      <c r="O417">
        <v>3</v>
      </c>
      <c r="P417">
        <v>2</v>
      </c>
      <c r="R417">
        <v>250</v>
      </c>
      <c r="S417">
        <v>85000</v>
      </c>
      <c r="T417" s="1" t="s">
        <v>62</v>
      </c>
      <c r="U417" s="1" t="s">
        <v>30</v>
      </c>
      <c r="V417" s="1" t="s">
        <v>3991</v>
      </c>
      <c r="W417" s="1" t="s">
        <v>13113</v>
      </c>
      <c r="X417" s="1" t="s">
        <v>39</v>
      </c>
      <c r="Y417" s="1" t="s">
        <v>40</v>
      </c>
    </row>
    <row r="418" spans="1:25" x14ac:dyDescent="0.3">
      <c r="A418" s="1" t="s">
        <v>13114</v>
      </c>
      <c r="B418" s="1" t="s">
        <v>25</v>
      </c>
      <c r="C418" s="2">
        <v>44250</v>
      </c>
      <c r="D418" s="2">
        <v>44334</v>
      </c>
      <c r="E418" s="2">
        <v>44250</v>
      </c>
      <c r="F418">
        <v>-314132458</v>
      </c>
      <c r="G418">
        <v>-641948307</v>
      </c>
      <c r="H418" s="1" t="s">
        <v>26</v>
      </c>
      <c r="I418" s="1" t="s">
        <v>71</v>
      </c>
      <c r="J418" s="1" t="s">
        <v>71</v>
      </c>
      <c r="K418" s="1" t="s">
        <v>1336</v>
      </c>
      <c r="L418" s="1" t="s">
        <v>29</v>
      </c>
      <c r="M418" s="1" t="s">
        <v>29</v>
      </c>
      <c r="N418">
        <v>6</v>
      </c>
      <c r="P418">
        <v>2</v>
      </c>
      <c r="R418">
        <v>175</v>
      </c>
      <c r="S418">
        <v>30000</v>
      </c>
      <c r="T418" s="1" t="s">
        <v>62</v>
      </c>
      <c r="U418" s="1" t="s">
        <v>29</v>
      </c>
      <c r="V418" s="1" t="s">
        <v>13115</v>
      </c>
      <c r="W418" s="1" t="s">
        <v>2958</v>
      </c>
      <c r="X418" s="1" t="s">
        <v>39</v>
      </c>
      <c r="Y418" s="1" t="s">
        <v>40</v>
      </c>
    </row>
    <row r="419" spans="1:25" x14ac:dyDescent="0.3">
      <c r="A419" s="1" t="s">
        <v>13116</v>
      </c>
      <c r="B419" s="1" t="s">
        <v>25</v>
      </c>
      <c r="C419" s="2">
        <v>44250</v>
      </c>
      <c r="D419" s="2">
        <v>44256</v>
      </c>
      <c r="E419" s="2">
        <v>44250</v>
      </c>
      <c r="F419">
        <v>-34548554</v>
      </c>
      <c r="G419">
        <v>-58718849</v>
      </c>
      <c r="H419" s="1" t="s">
        <v>26</v>
      </c>
      <c r="I419" s="1" t="s">
        <v>27</v>
      </c>
      <c r="J419" s="1" t="s">
        <v>112</v>
      </c>
      <c r="K419" s="1" t="s">
        <v>112</v>
      </c>
      <c r="L419" s="1" t="s">
        <v>29</v>
      </c>
      <c r="M419" s="1" t="s">
        <v>29</v>
      </c>
      <c r="N419">
        <v>6</v>
      </c>
      <c r="O419">
        <v>5</v>
      </c>
      <c r="P419">
        <v>2</v>
      </c>
      <c r="Q419">
        <v>210</v>
      </c>
      <c r="R419">
        <v>200</v>
      </c>
      <c r="S419">
        <v>70000</v>
      </c>
      <c r="T419" s="1" t="s">
        <v>62</v>
      </c>
      <c r="U419" s="1" t="s">
        <v>29</v>
      </c>
      <c r="V419" s="1" t="s">
        <v>13117</v>
      </c>
      <c r="W419" s="1" t="s">
        <v>13118</v>
      </c>
      <c r="X419" s="1" t="s">
        <v>39</v>
      </c>
      <c r="Y419" s="1" t="s">
        <v>40</v>
      </c>
    </row>
    <row r="420" spans="1:25" x14ac:dyDescent="0.3">
      <c r="A420" s="1" t="s">
        <v>13119</v>
      </c>
      <c r="B420" s="1" t="s">
        <v>25</v>
      </c>
      <c r="C420" s="2">
        <v>44250</v>
      </c>
      <c r="D420" s="2">
        <v>44294</v>
      </c>
      <c r="E420" s="2">
        <v>44250</v>
      </c>
      <c r="H420" s="1" t="s">
        <v>26</v>
      </c>
      <c r="I420" s="1" t="s">
        <v>64</v>
      </c>
      <c r="J420" s="1" t="s">
        <v>136</v>
      </c>
      <c r="K420" s="1" t="s">
        <v>29</v>
      </c>
      <c r="L420" s="1" t="s">
        <v>29</v>
      </c>
      <c r="M420" s="1" t="s">
        <v>29</v>
      </c>
      <c r="N420">
        <v>6</v>
      </c>
      <c r="O420">
        <v>4</v>
      </c>
      <c r="P420">
        <v>3</v>
      </c>
      <c r="Q420">
        <v>102</v>
      </c>
      <c r="R420">
        <v>90</v>
      </c>
      <c r="S420">
        <v>52000</v>
      </c>
      <c r="T420" s="1" t="s">
        <v>62</v>
      </c>
      <c r="U420" s="1" t="s">
        <v>30</v>
      </c>
      <c r="V420" s="1" t="s">
        <v>13120</v>
      </c>
      <c r="W420" s="1" t="s">
        <v>13121</v>
      </c>
      <c r="X420" s="1" t="s">
        <v>66</v>
      </c>
      <c r="Y420" s="1" t="s">
        <v>40</v>
      </c>
    </row>
    <row r="421" spans="1:25" x14ac:dyDescent="0.3">
      <c r="A421" s="1" t="s">
        <v>13122</v>
      </c>
      <c r="B421" s="1" t="s">
        <v>25</v>
      </c>
      <c r="C421" s="2">
        <v>44250</v>
      </c>
      <c r="D421" s="2">
        <v>44257</v>
      </c>
      <c r="E421" s="2">
        <v>44250</v>
      </c>
      <c r="F421">
        <v>-273622492122</v>
      </c>
      <c r="G421">
        <v>-558961631153</v>
      </c>
      <c r="H421" s="1" t="s">
        <v>26</v>
      </c>
      <c r="I421" s="1" t="s">
        <v>41</v>
      </c>
      <c r="J421" s="1" t="s">
        <v>600</v>
      </c>
      <c r="K421" s="1" t="s">
        <v>29</v>
      </c>
      <c r="L421" s="1" t="s">
        <v>29</v>
      </c>
      <c r="M421" s="1" t="s">
        <v>29</v>
      </c>
      <c r="N421">
        <v>6</v>
      </c>
      <c r="O421">
        <v>3</v>
      </c>
      <c r="P421">
        <v>3</v>
      </c>
      <c r="S421">
        <v>60000</v>
      </c>
      <c r="T421" s="1" t="s">
        <v>62</v>
      </c>
      <c r="U421" s="1" t="s">
        <v>29</v>
      </c>
      <c r="V421" s="1" t="s">
        <v>11057</v>
      </c>
      <c r="W421" s="1" t="s">
        <v>13123</v>
      </c>
      <c r="X421" s="1" t="s">
        <v>46</v>
      </c>
      <c r="Y421" s="1" t="s">
        <v>40</v>
      </c>
    </row>
    <row r="422" spans="1:25" x14ac:dyDescent="0.3">
      <c r="A422" s="1" t="s">
        <v>13124</v>
      </c>
      <c r="B422" s="1" t="s">
        <v>25</v>
      </c>
      <c r="C422" s="2">
        <v>44250</v>
      </c>
      <c r="D422" s="2">
        <v>44252</v>
      </c>
      <c r="E422" s="2">
        <v>44250</v>
      </c>
      <c r="F422">
        <v>-273868505</v>
      </c>
      <c r="G422">
        <v>-559003091</v>
      </c>
      <c r="H422" s="1" t="s">
        <v>26</v>
      </c>
      <c r="I422" s="1" t="s">
        <v>41</v>
      </c>
      <c r="J422" s="1" t="s">
        <v>600</v>
      </c>
      <c r="K422" s="1" t="s">
        <v>29</v>
      </c>
      <c r="L422" s="1" t="s">
        <v>29</v>
      </c>
      <c r="M422" s="1" t="s">
        <v>29</v>
      </c>
      <c r="N422">
        <v>6</v>
      </c>
      <c r="O422">
        <v>3</v>
      </c>
      <c r="P422">
        <v>4</v>
      </c>
      <c r="S422">
        <v>40000</v>
      </c>
      <c r="T422" s="1" t="s">
        <v>62</v>
      </c>
      <c r="U422" s="1" t="s">
        <v>29</v>
      </c>
      <c r="V422" s="1" t="s">
        <v>13125</v>
      </c>
      <c r="W422" s="1" t="s">
        <v>13126</v>
      </c>
      <c r="X422" s="1" t="s">
        <v>46</v>
      </c>
      <c r="Y422" s="1" t="s">
        <v>40</v>
      </c>
    </row>
    <row r="423" spans="1:25" x14ac:dyDescent="0.3">
      <c r="A423" s="1" t="s">
        <v>13127</v>
      </c>
      <c r="B423" s="1" t="s">
        <v>25</v>
      </c>
      <c r="C423" s="2">
        <v>44250</v>
      </c>
      <c r="D423" s="2">
        <v>44372</v>
      </c>
      <c r="E423" s="2">
        <v>44250</v>
      </c>
      <c r="F423">
        <v>-314184312</v>
      </c>
      <c r="G423">
        <v>-641923516</v>
      </c>
      <c r="H423" s="1" t="s">
        <v>26</v>
      </c>
      <c r="I423" s="1" t="s">
        <v>71</v>
      </c>
      <c r="J423" s="1" t="s">
        <v>71</v>
      </c>
      <c r="K423" s="1" t="s">
        <v>29</v>
      </c>
      <c r="L423" s="1" t="s">
        <v>29</v>
      </c>
      <c r="M423" s="1" t="s">
        <v>29</v>
      </c>
      <c r="N423">
        <v>6</v>
      </c>
      <c r="O423">
        <v>3</v>
      </c>
      <c r="P423">
        <v>1</v>
      </c>
      <c r="S423">
        <v>25000</v>
      </c>
      <c r="T423" s="1" t="s">
        <v>62</v>
      </c>
      <c r="U423" s="1" t="s">
        <v>29</v>
      </c>
      <c r="V423" s="1" t="s">
        <v>13128</v>
      </c>
      <c r="W423" s="1" t="s">
        <v>13129</v>
      </c>
      <c r="X423" s="1" t="s">
        <v>46</v>
      </c>
      <c r="Y423" s="1" t="s">
        <v>40</v>
      </c>
    </row>
    <row r="424" spans="1:25" x14ac:dyDescent="0.3">
      <c r="A424" s="1" t="s">
        <v>13130</v>
      </c>
      <c r="B424" s="1" t="s">
        <v>25</v>
      </c>
      <c r="C424" s="2">
        <v>44250</v>
      </c>
      <c r="D424" s="2">
        <v>44257</v>
      </c>
      <c r="E424" s="2">
        <v>44250</v>
      </c>
      <c r="F424">
        <v>-268202271</v>
      </c>
      <c r="G424">
        <v>-65208358</v>
      </c>
      <c r="H424" s="1" t="s">
        <v>26</v>
      </c>
      <c r="I424" s="1" t="s">
        <v>57</v>
      </c>
      <c r="J424" s="1" t="s">
        <v>58</v>
      </c>
      <c r="K424" s="1" t="s">
        <v>29</v>
      </c>
      <c r="L424" s="1" t="s">
        <v>29</v>
      </c>
      <c r="M424" s="1" t="s">
        <v>29</v>
      </c>
      <c r="N424">
        <v>6</v>
      </c>
      <c r="Q424">
        <v>180</v>
      </c>
      <c r="R424">
        <v>184</v>
      </c>
      <c r="S424">
        <v>35000</v>
      </c>
      <c r="T424" s="1" t="s">
        <v>62</v>
      </c>
      <c r="U424" s="1" t="s">
        <v>30</v>
      </c>
      <c r="V424" s="1" t="s">
        <v>451</v>
      </c>
      <c r="W424" s="1" t="s">
        <v>13131</v>
      </c>
      <c r="X424" s="1" t="s">
        <v>46</v>
      </c>
      <c r="Y424" s="1" t="s">
        <v>40</v>
      </c>
    </row>
    <row r="425" spans="1:25" x14ac:dyDescent="0.3">
      <c r="A425" s="1" t="s">
        <v>13132</v>
      </c>
      <c r="B425" s="1" t="s">
        <v>25</v>
      </c>
      <c r="C425" s="2">
        <v>44250</v>
      </c>
      <c r="D425" s="2">
        <v>44256</v>
      </c>
      <c r="E425" s="2">
        <v>44250</v>
      </c>
      <c r="F425">
        <v>-346591178162</v>
      </c>
      <c r="G425">
        <v>-586681546393</v>
      </c>
      <c r="H425" s="1" t="s">
        <v>26</v>
      </c>
      <c r="I425" s="1" t="s">
        <v>47</v>
      </c>
      <c r="J425" s="1" t="s">
        <v>97</v>
      </c>
      <c r="K425" s="1" t="s">
        <v>97</v>
      </c>
      <c r="L425" s="1" t="s">
        <v>29</v>
      </c>
      <c r="M425" s="1" t="s">
        <v>29</v>
      </c>
      <c r="N425">
        <v>7</v>
      </c>
      <c r="O425">
        <v>6</v>
      </c>
      <c r="P425">
        <v>1</v>
      </c>
      <c r="S425">
        <v>70000</v>
      </c>
      <c r="T425" s="1" t="s">
        <v>62</v>
      </c>
      <c r="U425" s="1" t="s">
        <v>29</v>
      </c>
      <c r="V425" s="1" t="s">
        <v>11589</v>
      </c>
      <c r="W425" s="1" t="s">
        <v>13133</v>
      </c>
      <c r="X425" s="1" t="s">
        <v>119</v>
      </c>
      <c r="Y425" s="1" t="s">
        <v>40</v>
      </c>
    </row>
    <row r="426" spans="1:25" x14ac:dyDescent="0.3">
      <c r="A426" s="1" t="s">
        <v>13134</v>
      </c>
      <c r="B426" s="1" t="s">
        <v>25</v>
      </c>
      <c r="C426" s="2">
        <v>44250</v>
      </c>
      <c r="D426" s="2">
        <v>44272</v>
      </c>
      <c r="E426" s="2">
        <v>44250</v>
      </c>
      <c r="F426">
        <v>-344548912</v>
      </c>
      <c r="G426">
        <v>-585286368</v>
      </c>
      <c r="H426" s="1" t="s">
        <v>26</v>
      </c>
      <c r="I426" s="1" t="s">
        <v>27</v>
      </c>
      <c r="J426" s="1" t="s">
        <v>56</v>
      </c>
      <c r="K426" s="1" t="s">
        <v>207</v>
      </c>
      <c r="L426" s="1" t="s">
        <v>29</v>
      </c>
      <c r="M426" s="1" t="s">
        <v>29</v>
      </c>
      <c r="N426">
        <v>7</v>
      </c>
      <c r="O426">
        <v>3</v>
      </c>
      <c r="P426">
        <v>3</v>
      </c>
      <c r="R426">
        <v>202</v>
      </c>
      <c r="S426">
        <v>158000</v>
      </c>
      <c r="T426" s="1" t="s">
        <v>62</v>
      </c>
      <c r="U426" s="1" t="s">
        <v>30</v>
      </c>
      <c r="V426" s="1" t="s">
        <v>13135</v>
      </c>
      <c r="W426" s="1" t="s">
        <v>13136</v>
      </c>
      <c r="X426" s="1" t="s">
        <v>39</v>
      </c>
      <c r="Y426" s="1" t="s">
        <v>40</v>
      </c>
    </row>
    <row r="427" spans="1:25" x14ac:dyDescent="0.3">
      <c r="A427" s="1" t="s">
        <v>13137</v>
      </c>
      <c r="B427" s="1" t="s">
        <v>25</v>
      </c>
      <c r="C427" s="2">
        <v>44250</v>
      </c>
      <c r="D427" s="2">
        <v>44270</v>
      </c>
      <c r="E427" s="2">
        <v>44250</v>
      </c>
      <c r="F427">
        <v>-391017633</v>
      </c>
      <c r="G427">
        <v>-670878881</v>
      </c>
      <c r="H427" s="1" t="s">
        <v>26</v>
      </c>
      <c r="I427" s="1" t="s">
        <v>183</v>
      </c>
      <c r="J427" s="1" t="s">
        <v>776</v>
      </c>
      <c r="K427" s="1" t="s">
        <v>29</v>
      </c>
      <c r="L427" s="1" t="s">
        <v>29</v>
      </c>
      <c r="M427" s="1" t="s">
        <v>29</v>
      </c>
      <c r="N427">
        <v>7</v>
      </c>
      <c r="O427">
        <v>3</v>
      </c>
      <c r="S427">
        <v>850000</v>
      </c>
      <c r="T427" s="1" t="s">
        <v>62</v>
      </c>
      <c r="U427" s="1" t="s">
        <v>30</v>
      </c>
      <c r="V427" s="1" t="s">
        <v>6542</v>
      </c>
      <c r="W427" s="1" t="s">
        <v>6585</v>
      </c>
      <c r="X427" s="1" t="s">
        <v>46</v>
      </c>
      <c r="Y427" s="1" t="s">
        <v>32</v>
      </c>
    </row>
    <row r="428" spans="1:25" x14ac:dyDescent="0.3">
      <c r="A428" s="1" t="s">
        <v>13138</v>
      </c>
      <c r="B428" s="1" t="s">
        <v>25</v>
      </c>
      <c r="C428" s="2">
        <v>44250</v>
      </c>
      <c r="D428" s="2">
        <v>44285</v>
      </c>
      <c r="E428" s="2">
        <v>44250</v>
      </c>
      <c r="F428">
        <v>-329202946</v>
      </c>
      <c r="G428">
        <v>-688071931</v>
      </c>
      <c r="H428" s="1" t="s">
        <v>26</v>
      </c>
      <c r="I428" s="1" t="s">
        <v>236</v>
      </c>
      <c r="J428" s="1" t="s">
        <v>236</v>
      </c>
      <c r="K428" s="1" t="s">
        <v>29</v>
      </c>
      <c r="L428" s="1" t="s">
        <v>29</v>
      </c>
      <c r="M428" s="1" t="s">
        <v>29</v>
      </c>
      <c r="N428">
        <v>8</v>
      </c>
      <c r="O428">
        <v>4</v>
      </c>
      <c r="P428">
        <v>3</v>
      </c>
      <c r="S428">
        <v>85000</v>
      </c>
      <c r="T428" s="1" t="s">
        <v>62</v>
      </c>
      <c r="U428" s="1" t="s">
        <v>29</v>
      </c>
      <c r="V428" s="1" t="s">
        <v>13139</v>
      </c>
      <c r="W428" s="1" t="s">
        <v>13140</v>
      </c>
      <c r="X428" s="1" t="s">
        <v>39</v>
      </c>
      <c r="Y428" s="1" t="s">
        <v>40</v>
      </c>
    </row>
    <row r="429" spans="1:25" x14ac:dyDescent="0.3">
      <c r="A429" s="1" t="s">
        <v>13141</v>
      </c>
      <c r="B429" s="1" t="s">
        <v>25</v>
      </c>
      <c r="C429" s="2">
        <v>44250</v>
      </c>
      <c r="D429" s="2">
        <v>2958465</v>
      </c>
      <c r="E429" s="2">
        <v>44250</v>
      </c>
      <c r="F429">
        <v>-291573145467</v>
      </c>
      <c r="G429">
        <v>-596439599991</v>
      </c>
      <c r="H429" s="1" t="s">
        <v>26</v>
      </c>
      <c r="I429" s="1" t="s">
        <v>43</v>
      </c>
      <c r="J429" s="1" t="s">
        <v>607</v>
      </c>
      <c r="K429" s="1" t="s">
        <v>29</v>
      </c>
      <c r="L429" s="1" t="s">
        <v>29</v>
      </c>
      <c r="M429" s="1" t="s">
        <v>29</v>
      </c>
      <c r="N429">
        <v>8</v>
      </c>
      <c r="O429">
        <v>3</v>
      </c>
      <c r="P429">
        <v>1</v>
      </c>
      <c r="Q429">
        <v>50</v>
      </c>
      <c r="R429">
        <v>47</v>
      </c>
      <c r="S429">
        <v>4500000</v>
      </c>
      <c r="T429" s="1" t="s">
        <v>62</v>
      </c>
      <c r="U429" s="1" t="s">
        <v>29</v>
      </c>
      <c r="V429" s="1" t="s">
        <v>13142</v>
      </c>
      <c r="W429" s="1" t="s">
        <v>13143</v>
      </c>
      <c r="X429" s="1" t="s">
        <v>39</v>
      </c>
      <c r="Y429" s="1" t="s">
        <v>32</v>
      </c>
    </row>
    <row r="430" spans="1:25" x14ac:dyDescent="0.3">
      <c r="A430" s="1" t="s">
        <v>13144</v>
      </c>
      <c r="B430" s="1" t="s">
        <v>25</v>
      </c>
      <c r="C430" s="2">
        <v>44250</v>
      </c>
      <c r="D430" s="2">
        <v>44283</v>
      </c>
      <c r="E430" s="2">
        <v>44250</v>
      </c>
      <c r="F430">
        <v>-345958087665</v>
      </c>
      <c r="G430">
        <v>-583872670561</v>
      </c>
      <c r="H430" s="1" t="s">
        <v>26</v>
      </c>
      <c r="I430" s="1" t="s">
        <v>64</v>
      </c>
      <c r="J430" s="1" t="s">
        <v>68</v>
      </c>
      <c r="K430" s="1" t="s">
        <v>29</v>
      </c>
      <c r="L430" s="1" t="s">
        <v>29</v>
      </c>
      <c r="M430" s="1" t="s">
        <v>29</v>
      </c>
      <c r="N430">
        <v>8</v>
      </c>
      <c r="O430">
        <v>7</v>
      </c>
      <c r="P430">
        <v>3</v>
      </c>
      <c r="Q430">
        <v>280</v>
      </c>
      <c r="R430">
        <v>280</v>
      </c>
      <c r="S430">
        <v>145000</v>
      </c>
      <c r="T430" s="1" t="s">
        <v>62</v>
      </c>
      <c r="U430" s="1" t="s">
        <v>30</v>
      </c>
      <c r="V430" s="1" t="s">
        <v>13145</v>
      </c>
      <c r="W430" s="1" t="s">
        <v>13146</v>
      </c>
      <c r="X430" s="1" t="s">
        <v>66</v>
      </c>
      <c r="Y430" s="1" t="s">
        <v>40</v>
      </c>
    </row>
    <row r="431" spans="1:25" x14ac:dyDescent="0.3">
      <c r="A431" s="1" t="s">
        <v>13147</v>
      </c>
      <c r="B431" s="1" t="s">
        <v>25</v>
      </c>
      <c r="C431" s="2">
        <v>44250</v>
      </c>
      <c r="D431" s="2">
        <v>44256</v>
      </c>
      <c r="E431" s="2">
        <v>44250</v>
      </c>
      <c r="F431">
        <v>-326662093</v>
      </c>
      <c r="G431">
        <v>-607936835</v>
      </c>
      <c r="H431" s="1" t="s">
        <v>26</v>
      </c>
      <c r="I431" s="1" t="s">
        <v>43</v>
      </c>
      <c r="J431" s="1" t="s">
        <v>175</v>
      </c>
      <c r="K431" s="1" t="s">
        <v>29</v>
      </c>
      <c r="L431" s="1" t="s">
        <v>29</v>
      </c>
      <c r="M431" s="1" t="s">
        <v>29</v>
      </c>
      <c r="N431">
        <v>8</v>
      </c>
      <c r="O431">
        <v>4</v>
      </c>
      <c r="P431">
        <v>3</v>
      </c>
      <c r="Q431">
        <v>10000</v>
      </c>
      <c r="R431">
        <v>390</v>
      </c>
      <c r="S431">
        <v>30000</v>
      </c>
      <c r="T431" s="1" t="s">
        <v>62</v>
      </c>
      <c r="U431" s="1" t="s">
        <v>29</v>
      </c>
      <c r="V431" s="1" t="s">
        <v>13148</v>
      </c>
      <c r="W431" s="1" t="s">
        <v>13149</v>
      </c>
      <c r="X431" s="1" t="s">
        <v>306</v>
      </c>
      <c r="Y431" s="1" t="s">
        <v>55</v>
      </c>
    </row>
    <row r="432" spans="1:25" x14ac:dyDescent="0.3">
      <c r="A432" s="1" t="s">
        <v>13150</v>
      </c>
      <c r="B432" s="1" t="s">
        <v>25</v>
      </c>
      <c r="C432" s="2">
        <v>44250</v>
      </c>
      <c r="D432" s="2">
        <v>44258</v>
      </c>
      <c r="E432" s="2">
        <v>44250</v>
      </c>
      <c r="F432">
        <v>-346164865</v>
      </c>
      <c r="G432">
        <v>-583715964</v>
      </c>
      <c r="H432" s="1" t="s">
        <v>26</v>
      </c>
      <c r="I432" s="1" t="s">
        <v>64</v>
      </c>
      <c r="J432" s="1" t="s">
        <v>330</v>
      </c>
      <c r="K432" s="1" t="s">
        <v>29</v>
      </c>
      <c r="L432" s="1" t="s">
        <v>29</v>
      </c>
      <c r="M432" s="1" t="s">
        <v>29</v>
      </c>
      <c r="N432">
        <v>24</v>
      </c>
      <c r="O432">
        <v>22</v>
      </c>
      <c r="P432">
        <v>10</v>
      </c>
      <c r="Q432">
        <v>800</v>
      </c>
      <c r="R432">
        <v>650</v>
      </c>
      <c r="S432">
        <v>350000</v>
      </c>
      <c r="T432" s="1" t="s">
        <v>142</v>
      </c>
      <c r="U432" s="1" t="s">
        <v>29</v>
      </c>
      <c r="V432" s="1" t="s">
        <v>13151</v>
      </c>
      <c r="W432" s="1" t="s">
        <v>13152</v>
      </c>
      <c r="X432" s="1" t="s">
        <v>119</v>
      </c>
      <c r="Y432" s="1" t="s">
        <v>32</v>
      </c>
    </row>
    <row r="433" spans="1:25" x14ac:dyDescent="0.3">
      <c r="A433" s="1" t="s">
        <v>13153</v>
      </c>
      <c r="B433" s="1" t="s">
        <v>25</v>
      </c>
      <c r="C433" s="2">
        <v>44250</v>
      </c>
      <c r="D433" s="2">
        <v>44273</v>
      </c>
      <c r="E433" s="2">
        <v>44250</v>
      </c>
      <c r="F433">
        <v>-247487079</v>
      </c>
      <c r="G433">
        <v>-654887675</v>
      </c>
      <c r="H433" s="1" t="s">
        <v>26</v>
      </c>
      <c r="I433" s="1" t="s">
        <v>320</v>
      </c>
      <c r="J433" s="1" t="s">
        <v>29</v>
      </c>
      <c r="K433" s="1" t="s">
        <v>29</v>
      </c>
      <c r="L433" s="1" t="s">
        <v>29</v>
      </c>
      <c r="M433" s="1" t="s">
        <v>29</v>
      </c>
      <c r="N433">
        <v>10</v>
      </c>
      <c r="O433">
        <v>4</v>
      </c>
      <c r="P433">
        <v>3</v>
      </c>
      <c r="Q433">
        <v>327</v>
      </c>
      <c r="R433">
        <v>327</v>
      </c>
      <c r="S433">
        <v>270000</v>
      </c>
      <c r="T433" s="1" t="s">
        <v>142</v>
      </c>
      <c r="U433" s="1" t="s">
        <v>29</v>
      </c>
      <c r="V433" s="1" t="s">
        <v>13154</v>
      </c>
      <c r="W433" s="1" t="s">
        <v>13155</v>
      </c>
      <c r="X433" s="1" t="s">
        <v>39</v>
      </c>
      <c r="Y433" s="1" t="s">
        <v>32</v>
      </c>
    </row>
    <row r="434" spans="1:25" x14ac:dyDescent="0.3">
      <c r="A434" s="1" t="s">
        <v>13156</v>
      </c>
      <c r="B434" s="1" t="s">
        <v>25</v>
      </c>
      <c r="C434" s="2">
        <v>44250</v>
      </c>
      <c r="D434" s="2">
        <v>2958465</v>
      </c>
      <c r="E434" s="2">
        <v>44250</v>
      </c>
      <c r="F434">
        <v>-313872611</v>
      </c>
      <c r="G434">
        <v>-642390054</v>
      </c>
      <c r="H434" s="1" t="s">
        <v>26</v>
      </c>
      <c r="I434" s="1" t="s">
        <v>71</v>
      </c>
      <c r="J434" s="1" t="s">
        <v>71</v>
      </c>
      <c r="K434" s="1" t="s">
        <v>29</v>
      </c>
      <c r="L434" s="1" t="s">
        <v>29</v>
      </c>
      <c r="M434" s="1" t="s">
        <v>29</v>
      </c>
      <c r="N434">
        <v>10</v>
      </c>
      <c r="O434">
        <v>3</v>
      </c>
      <c r="P434">
        <v>3</v>
      </c>
      <c r="S434">
        <v>120000</v>
      </c>
      <c r="T434" s="1" t="s">
        <v>142</v>
      </c>
      <c r="U434" s="1" t="s">
        <v>29</v>
      </c>
      <c r="V434" s="1" t="s">
        <v>13157</v>
      </c>
      <c r="W434" s="1" t="s">
        <v>13158</v>
      </c>
      <c r="X434" s="1" t="s">
        <v>39</v>
      </c>
      <c r="Y434" s="1" t="s">
        <v>32</v>
      </c>
    </row>
    <row r="435" spans="1:25" x14ac:dyDescent="0.3">
      <c r="A435" s="1" t="s">
        <v>13159</v>
      </c>
      <c r="B435" s="1" t="s">
        <v>25</v>
      </c>
      <c r="C435" s="2">
        <v>44250</v>
      </c>
      <c r="D435" s="2">
        <v>44334</v>
      </c>
      <c r="E435" s="2">
        <v>44250</v>
      </c>
      <c r="F435">
        <v>-315371884389</v>
      </c>
      <c r="G435">
        <v>-642044448853</v>
      </c>
      <c r="H435" s="1" t="s">
        <v>26</v>
      </c>
      <c r="I435" s="1" t="s">
        <v>71</v>
      </c>
      <c r="J435" s="1" t="s">
        <v>71</v>
      </c>
      <c r="K435" s="1" t="s">
        <v>29</v>
      </c>
      <c r="L435" s="1" t="s">
        <v>29</v>
      </c>
      <c r="M435" s="1" t="s">
        <v>29</v>
      </c>
      <c r="N435">
        <v>9</v>
      </c>
      <c r="O435">
        <v>3</v>
      </c>
      <c r="P435">
        <v>1</v>
      </c>
      <c r="Q435">
        <v>258</v>
      </c>
      <c r="R435">
        <v>129</v>
      </c>
      <c r="S435">
        <v>80000</v>
      </c>
      <c r="T435" s="1" t="s">
        <v>142</v>
      </c>
      <c r="U435" s="1" t="s">
        <v>29</v>
      </c>
      <c r="V435" s="1" t="s">
        <v>13160</v>
      </c>
      <c r="W435" s="1" t="s">
        <v>13161</v>
      </c>
      <c r="X435" s="1" t="s">
        <v>39</v>
      </c>
      <c r="Y435" s="1" t="s">
        <v>32</v>
      </c>
    </row>
    <row r="436" spans="1:25" x14ac:dyDescent="0.3">
      <c r="A436" s="1" t="s">
        <v>13162</v>
      </c>
      <c r="B436" s="1" t="s">
        <v>25</v>
      </c>
      <c r="C436" s="2">
        <v>44250</v>
      </c>
      <c r="D436" s="2">
        <v>44256</v>
      </c>
      <c r="E436" s="2">
        <v>44250</v>
      </c>
      <c r="F436">
        <v>-314242687061</v>
      </c>
      <c r="G436">
        <v>-64156036377</v>
      </c>
      <c r="H436" s="1" t="s">
        <v>26</v>
      </c>
      <c r="I436" s="1" t="s">
        <v>71</v>
      </c>
      <c r="J436" s="1" t="s">
        <v>71</v>
      </c>
      <c r="K436" s="1" t="s">
        <v>29</v>
      </c>
      <c r="L436" s="1" t="s">
        <v>29</v>
      </c>
      <c r="M436" s="1" t="s">
        <v>29</v>
      </c>
      <c r="N436">
        <v>9</v>
      </c>
      <c r="O436">
        <v>5</v>
      </c>
      <c r="P436">
        <v>3</v>
      </c>
      <c r="Q436">
        <v>135</v>
      </c>
      <c r="R436">
        <v>125</v>
      </c>
      <c r="S436">
        <v>95000</v>
      </c>
      <c r="T436" s="1" t="s">
        <v>142</v>
      </c>
      <c r="U436" s="1" t="s">
        <v>29</v>
      </c>
      <c r="V436" s="1" t="s">
        <v>13163</v>
      </c>
      <c r="W436" s="1" t="s">
        <v>13164</v>
      </c>
      <c r="X436" s="1" t="s">
        <v>39</v>
      </c>
      <c r="Y436" s="1" t="s">
        <v>32</v>
      </c>
    </row>
    <row r="437" spans="1:25" x14ac:dyDescent="0.3">
      <c r="A437" s="1" t="s">
        <v>13165</v>
      </c>
      <c r="B437" s="1" t="s">
        <v>25</v>
      </c>
      <c r="C437" s="2">
        <v>44250</v>
      </c>
      <c r="D437" s="2">
        <v>2958465</v>
      </c>
      <c r="E437" s="2">
        <v>44250</v>
      </c>
      <c r="F437">
        <v>-268263017</v>
      </c>
      <c r="G437">
        <v>-653124361</v>
      </c>
      <c r="H437" s="1" t="s">
        <v>26</v>
      </c>
      <c r="I437" s="1" t="s">
        <v>57</v>
      </c>
      <c r="J437" s="1" t="s">
        <v>429</v>
      </c>
      <c r="K437" s="1" t="s">
        <v>29</v>
      </c>
      <c r="L437" s="1" t="s">
        <v>29</v>
      </c>
      <c r="M437" s="1" t="s">
        <v>29</v>
      </c>
      <c r="N437">
        <v>10</v>
      </c>
      <c r="Q437">
        <v>754</v>
      </c>
      <c r="R437">
        <v>370</v>
      </c>
      <c r="S437">
        <v>400000</v>
      </c>
      <c r="T437" s="1" t="s">
        <v>142</v>
      </c>
      <c r="U437" s="1" t="s">
        <v>30</v>
      </c>
      <c r="V437" s="1" t="s">
        <v>868</v>
      </c>
      <c r="W437" s="1" t="s">
        <v>13166</v>
      </c>
      <c r="X437" s="1" t="s">
        <v>39</v>
      </c>
      <c r="Y437" s="1" t="s">
        <v>32</v>
      </c>
    </row>
    <row r="438" spans="1:25" x14ac:dyDescent="0.3">
      <c r="A438" s="1" t="s">
        <v>13167</v>
      </c>
      <c r="B438" s="1" t="s">
        <v>25</v>
      </c>
      <c r="C438" s="2">
        <v>44250</v>
      </c>
      <c r="D438" s="2">
        <v>2958465</v>
      </c>
      <c r="E438" s="2">
        <v>44250</v>
      </c>
      <c r="F438">
        <v>-391017633</v>
      </c>
      <c r="G438">
        <v>-670878881</v>
      </c>
      <c r="H438" s="1" t="s">
        <v>26</v>
      </c>
      <c r="I438" s="1" t="s">
        <v>183</v>
      </c>
      <c r="J438" s="1" t="s">
        <v>776</v>
      </c>
      <c r="K438" s="1" t="s">
        <v>29</v>
      </c>
      <c r="L438" s="1" t="s">
        <v>29</v>
      </c>
      <c r="M438" s="1" t="s">
        <v>29</v>
      </c>
      <c r="N438">
        <v>9</v>
      </c>
      <c r="O438">
        <v>4</v>
      </c>
      <c r="P438">
        <v>2</v>
      </c>
      <c r="S438">
        <v>190000</v>
      </c>
      <c r="T438" s="1" t="s">
        <v>142</v>
      </c>
      <c r="U438" s="1" t="s">
        <v>30</v>
      </c>
      <c r="V438" s="1" t="s">
        <v>6516</v>
      </c>
      <c r="W438" s="1" t="s">
        <v>6586</v>
      </c>
      <c r="X438" s="1" t="s">
        <v>39</v>
      </c>
      <c r="Y438" s="1" t="s">
        <v>32</v>
      </c>
    </row>
    <row r="439" spans="1:25" x14ac:dyDescent="0.3">
      <c r="A439" s="1" t="s">
        <v>13168</v>
      </c>
      <c r="B439" s="1" t="s">
        <v>25</v>
      </c>
      <c r="C439" s="2">
        <v>44250</v>
      </c>
      <c r="D439" s="2">
        <v>2958465</v>
      </c>
      <c r="E439" s="2">
        <v>44250</v>
      </c>
      <c r="F439">
        <v>-391017633</v>
      </c>
      <c r="G439">
        <v>-670878881</v>
      </c>
      <c r="H439" s="1" t="s">
        <v>26</v>
      </c>
      <c r="I439" s="1" t="s">
        <v>183</v>
      </c>
      <c r="J439" s="1" t="s">
        <v>776</v>
      </c>
      <c r="K439" s="1" t="s">
        <v>29</v>
      </c>
      <c r="L439" s="1" t="s">
        <v>29</v>
      </c>
      <c r="M439" s="1" t="s">
        <v>29</v>
      </c>
      <c r="N439">
        <v>9</v>
      </c>
      <c r="O439">
        <v>3</v>
      </c>
      <c r="P439">
        <v>2</v>
      </c>
      <c r="S439">
        <v>190000</v>
      </c>
      <c r="T439" s="1" t="s">
        <v>142</v>
      </c>
      <c r="U439" s="1" t="s">
        <v>30</v>
      </c>
      <c r="V439" s="1" t="s">
        <v>6516</v>
      </c>
      <c r="W439" s="1" t="s">
        <v>6589</v>
      </c>
      <c r="X439" s="1" t="s">
        <v>39</v>
      </c>
      <c r="Y439" s="1" t="s">
        <v>32</v>
      </c>
    </row>
    <row r="440" spans="1:25" x14ac:dyDescent="0.3">
      <c r="A440" s="1" t="s">
        <v>13169</v>
      </c>
      <c r="B440" s="1" t="s">
        <v>25</v>
      </c>
      <c r="C440" s="2">
        <v>44250</v>
      </c>
      <c r="D440" s="2">
        <v>2958465</v>
      </c>
      <c r="E440" s="2">
        <v>44250</v>
      </c>
      <c r="F440">
        <v>-391017633</v>
      </c>
      <c r="G440">
        <v>-670878881</v>
      </c>
      <c r="H440" s="1" t="s">
        <v>26</v>
      </c>
      <c r="I440" s="1" t="s">
        <v>183</v>
      </c>
      <c r="J440" s="1" t="s">
        <v>776</v>
      </c>
      <c r="K440" s="1" t="s">
        <v>29</v>
      </c>
      <c r="L440" s="1" t="s">
        <v>29</v>
      </c>
      <c r="M440" s="1" t="s">
        <v>29</v>
      </c>
      <c r="N440">
        <v>11</v>
      </c>
      <c r="O440">
        <v>4</v>
      </c>
      <c r="P440">
        <v>3</v>
      </c>
      <c r="S440">
        <v>160000</v>
      </c>
      <c r="T440" s="1" t="s">
        <v>142</v>
      </c>
      <c r="U440" s="1" t="s">
        <v>30</v>
      </c>
      <c r="V440" s="1" t="s">
        <v>6516</v>
      </c>
      <c r="W440" s="1" t="s">
        <v>6590</v>
      </c>
      <c r="X440" s="1" t="s">
        <v>39</v>
      </c>
      <c r="Y440" s="1" t="s">
        <v>32</v>
      </c>
    </row>
    <row r="441" spans="1:25" x14ac:dyDescent="0.3">
      <c r="A441" s="1" t="s">
        <v>13170</v>
      </c>
      <c r="B441" s="1" t="s">
        <v>25</v>
      </c>
      <c r="C441" s="2">
        <v>44250</v>
      </c>
      <c r="D441" s="2">
        <v>2958465</v>
      </c>
      <c r="E441" s="2">
        <v>44250</v>
      </c>
      <c r="F441">
        <v>-390920244</v>
      </c>
      <c r="G441">
        <v>-670874796</v>
      </c>
      <c r="H441" s="1" t="s">
        <v>26</v>
      </c>
      <c r="I441" s="1" t="s">
        <v>183</v>
      </c>
      <c r="J441" s="1" t="s">
        <v>776</v>
      </c>
      <c r="K441" s="1" t="s">
        <v>29</v>
      </c>
      <c r="L441" s="1" t="s">
        <v>29</v>
      </c>
      <c r="M441" s="1" t="s">
        <v>29</v>
      </c>
      <c r="N441">
        <v>10</v>
      </c>
      <c r="O441">
        <v>4</v>
      </c>
      <c r="P441">
        <v>3</v>
      </c>
      <c r="Q441">
        <v>190</v>
      </c>
      <c r="R441">
        <v>190</v>
      </c>
      <c r="S441">
        <v>155000</v>
      </c>
      <c r="T441" s="1" t="s">
        <v>142</v>
      </c>
      <c r="U441" s="1" t="s">
        <v>30</v>
      </c>
      <c r="V441" s="1" t="s">
        <v>6516</v>
      </c>
      <c r="W441" s="1" t="s">
        <v>6592</v>
      </c>
      <c r="X441" s="1" t="s">
        <v>39</v>
      </c>
      <c r="Y441" s="1" t="s">
        <v>32</v>
      </c>
    </row>
    <row r="442" spans="1:25" x14ac:dyDescent="0.3">
      <c r="A442" s="1" t="s">
        <v>13171</v>
      </c>
      <c r="B442" s="1" t="s">
        <v>25</v>
      </c>
      <c r="C442" s="2">
        <v>44250</v>
      </c>
      <c r="D442" s="2">
        <v>2958465</v>
      </c>
      <c r="E442" s="2">
        <v>44250</v>
      </c>
      <c r="F442">
        <v>-381654453707</v>
      </c>
      <c r="G442">
        <v>-576513315809</v>
      </c>
      <c r="H442" s="1" t="s">
        <v>26</v>
      </c>
      <c r="I442" s="1" t="s">
        <v>33</v>
      </c>
      <c r="J442" s="1" t="s">
        <v>34</v>
      </c>
      <c r="K442" s="1" t="s">
        <v>2060</v>
      </c>
      <c r="L442" s="1" t="s">
        <v>29</v>
      </c>
      <c r="M442" s="1" t="s">
        <v>29</v>
      </c>
      <c r="N442">
        <v>9</v>
      </c>
      <c r="O442">
        <v>4</v>
      </c>
      <c r="S442">
        <v>460000</v>
      </c>
      <c r="T442" s="1" t="s">
        <v>142</v>
      </c>
      <c r="U442" s="1" t="s">
        <v>29</v>
      </c>
      <c r="V442" s="1" t="s">
        <v>13172</v>
      </c>
      <c r="W442" s="1" t="s">
        <v>13173</v>
      </c>
      <c r="X442" s="1" t="s">
        <v>39</v>
      </c>
      <c r="Y442" s="1" t="s">
        <v>32</v>
      </c>
    </row>
    <row r="443" spans="1:25" x14ac:dyDescent="0.3">
      <c r="A443" s="1" t="s">
        <v>13174</v>
      </c>
      <c r="B443" s="1" t="s">
        <v>25</v>
      </c>
      <c r="C443" s="2">
        <v>44250</v>
      </c>
      <c r="D443" s="2">
        <v>2958465</v>
      </c>
      <c r="E443" s="2">
        <v>44250</v>
      </c>
      <c r="F443">
        <v>-348394677</v>
      </c>
      <c r="G443">
        <v>-583793299</v>
      </c>
      <c r="H443" s="1" t="s">
        <v>26</v>
      </c>
      <c r="I443" s="1" t="s">
        <v>86</v>
      </c>
      <c r="J443" s="1" t="s">
        <v>180</v>
      </c>
      <c r="K443" s="1" t="s">
        <v>435</v>
      </c>
      <c r="L443" s="1" t="s">
        <v>29</v>
      </c>
      <c r="M443" s="1" t="s">
        <v>29</v>
      </c>
      <c r="N443">
        <v>9</v>
      </c>
      <c r="O443">
        <v>4</v>
      </c>
      <c r="P443">
        <v>2</v>
      </c>
      <c r="Q443">
        <v>219</v>
      </c>
      <c r="R443">
        <v>149</v>
      </c>
      <c r="S443">
        <v>250000</v>
      </c>
      <c r="T443" s="1" t="s">
        <v>142</v>
      </c>
      <c r="U443" s="1" t="s">
        <v>29</v>
      </c>
      <c r="V443" s="1" t="s">
        <v>13175</v>
      </c>
      <c r="W443" s="1" t="s">
        <v>13176</v>
      </c>
      <c r="X443" s="1" t="s">
        <v>39</v>
      </c>
      <c r="Y443" s="1" t="s">
        <v>32</v>
      </c>
    </row>
    <row r="444" spans="1:25" x14ac:dyDescent="0.3">
      <c r="A444" s="1" t="s">
        <v>13177</v>
      </c>
      <c r="B444" s="1" t="s">
        <v>25</v>
      </c>
      <c r="C444" s="2">
        <v>44250</v>
      </c>
      <c r="D444" s="2">
        <v>44352</v>
      </c>
      <c r="E444" s="2">
        <v>44250</v>
      </c>
      <c r="F444">
        <v>-345133609</v>
      </c>
      <c r="G444">
        <v>-584864766</v>
      </c>
      <c r="H444" s="1" t="s">
        <v>26</v>
      </c>
      <c r="I444" s="1" t="s">
        <v>27</v>
      </c>
      <c r="J444" s="1" t="s">
        <v>90</v>
      </c>
      <c r="K444" s="1" t="s">
        <v>227</v>
      </c>
      <c r="L444" s="1" t="s">
        <v>29</v>
      </c>
      <c r="M444" s="1" t="s">
        <v>29</v>
      </c>
      <c r="N444">
        <v>10</v>
      </c>
      <c r="O444">
        <v>7</v>
      </c>
      <c r="P444">
        <v>6</v>
      </c>
      <c r="Q444">
        <v>520</v>
      </c>
      <c r="R444">
        <v>470</v>
      </c>
      <c r="S444">
        <v>780000</v>
      </c>
      <c r="T444" s="1" t="s">
        <v>142</v>
      </c>
      <c r="U444" s="1" t="s">
        <v>30</v>
      </c>
      <c r="V444" s="1" t="s">
        <v>13178</v>
      </c>
      <c r="W444" s="1" t="s">
        <v>13179</v>
      </c>
      <c r="X444" s="1" t="s">
        <v>31</v>
      </c>
      <c r="Y444" s="1" t="s">
        <v>32</v>
      </c>
    </row>
    <row r="445" spans="1:25" x14ac:dyDescent="0.3">
      <c r="A445" s="1" t="s">
        <v>13180</v>
      </c>
      <c r="B445" s="1" t="s">
        <v>25</v>
      </c>
      <c r="C445" s="2">
        <v>44250</v>
      </c>
      <c r="D445" s="2">
        <v>44256</v>
      </c>
      <c r="E445" s="2">
        <v>44250</v>
      </c>
      <c r="F445">
        <v>-344404936327</v>
      </c>
      <c r="G445">
        <v>-587992358208</v>
      </c>
      <c r="H445" s="1" t="s">
        <v>26</v>
      </c>
      <c r="I445" s="1" t="s">
        <v>27</v>
      </c>
      <c r="J445" s="1" t="s">
        <v>28</v>
      </c>
      <c r="K445" s="1" t="s">
        <v>124</v>
      </c>
      <c r="L445" s="1" t="s">
        <v>29</v>
      </c>
      <c r="M445" s="1" t="s">
        <v>29</v>
      </c>
      <c r="N445">
        <v>11</v>
      </c>
      <c r="O445">
        <v>4</v>
      </c>
      <c r="P445">
        <v>7</v>
      </c>
      <c r="Q445">
        <v>172</v>
      </c>
      <c r="R445">
        <v>169</v>
      </c>
      <c r="S445">
        <v>95000</v>
      </c>
      <c r="T445" s="1" t="s">
        <v>142</v>
      </c>
      <c r="U445" s="1" t="s">
        <v>29</v>
      </c>
      <c r="V445" s="1" t="s">
        <v>13181</v>
      </c>
      <c r="W445" s="1" t="s">
        <v>13182</v>
      </c>
      <c r="X445" s="1" t="s">
        <v>35</v>
      </c>
      <c r="Y445" s="1" t="s">
        <v>32</v>
      </c>
    </row>
    <row r="446" spans="1:25" x14ac:dyDescent="0.3">
      <c r="A446" s="1" t="s">
        <v>13183</v>
      </c>
      <c r="B446" s="1" t="s">
        <v>25</v>
      </c>
      <c r="C446" s="2">
        <v>44250</v>
      </c>
      <c r="D446" s="2">
        <v>2958465</v>
      </c>
      <c r="E446" s="2">
        <v>44250</v>
      </c>
      <c r="F446">
        <v>-346164865</v>
      </c>
      <c r="G446">
        <v>-583715964</v>
      </c>
      <c r="H446" s="1" t="s">
        <v>26</v>
      </c>
      <c r="I446" s="1" t="s">
        <v>64</v>
      </c>
      <c r="J446" s="1" t="s">
        <v>330</v>
      </c>
      <c r="K446" s="1" t="s">
        <v>29</v>
      </c>
      <c r="L446" s="1" t="s">
        <v>29</v>
      </c>
      <c r="M446" s="1" t="s">
        <v>29</v>
      </c>
      <c r="N446">
        <v>24</v>
      </c>
      <c r="O446">
        <v>22</v>
      </c>
      <c r="P446">
        <v>10</v>
      </c>
      <c r="Q446">
        <v>800</v>
      </c>
      <c r="R446">
        <v>650</v>
      </c>
      <c r="S446">
        <v>350000</v>
      </c>
      <c r="T446" s="1" t="s">
        <v>142</v>
      </c>
      <c r="U446" s="1" t="s">
        <v>29</v>
      </c>
      <c r="V446" s="1" t="s">
        <v>13184</v>
      </c>
      <c r="W446" s="1" t="s">
        <v>13185</v>
      </c>
      <c r="X446" s="1" t="s">
        <v>35</v>
      </c>
      <c r="Y446" s="1" t="s">
        <v>32</v>
      </c>
    </row>
    <row r="447" spans="1:25" x14ac:dyDescent="0.3">
      <c r="A447" s="1" t="s">
        <v>13186</v>
      </c>
      <c r="B447" s="1" t="s">
        <v>25</v>
      </c>
      <c r="C447" s="2">
        <v>44250</v>
      </c>
      <c r="D447" s="2">
        <v>2958465</v>
      </c>
      <c r="E447" s="2">
        <v>44250</v>
      </c>
      <c r="F447">
        <v>-38028308</v>
      </c>
      <c r="G447">
        <v>-57562212</v>
      </c>
      <c r="H447" s="1" t="s">
        <v>26</v>
      </c>
      <c r="I447" s="1" t="s">
        <v>33</v>
      </c>
      <c r="J447" s="1" t="s">
        <v>34</v>
      </c>
      <c r="K447" s="1" t="s">
        <v>1023</v>
      </c>
      <c r="L447" s="1" t="s">
        <v>29</v>
      </c>
      <c r="M447" s="1" t="s">
        <v>29</v>
      </c>
      <c r="N447">
        <v>10</v>
      </c>
      <c r="O447">
        <v>4</v>
      </c>
      <c r="P447">
        <v>5</v>
      </c>
      <c r="S447">
        <v>330000</v>
      </c>
      <c r="T447" s="1" t="s">
        <v>142</v>
      </c>
      <c r="U447" s="1" t="s">
        <v>29</v>
      </c>
      <c r="V447" s="1" t="s">
        <v>13187</v>
      </c>
      <c r="W447" s="1" t="s">
        <v>13188</v>
      </c>
      <c r="X447" s="1" t="s">
        <v>35</v>
      </c>
      <c r="Y447" s="1" t="s">
        <v>32</v>
      </c>
    </row>
    <row r="448" spans="1:25" x14ac:dyDescent="0.3">
      <c r="A448" s="1" t="s">
        <v>13189</v>
      </c>
      <c r="B448" s="1" t="s">
        <v>25</v>
      </c>
      <c r="C448" s="2">
        <v>44250</v>
      </c>
      <c r="D448" s="2">
        <v>2958465</v>
      </c>
      <c r="E448" s="2">
        <v>44250</v>
      </c>
      <c r="F448">
        <v>-391017633</v>
      </c>
      <c r="G448">
        <v>-670878881</v>
      </c>
      <c r="H448" s="1" t="s">
        <v>26</v>
      </c>
      <c r="I448" s="1" t="s">
        <v>183</v>
      </c>
      <c r="J448" s="1" t="s">
        <v>776</v>
      </c>
      <c r="K448" s="1" t="s">
        <v>29</v>
      </c>
      <c r="L448" s="1" t="s">
        <v>29</v>
      </c>
      <c r="M448" s="1" t="s">
        <v>29</v>
      </c>
      <c r="N448">
        <v>11</v>
      </c>
      <c r="P448">
        <v>3</v>
      </c>
      <c r="R448">
        <v>196</v>
      </c>
      <c r="S448">
        <v>130000</v>
      </c>
      <c r="T448" s="1" t="s">
        <v>142</v>
      </c>
      <c r="U448" s="1" t="s">
        <v>30</v>
      </c>
      <c r="V448" s="1" t="s">
        <v>6537</v>
      </c>
      <c r="W448" s="1" t="s">
        <v>6593</v>
      </c>
      <c r="X448" s="1" t="s">
        <v>66</v>
      </c>
      <c r="Y448" s="1" t="s">
        <v>32</v>
      </c>
    </row>
    <row r="449" spans="1:25" x14ac:dyDescent="0.3">
      <c r="A449" s="1" t="s">
        <v>13190</v>
      </c>
      <c r="B449" s="1" t="s">
        <v>25</v>
      </c>
      <c r="C449" s="2">
        <v>44250</v>
      </c>
      <c r="D449" s="2">
        <v>44352</v>
      </c>
      <c r="E449" s="2">
        <v>44250</v>
      </c>
      <c r="F449">
        <v>-348857447</v>
      </c>
      <c r="G449">
        <v>-579634199</v>
      </c>
      <c r="H449" s="1" t="s">
        <v>26</v>
      </c>
      <c r="I449" s="1" t="s">
        <v>86</v>
      </c>
      <c r="J449" s="1" t="s">
        <v>87</v>
      </c>
      <c r="K449" s="1" t="s">
        <v>87</v>
      </c>
      <c r="L449" s="1" t="s">
        <v>29</v>
      </c>
      <c r="M449" s="1" t="s">
        <v>29</v>
      </c>
      <c r="N449">
        <v>10</v>
      </c>
      <c r="P449">
        <v>4</v>
      </c>
      <c r="Q449">
        <v>480</v>
      </c>
      <c r="R449">
        <v>480</v>
      </c>
      <c r="S449">
        <v>320000</v>
      </c>
      <c r="T449" s="1" t="s">
        <v>142</v>
      </c>
      <c r="U449" s="1" t="s">
        <v>30</v>
      </c>
      <c r="V449" s="1" t="s">
        <v>13191</v>
      </c>
      <c r="W449" s="1" t="s">
        <v>5363</v>
      </c>
      <c r="X449" s="1" t="s">
        <v>74</v>
      </c>
      <c r="Y449" s="1" t="s">
        <v>32</v>
      </c>
    </row>
    <row r="450" spans="1:25" x14ac:dyDescent="0.3">
      <c r="A450" s="1" t="s">
        <v>13192</v>
      </c>
      <c r="B450" s="1" t="s">
        <v>25</v>
      </c>
      <c r="C450" s="2">
        <v>44250</v>
      </c>
      <c r="D450" s="2">
        <v>44338</v>
      </c>
      <c r="E450" s="2">
        <v>44250</v>
      </c>
      <c r="F450">
        <v>-314512852</v>
      </c>
      <c r="G450">
        <v>-641974615</v>
      </c>
      <c r="H450" s="1" t="s">
        <v>26</v>
      </c>
      <c r="I450" s="1" t="s">
        <v>71</v>
      </c>
      <c r="J450" s="1" t="s">
        <v>71</v>
      </c>
      <c r="K450" s="1" t="s">
        <v>29</v>
      </c>
      <c r="L450" s="1" t="s">
        <v>29</v>
      </c>
      <c r="M450" s="1" t="s">
        <v>29</v>
      </c>
      <c r="N450">
        <v>12</v>
      </c>
      <c r="O450">
        <v>8</v>
      </c>
      <c r="P450">
        <v>4</v>
      </c>
      <c r="Q450">
        <v>206</v>
      </c>
      <c r="R450">
        <v>206</v>
      </c>
      <c r="S450">
        <v>75000</v>
      </c>
      <c r="T450" s="1" t="s">
        <v>142</v>
      </c>
      <c r="U450" s="1" t="s">
        <v>29</v>
      </c>
      <c r="V450" s="1" t="s">
        <v>2930</v>
      </c>
      <c r="W450" s="1" t="s">
        <v>2931</v>
      </c>
      <c r="X450" s="1" t="s">
        <v>46</v>
      </c>
      <c r="Y450" s="1" t="s">
        <v>32</v>
      </c>
    </row>
    <row r="451" spans="1:25" x14ac:dyDescent="0.3">
      <c r="A451" s="1" t="s">
        <v>13193</v>
      </c>
      <c r="B451" s="1" t="s">
        <v>25</v>
      </c>
      <c r="C451" s="2">
        <v>44250</v>
      </c>
      <c r="D451" s="2">
        <v>44313</v>
      </c>
      <c r="E451" s="2">
        <v>44250</v>
      </c>
      <c r="F451">
        <v>-268202378</v>
      </c>
      <c r="G451">
        <v>-651988199</v>
      </c>
      <c r="H451" s="1" t="s">
        <v>26</v>
      </c>
      <c r="I451" s="1" t="s">
        <v>57</v>
      </c>
      <c r="J451" s="1" t="s">
        <v>58</v>
      </c>
      <c r="K451" s="1" t="s">
        <v>29</v>
      </c>
      <c r="L451" s="1" t="s">
        <v>29</v>
      </c>
      <c r="M451" s="1" t="s">
        <v>29</v>
      </c>
      <c r="N451">
        <v>9</v>
      </c>
      <c r="O451">
        <v>3</v>
      </c>
      <c r="P451">
        <v>2</v>
      </c>
      <c r="Q451">
        <v>250</v>
      </c>
      <c r="R451">
        <v>220</v>
      </c>
      <c r="S451">
        <v>220000</v>
      </c>
      <c r="T451" s="1" t="s">
        <v>142</v>
      </c>
      <c r="U451" s="1" t="s">
        <v>30</v>
      </c>
      <c r="V451" s="1" t="s">
        <v>13194</v>
      </c>
      <c r="W451" s="1" t="s">
        <v>13195</v>
      </c>
      <c r="X451" s="1" t="s">
        <v>46</v>
      </c>
      <c r="Y451" s="1" t="s">
        <v>32</v>
      </c>
    </row>
    <row r="452" spans="1:25" x14ac:dyDescent="0.3">
      <c r="A452" s="1" t="s">
        <v>13196</v>
      </c>
      <c r="B452" s="1" t="s">
        <v>25</v>
      </c>
      <c r="C452" s="2">
        <v>44250</v>
      </c>
      <c r="D452" s="2">
        <v>44256</v>
      </c>
      <c r="E452" s="2">
        <v>44250</v>
      </c>
      <c r="F452">
        <v>-31084363</v>
      </c>
      <c r="G452">
        <v>-64487128</v>
      </c>
      <c r="H452" s="1" t="s">
        <v>26</v>
      </c>
      <c r="I452" s="1" t="s">
        <v>71</v>
      </c>
      <c r="J452" s="1" t="s">
        <v>363</v>
      </c>
      <c r="K452" s="1" t="s">
        <v>29</v>
      </c>
      <c r="L452" s="1" t="s">
        <v>29</v>
      </c>
      <c r="M452" s="1" t="s">
        <v>29</v>
      </c>
      <c r="N452">
        <v>30</v>
      </c>
      <c r="O452">
        <v>18</v>
      </c>
      <c r="P452">
        <v>12</v>
      </c>
      <c r="Q452">
        <v>739</v>
      </c>
      <c r="R452">
        <v>739</v>
      </c>
      <c r="S452">
        <v>690000</v>
      </c>
      <c r="T452" s="1" t="s">
        <v>142</v>
      </c>
      <c r="U452" s="1" t="s">
        <v>29</v>
      </c>
      <c r="V452" s="1" t="s">
        <v>13197</v>
      </c>
      <c r="W452" s="1" t="s">
        <v>13198</v>
      </c>
      <c r="X452" s="1" t="s">
        <v>94</v>
      </c>
      <c r="Y452" s="1" t="s">
        <v>32</v>
      </c>
    </row>
    <row r="453" spans="1:25" x14ac:dyDescent="0.3">
      <c r="A453" s="1" t="s">
        <v>13199</v>
      </c>
      <c r="B453" s="1" t="s">
        <v>25</v>
      </c>
      <c r="C453" s="2">
        <v>44250</v>
      </c>
      <c r="D453" s="2">
        <v>2958465</v>
      </c>
      <c r="E453" s="2">
        <v>44250</v>
      </c>
      <c r="F453">
        <v>-346282025</v>
      </c>
      <c r="G453">
        <v>-583731309</v>
      </c>
      <c r="H453" s="1" t="s">
        <v>26</v>
      </c>
      <c r="I453" s="1" t="s">
        <v>64</v>
      </c>
      <c r="J453" s="1" t="s">
        <v>249</v>
      </c>
      <c r="K453" s="1" t="s">
        <v>29</v>
      </c>
      <c r="L453" s="1" t="s">
        <v>29</v>
      </c>
      <c r="M453" s="1" t="s">
        <v>29</v>
      </c>
      <c r="N453">
        <v>25</v>
      </c>
      <c r="P453">
        <v>5</v>
      </c>
      <c r="Q453">
        <v>1016</v>
      </c>
      <c r="R453">
        <v>954</v>
      </c>
      <c r="S453">
        <v>875000</v>
      </c>
      <c r="T453" s="1" t="s">
        <v>142</v>
      </c>
      <c r="U453" s="1" t="s">
        <v>30</v>
      </c>
      <c r="V453" s="1" t="s">
        <v>13200</v>
      </c>
      <c r="W453" s="1" t="s">
        <v>13201</v>
      </c>
      <c r="X453" s="1" t="s">
        <v>94</v>
      </c>
      <c r="Y453" s="1" t="s">
        <v>32</v>
      </c>
    </row>
    <row r="454" spans="1:25" x14ac:dyDescent="0.3">
      <c r="A454" s="1" t="s">
        <v>13202</v>
      </c>
      <c r="B454" s="1" t="s">
        <v>25</v>
      </c>
      <c r="C454" s="2">
        <v>44250</v>
      </c>
      <c r="D454" s="2">
        <v>2958465</v>
      </c>
      <c r="E454" s="2">
        <v>44250</v>
      </c>
      <c r="F454">
        <v>-34561845</v>
      </c>
      <c r="G454">
        <v>-58457116</v>
      </c>
      <c r="H454" s="1" t="s">
        <v>26</v>
      </c>
      <c r="I454" s="1" t="s">
        <v>64</v>
      </c>
      <c r="J454" s="1" t="s">
        <v>84</v>
      </c>
      <c r="K454" s="1" t="s">
        <v>29</v>
      </c>
      <c r="L454" s="1" t="s">
        <v>29</v>
      </c>
      <c r="M454" s="1" t="s">
        <v>29</v>
      </c>
      <c r="N454">
        <v>31</v>
      </c>
      <c r="S454">
        <v>4000000</v>
      </c>
      <c r="T454" s="1" t="s">
        <v>142</v>
      </c>
      <c r="U454" s="1" t="s">
        <v>29</v>
      </c>
      <c r="V454" s="1" t="s">
        <v>13203</v>
      </c>
      <c r="W454" s="1" t="s">
        <v>13204</v>
      </c>
      <c r="X454" s="1" t="s">
        <v>94</v>
      </c>
      <c r="Y454" s="1" t="s">
        <v>32</v>
      </c>
    </row>
    <row r="455" spans="1:25" x14ac:dyDescent="0.3">
      <c r="A455" s="1" t="s">
        <v>13205</v>
      </c>
      <c r="B455" s="1" t="s">
        <v>25</v>
      </c>
      <c r="C455" s="2">
        <v>44250</v>
      </c>
      <c r="D455" s="2">
        <v>44259</v>
      </c>
      <c r="E455" s="2">
        <v>44250</v>
      </c>
      <c r="F455">
        <v>-348887211358</v>
      </c>
      <c r="G455">
        <v>-583789113644</v>
      </c>
      <c r="H455" s="1" t="s">
        <v>26</v>
      </c>
      <c r="I455" s="1" t="s">
        <v>86</v>
      </c>
      <c r="J455" s="1" t="s">
        <v>180</v>
      </c>
      <c r="K455" s="1" t="s">
        <v>731</v>
      </c>
      <c r="L455" s="1" t="s">
        <v>29</v>
      </c>
      <c r="M455" s="1" t="s">
        <v>29</v>
      </c>
      <c r="N455">
        <v>10</v>
      </c>
      <c r="P455">
        <v>4</v>
      </c>
      <c r="S455">
        <v>270000</v>
      </c>
      <c r="T455" s="1" t="s">
        <v>142</v>
      </c>
      <c r="U455" s="1" t="s">
        <v>29</v>
      </c>
      <c r="V455" s="1" t="s">
        <v>13206</v>
      </c>
      <c r="W455" s="1" t="s">
        <v>13207</v>
      </c>
      <c r="X455" s="1" t="s">
        <v>94</v>
      </c>
      <c r="Y455" s="1" t="s">
        <v>32</v>
      </c>
    </row>
    <row r="456" spans="1:25" x14ac:dyDescent="0.3">
      <c r="A456" s="1" t="s">
        <v>13208</v>
      </c>
      <c r="B456" s="1" t="s">
        <v>25</v>
      </c>
      <c r="C456" s="2">
        <v>44250</v>
      </c>
      <c r="D456" s="2">
        <v>44349</v>
      </c>
      <c r="E456" s="2">
        <v>44250</v>
      </c>
      <c r="F456">
        <v>-268280749</v>
      </c>
      <c r="G456">
        <v>-652023465</v>
      </c>
      <c r="H456" s="1" t="s">
        <v>26</v>
      </c>
      <c r="I456" s="1" t="s">
        <v>57</v>
      </c>
      <c r="J456" s="1" t="s">
        <v>58</v>
      </c>
      <c r="K456" s="1" t="s">
        <v>29</v>
      </c>
      <c r="L456" s="1" t="s">
        <v>29</v>
      </c>
      <c r="M456" s="1" t="s">
        <v>29</v>
      </c>
      <c r="N456">
        <v>16</v>
      </c>
      <c r="O456">
        <v>13</v>
      </c>
      <c r="P456">
        <v>4</v>
      </c>
      <c r="Q456">
        <v>400</v>
      </c>
      <c r="S456">
        <v>180000</v>
      </c>
      <c r="T456" s="1" t="s">
        <v>142</v>
      </c>
      <c r="U456" s="1" t="s">
        <v>30</v>
      </c>
      <c r="V456" s="1" t="s">
        <v>1875</v>
      </c>
      <c r="W456" s="1" t="s">
        <v>13209</v>
      </c>
      <c r="X456" s="1" t="s">
        <v>94</v>
      </c>
      <c r="Y456" s="1" t="s">
        <v>32</v>
      </c>
    </row>
    <row r="457" spans="1:25" x14ac:dyDescent="0.3">
      <c r="A457" s="1" t="s">
        <v>13210</v>
      </c>
      <c r="B457" s="1" t="s">
        <v>25</v>
      </c>
      <c r="C457" s="2">
        <v>44250</v>
      </c>
      <c r="D457" s="2">
        <v>44349</v>
      </c>
      <c r="E457" s="2">
        <v>44250</v>
      </c>
      <c r="F457">
        <v>-268280749</v>
      </c>
      <c r="G457">
        <v>-652023465</v>
      </c>
      <c r="H457" s="1" t="s">
        <v>26</v>
      </c>
      <c r="I457" s="1" t="s">
        <v>57</v>
      </c>
      <c r="J457" s="1" t="s">
        <v>58</v>
      </c>
      <c r="K457" s="1" t="s">
        <v>29</v>
      </c>
      <c r="L457" s="1" t="s">
        <v>29</v>
      </c>
      <c r="M457" s="1" t="s">
        <v>29</v>
      </c>
      <c r="N457">
        <v>16</v>
      </c>
      <c r="O457">
        <v>13</v>
      </c>
      <c r="P457">
        <v>4</v>
      </c>
      <c r="Q457">
        <v>400</v>
      </c>
      <c r="S457">
        <v>180000</v>
      </c>
      <c r="T457" s="1" t="s">
        <v>142</v>
      </c>
      <c r="U457" s="1" t="s">
        <v>30</v>
      </c>
      <c r="V457" s="1" t="s">
        <v>1875</v>
      </c>
      <c r="W457" s="1" t="s">
        <v>13209</v>
      </c>
      <c r="X457" s="1" t="s">
        <v>94</v>
      </c>
      <c r="Y457" s="1" t="s">
        <v>32</v>
      </c>
    </row>
    <row r="458" spans="1:25" x14ac:dyDescent="0.3">
      <c r="A458" s="1" t="s">
        <v>13211</v>
      </c>
      <c r="B458" s="1" t="s">
        <v>25</v>
      </c>
      <c r="C458" s="2">
        <v>44250</v>
      </c>
      <c r="D458" s="2">
        <v>2958465</v>
      </c>
      <c r="E458" s="2">
        <v>44250</v>
      </c>
      <c r="F458">
        <v>-323341011</v>
      </c>
      <c r="G458">
        <v>-650061955</v>
      </c>
      <c r="H458" s="1" t="s">
        <v>26</v>
      </c>
      <c r="I458" s="1" t="s">
        <v>147</v>
      </c>
      <c r="J458" s="1" t="s">
        <v>120</v>
      </c>
      <c r="K458" s="1" t="s">
        <v>29</v>
      </c>
      <c r="L458" s="1" t="s">
        <v>29</v>
      </c>
      <c r="M458" s="1" t="s">
        <v>29</v>
      </c>
      <c r="O458">
        <v>1</v>
      </c>
      <c r="P458">
        <v>1</v>
      </c>
      <c r="S458">
        <v>50000</v>
      </c>
      <c r="T458" s="1" t="s">
        <v>142</v>
      </c>
      <c r="U458" s="1" t="s">
        <v>30</v>
      </c>
      <c r="V458" s="1" t="s">
        <v>5034</v>
      </c>
      <c r="W458" s="1" t="s">
        <v>13212</v>
      </c>
      <c r="X458" s="1" t="s">
        <v>119</v>
      </c>
      <c r="Y458" s="1" t="s">
        <v>32</v>
      </c>
    </row>
    <row r="459" spans="1:25" x14ac:dyDescent="0.3">
      <c r="A459" s="1" t="s">
        <v>13213</v>
      </c>
      <c r="B459" s="1" t="s">
        <v>25</v>
      </c>
      <c r="C459" s="2">
        <v>44250</v>
      </c>
      <c r="D459" s="2">
        <v>2958465</v>
      </c>
      <c r="E459" s="2">
        <v>44250</v>
      </c>
      <c r="F459">
        <v>-329499665</v>
      </c>
      <c r="G459">
        <v>-606620174</v>
      </c>
      <c r="H459" s="1" t="s">
        <v>26</v>
      </c>
      <c r="I459" s="1" t="s">
        <v>43</v>
      </c>
      <c r="J459" s="1" t="s">
        <v>44</v>
      </c>
      <c r="K459" s="1" t="s">
        <v>29</v>
      </c>
      <c r="L459" s="1" t="s">
        <v>29</v>
      </c>
      <c r="M459" s="1" t="s">
        <v>29</v>
      </c>
      <c r="O459">
        <v>1</v>
      </c>
      <c r="P459">
        <v>1</v>
      </c>
      <c r="Q459">
        <v>44</v>
      </c>
      <c r="R459">
        <v>40</v>
      </c>
      <c r="S459">
        <v>62000</v>
      </c>
      <c r="T459" s="1" t="s">
        <v>142</v>
      </c>
      <c r="U459" s="1" t="s">
        <v>30</v>
      </c>
      <c r="V459" s="1" t="s">
        <v>13214</v>
      </c>
      <c r="W459" s="1" t="s">
        <v>13215</v>
      </c>
      <c r="X459" s="1" t="s">
        <v>119</v>
      </c>
      <c r="Y459" s="1" t="s">
        <v>32</v>
      </c>
    </row>
    <row r="460" spans="1:25" x14ac:dyDescent="0.3">
      <c r="A460" s="1" t="s">
        <v>13216</v>
      </c>
      <c r="B460" s="1" t="s">
        <v>25</v>
      </c>
      <c r="C460" s="2">
        <v>44250</v>
      </c>
      <c r="D460" s="2">
        <v>44397</v>
      </c>
      <c r="E460" s="2">
        <v>44250</v>
      </c>
      <c r="F460">
        <v>-349277318386</v>
      </c>
      <c r="G460">
        <v>-580019002625</v>
      </c>
      <c r="H460" s="1" t="s">
        <v>26</v>
      </c>
      <c r="I460" s="1" t="s">
        <v>86</v>
      </c>
      <c r="J460" s="1" t="s">
        <v>87</v>
      </c>
      <c r="K460" s="1" t="s">
        <v>87</v>
      </c>
      <c r="L460" s="1" t="s">
        <v>29</v>
      </c>
      <c r="M460" s="1" t="s">
        <v>29</v>
      </c>
      <c r="O460">
        <v>2</v>
      </c>
      <c r="P460">
        <v>1</v>
      </c>
      <c r="Q460">
        <v>95</v>
      </c>
      <c r="R460">
        <v>45</v>
      </c>
      <c r="S460">
        <v>55000</v>
      </c>
      <c r="T460" s="1" t="s">
        <v>142</v>
      </c>
      <c r="U460" s="1" t="s">
        <v>29</v>
      </c>
      <c r="V460" s="1" t="s">
        <v>13217</v>
      </c>
      <c r="W460" s="1" t="s">
        <v>13218</v>
      </c>
      <c r="X460" s="1" t="s">
        <v>119</v>
      </c>
      <c r="Y460" s="1" t="s">
        <v>32</v>
      </c>
    </row>
    <row r="461" spans="1:25" x14ac:dyDescent="0.3">
      <c r="A461" s="1" t="s">
        <v>13219</v>
      </c>
      <c r="B461" s="1" t="s">
        <v>25</v>
      </c>
      <c r="C461" s="2">
        <v>44250</v>
      </c>
      <c r="D461" s="2">
        <v>44320</v>
      </c>
      <c r="E461" s="2">
        <v>44250</v>
      </c>
      <c r="H461" s="1" t="s">
        <v>26</v>
      </c>
      <c r="I461" s="1" t="s">
        <v>86</v>
      </c>
      <c r="J461" s="1" t="s">
        <v>87</v>
      </c>
      <c r="K461" s="1" t="s">
        <v>29</v>
      </c>
      <c r="L461" s="1" t="s">
        <v>29</v>
      </c>
      <c r="M461" s="1" t="s">
        <v>29</v>
      </c>
      <c r="O461">
        <v>3</v>
      </c>
      <c r="P461">
        <v>2</v>
      </c>
      <c r="S461">
        <v>115000</v>
      </c>
      <c r="T461" s="1" t="s">
        <v>142</v>
      </c>
      <c r="U461" s="1" t="s">
        <v>30</v>
      </c>
      <c r="V461" s="1" t="s">
        <v>13220</v>
      </c>
      <c r="W461" s="1" t="s">
        <v>13221</v>
      </c>
      <c r="X461" s="1" t="s">
        <v>119</v>
      </c>
      <c r="Y461" s="1" t="s">
        <v>32</v>
      </c>
    </row>
    <row r="462" spans="1:25" x14ac:dyDescent="0.3">
      <c r="A462" s="1" t="s">
        <v>13222</v>
      </c>
      <c r="B462" s="1" t="s">
        <v>25</v>
      </c>
      <c r="C462" s="2">
        <v>44250</v>
      </c>
      <c r="D462" s="2">
        <v>44330</v>
      </c>
      <c r="E462" s="2">
        <v>44250</v>
      </c>
      <c r="F462">
        <v>-389702029</v>
      </c>
      <c r="G462">
        <v>-680763625</v>
      </c>
      <c r="H462" s="1" t="s">
        <v>26</v>
      </c>
      <c r="I462" s="1" t="s">
        <v>152</v>
      </c>
      <c r="J462" s="1" t="s">
        <v>29</v>
      </c>
      <c r="K462" s="1" t="s">
        <v>29</v>
      </c>
      <c r="L462" s="1" t="s">
        <v>29</v>
      </c>
      <c r="M462" s="1" t="s">
        <v>29</v>
      </c>
      <c r="O462">
        <v>2</v>
      </c>
      <c r="P462">
        <v>1</v>
      </c>
      <c r="R462">
        <v>110</v>
      </c>
      <c r="S462">
        <v>130000</v>
      </c>
      <c r="T462" s="1" t="s">
        <v>142</v>
      </c>
      <c r="U462" s="1" t="s">
        <v>30</v>
      </c>
      <c r="V462" s="1" t="s">
        <v>536</v>
      </c>
      <c r="W462" s="1" t="s">
        <v>6596</v>
      </c>
      <c r="X462" s="1" t="s">
        <v>39</v>
      </c>
      <c r="Y462" s="1" t="s">
        <v>32</v>
      </c>
    </row>
    <row r="463" spans="1:25" x14ac:dyDescent="0.3">
      <c r="A463" s="1" t="s">
        <v>13223</v>
      </c>
      <c r="B463" s="1" t="s">
        <v>25</v>
      </c>
      <c r="C463" s="2">
        <v>44250</v>
      </c>
      <c r="D463" s="2">
        <v>44252</v>
      </c>
      <c r="E463" s="2">
        <v>44250</v>
      </c>
      <c r="H463" s="1" t="s">
        <v>26</v>
      </c>
      <c r="I463" s="1" t="s">
        <v>27</v>
      </c>
      <c r="J463" s="1" t="s">
        <v>29</v>
      </c>
      <c r="K463" s="1" t="s">
        <v>29</v>
      </c>
      <c r="L463" s="1" t="s">
        <v>29</v>
      </c>
      <c r="M463" s="1" t="s">
        <v>29</v>
      </c>
      <c r="O463">
        <v>4</v>
      </c>
      <c r="P463">
        <v>4</v>
      </c>
      <c r="Q463">
        <v>360</v>
      </c>
      <c r="R463">
        <v>260</v>
      </c>
      <c r="S463">
        <v>2400</v>
      </c>
      <c r="T463" s="1" t="s">
        <v>142</v>
      </c>
      <c r="U463" s="1" t="s">
        <v>30</v>
      </c>
      <c r="V463" s="1" t="s">
        <v>13224</v>
      </c>
      <c r="W463" s="1" t="s">
        <v>13225</v>
      </c>
      <c r="X463" s="1" t="s">
        <v>39</v>
      </c>
      <c r="Y463" s="1" t="s">
        <v>55</v>
      </c>
    </row>
    <row r="464" spans="1:25" x14ac:dyDescent="0.3">
      <c r="A464" s="1" t="s">
        <v>13226</v>
      </c>
      <c r="B464" s="1" t="s">
        <v>25</v>
      </c>
      <c r="C464" s="2">
        <v>44250</v>
      </c>
      <c r="D464" s="2">
        <v>2958465</v>
      </c>
      <c r="E464" s="2">
        <v>44250</v>
      </c>
      <c r="F464">
        <v>-348873703</v>
      </c>
      <c r="G464">
        <v>-561228535</v>
      </c>
      <c r="H464" s="1" t="s">
        <v>144</v>
      </c>
      <c r="I464" s="1" t="s">
        <v>208</v>
      </c>
      <c r="J464" s="1" t="s">
        <v>29</v>
      </c>
      <c r="K464" s="1" t="s">
        <v>29</v>
      </c>
      <c r="L464" s="1" t="s">
        <v>29</v>
      </c>
      <c r="M464" s="1" t="s">
        <v>29</v>
      </c>
      <c r="O464">
        <v>3</v>
      </c>
      <c r="P464">
        <v>2</v>
      </c>
      <c r="Q464">
        <v>90</v>
      </c>
      <c r="R464">
        <v>90</v>
      </c>
      <c r="S464">
        <v>240000</v>
      </c>
      <c r="T464" s="1" t="s">
        <v>142</v>
      </c>
      <c r="U464" s="1" t="s">
        <v>30</v>
      </c>
      <c r="V464" s="1" t="s">
        <v>13227</v>
      </c>
      <c r="W464" s="1" t="s">
        <v>13228</v>
      </c>
      <c r="X464" s="1" t="s">
        <v>39</v>
      </c>
      <c r="Y464" s="1" t="s">
        <v>32</v>
      </c>
    </row>
    <row r="465" spans="1:25" x14ac:dyDescent="0.3">
      <c r="A465" s="1" t="s">
        <v>13229</v>
      </c>
      <c r="B465" s="1" t="s">
        <v>25</v>
      </c>
      <c r="C465" s="2">
        <v>44250</v>
      </c>
      <c r="D465" s="2">
        <v>2958465</v>
      </c>
      <c r="E465" s="2">
        <v>44250</v>
      </c>
      <c r="F465">
        <v>-313658564</v>
      </c>
      <c r="G465">
        <v>-642349434</v>
      </c>
      <c r="H465" s="1" t="s">
        <v>26</v>
      </c>
      <c r="I465" s="1" t="s">
        <v>71</v>
      </c>
      <c r="J465" s="1" t="s">
        <v>29</v>
      </c>
      <c r="K465" s="1" t="s">
        <v>29</v>
      </c>
      <c r="L465" s="1" t="s">
        <v>29</v>
      </c>
      <c r="M465" s="1" t="s">
        <v>29</v>
      </c>
      <c r="O465">
        <v>3</v>
      </c>
      <c r="P465">
        <v>2</v>
      </c>
      <c r="Q465">
        <v>250</v>
      </c>
      <c r="R465">
        <v>250</v>
      </c>
      <c r="S465">
        <v>320000</v>
      </c>
      <c r="T465" s="1" t="s">
        <v>142</v>
      </c>
      <c r="U465" s="1" t="s">
        <v>30</v>
      </c>
      <c r="V465" s="1" t="s">
        <v>13230</v>
      </c>
      <c r="W465" s="1" t="s">
        <v>13231</v>
      </c>
      <c r="X465" s="1" t="s">
        <v>39</v>
      </c>
      <c r="Y465" s="1" t="s">
        <v>32</v>
      </c>
    </row>
    <row r="466" spans="1:25" x14ac:dyDescent="0.3">
      <c r="A466" s="1" t="s">
        <v>13232</v>
      </c>
      <c r="B466" s="1" t="s">
        <v>25</v>
      </c>
      <c r="C466" s="2">
        <v>44250</v>
      </c>
      <c r="D466" s="2">
        <v>2958465</v>
      </c>
      <c r="E466" s="2">
        <v>44250</v>
      </c>
      <c r="F466">
        <v>-329079583</v>
      </c>
      <c r="G466">
        <v>-608080785</v>
      </c>
      <c r="H466" s="1" t="s">
        <v>26</v>
      </c>
      <c r="I466" s="1" t="s">
        <v>43</v>
      </c>
      <c r="J466" s="1" t="s">
        <v>697</v>
      </c>
      <c r="K466" s="1" t="s">
        <v>29</v>
      </c>
      <c r="L466" s="1" t="s">
        <v>29</v>
      </c>
      <c r="M466" s="1" t="s">
        <v>29</v>
      </c>
      <c r="O466">
        <v>3</v>
      </c>
      <c r="P466">
        <v>2</v>
      </c>
      <c r="S466">
        <v>135000</v>
      </c>
      <c r="T466" s="1" t="s">
        <v>142</v>
      </c>
      <c r="U466" s="1" t="s">
        <v>30</v>
      </c>
      <c r="V466" s="1" t="s">
        <v>1087</v>
      </c>
      <c r="W466" s="1" t="s">
        <v>13233</v>
      </c>
      <c r="X466" s="1" t="s">
        <v>39</v>
      </c>
      <c r="Y466" s="1" t="s">
        <v>32</v>
      </c>
    </row>
    <row r="467" spans="1:25" x14ac:dyDescent="0.3">
      <c r="A467" s="1" t="s">
        <v>13234</v>
      </c>
      <c r="B467" s="1" t="s">
        <v>25</v>
      </c>
      <c r="C467" s="2">
        <v>44250</v>
      </c>
      <c r="D467" s="2">
        <v>44252</v>
      </c>
      <c r="E467" s="2">
        <v>44250</v>
      </c>
      <c r="F467">
        <v>-344241229074</v>
      </c>
      <c r="G467">
        <v>-58762588491</v>
      </c>
      <c r="H467" s="1" t="s">
        <v>26</v>
      </c>
      <c r="I467" s="1" t="s">
        <v>27</v>
      </c>
      <c r="J467" s="1" t="s">
        <v>28</v>
      </c>
      <c r="K467" s="1" t="s">
        <v>29</v>
      </c>
      <c r="L467" s="1" t="s">
        <v>29</v>
      </c>
      <c r="M467" s="1" t="s">
        <v>29</v>
      </c>
      <c r="O467">
        <v>3</v>
      </c>
      <c r="P467">
        <v>2</v>
      </c>
      <c r="R467">
        <v>175</v>
      </c>
      <c r="S467">
        <v>1450</v>
      </c>
      <c r="T467" s="1" t="s">
        <v>142</v>
      </c>
      <c r="U467" s="1" t="s">
        <v>30</v>
      </c>
      <c r="V467" s="1" t="s">
        <v>13235</v>
      </c>
      <c r="W467" s="1" t="s">
        <v>13236</v>
      </c>
      <c r="X467" s="1" t="s">
        <v>39</v>
      </c>
      <c r="Y467" s="1" t="s">
        <v>55</v>
      </c>
    </row>
    <row r="468" spans="1:25" x14ac:dyDescent="0.3">
      <c r="A468" s="1" t="s">
        <v>13237</v>
      </c>
      <c r="B468" s="1" t="s">
        <v>25</v>
      </c>
      <c r="C468" s="2">
        <v>44250</v>
      </c>
      <c r="D468" s="2">
        <v>2958465</v>
      </c>
      <c r="E468" s="2">
        <v>44250</v>
      </c>
      <c r="H468" s="1" t="s">
        <v>26</v>
      </c>
      <c r="I468" s="1" t="s">
        <v>27</v>
      </c>
      <c r="J468" s="1" t="s">
        <v>53</v>
      </c>
      <c r="K468" s="1" t="s">
        <v>29</v>
      </c>
      <c r="L468" s="1" t="s">
        <v>29</v>
      </c>
      <c r="M468" s="1" t="s">
        <v>29</v>
      </c>
      <c r="O468">
        <v>4</v>
      </c>
      <c r="P468">
        <v>4</v>
      </c>
      <c r="Q468">
        <v>266</v>
      </c>
      <c r="R468">
        <v>213</v>
      </c>
      <c r="S468">
        <v>415000</v>
      </c>
      <c r="T468" s="1" t="s">
        <v>142</v>
      </c>
      <c r="U468" s="1" t="s">
        <v>30</v>
      </c>
      <c r="V468" s="1" t="s">
        <v>13238</v>
      </c>
      <c r="W468" s="1" t="s">
        <v>13239</v>
      </c>
      <c r="X468" s="1" t="s">
        <v>39</v>
      </c>
      <c r="Y468" s="1" t="s">
        <v>32</v>
      </c>
    </row>
    <row r="469" spans="1:25" x14ac:dyDescent="0.3">
      <c r="A469" s="1" t="s">
        <v>13240</v>
      </c>
      <c r="B469" s="1" t="s">
        <v>25</v>
      </c>
      <c r="C469" s="2">
        <v>44250</v>
      </c>
      <c r="D469" s="2">
        <v>44296</v>
      </c>
      <c r="E469" s="2">
        <v>44250</v>
      </c>
      <c r="F469">
        <v>-344518075</v>
      </c>
      <c r="G469">
        <v>-586431189</v>
      </c>
      <c r="H469" s="1" t="s">
        <v>26</v>
      </c>
      <c r="I469" s="1" t="s">
        <v>27</v>
      </c>
      <c r="J469" s="1" t="s">
        <v>53</v>
      </c>
      <c r="K469" s="1" t="s">
        <v>1089</v>
      </c>
      <c r="L469" s="1" t="s">
        <v>29</v>
      </c>
      <c r="M469" s="1" t="s">
        <v>29</v>
      </c>
      <c r="O469">
        <v>4</v>
      </c>
      <c r="P469">
        <v>3</v>
      </c>
      <c r="Q469">
        <v>290</v>
      </c>
      <c r="R469">
        <v>250</v>
      </c>
      <c r="S469">
        <v>2100</v>
      </c>
      <c r="T469" s="1" t="s">
        <v>142</v>
      </c>
      <c r="U469" s="1" t="s">
        <v>30</v>
      </c>
      <c r="V469" s="1" t="s">
        <v>11848</v>
      </c>
      <c r="W469" s="1" t="s">
        <v>13241</v>
      </c>
      <c r="X469" s="1" t="s">
        <v>39</v>
      </c>
      <c r="Y469" s="1" t="s">
        <v>40</v>
      </c>
    </row>
    <row r="470" spans="1:25" x14ac:dyDescent="0.3">
      <c r="A470" s="1" t="s">
        <v>13242</v>
      </c>
      <c r="B470" s="1" t="s">
        <v>25</v>
      </c>
      <c r="C470" s="2">
        <v>44250</v>
      </c>
      <c r="D470" s="2">
        <v>2958465</v>
      </c>
      <c r="E470" s="2">
        <v>44250</v>
      </c>
      <c r="H470" s="1" t="s">
        <v>26</v>
      </c>
      <c r="I470" s="1" t="s">
        <v>27</v>
      </c>
      <c r="J470" s="1" t="s">
        <v>53</v>
      </c>
      <c r="K470" s="1" t="s">
        <v>29</v>
      </c>
      <c r="L470" s="1" t="s">
        <v>29</v>
      </c>
      <c r="M470" s="1" t="s">
        <v>29</v>
      </c>
      <c r="O470">
        <v>3</v>
      </c>
      <c r="P470">
        <v>3</v>
      </c>
      <c r="Q470">
        <v>181</v>
      </c>
      <c r="R470">
        <v>181</v>
      </c>
      <c r="S470">
        <v>330000</v>
      </c>
      <c r="T470" s="1" t="s">
        <v>142</v>
      </c>
      <c r="U470" s="1" t="s">
        <v>30</v>
      </c>
      <c r="V470" s="1" t="s">
        <v>13243</v>
      </c>
      <c r="W470" s="1" t="s">
        <v>13244</v>
      </c>
      <c r="X470" s="1" t="s">
        <v>39</v>
      </c>
      <c r="Y470" s="1" t="s">
        <v>32</v>
      </c>
    </row>
    <row r="471" spans="1:25" x14ac:dyDescent="0.3">
      <c r="A471" s="1" t="s">
        <v>13245</v>
      </c>
      <c r="B471" s="1" t="s">
        <v>25</v>
      </c>
      <c r="C471" s="2">
        <v>44250</v>
      </c>
      <c r="D471" s="2">
        <v>2958465</v>
      </c>
      <c r="E471" s="2">
        <v>44250</v>
      </c>
      <c r="H471" s="1" t="s">
        <v>26</v>
      </c>
      <c r="I471" s="1" t="s">
        <v>27</v>
      </c>
      <c r="J471" s="1" t="s">
        <v>53</v>
      </c>
      <c r="K471" s="1" t="s">
        <v>29</v>
      </c>
      <c r="L471" s="1" t="s">
        <v>29</v>
      </c>
      <c r="M471" s="1" t="s">
        <v>29</v>
      </c>
      <c r="O471">
        <v>5</v>
      </c>
      <c r="P471">
        <v>3</v>
      </c>
      <c r="Q471">
        <v>260</v>
      </c>
      <c r="R471">
        <v>260</v>
      </c>
      <c r="S471">
        <v>420000</v>
      </c>
      <c r="T471" s="1" t="s">
        <v>142</v>
      </c>
      <c r="U471" s="1" t="s">
        <v>30</v>
      </c>
      <c r="V471" s="1" t="s">
        <v>13246</v>
      </c>
      <c r="W471" s="1" t="s">
        <v>13247</v>
      </c>
      <c r="X471" s="1" t="s">
        <v>39</v>
      </c>
      <c r="Y471" s="1" t="s">
        <v>32</v>
      </c>
    </row>
    <row r="472" spans="1:25" x14ac:dyDescent="0.3">
      <c r="A472" s="1" t="s">
        <v>13248</v>
      </c>
      <c r="B472" s="1" t="s">
        <v>25</v>
      </c>
      <c r="C472" s="2">
        <v>44250</v>
      </c>
      <c r="D472" s="2">
        <v>2958465</v>
      </c>
      <c r="E472" s="2">
        <v>44250</v>
      </c>
      <c r="H472" s="1" t="s">
        <v>26</v>
      </c>
      <c r="I472" s="1" t="s">
        <v>27</v>
      </c>
      <c r="J472" s="1" t="s">
        <v>53</v>
      </c>
      <c r="K472" s="1" t="s">
        <v>29</v>
      </c>
      <c r="L472" s="1" t="s">
        <v>29</v>
      </c>
      <c r="M472" s="1" t="s">
        <v>29</v>
      </c>
      <c r="O472">
        <v>5</v>
      </c>
      <c r="P472">
        <v>4</v>
      </c>
      <c r="Q472">
        <v>365</v>
      </c>
      <c r="R472">
        <v>365</v>
      </c>
      <c r="S472">
        <v>390000</v>
      </c>
      <c r="T472" s="1" t="s">
        <v>142</v>
      </c>
      <c r="U472" s="1" t="s">
        <v>30</v>
      </c>
      <c r="V472" s="1" t="s">
        <v>13249</v>
      </c>
      <c r="W472" s="1" t="s">
        <v>13250</v>
      </c>
      <c r="X472" s="1" t="s">
        <v>39</v>
      </c>
      <c r="Y472" s="1" t="s">
        <v>32</v>
      </c>
    </row>
    <row r="473" spans="1:25" x14ac:dyDescent="0.3">
      <c r="A473" s="1" t="s">
        <v>13251</v>
      </c>
      <c r="B473" s="1" t="s">
        <v>25</v>
      </c>
      <c r="C473" s="2">
        <v>44250</v>
      </c>
      <c r="D473" s="2">
        <v>2958465</v>
      </c>
      <c r="E473" s="2">
        <v>44250</v>
      </c>
      <c r="F473">
        <v>-344294730974</v>
      </c>
      <c r="G473">
        <v>-586010968296</v>
      </c>
      <c r="H473" s="1" t="s">
        <v>26</v>
      </c>
      <c r="I473" s="1" t="s">
        <v>27</v>
      </c>
      <c r="J473" s="1" t="s">
        <v>53</v>
      </c>
      <c r="K473" s="1" t="s">
        <v>260</v>
      </c>
      <c r="L473" s="1" t="s">
        <v>29</v>
      </c>
      <c r="M473" s="1" t="s">
        <v>29</v>
      </c>
      <c r="O473">
        <v>3</v>
      </c>
      <c r="P473">
        <v>2</v>
      </c>
      <c r="R473">
        <v>176</v>
      </c>
      <c r="S473">
        <v>550000</v>
      </c>
      <c r="T473" s="1" t="s">
        <v>142</v>
      </c>
      <c r="U473" s="1" t="s">
        <v>30</v>
      </c>
      <c r="V473" s="1" t="s">
        <v>13252</v>
      </c>
      <c r="W473" s="1" t="s">
        <v>13253</v>
      </c>
      <c r="X473" s="1" t="s">
        <v>39</v>
      </c>
      <c r="Y473" s="1" t="s">
        <v>32</v>
      </c>
    </row>
    <row r="474" spans="1:25" x14ac:dyDescent="0.3">
      <c r="A474" s="1" t="s">
        <v>13254</v>
      </c>
      <c r="B474" s="1" t="s">
        <v>25</v>
      </c>
      <c r="C474" s="2">
        <v>44250</v>
      </c>
      <c r="D474" s="2">
        <v>2958465</v>
      </c>
      <c r="E474" s="2">
        <v>44250</v>
      </c>
      <c r="H474" s="1" t="s">
        <v>26</v>
      </c>
      <c r="I474" s="1" t="s">
        <v>27</v>
      </c>
      <c r="J474" s="1" t="s">
        <v>53</v>
      </c>
      <c r="K474" s="1" t="s">
        <v>29</v>
      </c>
      <c r="L474" s="1" t="s">
        <v>29</v>
      </c>
      <c r="M474" s="1" t="s">
        <v>29</v>
      </c>
      <c r="O474">
        <v>4</v>
      </c>
      <c r="P474">
        <v>4</v>
      </c>
      <c r="Q474">
        <v>229</v>
      </c>
      <c r="R474">
        <v>193</v>
      </c>
      <c r="S474">
        <v>395000</v>
      </c>
      <c r="T474" s="1" t="s">
        <v>142</v>
      </c>
      <c r="U474" s="1" t="s">
        <v>30</v>
      </c>
      <c r="V474" s="1" t="s">
        <v>13255</v>
      </c>
      <c r="W474" s="1" t="s">
        <v>13256</v>
      </c>
      <c r="X474" s="1" t="s">
        <v>39</v>
      </c>
      <c r="Y474" s="1" t="s">
        <v>32</v>
      </c>
    </row>
    <row r="475" spans="1:25" x14ac:dyDescent="0.3">
      <c r="A475" s="1" t="s">
        <v>13257</v>
      </c>
      <c r="B475" s="1" t="s">
        <v>25</v>
      </c>
      <c r="C475" s="2">
        <v>44250</v>
      </c>
      <c r="D475" s="2">
        <v>2958465</v>
      </c>
      <c r="E475" s="2">
        <v>44250</v>
      </c>
      <c r="H475" s="1" t="s">
        <v>26</v>
      </c>
      <c r="I475" s="1" t="s">
        <v>27</v>
      </c>
      <c r="J475" s="1" t="s">
        <v>53</v>
      </c>
      <c r="K475" s="1" t="s">
        <v>29</v>
      </c>
      <c r="L475" s="1" t="s">
        <v>29</v>
      </c>
      <c r="M475" s="1" t="s">
        <v>29</v>
      </c>
      <c r="O475">
        <v>4</v>
      </c>
      <c r="P475">
        <v>4</v>
      </c>
      <c r="Q475">
        <v>723</v>
      </c>
      <c r="R475">
        <v>158</v>
      </c>
      <c r="S475">
        <v>288000</v>
      </c>
      <c r="T475" s="1" t="s">
        <v>142</v>
      </c>
      <c r="U475" s="1" t="s">
        <v>30</v>
      </c>
      <c r="V475" s="1" t="s">
        <v>5343</v>
      </c>
      <c r="W475" s="1" t="s">
        <v>13258</v>
      </c>
      <c r="X475" s="1" t="s">
        <v>39</v>
      </c>
      <c r="Y475" s="1" t="s">
        <v>32</v>
      </c>
    </row>
    <row r="476" spans="1:25" x14ac:dyDescent="0.3">
      <c r="A476" s="1" t="s">
        <v>13259</v>
      </c>
      <c r="B476" s="1" t="s">
        <v>25</v>
      </c>
      <c r="C476" s="2">
        <v>44250</v>
      </c>
      <c r="D476" s="2">
        <v>44335</v>
      </c>
      <c r="E476" s="2">
        <v>44250</v>
      </c>
      <c r="F476">
        <v>-344266445595</v>
      </c>
      <c r="G476">
        <v>-586678066171</v>
      </c>
      <c r="H476" s="1" t="s">
        <v>26</v>
      </c>
      <c r="I476" s="1" t="s">
        <v>27</v>
      </c>
      <c r="J476" s="1" t="s">
        <v>53</v>
      </c>
      <c r="K476" s="1" t="s">
        <v>760</v>
      </c>
      <c r="L476" s="1" t="s">
        <v>29</v>
      </c>
      <c r="M476" s="1" t="s">
        <v>29</v>
      </c>
      <c r="O476">
        <v>4</v>
      </c>
      <c r="P476">
        <v>4</v>
      </c>
      <c r="Q476">
        <v>280</v>
      </c>
      <c r="R476">
        <v>203</v>
      </c>
      <c r="S476">
        <v>490000</v>
      </c>
      <c r="T476" s="1" t="s">
        <v>142</v>
      </c>
      <c r="U476" s="1" t="s">
        <v>30</v>
      </c>
      <c r="V476" s="1" t="s">
        <v>13260</v>
      </c>
      <c r="W476" s="1" t="s">
        <v>13261</v>
      </c>
      <c r="X476" s="1" t="s">
        <v>39</v>
      </c>
      <c r="Y476" s="1" t="s">
        <v>32</v>
      </c>
    </row>
    <row r="477" spans="1:25" x14ac:dyDescent="0.3">
      <c r="A477" s="1" t="s">
        <v>13262</v>
      </c>
      <c r="B477" s="1" t="s">
        <v>25</v>
      </c>
      <c r="C477" s="2">
        <v>44250</v>
      </c>
      <c r="D477" s="2">
        <v>44272</v>
      </c>
      <c r="E477" s="2">
        <v>44250</v>
      </c>
      <c r="F477">
        <v>-344208659</v>
      </c>
      <c r="G477">
        <v>-585833283</v>
      </c>
      <c r="H477" s="1" t="s">
        <v>26</v>
      </c>
      <c r="I477" s="1" t="s">
        <v>27</v>
      </c>
      <c r="J477" s="1" t="s">
        <v>53</v>
      </c>
      <c r="K477" s="1" t="s">
        <v>1072</v>
      </c>
      <c r="L477" s="1" t="s">
        <v>29</v>
      </c>
      <c r="M477" s="1" t="s">
        <v>29</v>
      </c>
      <c r="O477">
        <v>3</v>
      </c>
      <c r="P477">
        <v>2</v>
      </c>
      <c r="R477">
        <v>170</v>
      </c>
      <c r="S477">
        <v>2000</v>
      </c>
      <c r="T477" s="1" t="s">
        <v>142</v>
      </c>
      <c r="U477" s="1" t="s">
        <v>30</v>
      </c>
      <c r="V477" s="1" t="s">
        <v>7464</v>
      </c>
      <c r="W477" s="1" t="s">
        <v>13263</v>
      </c>
      <c r="X477" s="1" t="s">
        <v>39</v>
      </c>
      <c r="Y477" s="1" t="s">
        <v>40</v>
      </c>
    </row>
    <row r="478" spans="1:25" x14ac:dyDescent="0.3">
      <c r="A478" s="1" t="s">
        <v>13264</v>
      </c>
      <c r="B478" s="1" t="s">
        <v>25</v>
      </c>
      <c r="C478" s="2">
        <v>44250</v>
      </c>
      <c r="D478" s="2">
        <v>44271</v>
      </c>
      <c r="E478" s="2">
        <v>44250</v>
      </c>
      <c r="F478">
        <v>-343833968</v>
      </c>
      <c r="G478">
        <v>-586806804</v>
      </c>
      <c r="H478" s="1" t="s">
        <v>26</v>
      </c>
      <c r="I478" s="1" t="s">
        <v>27</v>
      </c>
      <c r="J478" s="1" t="s">
        <v>53</v>
      </c>
      <c r="K478" s="1" t="s">
        <v>1528</v>
      </c>
      <c r="L478" s="1" t="s">
        <v>29</v>
      </c>
      <c r="M478" s="1" t="s">
        <v>29</v>
      </c>
      <c r="O478">
        <v>3</v>
      </c>
      <c r="P478">
        <v>4</v>
      </c>
      <c r="Q478">
        <v>400</v>
      </c>
      <c r="R478">
        <v>304</v>
      </c>
      <c r="S478">
        <v>630000</v>
      </c>
      <c r="T478" s="1" t="s">
        <v>142</v>
      </c>
      <c r="U478" s="1" t="s">
        <v>30</v>
      </c>
      <c r="V478" s="1" t="s">
        <v>257</v>
      </c>
      <c r="W478" s="1" t="s">
        <v>13265</v>
      </c>
      <c r="X478" s="1" t="s">
        <v>39</v>
      </c>
      <c r="Y478" s="1" t="s">
        <v>32</v>
      </c>
    </row>
    <row r="479" spans="1:25" x14ac:dyDescent="0.3">
      <c r="A479" s="1" t="s">
        <v>13266</v>
      </c>
      <c r="B479" s="1" t="s">
        <v>25</v>
      </c>
      <c r="C479" s="2">
        <v>44250</v>
      </c>
      <c r="D479" s="2">
        <v>2958465</v>
      </c>
      <c r="E479" s="2">
        <v>44250</v>
      </c>
      <c r="H479" s="1" t="s">
        <v>26</v>
      </c>
      <c r="I479" s="1" t="s">
        <v>27</v>
      </c>
      <c r="J479" s="1" t="s">
        <v>53</v>
      </c>
      <c r="K479" s="1" t="s">
        <v>29</v>
      </c>
      <c r="L479" s="1" t="s">
        <v>29</v>
      </c>
      <c r="M479" s="1" t="s">
        <v>29</v>
      </c>
      <c r="O479">
        <v>3</v>
      </c>
      <c r="P479">
        <v>3</v>
      </c>
      <c r="Q479">
        <v>162</v>
      </c>
      <c r="R479">
        <v>162</v>
      </c>
      <c r="S479">
        <v>320000</v>
      </c>
      <c r="T479" s="1" t="s">
        <v>142</v>
      </c>
      <c r="U479" s="1" t="s">
        <v>30</v>
      </c>
      <c r="V479" s="1" t="s">
        <v>13267</v>
      </c>
      <c r="W479" s="1" t="s">
        <v>13268</v>
      </c>
      <c r="X479" s="1" t="s">
        <v>39</v>
      </c>
      <c r="Y479" s="1" t="s">
        <v>32</v>
      </c>
    </row>
    <row r="480" spans="1:25" x14ac:dyDescent="0.3">
      <c r="A480" s="1" t="s">
        <v>13269</v>
      </c>
      <c r="B480" s="1" t="s">
        <v>25</v>
      </c>
      <c r="C480" s="2">
        <v>44250</v>
      </c>
      <c r="D480" s="2">
        <v>2958465</v>
      </c>
      <c r="E480" s="2">
        <v>44250</v>
      </c>
      <c r="F480">
        <v>-3436</v>
      </c>
      <c r="G480">
        <v>-58597</v>
      </c>
      <c r="H480" s="1" t="s">
        <v>26</v>
      </c>
      <c r="I480" s="1" t="s">
        <v>27</v>
      </c>
      <c r="J480" s="1" t="s">
        <v>53</v>
      </c>
      <c r="K480" s="1" t="s">
        <v>67</v>
      </c>
      <c r="L480" s="1" t="s">
        <v>29</v>
      </c>
      <c r="M480" s="1" t="s">
        <v>29</v>
      </c>
      <c r="O480">
        <v>5</v>
      </c>
      <c r="Q480">
        <v>513</v>
      </c>
      <c r="R480">
        <v>473</v>
      </c>
      <c r="S480">
        <v>795000</v>
      </c>
      <c r="T480" s="1" t="s">
        <v>142</v>
      </c>
      <c r="U480" s="1" t="s">
        <v>30</v>
      </c>
      <c r="V480" s="1" t="s">
        <v>3356</v>
      </c>
      <c r="W480" s="1" t="s">
        <v>3357</v>
      </c>
      <c r="X480" s="1" t="s">
        <v>39</v>
      </c>
      <c r="Y480" s="1" t="s">
        <v>32</v>
      </c>
    </row>
    <row r="481" spans="1:25" x14ac:dyDescent="0.3">
      <c r="A481" s="1" t="s">
        <v>13270</v>
      </c>
      <c r="B481" s="1" t="s">
        <v>25</v>
      </c>
      <c r="C481" s="2">
        <v>44250</v>
      </c>
      <c r="D481" s="2">
        <v>2958465</v>
      </c>
      <c r="E481" s="2">
        <v>44250</v>
      </c>
      <c r="F481">
        <v>-343787839</v>
      </c>
      <c r="G481">
        <v>-587030388</v>
      </c>
      <c r="H481" s="1" t="s">
        <v>26</v>
      </c>
      <c r="I481" s="1" t="s">
        <v>27</v>
      </c>
      <c r="J481" s="1" t="s">
        <v>53</v>
      </c>
      <c r="K481" s="1" t="s">
        <v>1911</v>
      </c>
      <c r="L481" s="1" t="s">
        <v>29</v>
      </c>
      <c r="M481" s="1" t="s">
        <v>29</v>
      </c>
      <c r="O481">
        <v>3</v>
      </c>
      <c r="P481">
        <v>2</v>
      </c>
      <c r="Q481">
        <v>237</v>
      </c>
      <c r="R481">
        <v>196</v>
      </c>
      <c r="S481">
        <v>365000</v>
      </c>
      <c r="T481" s="1" t="s">
        <v>142</v>
      </c>
      <c r="U481" s="1" t="s">
        <v>30</v>
      </c>
      <c r="V481" s="1" t="s">
        <v>255</v>
      </c>
      <c r="W481" s="1" t="s">
        <v>13271</v>
      </c>
      <c r="X481" s="1" t="s">
        <v>39</v>
      </c>
      <c r="Y481" s="1" t="s">
        <v>32</v>
      </c>
    </row>
    <row r="482" spans="1:25" x14ac:dyDescent="0.3">
      <c r="A482" s="1" t="s">
        <v>13272</v>
      </c>
      <c r="B482" s="1" t="s">
        <v>25</v>
      </c>
      <c r="C482" s="2">
        <v>44250</v>
      </c>
      <c r="D482" s="2">
        <v>44276</v>
      </c>
      <c r="E482" s="2">
        <v>44250</v>
      </c>
      <c r="F482">
        <v>-344038173</v>
      </c>
      <c r="G482">
        <v>-586593516</v>
      </c>
      <c r="H482" s="1" t="s">
        <v>26</v>
      </c>
      <c r="I482" s="1" t="s">
        <v>27</v>
      </c>
      <c r="J482" s="1" t="s">
        <v>53</v>
      </c>
      <c r="K482" s="1" t="s">
        <v>67</v>
      </c>
      <c r="L482" s="1" t="s">
        <v>1523</v>
      </c>
      <c r="M482" s="1" t="s">
        <v>29</v>
      </c>
      <c r="O482">
        <v>3</v>
      </c>
      <c r="P482">
        <v>3</v>
      </c>
      <c r="Q482">
        <v>510</v>
      </c>
      <c r="R482">
        <v>190</v>
      </c>
      <c r="S482">
        <v>2200</v>
      </c>
      <c r="T482" s="1" t="s">
        <v>142</v>
      </c>
      <c r="U482" s="1" t="s">
        <v>30</v>
      </c>
      <c r="V482" s="1" t="s">
        <v>13273</v>
      </c>
      <c r="W482" s="1" t="s">
        <v>13274</v>
      </c>
      <c r="X482" s="1" t="s">
        <v>39</v>
      </c>
      <c r="Y482" s="1" t="s">
        <v>40</v>
      </c>
    </row>
    <row r="483" spans="1:25" x14ac:dyDescent="0.3">
      <c r="A483" s="1" t="s">
        <v>13275</v>
      </c>
      <c r="B483" s="1" t="s">
        <v>25</v>
      </c>
      <c r="C483" s="2">
        <v>44250</v>
      </c>
      <c r="D483" s="2">
        <v>2958465</v>
      </c>
      <c r="E483" s="2">
        <v>44250</v>
      </c>
      <c r="F483">
        <v>-344153925</v>
      </c>
      <c r="G483">
        <v>-586668108</v>
      </c>
      <c r="H483" s="1" t="s">
        <v>26</v>
      </c>
      <c r="I483" s="1" t="s">
        <v>27</v>
      </c>
      <c r="J483" s="1" t="s">
        <v>53</v>
      </c>
      <c r="K483" s="1" t="s">
        <v>67</v>
      </c>
      <c r="L483" s="1" t="s">
        <v>416</v>
      </c>
      <c r="M483" s="1" t="s">
        <v>29</v>
      </c>
      <c r="O483">
        <v>5</v>
      </c>
      <c r="P483">
        <v>6</v>
      </c>
      <c r="Q483">
        <v>400</v>
      </c>
      <c r="R483">
        <v>368</v>
      </c>
      <c r="S483">
        <v>1400000</v>
      </c>
      <c r="T483" s="1" t="s">
        <v>142</v>
      </c>
      <c r="U483" s="1" t="s">
        <v>30</v>
      </c>
      <c r="V483" s="1" t="s">
        <v>13276</v>
      </c>
      <c r="W483" s="1" t="s">
        <v>13277</v>
      </c>
      <c r="X483" s="1" t="s">
        <v>39</v>
      </c>
      <c r="Y483" s="1" t="s">
        <v>32</v>
      </c>
    </row>
    <row r="484" spans="1:25" x14ac:dyDescent="0.3">
      <c r="A484" s="1" t="s">
        <v>13278</v>
      </c>
      <c r="B484" s="1" t="s">
        <v>25</v>
      </c>
      <c r="C484" s="2">
        <v>44250</v>
      </c>
      <c r="D484" s="2">
        <v>2958465</v>
      </c>
      <c r="E484" s="2">
        <v>44250</v>
      </c>
      <c r="F484">
        <v>-344111030636</v>
      </c>
      <c r="G484">
        <v>-586319293893</v>
      </c>
      <c r="H484" s="1" t="s">
        <v>26</v>
      </c>
      <c r="I484" s="1" t="s">
        <v>27</v>
      </c>
      <c r="J484" s="1" t="s">
        <v>53</v>
      </c>
      <c r="K484" s="1" t="s">
        <v>67</v>
      </c>
      <c r="L484" s="1" t="s">
        <v>408</v>
      </c>
      <c r="M484" s="1" t="s">
        <v>29</v>
      </c>
      <c r="O484">
        <v>5</v>
      </c>
      <c r="P484">
        <v>5</v>
      </c>
      <c r="Q484">
        <v>400</v>
      </c>
      <c r="R484">
        <v>350</v>
      </c>
      <c r="S484">
        <v>890000</v>
      </c>
      <c r="T484" s="1" t="s">
        <v>142</v>
      </c>
      <c r="U484" s="1" t="s">
        <v>30</v>
      </c>
      <c r="V484" s="1" t="s">
        <v>13279</v>
      </c>
      <c r="W484" s="1" t="s">
        <v>13280</v>
      </c>
      <c r="X484" s="1" t="s">
        <v>39</v>
      </c>
      <c r="Y484" s="1" t="s">
        <v>32</v>
      </c>
    </row>
    <row r="485" spans="1:25" x14ac:dyDescent="0.3">
      <c r="A485" s="1" t="s">
        <v>13281</v>
      </c>
      <c r="B485" s="1" t="s">
        <v>25</v>
      </c>
      <c r="C485" s="2">
        <v>44250</v>
      </c>
      <c r="D485" s="2">
        <v>2958465</v>
      </c>
      <c r="E485" s="2">
        <v>44250</v>
      </c>
      <c r="H485" s="1" t="s">
        <v>26</v>
      </c>
      <c r="I485" s="1" t="s">
        <v>27</v>
      </c>
      <c r="J485" s="1" t="s">
        <v>53</v>
      </c>
      <c r="K485" s="1" t="s">
        <v>67</v>
      </c>
      <c r="L485" s="1" t="s">
        <v>29</v>
      </c>
      <c r="M485" s="1" t="s">
        <v>29</v>
      </c>
      <c r="O485">
        <v>3</v>
      </c>
      <c r="Q485">
        <v>400</v>
      </c>
      <c r="R485">
        <v>40</v>
      </c>
      <c r="S485">
        <v>790000</v>
      </c>
      <c r="T485" s="1" t="s">
        <v>142</v>
      </c>
      <c r="U485" s="1" t="s">
        <v>30</v>
      </c>
      <c r="V485" s="1" t="s">
        <v>13282</v>
      </c>
      <c r="W485" s="1" t="s">
        <v>13283</v>
      </c>
      <c r="X485" s="1" t="s">
        <v>39</v>
      </c>
      <c r="Y485" s="1" t="s">
        <v>32</v>
      </c>
    </row>
    <row r="486" spans="1:25" x14ac:dyDescent="0.3">
      <c r="A486" s="1" t="s">
        <v>13284</v>
      </c>
      <c r="B486" s="1" t="s">
        <v>25</v>
      </c>
      <c r="C486" s="2">
        <v>44250</v>
      </c>
      <c r="D486" s="2">
        <v>2958465</v>
      </c>
      <c r="E486" s="2">
        <v>44250</v>
      </c>
      <c r="F486">
        <v>-383511043291</v>
      </c>
      <c r="G486">
        <v>-687850527373</v>
      </c>
      <c r="H486" s="1" t="s">
        <v>26</v>
      </c>
      <c r="I486" s="1" t="s">
        <v>152</v>
      </c>
      <c r="J486" s="1" t="s">
        <v>1962</v>
      </c>
      <c r="K486" s="1" t="s">
        <v>29</v>
      </c>
      <c r="L486" s="1" t="s">
        <v>29</v>
      </c>
      <c r="M486" s="1" t="s">
        <v>29</v>
      </c>
      <c r="Q486">
        <v>100</v>
      </c>
      <c r="R486">
        <v>100</v>
      </c>
      <c r="S486">
        <v>180000</v>
      </c>
      <c r="T486" s="1" t="s">
        <v>142</v>
      </c>
      <c r="U486" s="1" t="s">
        <v>30</v>
      </c>
      <c r="V486" s="1" t="s">
        <v>3198</v>
      </c>
      <c r="W486" s="1" t="s">
        <v>6543</v>
      </c>
      <c r="X486" s="1" t="s">
        <v>39</v>
      </c>
      <c r="Y486" s="1" t="s">
        <v>32</v>
      </c>
    </row>
    <row r="487" spans="1:25" x14ac:dyDescent="0.3">
      <c r="A487" s="1" t="s">
        <v>13285</v>
      </c>
      <c r="B487" s="1" t="s">
        <v>25</v>
      </c>
      <c r="C487" s="2">
        <v>44250</v>
      </c>
      <c r="D487" s="2">
        <v>2958465</v>
      </c>
      <c r="E487" s="2">
        <v>44250</v>
      </c>
      <c r="F487">
        <v>-383516044</v>
      </c>
      <c r="G487">
        <v>-687874869</v>
      </c>
      <c r="H487" s="1" t="s">
        <v>26</v>
      </c>
      <c r="I487" s="1" t="s">
        <v>152</v>
      </c>
      <c r="J487" s="1" t="s">
        <v>1962</v>
      </c>
      <c r="K487" s="1" t="s">
        <v>29</v>
      </c>
      <c r="L487" s="1" t="s">
        <v>29</v>
      </c>
      <c r="M487" s="1" t="s">
        <v>29</v>
      </c>
      <c r="S487">
        <v>500000</v>
      </c>
      <c r="T487" s="1" t="s">
        <v>142</v>
      </c>
      <c r="U487" s="1" t="s">
        <v>30</v>
      </c>
      <c r="V487" s="1" t="s">
        <v>6518</v>
      </c>
      <c r="W487" s="1" t="s">
        <v>6598</v>
      </c>
      <c r="X487" s="1" t="s">
        <v>39</v>
      </c>
      <c r="Y487" s="1" t="s">
        <v>32</v>
      </c>
    </row>
    <row r="488" spans="1:25" x14ac:dyDescent="0.3">
      <c r="A488" s="1" t="s">
        <v>13286</v>
      </c>
      <c r="B488" s="1" t="s">
        <v>25</v>
      </c>
      <c r="C488" s="2">
        <v>44250</v>
      </c>
      <c r="D488" s="2">
        <v>44283</v>
      </c>
      <c r="E488" s="2">
        <v>44250</v>
      </c>
      <c r="H488" s="1" t="s">
        <v>26</v>
      </c>
      <c r="I488" s="1" t="s">
        <v>47</v>
      </c>
      <c r="J488" s="1" t="s">
        <v>154</v>
      </c>
      <c r="K488" s="1" t="s">
        <v>29</v>
      </c>
      <c r="L488" s="1" t="s">
        <v>29</v>
      </c>
      <c r="M488" s="1" t="s">
        <v>29</v>
      </c>
      <c r="O488">
        <v>4</v>
      </c>
      <c r="P488">
        <v>5</v>
      </c>
      <c r="R488">
        <v>350</v>
      </c>
      <c r="S488">
        <v>25000</v>
      </c>
      <c r="T488" s="1" t="s">
        <v>142</v>
      </c>
      <c r="U488" s="1" t="s">
        <v>30</v>
      </c>
      <c r="V488" s="1" t="s">
        <v>1091</v>
      </c>
      <c r="W488" s="1" t="s">
        <v>13287</v>
      </c>
      <c r="X488" s="1" t="s">
        <v>39</v>
      </c>
      <c r="Y488" s="1" t="s">
        <v>40</v>
      </c>
    </row>
    <row r="489" spans="1:25" x14ac:dyDescent="0.3">
      <c r="A489" s="1" t="s">
        <v>13288</v>
      </c>
      <c r="B489" s="1" t="s">
        <v>25</v>
      </c>
      <c r="C489" s="2">
        <v>44250</v>
      </c>
      <c r="D489" s="2">
        <v>2958465</v>
      </c>
      <c r="E489" s="2">
        <v>44250</v>
      </c>
      <c r="F489">
        <v>-339963377</v>
      </c>
      <c r="G489">
        <v>-582856553</v>
      </c>
      <c r="H489" s="1" t="s">
        <v>144</v>
      </c>
      <c r="I489" s="1" t="s">
        <v>159</v>
      </c>
      <c r="J489" s="1" t="s">
        <v>160</v>
      </c>
      <c r="K489" s="1" t="s">
        <v>29</v>
      </c>
      <c r="L489" s="1" t="s">
        <v>29</v>
      </c>
      <c r="M489" s="1" t="s">
        <v>29</v>
      </c>
      <c r="R489">
        <v>102</v>
      </c>
      <c r="S489">
        <v>58000</v>
      </c>
      <c r="T489" s="1" t="s">
        <v>142</v>
      </c>
      <c r="U489" s="1" t="s">
        <v>30</v>
      </c>
      <c r="V489" s="1" t="s">
        <v>291</v>
      </c>
      <c r="W489" s="1" t="s">
        <v>13289</v>
      </c>
      <c r="X489" s="1" t="s">
        <v>39</v>
      </c>
      <c r="Y489" s="1" t="s">
        <v>32</v>
      </c>
    </row>
    <row r="490" spans="1:25" x14ac:dyDescent="0.3">
      <c r="A490" s="1" t="s">
        <v>13290</v>
      </c>
      <c r="B490" s="1" t="s">
        <v>25</v>
      </c>
      <c r="C490" s="2">
        <v>44250</v>
      </c>
      <c r="D490" s="2">
        <v>44251</v>
      </c>
      <c r="E490" s="2">
        <v>44250</v>
      </c>
      <c r="H490" s="1" t="s">
        <v>26</v>
      </c>
      <c r="I490" s="1" t="s">
        <v>27</v>
      </c>
      <c r="J490" s="1" t="s">
        <v>122</v>
      </c>
      <c r="K490" s="1" t="s">
        <v>29</v>
      </c>
      <c r="L490" s="1" t="s">
        <v>29</v>
      </c>
      <c r="M490" s="1" t="s">
        <v>29</v>
      </c>
      <c r="O490">
        <v>4</v>
      </c>
      <c r="P490">
        <v>4</v>
      </c>
      <c r="Q490">
        <v>269</v>
      </c>
      <c r="R490">
        <v>226</v>
      </c>
      <c r="S490">
        <v>320000</v>
      </c>
      <c r="T490" s="1" t="s">
        <v>142</v>
      </c>
      <c r="U490" s="1" t="s">
        <v>30</v>
      </c>
      <c r="V490" s="1" t="s">
        <v>2132</v>
      </c>
      <c r="W490" s="1" t="s">
        <v>13291</v>
      </c>
      <c r="X490" s="1" t="s">
        <v>39</v>
      </c>
      <c r="Y490" s="1" t="s">
        <v>32</v>
      </c>
    </row>
    <row r="491" spans="1:25" x14ac:dyDescent="0.3">
      <c r="A491" s="1" t="s">
        <v>13292</v>
      </c>
      <c r="B491" s="1" t="s">
        <v>25</v>
      </c>
      <c r="C491" s="2">
        <v>44250</v>
      </c>
      <c r="D491" s="2">
        <v>44272</v>
      </c>
      <c r="E491" s="2">
        <v>44250</v>
      </c>
      <c r="H491" s="1" t="s">
        <v>26</v>
      </c>
      <c r="I491" s="1" t="s">
        <v>27</v>
      </c>
      <c r="J491" s="1" t="s">
        <v>122</v>
      </c>
      <c r="K491" s="1" t="s">
        <v>29</v>
      </c>
      <c r="L491" s="1" t="s">
        <v>29</v>
      </c>
      <c r="M491" s="1" t="s">
        <v>29</v>
      </c>
      <c r="O491">
        <v>4</v>
      </c>
      <c r="P491">
        <v>4</v>
      </c>
      <c r="Q491">
        <v>269</v>
      </c>
      <c r="R491">
        <v>226</v>
      </c>
      <c r="S491">
        <v>320000</v>
      </c>
      <c r="T491" s="1" t="s">
        <v>142</v>
      </c>
      <c r="U491" s="1" t="s">
        <v>30</v>
      </c>
      <c r="V491" s="1" t="s">
        <v>2132</v>
      </c>
      <c r="W491" s="1" t="s">
        <v>13293</v>
      </c>
      <c r="X491" s="1" t="s">
        <v>39</v>
      </c>
      <c r="Y491" s="1" t="s">
        <v>32</v>
      </c>
    </row>
    <row r="492" spans="1:25" x14ac:dyDescent="0.3">
      <c r="A492" s="1" t="s">
        <v>13294</v>
      </c>
      <c r="B492" s="1" t="s">
        <v>25</v>
      </c>
      <c r="C492" s="2">
        <v>44250</v>
      </c>
      <c r="D492" s="2">
        <v>44263</v>
      </c>
      <c r="E492" s="2">
        <v>44250</v>
      </c>
      <c r="H492" s="1" t="s">
        <v>26</v>
      </c>
      <c r="I492" s="1" t="s">
        <v>27</v>
      </c>
      <c r="J492" s="1" t="s">
        <v>122</v>
      </c>
      <c r="K492" s="1" t="s">
        <v>29</v>
      </c>
      <c r="L492" s="1" t="s">
        <v>29</v>
      </c>
      <c r="M492" s="1" t="s">
        <v>29</v>
      </c>
      <c r="O492">
        <v>4</v>
      </c>
      <c r="P492">
        <v>3</v>
      </c>
      <c r="R492">
        <v>180</v>
      </c>
      <c r="S492">
        <v>270000</v>
      </c>
      <c r="T492" s="1" t="s">
        <v>142</v>
      </c>
      <c r="U492" s="1" t="s">
        <v>30</v>
      </c>
      <c r="V492" s="1" t="s">
        <v>8998</v>
      </c>
      <c r="W492" s="1" t="s">
        <v>13295</v>
      </c>
      <c r="X492" s="1" t="s">
        <v>39</v>
      </c>
      <c r="Y492" s="1" t="s">
        <v>32</v>
      </c>
    </row>
    <row r="493" spans="1:25" x14ac:dyDescent="0.3">
      <c r="A493" s="1" t="s">
        <v>13296</v>
      </c>
      <c r="B493" s="1" t="s">
        <v>25</v>
      </c>
      <c r="C493" s="2">
        <v>44250</v>
      </c>
      <c r="D493" s="2">
        <v>2958465</v>
      </c>
      <c r="E493" s="2">
        <v>44250</v>
      </c>
      <c r="H493" s="1" t="s">
        <v>26</v>
      </c>
      <c r="I493" s="1" t="s">
        <v>27</v>
      </c>
      <c r="J493" s="1" t="s">
        <v>122</v>
      </c>
      <c r="K493" s="1" t="s">
        <v>29</v>
      </c>
      <c r="L493" s="1" t="s">
        <v>29</v>
      </c>
      <c r="M493" s="1" t="s">
        <v>29</v>
      </c>
      <c r="O493">
        <v>4</v>
      </c>
      <c r="P493">
        <v>3</v>
      </c>
      <c r="Q493">
        <v>201</v>
      </c>
      <c r="R493">
        <v>177</v>
      </c>
      <c r="S493">
        <v>285000</v>
      </c>
      <c r="T493" s="1" t="s">
        <v>142</v>
      </c>
      <c r="U493" s="1" t="s">
        <v>30</v>
      </c>
      <c r="V493" s="1" t="s">
        <v>570</v>
      </c>
      <c r="W493" s="1" t="s">
        <v>13297</v>
      </c>
      <c r="X493" s="1" t="s">
        <v>39</v>
      </c>
      <c r="Y493" s="1" t="s">
        <v>32</v>
      </c>
    </row>
    <row r="494" spans="1:25" x14ac:dyDescent="0.3">
      <c r="A494" s="1" t="s">
        <v>13298</v>
      </c>
      <c r="B494" s="1" t="s">
        <v>25</v>
      </c>
      <c r="C494" s="2">
        <v>44250</v>
      </c>
      <c r="D494" s="2">
        <v>2958465</v>
      </c>
      <c r="E494" s="2">
        <v>44250</v>
      </c>
      <c r="H494" s="1" t="s">
        <v>26</v>
      </c>
      <c r="I494" s="1" t="s">
        <v>27</v>
      </c>
      <c r="J494" s="1" t="s">
        <v>122</v>
      </c>
      <c r="K494" s="1" t="s">
        <v>29</v>
      </c>
      <c r="L494" s="1" t="s">
        <v>29</v>
      </c>
      <c r="M494" s="1" t="s">
        <v>29</v>
      </c>
      <c r="O494">
        <v>4</v>
      </c>
      <c r="P494">
        <v>3</v>
      </c>
      <c r="Q494">
        <v>201</v>
      </c>
      <c r="R494">
        <v>177</v>
      </c>
      <c r="S494">
        <v>285000</v>
      </c>
      <c r="T494" s="1" t="s">
        <v>142</v>
      </c>
      <c r="U494" s="1" t="s">
        <v>30</v>
      </c>
      <c r="V494" s="1" t="s">
        <v>570</v>
      </c>
      <c r="W494" s="1" t="s">
        <v>13297</v>
      </c>
      <c r="X494" s="1" t="s">
        <v>39</v>
      </c>
      <c r="Y494" s="1" t="s">
        <v>32</v>
      </c>
    </row>
    <row r="495" spans="1:25" x14ac:dyDescent="0.3">
      <c r="A495" s="1" t="s">
        <v>13299</v>
      </c>
      <c r="B495" s="1" t="s">
        <v>25</v>
      </c>
      <c r="C495" s="2">
        <v>44250</v>
      </c>
      <c r="D495" s="2">
        <v>2958465</v>
      </c>
      <c r="E495" s="2">
        <v>44250</v>
      </c>
      <c r="F495">
        <v>-273598886544</v>
      </c>
      <c r="G495">
        <v>-558943085523</v>
      </c>
      <c r="H495" s="1" t="s">
        <v>26</v>
      </c>
      <c r="I495" s="1" t="s">
        <v>41</v>
      </c>
      <c r="J495" s="1" t="s">
        <v>600</v>
      </c>
      <c r="K495" s="1" t="s">
        <v>29</v>
      </c>
      <c r="L495" s="1" t="s">
        <v>29</v>
      </c>
      <c r="M495" s="1" t="s">
        <v>29</v>
      </c>
      <c r="R495">
        <v>850</v>
      </c>
      <c r="S495">
        <v>2000000</v>
      </c>
      <c r="T495" s="1" t="s">
        <v>142</v>
      </c>
      <c r="U495" s="1" t="s">
        <v>30</v>
      </c>
      <c r="V495" s="1" t="s">
        <v>7146</v>
      </c>
      <c r="W495" s="1" t="s">
        <v>13300</v>
      </c>
      <c r="X495" s="1" t="s">
        <v>39</v>
      </c>
      <c r="Y495" s="1" t="s">
        <v>32</v>
      </c>
    </row>
    <row r="496" spans="1:25" x14ac:dyDescent="0.3">
      <c r="A496" s="1" t="s">
        <v>13301</v>
      </c>
      <c r="B496" s="1" t="s">
        <v>25</v>
      </c>
      <c r="C496" s="2">
        <v>44250</v>
      </c>
      <c r="D496" s="2">
        <v>2958465</v>
      </c>
      <c r="E496" s="2">
        <v>44250</v>
      </c>
      <c r="F496">
        <v>-329530871</v>
      </c>
      <c r="G496">
        <v>-606849785</v>
      </c>
      <c r="H496" s="1" t="s">
        <v>26</v>
      </c>
      <c r="I496" s="1" t="s">
        <v>43</v>
      </c>
      <c r="J496" s="1" t="s">
        <v>44</v>
      </c>
      <c r="K496" s="1" t="s">
        <v>29</v>
      </c>
      <c r="L496" s="1" t="s">
        <v>29</v>
      </c>
      <c r="M496" s="1" t="s">
        <v>29</v>
      </c>
      <c r="O496">
        <v>2</v>
      </c>
      <c r="P496">
        <v>1</v>
      </c>
      <c r="R496">
        <v>100</v>
      </c>
      <c r="S496">
        <v>45000</v>
      </c>
      <c r="T496" s="1" t="s">
        <v>142</v>
      </c>
      <c r="U496" s="1" t="s">
        <v>30</v>
      </c>
      <c r="V496" s="1" t="s">
        <v>12028</v>
      </c>
      <c r="W496" s="1" t="s">
        <v>13302</v>
      </c>
      <c r="X496" s="1" t="s">
        <v>39</v>
      </c>
      <c r="Y496" s="1" t="s">
        <v>32</v>
      </c>
    </row>
    <row r="497" spans="1:25" x14ac:dyDescent="0.3">
      <c r="A497" s="1" t="s">
        <v>13303</v>
      </c>
      <c r="B497" s="1" t="s">
        <v>25</v>
      </c>
      <c r="C497" s="2">
        <v>44250</v>
      </c>
      <c r="D497" s="2">
        <v>2958465</v>
      </c>
      <c r="E497" s="2">
        <v>44250</v>
      </c>
      <c r="F497">
        <v>-339442701178</v>
      </c>
      <c r="G497">
        <v>-594355048651</v>
      </c>
      <c r="H497" s="1" t="s">
        <v>26</v>
      </c>
      <c r="I497" s="1" t="s">
        <v>75</v>
      </c>
      <c r="J497" s="1" t="s">
        <v>2189</v>
      </c>
      <c r="K497" s="1" t="s">
        <v>29</v>
      </c>
      <c r="L497" s="1" t="s">
        <v>29</v>
      </c>
      <c r="M497" s="1" t="s">
        <v>29</v>
      </c>
      <c r="O497">
        <v>6</v>
      </c>
      <c r="P497">
        <v>5</v>
      </c>
      <c r="Q497">
        <v>40000</v>
      </c>
      <c r="R497">
        <v>500</v>
      </c>
      <c r="S497">
        <v>1315000</v>
      </c>
      <c r="T497" s="1" t="s">
        <v>142</v>
      </c>
      <c r="U497" s="1" t="s">
        <v>30</v>
      </c>
      <c r="V497" s="1" t="s">
        <v>13304</v>
      </c>
      <c r="W497" s="1" t="s">
        <v>13305</v>
      </c>
      <c r="X497" s="1" t="s">
        <v>39</v>
      </c>
      <c r="Y497" s="1" t="s">
        <v>32</v>
      </c>
    </row>
    <row r="498" spans="1:25" x14ac:dyDescent="0.3">
      <c r="A498" s="1" t="s">
        <v>13306</v>
      </c>
      <c r="B498" s="1" t="s">
        <v>25</v>
      </c>
      <c r="C498" s="2">
        <v>44250</v>
      </c>
      <c r="D498" s="2">
        <v>2958465</v>
      </c>
      <c r="E498" s="2">
        <v>44250</v>
      </c>
      <c r="H498" s="1" t="s">
        <v>26</v>
      </c>
      <c r="I498" s="1" t="s">
        <v>60</v>
      </c>
      <c r="J498" s="1" t="s">
        <v>829</v>
      </c>
      <c r="K498" s="1" t="s">
        <v>29</v>
      </c>
      <c r="L498" s="1" t="s">
        <v>29</v>
      </c>
      <c r="M498" s="1" t="s">
        <v>29</v>
      </c>
      <c r="S498">
        <v>105000</v>
      </c>
      <c r="T498" s="1" t="s">
        <v>142</v>
      </c>
      <c r="U498" s="1" t="s">
        <v>30</v>
      </c>
      <c r="V498" s="1" t="s">
        <v>13307</v>
      </c>
      <c r="W498" s="1" t="s">
        <v>13308</v>
      </c>
      <c r="X498" s="1" t="s">
        <v>39</v>
      </c>
      <c r="Y498" s="1" t="s">
        <v>32</v>
      </c>
    </row>
    <row r="499" spans="1:25" x14ac:dyDescent="0.3">
      <c r="A499" s="1" t="s">
        <v>13309</v>
      </c>
      <c r="B499" s="1" t="s">
        <v>25</v>
      </c>
      <c r="C499" s="2">
        <v>44250</v>
      </c>
      <c r="D499" s="2">
        <v>2958465</v>
      </c>
      <c r="E499" s="2">
        <v>44250</v>
      </c>
      <c r="F499">
        <v>-420570043</v>
      </c>
      <c r="G499">
        <v>-715960967</v>
      </c>
      <c r="H499" s="1" t="s">
        <v>26</v>
      </c>
      <c r="I499" s="1" t="s">
        <v>60</v>
      </c>
      <c r="J499" s="1" t="s">
        <v>829</v>
      </c>
      <c r="K499" s="1" t="s">
        <v>29</v>
      </c>
      <c r="L499" s="1" t="s">
        <v>29</v>
      </c>
      <c r="M499" s="1" t="s">
        <v>29</v>
      </c>
      <c r="S499">
        <v>360000</v>
      </c>
      <c r="T499" s="1" t="s">
        <v>142</v>
      </c>
      <c r="U499" s="1" t="s">
        <v>30</v>
      </c>
      <c r="V499" s="1" t="s">
        <v>4160</v>
      </c>
      <c r="W499" s="1" t="s">
        <v>13310</v>
      </c>
      <c r="X499" s="1" t="s">
        <v>39</v>
      </c>
      <c r="Y499" s="1" t="s">
        <v>32</v>
      </c>
    </row>
    <row r="500" spans="1:25" x14ac:dyDescent="0.3">
      <c r="A500" s="1" t="s">
        <v>13311</v>
      </c>
      <c r="B500" s="1" t="s">
        <v>25</v>
      </c>
      <c r="C500" s="2">
        <v>44250</v>
      </c>
      <c r="D500" s="2">
        <v>2958465</v>
      </c>
      <c r="E500" s="2">
        <v>44250</v>
      </c>
      <c r="F500">
        <v>-420493116</v>
      </c>
      <c r="G500">
        <v>-716016883</v>
      </c>
      <c r="H500" s="1" t="s">
        <v>26</v>
      </c>
      <c r="I500" s="1" t="s">
        <v>60</v>
      </c>
      <c r="J500" s="1" t="s">
        <v>829</v>
      </c>
      <c r="K500" s="1" t="s">
        <v>29</v>
      </c>
      <c r="L500" s="1" t="s">
        <v>29</v>
      </c>
      <c r="M500" s="1" t="s">
        <v>29</v>
      </c>
      <c r="R500">
        <v>122</v>
      </c>
      <c r="S500">
        <v>150000</v>
      </c>
      <c r="T500" s="1" t="s">
        <v>142</v>
      </c>
      <c r="U500" s="1" t="s">
        <v>30</v>
      </c>
      <c r="V500" s="1" t="s">
        <v>4160</v>
      </c>
      <c r="W500" s="1" t="s">
        <v>13312</v>
      </c>
      <c r="X500" s="1" t="s">
        <v>39</v>
      </c>
      <c r="Y500" s="1" t="s">
        <v>32</v>
      </c>
    </row>
    <row r="501" spans="1:25" x14ac:dyDescent="0.3">
      <c r="A501" s="1" t="s">
        <v>13313</v>
      </c>
      <c r="B501" s="1" t="s">
        <v>25</v>
      </c>
      <c r="C501" s="2">
        <v>44250</v>
      </c>
      <c r="D501" s="2">
        <v>2958465</v>
      </c>
      <c r="E501" s="2">
        <v>44250</v>
      </c>
      <c r="F501">
        <v>-313814797</v>
      </c>
      <c r="G501">
        <v>-642337974</v>
      </c>
      <c r="H501" s="1" t="s">
        <v>26</v>
      </c>
      <c r="I501" s="1" t="s">
        <v>71</v>
      </c>
      <c r="J501" s="1" t="s">
        <v>71</v>
      </c>
      <c r="K501" s="1" t="s">
        <v>29</v>
      </c>
      <c r="L501" s="1" t="s">
        <v>29</v>
      </c>
      <c r="M501" s="1" t="s">
        <v>29</v>
      </c>
      <c r="S501">
        <v>195000</v>
      </c>
      <c r="T501" s="1" t="s">
        <v>142</v>
      </c>
      <c r="U501" s="1" t="s">
        <v>29</v>
      </c>
      <c r="V501" s="1" t="s">
        <v>13314</v>
      </c>
      <c r="W501" s="1" t="s">
        <v>13315</v>
      </c>
      <c r="X501" s="1" t="s">
        <v>39</v>
      </c>
      <c r="Y501" s="1" t="s">
        <v>32</v>
      </c>
    </row>
    <row r="502" spans="1:25" x14ac:dyDescent="0.3">
      <c r="A502" s="1" t="s">
        <v>13316</v>
      </c>
      <c r="B502" s="1" t="s">
        <v>25</v>
      </c>
      <c r="C502" s="2">
        <v>44250</v>
      </c>
      <c r="D502" s="2">
        <v>2958465</v>
      </c>
      <c r="E502" s="2">
        <v>44250</v>
      </c>
      <c r="F502">
        <v>-314200833</v>
      </c>
      <c r="G502">
        <v>-641887761</v>
      </c>
      <c r="H502" s="1" t="s">
        <v>26</v>
      </c>
      <c r="I502" s="1" t="s">
        <v>71</v>
      </c>
      <c r="J502" s="1" t="s">
        <v>71</v>
      </c>
      <c r="K502" s="1" t="s">
        <v>29</v>
      </c>
      <c r="L502" s="1" t="s">
        <v>29</v>
      </c>
      <c r="M502" s="1" t="s">
        <v>29</v>
      </c>
      <c r="O502">
        <v>3</v>
      </c>
      <c r="P502">
        <v>2</v>
      </c>
      <c r="S502">
        <v>115000</v>
      </c>
      <c r="T502" s="1" t="s">
        <v>142</v>
      </c>
      <c r="U502" s="1" t="s">
        <v>29</v>
      </c>
      <c r="V502" s="1" t="s">
        <v>11444</v>
      </c>
      <c r="W502" s="1" t="s">
        <v>11445</v>
      </c>
      <c r="X502" s="1" t="s">
        <v>39</v>
      </c>
      <c r="Y502" s="1" t="s">
        <v>32</v>
      </c>
    </row>
    <row r="503" spans="1:25" x14ac:dyDescent="0.3">
      <c r="A503" s="1" t="s">
        <v>13317</v>
      </c>
      <c r="B503" s="1" t="s">
        <v>25</v>
      </c>
      <c r="C503" s="2">
        <v>44250</v>
      </c>
      <c r="D503" s="2">
        <v>2958465</v>
      </c>
      <c r="E503" s="2">
        <v>44250</v>
      </c>
      <c r="F503">
        <v>-314452732</v>
      </c>
      <c r="G503">
        <v>-641848148</v>
      </c>
      <c r="H503" s="1" t="s">
        <v>26</v>
      </c>
      <c r="I503" s="1" t="s">
        <v>71</v>
      </c>
      <c r="J503" s="1" t="s">
        <v>71</v>
      </c>
      <c r="K503" s="1" t="s">
        <v>29</v>
      </c>
      <c r="L503" s="1" t="s">
        <v>29</v>
      </c>
      <c r="M503" s="1" t="s">
        <v>29</v>
      </c>
      <c r="S503">
        <v>70000</v>
      </c>
      <c r="T503" s="1" t="s">
        <v>142</v>
      </c>
      <c r="U503" s="1" t="s">
        <v>29</v>
      </c>
      <c r="V503" s="1" t="s">
        <v>13318</v>
      </c>
      <c r="W503" s="1" t="s">
        <v>13319</v>
      </c>
      <c r="X503" s="1" t="s">
        <v>39</v>
      </c>
      <c r="Y503" s="1" t="s">
        <v>32</v>
      </c>
    </row>
    <row r="504" spans="1:25" x14ac:dyDescent="0.3">
      <c r="A504" s="1" t="s">
        <v>13320</v>
      </c>
      <c r="B504" s="1" t="s">
        <v>25</v>
      </c>
      <c r="C504" s="2">
        <v>44250</v>
      </c>
      <c r="D504" s="2">
        <v>2958465</v>
      </c>
      <c r="E504" s="2">
        <v>44250</v>
      </c>
      <c r="F504">
        <v>-314597742</v>
      </c>
      <c r="G504">
        <v>-641930161</v>
      </c>
      <c r="H504" s="1" t="s">
        <v>26</v>
      </c>
      <c r="I504" s="1" t="s">
        <v>71</v>
      </c>
      <c r="J504" s="1" t="s">
        <v>71</v>
      </c>
      <c r="K504" s="1" t="s">
        <v>29</v>
      </c>
      <c r="L504" s="1" t="s">
        <v>29</v>
      </c>
      <c r="M504" s="1" t="s">
        <v>29</v>
      </c>
      <c r="O504">
        <v>2</v>
      </c>
      <c r="P504">
        <v>1</v>
      </c>
      <c r="S504">
        <v>50000</v>
      </c>
      <c r="T504" s="1" t="s">
        <v>142</v>
      </c>
      <c r="U504" s="1" t="s">
        <v>29</v>
      </c>
      <c r="V504" s="1" t="s">
        <v>12083</v>
      </c>
      <c r="W504" s="1" t="s">
        <v>12084</v>
      </c>
      <c r="X504" s="1" t="s">
        <v>39</v>
      </c>
      <c r="Y504" s="1" t="s">
        <v>32</v>
      </c>
    </row>
    <row r="505" spans="1:25" x14ac:dyDescent="0.3">
      <c r="A505" s="1" t="s">
        <v>13321</v>
      </c>
      <c r="B505" s="1" t="s">
        <v>25</v>
      </c>
      <c r="C505" s="2">
        <v>44250</v>
      </c>
      <c r="D505" s="2">
        <v>44250</v>
      </c>
      <c r="E505" s="2">
        <v>44250</v>
      </c>
      <c r="F505">
        <v>-314200833</v>
      </c>
      <c r="G505">
        <v>-641887761</v>
      </c>
      <c r="H505" s="1" t="s">
        <v>26</v>
      </c>
      <c r="I505" s="1" t="s">
        <v>71</v>
      </c>
      <c r="J505" s="1" t="s">
        <v>71</v>
      </c>
      <c r="K505" s="1" t="s">
        <v>29</v>
      </c>
      <c r="L505" s="1" t="s">
        <v>29</v>
      </c>
      <c r="M505" s="1" t="s">
        <v>29</v>
      </c>
      <c r="O505">
        <v>3</v>
      </c>
      <c r="P505">
        <v>2</v>
      </c>
      <c r="S505">
        <v>115000</v>
      </c>
      <c r="T505" s="1" t="s">
        <v>142</v>
      </c>
      <c r="U505" s="1" t="s">
        <v>30</v>
      </c>
      <c r="V505" s="1" t="s">
        <v>11444</v>
      </c>
      <c r="W505" s="1" t="s">
        <v>11445</v>
      </c>
      <c r="X505" s="1" t="s">
        <v>39</v>
      </c>
      <c r="Y505" s="1" t="s">
        <v>32</v>
      </c>
    </row>
    <row r="506" spans="1:25" x14ac:dyDescent="0.3">
      <c r="A506" s="1" t="s">
        <v>13322</v>
      </c>
      <c r="B506" s="1" t="s">
        <v>25</v>
      </c>
      <c r="C506" s="2">
        <v>44250</v>
      </c>
      <c r="D506" s="2">
        <v>44352</v>
      </c>
      <c r="E506" s="2">
        <v>44250</v>
      </c>
      <c r="F506">
        <v>-326190282749</v>
      </c>
      <c r="G506">
        <v>-601283090506</v>
      </c>
      <c r="H506" s="1" t="s">
        <v>26</v>
      </c>
      <c r="I506" s="1" t="s">
        <v>36</v>
      </c>
      <c r="J506" s="1" t="s">
        <v>223</v>
      </c>
      <c r="K506" s="1" t="s">
        <v>29</v>
      </c>
      <c r="L506" s="1" t="s">
        <v>29</v>
      </c>
      <c r="M506" s="1" t="s">
        <v>29</v>
      </c>
      <c r="O506">
        <v>3</v>
      </c>
      <c r="P506">
        <v>2</v>
      </c>
      <c r="Q506">
        <v>1040</v>
      </c>
      <c r="R506">
        <v>78</v>
      </c>
      <c r="S506">
        <v>78000</v>
      </c>
      <c r="T506" s="1" t="s">
        <v>142</v>
      </c>
      <c r="U506" s="1" t="s">
        <v>30</v>
      </c>
      <c r="V506" s="1" t="s">
        <v>13323</v>
      </c>
      <c r="W506" s="1" t="s">
        <v>13324</v>
      </c>
      <c r="X506" s="1" t="s">
        <v>39</v>
      </c>
      <c r="Y506" s="1" t="s">
        <v>32</v>
      </c>
    </row>
    <row r="507" spans="1:25" x14ac:dyDescent="0.3">
      <c r="A507" s="1" t="s">
        <v>13325</v>
      </c>
      <c r="B507" s="1" t="s">
        <v>25</v>
      </c>
      <c r="C507" s="2">
        <v>44250</v>
      </c>
      <c r="D507" s="2">
        <v>44352</v>
      </c>
      <c r="E507" s="2">
        <v>44250</v>
      </c>
      <c r="F507">
        <v>-389377506</v>
      </c>
      <c r="G507">
        <v>-679982278</v>
      </c>
      <c r="H507" s="1" t="s">
        <v>26</v>
      </c>
      <c r="I507" s="1" t="s">
        <v>183</v>
      </c>
      <c r="J507" s="1" t="s">
        <v>385</v>
      </c>
      <c r="K507" s="1" t="s">
        <v>29</v>
      </c>
      <c r="L507" s="1" t="s">
        <v>29</v>
      </c>
      <c r="M507" s="1" t="s">
        <v>29</v>
      </c>
      <c r="R507">
        <v>166</v>
      </c>
      <c r="S507">
        <v>96000</v>
      </c>
      <c r="T507" s="1" t="s">
        <v>142</v>
      </c>
      <c r="U507" s="1" t="s">
        <v>30</v>
      </c>
      <c r="V507" s="1" t="s">
        <v>1610</v>
      </c>
      <c r="W507" s="1" t="s">
        <v>13326</v>
      </c>
      <c r="X507" s="1" t="s">
        <v>39</v>
      </c>
      <c r="Y507" s="1" t="s">
        <v>32</v>
      </c>
    </row>
    <row r="508" spans="1:25" x14ac:dyDescent="0.3">
      <c r="A508" s="1" t="s">
        <v>13327</v>
      </c>
      <c r="B508" s="1" t="s">
        <v>25</v>
      </c>
      <c r="C508" s="2">
        <v>44250</v>
      </c>
      <c r="D508" s="2">
        <v>2958465</v>
      </c>
      <c r="E508" s="2">
        <v>44250</v>
      </c>
      <c r="F508">
        <v>-41965553</v>
      </c>
      <c r="G508">
        <v>-71532455</v>
      </c>
      <c r="H508" s="1" t="s">
        <v>26</v>
      </c>
      <c r="I508" s="1" t="s">
        <v>183</v>
      </c>
      <c r="J508" s="1" t="s">
        <v>729</v>
      </c>
      <c r="K508" s="1" t="s">
        <v>29</v>
      </c>
      <c r="L508" s="1" t="s">
        <v>29</v>
      </c>
      <c r="M508" s="1" t="s">
        <v>29</v>
      </c>
      <c r="O508">
        <v>2</v>
      </c>
      <c r="P508">
        <v>1</v>
      </c>
      <c r="Q508">
        <v>150</v>
      </c>
      <c r="S508">
        <v>175000</v>
      </c>
      <c r="T508" s="1" t="s">
        <v>142</v>
      </c>
      <c r="U508" s="1" t="s">
        <v>30</v>
      </c>
      <c r="V508" s="1" t="s">
        <v>13328</v>
      </c>
      <c r="W508" s="1" t="s">
        <v>13329</v>
      </c>
      <c r="X508" s="1" t="s">
        <v>39</v>
      </c>
      <c r="Y508" s="1" t="s">
        <v>32</v>
      </c>
    </row>
    <row r="509" spans="1:25" x14ac:dyDescent="0.3">
      <c r="A509" s="1" t="s">
        <v>13330</v>
      </c>
      <c r="B509" s="1" t="s">
        <v>25</v>
      </c>
      <c r="C509" s="2">
        <v>44250</v>
      </c>
      <c r="D509" s="2">
        <v>44323</v>
      </c>
      <c r="E509" s="2">
        <v>44250</v>
      </c>
      <c r="F509">
        <v>-348132513</v>
      </c>
      <c r="G509">
        <v>-58879741</v>
      </c>
      <c r="H509" s="1" t="s">
        <v>26</v>
      </c>
      <c r="I509" s="1" t="s">
        <v>47</v>
      </c>
      <c r="J509" s="1" t="s">
        <v>510</v>
      </c>
      <c r="K509" s="1" t="s">
        <v>2384</v>
      </c>
      <c r="L509" s="1" t="s">
        <v>29</v>
      </c>
      <c r="M509" s="1" t="s">
        <v>29</v>
      </c>
      <c r="O509">
        <v>2</v>
      </c>
      <c r="P509">
        <v>1</v>
      </c>
      <c r="R509">
        <v>130</v>
      </c>
      <c r="S509">
        <v>145000</v>
      </c>
      <c r="T509" s="1" t="s">
        <v>142</v>
      </c>
      <c r="U509" s="1" t="s">
        <v>30</v>
      </c>
      <c r="V509" s="1" t="s">
        <v>13331</v>
      </c>
      <c r="W509" s="1" t="s">
        <v>13332</v>
      </c>
      <c r="X509" s="1" t="s">
        <v>39</v>
      </c>
      <c r="Y509" s="1" t="s">
        <v>32</v>
      </c>
    </row>
    <row r="510" spans="1:25" x14ac:dyDescent="0.3">
      <c r="A510" s="1" t="s">
        <v>13333</v>
      </c>
      <c r="B510" s="1" t="s">
        <v>25</v>
      </c>
      <c r="C510" s="2">
        <v>44250</v>
      </c>
      <c r="D510" s="2">
        <v>2958465</v>
      </c>
      <c r="E510" s="2">
        <v>44250</v>
      </c>
      <c r="F510">
        <v>-348141583</v>
      </c>
      <c r="G510">
        <v>-588600745</v>
      </c>
      <c r="H510" s="1" t="s">
        <v>26</v>
      </c>
      <c r="I510" s="1" t="s">
        <v>47</v>
      </c>
      <c r="J510" s="1" t="s">
        <v>510</v>
      </c>
      <c r="K510" s="1" t="s">
        <v>29</v>
      </c>
      <c r="L510" s="1" t="s">
        <v>29</v>
      </c>
      <c r="M510" s="1" t="s">
        <v>29</v>
      </c>
      <c r="O510">
        <v>5</v>
      </c>
      <c r="P510">
        <v>4</v>
      </c>
      <c r="Q510">
        <v>320</v>
      </c>
      <c r="R510">
        <v>240</v>
      </c>
      <c r="S510">
        <v>280000</v>
      </c>
      <c r="T510" s="1" t="s">
        <v>142</v>
      </c>
      <c r="U510" s="1" t="s">
        <v>30</v>
      </c>
      <c r="V510" s="1" t="s">
        <v>13334</v>
      </c>
      <c r="W510" s="1" t="s">
        <v>13335</v>
      </c>
      <c r="X510" s="1" t="s">
        <v>39</v>
      </c>
      <c r="Y510" s="1" t="s">
        <v>32</v>
      </c>
    </row>
    <row r="511" spans="1:25" x14ac:dyDescent="0.3">
      <c r="A511" s="1" t="s">
        <v>13336</v>
      </c>
      <c r="B511" s="1" t="s">
        <v>25</v>
      </c>
      <c r="C511" s="2">
        <v>44250</v>
      </c>
      <c r="D511" s="2">
        <v>44296</v>
      </c>
      <c r="E511" s="2">
        <v>44250</v>
      </c>
      <c r="F511">
        <v>-348141583</v>
      </c>
      <c r="G511">
        <v>-588600745</v>
      </c>
      <c r="H511" s="1" t="s">
        <v>26</v>
      </c>
      <c r="I511" s="1" t="s">
        <v>47</v>
      </c>
      <c r="J511" s="1" t="s">
        <v>510</v>
      </c>
      <c r="K511" s="1" t="s">
        <v>29</v>
      </c>
      <c r="L511" s="1" t="s">
        <v>29</v>
      </c>
      <c r="M511" s="1" t="s">
        <v>29</v>
      </c>
      <c r="O511">
        <v>4</v>
      </c>
      <c r="P511">
        <v>2</v>
      </c>
      <c r="Q511">
        <v>180</v>
      </c>
      <c r="R511">
        <v>130</v>
      </c>
      <c r="S511">
        <v>165000</v>
      </c>
      <c r="T511" s="1" t="s">
        <v>142</v>
      </c>
      <c r="U511" s="1" t="s">
        <v>30</v>
      </c>
      <c r="V511" s="1" t="s">
        <v>13334</v>
      </c>
      <c r="W511" s="1" t="s">
        <v>13337</v>
      </c>
      <c r="X511" s="1" t="s">
        <v>39</v>
      </c>
      <c r="Y511" s="1" t="s">
        <v>32</v>
      </c>
    </row>
    <row r="512" spans="1:25" x14ac:dyDescent="0.3">
      <c r="A512" s="1" t="s">
        <v>13338</v>
      </c>
      <c r="B512" s="1" t="s">
        <v>25</v>
      </c>
      <c r="C512" s="2">
        <v>44250</v>
      </c>
      <c r="D512" s="2">
        <v>44347</v>
      </c>
      <c r="E512" s="2">
        <v>44250</v>
      </c>
      <c r="H512" s="1" t="s">
        <v>26</v>
      </c>
      <c r="I512" s="1" t="s">
        <v>27</v>
      </c>
      <c r="J512" s="1" t="s">
        <v>56</v>
      </c>
      <c r="K512" s="1" t="s">
        <v>235</v>
      </c>
      <c r="L512" s="1" t="s">
        <v>29</v>
      </c>
      <c r="M512" s="1" t="s">
        <v>29</v>
      </c>
      <c r="O512">
        <v>3</v>
      </c>
      <c r="P512">
        <v>2</v>
      </c>
      <c r="Q512">
        <v>238</v>
      </c>
      <c r="R512">
        <v>238</v>
      </c>
      <c r="S512">
        <v>3000</v>
      </c>
      <c r="T512" s="1" t="s">
        <v>142</v>
      </c>
      <c r="U512" s="1" t="s">
        <v>30</v>
      </c>
      <c r="V512" s="1" t="s">
        <v>288</v>
      </c>
      <c r="W512" s="1" t="s">
        <v>13339</v>
      </c>
      <c r="X512" s="1" t="s">
        <v>39</v>
      </c>
      <c r="Y512" s="1" t="s">
        <v>40</v>
      </c>
    </row>
    <row r="513" spans="1:25" x14ac:dyDescent="0.3">
      <c r="A513" s="1" t="s">
        <v>13340</v>
      </c>
      <c r="B513" s="1" t="s">
        <v>25</v>
      </c>
      <c r="C513" s="2">
        <v>44250</v>
      </c>
      <c r="D513" s="2">
        <v>44251</v>
      </c>
      <c r="E513" s="2">
        <v>44250</v>
      </c>
      <c r="F513">
        <v>-344776633959</v>
      </c>
      <c r="G513">
        <v>-585671037102</v>
      </c>
      <c r="H513" s="1" t="s">
        <v>26</v>
      </c>
      <c r="I513" s="1" t="s">
        <v>27</v>
      </c>
      <c r="J513" s="1" t="s">
        <v>56</v>
      </c>
      <c r="K513" s="1" t="s">
        <v>29</v>
      </c>
      <c r="L513" s="1" t="s">
        <v>29</v>
      </c>
      <c r="M513" s="1" t="s">
        <v>29</v>
      </c>
      <c r="R513">
        <v>80</v>
      </c>
      <c r="S513">
        <v>230000</v>
      </c>
      <c r="T513" s="1" t="s">
        <v>142</v>
      </c>
      <c r="U513" s="1" t="s">
        <v>30</v>
      </c>
      <c r="V513" s="1" t="s">
        <v>289</v>
      </c>
      <c r="W513" s="1" t="s">
        <v>12085</v>
      </c>
      <c r="X513" s="1" t="s">
        <v>39</v>
      </c>
      <c r="Y513" s="1" t="s">
        <v>32</v>
      </c>
    </row>
    <row r="514" spans="1:25" x14ac:dyDescent="0.3">
      <c r="A514" s="1" t="s">
        <v>13341</v>
      </c>
      <c r="B514" s="1" t="s">
        <v>25</v>
      </c>
      <c r="C514" s="2">
        <v>44250</v>
      </c>
      <c r="D514" s="2">
        <v>44352</v>
      </c>
      <c r="E514" s="2">
        <v>44250</v>
      </c>
      <c r="H514" s="1" t="s">
        <v>26</v>
      </c>
      <c r="I514" s="1" t="s">
        <v>27</v>
      </c>
      <c r="J514" s="1" t="s">
        <v>56</v>
      </c>
      <c r="K514" s="1" t="s">
        <v>29</v>
      </c>
      <c r="L514" s="1" t="s">
        <v>29</v>
      </c>
      <c r="M514" s="1" t="s">
        <v>29</v>
      </c>
      <c r="O514">
        <v>3</v>
      </c>
      <c r="P514">
        <v>3</v>
      </c>
      <c r="R514">
        <v>380</v>
      </c>
      <c r="S514">
        <v>765000</v>
      </c>
      <c r="T514" s="1" t="s">
        <v>142</v>
      </c>
      <c r="U514" s="1" t="s">
        <v>30</v>
      </c>
      <c r="V514" s="1" t="s">
        <v>5322</v>
      </c>
      <c r="W514" s="1" t="s">
        <v>13342</v>
      </c>
      <c r="X514" s="1" t="s">
        <v>39</v>
      </c>
      <c r="Y514" s="1" t="s">
        <v>32</v>
      </c>
    </row>
    <row r="515" spans="1:25" x14ac:dyDescent="0.3">
      <c r="A515" s="1" t="s">
        <v>13343</v>
      </c>
      <c r="B515" s="1" t="s">
        <v>25</v>
      </c>
      <c r="C515" s="2">
        <v>44250</v>
      </c>
      <c r="D515" s="2">
        <v>44349</v>
      </c>
      <c r="E515" s="2">
        <v>44250</v>
      </c>
      <c r="F515">
        <v>-344583579</v>
      </c>
      <c r="G515">
        <v>-585091177</v>
      </c>
      <c r="H515" s="1" t="s">
        <v>26</v>
      </c>
      <c r="I515" s="1" t="s">
        <v>27</v>
      </c>
      <c r="J515" s="1" t="s">
        <v>56</v>
      </c>
      <c r="K515" s="1" t="s">
        <v>29</v>
      </c>
      <c r="L515" s="1" t="s">
        <v>29</v>
      </c>
      <c r="M515" s="1" t="s">
        <v>29</v>
      </c>
      <c r="O515">
        <v>5</v>
      </c>
      <c r="P515">
        <v>4</v>
      </c>
      <c r="R515">
        <v>374</v>
      </c>
      <c r="S515">
        <v>490000</v>
      </c>
      <c r="T515" s="1" t="s">
        <v>142</v>
      </c>
      <c r="U515" s="1" t="s">
        <v>30</v>
      </c>
      <c r="V515" s="1" t="s">
        <v>2500</v>
      </c>
      <c r="W515" s="1" t="s">
        <v>9599</v>
      </c>
      <c r="X515" s="1" t="s">
        <v>39</v>
      </c>
      <c r="Y515" s="1" t="s">
        <v>32</v>
      </c>
    </row>
    <row r="516" spans="1:25" x14ac:dyDescent="0.3">
      <c r="A516" s="1" t="s">
        <v>13344</v>
      </c>
      <c r="B516" s="1" t="s">
        <v>25</v>
      </c>
      <c r="C516" s="2">
        <v>44250</v>
      </c>
      <c r="D516" s="2">
        <v>2958465</v>
      </c>
      <c r="E516" s="2">
        <v>44250</v>
      </c>
      <c r="H516" s="1" t="s">
        <v>26</v>
      </c>
      <c r="I516" s="1" t="s">
        <v>152</v>
      </c>
      <c r="J516" s="1" t="s">
        <v>544</v>
      </c>
      <c r="K516" s="1" t="s">
        <v>29</v>
      </c>
      <c r="L516" s="1" t="s">
        <v>29</v>
      </c>
      <c r="M516" s="1" t="s">
        <v>29</v>
      </c>
      <c r="O516">
        <v>3</v>
      </c>
      <c r="P516">
        <v>1</v>
      </c>
      <c r="Q516">
        <v>200</v>
      </c>
      <c r="R516">
        <v>140</v>
      </c>
      <c r="S516">
        <v>200000</v>
      </c>
      <c r="T516" s="1" t="s">
        <v>142</v>
      </c>
      <c r="U516" s="1" t="s">
        <v>30</v>
      </c>
      <c r="V516" s="1" t="s">
        <v>6525</v>
      </c>
      <c r="W516" s="1" t="s">
        <v>6602</v>
      </c>
      <c r="X516" s="1" t="s">
        <v>39</v>
      </c>
      <c r="Y516" s="1" t="s">
        <v>32</v>
      </c>
    </row>
    <row r="517" spans="1:25" x14ac:dyDescent="0.3">
      <c r="A517" s="1" t="s">
        <v>13345</v>
      </c>
      <c r="B517" s="1" t="s">
        <v>25</v>
      </c>
      <c r="C517" s="2">
        <v>44250</v>
      </c>
      <c r="D517" s="2">
        <v>2958465</v>
      </c>
      <c r="E517" s="2">
        <v>44250</v>
      </c>
      <c r="H517" s="1" t="s">
        <v>26</v>
      </c>
      <c r="I517" s="1" t="s">
        <v>152</v>
      </c>
      <c r="J517" s="1" t="s">
        <v>544</v>
      </c>
      <c r="K517" s="1" t="s">
        <v>29</v>
      </c>
      <c r="L517" s="1" t="s">
        <v>29</v>
      </c>
      <c r="M517" s="1" t="s">
        <v>29</v>
      </c>
      <c r="O517">
        <v>3</v>
      </c>
      <c r="P517">
        <v>3</v>
      </c>
      <c r="Q517">
        <v>150</v>
      </c>
      <c r="R517">
        <v>150</v>
      </c>
      <c r="S517">
        <v>250000</v>
      </c>
      <c r="T517" s="1" t="s">
        <v>142</v>
      </c>
      <c r="U517" s="1" t="s">
        <v>30</v>
      </c>
      <c r="V517" s="1" t="s">
        <v>6525</v>
      </c>
      <c r="W517" s="1" t="s">
        <v>6603</v>
      </c>
      <c r="X517" s="1" t="s">
        <v>39</v>
      </c>
      <c r="Y517" s="1" t="s">
        <v>32</v>
      </c>
    </row>
    <row r="518" spans="1:25" x14ac:dyDescent="0.3">
      <c r="A518" s="1" t="s">
        <v>13346</v>
      </c>
      <c r="B518" s="1" t="s">
        <v>25</v>
      </c>
      <c r="C518" s="2">
        <v>44250</v>
      </c>
      <c r="D518" s="2">
        <v>2958465</v>
      </c>
      <c r="E518" s="2">
        <v>44250</v>
      </c>
      <c r="H518" s="1" t="s">
        <v>26</v>
      </c>
      <c r="I518" s="1" t="s">
        <v>152</v>
      </c>
      <c r="J518" s="1" t="s">
        <v>544</v>
      </c>
      <c r="K518" s="1" t="s">
        <v>29</v>
      </c>
      <c r="L518" s="1" t="s">
        <v>29</v>
      </c>
      <c r="M518" s="1" t="s">
        <v>29</v>
      </c>
      <c r="S518">
        <v>25000</v>
      </c>
      <c r="T518" s="1" t="s">
        <v>142</v>
      </c>
      <c r="U518" s="1" t="s">
        <v>30</v>
      </c>
      <c r="V518" s="1" t="s">
        <v>6606</v>
      </c>
      <c r="W518" s="1" t="s">
        <v>6607</v>
      </c>
      <c r="X518" s="1" t="s">
        <v>39</v>
      </c>
      <c r="Y518" s="1" t="s">
        <v>32</v>
      </c>
    </row>
    <row r="519" spans="1:25" x14ac:dyDescent="0.3">
      <c r="A519" s="1" t="s">
        <v>13347</v>
      </c>
      <c r="B519" s="1" t="s">
        <v>25</v>
      </c>
      <c r="C519" s="2">
        <v>44250</v>
      </c>
      <c r="D519" s="2">
        <v>2958465</v>
      </c>
      <c r="E519" s="2">
        <v>44250</v>
      </c>
      <c r="F519">
        <v>-389205786254</v>
      </c>
      <c r="G519">
        <v>-680813269225</v>
      </c>
      <c r="H519" s="1" t="s">
        <v>26</v>
      </c>
      <c r="I519" s="1" t="s">
        <v>152</v>
      </c>
      <c r="J519" s="1" t="s">
        <v>544</v>
      </c>
      <c r="K519" s="1" t="s">
        <v>29</v>
      </c>
      <c r="L519" s="1" t="s">
        <v>29</v>
      </c>
      <c r="M519" s="1" t="s">
        <v>29</v>
      </c>
      <c r="O519">
        <v>2</v>
      </c>
      <c r="P519">
        <v>1</v>
      </c>
      <c r="Q519">
        <v>90</v>
      </c>
      <c r="R519">
        <v>90</v>
      </c>
      <c r="S519">
        <v>135000</v>
      </c>
      <c r="T519" s="1" t="s">
        <v>142</v>
      </c>
      <c r="U519" s="1" t="s">
        <v>30</v>
      </c>
      <c r="V519" s="1" t="s">
        <v>6525</v>
      </c>
      <c r="W519" s="1" t="s">
        <v>6604</v>
      </c>
      <c r="X519" s="1" t="s">
        <v>39</v>
      </c>
      <c r="Y519" s="1" t="s">
        <v>32</v>
      </c>
    </row>
    <row r="520" spans="1:25" x14ac:dyDescent="0.3">
      <c r="A520" s="1" t="s">
        <v>13348</v>
      </c>
      <c r="B520" s="1" t="s">
        <v>25</v>
      </c>
      <c r="C520" s="2">
        <v>44250</v>
      </c>
      <c r="D520" s="2">
        <v>2958465</v>
      </c>
      <c r="E520" s="2">
        <v>44250</v>
      </c>
      <c r="H520" s="1" t="s">
        <v>26</v>
      </c>
      <c r="I520" s="1" t="s">
        <v>152</v>
      </c>
      <c r="J520" s="1" t="s">
        <v>544</v>
      </c>
      <c r="K520" s="1" t="s">
        <v>29</v>
      </c>
      <c r="L520" s="1" t="s">
        <v>29</v>
      </c>
      <c r="M520" s="1" t="s">
        <v>29</v>
      </c>
      <c r="O520">
        <v>2</v>
      </c>
      <c r="P520">
        <v>1</v>
      </c>
      <c r="Q520">
        <v>85</v>
      </c>
      <c r="R520">
        <v>85</v>
      </c>
      <c r="S520">
        <v>120000</v>
      </c>
      <c r="T520" s="1" t="s">
        <v>142</v>
      </c>
      <c r="U520" s="1" t="s">
        <v>30</v>
      </c>
      <c r="V520" s="1" t="s">
        <v>6525</v>
      </c>
      <c r="W520" s="1" t="s">
        <v>6605</v>
      </c>
      <c r="X520" s="1" t="s">
        <v>39</v>
      </c>
      <c r="Y520" s="1" t="s">
        <v>32</v>
      </c>
    </row>
    <row r="521" spans="1:25" x14ac:dyDescent="0.3">
      <c r="A521" s="1" t="s">
        <v>13349</v>
      </c>
      <c r="B521" s="1" t="s">
        <v>25</v>
      </c>
      <c r="C521" s="2">
        <v>44250</v>
      </c>
      <c r="D521" s="2">
        <v>2958465</v>
      </c>
      <c r="E521" s="2">
        <v>44250</v>
      </c>
      <c r="H521" s="1" t="s">
        <v>26</v>
      </c>
      <c r="I521" s="1" t="s">
        <v>152</v>
      </c>
      <c r="J521" s="1" t="s">
        <v>544</v>
      </c>
      <c r="K521" s="1" t="s">
        <v>29</v>
      </c>
      <c r="L521" s="1" t="s">
        <v>29</v>
      </c>
      <c r="M521" s="1" t="s">
        <v>29</v>
      </c>
      <c r="O521">
        <v>2</v>
      </c>
      <c r="P521">
        <v>2</v>
      </c>
      <c r="Q521">
        <v>100</v>
      </c>
      <c r="R521">
        <v>100</v>
      </c>
      <c r="S521">
        <v>350000</v>
      </c>
      <c r="T521" s="1" t="s">
        <v>142</v>
      </c>
      <c r="U521" s="1" t="s">
        <v>30</v>
      </c>
      <c r="V521" s="1" t="s">
        <v>6525</v>
      </c>
      <c r="W521" s="1" t="s">
        <v>6601</v>
      </c>
      <c r="X521" s="1" t="s">
        <v>39</v>
      </c>
      <c r="Y521" s="1" t="s">
        <v>32</v>
      </c>
    </row>
    <row r="522" spans="1:25" x14ac:dyDescent="0.3">
      <c r="A522" s="1" t="s">
        <v>13350</v>
      </c>
      <c r="B522" s="1" t="s">
        <v>25</v>
      </c>
      <c r="C522" s="2">
        <v>44250</v>
      </c>
      <c r="D522" s="2">
        <v>2958465</v>
      </c>
      <c r="E522" s="2">
        <v>44250</v>
      </c>
      <c r="H522" s="1" t="s">
        <v>26</v>
      </c>
      <c r="I522" s="1" t="s">
        <v>152</v>
      </c>
      <c r="J522" s="1" t="s">
        <v>544</v>
      </c>
      <c r="K522" s="1" t="s">
        <v>29</v>
      </c>
      <c r="L522" s="1" t="s">
        <v>29</v>
      </c>
      <c r="M522" s="1" t="s">
        <v>29</v>
      </c>
      <c r="O522">
        <v>2</v>
      </c>
      <c r="P522">
        <v>1</v>
      </c>
      <c r="Q522">
        <v>147</v>
      </c>
      <c r="R522">
        <v>147</v>
      </c>
      <c r="S522">
        <v>240000</v>
      </c>
      <c r="T522" s="1" t="s">
        <v>142</v>
      </c>
      <c r="U522" s="1" t="s">
        <v>30</v>
      </c>
      <c r="V522" s="1" t="s">
        <v>6525</v>
      </c>
      <c r="W522" s="1" t="s">
        <v>6600</v>
      </c>
      <c r="X522" s="1" t="s">
        <v>39</v>
      </c>
      <c r="Y522" s="1" t="s">
        <v>32</v>
      </c>
    </row>
    <row r="523" spans="1:25" x14ac:dyDescent="0.3">
      <c r="A523" s="1" t="s">
        <v>13351</v>
      </c>
      <c r="B523" s="1" t="s">
        <v>25</v>
      </c>
      <c r="C523" s="2">
        <v>44250</v>
      </c>
      <c r="D523" s="2">
        <v>2958465</v>
      </c>
      <c r="E523" s="2">
        <v>44250</v>
      </c>
      <c r="H523" s="1" t="s">
        <v>26</v>
      </c>
      <c r="I523" s="1" t="s">
        <v>152</v>
      </c>
      <c r="J523" s="1" t="s">
        <v>544</v>
      </c>
      <c r="K523" s="1" t="s">
        <v>29</v>
      </c>
      <c r="L523" s="1" t="s">
        <v>29</v>
      </c>
      <c r="M523" s="1" t="s">
        <v>29</v>
      </c>
      <c r="O523">
        <v>3</v>
      </c>
      <c r="P523">
        <v>1</v>
      </c>
      <c r="Q523">
        <v>160</v>
      </c>
      <c r="R523">
        <v>160</v>
      </c>
      <c r="S523">
        <v>300000</v>
      </c>
      <c r="T523" s="1" t="s">
        <v>142</v>
      </c>
      <c r="U523" s="1" t="s">
        <v>30</v>
      </c>
      <c r="V523" s="1" t="s">
        <v>6525</v>
      </c>
      <c r="W523" s="1" t="s">
        <v>6608</v>
      </c>
      <c r="X523" s="1" t="s">
        <v>39</v>
      </c>
      <c r="Y523" s="1" t="s">
        <v>32</v>
      </c>
    </row>
    <row r="524" spans="1:25" x14ac:dyDescent="0.3">
      <c r="A524" s="1" t="s">
        <v>13352</v>
      </c>
      <c r="B524" s="1" t="s">
        <v>25</v>
      </c>
      <c r="C524" s="2">
        <v>44250</v>
      </c>
      <c r="D524" s="2">
        <v>2958465</v>
      </c>
      <c r="E524" s="2">
        <v>44250</v>
      </c>
      <c r="H524" s="1" t="s">
        <v>26</v>
      </c>
      <c r="I524" s="1" t="s">
        <v>152</v>
      </c>
      <c r="J524" s="1" t="s">
        <v>544</v>
      </c>
      <c r="K524" s="1" t="s">
        <v>29</v>
      </c>
      <c r="L524" s="1" t="s">
        <v>29</v>
      </c>
      <c r="M524" s="1" t="s">
        <v>29</v>
      </c>
      <c r="O524">
        <v>2</v>
      </c>
      <c r="P524">
        <v>1</v>
      </c>
      <c r="Q524">
        <v>85</v>
      </c>
      <c r="R524">
        <v>85</v>
      </c>
      <c r="S524">
        <v>120000</v>
      </c>
      <c r="T524" s="1" t="s">
        <v>142</v>
      </c>
      <c r="U524" s="1" t="s">
        <v>30</v>
      </c>
      <c r="V524" s="1" t="s">
        <v>6525</v>
      </c>
      <c r="W524" s="1" t="s">
        <v>6599</v>
      </c>
      <c r="X524" s="1" t="s">
        <v>39</v>
      </c>
      <c r="Y524" s="1" t="s">
        <v>32</v>
      </c>
    </row>
    <row r="525" spans="1:25" x14ac:dyDescent="0.3">
      <c r="A525" s="1" t="s">
        <v>13353</v>
      </c>
      <c r="B525" s="1" t="s">
        <v>25</v>
      </c>
      <c r="C525" s="2">
        <v>44250</v>
      </c>
      <c r="D525" s="2">
        <v>2958465</v>
      </c>
      <c r="E525" s="2">
        <v>44250</v>
      </c>
      <c r="F525">
        <v>-389476871571</v>
      </c>
      <c r="G525">
        <v>-679888802545</v>
      </c>
      <c r="H525" s="1" t="s">
        <v>26</v>
      </c>
      <c r="I525" s="1" t="s">
        <v>183</v>
      </c>
      <c r="J525" s="1" t="s">
        <v>776</v>
      </c>
      <c r="K525" s="1" t="s">
        <v>29</v>
      </c>
      <c r="L525" s="1" t="s">
        <v>29</v>
      </c>
      <c r="M525" s="1" t="s">
        <v>29</v>
      </c>
      <c r="O525">
        <v>3</v>
      </c>
      <c r="P525">
        <v>2</v>
      </c>
      <c r="Q525">
        <v>139</v>
      </c>
      <c r="R525">
        <v>115</v>
      </c>
      <c r="S525">
        <v>250000</v>
      </c>
      <c r="T525" s="1" t="s">
        <v>142</v>
      </c>
      <c r="U525" s="1" t="s">
        <v>30</v>
      </c>
      <c r="V525" s="1" t="s">
        <v>6609</v>
      </c>
      <c r="W525" s="1" t="s">
        <v>13354</v>
      </c>
      <c r="X525" s="1" t="s">
        <v>39</v>
      </c>
      <c r="Y525" s="1" t="s">
        <v>32</v>
      </c>
    </row>
    <row r="526" spans="1:25" x14ac:dyDescent="0.3">
      <c r="A526" s="1" t="s">
        <v>13355</v>
      </c>
      <c r="B526" s="1" t="s">
        <v>25</v>
      </c>
      <c r="C526" s="2">
        <v>44250</v>
      </c>
      <c r="D526" s="2">
        <v>2958465</v>
      </c>
      <c r="E526" s="2">
        <v>44250</v>
      </c>
      <c r="F526">
        <v>-391017633</v>
      </c>
      <c r="G526">
        <v>-670878881</v>
      </c>
      <c r="H526" s="1" t="s">
        <v>26</v>
      </c>
      <c r="I526" s="1" t="s">
        <v>183</v>
      </c>
      <c r="J526" s="1" t="s">
        <v>776</v>
      </c>
      <c r="K526" s="1" t="s">
        <v>29</v>
      </c>
      <c r="L526" s="1" t="s">
        <v>29</v>
      </c>
      <c r="M526" s="1" t="s">
        <v>29</v>
      </c>
      <c r="S526">
        <v>150000</v>
      </c>
      <c r="T526" s="1" t="s">
        <v>142</v>
      </c>
      <c r="U526" s="1" t="s">
        <v>30</v>
      </c>
      <c r="V526" s="1" t="s">
        <v>6516</v>
      </c>
      <c r="W526" s="1" t="s">
        <v>6610</v>
      </c>
      <c r="X526" s="1" t="s">
        <v>39</v>
      </c>
      <c r="Y526" s="1" t="s">
        <v>32</v>
      </c>
    </row>
    <row r="527" spans="1:25" x14ac:dyDescent="0.3">
      <c r="A527" s="1" t="s">
        <v>13356</v>
      </c>
      <c r="B527" s="1" t="s">
        <v>25</v>
      </c>
      <c r="C527" s="2">
        <v>44250</v>
      </c>
      <c r="D527" s="2">
        <v>2958465</v>
      </c>
      <c r="E527" s="2">
        <v>44250</v>
      </c>
      <c r="F527">
        <v>-344433693167</v>
      </c>
      <c r="G527">
        <v>-58570659746</v>
      </c>
      <c r="H527" s="1" t="s">
        <v>26</v>
      </c>
      <c r="I527" s="1" t="s">
        <v>27</v>
      </c>
      <c r="J527" s="1" t="s">
        <v>221</v>
      </c>
      <c r="K527" s="1" t="s">
        <v>221</v>
      </c>
      <c r="L527" s="1" t="s">
        <v>29</v>
      </c>
      <c r="M527" s="1" t="s">
        <v>29</v>
      </c>
      <c r="O527">
        <v>4</v>
      </c>
      <c r="P527">
        <v>2</v>
      </c>
      <c r="Q527">
        <v>157</v>
      </c>
      <c r="R527">
        <v>157</v>
      </c>
      <c r="S527">
        <v>190000</v>
      </c>
      <c r="T527" s="1" t="s">
        <v>142</v>
      </c>
      <c r="U527" s="1" t="s">
        <v>30</v>
      </c>
      <c r="V527" s="1" t="s">
        <v>1082</v>
      </c>
      <c r="W527" s="1" t="s">
        <v>13357</v>
      </c>
      <c r="X527" s="1" t="s">
        <v>39</v>
      </c>
      <c r="Y527" s="1" t="s">
        <v>32</v>
      </c>
    </row>
    <row r="528" spans="1:25" x14ac:dyDescent="0.3">
      <c r="A528" s="1" t="s">
        <v>13358</v>
      </c>
      <c r="B528" s="1" t="s">
        <v>25</v>
      </c>
      <c r="C528" s="2">
        <v>44250</v>
      </c>
      <c r="D528" s="2">
        <v>2958465</v>
      </c>
      <c r="E528" s="2">
        <v>44250</v>
      </c>
      <c r="F528">
        <v>-38704757</v>
      </c>
      <c r="G528">
        <v>-62274012</v>
      </c>
      <c r="H528" s="1" t="s">
        <v>26</v>
      </c>
      <c r="I528" s="1" t="s">
        <v>75</v>
      </c>
      <c r="J528" s="1" t="s">
        <v>301</v>
      </c>
      <c r="K528" s="1" t="s">
        <v>29</v>
      </c>
      <c r="L528" s="1" t="s">
        <v>29</v>
      </c>
      <c r="M528" s="1" t="s">
        <v>29</v>
      </c>
      <c r="O528">
        <v>2</v>
      </c>
      <c r="P528">
        <v>1</v>
      </c>
      <c r="S528">
        <v>85000</v>
      </c>
      <c r="T528" s="1" t="s">
        <v>142</v>
      </c>
      <c r="U528" s="1" t="s">
        <v>30</v>
      </c>
      <c r="V528" s="1" t="s">
        <v>5357</v>
      </c>
      <c r="W528" s="1" t="s">
        <v>13359</v>
      </c>
      <c r="X528" s="1" t="s">
        <v>39</v>
      </c>
      <c r="Y528" s="1" t="s">
        <v>32</v>
      </c>
    </row>
    <row r="529" spans="1:25" x14ac:dyDescent="0.3">
      <c r="A529" s="1" t="s">
        <v>13360</v>
      </c>
      <c r="B529" s="1" t="s">
        <v>25</v>
      </c>
      <c r="C529" s="2">
        <v>44250</v>
      </c>
      <c r="D529" s="2">
        <v>2958465</v>
      </c>
      <c r="E529" s="2">
        <v>44250</v>
      </c>
      <c r="F529">
        <v>-379471564766</v>
      </c>
      <c r="G529">
        <v>-577771858716</v>
      </c>
      <c r="H529" s="1" t="s">
        <v>26</v>
      </c>
      <c r="I529" s="1" t="s">
        <v>33</v>
      </c>
      <c r="J529" s="1" t="s">
        <v>34</v>
      </c>
      <c r="K529" s="1" t="s">
        <v>29</v>
      </c>
      <c r="L529" s="1" t="s">
        <v>29</v>
      </c>
      <c r="M529" s="1" t="s">
        <v>29</v>
      </c>
      <c r="O529">
        <v>1</v>
      </c>
      <c r="P529">
        <v>1</v>
      </c>
      <c r="S529">
        <v>150000</v>
      </c>
      <c r="T529" s="1" t="s">
        <v>142</v>
      </c>
      <c r="U529" s="1" t="s">
        <v>29</v>
      </c>
      <c r="V529" s="1" t="s">
        <v>2692</v>
      </c>
      <c r="W529" s="1" t="s">
        <v>13361</v>
      </c>
      <c r="X529" s="1" t="s">
        <v>39</v>
      </c>
      <c r="Y529" s="1" t="s">
        <v>32</v>
      </c>
    </row>
    <row r="530" spans="1:25" x14ac:dyDescent="0.3">
      <c r="A530" s="1" t="s">
        <v>13362</v>
      </c>
      <c r="B530" s="1" t="s">
        <v>25</v>
      </c>
      <c r="C530" s="2">
        <v>44250</v>
      </c>
      <c r="D530" s="2">
        <v>44371</v>
      </c>
      <c r="E530" s="2">
        <v>44250</v>
      </c>
      <c r="F530">
        <v>-312988324</v>
      </c>
      <c r="G530">
        <v>-642732769</v>
      </c>
      <c r="H530" s="1" t="s">
        <v>26</v>
      </c>
      <c r="I530" s="1" t="s">
        <v>71</v>
      </c>
      <c r="J530" s="1" t="s">
        <v>72</v>
      </c>
      <c r="K530" s="1" t="s">
        <v>29</v>
      </c>
      <c r="L530" s="1" t="s">
        <v>29</v>
      </c>
      <c r="M530" s="1" t="s">
        <v>29</v>
      </c>
      <c r="O530">
        <v>3</v>
      </c>
      <c r="P530">
        <v>4</v>
      </c>
      <c r="Q530">
        <v>410</v>
      </c>
      <c r="R530">
        <v>410</v>
      </c>
      <c r="S530">
        <v>390000</v>
      </c>
      <c r="T530" s="1" t="s">
        <v>142</v>
      </c>
      <c r="U530" s="1" t="s">
        <v>30</v>
      </c>
      <c r="V530" s="1" t="s">
        <v>13363</v>
      </c>
      <c r="W530" s="1" t="s">
        <v>13364</v>
      </c>
      <c r="X530" s="1" t="s">
        <v>39</v>
      </c>
      <c r="Y530" s="1" t="s">
        <v>32</v>
      </c>
    </row>
    <row r="531" spans="1:25" x14ac:dyDescent="0.3">
      <c r="A531" s="1" t="s">
        <v>13365</v>
      </c>
      <c r="B531" s="1" t="s">
        <v>25</v>
      </c>
      <c r="C531" s="2">
        <v>44250</v>
      </c>
      <c r="D531" s="2">
        <v>2958465</v>
      </c>
      <c r="E531" s="2">
        <v>44250</v>
      </c>
      <c r="F531">
        <v>-349278789</v>
      </c>
      <c r="G531">
        <v>-549357188</v>
      </c>
      <c r="H531" s="1" t="s">
        <v>144</v>
      </c>
      <c r="I531" s="1" t="s">
        <v>177</v>
      </c>
      <c r="J531" s="1" t="s">
        <v>274</v>
      </c>
      <c r="K531" s="1" t="s">
        <v>29</v>
      </c>
      <c r="L531" s="1" t="s">
        <v>29</v>
      </c>
      <c r="M531" s="1" t="s">
        <v>29</v>
      </c>
      <c r="O531">
        <v>4</v>
      </c>
      <c r="P531">
        <v>2</v>
      </c>
      <c r="Q531">
        <v>250</v>
      </c>
      <c r="S531">
        <v>3800</v>
      </c>
      <c r="T531" s="1" t="s">
        <v>142</v>
      </c>
      <c r="U531" s="1" t="s">
        <v>30</v>
      </c>
      <c r="V531" s="1" t="s">
        <v>13366</v>
      </c>
      <c r="W531" s="1" t="s">
        <v>13367</v>
      </c>
      <c r="X531" s="1" t="s">
        <v>39</v>
      </c>
      <c r="Y531" s="1" t="s">
        <v>40</v>
      </c>
    </row>
    <row r="532" spans="1:25" x14ac:dyDescent="0.3">
      <c r="A532" s="1" t="s">
        <v>13368</v>
      </c>
      <c r="B532" s="1" t="s">
        <v>25</v>
      </c>
      <c r="C532" s="2">
        <v>44250</v>
      </c>
      <c r="D532" s="2">
        <v>2958465</v>
      </c>
      <c r="E532" s="2">
        <v>44250</v>
      </c>
      <c r="F532">
        <v>-34966762586</v>
      </c>
      <c r="G532">
        <v>-549543300207</v>
      </c>
      <c r="H532" s="1" t="s">
        <v>144</v>
      </c>
      <c r="I532" s="1" t="s">
        <v>177</v>
      </c>
      <c r="J532" s="1" t="s">
        <v>274</v>
      </c>
      <c r="K532" s="1" t="s">
        <v>29</v>
      </c>
      <c r="L532" s="1" t="s">
        <v>29</v>
      </c>
      <c r="M532" s="1" t="s">
        <v>29</v>
      </c>
      <c r="O532">
        <v>4</v>
      </c>
      <c r="P532">
        <v>4</v>
      </c>
      <c r="R532">
        <v>297</v>
      </c>
      <c r="S532">
        <v>1500000</v>
      </c>
      <c r="T532" s="1" t="s">
        <v>142</v>
      </c>
      <c r="U532" s="1" t="s">
        <v>30</v>
      </c>
      <c r="V532" s="1" t="s">
        <v>4781</v>
      </c>
      <c r="W532" s="1" t="s">
        <v>13369</v>
      </c>
      <c r="X532" s="1" t="s">
        <v>39</v>
      </c>
      <c r="Y532" s="1" t="s">
        <v>32</v>
      </c>
    </row>
    <row r="533" spans="1:25" x14ac:dyDescent="0.3">
      <c r="A533" s="1" t="s">
        <v>13370</v>
      </c>
      <c r="B533" s="1" t="s">
        <v>25</v>
      </c>
      <c r="C533" s="2">
        <v>44250</v>
      </c>
      <c r="D533" s="2">
        <v>44352</v>
      </c>
      <c r="E533" s="2">
        <v>44250</v>
      </c>
      <c r="F533">
        <v>-34500013</v>
      </c>
      <c r="G533">
        <v>-584904216</v>
      </c>
      <c r="H533" s="1" t="s">
        <v>26</v>
      </c>
      <c r="I533" s="1" t="s">
        <v>27</v>
      </c>
      <c r="J533" s="1" t="s">
        <v>90</v>
      </c>
      <c r="K533" s="1" t="s">
        <v>492</v>
      </c>
      <c r="L533" s="1" t="s">
        <v>29</v>
      </c>
      <c r="M533" s="1" t="s">
        <v>29</v>
      </c>
      <c r="O533">
        <v>5</v>
      </c>
      <c r="P533">
        <v>3</v>
      </c>
      <c r="Q533">
        <v>400</v>
      </c>
      <c r="S533">
        <v>1000000</v>
      </c>
      <c r="T533" s="1" t="s">
        <v>142</v>
      </c>
      <c r="U533" s="1" t="s">
        <v>30</v>
      </c>
      <c r="V533" s="1" t="s">
        <v>9330</v>
      </c>
      <c r="W533" s="1" t="s">
        <v>13371</v>
      </c>
      <c r="X533" s="1" t="s">
        <v>39</v>
      </c>
      <c r="Y533" s="1" t="s">
        <v>32</v>
      </c>
    </row>
    <row r="534" spans="1:25" x14ac:dyDescent="0.3">
      <c r="A534" s="1" t="s">
        <v>13372</v>
      </c>
      <c r="B534" s="1" t="s">
        <v>25</v>
      </c>
      <c r="C534" s="2">
        <v>44250</v>
      </c>
      <c r="D534" s="2">
        <v>2958465</v>
      </c>
      <c r="E534" s="2">
        <v>44250</v>
      </c>
      <c r="F534">
        <v>-34796993</v>
      </c>
      <c r="G534">
        <v>-583728043</v>
      </c>
      <c r="H534" s="1" t="s">
        <v>26</v>
      </c>
      <c r="I534" s="1" t="s">
        <v>86</v>
      </c>
      <c r="J534" s="1" t="s">
        <v>180</v>
      </c>
      <c r="K534" s="1" t="s">
        <v>181</v>
      </c>
      <c r="L534" s="1" t="s">
        <v>29</v>
      </c>
      <c r="M534" s="1" t="s">
        <v>29</v>
      </c>
      <c r="O534">
        <v>2</v>
      </c>
      <c r="P534">
        <v>1</v>
      </c>
      <c r="Q534">
        <v>149</v>
      </c>
      <c r="R534">
        <v>149</v>
      </c>
      <c r="S534">
        <v>165000</v>
      </c>
      <c r="T534" s="1" t="s">
        <v>142</v>
      </c>
      <c r="U534" s="1" t="s">
        <v>30</v>
      </c>
      <c r="V534" s="1" t="s">
        <v>3883</v>
      </c>
      <c r="W534" s="1" t="s">
        <v>13373</v>
      </c>
      <c r="X534" s="1" t="s">
        <v>39</v>
      </c>
      <c r="Y534" s="1" t="s">
        <v>32</v>
      </c>
    </row>
    <row r="535" spans="1:25" x14ac:dyDescent="0.3">
      <c r="A535" s="1" t="s">
        <v>13374</v>
      </c>
      <c r="B535" s="1" t="s">
        <v>25</v>
      </c>
      <c r="C535" s="2">
        <v>44250</v>
      </c>
      <c r="D535" s="2">
        <v>2958465</v>
      </c>
      <c r="E535" s="2">
        <v>44250</v>
      </c>
      <c r="F535">
        <v>-347986797</v>
      </c>
      <c r="G535">
        <v>-583794104</v>
      </c>
      <c r="H535" s="1" t="s">
        <v>26</v>
      </c>
      <c r="I535" s="1" t="s">
        <v>86</v>
      </c>
      <c r="J535" s="1" t="s">
        <v>180</v>
      </c>
      <c r="K535" s="1" t="s">
        <v>360</v>
      </c>
      <c r="L535" s="1" t="s">
        <v>29</v>
      </c>
      <c r="M535" s="1" t="s">
        <v>29</v>
      </c>
      <c r="O535">
        <v>2</v>
      </c>
      <c r="P535">
        <v>1</v>
      </c>
      <c r="Q535">
        <v>53</v>
      </c>
      <c r="R535">
        <v>50</v>
      </c>
      <c r="S535">
        <v>175000</v>
      </c>
      <c r="T535" s="1" t="s">
        <v>142</v>
      </c>
      <c r="U535" s="1" t="s">
        <v>30</v>
      </c>
      <c r="V535" s="1" t="s">
        <v>13375</v>
      </c>
      <c r="W535" s="1" t="s">
        <v>13376</v>
      </c>
      <c r="X535" s="1" t="s">
        <v>39</v>
      </c>
      <c r="Y535" s="1" t="s">
        <v>32</v>
      </c>
    </row>
    <row r="536" spans="1:25" x14ac:dyDescent="0.3">
      <c r="A536" s="1" t="s">
        <v>13377</v>
      </c>
      <c r="B536" s="1" t="s">
        <v>25</v>
      </c>
      <c r="C536" s="2">
        <v>44250</v>
      </c>
      <c r="D536" s="2">
        <v>44250</v>
      </c>
      <c r="E536" s="2">
        <v>44250</v>
      </c>
      <c r="F536">
        <v>-314612376</v>
      </c>
      <c r="G536">
        <v>-640998252</v>
      </c>
      <c r="H536" s="1" t="s">
        <v>26</v>
      </c>
      <c r="I536" s="1" t="s">
        <v>71</v>
      </c>
      <c r="J536" s="1" t="s">
        <v>1797</v>
      </c>
      <c r="K536" s="1" t="s">
        <v>29</v>
      </c>
      <c r="L536" s="1" t="s">
        <v>29</v>
      </c>
      <c r="M536" s="1" t="s">
        <v>29</v>
      </c>
      <c r="O536">
        <v>2</v>
      </c>
      <c r="P536">
        <v>1</v>
      </c>
      <c r="S536">
        <v>89000</v>
      </c>
      <c r="T536" s="1" t="s">
        <v>142</v>
      </c>
      <c r="U536" s="1" t="s">
        <v>30</v>
      </c>
      <c r="V536" s="1" t="s">
        <v>9055</v>
      </c>
      <c r="W536" s="1" t="s">
        <v>9056</v>
      </c>
      <c r="X536" s="1" t="s">
        <v>39</v>
      </c>
      <c r="Y536" s="1" t="s">
        <v>32</v>
      </c>
    </row>
    <row r="537" spans="1:25" x14ac:dyDescent="0.3">
      <c r="A537" s="1" t="s">
        <v>13378</v>
      </c>
      <c r="B537" s="1" t="s">
        <v>25</v>
      </c>
      <c r="C537" s="2">
        <v>44250</v>
      </c>
      <c r="D537" s="2">
        <v>44250</v>
      </c>
      <c r="E537" s="2">
        <v>44250</v>
      </c>
      <c r="F537">
        <v>-314612376</v>
      </c>
      <c r="G537">
        <v>-640998252</v>
      </c>
      <c r="H537" s="1" t="s">
        <v>26</v>
      </c>
      <c r="I537" s="1" t="s">
        <v>71</v>
      </c>
      <c r="J537" s="1" t="s">
        <v>1797</v>
      </c>
      <c r="K537" s="1" t="s">
        <v>29</v>
      </c>
      <c r="L537" s="1" t="s">
        <v>29</v>
      </c>
      <c r="M537" s="1" t="s">
        <v>29</v>
      </c>
      <c r="O537">
        <v>2</v>
      </c>
      <c r="P537">
        <v>1</v>
      </c>
      <c r="S537">
        <v>85000</v>
      </c>
      <c r="T537" s="1" t="s">
        <v>142</v>
      </c>
      <c r="U537" s="1" t="s">
        <v>30</v>
      </c>
      <c r="V537" s="1" t="s">
        <v>9055</v>
      </c>
      <c r="W537" s="1" t="s">
        <v>9056</v>
      </c>
      <c r="X537" s="1" t="s">
        <v>39</v>
      </c>
      <c r="Y537" s="1" t="s">
        <v>32</v>
      </c>
    </row>
    <row r="538" spans="1:25" x14ac:dyDescent="0.3">
      <c r="A538" s="1" t="s">
        <v>13379</v>
      </c>
      <c r="B538" s="1" t="s">
        <v>25</v>
      </c>
      <c r="C538" s="2">
        <v>44250</v>
      </c>
      <c r="D538" s="2">
        <v>44250</v>
      </c>
      <c r="E538" s="2">
        <v>44250</v>
      </c>
      <c r="F538">
        <v>-314612376</v>
      </c>
      <c r="G538">
        <v>-640998252</v>
      </c>
      <c r="H538" s="1" t="s">
        <v>26</v>
      </c>
      <c r="I538" s="1" t="s">
        <v>71</v>
      </c>
      <c r="J538" s="1" t="s">
        <v>1797</v>
      </c>
      <c r="K538" s="1" t="s">
        <v>29</v>
      </c>
      <c r="L538" s="1" t="s">
        <v>29</v>
      </c>
      <c r="M538" s="1" t="s">
        <v>29</v>
      </c>
      <c r="O538">
        <v>2</v>
      </c>
      <c r="P538">
        <v>1</v>
      </c>
      <c r="S538">
        <v>89000</v>
      </c>
      <c r="T538" s="1" t="s">
        <v>142</v>
      </c>
      <c r="U538" s="1" t="s">
        <v>30</v>
      </c>
      <c r="V538" s="1" t="s">
        <v>9055</v>
      </c>
      <c r="W538" s="1" t="s">
        <v>9056</v>
      </c>
      <c r="X538" s="1" t="s">
        <v>39</v>
      </c>
      <c r="Y538" s="1" t="s">
        <v>32</v>
      </c>
    </row>
    <row r="539" spans="1:25" x14ac:dyDescent="0.3">
      <c r="A539" s="1" t="s">
        <v>13380</v>
      </c>
      <c r="B539" s="1" t="s">
        <v>25</v>
      </c>
      <c r="C539" s="2">
        <v>44250</v>
      </c>
      <c r="D539" s="2">
        <v>44371</v>
      </c>
      <c r="E539" s="2">
        <v>44250</v>
      </c>
      <c r="F539">
        <v>-314612376</v>
      </c>
      <c r="G539">
        <v>-640998252</v>
      </c>
      <c r="H539" s="1" t="s">
        <v>26</v>
      </c>
      <c r="I539" s="1" t="s">
        <v>71</v>
      </c>
      <c r="J539" s="1" t="s">
        <v>1797</v>
      </c>
      <c r="K539" s="1" t="s">
        <v>29</v>
      </c>
      <c r="L539" s="1" t="s">
        <v>29</v>
      </c>
      <c r="M539" s="1" t="s">
        <v>29</v>
      </c>
      <c r="O539">
        <v>2</v>
      </c>
      <c r="P539">
        <v>1</v>
      </c>
      <c r="S539">
        <v>89000</v>
      </c>
      <c r="T539" s="1" t="s">
        <v>142</v>
      </c>
      <c r="U539" s="1" t="s">
        <v>29</v>
      </c>
      <c r="V539" s="1" t="s">
        <v>13381</v>
      </c>
      <c r="W539" s="1" t="s">
        <v>13382</v>
      </c>
      <c r="X539" s="1" t="s">
        <v>39</v>
      </c>
      <c r="Y539" s="1" t="s">
        <v>32</v>
      </c>
    </row>
    <row r="540" spans="1:25" x14ac:dyDescent="0.3">
      <c r="A540" s="1" t="s">
        <v>13383</v>
      </c>
      <c r="B540" s="1" t="s">
        <v>25</v>
      </c>
      <c r="C540" s="2">
        <v>44250</v>
      </c>
      <c r="D540" s="2">
        <v>2958465</v>
      </c>
      <c r="E540" s="2">
        <v>44250</v>
      </c>
      <c r="F540">
        <v>-346112019</v>
      </c>
      <c r="G540">
        <v>-584970138</v>
      </c>
      <c r="H540" s="1" t="s">
        <v>26</v>
      </c>
      <c r="I540" s="1" t="s">
        <v>64</v>
      </c>
      <c r="J540" s="1" t="s">
        <v>253</v>
      </c>
      <c r="K540" s="1" t="s">
        <v>29</v>
      </c>
      <c r="L540" s="1" t="s">
        <v>29</v>
      </c>
      <c r="M540" s="1" t="s">
        <v>29</v>
      </c>
      <c r="O540">
        <v>7</v>
      </c>
      <c r="P540">
        <v>3</v>
      </c>
      <c r="Q540">
        <v>398</v>
      </c>
      <c r="R540">
        <v>277</v>
      </c>
      <c r="S540">
        <v>399000</v>
      </c>
      <c r="T540" s="1" t="s">
        <v>142</v>
      </c>
      <c r="U540" s="1" t="s">
        <v>30</v>
      </c>
      <c r="V540" s="1" t="s">
        <v>13384</v>
      </c>
      <c r="W540" s="1" t="s">
        <v>13385</v>
      </c>
      <c r="X540" s="1" t="s">
        <v>39</v>
      </c>
      <c r="Y540" s="1" t="s">
        <v>32</v>
      </c>
    </row>
    <row r="541" spans="1:25" x14ac:dyDescent="0.3">
      <c r="A541" s="1" t="s">
        <v>13386</v>
      </c>
      <c r="B541" s="1" t="s">
        <v>25</v>
      </c>
      <c r="C541" s="2">
        <v>44250</v>
      </c>
      <c r="D541" s="2">
        <v>44258</v>
      </c>
      <c r="E541" s="2">
        <v>44250</v>
      </c>
      <c r="F541">
        <v>-308619245</v>
      </c>
      <c r="G541">
        <v>-645356744</v>
      </c>
      <c r="H541" s="1" t="s">
        <v>26</v>
      </c>
      <c r="I541" s="1" t="s">
        <v>71</v>
      </c>
      <c r="J541" s="1" t="s">
        <v>1762</v>
      </c>
      <c r="K541" s="1" t="s">
        <v>29</v>
      </c>
      <c r="L541" s="1" t="s">
        <v>29</v>
      </c>
      <c r="M541" s="1" t="s">
        <v>29</v>
      </c>
      <c r="O541">
        <v>1</v>
      </c>
      <c r="P541">
        <v>1</v>
      </c>
      <c r="S541">
        <v>53000</v>
      </c>
      <c r="T541" s="1" t="s">
        <v>142</v>
      </c>
      <c r="U541" s="1" t="s">
        <v>29</v>
      </c>
      <c r="V541" s="1" t="s">
        <v>13387</v>
      </c>
      <c r="W541" s="1" t="s">
        <v>13388</v>
      </c>
      <c r="X541" s="1" t="s">
        <v>39</v>
      </c>
      <c r="Y541" s="1" t="s">
        <v>32</v>
      </c>
    </row>
    <row r="542" spans="1:25" x14ac:dyDescent="0.3">
      <c r="A542" s="1" t="s">
        <v>13389</v>
      </c>
      <c r="B542" s="1" t="s">
        <v>25</v>
      </c>
      <c r="C542" s="2">
        <v>44250</v>
      </c>
      <c r="D542" s="2">
        <v>44250</v>
      </c>
      <c r="E542" s="2">
        <v>44250</v>
      </c>
      <c r="F542">
        <v>-308619245</v>
      </c>
      <c r="G542">
        <v>-645356744</v>
      </c>
      <c r="H542" s="1" t="s">
        <v>26</v>
      </c>
      <c r="I542" s="1" t="s">
        <v>71</v>
      </c>
      <c r="J542" s="1" t="s">
        <v>1762</v>
      </c>
      <c r="K542" s="1" t="s">
        <v>29</v>
      </c>
      <c r="L542" s="1" t="s">
        <v>29</v>
      </c>
      <c r="M542" s="1" t="s">
        <v>29</v>
      </c>
      <c r="O542">
        <v>1</v>
      </c>
      <c r="P542">
        <v>1</v>
      </c>
      <c r="S542">
        <v>53000</v>
      </c>
      <c r="T542" s="1" t="s">
        <v>142</v>
      </c>
      <c r="U542" s="1" t="s">
        <v>30</v>
      </c>
      <c r="V542" s="1" t="s">
        <v>13387</v>
      </c>
      <c r="W542" s="1" t="s">
        <v>13390</v>
      </c>
      <c r="X542" s="1" t="s">
        <v>39</v>
      </c>
      <c r="Y542" s="1" t="s">
        <v>32</v>
      </c>
    </row>
    <row r="543" spans="1:25" x14ac:dyDescent="0.3">
      <c r="A543" s="1" t="s">
        <v>13391</v>
      </c>
      <c r="B543" s="1" t="s">
        <v>25</v>
      </c>
      <c r="C543" s="2">
        <v>44250</v>
      </c>
      <c r="D543" s="2">
        <v>2958465</v>
      </c>
      <c r="E543" s="2">
        <v>44250</v>
      </c>
      <c r="F543">
        <v>-268221876</v>
      </c>
      <c r="G543">
        <v>-651823159</v>
      </c>
      <c r="H543" s="1" t="s">
        <v>26</v>
      </c>
      <c r="I543" s="1" t="s">
        <v>57</v>
      </c>
      <c r="J543" s="1" t="s">
        <v>58</v>
      </c>
      <c r="K543" s="1" t="s">
        <v>29</v>
      </c>
      <c r="L543" s="1" t="s">
        <v>29</v>
      </c>
      <c r="M543" s="1" t="s">
        <v>29</v>
      </c>
      <c r="O543">
        <v>3</v>
      </c>
      <c r="P543">
        <v>2</v>
      </c>
      <c r="S543">
        <v>70000</v>
      </c>
      <c r="T543" s="1" t="s">
        <v>142</v>
      </c>
      <c r="U543" s="1" t="s">
        <v>30</v>
      </c>
      <c r="V543" s="1" t="s">
        <v>59</v>
      </c>
      <c r="W543" s="1" t="s">
        <v>12086</v>
      </c>
      <c r="X543" s="1" t="s">
        <v>39</v>
      </c>
      <c r="Y543" s="1" t="s">
        <v>32</v>
      </c>
    </row>
    <row r="544" spans="1:25" x14ac:dyDescent="0.3">
      <c r="A544" s="1" t="s">
        <v>13392</v>
      </c>
      <c r="B544" s="1" t="s">
        <v>25</v>
      </c>
      <c r="C544" s="2">
        <v>44250</v>
      </c>
      <c r="D544" s="2">
        <v>44251</v>
      </c>
      <c r="E544" s="2">
        <v>44250</v>
      </c>
      <c r="F544">
        <v>-3898911</v>
      </c>
      <c r="G544">
        <v>-680846639</v>
      </c>
      <c r="H544" s="1" t="s">
        <v>26</v>
      </c>
      <c r="I544" s="1" t="s">
        <v>152</v>
      </c>
      <c r="J544" s="1" t="s">
        <v>29</v>
      </c>
      <c r="K544" s="1" t="s">
        <v>29</v>
      </c>
      <c r="L544" s="1" t="s">
        <v>29</v>
      </c>
      <c r="M544" s="1" t="s">
        <v>29</v>
      </c>
      <c r="S544">
        <v>78000</v>
      </c>
      <c r="T544" s="1" t="s">
        <v>142</v>
      </c>
      <c r="U544" s="1" t="s">
        <v>30</v>
      </c>
      <c r="V544" s="1" t="s">
        <v>3370</v>
      </c>
      <c r="W544" s="1" t="s">
        <v>6613</v>
      </c>
      <c r="X544" s="1" t="s">
        <v>31</v>
      </c>
      <c r="Y544" s="1" t="s">
        <v>32</v>
      </c>
    </row>
    <row r="545" spans="1:25" x14ac:dyDescent="0.3">
      <c r="A545" s="1" t="s">
        <v>13393</v>
      </c>
      <c r="B545" s="1" t="s">
        <v>25</v>
      </c>
      <c r="C545" s="2">
        <v>44250</v>
      </c>
      <c r="D545" s="2">
        <v>2958465</v>
      </c>
      <c r="E545" s="2">
        <v>44250</v>
      </c>
      <c r="H545" s="1" t="s">
        <v>26</v>
      </c>
      <c r="I545" s="1" t="s">
        <v>152</v>
      </c>
      <c r="J545" s="1" t="s">
        <v>29</v>
      </c>
      <c r="K545" s="1" t="s">
        <v>29</v>
      </c>
      <c r="L545" s="1" t="s">
        <v>29</v>
      </c>
      <c r="M545" s="1" t="s">
        <v>29</v>
      </c>
      <c r="S545">
        <v>90000</v>
      </c>
      <c r="T545" s="1" t="s">
        <v>142</v>
      </c>
      <c r="U545" s="1" t="s">
        <v>30</v>
      </c>
      <c r="V545" s="1" t="s">
        <v>4923</v>
      </c>
      <c r="W545" s="1" t="s">
        <v>6617</v>
      </c>
      <c r="X545" s="1" t="s">
        <v>31</v>
      </c>
      <c r="Y545" s="1" t="s">
        <v>32</v>
      </c>
    </row>
    <row r="546" spans="1:25" x14ac:dyDescent="0.3">
      <c r="A546" s="1" t="s">
        <v>13394</v>
      </c>
      <c r="B546" s="1" t="s">
        <v>25</v>
      </c>
      <c r="C546" s="2">
        <v>44250</v>
      </c>
      <c r="D546" s="2">
        <v>2958465</v>
      </c>
      <c r="E546" s="2">
        <v>44250</v>
      </c>
      <c r="F546">
        <v>-34908811</v>
      </c>
      <c r="G546">
        <v>-56196612</v>
      </c>
      <c r="H546" s="1" t="s">
        <v>144</v>
      </c>
      <c r="I546" s="1" t="s">
        <v>208</v>
      </c>
      <c r="J546" s="1" t="s">
        <v>29</v>
      </c>
      <c r="K546" s="1" t="s">
        <v>29</v>
      </c>
      <c r="L546" s="1" t="s">
        <v>29</v>
      </c>
      <c r="M546" s="1" t="s">
        <v>29</v>
      </c>
      <c r="S546">
        <v>540000</v>
      </c>
      <c r="T546" s="1" t="s">
        <v>142</v>
      </c>
      <c r="U546" s="1" t="s">
        <v>30</v>
      </c>
      <c r="V546" s="1" t="s">
        <v>8889</v>
      </c>
      <c r="W546" s="1" t="s">
        <v>13395</v>
      </c>
      <c r="X546" s="1" t="s">
        <v>31</v>
      </c>
      <c r="Y546" s="1" t="s">
        <v>32</v>
      </c>
    </row>
    <row r="547" spans="1:25" x14ac:dyDescent="0.3">
      <c r="A547" s="1" t="s">
        <v>13396</v>
      </c>
      <c r="B547" s="1" t="s">
        <v>25</v>
      </c>
      <c r="C547" s="2">
        <v>44250</v>
      </c>
      <c r="D547" s="2">
        <v>44256</v>
      </c>
      <c r="E547" s="2">
        <v>44250</v>
      </c>
      <c r="F547">
        <v>-31634625309</v>
      </c>
      <c r="G547">
        <v>-606048506498</v>
      </c>
      <c r="H547" s="1" t="s">
        <v>26</v>
      </c>
      <c r="I547" s="1" t="s">
        <v>43</v>
      </c>
      <c r="J547" s="1" t="s">
        <v>29</v>
      </c>
      <c r="K547" s="1" t="s">
        <v>29</v>
      </c>
      <c r="L547" s="1" t="s">
        <v>29</v>
      </c>
      <c r="M547" s="1" t="s">
        <v>29</v>
      </c>
      <c r="Q547">
        <v>659</v>
      </c>
      <c r="R547">
        <v>659</v>
      </c>
      <c r="S547">
        <v>17000</v>
      </c>
      <c r="T547" s="1" t="s">
        <v>142</v>
      </c>
      <c r="U547" s="1" t="s">
        <v>29</v>
      </c>
      <c r="V547" s="1" t="s">
        <v>13397</v>
      </c>
      <c r="W547" s="1" t="s">
        <v>13398</v>
      </c>
      <c r="X547" s="1" t="s">
        <v>31</v>
      </c>
      <c r="Y547" s="1" t="s">
        <v>32</v>
      </c>
    </row>
    <row r="548" spans="1:25" x14ac:dyDescent="0.3">
      <c r="A548" s="1" t="s">
        <v>13399</v>
      </c>
      <c r="B548" s="1" t="s">
        <v>25</v>
      </c>
      <c r="C548" s="2">
        <v>44250</v>
      </c>
      <c r="D548" s="2">
        <v>2958465</v>
      </c>
      <c r="E548" s="2">
        <v>44250</v>
      </c>
      <c r="H548" s="1" t="s">
        <v>26</v>
      </c>
      <c r="I548" s="1" t="s">
        <v>27</v>
      </c>
      <c r="J548" s="1" t="s">
        <v>29</v>
      </c>
      <c r="K548" s="1" t="s">
        <v>29</v>
      </c>
      <c r="L548" s="1" t="s">
        <v>29</v>
      </c>
      <c r="M548" s="1" t="s">
        <v>29</v>
      </c>
      <c r="Q548">
        <v>20867</v>
      </c>
      <c r="S548">
        <v>78000</v>
      </c>
      <c r="T548" s="1" t="s">
        <v>142</v>
      </c>
      <c r="U548" s="1" t="s">
        <v>30</v>
      </c>
      <c r="V548" s="1" t="s">
        <v>11844</v>
      </c>
      <c r="W548" s="1" t="s">
        <v>13400</v>
      </c>
      <c r="X548" s="1" t="s">
        <v>31</v>
      </c>
      <c r="Y548" s="1" t="s">
        <v>32</v>
      </c>
    </row>
    <row r="549" spans="1:25" x14ac:dyDescent="0.3">
      <c r="A549" s="1" t="s">
        <v>13401</v>
      </c>
      <c r="B549" s="1" t="s">
        <v>25</v>
      </c>
      <c r="C549" s="2">
        <v>44250</v>
      </c>
      <c r="D549" s="2">
        <v>2958465</v>
      </c>
      <c r="E549" s="2">
        <v>44250</v>
      </c>
      <c r="H549" s="1" t="s">
        <v>26</v>
      </c>
      <c r="I549" s="1" t="s">
        <v>71</v>
      </c>
      <c r="J549" s="1" t="s">
        <v>29</v>
      </c>
      <c r="K549" s="1" t="s">
        <v>29</v>
      </c>
      <c r="L549" s="1" t="s">
        <v>29</v>
      </c>
      <c r="M549" s="1" t="s">
        <v>29</v>
      </c>
      <c r="S549">
        <v>39000</v>
      </c>
      <c r="T549" s="1" t="s">
        <v>142</v>
      </c>
      <c r="U549" s="1" t="s">
        <v>30</v>
      </c>
      <c r="V549" s="1" t="s">
        <v>13402</v>
      </c>
      <c r="W549" s="1" t="s">
        <v>13403</v>
      </c>
      <c r="X549" s="1" t="s">
        <v>31</v>
      </c>
      <c r="Y549" s="1" t="s">
        <v>32</v>
      </c>
    </row>
    <row r="550" spans="1:25" x14ac:dyDescent="0.3">
      <c r="A550" s="1" t="s">
        <v>13404</v>
      </c>
      <c r="B550" s="1" t="s">
        <v>25</v>
      </c>
      <c r="C550" s="2">
        <v>44250</v>
      </c>
      <c r="D550" s="2">
        <v>44384</v>
      </c>
      <c r="E550" s="2">
        <v>44250</v>
      </c>
      <c r="F550">
        <v>-389714402</v>
      </c>
      <c r="G550">
        <v>-681317313</v>
      </c>
      <c r="H550" s="1" t="s">
        <v>26</v>
      </c>
      <c r="I550" s="1" t="s">
        <v>152</v>
      </c>
      <c r="J550" s="1" t="s">
        <v>29</v>
      </c>
      <c r="K550" s="1" t="s">
        <v>29</v>
      </c>
      <c r="L550" s="1" t="s">
        <v>29</v>
      </c>
      <c r="M550" s="1" t="s">
        <v>29</v>
      </c>
      <c r="S550">
        <v>15000</v>
      </c>
      <c r="T550" s="1" t="s">
        <v>142</v>
      </c>
      <c r="U550" s="1" t="s">
        <v>30</v>
      </c>
      <c r="V550" s="1" t="s">
        <v>3370</v>
      </c>
      <c r="W550" s="1" t="s">
        <v>6614</v>
      </c>
      <c r="X550" s="1" t="s">
        <v>31</v>
      </c>
      <c r="Y550" s="1" t="s">
        <v>32</v>
      </c>
    </row>
    <row r="551" spans="1:25" x14ac:dyDescent="0.3">
      <c r="A551" s="1" t="s">
        <v>13405</v>
      </c>
      <c r="B551" s="1" t="s">
        <v>25</v>
      </c>
      <c r="C551" s="2">
        <v>44250</v>
      </c>
      <c r="D551" s="2">
        <v>44352</v>
      </c>
      <c r="E551" s="2">
        <v>44250</v>
      </c>
      <c r="F551">
        <v>-34884067</v>
      </c>
      <c r="G551">
        <v>-561504447</v>
      </c>
      <c r="H551" s="1" t="s">
        <v>144</v>
      </c>
      <c r="I551" s="1" t="s">
        <v>208</v>
      </c>
      <c r="J551" s="1" t="s">
        <v>29</v>
      </c>
      <c r="K551" s="1" t="s">
        <v>29</v>
      </c>
      <c r="L551" s="1" t="s">
        <v>29</v>
      </c>
      <c r="M551" s="1" t="s">
        <v>29</v>
      </c>
      <c r="S551">
        <v>380000</v>
      </c>
      <c r="T551" s="1" t="s">
        <v>142</v>
      </c>
      <c r="U551" s="1" t="s">
        <v>30</v>
      </c>
      <c r="V551" s="1" t="s">
        <v>3380</v>
      </c>
      <c r="W551" s="1" t="s">
        <v>13406</v>
      </c>
      <c r="X551" s="1" t="s">
        <v>31</v>
      </c>
      <c r="Y551" s="1" t="s">
        <v>32</v>
      </c>
    </row>
    <row r="552" spans="1:25" x14ac:dyDescent="0.3">
      <c r="A552" s="1" t="s">
        <v>13407</v>
      </c>
      <c r="B552" s="1" t="s">
        <v>25</v>
      </c>
      <c r="C552" s="2">
        <v>44250</v>
      </c>
      <c r="D552" s="2">
        <v>2958465</v>
      </c>
      <c r="E552" s="2">
        <v>44250</v>
      </c>
      <c r="F552">
        <v>-349079301</v>
      </c>
      <c r="G552">
        <v>-561789375</v>
      </c>
      <c r="H552" s="1" t="s">
        <v>144</v>
      </c>
      <c r="I552" s="1" t="s">
        <v>208</v>
      </c>
      <c r="J552" s="1" t="s">
        <v>29</v>
      </c>
      <c r="K552" s="1" t="s">
        <v>29</v>
      </c>
      <c r="L552" s="1" t="s">
        <v>29</v>
      </c>
      <c r="M552" s="1" t="s">
        <v>29</v>
      </c>
      <c r="S552">
        <v>390000</v>
      </c>
      <c r="T552" s="1" t="s">
        <v>142</v>
      </c>
      <c r="U552" s="1" t="s">
        <v>30</v>
      </c>
      <c r="V552" s="1" t="s">
        <v>11184</v>
      </c>
      <c r="W552" s="1" t="s">
        <v>13408</v>
      </c>
      <c r="X552" s="1" t="s">
        <v>31</v>
      </c>
      <c r="Y552" s="1" t="s">
        <v>32</v>
      </c>
    </row>
    <row r="553" spans="1:25" x14ac:dyDescent="0.3">
      <c r="A553" s="1" t="s">
        <v>13409</v>
      </c>
      <c r="B553" s="1" t="s">
        <v>25</v>
      </c>
      <c r="C553" s="2">
        <v>44250</v>
      </c>
      <c r="D553" s="2">
        <v>2958465</v>
      </c>
      <c r="E553" s="2">
        <v>44250</v>
      </c>
      <c r="F553">
        <v>-389727303</v>
      </c>
      <c r="G553">
        <v>-681011558</v>
      </c>
      <c r="H553" s="1" t="s">
        <v>26</v>
      </c>
      <c r="I553" s="1" t="s">
        <v>152</v>
      </c>
      <c r="J553" s="1" t="s">
        <v>29</v>
      </c>
      <c r="K553" s="1" t="s">
        <v>29</v>
      </c>
      <c r="L553" s="1" t="s">
        <v>29</v>
      </c>
      <c r="M553" s="1" t="s">
        <v>29</v>
      </c>
      <c r="S553">
        <v>30000</v>
      </c>
      <c r="T553" s="1" t="s">
        <v>142</v>
      </c>
      <c r="U553" s="1" t="s">
        <v>30</v>
      </c>
      <c r="V553" s="1" t="s">
        <v>3370</v>
      </c>
      <c r="W553" s="1" t="s">
        <v>6615</v>
      </c>
      <c r="X553" s="1" t="s">
        <v>31</v>
      </c>
      <c r="Y553" s="1" t="s">
        <v>32</v>
      </c>
    </row>
    <row r="554" spans="1:25" x14ac:dyDescent="0.3">
      <c r="A554" s="1" t="s">
        <v>13410</v>
      </c>
      <c r="B554" s="1" t="s">
        <v>25</v>
      </c>
      <c r="C554" s="2">
        <v>44250</v>
      </c>
      <c r="D554" s="2">
        <v>2958465</v>
      </c>
      <c r="E554" s="2">
        <v>44250</v>
      </c>
      <c r="H554" s="1" t="s">
        <v>26</v>
      </c>
      <c r="I554" s="1" t="s">
        <v>152</v>
      </c>
      <c r="J554" s="1" t="s">
        <v>29</v>
      </c>
      <c r="K554" s="1" t="s">
        <v>29</v>
      </c>
      <c r="L554" s="1" t="s">
        <v>29</v>
      </c>
      <c r="M554" s="1" t="s">
        <v>29</v>
      </c>
      <c r="S554">
        <v>40000</v>
      </c>
      <c r="T554" s="1" t="s">
        <v>142</v>
      </c>
      <c r="U554" s="1" t="s">
        <v>30</v>
      </c>
      <c r="V554" s="1" t="s">
        <v>3370</v>
      </c>
      <c r="W554" s="1" t="s">
        <v>6616</v>
      </c>
      <c r="X554" s="1" t="s">
        <v>31</v>
      </c>
      <c r="Y554" s="1" t="s">
        <v>32</v>
      </c>
    </row>
    <row r="555" spans="1:25" x14ac:dyDescent="0.3">
      <c r="A555" s="1" t="s">
        <v>13411</v>
      </c>
      <c r="B555" s="1" t="s">
        <v>25</v>
      </c>
      <c r="C555" s="2">
        <v>44250</v>
      </c>
      <c r="D555" s="2">
        <v>2958465</v>
      </c>
      <c r="E555" s="2">
        <v>44250</v>
      </c>
      <c r="H555" s="1" t="s">
        <v>26</v>
      </c>
      <c r="I555" s="1" t="s">
        <v>71</v>
      </c>
      <c r="J555" s="1" t="s">
        <v>29</v>
      </c>
      <c r="K555" s="1" t="s">
        <v>29</v>
      </c>
      <c r="L555" s="1" t="s">
        <v>29</v>
      </c>
      <c r="M555" s="1" t="s">
        <v>29</v>
      </c>
      <c r="S555">
        <v>35000</v>
      </c>
      <c r="T555" s="1" t="s">
        <v>142</v>
      </c>
      <c r="U555" s="1" t="s">
        <v>30</v>
      </c>
      <c r="V555" s="1" t="s">
        <v>13412</v>
      </c>
      <c r="W555" s="1" t="s">
        <v>13413</v>
      </c>
      <c r="X555" s="1" t="s">
        <v>31</v>
      </c>
      <c r="Y555" s="1" t="s">
        <v>32</v>
      </c>
    </row>
    <row r="556" spans="1:25" x14ac:dyDescent="0.3">
      <c r="A556" s="1" t="s">
        <v>13414</v>
      </c>
      <c r="B556" s="1" t="s">
        <v>25</v>
      </c>
      <c r="C556" s="2">
        <v>44250</v>
      </c>
      <c r="D556" s="2">
        <v>2958465</v>
      </c>
      <c r="E556" s="2">
        <v>44250</v>
      </c>
      <c r="H556" s="1" t="s">
        <v>26</v>
      </c>
      <c r="I556" s="1" t="s">
        <v>27</v>
      </c>
      <c r="J556" s="1" t="s">
        <v>29</v>
      </c>
      <c r="K556" s="1" t="s">
        <v>29</v>
      </c>
      <c r="L556" s="1" t="s">
        <v>29</v>
      </c>
      <c r="M556" s="1" t="s">
        <v>29</v>
      </c>
      <c r="Q556">
        <v>13269</v>
      </c>
      <c r="S556">
        <v>55000</v>
      </c>
      <c r="T556" s="1" t="s">
        <v>142</v>
      </c>
      <c r="U556" s="1" t="s">
        <v>30</v>
      </c>
      <c r="V556" s="1" t="s">
        <v>13415</v>
      </c>
      <c r="W556" s="1" t="s">
        <v>13416</v>
      </c>
      <c r="X556" s="1" t="s">
        <v>31</v>
      </c>
      <c r="Y556" s="1" t="s">
        <v>32</v>
      </c>
    </row>
    <row r="557" spans="1:25" x14ac:dyDescent="0.3">
      <c r="A557" s="1" t="s">
        <v>13417</v>
      </c>
      <c r="B557" s="1" t="s">
        <v>25</v>
      </c>
      <c r="C557" s="2">
        <v>44250</v>
      </c>
      <c r="D557" s="2">
        <v>2958465</v>
      </c>
      <c r="E557" s="2">
        <v>44250</v>
      </c>
      <c r="H557" s="1" t="s">
        <v>26</v>
      </c>
      <c r="I557" s="1" t="s">
        <v>27</v>
      </c>
      <c r="J557" s="1" t="s">
        <v>29</v>
      </c>
      <c r="K557" s="1" t="s">
        <v>29</v>
      </c>
      <c r="L557" s="1" t="s">
        <v>29</v>
      </c>
      <c r="M557" s="1" t="s">
        <v>29</v>
      </c>
      <c r="Q557">
        <v>17410</v>
      </c>
      <c r="S557">
        <v>36000</v>
      </c>
      <c r="T557" s="1" t="s">
        <v>142</v>
      </c>
      <c r="U557" s="1" t="s">
        <v>30</v>
      </c>
      <c r="V557" s="1" t="s">
        <v>11843</v>
      </c>
      <c r="W557" s="1" t="s">
        <v>13418</v>
      </c>
      <c r="X557" s="1" t="s">
        <v>31</v>
      </c>
      <c r="Y557" s="1" t="s">
        <v>32</v>
      </c>
    </row>
    <row r="558" spans="1:25" x14ac:dyDescent="0.3">
      <c r="A558" s="1" t="s">
        <v>13419</v>
      </c>
      <c r="B558" s="1" t="s">
        <v>25</v>
      </c>
      <c r="C558" s="2">
        <v>44250</v>
      </c>
      <c r="D558" s="2">
        <v>44256</v>
      </c>
      <c r="E558" s="2">
        <v>44250</v>
      </c>
      <c r="F558">
        <v>-312489839693</v>
      </c>
      <c r="G558">
        <v>-642422103882</v>
      </c>
      <c r="H558" s="1" t="s">
        <v>26</v>
      </c>
      <c r="I558" s="1" t="s">
        <v>71</v>
      </c>
      <c r="J558" s="1" t="s">
        <v>29</v>
      </c>
      <c r="K558" s="1" t="s">
        <v>29</v>
      </c>
      <c r="L558" s="1" t="s">
        <v>29</v>
      </c>
      <c r="M558" s="1" t="s">
        <v>29</v>
      </c>
      <c r="Q558">
        <v>450</v>
      </c>
      <c r="R558">
        <v>450</v>
      </c>
      <c r="S558">
        <v>17000</v>
      </c>
      <c r="T558" s="1" t="s">
        <v>142</v>
      </c>
      <c r="U558" s="1" t="s">
        <v>29</v>
      </c>
      <c r="V558" s="1" t="s">
        <v>13420</v>
      </c>
      <c r="W558" s="1" t="s">
        <v>13421</v>
      </c>
      <c r="X558" s="1" t="s">
        <v>31</v>
      </c>
      <c r="Y558" s="1" t="s">
        <v>32</v>
      </c>
    </row>
    <row r="559" spans="1:25" x14ac:dyDescent="0.3">
      <c r="A559" s="1" t="s">
        <v>13422</v>
      </c>
      <c r="B559" s="1" t="s">
        <v>25</v>
      </c>
      <c r="C559" s="2">
        <v>44250</v>
      </c>
      <c r="D559" s="2">
        <v>44350</v>
      </c>
      <c r="E559" s="2">
        <v>44250</v>
      </c>
      <c r="H559" s="1" t="s">
        <v>26</v>
      </c>
      <c r="I559" s="1" t="s">
        <v>27</v>
      </c>
      <c r="J559" s="1" t="s">
        <v>29</v>
      </c>
      <c r="K559" s="1" t="s">
        <v>29</v>
      </c>
      <c r="L559" s="1" t="s">
        <v>29</v>
      </c>
      <c r="M559" s="1" t="s">
        <v>29</v>
      </c>
      <c r="Q559">
        <v>9378</v>
      </c>
      <c r="S559">
        <v>60500</v>
      </c>
      <c r="T559" s="1" t="s">
        <v>142</v>
      </c>
      <c r="U559" s="1" t="s">
        <v>30</v>
      </c>
      <c r="V559" s="1" t="s">
        <v>11846</v>
      </c>
      <c r="W559" s="1" t="s">
        <v>13423</v>
      </c>
      <c r="X559" s="1" t="s">
        <v>31</v>
      </c>
      <c r="Y559" s="1" t="s">
        <v>32</v>
      </c>
    </row>
    <row r="560" spans="1:25" x14ac:dyDescent="0.3">
      <c r="A560" s="1" t="s">
        <v>13424</v>
      </c>
      <c r="B560" s="1" t="s">
        <v>25</v>
      </c>
      <c r="C560" s="2">
        <v>44250</v>
      </c>
      <c r="D560" s="2">
        <v>44347</v>
      </c>
      <c r="E560" s="2">
        <v>44250</v>
      </c>
      <c r="F560">
        <v>-329530027</v>
      </c>
      <c r="G560">
        <v>-60837135</v>
      </c>
      <c r="H560" s="1" t="s">
        <v>26</v>
      </c>
      <c r="I560" s="1" t="s">
        <v>43</v>
      </c>
      <c r="J560" s="1" t="s">
        <v>697</v>
      </c>
      <c r="K560" s="1" t="s">
        <v>29</v>
      </c>
      <c r="L560" s="1" t="s">
        <v>29</v>
      </c>
      <c r="M560" s="1" t="s">
        <v>29</v>
      </c>
      <c r="S560">
        <v>61680</v>
      </c>
      <c r="T560" s="1" t="s">
        <v>142</v>
      </c>
      <c r="U560" s="1" t="s">
        <v>29</v>
      </c>
      <c r="V560" s="1" t="s">
        <v>13425</v>
      </c>
      <c r="W560" s="1" t="s">
        <v>13426</v>
      </c>
      <c r="X560" s="1" t="s">
        <v>31</v>
      </c>
      <c r="Y560" s="1" t="s">
        <v>32</v>
      </c>
    </row>
    <row r="561" spans="1:25" x14ac:dyDescent="0.3">
      <c r="A561" s="1" t="s">
        <v>13427</v>
      </c>
      <c r="B561" s="1" t="s">
        <v>25</v>
      </c>
      <c r="C561" s="2">
        <v>44250</v>
      </c>
      <c r="D561" s="2">
        <v>44347</v>
      </c>
      <c r="E561" s="2">
        <v>44250</v>
      </c>
      <c r="F561">
        <v>-329530027</v>
      </c>
      <c r="G561">
        <v>-60837135</v>
      </c>
      <c r="H561" s="1" t="s">
        <v>26</v>
      </c>
      <c r="I561" s="1" t="s">
        <v>43</v>
      </c>
      <c r="J561" s="1" t="s">
        <v>697</v>
      </c>
      <c r="K561" s="1" t="s">
        <v>29</v>
      </c>
      <c r="L561" s="1" t="s">
        <v>29</v>
      </c>
      <c r="M561" s="1" t="s">
        <v>29</v>
      </c>
      <c r="S561">
        <v>61680</v>
      </c>
      <c r="T561" s="1" t="s">
        <v>142</v>
      </c>
      <c r="U561" s="1" t="s">
        <v>29</v>
      </c>
      <c r="V561" s="1" t="s">
        <v>13425</v>
      </c>
      <c r="W561" s="1" t="s">
        <v>13428</v>
      </c>
      <c r="X561" s="1" t="s">
        <v>31</v>
      </c>
      <c r="Y561" s="1" t="s">
        <v>32</v>
      </c>
    </row>
    <row r="562" spans="1:25" x14ac:dyDescent="0.3">
      <c r="A562" s="1" t="s">
        <v>13429</v>
      </c>
      <c r="B562" s="1" t="s">
        <v>25</v>
      </c>
      <c r="C562" s="2">
        <v>44250</v>
      </c>
      <c r="D562" s="2">
        <v>2958465</v>
      </c>
      <c r="E562" s="2">
        <v>44250</v>
      </c>
      <c r="F562">
        <v>-329274742</v>
      </c>
      <c r="G562">
        <v>-608491629</v>
      </c>
      <c r="H562" s="1" t="s">
        <v>26</v>
      </c>
      <c r="I562" s="1" t="s">
        <v>43</v>
      </c>
      <c r="J562" s="1" t="s">
        <v>697</v>
      </c>
      <c r="K562" s="1" t="s">
        <v>29</v>
      </c>
      <c r="L562" s="1" t="s">
        <v>29</v>
      </c>
      <c r="M562" s="1" t="s">
        <v>29</v>
      </c>
      <c r="S562">
        <v>48000</v>
      </c>
      <c r="T562" s="1" t="s">
        <v>142</v>
      </c>
      <c r="U562" s="1" t="s">
        <v>29</v>
      </c>
      <c r="V562" s="1" t="s">
        <v>13430</v>
      </c>
      <c r="W562" s="1" t="s">
        <v>13431</v>
      </c>
      <c r="X562" s="1" t="s">
        <v>31</v>
      </c>
      <c r="Y562" s="1" t="s">
        <v>32</v>
      </c>
    </row>
    <row r="563" spans="1:25" x14ac:dyDescent="0.3">
      <c r="A563" s="1" t="s">
        <v>13432</v>
      </c>
      <c r="B563" s="1" t="s">
        <v>25</v>
      </c>
      <c r="C563" s="2">
        <v>44250</v>
      </c>
      <c r="D563" s="2">
        <v>44351</v>
      </c>
      <c r="E563" s="2">
        <v>44250</v>
      </c>
      <c r="F563">
        <v>-346861968</v>
      </c>
      <c r="G563">
        <v>-587310357</v>
      </c>
      <c r="H563" s="1" t="s">
        <v>26</v>
      </c>
      <c r="I563" s="1" t="s">
        <v>47</v>
      </c>
      <c r="J563" s="1" t="s">
        <v>120</v>
      </c>
      <c r="K563" s="1" t="s">
        <v>120</v>
      </c>
      <c r="L563" s="1" t="s">
        <v>29</v>
      </c>
      <c r="M563" s="1" t="s">
        <v>29</v>
      </c>
      <c r="Q563">
        <v>350</v>
      </c>
      <c r="R563">
        <v>350</v>
      </c>
      <c r="S563">
        <v>67000</v>
      </c>
      <c r="T563" s="1" t="s">
        <v>142</v>
      </c>
      <c r="U563" s="1" t="s">
        <v>29</v>
      </c>
      <c r="V563" s="1" t="s">
        <v>4946</v>
      </c>
      <c r="W563" s="1" t="s">
        <v>13433</v>
      </c>
      <c r="X563" s="1" t="s">
        <v>31</v>
      </c>
      <c r="Y563" s="1" t="s">
        <v>32</v>
      </c>
    </row>
    <row r="564" spans="1:25" x14ac:dyDescent="0.3">
      <c r="A564" s="1" t="s">
        <v>13434</v>
      </c>
      <c r="B564" s="1" t="s">
        <v>25</v>
      </c>
      <c r="C564" s="2">
        <v>44250</v>
      </c>
      <c r="D564" s="2">
        <v>2958465</v>
      </c>
      <c r="E564" s="2">
        <v>44250</v>
      </c>
      <c r="H564" s="1" t="s">
        <v>26</v>
      </c>
      <c r="I564" s="1" t="s">
        <v>27</v>
      </c>
      <c r="J564" s="1" t="s">
        <v>28</v>
      </c>
      <c r="K564" s="1" t="s">
        <v>29</v>
      </c>
      <c r="L564" s="1" t="s">
        <v>29</v>
      </c>
      <c r="M564" s="1" t="s">
        <v>29</v>
      </c>
      <c r="S564">
        <v>36500</v>
      </c>
      <c r="T564" s="1" t="s">
        <v>142</v>
      </c>
      <c r="U564" s="1" t="s">
        <v>30</v>
      </c>
      <c r="V564" s="1" t="s">
        <v>13435</v>
      </c>
      <c r="W564" s="1" t="s">
        <v>13436</v>
      </c>
      <c r="X564" s="1" t="s">
        <v>31</v>
      </c>
      <c r="Y564" s="1" t="s">
        <v>32</v>
      </c>
    </row>
    <row r="565" spans="1:25" x14ac:dyDescent="0.3">
      <c r="A565" s="1" t="s">
        <v>13437</v>
      </c>
      <c r="B565" s="1" t="s">
        <v>25</v>
      </c>
      <c r="C565" s="2">
        <v>44250</v>
      </c>
      <c r="D565" s="2">
        <v>44250</v>
      </c>
      <c r="E565" s="2">
        <v>44250</v>
      </c>
      <c r="H565" s="1" t="s">
        <v>26</v>
      </c>
      <c r="I565" s="1" t="s">
        <v>27</v>
      </c>
      <c r="J565" s="1" t="s">
        <v>28</v>
      </c>
      <c r="K565" s="1" t="s">
        <v>29</v>
      </c>
      <c r="L565" s="1" t="s">
        <v>29</v>
      </c>
      <c r="M565" s="1" t="s">
        <v>29</v>
      </c>
      <c r="S565">
        <v>22900</v>
      </c>
      <c r="T565" s="1" t="s">
        <v>142</v>
      </c>
      <c r="U565" s="1" t="s">
        <v>30</v>
      </c>
      <c r="V565" s="1" t="s">
        <v>13438</v>
      </c>
      <c r="W565" s="1" t="s">
        <v>13439</v>
      </c>
      <c r="X565" s="1" t="s">
        <v>31</v>
      </c>
      <c r="Y565" s="1" t="s">
        <v>32</v>
      </c>
    </row>
    <row r="566" spans="1:25" x14ac:dyDescent="0.3">
      <c r="A566" s="1" t="s">
        <v>13440</v>
      </c>
      <c r="B566" s="1" t="s">
        <v>25</v>
      </c>
      <c r="C566" s="2">
        <v>44250</v>
      </c>
      <c r="D566" s="2">
        <v>2958465</v>
      </c>
      <c r="E566" s="2">
        <v>44250</v>
      </c>
      <c r="F566">
        <v>-345053079665</v>
      </c>
      <c r="G566">
        <v>-589579148693</v>
      </c>
      <c r="H566" s="1" t="s">
        <v>26</v>
      </c>
      <c r="I566" s="1" t="s">
        <v>27</v>
      </c>
      <c r="J566" s="1" t="s">
        <v>28</v>
      </c>
      <c r="K566" s="1" t="s">
        <v>405</v>
      </c>
      <c r="L566" s="1" t="s">
        <v>29</v>
      </c>
      <c r="M566" s="1" t="s">
        <v>29</v>
      </c>
      <c r="S566">
        <v>25000</v>
      </c>
      <c r="T566" s="1" t="s">
        <v>142</v>
      </c>
      <c r="U566" s="1" t="s">
        <v>30</v>
      </c>
      <c r="V566" s="1" t="s">
        <v>10255</v>
      </c>
      <c r="W566" s="1" t="s">
        <v>13441</v>
      </c>
      <c r="X566" s="1" t="s">
        <v>31</v>
      </c>
      <c r="Y566" s="1" t="s">
        <v>32</v>
      </c>
    </row>
    <row r="567" spans="1:25" x14ac:dyDescent="0.3">
      <c r="A567" s="1" t="s">
        <v>13442</v>
      </c>
      <c r="B567" s="1" t="s">
        <v>25</v>
      </c>
      <c r="C567" s="2">
        <v>44250</v>
      </c>
      <c r="D567" s="2">
        <v>2958465</v>
      </c>
      <c r="E567" s="2">
        <v>44250</v>
      </c>
      <c r="H567" s="1" t="s">
        <v>26</v>
      </c>
      <c r="I567" s="1" t="s">
        <v>27</v>
      </c>
      <c r="J567" s="1" t="s">
        <v>28</v>
      </c>
      <c r="K567" s="1" t="s">
        <v>29</v>
      </c>
      <c r="L567" s="1" t="s">
        <v>29</v>
      </c>
      <c r="M567" s="1" t="s">
        <v>29</v>
      </c>
      <c r="S567">
        <v>36500</v>
      </c>
      <c r="T567" s="1" t="s">
        <v>142</v>
      </c>
      <c r="U567" s="1" t="s">
        <v>30</v>
      </c>
      <c r="V567" s="1" t="s">
        <v>13443</v>
      </c>
      <c r="W567" s="1" t="s">
        <v>13444</v>
      </c>
      <c r="X567" s="1" t="s">
        <v>31</v>
      </c>
      <c r="Y567" s="1" t="s">
        <v>32</v>
      </c>
    </row>
    <row r="568" spans="1:25" x14ac:dyDescent="0.3">
      <c r="A568" s="1" t="s">
        <v>13445</v>
      </c>
      <c r="B568" s="1" t="s">
        <v>25</v>
      </c>
      <c r="C568" s="2">
        <v>44250</v>
      </c>
      <c r="D568" s="2">
        <v>44355</v>
      </c>
      <c r="E568" s="2">
        <v>44250</v>
      </c>
      <c r="H568" s="1" t="s">
        <v>26</v>
      </c>
      <c r="I568" s="1" t="s">
        <v>27</v>
      </c>
      <c r="J568" s="1" t="s">
        <v>28</v>
      </c>
      <c r="K568" s="1" t="s">
        <v>29</v>
      </c>
      <c r="L568" s="1" t="s">
        <v>29</v>
      </c>
      <c r="M568" s="1" t="s">
        <v>29</v>
      </c>
      <c r="S568">
        <v>36000</v>
      </c>
      <c r="T568" s="1" t="s">
        <v>142</v>
      </c>
      <c r="U568" s="1" t="s">
        <v>30</v>
      </c>
      <c r="V568" s="1" t="s">
        <v>12061</v>
      </c>
      <c r="W568" s="1" t="s">
        <v>12062</v>
      </c>
      <c r="X568" s="1" t="s">
        <v>31</v>
      </c>
      <c r="Y568" s="1" t="s">
        <v>32</v>
      </c>
    </row>
    <row r="569" spans="1:25" x14ac:dyDescent="0.3">
      <c r="A569" s="1" t="s">
        <v>13446</v>
      </c>
      <c r="B569" s="1" t="s">
        <v>25</v>
      </c>
      <c r="C569" s="2">
        <v>44250</v>
      </c>
      <c r="D569" s="2">
        <v>44298</v>
      </c>
      <c r="E569" s="2">
        <v>44250</v>
      </c>
      <c r="H569" s="1" t="s">
        <v>26</v>
      </c>
      <c r="I569" s="1" t="s">
        <v>27</v>
      </c>
      <c r="J569" s="1" t="s">
        <v>28</v>
      </c>
      <c r="K569" s="1" t="s">
        <v>29</v>
      </c>
      <c r="L569" s="1" t="s">
        <v>29</v>
      </c>
      <c r="M569" s="1" t="s">
        <v>29</v>
      </c>
      <c r="S569">
        <v>50000</v>
      </c>
      <c r="T569" s="1" t="s">
        <v>142</v>
      </c>
      <c r="U569" s="1" t="s">
        <v>30</v>
      </c>
      <c r="V569" s="1" t="s">
        <v>150</v>
      </c>
      <c r="W569" s="1" t="s">
        <v>10111</v>
      </c>
      <c r="X569" s="1" t="s">
        <v>31</v>
      </c>
      <c r="Y569" s="1" t="s">
        <v>32</v>
      </c>
    </row>
    <row r="570" spans="1:25" x14ac:dyDescent="0.3">
      <c r="A570" s="1" t="s">
        <v>13447</v>
      </c>
      <c r="B570" s="1" t="s">
        <v>25</v>
      </c>
      <c r="C570" s="2">
        <v>44250</v>
      </c>
      <c r="D570" s="2">
        <v>44270</v>
      </c>
      <c r="E570" s="2">
        <v>44250</v>
      </c>
      <c r="H570" s="1" t="s">
        <v>26</v>
      </c>
      <c r="I570" s="1" t="s">
        <v>27</v>
      </c>
      <c r="J570" s="1" t="s">
        <v>28</v>
      </c>
      <c r="K570" s="1" t="s">
        <v>29</v>
      </c>
      <c r="L570" s="1" t="s">
        <v>29</v>
      </c>
      <c r="M570" s="1" t="s">
        <v>29</v>
      </c>
      <c r="S570">
        <v>50500</v>
      </c>
      <c r="T570" s="1" t="s">
        <v>142</v>
      </c>
      <c r="U570" s="1" t="s">
        <v>30</v>
      </c>
      <c r="V570" s="1" t="s">
        <v>13448</v>
      </c>
      <c r="W570" s="1" t="s">
        <v>13449</v>
      </c>
      <c r="X570" s="1" t="s">
        <v>31</v>
      </c>
      <c r="Y570" s="1" t="s">
        <v>32</v>
      </c>
    </row>
    <row r="571" spans="1:25" x14ac:dyDescent="0.3">
      <c r="A571" s="1" t="s">
        <v>13450</v>
      </c>
      <c r="B571" s="1" t="s">
        <v>25</v>
      </c>
      <c r="C571" s="2">
        <v>44250</v>
      </c>
      <c r="D571" s="2">
        <v>44261</v>
      </c>
      <c r="E571" s="2">
        <v>44250</v>
      </c>
      <c r="H571" s="1" t="s">
        <v>26</v>
      </c>
      <c r="I571" s="1" t="s">
        <v>27</v>
      </c>
      <c r="J571" s="1" t="s">
        <v>28</v>
      </c>
      <c r="K571" s="1" t="s">
        <v>29</v>
      </c>
      <c r="L571" s="1" t="s">
        <v>29</v>
      </c>
      <c r="M571" s="1" t="s">
        <v>29</v>
      </c>
      <c r="S571">
        <v>51000</v>
      </c>
      <c r="T571" s="1" t="s">
        <v>142</v>
      </c>
      <c r="U571" s="1" t="s">
        <v>30</v>
      </c>
      <c r="V571" s="1" t="s">
        <v>13451</v>
      </c>
      <c r="W571" s="1" t="s">
        <v>13452</v>
      </c>
      <c r="X571" s="1" t="s">
        <v>31</v>
      </c>
      <c r="Y571" s="1" t="s">
        <v>32</v>
      </c>
    </row>
    <row r="572" spans="1:25" x14ac:dyDescent="0.3">
      <c r="A572" s="1" t="s">
        <v>13453</v>
      </c>
      <c r="B572" s="1" t="s">
        <v>25</v>
      </c>
      <c r="C572" s="2">
        <v>44250</v>
      </c>
      <c r="D572" s="2">
        <v>44325</v>
      </c>
      <c r="E572" s="2">
        <v>44250</v>
      </c>
      <c r="F572">
        <v>-344349913</v>
      </c>
      <c r="G572">
        <v>-588303703</v>
      </c>
      <c r="H572" s="1" t="s">
        <v>26</v>
      </c>
      <c r="I572" s="1" t="s">
        <v>27</v>
      </c>
      <c r="J572" s="1" t="s">
        <v>28</v>
      </c>
      <c r="K572" s="1" t="s">
        <v>29</v>
      </c>
      <c r="L572" s="1" t="s">
        <v>29</v>
      </c>
      <c r="M572" s="1" t="s">
        <v>29</v>
      </c>
      <c r="S572">
        <v>46500</v>
      </c>
      <c r="T572" s="1" t="s">
        <v>142</v>
      </c>
      <c r="U572" s="1" t="s">
        <v>30</v>
      </c>
      <c r="V572" s="1" t="s">
        <v>13454</v>
      </c>
      <c r="W572" s="1" t="s">
        <v>13455</v>
      </c>
      <c r="X572" s="1" t="s">
        <v>31</v>
      </c>
      <c r="Y572" s="1" t="s">
        <v>32</v>
      </c>
    </row>
    <row r="573" spans="1:25" x14ac:dyDescent="0.3">
      <c r="A573" s="1" t="s">
        <v>13456</v>
      </c>
      <c r="B573" s="1" t="s">
        <v>25</v>
      </c>
      <c r="C573" s="2">
        <v>44250</v>
      </c>
      <c r="D573" s="2">
        <v>44266</v>
      </c>
      <c r="E573" s="2">
        <v>44250</v>
      </c>
      <c r="F573">
        <v>-344719363</v>
      </c>
      <c r="G573">
        <v>-588463875</v>
      </c>
      <c r="H573" s="1" t="s">
        <v>26</v>
      </c>
      <c r="I573" s="1" t="s">
        <v>27</v>
      </c>
      <c r="J573" s="1" t="s">
        <v>28</v>
      </c>
      <c r="K573" s="1" t="s">
        <v>29</v>
      </c>
      <c r="L573" s="1" t="s">
        <v>29</v>
      </c>
      <c r="M573" s="1" t="s">
        <v>29</v>
      </c>
      <c r="S573">
        <v>27000</v>
      </c>
      <c r="T573" s="1" t="s">
        <v>142</v>
      </c>
      <c r="U573" s="1" t="s">
        <v>30</v>
      </c>
      <c r="V573" s="1" t="s">
        <v>13457</v>
      </c>
      <c r="W573" s="1" t="s">
        <v>13458</v>
      </c>
      <c r="X573" s="1" t="s">
        <v>31</v>
      </c>
      <c r="Y573" s="1" t="s">
        <v>32</v>
      </c>
    </row>
    <row r="574" spans="1:25" x14ac:dyDescent="0.3">
      <c r="A574" s="1" t="s">
        <v>13459</v>
      </c>
      <c r="B574" s="1" t="s">
        <v>25</v>
      </c>
      <c r="C574" s="2">
        <v>44250</v>
      </c>
      <c r="D574" s="2">
        <v>44331</v>
      </c>
      <c r="E574" s="2">
        <v>44250</v>
      </c>
      <c r="F574">
        <v>-343929089</v>
      </c>
      <c r="G574">
        <v>-58889229</v>
      </c>
      <c r="H574" s="1" t="s">
        <v>26</v>
      </c>
      <c r="I574" s="1" t="s">
        <v>27</v>
      </c>
      <c r="J574" s="1" t="s">
        <v>28</v>
      </c>
      <c r="K574" s="1" t="s">
        <v>29</v>
      </c>
      <c r="L574" s="1" t="s">
        <v>29</v>
      </c>
      <c r="M574" s="1" t="s">
        <v>29</v>
      </c>
      <c r="S574">
        <v>44000</v>
      </c>
      <c r="T574" s="1" t="s">
        <v>142</v>
      </c>
      <c r="U574" s="1" t="s">
        <v>30</v>
      </c>
      <c r="V574" s="1" t="s">
        <v>151</v>
      </c>
      <c r="W574" s="1" t="s">
        <v>13460</v>
      </c>
      <c r="X574" s="1" t="s">
        <v>31</v>
      </c>
      <c r="Y574" s="1" t="s">
        <v>32</v>
      </c>
    </row>
    <row r="575" spans="1:25" x14ac:dyDescent="0.3">
      <c r="A575" s="1" t="s">
        <v>13461</v>
      </c>
      <c r="B575" s="1" t="s">
        <v>25</v>
      </c>
      <c r="C575" s="2">
        <v>44250</v>
      </c>
      <c r="D575" s="2">
        <v>2958465</v>
      </c>
      <c r="E575" s="2">
        <v>44250</v>
      </c>
      <c r="F575">
        <v>-34455526</v>
      </c>
      <c r="G575">
        <v>-58867671</v>
      </c>
      <c r="H575" s="1" t="s">
        <v>26</v>
      </c>
      <c r="I575" s="1" t="s">
        <v>27</v>
      </c>
      <c r="J575" s="1" t="s">
        <v>28</v>
      </c>
      <c r="K575" s="1" t="s">
        <v>567</v>
      </c>
      <c r="L575" s="1" t="s">
        <v>29</v>
      </c>
      <c r="M575" s="1" t="s">
        <v>29</v>
      </c>
      <c r="S575">
        <v>139000</v>
      </c>
      <c r="T575" s="1" t="s">
        <v>142</v>
      </c>
      <c r="U575" s="1" t="s">
        <v>30</v>
      </c>
      <c r="V575" s="1" t="s">
        <v>8904</v>
      </c>
      <c r="W575" s="1" t="s">
        <v>13462</v>
      </c>
      <c r="X575" s="1" t="s">
        <v>31</v>
      </c>
      <c r="Y575" s="1" t="s">
        <v>32</v>
      </c>
    </row>
    <row r="576" spans="1:25" x14ac:dyDescent="0.3">
      <c r="A576" s="1" t="s">
        <v>13463</v>
      </c>
      <c r="B576" s="1" t="s">
        <v>25</v>
      </c>
      <c r="C576" s="2">
        <v>44250</v>
      </c>
      <c r="D576" s="2">
        <v>44256</v>
      </c>
      <c r="E576" s="2">
        <v>44250</v>
      </c>
      <c r="F576">
        <v>-344770825</v>
      </c>
      <c r="G576">
        <v>-589141296</v>
      </c>
      <c r="H576" s="1" t="s">
        <v>26</v>
      </c>
      <c r="I576" s="1" t="s">
        <v>27</v>
      </c>
      <c r="J576" s="1" t="s">
        <v>28</v>
      </c>
      <c r="K576" s="1" t="s">
        <v>1543</v>
      </c>
      <c r="L576" s="1" t="s">
        <v>29</v>
      </c>
      <c r="M576" s="1" t="s">
        <v>29</v>
      </c>
      <c r="Q576">
        <v>892</v>
      </c>
      <c r="R576">
        <v>892</v>
      </c>
      <c r="S576">
        <v>25000</v>
      </c>
      <c r="T576" s="1" t="s">
        <v>142</v>
      </c>
      <c r="U576" s="1" t="s">
        <v>29</v>
      </c>
      <c r="V576" s="1" t="s">
        <v>13464</v>
      </c>
      <c r="W576" s="1" t="s">
        <v>13465</v>
      </c>
      <c r="X576" s="1" t="s">
        <v>31</v>
      </c>
      <c r="Y576" s="1" t="s">
        <v>32</v>
      </c>
    </row>
    <row r="577" spans="1:25" x14ac:dyDescent="0.3">
      <c r="A577" s="1" t="s">
        <v>13466</v>
      </c>
      <c r="B577" s="1" t="s">
        <v>25</v>
      </c>
      <c r="C577" s="2">
        <v>44250</v>
      </c>
      <c r="D577" s="2">
        <v>44418</v>
      </c>
      <c r="E577" s="2">
        <v>44250</v>
      </c>
      <c r="H577" s="1" t="s">
        <v>26</v>
      </c>
      <c r="I577" s="1" t="s">
        <v>27</v>
      </c>
      <c r="J577" s="1" t="s">
        <v>28</v>
      </c>
      <c r="K577" s="1" t="s">
        <v>29</v>
      </c>
      <c r="L577" s="1" t="s">
        <v>29</v>
      </c>
      <c r="M577" s="1" t="s">
        <v>29</v>
      </c>
      <c r="S577">
        <v>31000</v>
      </c>
      <c r="T577" s="1" t="s">
        <v>142</v>
      </c>
      <c r="U577" s="1" t="s">
        <v>30</v>
      </c>
      <c r="V577" s="1" t="s">
        <v>13467</v>
      </c>
      <c r="W577" s="1" t="s">
        <v>13468</v>
      </c>
      <c r="X577" s="1" t="s">
        <v>31</v>
      </c>
      <c r="Y577" s="1" t="s">
        <v>32</v>
      </c>
    </row>
    <row r="578" spans="1:25" x14ac:dyDescent="0.3">
      <c r="A578" s="1" t="s">
        <v>13469</v>
      </c>
      <c r="B578" s="1" t="s">
        <v>25</v>
      </c>
      <c r="C578" s="2">
        <v>44250</v>
      </c>
      <c r="D578" s="2">
        <v>44253</v>
      </c>
      <c r="E578" s="2">
        <v>44250</v>
      </c>
      <c r="F578">
        <v>-34345563</v>
      </c>
      <c r="G578">
        <v>-58893796</v>
      </c>
      <c r="H578" s="1" t="s">
        <v>26</v>
      </c>
      <c r="I578" s="1" t="s">
        <v>27</v>
      </c>
      <c r="J578" s="1" t="s">
        <v>28</v>
      </c>
      <c r="K578" s="1" t="s">
        <v>132</v>
      </c>
      <c r="L578" s="1" t="s">
        <v>29</v>
      </c>
      <c r="M578" s="1" t="s">
        <v>29</v>
      </c>
      <c r="S578">
        <v>22000</v>
      </c>
      <c r="T578" s="1" t="s">
        <v>142</v>
      </c>
      <c r="U578" s="1" t="s">
        <v>29</v>
      </c>
      <c r="V578" s="1" t="s">
        <v>10386</v>
      </c>
      <c r="W578" s="1" t="s">
        <v>10387</v>
      </c>
      <c r="X578" s="1" t="s">
        <v>31</v>
      </c>
      <c r="Y578" s="1" t="s">
        <v>32</v>
      </c>
    </row>
    <row r="579" spans="1:25" x14ac:dyDescent="0.3">
      <c r="A579" s="1" t="s">
        <v>13470</v>
      </c>
      <c r="B579" s="1" t="s">
        <v>25</v>
      </c>
      <c r="C579" s="2">
        <v>44250</v>
      </c>
      <c r="D579" s="2">
        <v>44270</v>
      </c>
      <c r="E579" s="2">
        <v>44250</v>
      </c>
      <c r="F579">
        <v>-344547389</v>
      </c>
      <c r="G579">
        <v>-589164196</v>
      </c>
      <c r="H579" s="1" t="s">
        <v>26</v>
      </c>
      <c r="I579" s="1" t="s">
        <v>27</v>
      </c>
      <c r="J579" s="1" t="s">
        <v>28</v>
      </c>
      <c r="K579" s="1" t="s">
        <v>29</v>
      </c>
      <c r="L579" s="1" t="s">
        <v>29</v>
      </c>
      <c r="M579" s="1" t="s">
        <v>29</v>
      </c>
      <c r="S579">
        <v>45000</v>
      </c>
      <c r="T579" s="1" t="s">
        <v>142</v>
      </c>
      <c r="U579" s="1" t="s">
        <v>30</v>
      </c>
      <c r="V579" s="1" t="s">
        <v>404</v>
      </c>
      <c r="W579" s="1" t="s">
        <v>13471</v>
      </c>
      <c r="X579" s="1" t="s">
        <v>31</v>
      </c>
      <c r="Y579" s="1" t="s">
        <v>32</v>
      </c>
    </row>
    <row r="580" spans="1:25" x14ac:dyDescent="0.3">
      <c r="A580" s="1" t="s">
        <v>13472</v>
      </c>
      <c r="B580" s="1" t="s">
        <v>25</v>
      </c>
      <c r="C580" s="2">
        <v>44250</v>
      </c>
      <c r="D580" s="2">
        <v>44268</v>
      </c>
      <c r="E580" s="2">
        <v>44250</v>
      </c>
      <c r="H580" s="1" t="s">
        <v>26</v>
      </c>
      <c r="I580" s="1" t="s">
        <v>27</v>
      </c>
      <c r="J580" s="1" t="s">
        <v>28</v>
      </c>
      <c r="K580" s="1" t="s">
        <v>29</v>
      </c>
      <c r="L580" s="1" t="s">
        <v>29</v>
      </c>
      <c r="M580" s="1" t="s">
        <v>29</v>
      </c>
      <c r="S580">
        <v>31000</v>
      </c>
      <c r="T580" s="1" t="s">
        <v>142</v>
      </c>
      <c r="U580" s="1" t="s">
        <v>30</v>
      </c>
      <c r="V580" s="1" t="s">
        <v>13473</v>
      </c>
      <c r="W580" s="1" t="s">
        <v>13474</v>
      </c>
      <c r="X580" s="1" t="s">
        <v>31</v>
      </c>
      <c r="Y580" s="1" t="s">
        <v>32</v>
      </c>
    </row>
    <row r="581" spans="1:25" x14ac:dyDescent="0.3">
      <c r="A581" s="1" t="s">
        <v>13475</v>
      </c>
      <c r="B581" s="1" t="s">
        <v>25</v>
      </c>
      <c r="C581" s="2">
        <v>44250</v>
      </c>
      <c r="D581" s="2">
        <v>44325</v>
      </c>
      <c r="E581" s="2">
        <v>44250</v>
      </c>
      <c r="F581">
        <v>-344349913</v>
      </c>
      <c r="G581">
        <v>-588303703</v>
      </c>
      <c r="H581" s="1" t="s">
        <v>26</v>
      </c>
      <c r="I581" s="1" t="s">
        <v>27</v>
      </c>
      <c r="J581" s="1" t="s">
        <v>28</v>
      </c>
      <c r="K581" s="1" t="s">
        <v>29</v>
      </c>
      <c r="L581" s="1" t="s">
        <v>29</v>
      </c>
      <c r="M581" s="1" t="s">
        <v>29</v>
      </c>
      <c r="S581">
        <v>46500</v>
      </c>
      <c r="T581" s="1" t="s">
        <v>142</v>
      </c>
      <c r="U581" s="1" t="s">
        <v>30</v>
      </c>
      <c r="V581" s="1" t="s">
        <v>13476</v>
      </c>
      <c r="W581" s="1" t="s">
        <v>13477</v>
      </c>
      <c r="X581" s="1" t="s">
        <v>31</v>
      </c>
      <c r="Y581" s="1" t="s">
        <v>32</v>
      </c>
    </row>
    <row r="582" spans="1:25" x14ac:dyDescent="0.3">
      <c r="A582" s="1" t="s">
        <v>13478</v>
      </c>
      <c r="B582" s="1" t="s">
        <v>25</v>
      </c>
      <c r="C582" s="2">
        <v>44250</v>
      </c>
      <c r="D582" s="2">
        <v>44328</v>
      </c>
      <c r="E582" s="2">
        <v>44250</v>
      </c>
      <c r="F582">
        <v>-344424105</v>
      </c>
      <c r="G582">
        <v>-588644703</v>
      </c>
      <c r="H582" s="1" t="s">
        <v>26</v>
      </c>
      <c r="I582" s="1" t="s">
        <v>27</v>
      </c>
      <c r="J582" s="1" t="s">
        <v>28</v>
      </c>
      <c r="K582" s="1" t="s">
        <v>29</v>
      </c>
      <c r="L582" s="1" t="s">
        <v>29</v>
      </c>
      <c r="M582" s="1" t="s">
        <v>29</v>
      </c>
      <c r="S582">
        <v>51000</v>
      </c>
      <c r="T582" s="1" t="s">
        <v>142</v>
      </c>
      <c r="U582" s="1" t="s">
        <v>30</v>
      </c>
      <c r="V582" s="1" t="s">
        <v>13479</v>
      </c>
      <c r="W582" s="1" t="s">
        <v>13480</v>
      </c>
      <c r="X582" s="1" t="s">
        <v>31</v>
      </c>
      <c r="Y582" s="1" t="s">
        <v>32</v>
      </c>
    </row>
    <row r="583" spans="1:25" x14ac:dyDescent="0.3">
      <c r="A583" s="1" t="s">
        <v>13481</v>
      </c>
      <c r="B583" s="1" t="s">
        <v>25</v>
      </c>
      <c r="C583" s="2">
        <v>44250</v>
      </c>
      <c r="D583" s="2">
        <v>44252</v>
      </c>
      <c r="E583" s="2">
        <v>44250</v>
      </c>
      <c r="F583">
        <v>-248825843643</v>
      </c>
      <c r="G583">
        <v>-6554543</v>
      </c>
      <c r="H583" s="1" t="s">
        <v>26</v>
      </c>
      <c r="I583" s="1" t="s">
        <v>320</v>
      </c>
      <c r="J583" s="1" t="s">
        <v>320</v>
      </c>
      <c r="K583" s="1" t="s">
        <v>29</v>
      </c>
      <c r="L583" s="1" t="s">
        <v>29</v>
      </c>
      <c r="M583" s="1" t="s">
        <v>29</v>
      </c>
      <c r="S583">
        <v>1500000</v>
      </c>
      <c r="T583" s="1" t="s">
        <v>142</v>
      </c>
      <c r="U583" s="1" t="s">
        <v>29</v>
      </c>
      <c r="V583" s="1" t="s">
        <v>13482</v>
      </c>
      <c r="W583" s="1" t="s">
        <v>10864</v>
      </c>
      <c r="X583" s="1" t="s">
        <v>31</v>
      </c>
      <c r="Y583" s="1" t="s">
        <v>32</v>
      </c>
    </row>
    <row r="584" spans="1:25" x14ac:dyDescent="0.3">
      <c r="A584" s="1" t="s">
        <v>13483</v>
      </c>
      <c r="B584" s="1" t="s">
        <v>25</v>
      </c>
      <c r="C584" s="2">
        <v>44250</v>
      </c>
      <c r="D584" s="2">
        <v>2958465</v>
      </c>
      <c r="E584" s="2">
        <v>44250</v>
      </c>
      <c r="F584">
        <v>-343846522786</v>
      </c>
      <c r="G584">
        <v>-586814639739</v>
      </c>
      <c r="H584" s="1" t="s">
        <v>26</v>
      </c>
      <c r="I584" s="1" t="s">
        <v>27</v>
      </c>
      <c r="J584" s="1" t="s">
        <v>53</v>
      </c>
      <c r="K584" s="1" t="s">
        <v>29</v>
      </c>
      <c r="L584" s="1" t="s">
        <v>29</v>
      </c>
      <c r="M584" s="1" t="s">
        <v>29</v>
      </c>
      <c r="Q584">
        <v>760</v>
      </c>
      <c r="S584">
        <v>110000</v>
      </c>
      <c r="T584" s="1" t="s">
        <v>142</v>
      </c>
      <c r="U584" s="1" t="s">
        <v>30</v>
      </c>
      <c r="V584" s="1" t="s">
        <v>13484</v>
      </c>
      <c r="W584" s="1" t="s">
        <v>13485</v>
      </c>
      <c r="X584" s="1" t="s">
        <v>31</v>
      </c>
      <c r="Y584" s="1" t="s">
        <v>32</v>
      </c>
    </row>
    <row r="585" spans="1:25" x14ac:dyDescent="0.3">
      <c r="A585" s="1" t="s">
        <v>13486</v>
      </c>
      <c r="B585" s="1" t="s">
        <v>25</v>
      </c>
      <c r="C585" s="2">
        <v>44250</v>
      </c>
      <c r="D585" s="2">
        <v>44277</v>
      </c>
      <c r="E585" s="2">
        <v>44250</v>
      </c>
      <c r="F585">
        <v>-344496995</v>
      </c>
      <c r="G585">
        <v>-586390095</v>
      </c>
      <c r="H585" s="1" t="s">
        <v>26</v>
      </c>
      <c r="I585" s="1" t="s">
        <v>27</v>
      </c>
      <c r="J585" s="1" t="s">
        <v>53</v>
      </c>
      <c r="K585" s="1" t="s">
        <v>127</v>
      </c>
      <c r="L585" s="1" t="s">
        <v>29</v>
      </c>
      <c r="M585" s="1" t="s">
        <v>29</v>
      </c>
      <c r="S585">
        <v>399000</v>
      </c>
      <c r="T585" s="1" t="s">
        <v>142</v>
      </c>
      <c r="U585" s="1" t="s">
        <v>30</v>
      </c>
      <c r="V585" s="1" t="s">
        <v>468</v>
      </c>
      <c r="W585" s="1" t="s">
        <v>13487</v>
      </c>
      <c r="X585" s="1" t="s">
        <v>31</v>
      </c>
      <c r="Y585" s="1" t="s">
        <v>32</v>
      </c>
    </row>
    <row r="586" spans="1:25" x14ac:dyDescent="0.3">
      <c r="A586" s="1" t="s">
        <v>13488</v>
      </c>
      <c r="B586" s="1" t="s">
        <v>25</v>
      </c>
      <c r="C586" s="2">
        <v>44250</v>
      </c>
      <c r="D586" s="2">
        <v>44392</v>
      </c>
      <c r="E586" s="2">
        <v>44250</v>
      </c>
      <c r="F586">
        <v>-344223708</v>
      </c>
      <c r="G586">
        <v>-58657596</v>
      </c>
      <c r="H586" s="1" t="s">
        <v>26</v>
      </c>
      <c r="I586" s="1" t="s">
        <v>27</v>
      </c>
      <c r="J586" s="1" t="s">
        <v>53</v>
      </c>
      <c r="K586" s="1" t="s">
        <v>67</v>
      </c>
      <c r="L586" s="1" t="s">
        <v>414</v>
      </c>
      <c r="M586" s="1" t="s">
        <v>29</v>
      </c>
      <c r="S586">
        <v>3000000</v>
      </c>
      <c r="T586" s="1" t="s">
        <v>142</v>
      </c>
      <c r="U586" s="1" t="s">
        <v>30</v>
      </c>
      <c r="V586" s="1" t="s">
        <v>415</v>
      </c>
      <c r="W586" s="1" t="s">
        <v>1033</v>
      </c>
      <c r="X586" s="1" t="s">
        <v>31</v>
      </c>
      <c r="Y586" s="1" t="s">
        <v>32</v>
      </c>
    </row>
    <row r="587" spans="1:25" x14ac:dyDescent="0.3">
      <c r="A587" s="1" t="s">
        <v>13489</v>
      </c>
      <c r="B587" s="1" t="s">
        <v>25</v>
      </c>
      <c r="C587" s="2">
        <v>44250</v>
      </c>
      <c r="D587" s="2">
        <v>44251</v>
      </c>
      <c r="E587" s="2">
        <v>44250</v>
      </c>
      <c r="H587" s="1" t="s">
        <v>26</v>
      </c>
      <c r="I587" s="1" t="s">
        <v>27</v>
      </c>
      <c r="J587" s="1" t="s">
        <v>53</v>
      </c>
      <c r="K587" s="1" t="s">
        <v>29</v>
      </c>
      <c r="L587" s="1" t="s">
        <v>29</v>
      </c>
      <c r="M587" s="1" t="s">
        <v>29</v>
      </c>
      <c r="S587">
        <v>400000</v>
      </c>
      <c r="T587" s="1" t="s">
        <v>142</v>
      </c>
      <c r="U587" s="1" t="s">
        <v>30</v>
      </c>
      <c r="V587" s="1" t="s">
        <v>8843</v>
      </c>
      <c r="W587" s="1" t="s">
        <v>8844</v>
      </c>
      <c r="X587" s="1" t="s">
        <v>31</v>
      </c>
      <c r="Y587" s="1" t="s">
        <v>32</v>
      </c>
    </row>
    <row r="588" spans="1:25" x14ac:dyDescent="0.3">
      <c r="A588" s="1" t="s">
        <v>13490</v>
      </c>
      <c r="B588" s="1" t="s">
        <v>25</v>
      </c>
      <c r="C588" s="2">
        <v>44250</v>
      </c>
      <c r="D588" s="2">
        <v>44356</v>
      </c>
      <c r="E588" s="2">
        <v>44250</v>
      </c>
      <c r="F588">
        <v>-343930258</v>
      </c>
      <c r="G588">
        <v>-587147185</v>
      </c>
      <c r="H588" s="1" t="s">
        <v>26</v>
      </c>
      <c r="I588" s="1" t="s">
        <v>27</v>
      </c>
      <c r="J588" s="1" t="s">
        <v>53</v>
      </c>
      <c r="K588" s="1" t="s">
        <v>321</v>
      </c>
      <c r="L588" s="1" t="s">
        <v>29</v>
      </c>
      <c r="M588" s="1" t="s">
        <v>29</v>
      </c>
      <c r="S588">
        <v>73000</v>
      </c>
      <c r="T588" s="1" t="s">
        <v>142</v>
      </c>
      <c r="U588" s="1" t="s">
        <v>30</v>
      </c>
      <c r="V588" s="1" t="s">
        <v>3840</v>
      </c>
      <c r="W588" s="1" t="s">
        <v>13491</v>
      </c>
      <c r="X588" s="1" t="s">
        <v>31</v>
      </c>
      <c r="Y588" s="1" t="s">
        <v>32</v>
      </c>
    </row>
    <row r="589" spans="1:25" x14ac:dyDescent="0.3">
      <c r="A589" s="1" t="s">
        <v>13492</v>
      </c>
      <c r="B589" s="1" t="s">
        <v>25</v>
      </c>
      <c r="C589" s="2">
        <v>44250</v>
      </c>
      <c r="D589" s="2">
        <v>2958465</v>
      </c>
      <c r="E589" s="2">
        <v>44250</v>
      </c>
      <c r="F589">
        <v>-343842638675</v>
      </c>
      <c r="G589">
        <v>-586477723106</v>
      </c>
      <c r="H589" s="1" t="s">
        <v>26</v>
      </c>
      <c r="I589" s="1" t="s">
        <v>27</v>
      </c>
      <c r="J589" s="1" t="s">
        <v>53</v>
      </c>
      <c r="K589" s="1" t="s">
        <v>67</v>
      </c>
      <c r="L589" s="1" t="s">
        <v>832</v>
      </c>
      <c r="M589" s="1" t="s">
        <v>29</v>
      </c>
      <c r="S589">
        <v>500000</v>
      </c>
      <c r="T589" s="1" t="s">
        <v>142</v>
      </c>
      <c r="U589" s="1" t="s">
        <v>30</v>
      </c>
      <c r="V589" s="1" t="s">
        <v>13493</v>
      </c>
      <c r="W589" s="1" t="s">
        <v>13494</v>
      </c>
      <c r="X589" s="1" t="s">
        <v>31</v>
      </c>
      <c r="Y589" s="1" t="s">
        <v>32</v>
      </c>
    </row>
    <row r="590" spans="1:25" x14ac:dyDescent="0.3">
      <c r="A590" s="1" t="s">
        <v>13495</v>
      </c>
      <c r="B590" s="1" t="s">
        <v>25</v>
      </c>
      <c r="C590" s="2">
        <v>44250</v>
      </c>
      <c r="D590" s="2">
        <v>2958465</v>
      </c>
      <c r="E590" s="2">
        <v>44250</v>
      </c>
      <c r="H590" s="1" t="s">
        <v>26</v>
      </c>
      <c r="I590" s="1" t="s">
        <v>27</v>
      </c>
      <c r="J590" s="1" t="s">
        <v>53</v>
      </c>
      <c r="K590" s="1" t="s">
        <v>29</v>
      </c>
      <c r="L590" s="1" t="s">
        <v>29</v>
      </c>
      <c r="M590" s="1" t="s">
        <v>29</v>
      </c>
      <c r="S590">
        <v>90000</v>
      </c>
      <c r="T590" s="1" t="s">
        <v>142</v>
      </c>
      <c r="U590" s="1" t="s">
        <v>30</v>
      </c>
      <c r="V590" s="1" t="s">
        <v>11449</v>
      </c>
      <c r="W590" s="1" t="s">
        <v>13496</v>
      </c>
      <c r="X590" s="1" t="s">
        <v>31</v>
      </c>
      <c r="Y590" s="1" t="s">
        <v>32</v>
      </c>
    </row>
    <row r="591" spans="1:25" x14ac:dyDescent="0.3">
      <c r="A591" s="1" t="s">
        <v>13497</v>
      </c>
      <c r="B591" s="1" t="s">
        <v>25</v>
      </c>
      <c r="C591" s="2">
        <v>44250</v>
      </c>
      <c r="D591" s="2">
        <v>44399</v>
      </c>
      <c r="E591" s="2">
        <v>44250</v>
      </c>
      <c r="F591">
        <v>-343846522786</v>
      </c>
      <c r="G591">
        <v>-586814639739</v>
      </c>
      <c r="H591" s="1" t="s">
        <v>26</v>
      </c>
      <c r="I591" s="1" t="s">
        <v>27</v>
      </c>
      <c r="J591" s="1" t="s">
        <v>53</v>
      </c>
      <c r="K591" s="1" t="s">
        <v>29</v>
      </c>
      <c r="L591" s="1" t="s">
        <v>29</v>
      </c>
      <c r="M591" s="1" t="s">
        <v>29</v>
      </c>
      <c r="Q591">
        <v>690</v>
      </c>
      <c r="S591">
        <v>125000</v>
      </c>
      <c r="T591" s="1" t="s">
        <v>142</v>
      </c>
      <c r="U591" s="1" t="s">
        <v>30</v>
      </c>
      <c r="V591" s="1" t="s">
        <v>13484</v>
      </c>
      <c r="W591" s="1" t="s">
        <v>13485</v>
      </c>
      <c r="X591" s="1" t="s">
        <v>31</v>
      </c>
      <c r="Y591" s="1" t="s">
        <v>32</v>
      </c>
    </row>
    <row r="592" spans="1:25" x14ac:dyDescent="0.3">
      <c r="A592" s="1" t="s">
        <v>13498</v>
      </c>
      <c r="B592" s="1" t="s">
        <v>25</v>
      </c>
      <c r="C592" s="2">
        <v>44250</v>
      </c>
      <c r="D592" s="2">
        <v>2958465</v>
      </c>
      <c r="E592" s="2">
        <v>44250</v>
      </c>
      <c r="F592">
        <v>-344307193</v>
      </c>
      <c r="G592">
        <v>-586719292</v>
      </c>
      <c r="H592" s="1" t="s">
        <v>26</v>
      </c>
      <c r="I592" s="1" t="s">
        <v>27</v>
      </c>
      <c r="J592" s="1" t="s">
        <v>53</v>
      </c>
      <c r="K592" s="1" t="s">
        <v>760</v>
      </c>
      <c r="L592" s="1" t="s">
        <v>29</v>
      </c>
      <c r="M592" s="1" t="s">
        <v>29</v>
      </c>
      <c r="S592">
        <v>330000</v>
      </c>
      <c r="T592" s="1" t="s">
        <v>142</v>
      </c>
      <c r="U592" s="1" t="s">
        <v>30</v>
      </c>
      <c r="V592" s="1" t="s">
        <v>13499</v>
      </c>
      <c r="W592" s="1" t="s">
        <v>13500</v>
      </c>
      <c r="X592" s="1" t="s">
        <v>31</v>
      </c>
      <c r="Y592" s="1" t="s">
        <v>32</v>
      </c>
    </row>
    <row r="593" spans="1:25" x14ac:dyDescent="0.3">
      <c r="A593" s="1" t="s">
        <v>13501</v>
      </c>
      <c r="B593" s="1" t="s">
        <v>25</v>
      </c>
      <c r="C593" s="2">
        <v>44250</v>
      </c>
      <c r="D593" s="2">
        <v>44280</v>
      </c>
      <c r="E593" s="2">
        <v>44250</v>
      </c>
      <c r="H593" s="1" t="s">
        <v>26</v>
      </c>
      <c r="I593" s="1" t="s">
        <v>27</v>
      </c>
      <c r="J593" s="1" t="s">
        <v>53</v>
      </c>
      <c r="K593" s="1" t="s">
        <v>67</v>
      </c>
      <c r="L593" s="1" t="s">
        <v>29</v>
      </c>
      <c r="M593" s="1" t="s">
        <v>29</v>
      </c>
      <c r="S593">
        <v>320000</v>
      </c>
      <c r="T593" s="1" t="s">
        <v>142</v>
      </c>
      <c r="U593" s="1" t="s">
        <v>30</v>
      </c>
      <c r="V593" s="1" t="s">
        <v>13502</v>
      </c>
      <c r="W593" s="1" t="s">
        <v>13503</v>
      </c>
      <c r="X593" s="1" t="s">
        <v>31</v>
      </c>
      <c r="Y593" s="1" t="s">
        <v>32</v>
      </c>
    </row>
    <row r="594" spans="1:25" x14ac:dyDescent="0.3">
      <c r="A594" s="1" t="s">
        <v>13504</v>
      </c>
      <c r="B594" s="1" t="s">
        <v>25</v>
      </c>
      <c r="C594" s="2">
        <v>44250</v>
      </c>
      <c r="D594" s="2">
        <v>44273</v>
      </c>
      <c r="E594" s="2">
        <v>44250</v>
      </c>
      <c r="F594">
        <v>-344158155</v>
      </c>
      <c r="G594">
        <v>-586296572</v>
      </c>
      <c r="H594" s="1" t="s">
        <v>26</v>
      </c>
      <c r="I594" s="1" t="s">
        <v>27</v>
      </c>
      <c r="J594" s="1" t="s">
        <v>53</v>
      </c>
      <c r="K594" s="1" t="s">
        <v>67</v>
      </c>
      <c r="L594" s="1" t="s">
        <v>408</v>
      </c>
      <c r="M594" s="1" t="s">
        <v>29</v>
      </c>
      <c r="S594">
        <v>398000</v>
      </c>
      <c r="T594" s="1" t="s">
        <v>142</v>
      </c>
      <c r="U594" s="1" t="s">
        <v>30</v>
      </c>
      <c r="V594" s="1" t="s">
        <v>13505</v>
      </c>
      <c r="W594" s="1" t="s">
        <v>13506</v>
      </c>
      <c r="X594" s="1" t="s">
        <v>31</v>
      </c>
      <c r="Y594" s="1" t="s">
        <v>32</v>
      </c>
    </row>
    <row r="595" spans="1:25" x14ac:dyDescent="0.3">
      <c r="A595" s="1" t="s">
        <v>13507</v>
      </c>
      <c r="B595" s="1" t="s">
        <v>25</v>
      </c>
      <c r="C595" s="2">
        <v>44250</v>
      </c>
      <c r="D595" s="2">
        <v>44256</v>
      </c>
      <c r="E595" s="2">
        <v>44250</v>
      </c>
      <c r="H595" s="1" t="s">
        <v>26</v>
      </c>
      <c r="I595" s="1" t="s">
        <v>27</v>
      </c>
      <c r="J595" s="1" t="s">
        <v>53</v>
      </c>
      <c r="K595" s="1" t="s">
        <v>67</v>
      </c>
      <c r="L595" s="1" t="s">
        <v>29</v>
      </c>
      <c r="M595" s="1" t="s">
        <v>29</v>
      </c>
      <c r="S595">
        <v>185000</v>
      </c>
      <c r="T595" s="1" t="s">
        <v>142</v>
      </c>
      <c r="U595" s="1" t="s">
        <v>30</v>
      </c>
      <c r="V595" s="1" t="s">
        <v>11590</v>
      </c>
      <c r="W595" s="1" t="s">
        <v>11591</v>
      </c>
      <c r="X595" s="1" t="s">
        <v>31</v>
      </c>
      <c r="Y595" s="1" t="s">
        <v>32</v>
      </c>
    </row>
    <row r="596" spans="1:25" x14ac:dyDescent="0.3">
      <c r="A596" s="1" t="s">
        <v>13508</v>
      </c>
      <c r="B596" s="1" t="s">
        <v>25</v>
      </c>
      <c r="C596" s="2">
        <v>44250</v>
      </c>
      <c r="D596" s="2">
        <v>2958465</v>
      </c>
      <c r="E596" s="2">
        <v>44250</v>
      </c>
      <c r="F596">
        <v>-343862194</v>
      </c>
      <c r="G596">
        <v>-586739609</v>
      </c>
      <c r="H596" s="1" t="s">
        <v>26</v>
      </c>
      <c r="I596" s="1" t="s">
        <v>27</v>
      </c>
      <c r="J596" s="1" t="s">
        <v>53</v>
      </c>
      <c r="K596" s="1" t="s">
        <v>29</v>
      </c>
      <c r="L596" s="1" t="s">
        <v>29</v>
      </c>
      <c r="M596" s="1" t="s">
        <v>29</v>
      </c>
      <c r="S596">
        <v>90000</v>
      </c>
      <c r="T596" s="1" t="s">
        <v>142</v>
      </c>
      <c r="U596" s="1" t="s">
        <v>30</v>
      </c>
      <c r="V596" s="1" t="s">
        <v>13509</v>
      </c>
      <c r="W596" s="1" t="s">
        <v>13510</v>
      </c>
      <c r="X596" s="1" t="s">
        <v>31</v>
      </c>
      <c r="Y596" s="1" t="s">
        <v>32</v>
      </c>
    </row>
    <row r="597" spans="1:25" x14ac:dyDescent="0.3">
      <c r="A597" s="1" t="s">
        <v>13511</v>
      </c>
      <c r="B597" s="1" t="s">
        <v>25</v>
      </c>
      <c r="C597" s="2">
        <v>44250</v>
      </c>
      <c r="D597" s="2">
        <v>2958465</v>
      </c>
      <c r="E597" s="2">
        <v>44250</v>
      </c>
      <c r="H597" s="1" t="s">
        <v>26</v>
      </c>
      <c r="I597" s="1" t="s">
        <v>27</v>
      </c>
      <c r="J597" s="1" t="s">
        <v>53</v>
      </c>
      <c r="K597" s="1" t="s">
        <v>67</v>
      </c>
      <c r="L597" s="1" t="s">
        <v>29</v>
      </c>
      <c r="M597" s="1" t="s">
        <v>29</v>
      </c>
      <c r="S597">
        <v>172000</v>
      </c>
      <c r="T597" s="1" t="s">
        <v>142</v>
      </c>
      <c r="U597" s="1" t="s">
        <v>30</v>
      </c>
      <c r="V597" s="1" t="s">
        <v>13512</v>
      </c>
      <c r="W597" s="1" t="s">
        <v>13513</v>
      </c>
      <c r="X597" s="1" t="s">
        <v>31</v>
      </c>
      <c r="Y597" s="1" t="s">
        <v>32</v>
      </c>
    </row>
    <row r="598" spans="1:25" x14ac:dyDescent="0.3">
      <c r="A598" s="1" t="s">
        <v>13514</v>
      </c>
      <c r="B598" s="1" t="s">
        <v>25</v>
      </c>
      <c r="C598" s="2">
        <v>44250</v>
      </c>
      <c r="D598" s="2">
        <v>44335</v>
      </c>
      <c r="E598" s="2">
        <v>44250</v>
      </c>
      <c r="H598" s="1" t="s">
        <v>26</v>
      </c>
      <c r="I598" s="1" t="s">
        <v>27</v>
      </c>
      <c r="J598" s="1" t="s">
        <v>53</v>
      </c>
      <c r="K598" s="1" t="s">
        <v>67</v>
      </c>
      <c r="L598" s="1" t="s">
        <v>29</v>
      </c>
      <c r="M598" s="1" t="s">
        <v>29</v>
      </c>
      <c r="S598">
        <v>111121</v>
      </c>
      <c r="T598" s="1" t="s">
        <v>142</v>
      </c>
      <c r="U598" s="1" t="s">
        <v>30</v>
      </c>
      <c r="V598" s="1" t="s">
        <v>412</v>
      </c>
      <c r="W598" s="1" t="s">
        <v>13515</v>
      </c>
      <c r="X598" s="1" t="s">
        <v>31</v>
      </c>
      <c r="Y598" s="1" t="s">
        <v>32</v>
      </c>
    </row>
    <row r="599" spans="1:25" x14ac:dyDescent="0.3">
      <c r="A599" s="1" t="s">
        <v>13516</v>
      </c>
      <c r="B599" s="1" t="s">
        <v>25</v>
      </c>
      <c r="C599" s="2">
        <v>44250</v>
      </c>
      <c r="D599" s="2">
        <v>44305</v>
      </c>
      <c r="E599" s="2">
        <v>44250</v>
      </c>
      <c r="F599">
        <v>-343829675</v>
      </c>
      <c r="G599">
        <v>-586698972</v>
      </c>
      <c r="H599" s="1" t="s">
        <v>26</v>
      </c>
      <c r="I599" s="1" t="s">
        <v>27</v>
      </c>
      <c r="J599" s="1" t="s">
        <v>53</v>
      </c>
      <c r="K599" s="1" t="s">
        <v>29</v>
      </c>
      <c r="L599" s="1" t="s">
        <v>29</v>
      </c>
      <c r="M599" s="1" t="s">
        <v>29</v>
      </c>
      <c r="S599">
        <v>180000</v>
      </c>
      <c r="T599" s="1" t="s">
        <v>142</v>
      </c>
      <c r="U599" s="1" t="s">
        <v>30</v>
      </c>
      <c r="V599" s="1" t="s">
        <v>13517</v>
      </c>
      <c r="W599" s="1" t="s">
        <v>13518</v>
      </c>
      <c r="X599" s="1" t="s">
        <v>31</v>
      </c>
      <c r="Y599" s="1" t="s">
        <v>32</v>
      </c>
    </row>
    <row r="600" spans="1:25" x14ac:dyDescent="0.3">
      <c r="A600" s="1" t="s">
        <v>13519</v>
      </c>
      <c r="B600" s="1" t="s">
        <v>25</v>
      </c>
      <c r="C600" s="2">
        <v>44250</v>
      </c>
      <c r="D600" s="2">
        <v>2958465</v>
      </c>
      <c r="E600" s="2">
        <v>44250</v>
      </c>
      <c r="F600">
        <v>-343896721</v>
      </c>
      <c r="G600">
        <v>-586431839</v>
      </c>
      <c r="H600" s="1" t="s">
        <v>26</v>
      </c>
      <c r="I600" s="1" t="s">
        <v>27</v>
      </c>
      <c r="J600" s="1" t="s">
        <v>53</v>
      </c>
      <c r="K600" s="1" t="s">
        <v>7215</v>
      </c>
      <c r="L600" s="1" t="s">
        <v>29</v>
      </c>
      <c r="M600" s="1" t="s">
        <v>29</v>
      </c>
      <c r="S600">
        <v>250000</v>
      </c>
      <c r="T600" s="1" t="s">
        <v>142</v>
      </c>
      <c r="U600" s="1" t="s">
        <v>30</v>
      </c>
      <c r="V600" s="1" t="s">
        <v>13520</v>
      </c>
      <c r="W600" s="1" t="s">
        <v>13521</v>
      </c>
      <c r="X600" s="1" t="s">
        <v>31</v>
      </c>
      <c r="Y600" s="1" t="s">
        <v>32</v>
      </c>
    </row>
    <row r="601" spans="1:25" x14ac:dyDescent="0.3">
      <c r="A601" s="1" t="s">
        <v>13522</v>
      </c>
      <c r="B601" s="1" t="s">
        <v>25</v>
      </c>
      <c r="C601" s="2">
        <v>44250</v>
      </c>
      <c r="D601" s="2">
        <v>44304</v>
      </c>
      <c r="E601" s="2">
        <v>44250</v>
      </c>
      <c r="H601" s="1" t="s">
        <v>26</v>
      </c>
      <c r="I601" s="1" t="s">
        <v>27</v>
      </c>
      <c r="J601" s="1" t="s">
        <v>53</v>
      </c>
      <c r="K601" s="1" t="s">
        <v>67</v>
      </c>
      <c r="L601" s="1" t="s">
        <v>29</v>
      </c>
      <c r="M601" s="1" t="s">
        <v>29</v>
      </c>
      <c r="S601">
        <v>165000</v>
      </c>
      <c r="T601" s="1" t="s">
        <v>142</v>
      </c>
      <c r="U601" s="1" t="s">
        <v>30</v>
      </c>
      <c r="V601" s="1" t="s">
        <v>13523</v>
      </c>
      <c r="W601" s="1" t="s">
        <v>13524</v>
      </c>
      <c r="X601" s="1" t="s">
        <v>31</v>
      </c>
      <c r="Y601" s="1" t="s">
        <v>32</v>
      </c>
    </row>
    <row r="602" spans="1:25" x14ac:dyDescent="0.3">
      <c r="A602" s="1" t="s">
        <v>13525</v>
      </c>
      <c r="B602" s="1" t="s">
        <v>25</v>
      </c>
      <c r="C602" s="2">
        <v>44250</v>
      </c>
      <c r="D602" s="2">
        <v>2958465</v>
      </c>
      <c r="E602" s="2">
        <v>44250</v>
      </c>
      <c r="F602">
        <v>-344348033271</v>
      </c>
      <c r="G602">
        <v>-586443817911</v>
      </c>
      <c r="H602" s="1" t="s">
        <v>26</v>
      </c>
      <c r="I602" s="1" t="s">
        <v>27</v>
      </c>
      <c r="J602" s="1" t="s">
        <v>53</v>
      </c>
      <c r="K602" s="1" t="s">
        <v>67</v>
      </c>
      <c r="L602" s="1" t="s">
        <v>29</v>
      </c>
      <c r="M602" s="1" t="s">
        <v>29</v>
      </c>
      <c r="Q602">
        <v>800</v>
      </c>
      <c r="S602">
        <v>200000</v>
      </c>
      <c r="T602" s="1" t="s">
        <v>142</v>
      </c>
      <c r="U602" s="1" t="s">
        <v>30</v>
      </c>
      <c r="V602" s="1" t="s">
        <v>6507</v>
      </c>
      <c r="W602" s="1" t="s">
        <v>6508</v>
      </c>
      <c r="X602" s="1" t="s">
        <v>31</v>
      </c>
      <c r="Y602" s="1" t="s">
        <v>32</v>
      </c>
    </row>
    <row r="603" spans="1:25" x14ac:dyDescent="0.3">
      <c r="A603" s="1" t="s">
        <v>13526</v>
      </c>
      <c r="B603" s="1" t="s">
        <v>25</v>
      </c>
      <c r="C603" s="2">
        <v>44250</v>
      </c>
      <c r="D603" s="2">
        <v>44256</v>
      </c>
      <c r="E603" s="2">
        <v>44250</v>
      </c>
      <c r="F603">
        <v>-34432560064</v>
      </c>
      <c r="G603">
        <v>-586482787372</v>
      </c>
      <c r="H603" s="1" t="s">
        <v>26</v>
      </c>
      <c r="I603" s="1" t="s">
        <v>27</v>
      </c>
      <c r="J603" s="1" t="s">
        <v>53</v>
      </c>
      <c r="K603" s="1" t="s">
        <v>67</v>
      </c>
      <c r="L603" s="1" t="s">
        <v>29</v>
      </c>
      <c r="M603" s="1" t="s">
        <v>29</v>
      </c>
      <c r="Q603">
        <v>503</v>
      </c>
      <c r="S603">
        <v>159000</v>
      </c>
      <c r="T603" s="1" t="s">
        <v>142</v>
      </c>
      <c r="U603" s="1" t="s">
        <v>30</v>
      </c>
      <c r="V603" s="1" t="s">
        <v>11594</v>
      </c>
      <c r="W603" s="1" t="s">
        <v>13527</v>
      </c>
      <c r="X603" s="1" t="s">
        <v>31</v>
      </c>
      <c r="Y603" s="1" t="s">
        <v>32</v>
      </c>
    </row>
    <row r="604" spans="1:25" x14ac:dyDescent="0.3">
      <c r="A604" s="1" t="s">
        <v>13528</v>
      </c>
      <c r="B604" s="1" t="s">
        <v>25</v>
      </c>
      <c r="C604" s="2">
        <v>44250</v>
      </c>
      <c r="D604" s="2">
        <v>44347</v>
      </c>
      <c r="E604" s="2">
        <v>44250</v>
      </c>
      <c r="F604">
        <v>-330554208472</v>
      </c>
      <c r="G604">
        <v>-606019477464</v>
      </c>
      <c r="H604" s="1" t="s">
        <v>26</v>
      </c>
      <c r="I604" s="1" t="s">
        <v>43</v>
      </c>
      <c r="J604" s="1" t="s">
        <v>598</v>
      </c>
      <c r="K604" s="1" t="s">
        <v>29</v>
      </c>
      <c r="L604" s="1" t="s">
        <v>29</v>
      </c>
      <c r="M604" s="1" t="s">
        <v>29</v>
      </c>
      <c r="S604">
        <v>22100</v>
      </c>
      <c r="T604" s="1" t="s">
        <v>142</v>
      </c>
      <c r="U604" s="1" t="s">
        <v>29</v>
      </c>
      <c r="V604" s="1" t="s">
        <v>13529</v>
      </c>
      <c r="W604" s="1" t="s">
        <v>13530</v>
      </c>
      <c r="X604" s="1" t="s">
        <v>31</v>
      </c>
      <c r="Y604" s="1" t="s">
        <v>32</v>
      </c>
    </row>
    <row r="605" spans="1:25" x14ac:dyDescent="0.3">
      <c r="A605" s="1" t="s">
        <v>13531</v>
      </c>
      <c r="B605" s="1" t="s">
        <v>25</v>
      </c>
      <c r="C605" s="2">
        <v>44250</v>
      </c>
      <c r="D605" s="2">
        <v>44347</v>
      </c>
      <c r="E605" s="2">
        <v>44250</v>
      </c>
      <c r="H605" s="1" t="s">
        <v>26</v>
      </c>
      <c r="I605" s="1" t="s">
        <v>43</v>
      </c>
      <c r="J605" s="1" t="s">
        <v>598</v>
      </c>
      <c r="K605" s="1" t="s">
        <v>29</v>
      </c>
      <c r="L605" s="1" t="s">
        <v>29</v>
      </c>
      <c r="M605" s="1" t="s">
        <v>29</v>
      </c>
      <c r="S605">
        <v>25200</v>
      </c>
      <c r="T605" s="1" t="s">
        <v>142</v>
      </c>
      <c r="U605" s="1" t="s">
        <v>29</v>
      </c>
      <c r="V605" s="1" t="s">
        <v>9561</v>
      </c>
      <c r="W605" s="1" t="s">
        <v>13532</v>
      </c>
      <c r="X605" s="1" t="s">
        <v>31</v>
      </c>
      <c r="Y605" s="1" t="s">
        <v>32</v>
      </c>
    </row>
    <row r="606" spans="1:25" x14ac:dyDescent="0.3">
      <c r="A606" s="1" t="s">
        <v>13533</v>
      </c>
      <c r="B606" s="1" t="s">
        <v>25</v>
      </c>
      <c r="C606" s="2">
        <v>44250</v>
      </c>
      <c r="D606" s="2">
        <v>44347</v>
      </c>
      <c r="E606" s="2">
        <v>44250</v>
      </c>
      <c r="F606">
        <v>-330554208472</v>
      </c>
      <c r="G606">
        <v>-606019477464</v>
      </c>
      <c r="H606" s="1" t="s">
        <v>26</v>
      </c>
      <c r="I606" s="1" t="s">
        <v>43</v>
      </c>
      <c r="J606" s="1" t="s">
        <v>598</v>
      </c>
      <c r="K606" s="1" t="s">
        <v>29</v>
      </c>
      <c r="L606" s="1" t="s">
        <v>29</v>
      </c>
      <c r="M606" s="1" t="s">
        <v>29</v>
      </c>
      <c r="S606">
        <v>21000</v>
      </c>
      <c r="T606" s="1" t="s">
        <v>142</v>
      </c>
      <c r="U606" s="1" t="s">
        <v>29</v>
      </c>
      <c r="V606" s="1" t="s">
        <v>13534</v>
      </c>
      <c r="W606" s="1" t="s">
        <v>13535</v>
      </c>
      <c r="X606" s="1" t="s">
        <v>31</v>
      </c>
      <c r="Y606" s="1" t="s">
        <v>32</v>
      </c>
    </row>
    <row r="607" spans="1:25" x14ac:dyDescent="0.3">
      <c r="A607" s="1" t="s">
        <v>13536</v>
      </c>
      <c r="B607" s="1" t="s">
        <v>25</v>
      </c>
      <c r="C607" s="2">
        <v>44250</v>
      </c>
      <c r="D607" s="2">
        <v>44347</v>
      </c>
      <c r="E607" s="2">
        <v>44250</v>
      </c>
      <c r="F607">
        <v>-330554208472</v>
      </c>
      <c r="G607">
        <v>-606019477464</v>
      </c>
      <c r="H607" s="1" t="s">
        <v>26</v>
      </c>
      <c r="I607" s="1" t="s">
        <v>43</v>
      </c>
      <c r="J607" s="1" t="s">
        <v>598</v>
      </c>
      <c r="K607" s="1" t="s">
        <v>29</v>
      </c>
      <c r="L607" s="1" t="s">
        <v>29</v>
      </c>
      <c r="M607" s="1" t="s">
        <v>29</v>
      </c>
      <c r="S607">
        <v>22100</v>
      </c>
      <c r="T607" s="1" t="s">
        <v>142</v>
      </c>
      <c r="U607" s="1" t="s">
        <v>29</v>
      </c>
      <c r="V607" s="1" t="s">
        <v>13529</v>
      </c>
      <c r="W607" s="1" t="s">
        <v>13537</v>
      </c>
      <c r="X607" s="1" t="s">
        <v>31</v>
      </c>
      <c r="Y607" s="1" t="s">
        <v>32</v>
      </c>
    </row>
    <row r="608" spans="1:25" x14ac:dyDescent="0.3">
      <c r="A608" s="1" t="s">
        <v>13538</v>
      </c>
      <c r="B608" s="1" t="s">
        <v>25</v>
      </c>
      <c r="C608" s="2">
        <v>44250</v>
      </c>
      <c r="D608" s="2">
        <v>44347</v>
      </c>
      <c r="E608" s="2">
        <v>44250</v>
      </c>
      <c r="H608" s="1" t="s">
        <v>26</v>
      </c>
      <c r="I608" s="1" t="s">
        <v>43</v>
      </c>
      <c r="J608" s="1" t="s">
        <v>598</v>
      </c>
      <c r="K608" s="1" t="s">
        <v>29</v>
      </c>
      <c r="L608" s="1" t="s">
        <v>29</v>
      </c>
      <c r="M608" s="1" t="s">
        <v>29</v>
      </c>
      <c r="S608">
        <v>21000</v>
      </c>
      <c r="T608" s="1" t="s">
        <v>142</v>
      </c>
      <c r="U608" s="1" t="s">
        <v>29</v>
      </c>
      <c r="V608" s="1" t="s">
        <v>3151</v>
      </c>
      <c r="W608" s="1" t="s">
        <v>13539</v>
      </c>
      <c r="X608" s="1" t="s">
        <v>31</v>
      </c>
      <c r="Y608" s="1" t="s">
        <v>32</v>
      </c>
    </row>
    <row r="609" spans="1:25" x14ac:dyDescent="0.3">
      <c r="A609" s="1" t="s">
        <v>13540</v>
      </c>
      <c r="B609" s="1" t="s">
        <v>25</v>
      </c>
      <c r="C609" s="2">
        <v>44250</v>
      </c>
      <c r="D609" s="2">
        <v>44347</v>
      </c>
      <c r="E609" s="2">
        <v>44250</v>
      </c>
      <c r="H609" s="1" t="s">
        <v>26</v>
      </c>
      <c r="I609" s="1" t="s">
        <v>43</v>
      </c>
      <c r="J609" s="1" t="s">
        <v>598</v>
      </c>
      <c r="K609" s="1" t="s">
        <v>29</v>
      </c>
      <c r="L609" s="1" t="s">
        <v>29</v>
      </c>
      <c r="M609" s="1" t="s">
        <v>29</v>
      </c>
      <c r="S609">
        <v>48300</v>
      </c>
      <c r="T609" s="1" t="s">
        <v>142</v>
      </c>
      <c r="U609" s="1" t="s">
        <v>29</v>
      </c>
      <c r="V609" s="1" t="s">
        <v>9560</v>
      </c>
      <c r="W609" s="1" t="s">
        <v>13541</v>
      </c>
      <c r="X609" s="1" t="s">
        <v>31</v>
      </c>
      <c r="Y609" s="1" t="s">
        <v>32</v>
      </c>
    </row>
    <row r="610" spans="1:25" x14ac:dyDescent="0.3">
      <c r="A610" s="1" t="s">
        <v>13542</v>
      </c>
      <c r="B610" s="1" t="s">
        <v>25</v>
      </c>
      <c r="C610" s="2">
        <v>44250</v>
      </c>
      <c r="D610" s="2">
        <v>44347</v>
      </c>
      <c r="E610" s="2">
        <v>44250</v>
      </c>
      <c r="H610" s="1" t="s">
        <v>26</v>
      </c>
      <c r="I610" s="1" t="s">
        <v>43</v>
      </c>
      <c r="J610" s="1" t="s">
        <v>598</v>
      </c>
      <c r="K610" s="1" t="s">
        <v>29</v>
      </c>
      <c r="L610" s="1" t="s">
        <v>29</v>
      </c>
      <c r="M610" s="1" t="s">
        <v>29</v>
      </c>
      <c r="S610">
        <v>27300</v>
      </c>
      <c r="T610" s="1" t="s">
        <v>142</v>
      </c>
      <c r="U610" s="1" t="s">
        <v>29</v>
      </c>
      <c r="V610" s="1" t="s">
        <v>7352</v>
      </c>
      <c r="W610" s="1" t="s">
        <v>13543</v>
      </c>
      <c r="X610" s="1" t="s">
        <v>31</v>
      </c>
      <c r="Y610" s="1" t="s">
        <v>32</v>
      </c>
    </row>
    <row r="611" spans="1:25" x14ac:dyDescent="0.3">
      <c r="A611" s="1" t="s">
        <v>13544</v>
      </c>
      <c r="B611" s="1" t="s">
        <v>25</v>
      </c>
      <c r="C611" s="2">
        <v>44250</v>
      </c>
      <c r="D611" s="2">
        <v>2958465</v>
      </c>
      <c r="E611" s="2">
        <v>44250</v>
      </c>
      <c r="F611">
        <v>-383516044</v>
      </c>
      <c r="G611">
        <v>-687874869</v>
      </c>
      <c r="H611" s="1" t="s">
        <v>26</v>
      </c>
      <c r="I611" s="1" t="s">
        <v>152</v>
      </c>
      <c r="J611" s="1" t="s">
        <v>1962</v>
      </c>
      <c r="K611" s="1" t="s">
        <v>29</v>
      </c>
      <c r="L611" s="1" t="s">
        <v>29</v>
      </c>
      <c r="M611" s="1" t="s">
        <v>29</v>
      </c>
      <c r="S611">
        <v>150000</v>
      </c>
      <c r="T611" s="1" t="s">
        <v>142</v>
      </c>
      <c r="U611" s="1" t="s">
        <v>30</v>
      </c>
      <c r="V611" s="1" t="s">
        <v>6522</v>
      </c>
      <c r="W611" s="1" t="s">
        <v>6627</v>
      </c>
      <c r="X611" s="1" t="s">
        <v>31</v>
      </c>
      <c r="Y611" s="1" t="s">
        <v>32</v>
      </c>
    </row>
    <row r="612" spans="1:25" x14ac:dyDescent="0.3">
      <c r="A612" s="1" t="s">
        <v>13545</v>
      </c>
      <c r="B612" s="1" t="s">
        <v>25</v>
      </c>
      <c r="C612" s="2">
        <v>44250</v>
      </c>
      <c r="D612" s="2">
        <v>2958465</v>
      </c>
      <c r="E612" s="2">
        <v>44250</v>
      </c>
      <c r="F612">
        <v>-383516044</v>
      </c>
      <c r="G612">
        <v>-687874869</v>
      </c>
      <c r="H612" s="1" t="s">
        <v>26</v>
      </c>
      <c r="I612" s="1" t="s">
        <v>152</v>
      </c>
      <c r="J612" s="1" t="s">
        <v>1962</v>
      </c>
      <c r="K612" s="1" t="s">
        <v>29</v>
      </c>
      <c r="L612" s="1" t="s">
        <v>29</v>
      </c>
      <c r="M612" s="1" t="s">
        <v>29</v>
      </c>
      <c r="S612">
        <v>60000</v>
      </c>
      <c r="T612" s="1" t="s">
        <v>142</v>
      </c>
      <c r="U612" s="1" t="s">
        <v>30</v>
      </c>
      <c r="V612" s="1" t="s">
        <v>6522</v>
      </c>
      <c r="W612" s="1" t="s">
        <v>6623</v>
      </c>
      <c r="X612" s="1" t="s">
        <v>31</v>
      </c>
      <c r="Y612" s="1" t="s">
        <v>32</v>
      </c>
    </row>
    <row r="613" spans="1:25" x14ac:dyDescent="0.3">
      <c r="A613" s="1" t="s">
        <v>13546</v>
      </c>
      <c r="B613" s="1" t="s">
        <v>25</v>
      </c>
      <c r="C613" s="2">
        <v>44250</v>
      </c>
      <c r="D613" s="2">
        <v>2958465</v>
      </c>
      <c r="E613" s="2">
        <v>44250</v>
      </c>
      <c r="F613">
        <v>-383516044</v>
      </c>
      <c r="G613">
        <v>-687874869</v>
      </c>
      <c r="H613" s="1" t="s">
        <v>26</v>
      </c>
      <c r="I613" s="1" t="s">
        <v>152</v>
      </c>
      <c r="J613" s="1" t="s">
        <v>1962</v>
      </c>
      <c r="K613" s="1" t="s">
        <v>29</v>
      </c>
      <c r="L613" s="1" t="s">
        <v>29</v>
      </c>
      <c r="M613" s="1" t="s">
        <v>29</v>
      </c>
      <c r="S613">
        <v>200000</v>
      </c>
      <c r="T613" s="1" t="s">
        <v>142</v>
      </c>
      <c r="U613" s="1" t="s">
        <v>30</v>
      </c>
      <c r="V613" s="1" t="s">
        <v>6522</v>
      </c>
      <c r="W613" s="1" t="s">
        <v>6620</v>
      </c>
      <c r="X613" s="1" t="s">
        <v>31</v>
      </c>
      <c r="Y613" s="1" t="s">
        <v>32</v>
      </c>
    </row>
    <row r="614" spans="1:25" x14ac:dyDescent="0.3">
      <c r="A614" s="1" t="s">
        <v>13547</v>
      </c>
      <c r="B614" s="1" t="s">
        <v>25</v>
      </c>
      <c r="C614" s="2">
        <v>44250</v>
      </c>
      <c r="D614" s="2">
        <v>2958465</v>
      </c>
      <c r="E614" s="2">
        <v>44250</v>
      </c>
      <c r="F614">
        <v>-383507004654</v>
      </c>
      <c r="G614">
        <v>-68791747531</v>
      </c>
      <c r="H614" s="1" t="s">
        <v>26</v>
      </c>
      <c r="I614" s="1" t="s">
        <v>152</v>
      </c>
      <c r="J614" s="1" t="s">
        <v>1962</v>
      </c>
      <c r="K614" s="1" t="s">
        <v>29</v>
      </c>
      <c r="L614" s="1" t="s">
        <v>29</v>
      </c>
      <c r="M614" s="1" t="s">
        <v>29</v>
      </c>
      <c r="Q614">
        <v>12</v>
      </c>
      <c r="R614">
        <v>12</v>
      </c>
      <c r="S614">
        <v>300000</v>
      </c>
      <c r="T614" s="1" t="s">
        <v>142</v>
      </c>
      <c r="U614" s="1" t="s">
        <v>30</v>
      </c>
      <c r="V614" s="1" t="s">
        <v>3198</v>
      </c>
      <c r="W614" s="1" t="s">
        <v>6628</v>
      </c>
      <c r="X614" s="1" t="s">
        <v>31</v>
      </c>
      <c r="Y614" s="1" t="s">
        <v>32</v>
      </c>
    </row>
    <row r="615" spans="1:25" x14ac:dyDescent="0.3">
      <c r="A615" s="1" t="s">
        <v>13548</v>
      </c>
      <c r="B615" s="1" t="s">
        <v>25</v>
      </c>
      <c r="C615" s="2">
        <v>44250</v>
      </c>
      <c r="D615" s="2">
        <v>2958465</v>
      </c>
      <c r="E615" s="2">
        <v>44250</v>
      </c>
      <c r="F615">
        <v>-383516044</v>
      </c>
      <c r="G615">
        <v>-687874869</v>
      </c>
      <c r="H615" s="1" t="s">
        <v>26</v>
      </c>
      <c r="I615" s="1" t="s">
        <v>152</v>
      </c>
      <c r="J615" s="1" t="s">
        <v>1962</v>
      </c>
      <c r="K615" s="1" t="s">
        <v>29</v>
      </c>
      <c r="L615" s="1" t="s">
        <v>29</v>
      </c>
      <c r="M615" s="1" t="s">
        <v>29</v>
      </c>
      <c r="O615">
        <v>8</v>
      </c>
      <c r="S615">
        <v>550000</v>
      </c>
      <c r="T615" s="1" t="s">
        <v>142</v>
      </c>
      <c r="U615" s="1" t="s">
        <v>30</v>
      </c>
      <c r="V615" s="1" t="s">
        <v>6621</v>
      </c>
      <c r="W615" s="1" t="s">
        <v>6622</v>
      </c>
      <c r="X615" s="1" t="s">
        <v>31</v>
      </c>
      <c r="Y615" s="1" t="s">
        <v>32</v>
      </c>
    </row>
    <row r="616" spans="1:25" x14ac:dyDescent="0.3">
      <c r="A616" s="1" t="s">
        <v>13549</v>
      </c>
      <c r="B616" s="1" t="s">
        <v>25</v>
      </c>
      <c r="C616" s="2">
        <v>44250</v>
      </c>
      <c r="D616" s="2">
        <v>2958465</v>
      </c>
      <c r="E616" s="2">
        <v>44250</v>
      </c>
      <c r="H616" s="1" t="s">
        <v>26</v>
      </c>
      <c r="I616" s="1" t="s">
        <v>152</v>
      </c>
      <c r="J616" s="1" t="s">
        <v>1962</v>
      </c>
      <c r="K616" s="1" t="s">
        <v>29</v>
      </c>
      <c r="L616" s="1" t="s">
        <v>29</v>
      </c>
      <c r="M616" s="1" t="s">
        <v>29</v>
      </c>
      <c r="Q616">
        <v>14</v>
      </c>
      <c r="R616">
        <v>14</v>
      </c>
      <c r="S616">
        <v>300000</v>
      </c>
      <c r="T616" s="1" t="s">
        <v>142</v>
      </c>
      <c r="U616" s="1" t="s">
        <v>30</v>
      </c>
      <c r="V616" s="1" t="s">
        <v>3198</v>
      </c>
      <c r="W616" s="1" t="s">
        <v>6624</v>
      </c>
      <c r="X616" s="1" t="s">
        <v>31</v>
      </c>
      <c r="Y616" s="1" t="s">
        <v>32</v>
      </c>
    </row>
    <row r="617" spans="1:25" x14ac:dyDescent="0.3">
      <c r="A617" s="1" t="s">
        <v>13550</v>
      </c>
      <c r="B617" s="1" t="s">
        <v>25</v>
      </c>
      <c r="C617" s="2">
        <v>44250</v>
      </c>
      <c r="D617" s="2">
        <v>2958465</v>
      </c>
      <c r="E617" s="2">
        <v>44250</v>
      </c>
      <c r="F617">
        <v>-383516044</v>
      </c>
      <c r="G617">
        <v>-687874869</v>
      </c>
      <c r="H617" s="1" t="s">
        <v>26</v>
      </c>
      <c r="I617" s="1" t="s">
        <v>152</v>
      </c>
      <c r="J617" s="1" t="s">
        <v>1962</v>
      </c>
      <c r="K617" s="1" t="s">
        <v>29</v>
      </c>
      <c r="L617" s="1" t="s">
        <v>29</v>
      </c>
      <c r="M617" s="1" t="s">
        <v>29</v>
      </c>
      <c r="S617">
        <v>6000</v>
      </c>
      <c r="T617" s="1" t="s">
        <v>142</v>
      </c>
      <c r="U617" s="1" t="s">
        <v>30</v>
      </c>
      <c r="V617" s="1" t="s">
        <v>3153</v>
      </c>
      <c r="W617" s="1" t="s">
        <v>6631</v>
      </c>
      <c r="X617" s="1" t="s">
        <v>31</v>
      </c>
      <c r="Y617" s="1" t="s">
        <v>40</v>
      </c>
    </row>
    <row r="618" spans="1:25" x14ac:dyDescent="0.3">
      <c r="A618" s="1" t="s">
        <v>13551</v>
      </c>
      <c r="B618" s="1" t="s">
        <v>25</v>
      </c>
      <c r="C618" s="2">
        <v>44250</v>
      </c>
      <c r="D618" s="2">
        <v>2958465</v>
      </c>
      <c r="E618" s="2">
        <v>44250</v>
      </c>
      <c r="H618" s="1" t="s">
        <v>26</v>
      </c>
      <c r="I618" s="1" t="s">
        <v>152</v>
      </c>
      <c r="J618" s="1" t="s">
        <v>1962</v>
      </c>
      <c r="K618" s="1" t="s">
        <v>29</v>
      </c>
      <c r="L618" s="1" t="s">
        <v>29</v>
      </c>
      <c r="M618" s="1" t="s">
        <v>29</v>
      </c>
      <c r="S618">
        <v>250000</v>
      </c>
      <c r="T618" s="1" t="s">
        <v>142</v>
      </c>
      <c r="U618" s="1" t="s">
        <v>30</v>
      </c>
      <c r="V618" s="1" t="s">
        <v>3198</v>
      </c>
      <c r="W618" s="1" t="s">
        <v>6630</v>
      </c>
      <c r="X618" s="1" t="s">
        <v>31</v>
      </c>
      <c r="Y618" s="1" t="s">
        <v>32</v>
      </c>
    </row>
    <row r="619" spans="1:25" x14ac:dyDescent="0.3">
      <c r="A619" s="1" t="s">
        <v>13552</v>
      </c>
      <c r="B619" s="1" t="s">
        <v>25</v>
      </c>
      <c r="C619" s="2">
        <v>44250</v>
      </c>
      <c r="D619" s="2">
        <v>44376</v>
      </c>
      <c r="E619" s="2">
        <v>44250</v>
      </c>
      <c r="H619" s="1" t="s">
        <v>26</v>
      </c>
      <c r="I619" s="1" t="s">
        <v>152</v>
      </c>
      <c r="J619" s="1" t="s">
        <v>1962</v>
      </c>
      <c r="K619" s="1" t="s">
        <v>29</v>
      </c>
      <c r="L619" s="1" t="s">
        <v>29</v>
      </c>
      <c r="M619" s="1" t="s">
        <v>29</v>
      </c>
      <c r="S619">
        <v>1000000</v>
      </c>
      <c r="T619" s="1" t="s">
        <v>142</v>
      </c>
      <c r="U619" s="1" t="s">
        <v>30</v>
      </c>
      <c r="V619" s="1" t="s">
        <v>3198</v>
      </c>
      <c r="W619" s="1" t="s">
        <v>6629</v>
      </c>
      <c r="X619" s="1" t="s">
        <v>31</v>
      </c>
      <c r="Y619" s="1" t="s">
        <v>32</v>
      </c>
    </row>
    <row r="620" spans="1:25" x14ac:dyDescent="0.3">
      <c r="A620" s="1" t="s">
        <v>13553</v>
      </c>
      <c r="B620" s="1" t="s">
        <v>25</v>
      </c>
      <c r="C620" s="2">
        <v>44250</v>
      </c>
      <c r="D620" s="2">
        <v>2958465</v>
      </c>
      <c r="E620" s="2">
        <v>44250</v>
      </c>
      <c r="F620">
        <v>-383495721</v>
      </c>
      <c r="G620">
        <v>-687928182</v>
      </c>
      <c r="H620" s="1" t="s">
        <v>26</v>
      </c>
      <c r="I620" s="1" t="s">
        <v>152</v>
      </c>
      <c r="J620" s="1" t="s">
        <v>1962</v>
      </c>
      <c r="K620" s="1" t="s">
        <v>29</v>
      </c>
      <c r="L620" s="1" t="s">
        <v>29</v>
      </c>
      <c r="M620" s="1" t="s">
        <v>29</v>
      </c>
      <c r="S620">
        <v>180000</v>
      </c>
      <c r="T620" s="1" t="s">
        <v>142</v>
      </c>
      <c r="U620" s="1" t="s">
        <v>30</v>
      </c>
      <c r="V620" s="1" t="s">
        <v>3153</v>
      </c>
      <c r="W620" s="1" t="s">
        <v>13554</v>
      </c>
      <c r="X620" s="1" t="s">
        <v>31</v>
      </c>
      <c r="Y620" s="1" t="s">
        <v>32</v>
      </c>
    </row>
    <row r="621" spans="1:25" x14ac:dyDescent="0.3">
      <c r="A621" s="1" t="s">
        <v>13555</v>
      </c>
      <c r="B621" s="1" t="s">
        <v>25</v>
      </c>
      <c r="C621" s="2">
        <v>44250</v>
      </c>
      <c r="D621" s="2">
        <v>2958465</v>
      </c>
      <c r="E621" s="2">
        <v>44250</v>
      </c>
      <c r="F621">
        <v>-383495216</v>
      </c>
      <c r="G621">
        <v>-687944626</v>
      </c>
      <c r="H621" s="1" t="s">
        <v>26</v>
      </c>
      <c r="I621" s="1" t="s">
        <v>152</v>
      </c>
      <c r="J621" s="1" t="s">
        <v>1962</v>
      </c>
      <c r="K621" s="1" t="s">
        <v>29</v>
      </c>
      <c r="L621" s="1" t="s">
        <v>29</v>
      </c>
      <c r="M621" s="1" t="s">
        <v>29</v>
      </c>
      <c r="S621">
        <v>500000</v>
      </c>
      <c r="T621" s="1" t="s">
        <v>142</v>
      </c>
      <c r="U621" s="1" t="s">
        <v>30</v>
      </c>
      <c r="V621" s="1" t="s">
        <v>6522</v>
      </c>
      <c r="W621" s="1" t="s">
        <v>6626</v>
      </c>
      <c r="X621" s="1" t="s">
        <v>31</v>
      </c>
      <c r="Y621" s="1" t="s">
        <v>32</v>
      </c>
    </row>
    <row r="622" spans="1:25" x14ac:dyDescent="0.3">
      <c r="A622" s="1" t="s">
        <v>13556</v>
      </c>
      <c r="B622" s="1" t="s">
        <v>25</v>
      </c>
      <c r="C622" s="2">
        <v>44250</v>
      </c>
      <c r="D622" s="2">
        <v>2958465</v>
      </c>
      <c r="E622" s="2">
        <v>44250</v>
      </c>
      <c r="F622">
        <v>-383516044</v>
      </c>
      <c r="G622">
        <v>-687874869</v>
      </c>
      <c r="H622" s="1" t="s">
        <v>26</v>
      </c>
      <c r="I622" s="1" t="s">
        <v>152</v>
      </c>
      <c r="J622" s="1" t="s">
        <v>1962</v>
      </c>
      <c r="K622" s="1" t="s">
        <v>29</v>
      </c>
      <c r="L622" s="1" t="s">
        <v>29</v>
      </c>
      <c r="M622" s="1" t="s">
        <v>29</v>
      </c>
      <c r="S622">
        <v>250000</v>
      </c>
      <c r="T622" s="1" t="s">
        <v>142</v>
      </c>
      <c r="U622" s="1" t="s">
        <v>30</v>
      </c>
      <c r="V622" s="1" t="s">
        <v>3153</v>
      </c>
      <c r="W622" s="1" t="s">
        <v>6625</v>
      </c>
      <c r="X622" s="1" t="s">
        <v>31</v>
      </c>
      <c r="Y622" s="1" t="s">
        <v>32</v>
      </c>
    </row>
    <row r="623" spans="1:25" x14ac:dyDescent="0.3">
      <c r="A623" s="1" t="s">
        <v>13557</v>
      </c>
      <c r="B623" s="1" t="s">
        <v>25</v>
      </c>
      <c r="C623" s="2">
        <v>44250</v>
      </c>
      <c r="D623" s="2">
        <v>2958465</v>
      </c>
      <c r="E623" s="2">
        <v>44250</v>
      </c>
      <c r="F623">
        <v>-322128649392</v>
      </c>
      <c r="G623">
        <v>-582084400831</v>
      </c>
      <c r="H623" s="1" t="s">
        <v>26</v>
      </c>
      <c r="I623" s="1" t="s">
        <v>36</v>
      </c>
      <c r="J623" s="1" t="s">
        <v>589</v>
      </c>
      <c r="K623" s="1" t="s">
        <v>29</v>
      </c>
      <c r="L623" s="1" t="s">
        <v>29</v>
      </c>
      <c r="M623" s="1" t="s">
        <v>29</v>
      </c>
      <c r="S623">
        <v>15000</v>
      </c>
      <c r="T623" s="1" t="s">
        <v>142</v>
      </c>
      <c r="U623" s="1" t="s">
        <v>30</v>
      </c>
      <c r="V623" s="1" t="s">
        <v>13558</v>
      </c>
      <c r="W623" s="1" t="s">
        <v>13559</v>
      </c>
      <c r="X623" s="1" t="s">
        <v>31</v>
      </c>
      <c r="Y623" s="1" t="s">
        <v>32</v>
      </c>
    </row>
    <row r="624" spans="1:25" x14ac:dyDescent="0.3">
      <c r="A624" s="1" t="s">
        <v>13560</v>
      </c>
      <c r="B624" s="1" t="s">
        <v>25</v>
      </c>
      <c r="C624" s="2">
        <v>44250</v>
      </c>
      <c r="D624" s="2">
        <v>2958465</v>
      </c>
      <c r="E624" s="2">
        <v>44250</v>
      </c>
      <c r="F624">
        <v>-322207141713</v>
      </c>
      <c r="G624">
        <v>-582348431386</v>
      </c>
      <c r="H624" s="1" t="s">
        <v>26</v>
      </c>
      <c r="I624" s="1" t="s">
        <v>36</v>
      </c>
      <c r="J624" s="1" t="s">
        <v>589</v>
      </c>
      <c r="K624" s="1" t="s">
        <v>29</v>
      </c>
      <c r="L624" s="1" t="s">
        <v>29</v>
      </c>
      <c r="M624" s="1" t="s">
        <v>29</v>
      </c>
      <c r="S624">
        <v>12000</v>
      </c>
      <c r="T624" s="1" t="s">
        <v>142</v>
      </c>
      <c r="U624" s="1" t="s">
        <v>30</v>
      </c>
      <c r="V624" s="1" t="s">
        <v>13561</v>
      </c>
      <c r="W624" s="1" t="s">
        <v>13562</v>
      </c>
      <c r="X624" s="1" t="s">
        <v>31</v>
      </c>
      <c r="Y624" s="1" t="s">
        <v>32</v>
      </c>
    </row>
    <row r="625" spans="1:25" x14ac:dyDescent="0.3">
      <c r="A625" s="1" t="s">
        <v>13563</v>
      </c>
      <c r="B625" s="1" t="s">
        <v>25</v>
      </c>
      <c r="C625" s="2">
        <v>44250</v>
      </c>
      <c r="D625" s="2">
        <v>2958465</v>
      </c>
      <c r="E625" s="2">
        <v>44250</v>
      </c>
      <c r="H625" s="1" t="s">
        <v>26</v>
      </c>
      <c r="I625" s="1" t="s">
        <v>86</v>
      </c>
      <c r="J625" s="1" t="s">
        <v>106</v>
      </c>
      <c r="K625" s="1" t="s">
        <v>29</v>
      </c>
      <c r="L625" s="1" t="s">
        <v>29</v>
      </c>
      <c r="M625" s="1" t="s">
        <v>29</v>
      </c>
      <c r="Q625">
        <v>340</v>
      </c>
      <c r="R625">
        <v>250</v>
      </c>
      <c r="S625">
        <v>135000</v>
      </c>
      <c r="T625" s="1" t="s">
        <v>142</v>
      </c>
      <c r="U625" s="1" t="s">
        <v>30</v>
      </c>
      <c r="V625" s="1" t="s">
        <v>4605</v>
      </c>
      <c r="W625" s="1" t="s">
        <v>13564</v>
      </c>
      <c r="X625" s="1" t="s">
        <v>31</v>
      </c>
      <c r="Y625" s="1" t="s">
        <v>32</v>
      </c>
    </row>
    <row r="626" spans="1:25" x14ac:dyDescent="0.3">
      <c r="A626" s="1" t="s">
        <v>13565</v>
      </c>
      <c r="B626" s="1" t="s">
        <v>25</v>
      </c>
      <c r="C626" s="2">
        <v>44250</v>
      </c>
      <c r="D626" s="2">
        <v>2958465</v>
      </c>
      <c r="E626" s="2">
        <v>44250</v>
      </c>
      <c r="F626">
        <v>-349055561</v>
      </c>
      <c r="G626">
        <v>-585076139</v>
      </c>
      <c r="H626" s="1" t="s">
        <v>26</v>
      </c>
      <c r="I626" s="1" t="s">
        <v>86</v>
      </c>
      <c r="J626" s="1" t="s">
        <v>106</v>
      </c>
      <c r="K626" s="1" t="s">
        <v>685</v>
      </c>
      <c r="L626" s="1" t="s">
        <v>29</v>
      </c>
      <c r="M626" s="1" t="s">
        <v>29</v>
      </c>
      <c r="S626">
        <v>33000</v>
      </c>
      <c r="T626" s="1" t="s">
        <v>142</v>
      </c>
      <c r="U626" s="1" t="s">
        <v>30</v>
      </c>
      <c r="V626" s="1" t="s">
        <v>1965</v>
      </c>
      <c r="W626" s="1" t="s">
        <v>13566</v>
      </c>
      <c r="X626" s="1" t="s">
        <v>31</v>
      </c>
      <c r="Y626" s="1" t="s">
        <v>32</v>
      </c>
    </row>
    <row r="627" spans="1:25" x14ac:dyDescent="0.3">
      <c r="A627" s="1" t="s">
        <v>13567</v>
      </c>
      <c r="B627" s="1" t="s">
        <v>25</v>
      </c>
      <c r="C627" s="2">
        <v>44250</v>
      </c>
      <c r="D627" s="2">
        <v>44275</v>
      </c>
      <c r="E627" s="2">
        <v>44250</v>
      </c>
      <c r="F627">
        <v>-349330283</v>
      </c>
      <c r="G627">
        <v>-58501916</v>
      </c>
      <c r="H627" s="1" t="s">
        <v>26</v>
      </c>
      <c r="I627" s="1" t="s">
        <v>86</v>
      </c>
      <c r="J627" s="1" t="s">
        <v>106</v>
      </c>
      <c r="K627" s="1" t="s">
        <v>29</v>
      </c>
      <c r="L627" s="1" t="s">
        <v>29</v>
      </c>
      <c r="M627" s="1" t="s">
        <v>29</v>
      </c>
      <c r="S627">
        <v>40000</v>
      </c>
      <c r="T627" s="1" t="s">
        <v>142</v>
      </c>
      <c r="U627" s="1" t="s">
        <v>30</v>
      </c>
      <c r="V627" s="1" t="s">
        <v>2705</v>
      </c>
      <c r="W627" s="1" t="s">
        <v>13568</v>
      </c>
      <c r="X627" s="1" t="s">
        <v>31</v>
      </c>
      <c r="Y627" s="1" t="s">
        <v>32</v>
      </c>
    </row>
    <row r="628" spans="1:25" x14ac:dyDescent="0.3">
      <c r="A628" s="1" t="s">
        <v>13569</v>
      </c>
      <c r="B628" s="1" t="s">
        <v>25</v>
      </c>
      <c r="C628" s="2">
        <v>44250</v>
      </c>
      <c r="D628" s="2">
        <v>44336</v>
      </c>
      <c r="E628" s="2">
        <v>44250</v>
      </c>
      <c r="F628">
        <v>-349283027</v>
      </c>
      <c r="G628">
        <v>-585037754</v>
      </c>
      <c r="H628" s="1" t="s">
        <v>26</v>
      </c>
      <c r="I628" s="1" t="s">
        <v>86</v>
      </c>
      <c r="J628" s="1" t="s">
        <v>106</v>
      </c>
      <c r="K628" s="1" t="s">
        <v>29</v>
      </c>
      <c r="L628" s="1" t="s">
        <v>29</v>
      </c>
      <c r="M628" s="1" t="s">
        <v>29</v>
      </c>
      <c r="S628">
        <v>33000</v>
      </c>
      <c r="T628" s="1" t="s">
        <v>142</v>
      </c>
      <c r="U628" s="1" t="s">
        <v>30</v>
      </c>
      <c r="V628" s="1" t="s">
        <v>892</v>
      </c>
      <c r="W628" s="1" t="s">
        <v>13570</v>
      </c>
      <c r="X628" s="1" t="s">
        <v>31</v>
      </c>
      <c r="Y628" s="1" t="s">
        <v>32</v>
      </c>
    </row>
    <row r="629" spans="1:25" x14ac:dyDescent="0.3">
      <c r="A629" s="1" t="s">
        <v>13571</v>
      </c>
      <c r="B629" s="1" t="s">
        <v>25</v>
      </c>
      <c r="C629" s="2">
        <v>44250</v>
      </c>
      <c r="D629" s="2">
        <v>44250</v>
      </c>
      <c r="E629" s="2">
        <v>44250</v>
      </c>
      <c r="F629">
        <v>-348448689</v>
      </c>
      <c r="G629">
        <v>-585345124</v>
      </c>
      <c r="H629" s="1" t="s">
        <v>26</v>
      </c>
      <c r="I629" s="1" t="s">
        <v>86</v>
      </c>
      <c r="J629" s="1" t="s">
        <v>106</v>
      </c>
      <c r="K629" s="1" t="s">
        <v>106</v>
      </c>
      <c r="L629" s="1" t="s">
        <v>29</v>
      </c>
      <c r="M629" s="1" t="s">
        <v>29</v>
      </c>
      <c r="S629">
        <v>12000000</v>
      </c>
      <c r="T629" s="1" t="s">
        <v>142</v>
      </c>
      <c r="U629" s="1" t="s">
        <v>30</v>
      </c>
      <c r="V629" s="1" t="s">
        <v>1851</v>
      </c>
      <c r="W629" s="1" t="s">
        <v>13572</v>
      </c>
      <c r="X629" s="1" t="s">
        <v>31</v>
      </c>
      <c r="Y629" s="1" t="s">
        <v>32</v>
      </c>
    </row>
    <row r="630" spans="1:25" x14ac:dyDescent="0.3">
      <c r="A630" s="1" t="s">
        <v>13573</v>
      </c>
      <c r="B630" s="1" t="s">
        <v>25</v>
      </c>
      <c r="C630" s="2">
        <v>44250</v>
      </c>
      <c r="D630" s="2">
        <v>44331</v>
      </c>
      <c r="E630" s="2">
        <v>44250</v>
      </c>
      <c r="F630">
        <v>-346433688</v>
      </c>
      <c r="G630">
        <v>-584652654</v>
      </c>
      <c r="H630" s="1" t="s">
        <v>26</v>
      </c>
      <c r="I630" s="1" t="s">
        <v>64</v>
      </c>
      <c r="J630" s="1" t="s">
        <v>205</v>
      </c>
      <c r="K630" s="1" t="s">
        <v>29</v>
      </c>
      <c r="L630" s="1" t="s">
        <v>29</v>
      </c>
      <c r="M630" s="1" t="s">
        <v>29</v>
      </c>
      <c r="Q630">
        <v>213</v>
      </c>
      <c r="R630">
        <v>213</v>
      </c>
      <c r="S630">
        <v>178000</v>
      </c>
      <c r="T630" s="1" t="s">
        <v>142</v>
      </c>
      <c r="U630" s="1" t="s">
        <v>29</v>
      </c>
      <c r="V630" s="1" t="s">
        <v>13574</v>
      </c>
      <c r="W630" s="1" t="s">
        <v>13575</v>
      </c>
      <c r="X630" s="1" t="s">
        <v>31</v>
      </c>
      <c r="Y630" s="1" t="s">
        <v>32</v>
      </c>
    </row>
    <row r="631" spans="1:25" x14ac:dyDescent="0.3">
      <c r="A631" s="1" t="s">
        <v>13576</v>
      </c>
      <c r="B631" s="1" t="s">
        <v>25</v>
      </c>
      <c r="C631" s="2">
        <v>44250</v>
      </c>
      <c r="D631" s="2">
        <v>2958465</v>
      </c>
      <c r="E631" s="2">
        <v>44250</v>
      </c>
      <c r="F631">
        <v>-346404127</v>
      </c>
      <c r="G631">
        <v>-584743735</v>
      </c>
      <c r="H631" s="1" t="s">
        <v>26</v>
      </c>
      <c r="I631" s="1" t="s">
        <v>64</v>
      </c>
      <c r="J631" s="1" t="s">
        <v>205</v>
      </c>
      <c r="K631" s="1" t="s">
        <v>29</v>
      </c>
      <c r="L631" s="1" t="s">
        <v>29</v>
      </c>
      <c r="M631" s="1" t="s">
        <v>29</v>
      </c>
      <c r="Q631">
        <v>475</v>
      </c>
      <c r="R631">
        <v>475</v>
      </c>
      <c r="S631">
        <v>500000</v>
      </c>
      <c r="T631" s="1" t="s">
        <v>142</v>
      </c>
      <c r="U631" s="1" t="s">
        <v>30</v>
      </c>
      <c r="V631" s="1" t="s">
        <v>13577</v>
      </c>
      <c r="W631" s="1" t="s">
        <v>13578</v>
      </c>
      <c r="X631" s="1" t="s">
        <v>31</v>
      </c>
      <c r="Y631" s="1" t="s">
        <v>32</v>
      </c>
    </row>
    <row r="632" spans="1:25" x14ac:dyDescent="0.3">
      <c r="A632" s="1" t="s">
        <v>13579</v>
      </c>
      <c r="B632" s="1" t="s">
        <v>25</v>
      </c>
      <c r="C632" s="2">
        <v>44250</v>
      </c>
      <c r="D632" s="2">
        <v>2958465</v>
      </c>
      <c r="E632" s="2">
        <v>44250</v>
      </c>
      <c r="F632">
        <v>-346404127</v>
      </c>
      <c r="G632">
        <v>-584743735</v>
      </c>
      <c r="H632" s="1" t="s">
        <v>26</v>
      </c>
      <c r="I632" s="1" t="s">
        <v>64</v>
      </c>
      <c r="J632" s="1" t="s">
        <v>205</v>
      </c>
      <c r="K632" s="1" t="s">
        <v>29</v>
      </c>
      <c r="L632" s="1" t="s">
        <v>29</v>
      </c>
      <c r="M632" s="1" t="s">
        <v>29</v>
      </c>
      <c r="Q632">
        <v>475</v>
      </c>
      <c r="R632">
        <v>475</v>
      </c>
      <c r="S632">
        <v>500</v>
      </c>
      <c r="T632" s="1" t="s">
        <v>142</v>
      </c>
      <c r="U632" s="1" t="s">
        <v>30</v>
      </c>
      <c r="V632" s="1" t="s">
        <v>13577</v>
      </c>
      <c r="W632" s="1" t="s">
        <v>13578</v>
      </c>
      <c r="X632" s="1" t="s">
        <v>31</v>
      </c>
      <c r="Y632" s="1" t="s">
        <v>40</v>
      </c>
    </row>
    <row r="633" spans="1:25" x14ac:dyDescent="0.3">
      <c r="A633" s="1" t="s">
        <v>13580</v>
      </c>
      <c r="B633" s="1" t="s">
        <v>25</v>
      </c>
      <c r="C633" s="2">
        <v>44250</v>
      </c>
      <c r="D633" s="2">
        <v>2958465</v>
      </c>
      <c r="E633" s="2">
        <v>44250</v>
      </c>
      <c r="F633">
        <v>-346909559184</v>
      </c>
      <c r="G633">
        <v>-583858657122</v>
      </c>
      <c r="H633" s="1" t="s">
        <v>26</v>
      </c>
      <c r="I633" s="1" t="s">
        <v>86</v>
      </c>
      <c r="J633" s="1" t="s">
        <v>92</v>
      </c>
      <c r="K633" s="1" t="s">
        <v>92</v>
      </c>
      <c r="L633" s="1" t="s">
        <v>29</v>
      </c>
      <c r="M633" s="1" t="s">
        <v>29</v>
      </c>
      <c r="S633">
        <v>98000</v>
      </c>
      <c r="T633" s="1" t="s">
        <v>142</v>
      </c>
      <c r="U633" s="1" t="s">
        <v>29</v>
      </c>
      <c r="V633" s="1" t="s">
        <v>8845</v>
      </c>
      <c r="W633" s="1" t="s">
        <v>13581</v>
      </c>
      <c r="X633" s="1" t="s">
        <v>31</v>
      </c>
      <c r="Y633" s="1" t="s">
        <v>32</v>
      </c>
    </row>
    <row r="634" spans="1:25" x14ac:dyDescent="0.3">
      <c r="A634" s="1" t="s">
        <v>13582</v>
      </c>
      <c r="B634" s="1" t="s">
        <v>25</v>
      </c>
      <c r="C634" s="2">
        <v>44250</v>
      </c>
      <c r="D634" s="2">
        <v>2958465</v>
      </c>
      <c r="E634" s="2">
        <v>44250</v>
      </c>
      <c r="F634">
        <v>-346857402846</v>
      </c>
      <c r="G634">
        <v>-583886855744</v>
      </c>
      <c r="H634" s="1" t="s">
        <v>26</v>
      </c>
      <c r="I634" s="1" t="s">
        <v>86</v>
      </c>
      <c r="J634" s="1" t="s">
        <v>92</v>
      </c>
      <c r="K634" s="1" t="s">
        <v>92</v>
      </c>
      <c r="L634" s="1" t="s">
        <v>29</v>
      </c>
      <c r="M634" s="1" t="s">
        <v>29</v>
      </c>
      <c r="S634">
        <v>110000</v>
      </c>
      <c r="T634" s="1" t="s">
        <v>142</v>
      </c>
      <c r="U634" s="1" t="s">
        <v>29</v>
      </c>
      <c r="V634" s="1" t="s">
        <v>8845</v>
      </c>
      <c r="W634" s="1" t="s">
        <v>13583</v>
      </c>
      <c r="X634" s="1" t="s">
        <v>31</v>
      </c>
      <c r="Y634" s="1" t="s">
        <v>32</v>
      </c>
    </row>
    <row r="635" spans="1:25" x14ac:dyDescent="0.3">
      <c r="A635" s="1" t="s">
        <v>13584</v>
      </c>
      <c r="B635" s="1" t="s">
        <v>25</v>
      </c>
      <c r="C635" s="2">
        <v>44250</v>
      </c>
      <c r="D635" s="2">
        <v>44284</v>
      </c>
      <c r="E635" s="2">
        <v>44250</v>
      </c>
      <c r="H635" s="1" t="s">
        <v>26</v>
      </c>
      <c r="I635" s="1" t="s">
        <v>75</v>
      </c>
      <c r="J635" s="1" t="s">
        <v>76</v>
      </c>
      <c r="K635" s="1" t="s">
        <v>76</v>
      </c>
      <c r="L635" s="1" t="s">
        <v>29</v>
      </c>
      <c r="M635" s="1" t="s">
        <v>29</v>
      </c>
      <c r="S635">
        <v>29000</v>
      </c>
      <c r="T635" s="1" t="s">
        <v>142</v>
      </c>
      <c r="U635" s="1" t="s">
        <v>29</v>
      </c>
      <c r="V635" s="1" t="s">
        <v>11667</v>
      </c>
      <c r="W635" s="1" t="s">
        <v>13585</v>
      </c>
      <c r="X635" s="1" t="s">
        <v>31</v>
      </c>
      <c r="Y635" s="1" t="s">
        <v>32</v>
      </c>
    </row>
    <row r="636" spans="1:25" x14ac:dyDescent="0.3">
      <c r="A636" s="1" t="s">
        <v>13586</v>
      </c>
      <c r="B636" s="1" t="s">
        <v>25</v>
      </c>
      <c r="C636" s="2">
        <v>44250</v>
      </c>
      <c r="D636" s="2">
        <v>44284</v>
      </c>
      <c r="E636" s="2">
        <v>44250</v>
      </c>
      <c r="F636">
        <v>-345204470481</v>
      </c>
      <c r="G636">
        <v>-590933736382</v>
      </c>
      <c r="H636" s="1" t="s">
        <v>26</v>
      </c>
      <c r="I636" s="1" t="s">
        <v>75</v>
      </c>
      <c r="J636" s="1" t="s">
        <v>76</v>
      </c>
      <c r="K636" s="1" t="s">
        <v>76</v>
      </c>
      <c r="L636" s="1" t="s">
        <v>29</v>
      </c>
      <c r="M636" s="1" t="s">
        <v>29</v>
      </c>
      <c r="S636">
        <v>29000</v>
      </c>
      <c r="T636" s="1" t="s">
        <v>142</v>
      </c>
      <c r="U636" s="1" t="s">
        <v>29</v>
      </c>
      <c r="V636" s="1" t="s">
        <v>11667</v>
      </c>
      <c r="W636" s="1" t="s">
        <v>13585</v>
      </c>
      <c r="X636" s="1" t="s">
        <v>31</v>
      </c>
      <c r="Y636" s="1" t="s">
        <v>32</v>
      </c>
    </row>
    <row r="637" spans="1:25" x14ac:dyDescent="0.3">
      <c r="A637" s="1" t="s">
        <v>13587</v>
      </c>
      <c r="B637" s="1" t="s">
        <v>25</v>
      </c>
      <c r="C637" s="2">
        <v>44250</v>
      </c>
      <c r="D637" s="2">
        <v>44265</v>
      </c>
      <c r="E637" s="2">
        <v>44250</v>
      </c>
      <c r="H637" s="1" t="s">
        <v>26</v>
      </c>
      <c r="I637" s="1" t="s">
        <v>75</v>
      </c>
      <c r="J637" s="1" t="s">
        <v>76</v>
      </c>
      <c r="K637" s="1" t="s">
        <v>2706</v>
      </c>
      <c r="L637" s="1" t="s">
        <v>29</v>
      </c>
      <c r="M637" s="1" t="s">
        <v>29</v>
      </c>
      <c r="Q637">
        <v>2000</v>
      </c>
      <c r="R637">
        <v>2000</v>
      </c>
      <c r="S637">
        <v>21500</v>
      </c>
      <c r="T637" s="1" t="s">
        <v>142</v>
      </c>
      <c r="U637" s="1" t="s">
        <v>29</v>
      </c>
      <c r="V637" s="1" t="s">
        <v>13588</v>
      </c>
      <c r="W637" s="1" t="s">
        <v>13589</v>
      </c>
      <c r="X637" s="1" t="s">
        <v>31</v>
      </c>
      <c r="Y637" s="1" t="s">
        <v>32</v>
      </c>
    </row>
    <row r="638" spans="1:25" x14ac:dyDescent="0.3">
      <c r="A638" s="1" t="s">
        <v>13590</v>
      </c>
      <c r="B638" s="1" t="s">
        <v>25</v>
      </c>
      <c r="C638" s="2">
        <v>44250</v>
      </c>
      <c r="D638" s="2">
        <v>2958465</v>
      </c>
      <c r="E638" s="2">
        <v>44250</v>
      </c>
      <c r="F638">
        <v>-400897137616</v>
      </c>
      <c r="G638">
        <v>-713268951966</v>
      </c>
      <c r="H638" s="1" t="s">
        <v>26</v>
      </c>
      <c r="I638" s="1" t="s">
        <v>152</v>
      </c>
      <c r="J638" s="1" t="s">
        <v>153</v>
      </c>
      <c r="K638" s="1" t="s">
        <v>29</v>
      </c>
      <c r="L638" s="1" t="s">
        <v>29</v>
      </c>
      <c r="M638" s="1" t="s">
        <v>29</v>
      </c>
      <c r="S638">
        <v>16000</v>
      </c>
      <c r="T638" s="1" t="s">
        <v>142</v>
      </c>
      <c r="U638" s="1" t="s">
        <v>30</v>
      </c>
      <c r="V638" s="1" t="s">
        <v>2592</v>
      </c>
      <c r="W638" s="1" t="s">
        <v>13591</v>
      </c>
      <c r="X638" s="1" t="s">
        <v>31</v>
      </c>
      <c r="Y638" s="1" t="s">
        <v>32</v>
      </c>
    </row>
    <row r="639" spans="1:25" x14ac:dyDescent="0.3">
      <c r="A639" s="1" t="s">
        <v>13592</v>
      </c>
      <c r="B639" s="1" t="s">
        <v>25</v>
      </c>
      <c r="C639" s="2">
        <v>44250</v>
      </c>
      <c r="D639" s="2">
        <v>44355</v>
      </c>
      <c r="E639" s="2">
        <v>44250</v>
      </c>
      <c r="F639">
        <v>-4013715</v>
      </c>
      <c r="G639">
        <v>-71171339</v>
      </c>
      <c r="H639" s="1" t="s">
        <v>26</v>
      </c>
      <c r="I639" s="1" t="s">
        <v>152</v>
      </c>
      <c r="J639" s="1" t="s">
        <v>153</v>
      </c>
      <c r="K639" s="1" t="s">
        <v>29</v>
      </c>
      <c r="L639" s="1" t="s">
        <v>29</v>
      </c>
      <c r="M639" s="1" t="s">
        <v>29</v>
      </c>
      <c r="Q639">
        <v>761</v>
      </c>
      <c r="R639">
        <v>761</v>
      </c>
      <c r="S639">
        <v>16715</v>
      </c>
      <c r="T639" s="1" t="s">
        <v>142</v>
      </c>
      <c r="U639" s="1" t="s">
        <v>29</v>
      </c>
      <c r="V639" s="1" t="s">
        <v>13593</v>
      </c>
      <c r="W639" s="1" t="s">
        <v>13594</v>
      </c>
      <c r="X639" s="1" t="s">
        <v>31</v>
      </c>
      <c r="Y639" s="1" t="s">
        <v>32</v>
      </c>
    </row>
    <row r="640" spans="1:25" x14ac:dyDescent="0.3">
      <c r="A640" s="1" t="s">
        <v>13595</v>
      </c>
      <c r="B640" s="1" t="s">
        <v>25</v>
      </c>
      <c r="C640" s="2">
        <v>44250</v>
      </c>
      <c r="D640" s="2">
        <v>44253</v>
      </c>
      <c r="E640" s="2">
        <v>44250</v>
      </c>
      <c r="F640">
        <v>-32988167</v>
      </c>
      <c r="G640">
        <v>-68830809</v>
      </c>
      <c r="H640" s="1" t="s">
        <v>26</v>
      </c>
      <c r="I640" s="1" t="s">
        <v>236</v>
      </c>
      <c r="J640" s="1" t="s">
        <v>303</v>
      </c>
      <c r="K640" s="1" t="s">
        <v>29</v>
      </c>
      <c r="L640" s="1" t="s">
        <v>29</v>
      </c>
      <c r="M640" s="1" t="s">
        <v>29</v>
      </c>
      <c r="Q640">
        <v>500</v>
      </c>
      <c r="R640">
        <v>500</v>
      </c>
      <c r="S640">
        <v>40000</v>
      </c>
      <c r="T640" s="1" t="s">
        <v>142</v>
      </c>
      <c r="U640" s="1" t="s">
        <v>29</v>
      </c>
      <c r="V640" s="1" t="s">
        <v>13596</v>
      </c>
      <c r="W640" s="1" t="s">
        <v>13597</v>
      </c>
      <c r="X640" s="1" t="s">
        <v>31</v>
      </c>
      <c r="Y640" s="1" t="s">
        <v>32</v>
      </c>
    </row>
    <row r="641" spans="1:25" x14ac:dyDescent="0.3">
      <c r="A641" s="1" t="s">
        <v>13598</v>
      </c>
      <c r="B641" s="1" t="s">
        <v>25</v>
      </c>
      <c r="C641" s="2">
        <v>44250</v>
      </c>
      <c r="D641" s="2">
        <v>44394</v>
      </c>
      <c r="E641" s="2">
        <v>44250</v>
      </c>
      <c r="F641">
        <v>-3299388</v>
      </c>
      <c r="G641">
        <v>-68668048</v>
      </c>
      <c r="H641" s="1" t="s">
        <v>26</v>
      </c>
      <c r="I641" s="1" t="s">
        <v>236</v>
      </c>
      <c r="J641" s="1" t="s">
        <v>303</v>
      </c>
      <c r="K641" s="1" t="s">
        <v>29</v>
      </c>
      <c r="L641" s="1" t="s">
        <v>29</v>
      </c>
      <c r="M641" s="1" t="s">
        <v>29</v>
      </c>
      <c r="Q641">
        <v>392</v>
      </c>
      <c r="R641">
        <v>392</v>
      </c>
      <c r="S641">
        <v>16500</v>
      </c>
      <c r="T641" s="1" t="s">
        <v>142</v>
      </c>
      <c r="U641" s="1" t="s">
        <v>29</v>
      </c>
      <c r="V641" s="1" t="s">
        <v>13599</v>
      </c>
      <c r="W641" s="1" t="s">
        <v>13600</v>
      </c>
      <c r="X641" s="1" t="s">
        <v>31</v>
      </c>
      <c r="Y641" s="1" t="s">
        <v>32</v>
      </c>
    </row>
    <row r="642" spans="1:25" x14ac:dyDescent="0.3">
      <c r="A642" s="1" t="s">
        <v>13601</v>
      </c>
      <c r="B642" s="1" t="s">
        <v>25</v>
      </c>
      <c r="C642" s="2">
        <v>44250</v>
      </c>
      <c r="D642" s="2">
        <v>44394</v>
      </c>
      <c r="E642" s="2">
        <v>44250</v>
      </c>
      <c r="F642">
        <v>-329848</v>
      </c>
      <c r="G642">
        <v>-68683863</v>
      </c>
      <c r="H642" s="1" t="s">
        <v>26</v>
      </c>
      <c r="I642" s="1" t="s">
        <v>236</v>
      </c>
      <c r="J642" s="1" t="s">
        <v>303</v>
      </c>
      <c r="K642" s="1" t="s">
        <v>29</v>
      </c>
      <c r="L642" s="1" t="s">
        <v>29</v>
      </c>
      <c r="M642" s="1" t="s">
        <v>29</v>
      </c>
      <c r="Q642">
        <v>300</v>
      </c>
      <c r="R642">
        <v>300</v>
      </c>
      <c r="S642">
        <v>13500</v>
      </c>
      <c r="T642" s="1" t="s">
        <v>142</v>
      </c>
      <c r="U642" s="1" t="s">
        <v>29</v>
      </c>
      <c r="V642" s="1" t="s">
        <v>13602</v>
      </c>
      <c r="W642" s="1" t="s">
        <v>13603</v>
      </c>
      <c r="X642" s="1" t="s">
        <v>31</v>
      </c>
      <c r="Y642" s="1" t="s">
        <v>32</v>
      </c>
    </row>
    <row r="643" spans="1:25" x14ac:dyDescent="0.3">
      <c r="A643" s="1" t="s">
        <v>13604</v>
      </c>
      <c r="B643" s="1" t="s">
        <v>25</v>
      </c>
      <c r="C643" s="2">
        <v>44250</v>
      </c>
      <c r="D643" s="2">
        <v>2958465</v>
      </c>
      <c r="E643" s="2">
        <v>44250</v>
      </c>
      <c r="F643">
        <v>-346022784</v>
      </c>
      <c r="G643">
        <v>-588628038</v>
      </c>
      <c r="H643" s="1" t="s">
        <v>26</v>
      </c>
      <c r="I643" s="1" t="s">
        <v>47</v>
      </c>
      <c r="J643" s="1" t="s">
        <v>154</v>
      </c>
      <c r="K643" s="1" t="s">
        <v>29</v>
      </c>
      <c r="L643" s="1" t="s">
        <v>29</v>
      </c>
      <c r="M643" s="1" t="s">
        <v>29</v>
      </c>
      <c r="S643">
        <v>165000</v>
      </c>
      <c r="T643" s="1" t="s">
        <v>142</v>
      </c>
      <c r="U643" s="1" t="s">
        <v>30</v>
      </c>
      <c r="V643" s="1" t="s">
        <v>13605</v>
      </c>
      <c r="W643" s="1" t="s">
        <v>13606</v>
      </c>
      <c r="X643" s="1" t="s">
        <v>31</v>
      </c>
      <c r="Y643" s="1" t="s">
        <v>32</v>
      </c>
    </row>
    <row r="644" spans="1:25" x14ac:dyDescent="0.3">
      <c r="A644" s="1" t="s">
        <v>13607</v>
      </c>
      <c r="B644" s="1" t="s">
        <v>25</v>
      </c>
      <c r="C644" s="2">
        <v>44250</v>
      </c>
      <c r="D644" s="2">
        <v>2958465</v>
      </c>
      <c r="E644" s="2">
        <v>44250</v>
      </c>
      <c r="H644" s="1" t="s">
        <v>26</v>
      </c>
      <c r="I644" s="1" t="s">
        <v>47</v>
      </c>
      <c r="J644" s="1" t="s">
        <v>154</v>
      </c>
      <c r="K644" s="1" t="s">
        <v>156</v>
      </c>
      <c r="L644" s="1" t="s">
        <v>29</v>
      </c>
      <c r="M644" s="1" t="s">
        <v>29</v>
      </c>
      <c r="Q644">
        <v>512</v>
      </c>
      <c r="S644">
        <v>48000</v>
      </c>
      <c r="T644" s="1" t="s">
        <v>142</v>
      </c>
      <c r="U644" s="1" t="s">
        <v>29</v>
      </c>
      <c r="V644" s="1" t="s">
        <v>13608</v>
      </c>
      <c r="W644" s="1" t="s">
        <v>13609</v>
      </c>
      <c r="X644" s="1" t="s">
        <v>31</v>
      </c>
      <c r="Y644" s="1" t="s">
        <v>32</v>
      </c>
    </row>
    <row r="645" spans="1:25" x14ac:dyDescent="0.3">
      <c r="A645" s="1" t="s">
        <v>13610</v>
      </c>
      <c r="B645" s="1" t="s">
        <v>25</v>
      </c>
      <c r="C645" s="2">
        <v>44250</v>
      </c>
      <c r="D645" s="2">
        <v>2958465</v>
      </c>
      <c r="E645" s="2">
        <v>44250</v>
      </c>
      <c r="F645">
        <v>-34634981163</v>
      </c>
      <c r="G645">
        <v>-588611734074</v>
      </c>
      <c r="H645" s="1" t="s">
        <v>26</v>
      </c>
      <c r="I645" s="1" t="s">
        <v>47</v>
      </c>
      <c r="J645" s="1" t="s">
        <v>154</v>
      </c>
      <c r="K645" s="1" t="s">
        <v>836</v>
      </c>
      <c r="L645" s="1" t="s">
        <v>29</v>
      </c>
      <c r="M645" s="1" t="s">
        <v>29</v>
      </c>
      <c r="S645">
        <v>69900</v>
      </c>
      <c r="T645" s="1" t="s">
        <v>142</v>
      </c>
      <c r="U645" s="1" t="s">
        <v>30</v>
      </c>
      <c r="V645" s="1" t="s">
        <v>8199</v>
      </c>
      <c r="W645" s="1" t="s">
        <v>13611</v>
      </c>
      <c r="X645" s="1" t="s">
        <v>31</v>
      </c>
      <c r="Y645" s="1" t="s">
        <v>32</v>
      </c>
    </row>
    <row r="646" spans="1:25" x14ac:dyDescent="0.3">
      <c r="A646" s="1" t="s">
        <v>13612</v>
      </c>
      <c r="B646" s="1" t="s">
        <v>25</v>
      </c>
      <c r="C646" s="2">
        <v>44250</v>
      </c>
      <c r="D646" s="2">
        <v>2958465</v>
      </c>
      <c r="E646" s="2">
        <v>44250</v>
      </c>
      <c r="F646">
        <v>-346707134743</v>
      </c>
      <c r="G646">
        <v>-586618092903</v>
      </c>
      <c r="H646" s="1" t="s">
        <v>26</v>
      </c>
      <c r="I646" s="1" t="s">
        <v>47</v>
      </c>
      <c r="J646" s="1" t="s">
        <v>157</v>
      </c>
      <c r="K646" s="1" t="s">
        <v>158</v>
      </c>
      <c r="L646" s="1" t="s">
        <v>29</v>
      </c>
      <c r="M646" s="1" t="s">
        <v>29</v>
      </c>
      <c r="S646">
        <v>78000</v>
      </c>
      <c r="T646" s="1" t="s">
        <v>142</v>
      </c>
      <c r="U646" s="1" t="s">
        <v>29</v>
      </c>
      <c r="V646" s="1" t="s">
        <v>10806</v>
      </c>
      <c r="W646" s="1" t="s">
        <v>13613</v>
      </c>
      <c r="X646" s="1" t="s">
        <v>31</v>
      </c>
      <c r="Y646" s="1" t="s">
        <v>32</v>
      </c>
    </row>
    <row r="647" spans="1:25" x14ac:dyDescent="0.3">
      <c r="A647" s="1" t="s">
        <v>13614</v>
      </c>
      <c r="B647" s="1" t="s">
        <v>25</v>
      </c>
      <c r="C647" s="2">
        <v>44250</v>
      </c>
      <c r="D647" s="2">
        <v>2958465</v>
      </c>
      <c r="E647" s="2">
        <v>44250</v>
      </c>
      <c r="F647">
        <v>-345503094778</v>
      </c>
      <c r="G647">
        <v>-584704442012</v>
      </c>
      <c r="H647" s="1" t="s">
        <v>26</v>
      </c>
      <c r="I647" s="1" t="s">
        <v>64</v>
      </c>
      <c r="J647" s="1" t="s">
        <v>136</v>
      </c>
      <c r="K647" s="1" t="s">
        <v>29</v>
      </c>
      <c r="L647" s="1" t="s">
        <v>29</v>
      </c>
      <c r="M647" s="1" t="s">
        <v>29</v>
      </c>
      <c r="Q647">
        <v>760</v>
      </c>
      <c r="S647">
        <v>950000</v>
      </c>
      <c r="T647" s="1" t="s">
        <v>142</v>
      </c>
      <c r="U647" s="1" t="s">
        <v>30</v>
      </c>
      <c r="V647" s="1" t="s">
        <v>13615</v>
      </c>
      <c r="W647" s="1" t="s">
        <v>13616</v>
      </c>
      <c r="X647" s="1" t="s">
        <v>31</v>
      </c>
      <c r="Y647" s="1" t="s">
        <v>32</v>
      </c>
    </row>
    <row r="648" spans="1:25" x14ac:dyDescent="0.3">
      <c r="A648" s="1" t="s">
        <v>13617</v>
      </c>
      <c r="B648" s="1" t="s">
        <v>25</v>
      </c>
      <c r="C648" s="2">
        <v>44250</v>
      </c>
      <c r="D648" s="2">
        <v>2958465</v>
      </c>
      <c r="E648" s="2">
        <v>44250</v>
      </c>
      <c r="F648">
        <v>-340034021</v>
      </c>
      <c r="G648">
        <v>-582915933</v>
      </c>
      <c r="H648" s="1" t="s">
        <v>144</v>
      </c>
      <c r="I648" s="1" t="s">
        <v>159</v>
      </c>
      <c r="J648" s="1" t="s">
        <v>160</v>
      </c>
      <c r="K648" s="1" t="s">
        <v>29</v>
      </c>
      <c r="L648" s="1" t="s">
        <v>29</v>
      </c>
      <c r="M648" s="1" t="s">
        <v>29</v>
      </c>
      <c r="S648">
        <v>24000</v>
      </c>
      <c r="T648" s="1" t="s">
        <v>142</v>
      </c>
      <c r="U648" s="1" t="s">
        <v>30</v>
      </c>
      <c r="V648" s="1" t="s">
        <v>5351</v>
      </c>
      <c r="W648" s="1" t="s">
        <v>13618</v>
      </c>
      <c r="X648" s="1" t="s">
        <v>31</v>
      </c>
      <c r="Y648" s="1" t="s">
        <v>32</v>
      </c>
    </row>
    <row r="649" spans="1:25" x14ac:dyDescent="0.3">
      <c r="A649" s="1" t="s">
        <v>13619</v>
      </c>
      <c r="B649" s="1" t="s">
        <v>25</v>
      </c>
      <c r="C649" s="2">
        <v>44250</v>
      </c>
      <c r="D649" s="2">
        <v>44275</v>
      </c>
      <c r="E649" s="2">
        <v>44250</v>
      </c>
      <c r="F649">
        <v>-345607593</v>
      </c>
      <c r="G649">
        <v>-584729571</v>
      </c>
      <c r="H649" s="1" t="s">
        <v>26</v>
      </c>
      <c r="I649" s="1" t="s">
        <v>64</v>
      </c>
      <c r="J649" s="1" t="s">
        <v>211</v>
      </c>
      <c r="K649" s="1" t="s">
        <v>29</v>
      </c>
      <c r="L649" s="1" t="s">
        <v>29</v>
      </c>
      <c r="M649" s="1" t="s">
        <v>29</v>
      </c>
      <c r="Q649">
        <v>142</v>
      </c>
      <c r="R649">
        <v>142</v>
      </c>
      <c r="S649">
        <v>222000</v>
      </c>
      <c r="T649" s="1" t="s">
        <v>142</v>
      </c>
      <c r="U649" s="1" t="s">
        <v>29</v>
      </c>
      <c r="V649" s="1" t="s">
        <v>13620</v>
      </c>
      <c r="W649" s="1" t="s">
        <v>13621</v>
      </c>
      <c r="X649" s="1" t="s">
        <v>31</v>
      </c>
      <c r="Y649" s="1" t="s">
        <v>32</v>
      </c>
    </row>
    <row r="650" spans="1:25" x14ac:dyDescent="0.3">
      <c r="A650" s="1" t="s">
        <v>13622</v>
      </c>
      <c r="B650" s="1" t="s">
        <v>25</v>
      </c>
      <c r="C650" s="2">
        <v>44250</v>
      </c>
      <c r="D650" s="2">
        <v>2958465</v>
      </c>
      <c r="E650" s="2">
        <v>44250</v>
      </c>
      <c r="H650" s="1" t="s">
        <v>26</v>
      </c>
      <c r="I650" s="1" t="s">
        <v>27</v>
      </c>
      <c r="J650" s="1" t="s">
        <v>122</v>
      </c>
      <c r="K650" s="1" t="s">
        <v>29</v>
      </c>
      <c r="L650" s="1" t="s">
        <v>29</v>
      </c>
      <c r="M650" s="1" t="s">
        <v>29</v>
      </c>
      <c r="S650">
        <v>134000</v>
      </c>
      <c r="T650" s="1" t="s">
        <v>142</v>
      </c>
      <c r="U650" s="1" t="s">
        <v>30</v>
      </c>
      <c r="V650" s="1" t="s">
        <v>13623</v>
      </c>
      <c r="W650" s="1" t="s">
        <v>13624</v>
      </c>
      <c r="X650" s="1" t="s">
        <v>31</v>
      </c>
      <c r="Y650" s="1" t="s">
        <v>32</v>
      </c>
    </row>
    <row r="651" spans="1:25" x14ac:dyDescent="0.3">
      <c r="A651" s="1" t="s">
        <v>13625</v>
      </c>
      <c r="B651" s="1" t="s">
        <v>25</v>
      </c>
      <c r="C651" s="2">
        <v>44250</v>
      </c>
      <c r="D651" s="2">
        <v>44303</v>
      </c>
      <c r="E651" s="2">
        <v>44250</v>
      </c>
      <c r="H651" s="1" t="s">
        <v>26</v>
      </c>
      <c r="I651" s="1" t="s">
        <v>27</v>
      </c>
      <c r="J651" s="1" t="s">
        <v>122</v>
      </c>
      <c r="K651" s="1" t="s">
        <v>29</v>
      </c>
      <c r="L651" s="1" t="s">
        <v>29</v>
      </c>
      <c r="M651" s="1" t="s">
        <v>29</v>
      </c>
      <c r="S651">
        <v>90000</v>
      </c>
      <c r="T651" s="1" t="s">
        <v>142</v>
      </c>
      <c r="U651" s="1" t="s">
        <v>30</v>
      </c>
      <c r="V651" s="1" t="s">
        <v>163</v>
      </c>
      <c r="W651" s="1" t="s">
        <v>13626</v>
      </c>
      <c r="X651" s="1" t="s">
        <v>31</v>
      </c>
      <c r="Y651" s="1" t="s">
        <v>32</v>
      </c>
    </row>
    <row r="652" spans="1:25" x14ac:dyDescent="0.3">
      <c r="A652" s="1" t="s">
        <v>13627</v>
      </c>
      <c r="B652" s="1" t="s">
        <v>25</v>
      </c>
      <c r="C652" s="2">
        <v>44250</v>
      </c>
      <c r="D652" s="2">
        <v>44263</v>
      </c>
      <c r="E652" s="2">
        <v>44250</v>
      </c>
      <c r="H652" s="1" t="s">
        <v>26</v>
      </c>
      <c r="I652" s="1" t="s">
        <v>27</v>
      </c>
      <c r="J652" s="1" t="s">
        <v>122</v>
      </c>
      <c r="K652" s="1" t="s">
        <v>29</v>
      </c>
      <c r="L652" s="1" t="s">
        <v>29</v>
      </c>
      <c r="M652" s="1" t="s">
        <v>29</v>
      </c>
      <c r="S652">
        <v>115000</v>
      </c>
      <c r="T652" s="1" t="s">
        <v>142</v>
      </c>
      <c r="U652" s="1" t="s">
        <v>30</v>
      </c>
      <c r="V652" s="1" t="s">
        <v>3160</v>
      </c>
      <c r="W652" s="1" t="s">
        <v>13628</v>
      </c>
      <c r="X652" s="1" t="s">
        <v>31</v>
      </c>
      <c r="Y652" s="1" t="s">
        <v>32</v>
      </c>
    </row>
    <row r="653" spans="1:25" x14ac:dyDescent="0.3">
      <c r="A653" s="1" t="s">
        <v>13629</v>
      </c>
      <c r="B653" s="1" t="s">
        <v>25</v>
      </c>
      <c r="C653" s="2">
        <v>44250</v>
      </c>
      <c r="D653" s="2">
        <v>44314</v>
      </c>
      <c r="E653" s="2">
        <v>44250</v>
      </c>
      <c r="F653">
        <v>-343177666</v>
      </c>
      <c r="G653">
        <v>-587415056</v>
      </c>
      <c r="H653" s="1" t="s">
        <v>26</v>
      </c>
      <c r="I653" s="1" t="s">
        <v>27</v>
      </c>
      <c r="J653" s="1" t="s">
        <v>122</v>
      </c>
      <c r="K653" s="1" t="s">
        <v>164</v>
      </c>
      <c r="L653" s="1" t="s">
        <v>29</v>
      </c>
      <c r="M653" s="1" t="s">
        <v>29</v>
      </c>
      <c r="S653">
        <v>102000</v>
      </c>
      <c r="T653" s="1" t="s">
        <v>142</v>
      </c>
      <c r="U653" s="1" t="s">
        <v>30</v>
      </c>
      <c r="V653" s="1" t="s">
        <v>13630</v>
      </c>
      <c r="W653" s="1" t="s">
        <v>13631</v>
      </c>
      <c r="X653" s="1" t="s">
        <v>31</v>
      </c>
      <c r="Y653" s="1" t="s">
        <v>32</v>
      </c>
    </row>
    <row r="654" spans="1:25" x14ac:dyDescent="0.3">
      <c r="A654" s="1" t="s">
        <v>13632</v>
      </c>
      <c r="B654" s="1" t="s">
        <v>25</v>
      </c>
      <c r="C654" s="2">
        <v>44250</v>
      </c>
      <c r="D654" s="2">
        <v>2958465</v>
      </c>
      <c r="E654" s="2">
        <v>44250</v>
      </c>
      <c r="F654">
        <v>-343177666</v>
      </c>
      <c r="G654">
        <v>-587415056</v>
      </c>
      <c r="H654" s="1" t="s">
        <v>26</v>
      </c>
      <c r="I654" s="1" t="s">
        <v>27</v>
      </c>
      <c r="J654" s="1" t="s">
        <v>122</v>
      </c>
      <c r="K654" s="1" t="s">
        <v>164</v>
      </c>
      <c r="L654" s="1" t="s">
        <v>29</v>
      </c>
      <c r="M654" s="1" t="s">
        <v>29</v>
      </c>
      <c r="S654">
        <v>106000</v>
      </c>
      <c r="T654" s="1" t="s">
        <v>142</v>
      </c>
      <c r="U654" s="1" t="s">
        <v>30</v>
      </c>
      <c r="V654" s="1" t="s">
        <v>13630</v>
      </c>
      <c r="W654" s="1" t="s">
        <v>13631</v>
      </c>
      <c r="X654" s="1" t="s">
        <v>31</v>
      </c>
      <c r="Y654" s="1" t="s">
        <v>32</v>
      </c>
    </row>
    <row r="655" spans="1:25" x14ac:dyDescent="0.3">
      <c r="A655" s="1" t="s">
        <v>13633</v>
      </c>
      <c r="B655" s="1" t="s">
        <v>25</v>
      </c>
      <c r="C655" s="2">
        <v>44250</v>
      </c>
      <c r="D655" s="2">
        <v>44267</v>
      </c>
      <c r="E655" s="2">
        <v>44250</v>
      </c>
      <c r="H655" s="1" t="s">
        <v>26</v>
      </c>
      <c r="I655" s="1" t="s">
        <v>27</v>
      </c>
      <c r="J655" s="1" t="s">
        <v>122</v>
      </c>
      <c r="K655" s="1" t="s">
        <v>29</v>
      </c>
      <c r="L655" s="1" t="s">
        <v>29</v>
      </c>
      <c r="M655" s="1" t="s">
        <v>29</v>
      </c>
      <c r="S655">
        <v>31000</v>
      </c>
      <c r="T655" s="1" t="s">
        <v>142</v>
      </c>
      <c r="U655" s="1" t="s">
        <v>30</v>
      </c>
      <c r="V655" s="1" t="s">
        <v>13634</v>
      </c>
      <c r="W655" s="1" t="s">
        <v>13635</v>
      </c>
      <c r="X655" s="1" t="s">
        <v>31</v>
      </c>
      <c r="Y655" s="1" t="s">
        <v>32</v>
      </c>
    </row>
    <row r="656" spans="1:25" x14ac:dyDescent="0.3">
      <c r="A656" s="1" t="s">
        <v>13636</v>
      </c>
      <c r="B656" s="1" t="s">
        <v>25</v>
      </c>
      <c r="C656" s="2">
        <v>44250</v>
      </c>
      <c r="D656" s="2">
        <v>2958465</v>
      </c>
      <c r="E656" s="2">
        <v>44250</v>
      </c>
      <c r="H656" s="1" t="s">
        <v>26</v>
      </c>
      <c r="I656" s="1" t="s">
        <v>27</v>
      </c>
      <c r="J656" s="1" t="s">
        <v>122</v>
      </c>
      <c r="K656" s="1" t="s">
        <v>29</v>
      </c>
      <c r="L656" s="1" t="s">
        <v>29</v>
      </c>
      <c r="M656" s="1" t="s">
        <v>29</v>
      </c>
      <c r="Q656">
        <v>1020</v>
      </c>
      <c r="S656">
        <v>180000</v>
      </c>
      <c r="T656" s="1" t="s">
        <v>142</v>
      </c>
      <c r="U656" s="1" t="s">
        <v>30</v>
      </c>
      <c r="V656" s="1" t="s">
        <v>13637</v>
      </c>
      <c r="W656" s="1" t="s">
        <v>13638</v>
      </c>
      <c r="X656" s="1" t="s">
        <v>31</v>
      </c>
      <c r="Y656" s="1" t="s">
        <v>32</v>
      </c>
    </row>
    <row r="657" spans="1:25" x14ac:dyDescent="0.3">
      <c r="A657" s="1" t="s">
        <v>13639</v>
      </c>
      <c r="B657" s="1" t="s">
        <v>25</v>
      </c>
      <c r="C657" s="2">
        <v>44250</v>
      </c>
      <c r="D657" s="2">
        <v>44335</v>
      </c>
      <c r="E657" s="2">
        <v>44250</v>
      </c>
      <c r="H657" s="1" t="s">
        <v>26</v>
      </c>
      <c r="I657" s="1" t="s">
        <v>27</v>
      </c>
      <c r="J657" s="1" t="s">
        <v>122</v>
      </c>
      <c r="K657" s="1" t="s">
        <v>29</v>
      </c>
      <c r="L657" s="1" t="s">
        <v>29</v>
      </c>
      <c r="M657" s="1" t="s">
        <v>29</v>
      </c>
      <c r="S657">
        <v>38500</v>
      </c>
      <c r="T657" s="1" t="s">
        <v>142</v>
      </c>
      <c r="U657" s="1" t="s">
        <v>30</v>
      </c>
      <c r="V657" s="1" t="s">
        <v>150</v>
      </c>
      <c r="W657" s="1" t="s">
        <v>13640</v>
      </c>
      <c r="X657" s="1" t="s">
        <v>31</v>
      </c>
      <c r="Y657" s="1" t="s">
        <v>32</v>
      </c>
    </row>
    <row r="658" spans="1:25" x14ac:dyDescent="0.3">
      <c r="A658" s="1" t="s">
        <v>13641</v>
      </c>
      <c r="B658" s="1" t="s">
        <v>25</v>
      </c>
      <c r="C658" s="2">
        <v>44250</v>
      </c>
      <c r="D658" s="2">
        <v>44301</v>
      </c>
      <c r="E658" s="2">
        <v>44250</v>
      </c>
      <c r="H658" s="1" t="s">
        <v>26</v>
      </c>
      <c r="I658" s="1" t="s">
        <v>27</v>
      </c>
      <c r="J658" s="1" t="s">
        <v>122</v>
      </c>
      <c r="K658" s="1" t="s">
        <v>29</v>
      </c>
      <c r="L658" s="1" t="s">
        <v>29</v>
      </c>
      <c r="M658" s="1" t="s">
        <v>29</v>
      </c>
      <c r="S658">
        <v>30000</v>
      </c>
      <c r="T658" s="1" t="s">
        <v>142</v>
      </c>
      <c r="U658" s="1" t="s">
        <v>30</v>
      </c>
      <c r="V658" s="1" t="s">
        <v>13642</v>
      </c>
      <c r="W658" s="1" t="s">
        <v>13643</v>
      </c>
      <c r="X658" s="1" t="s">
        <v>31</v>
      </c>
      <c r="Y658" s="1" t="s">
        <v>32</v>
      </c>
    </row>
    <row r="659" spans="1:25" x14ac:dyDescent="0.3">
      <c r="A659" s="1" t="s">
        <v>13644</v>
      </c>
      <c r="B659" s="1" t="s">
        <v>25</v>
      </c>
      <c r="C659" s="2">
        <v>44250</v>
      </c>
      <c r="D659" s="2">
        <v>44314</v>
      </c>
      <c r="E659" s="2">
        <v>44250</v>
      </c>
      <c r="F659">
        <v>-343177666</v>
      </c>
      <c r="G659">
        <v>-587415056</v>
      </c>
      <c r="H659" s="1" t="s">
        <v>26</v>
      </c>
      <c r="I659" s="1" t="s">
        <v>27</v>
      </c>
      <c r="J659" s="1" t="s">
        <v>122</v>
      </c>
      <c r="K659" s="1" t="s">
        <v>164</v>
      </c>
      <c r="L659" s="1" t="s">
        <v>29</v>
      </c>
      <c r="M659" s="1" t="s">
        <v>29</v>
      </c>
      <c r="S659">
        <v>108000</v>
      </c>
      <c r="T659" s="1" t="s">
        <v>142</v>
      </c>
      <c r="U659" s="1" t="s">
        <v>30</v>
      </c>
      <c r="V659" s="1" t="s">
        <v>13645</v>
      </c>
      <c r="W659" s="1" t="s">
        <v>13646</v>
      </c>
      <c r="X659" s="1" t="s">
        <v>31</v>
      </c>
      <c r="Y659" s="1" t="s">
        <v>32</v>
      </c>
    </row>
    <row r="660" spans="1:25" x14ac:dyDescent="0.3">
      <c r="A660" s="1" t="s">
        <v>13647</v>
      </c>
      <c r="B660" s="1" t="s">
        <v>25</v>
      </c>
      <c r="C660" s="2">
        <v>44250</v>
      </c>
      <c r="D660" s="2">
        <v>2958465</v>
      </c>
      <c r="E660" s="2">
        <v>44250</v>
      </c>
      <c r="H660" s="1" t="s">
        <v>26</v>
      </c>
      <c r="I660" s="1" t="s">
        <v>27</v>
      </c>
      <c r="J660" s="1" t="s">
        <v>122</v>
      </c>
      <c r="K660" s="1" t="s">
        <v>29</v>
      </c>
      <c r="L660" s="1" t="s">
        <v>29</v>
      </c>
      <c r="M660" s="1" t="s">
        <v>29</v>
      </c>
      <c r="S660">
        <v>80405</v>
      </c>
      <c r="T660" s="1" t="s">
        <v>142</v>
      </c>
      <c r="U660" s="1" t="s">
        <v>30</v>
      </c>
      <c r="V660" s="1" t="s">
        <v>7759</v>
      </c>
      <c r="W660" s="1" t="s">
        <v>13648</v>
      </c>
      <c r="X660" s="1" t="s">
        <v>31</v>
      </c>
      <c r="Y660" s="1" t="s">
        <v>32</v>
      </c>
    </row>
    <row r="661" spans="1:25" x14ac:dyDescent="0.3">
      <c r="A661" s="1" t="s">
        <v>13649</v>
      </c>
      <c r="B661" s="1" t="s">
        <v>25</v>
      </c>
      <c r="C661" s="2">
        <v>44250</v>
      </c>
      <c r="D661" s="2">
        <v>44280</v>
      </c>
      <c r="E661" s="2">
        <v>44250</v>
      </c>
      <c r="F661">
        <v>-343635253</v>
      </c>
      <c r="G661">
        <v>-587366043</v>
      </c>
      <c r="H661" s="1" t="s">
        <v>26</v>
      </c>
      <c r="I661" s="1" t="s">
        <v>27</v>
      </c>
      <c r="J661" s="1" t="s">
        <v>122</v>
      </c>
      <c r="K661" s="1" t="s">
        <v>29</v>
      </c>
      <c r="L661" s="1" t="s">
        <v>29</v>
      </c>
      <c r="M661" s="1" t="s">
        <v>29</v>
      </c>
      <c r="S661">
        <v>37000</v>
      </c>
      <c r="T661" s="1" t="s">
        <v>142</v>
      </c>
      <c r="U661" s="1" t="s">
        <v>30</v>
      </c>
      <c r="V661" s="1" t="s">
        <v>8201</v>
      </c>
      <c r="W661" s="1" t="s">
        <v>8202</v>
      </c>
      <c r="X661" s="1" t="s">
        <v>31</v>
      </c>
      <c r="Y661" s="1" t="s">
        <v>32</v>
      </c>
    </row>
    <row r="662" spans="1:25" x14ac:dyDescent="0.3">
      <c r="A662" s="1" t="s">
        <v>13650</v>
      </c>
      <c r="B662" s="1" t="s">
        <v>25</v>
      </c>
      <c r="C662" s="2">
        <v>44250</v>
      </c>
      <c r="D662" s="2">
        <v>44348</v>
      </c>
      <c r="E662" s="2">
        <v>44250</v>
      </c>
      <c r="H662" s="1" t="s">
        <v>26</v>
      </c>
      <c r="I662" s="1" t="s">
        <v>27</v>
      </c>
      <c r="J662" s="1" t="s">
        <v>122</v>
      </c>
      <c r="K662" s="1" t="s">
        <v>29</v>
      </c>
      <c r="L662" s="1" t="s">
        <v>29</v>
      </c>
      <c r="M662" s="1" t="s">
        <v>29</v>
      </c>
      <c r="S662">
        <v>120000</v>
      </c>
      <c r="T662" s="1" t="s">
        <v>142</v>
      </c>
      <c r="U662" s="1" t="s">
        <v>30</v>
      </c>
      <c r="V662" s="1" t="s">
        <v>3932</v>
      </c>
      <c r="W662" s="1" t="s">
        <v>13651</v>
      </c>
      <c r="X662" s="1" t="s">
        <v>31</v>
      </c>
      <c r="Y662" s="1" t="s">
        <v>32</v>
      </c>
    </row>
    <row r="663" spans="1:25" x14ac:dyDescent="0.3">
      <c r="A663" s="1" t="s">
        <v>13652</v>
      </c>
      <c r="B663" s="1" t="s">
        <v>25</v>
      </c>
      <c r="C663" s="2">
        <v>44250</v>
      </c>
      <c r="D663" s="2">
        <v>2958465</v>
      </c>
      <c r="E663" s="2">
        <v>44250</v>
      </c>
      <c r="H663" s="1" t="s">
        <v>26</v>
      </c>
      <c r="I663" s="1" t="s">
        <v>27</v>
      </c>
      <c r="J663" s="1" t="s">
        <v>122</v>
      </c>
      <c r="K663" s="1" t="s">
        <v>29</v>
      </c>
      <c r="L663" s="1" t="s">
        <v>29</v>
      </c>
      <c r="M663" s="1" t="s">
        <v>29</v>
      </c>
      <c r="S663">
        <v>74541</v>
      </c>
      <c r="T663" s="1" t="s">
        <v>142</v>
      </c>
      <c r="U663" s="1" t="s">
        <v>30</v>
      </c>
      <c r="V663" s="1" t="s">
        <v>7759</v>
      </c>
      <c r="W663" s="1" t="s">
        <v>13648</v>
      </c>
      <c r="X663" s="1" t="s">
        <v>31</v>
      </c>
      <c r="Y663" s="1" t="s">
        <v>32</v>
      </c>
    </row>
    <row r="664" spans="1:25" x14ac:dyDescent="0.3">
      <c r="A664" s="1" t="s">
        <v>13653</v>
      </c>
      <c r="B664" s="1" t="s">
        <v>25</v>
      </c>
      <c r="C664" s="2">
        <v>44250</v>
      </c>
      <c r="D664" s="2">
        <v>44352</v>
      </c>
      <c r="E664" s="2">
        <v>44250</v>
      </c>
      <c r="F664">
        <v>-343177666</v>
      </c>
      <c r="G664">
        <v>-587415056</v>
      </c>
      <c r="H664" s="1" t="s">
        <v>26</v>
      </c>
      <c r="I664" s="1" t="s">
        <v>27</v>
      </c>
      <c r="J664" s="1" t="s">
        <v>122</v>
      </c>
      <c r="K664" s="1" t="s">
        <v>164</v>
      </c>
      <c r="L664" s="1" t="s">
        <v>29</v>
      </c>
      <c r="M664" s="1" t="s">
        <v>29</v>
      </c>
      <c r="Q664">
        <v>770</v>
      </c>
      <c r="S664">
        <v>33000</v>
      </c>
      <c r="T664" s="1" t="s">
        <v>142</v>
      </c>
      <c r="U664" s="1" t="s">
        <v>30</v>
      </c>
      <c r="V664" s="1" t="s">
        <v>13654</v>
      </c>
      <c r="W664" s="1" t="s">
        <v>13655</v>
      </c>
      <c r="X664" s="1" t="s">
        <v>31</v>
      </c>
      <c r="Y664" s="1" t="s">
        <v>32</v>
      </c>
    </row>
    <row r="665" spans="1:25" x14ac:dyDescent="0.3">
      <c r="A665" s="1" t="s">
        <v>13656</v>
      </c>
      <c r="B665" s="1" t="s">
        <v>25</v>
      </c>
      <c r="C665" s="2">
        <v>44250</v>
      </c>
      <c r="D665" s="2">
        <v>2958465</v>
      </c>
      <c r="E665" s="2">
        <v>44250</v>
      </c>
      <c r="F665">
        <v>-343177666</v>
      </c>
      <c r="G665">
        <v>-587415056</v>
      </c>
      <c r="H665" s="1" t="s">
        <v>26</v>
      </c>
      <c r="I665" s="1" t="s">
        <v>27</v>
      </c>
      <c r="J665" s="1" t="s">
        <v>122</v>
      </c>
      <c r="K665" s="1" t="s">
        <v>164</v>
      </c>
      <c r="L665" s="1" t="s">
        <v>29</v>
      </c>
      <c r="M665" s="1" t="s">
        <v>29</v>
      </c>
      <c r="S665">
        <v>80000</v>
      </c>
      <c r="T665" s="1" t="s">
        <v>142</v>
      </c>
      <c r="U665" s="1" t="s">
        <v>30</v>
      </c>
      <c r="V665" s="1" t="s">
        <v>13657</v>
      </c>
      <c r="W665" s="1" t="s">
        <v>13658</v>
      </c>
      <c r="X665" s="1" t="s">
        <v>31</v>
      </c>
      <c r="Y665" s="1" t="s">
        <v>32</v>
      </c>
    </row>
    <row r="666" spans="1:25" x14ac:dyDescent="0.3">
      <c r="A666" s="1" t="s">
        <v>13659</v>
      </c>
      <c r="B666" s="1" t="s">
        <v>25</v>
      </c>
      <c r="C666" s="2">
        <v>44250</v>
      </c>
      <c r="D666" s="2">
        <v>44333</v>
      </c>
      <c r="E666" s="2">
        <v>44250</v>
      </c>
      <c r="F666">
        <v>-34344008557</v>
      </c>
      <c r="G666">
        <v>-587260206324</v>
      </c>
      <c r="H666" s="1" t="s">
        <v>26</v>
      </c>
      <c r="I666" s="1" t="s">
        <v>27</v>
      </c>
      <c r="J666" s="1" t="s">
        <v>122</v>
      </c>
      <c r="K666" s="1" t="s">
        <v>29</v>
      </c>
      <c r="L666" s="1" t="s">
        <v>29</v>
      </c>
      <c r="M666" s="1" t="s">
        <v>29</v>
      </c>
      <c r="S666">
        <v>74000</v>
      </c>
      <c r="T666" s="1" t="s">
        <v>142</v>
      </c>
      <c r="U666" s="1" t="s">
        <v>30</v>
      </c>
      <c r="V666" s="1" t="s">
        <v>5117</v>
      </c>
      <c r="W666" s="1" t="s">
        <v>13660</v>
      </c>
      <c r="X666" s="1" t="s">
        <v>31</v>
      </c>
      <c r="Y666" s="1" t="s">
        <v>32</v>
      </c>
    </row>
    <row r="667" spans="1:25" x14ac:dyDescent="0.3">
      <c r="A667" s="1" t="s">
        <v>13661</v>
      </c>
      <c r="B667" s="1" t="s">
        <v>25</v>
      </c>
      <c r="C667" s="2">
        <v>44250</v>
      </c>
      <c r="D667" s="2">
        <v>44282</v>
      </c>
      <c r="E667" s="2">
        <v>44250</v>
      </c>
      <c r="H667" s="1" t="s">
        <v>26</v>
      </c>
      <c r="I667" s="1" t="s">
        <v>27</v>
      </c>
      <c r="J667" s="1" t="s">
        <v>122</v>
      </c>
      <c r="K667" s="1" t="s">
        <v>29</v>
      </c>
      <c r="L667" s="1" t="s">
        <v>29</v>
      </c>
      <c r="M667" s="1" t="s">
        <v>29</v>
      </c>
      <c r="S667">
        <v>83000</v>
      </c>
      <c r="T667" s="1" t="s">
        <v>142</v>
      </c>
      <c r="U667" s="1" t="s">
        <v>30</v>
      </c>
      <c r="V667" s="1" t="s">
        <v>13662</v>
      </c>
      <c r="W667" s="1" t="s">
        <v>13663</v>
      </c>
      <c r="X667" s="1" t="s">
        <v>31</v>
      </c>
      <c r="Y667" s="1" t="s">
        <v>32</v>
      </c>
    </row>
    <row r="668" spans="1:25" x14ac:dyDescent="0.3">
      <c r="A668" s="1" t="s">
        <v>13664</v>
      </c>
      <c r="B668" s="1" t="s">
        <v>25</v>
      </c>
      <c r="C668" s="2">
        <v>44250</v>
      </c>
      <c r="D668" s="2">
        <v>44284</v>
      </c>
      <c r="E668" s="2">
        <v>44250</v>
      </c>
      <c r="H668" s="1" t="s">
        <v>26</v>
      </c>
      <c r="I668" s="1" t="s">
        <v>27</v>
      </c>
      <c r="J668" s="1" t="s">
        <v>122</v>
      </c>
      <c r="K668" s="1" t="s">
        <v>29</v>
      </c>
      <c r="L668" s="1" t="s">
        <v>29</v>
      </c>
      <c r="M668" s="1" t="s">
        <v>29</v>
      </c>
      <c r="S668">
        <v>150000</v>
      </c>
      <c r="T668" s="1" t="s">
        <v>142</v>
      </c>
      <c r="U668" s="1" t="s">
        <v>30</v>
      </c>
      <c r="V668" s="1" t="s">
        <v>163</v>
      </c>
      <c r="W668" s="1" t="s">
        <v>13665</v>
      </c>
      <c r="X668" s="1" t="s">
        <v>31</v>
      </c>
      <c r="Y668" s="1" t="s">
        <v>32</v>
      </c>
    </row>
    <row r="669" spans="1:25" x14ac:dyDescent="0.3">
      <c r="A669" s="1" t="s">
        <v>13666</v>
      </c>
      <c r="B669" s="1" t="s">
        <v>25</v>
      </c>
      <c r="C669" s="2">
        <v>44250</v>
      </c>
      <c r="D669" s="2">
        <v>44252</v>
      </c>
      <c r="E669" s="2">
        <v>44250</v>
      </c>
      <c r="H669" s="1" t="s">
        <v>26</v>
      </c>
      <c r="I669" s="1" t="s">
        <v>27</v>
      </c>
      <c r="J669" s="1" t="s">
        <v>122</v>
      </c>
      <c r="K669" s="1" t="s">
        <v>29</v>
      </c>
      <c r="L669" s="1" t="s">
        <v>29</v>
      </c>
      <c r="M669" s="1" t="s">
        <v>29</v>
      </c>
      <c r="S669">
        <v>27900</v>
      </c>
      <c r="T669" s="1" t="s">
        <v>142</v>
      </c>
      <c r="U669" s="1" t="s">
        <v>30</v>
      </c>
      <c r="V669" s="1" t="s">
        <v>13667</v>
      </c>
      <c r="W669" s="1" t="s">
        <v>13668</v>
      </c>
      <c r="X669" s="1" t="s">
        <v>31</v>
      </c>
      <c r="Y669" s="1" t="s">
        <v>32</v>
      </c>
    </row>
    <row r="670" spans="1:25" x14ac:dyDescent="0.3">
      <c r="A670" s="1" t="s">
        <v>13669</v>
      </c>
      <c r="B670" s="1" t="s">
        <v>25</v>
      </c>
      <c r="C670" s="2">
        <v>44250</v>
      </c>
      <c r="D670" s="2">
        <v>44298</v>
      </c>
      <c r="E670" s="2">
        <v>44250</v>
      </c>
      <c r="F670">
        <v>-343318767</v>
      </c>
      <c r="G670">
        <v>-588647278</v>
      </c>
      <c r="H670" s="1" t="s">
        <v>26</v>
      </c>
      <c r="I670" s="1" t="s">
        <v>27</v>
      </c>
      <c r="J670" s="1" t="s">
        <v>122</v>
      </c>
      <c r="K670" s="1" t="s">
        <v>29</v>
      </c>
      <c r="L670" s="1" t="s">
        <v>29</v>
      </c>
      <c r="M670" s="1" t="s">
        <v>29</v>
      </c>
      <c r="S670">
        <v>36500</v>
      </c>
      <c r="T670" s="1" t="s">
        <v>142</v>
      </c>
      <c r="U670" s="1" t="s">
        <v>30</v>
      </c>
      <c r="V670" s="1" t="s">
        <v>165</v>
      </c>
      <c r="W670" s="1" t="s">
        <v>13670</v>
      </c>
      <c r="X670" s="1" t="s">
        <v>31</v>
      </c>
      <c r="Y670" s="1" t="s">
        <v>32</v>
      </c>
    </row>
    <row r="671" spans="1:25" x14ac:dyDescent="0.3">
      <c r="A671" s="1" t="s">
        <v>13671</v>
      </c>
      <c r="B671" s="1" t="s">
        <v>25</v>
      </c>
      <c r="C671" s="2">
        <v>44250</v>
      </c>
      <c r="D671" s="2">
        <v>44250</v>
      </c>
      <c r="E671" s="2">
        <v>44250</v>
      </c>
      <c r="F671">
        <v>-342981924</v>
      </c>
      <c r="G671">
        <v>-587618351</v>
      </c>
      <c r="H671" s="1" t="s">
        <v>26</v>
      </c>
      <c r="I671" s="1" t="s">
        <v>27</v>
      </c>
      <c r="J671" s="1" t="s">
        <v>122</v>
      </c>
      <c r="K671" s="1" t="s">
        <v>29</v>
      </c>
      <c r="L671" s="1" t="s">
        <v>29</v>
      </c>
      <c r="M671" s="1" t="s">
        <v>29</v>
      </c>
      <c r="S671">
        <v>23000</v>
      </c>
      <c r="T671" s="1" t="s">
        <v>142</v>
      </c>
      <c r="U671" s="1" t="s">
        <v>30</v>
      </c>
      <c r="V671" s="1" t="s">
        <v>13672</v>
      </c>
      <c r="W671" s="1" t="s">
        <v>13673</v>
      </c>
      <c r="X671" s="1" t="s">
        <v>31</v>
      </c>
      <c r="Y671" s="1" t="s">
        <v>32</v>
      </c>
    </row>
    <row r="672" spans="1:25" x14ac:dyDescent="0.3">
      <c r="A672" s="1" t="s">
        <v>13674</v>
      </c>
      <c r="B672" s="1" t="s">
        <v>25</v>
      </c>
      <c r="C672" s="2">
        <v>44250</v>
      </c>
      <c r="D672" s="2">
        <v>44273</v>
      </c>
      <c r="E672" s="2">
        <v>44250</v>
      </c>
      <c r="F672">
        <v>-343670103</v>
      </c>
      <c r="G672">
        <v>-587412327</v>
      </c>
      <c r="H672" s="1" t="s">
        <v>26</v>
      </c>
      <c r="I672" s="1" t="s">
        <v>27</v>
      </c>
      <c r="J672" s="1" t="s">
        <v>122</v>
      </c>
      <c r="K672" s="1" t="s">
        <v>2710</v>
      </c>
      <c r="L672" s="1" t="s">
        <v>29</v>
      </c>
      <c r="M672" s="1" t="s">
        <v>29</v>
      </c>
      <c r="S672">
        <v>37000</v>
      </c>
      <c r="T672" s="1" t="s">
        <v>142</v>
      </c>
      <c r="U672" s="1" t="s">
        <v>30</v>
      </c>
      <c r="V672" s="1" t="s">
        <v>7672</v>
      </c>
      <c r="W672" s="1" t="s">
        <v>13675</v>
      </c>
      <c r="X672" s="1" t="s">
        <v>31</v>
      </c>
      <c r="Y672" s="1" t="s">
        <v>32</v>
      </c>
    </row>
    <row r="673" spans="1:25" x14ac:dyDescent="0.3">
      <c r="A673" s="1" t="s">
        <v>13676</v>
      </c>
      <c r="B673" s="1" t="s">
        <v>25</v>
      </c>
      <c r="C673" s="2">
        <v>44250</v>
      </c>
      <c r="D673" s="2">
        <v>44256</v>
      </c>
      <c r="E673" s="2">
        <v>44250</v>
      </c>
      <c r="H673" s="1" t="s">
        <v>26</v>
      </c>
      <c r="I673" s="1" t="s">
        <v>27</v>
      </c>
      <c r="J673" s="1" t="s">
        <v>122</v>
      </c>
      <c r="K673" s="1" t="s">
        <v>29</v>
      </c>
      <c r="L673" s="1" t="s">
        <v>29</v>
      </c>
      <c r="M673" s="1" t="s">
        <v>29</v>
      </c>
      <c r="Q673">
        <v>958</v>
      </c>
      <c r="R673">
        <v>958</v>
      </c>
      <c r="S673">
        <v>185000</v>
      </c>
      <c r="T673" s="1" t="s">
        <v>142</v>
      </c>
      <c r="U673" s="1" t="s">
        <v>29</v>
      </c>
      <c r="V673" s="1" t="s">
        <v>3889</v>
      </c>
      <c r="W673" s="1" t="s">
        <v>3890</v>
      </c>
      <c r="X673" s="1" t="s">
        <v>31</v>
      </c>
      <c r="Y673" s="1" t="s">
        <v>32</v>
      </c>
    </row>
    <row r="674" spans="1:25" x14ac:dyDescent="0.3">
      <c r="A674" s="1" t="s">
        <v>13677</v>
      </c>
      <c r="B674" s="1" t="s">
        <v>25</v>
      </c>
      <c r="C674" s="2">
        <v>44250</v>
      </c>
      <c r="D674" s="2">
        <v>44305</v>
      </c>
      <c r="E674" s="2">
        <v>44250</v>
      </c>
      <c r="H674" s="1" t="s">
        <v>26</v>
      </c>
      <c r="I674" s="1" t="s">
        <v>27</v>
      </c>
      <c r="J674" s="1" t="s">
        <v>122</v>
      </c>
      <c r="K674" s="1" t="s">
        <v>383</v>
      </c>
      <c r="L674" s="1" t="s">
        <v>29</v>
      </c>
      <c r="M674" s="1" t="s">
        <v>29</v>
      </c>
      <c r="S674">
        <v>98000</v>
      </c>
      <c r="T674" s="1" t="s">
        <v>142</v>
      </c>
      <c r="U674" s="1" t="s">
        <v>30</v>
      </c>
      <c r="V674" s="1" t="s">
        <v>13678</v>
      </c>
      <c r="W674" s="1" t="s">
        <v>13679</v>
      </c>
      <c r="X674" s="1" t="s">
        <v>31</v>
      </c>
      <c r="Y674" s="1" t="s">
        <v>32</v>
      </c>
    </row>
    <row r="675" spans="1:25" x14ac:dyDescent="0.3">
      <c r="A675" s="1" t="s">
        <v>13680</v>
      </c>
      <c r="B675" s="1" t="s">
        <v>25</v>
      </c>
      <c r="C675" s="2">
        <v>44250</v>
      </c>
      <c r="D675" s="2">
        <v>44352</v>
      </c>
      <c r="E675" s="2">
        <v>44250</v>
      </c>
      <c r="F675">
        <v>-342981924</v>
      </c>
      <c r="G675">
        <v>-587618351</v>
      </c>
      <c r="H675" s="1" t="s">
        <v>26</v>
      </c>
      <c r="I675" s="1" t="s">
        <v>27</v>
      </c>
      <c r="J675" s="1" t="s">
        <v>122</v>
      </c>
      <c r="K675" s="1" t="s">
        <v>29</v>
      </c>
      <c r="L675" s="1" t="s">
        <v>29</v>
      </c>
      <c r="M675" s="1" t="s">
        <v>29</v>
      </c>
      <c r="Q675">
        <v>900</v>
      </c>
      <c r="S675">
        <v>50000</v>
      </c>
      <c r="T675" s="1" t="s">
        <v>142</v>
      </c>
      <c r="U675" s="1" t="s">
        <v>30</v>
      </c>
      <c r="V675" s="1" t="s">
        <v>13681</v>
      </c>
      <c r="W675" s="1" t="s">
        <v>13682</v>
      </c>
      <c r="X675" s="1" t="s">
        <v>31</v>
      </c>
      <c r="Y675" s="1" t="s">
        <v>32</v>
      </c>
    </row>
    <row r="676" spans="1:25" x14ac:dyDescent="0.3">
      <c r="A676" s="1" t="s">
        <v>13683</v>
      </c>
      <c r="B676" s="1" t="s">
        <v>25</v>
      </c>
      <c r="C676" s="2">
        <v>44250</v>
      </c>
      <c r="D676" s="2">
        <v>44267</v>
      </c>
      <c r="E676" s="2">
        <v>44250</v>
      </c>
      <c r="H676" s="1" t="s">
        <v>26</v>
      </c>
      <c r="I676" s="1" t="s">
        <v>27</v>
      </c>
      <c r="J676" s="1" t="s">
        <v>122</v>
      </c>
      <c r="K676" s="1" t="s">
        <v>29</v>
      </c>
      <c r="L676" s="1" t="s">
        <v>29</v>
      </c>
      <c r="M676" s="1" t="s">
        <v>29</v>
      </c>
      <c r="S676">
        <v>36100</v>
      </c>
      <c r="T676" s="1" t="s">
        <v>142</v>
      </c>
      <c r="U676" s="1" t="s">
        <v>30</v>
      </c>
      <c r="V676" s="1" t="s">
        <v>13684</v>
      </c>
      <c r="W676" s="1" t="s">
        <v>13685</v>
      </c>
      <c r="X676" s="1" t="s">
        <v>31</v>
      </c>
      <c r="Y676" s="1" t="s">
        <v>32</v>
      </c>
    </row>
    <row r="677" spans="1:25" x14ac:dyDescent="0.3">
      <c r="A677" s="1" t="s">
        <v>13686</v>
      </c>
      <c r="B677" s="1" t="s">
        <v>25</v>
      </c>
      <c r="C677" s="2">
        <v>44250</v>
      </c>
      <c r="D677" s="2">
        <v>44298</v>
      </c>
      <c r="E677" s="2">
        <v>44250</v>
      </c>
      <c r="F677">
        <v>-343461219009</v>
      </c>
      <c r="G677">
        <v>-588929660965</v>
      </c>
      <c r="H677" s="1" t="s">
        <v>26</v>
      </c>
      <c r="I677" s="1" t="s">
        <v>27</v>
      </c>
      <c r="J677" s="1" t="s">
        <v>122</v>
      </c>
      <c r="K677" s="1" t="s">
        <v>29</v>
      </c>
      <c r="L677" s="1" t="s">
        <v>29</v>
      </c>
      <c r="M677" s="1" t="s">
        <v>29</v>
      </c>
      <c r="S677">
        <v>32000</v>
      </c>
      <c r="T677" s="1" t="s">
        <v>142</v>
      </c>
      <c r="U677" s="1" t="s">
        <v>30</v>
      </c>
      <c r="V677" s="1" t="s">
        <v>150</v>
      </c>
      <c r="W677" s="1" t="s">
        <v>10111</v>
      </c>
      <c r="X677" s="1" t="s">
        <v>31</v>
      </c>
      <c r="Y677" s="1" t="s">
        <v>32</v>
      </c>
    </row>
    <row r="678" spans="1:25" x14ac:dyDescent="0.3">
      <c r="A678" s="1" t="s">
        <v>13687</v>
      </c>
      <c r="B678" s="1" t="s">
        <v>25</v>
      </c>
      <c r="C678" s="2">
        <v>44250</v>
      </c>
      <c r="D678" s="2">
        <v>44333</v>
      </c>
      <c r="E678" s="2">
        <v>44250</v>
      </c>
      <c r="F678">
        <v>-343603773315</v>
      </c>
      <c r="G678">
        <v>-587462766748</v>
      </c>
      <c r="H678" s="1" t="s">
        <v>26</v>
      </c>
      <c r="I678" s="1" t="s">
        <v>27</v>
      </c>
      <c r="J678" s="1" t="s">
        <v>122</v>
      </c>
      <c r="K678" s="1" t="s">
        <v>29</v>
      </c>
      <c r="L678" s="1" t="s">
        <v>29</v>
      </c>
      <c r="M678" s="1" t="s">
        <v>29</v>
      </c>
      <c r="S678">
        <v>165000</v>
      </c>
      <c r="T678" s="1" t="s">
        <v>142</v>
      </c>
      <c r="U678" s="1" t="s">
        <v>30</v>
      </c>
      <c r="V678" s="1" t="s">
        <v>9563</v>
      </c>
      <c r="W678" s="1" t="s">
        <v>13688</v>
      </c>
      <c r="X678" s="1" t="s">
        <v>31</v>
      </c>
      <c r="Y678" s="1" t="s">
        <v>32</v>
      </c>
    </row>
    <row r="679" spans="1:25" x14ac:dyDescent="0.3">
      <c r="A679" s="1" t="s">
        <v>13689</v>
      </c>
      <c r="B679" s="1" t="s">
        <v>25</v>
      </c>
      <c r="C679" s="2">
        <v>44250</v>
      </c>
      <c r="D679" s="2">
        <v>2958465</v>
      </c>
      <c r="E679" s="2">
        <v>44250</v>
      </c>
      <c r="H679" s="1" t="s">
        <v>26</v>
      </c>
      <c r="I679" s="1" t="s">
        <v>27</v>
      </c>
      <c r="J679" s="1" t="s">
        <v>122</v>
      </c>
      <c r="K679" s="1" t="s">
        <v>29</v>
      </c>
      <c r="L679" s="1" t="s">
        <v>29</v>
      </c>
      <c r="M679" s="1" t="s">
        <v>29</v>
      </c>
      <c r="S679">
        <v>200000</v>
      </c>
      <c r="T679" s="1" t="s">
        <v>142</v>
      </c>
      <c r="U679" s="1" t="s">
        <v>30</v>
      </c>
      <c r="V679" s="1" t="s">
        <v>13690</v>
      </c>
      <c r="W679" s="1" t="s">
        <v>13691</v>
      </c>
      <c r="X679" s="1" t="s">
        <v>31</v>
      </c>
      <c r="Y679" s="1" t="s">
        <v>32</v>
      </c>
    </row>
    <row r="680" spans="1:25" x14ac:dyDescent="0.3">
      <c r="A680" s="1" t="s">
        <v>13692</v>
      </c>
      <c r="B680" s="1" t="s">
        <v>25</v>
      </c>
      <c r="C680" s="2">
        <v>44250</v>
      </c>
      <c r="D680" s="2">
        <v>44251</v>
      </c>
      <c r="E680" s="2">
        <v>44250</v>
      </c>
      <c r="F680">
        <v>-326698507</v>
      </c>
      <c r="G680">
        <v>-608763443</v>
      </c>
      <c r="H680" s="1" t="s">
        <v>26</v>
      </c>
      <c r="I680" s="1" t="s">
        <v>43</v>
      </c>
      <c r="J680" s="1" t="s">
        <v>893</v>
      </c>
      <c r="K680" s="1" t="s">
        <v>29</v>
      </c>
      <c r="L680" s="1" t="s">
        <v>29</v>
      </c>
      <c r="M680" s="1" t="s">
        <v>29</v>
      </c>
      <c r="Q680">
        <v>335</v>
      </c>
      <c r="R680">
        <v>335</v>
      </c>
      <c r="S680">
        <v>12000</v>
      </c>
      <c r="T680" s="1" t="s">
        <v>142</v>
      </c>
      <c r="U680" s="1" t="s">
        <v>29</v>
      </c>
      <c r="V680" s="1" t="s">
        <v>13693</v>
      </c>
      <c r="W680" s="1" t="s">
        <v>13694</v>
      </c>
      <c r="X680" s="1" t="s">
        <v>31</v>
      </c>
      <c r="Y680" s="1" t="s">
        <v>32</v>
      </c>
    </row>
    <row r="681" spans="1:25" x14ac:dyDescent="0.3">
      <c r="A681" s="1" t="s">
        <v>13695</v>
      </c>
      <c r="B681" s="1" t="s">
        <v>25</v>
      </c>
      <c r="C681" s="2">
        <v>44250</v>
      </c>
      <c r="D681" s="2">
        <v>2958465</v>
      </c>
      <c r="E681" s="2">
        <v>44250</v>
      </c>
      <c r="F681">
        <v>-345870715</v>
      </c>
      <c r="G681">
        <v>-584268846</v>
      </c>
      <c r="H681" s="1" t="s">
        <v>26</v>
      </c>
      <c r="I681" s="1" t="s">
        <v>64</v>
      </c>
      <c r="J681" s="1" t="s">
        <v>79</v>
      </c>
      <c r="K681" s="1" t="s">
        <v>213</v>
      </c>
      <c r="L681" s="1" t="s">
        <v>29</v>
      </c>
      <c r="M681" s="1" t="s">
        <v>29</v>
      </c>
      <c r="Q681">
        <v>233</v>
      </c>
      <c r="S681">
        <v>579000</v>
      </c>
      <c r="T681" s="1" t="s">
        <v>142</v>
      </c>
      <c r="U681" s="1" t="s">
        <v>30</v>
      </c>
      <c r="V681" s="1" t="s">
        <v>9846</v>
      </c>
      <c r="W681" s="1" t="s">
        <v>13696</v>
      </c>
      <c r="X681" s="1" t="s">
        <v>31</v>
      </c>
      <c r="Y681" s="1" t="s">
        <v>32</v>
      </c>
    </row>
    <row r="682" spans="1:25" x14ac:dyDescent="0.3">
      <c r="A682" s="1" t="s">
        <v>13697</v>
      </c>
      <c r="B682" s="1" t="s">
        <v>25</v>
      </c>
      <c r="C682" s="2">
        <v>44250</v>
      </c>
      <c r="D682" s="2">
        <v>2958465</v>
      </c>
      <c r="E682" s="2">
        <v>44250</v>
      </c>
      <c r="F682">
        <v>-369571975</v>
      </c>
      <c r="G682">
        <v>-567720418</v>
      </c>
      <c r="H682" s="1" t="s">
        <v>26</v>
      </c>
      <c r="I682" s="1" t="s">
        <v>33</v>
      </c>
      <c r="J682" s="1" t="s">
        <v>80</v>
      </c>
      <c r="K682" s="1" t="s">
        <v>29</v>
      </c>
      <c r="L682" s="1" t="s">
        <v>29</v>
      </c>
      <c r="M682" s="1" t="s">
        <v>29</v>
      </c>
      <c r="S682">
        <v>89000</v>
      </c>
      <c r="T682" s="1" t="s">
        <v>142</v>
      </c>
      <c r="U682" s="1" t="s">
        <v>29</v>
      </c>
      <c r="V682" s="1" t="s">
        <v>13698</v>
      </c>
      <c r="W682" s="1" t="s">
        <v>13699</v>
      </c>
      <c r="X682" s="1" t="s">
        <v>31</v>
      </c>
      <c r="Y682" s="1" t="s">
        <v>32</v>
      </c>
    </row>
    <row r="683" spans="1:25" x14ac:dyDescent="0.3">
      <c r="A683" s="1" t="s">
        <v>13700</v>
      </c>
      <c r="B683" s="1" t="s">
        <v>25</v>
      </c>
      <c r="C683" s="2">
        <v>44250</v>
      </c>
      <c r="D683" s="2">
        <v>44347</v>
      </c>
      <c r="E683" s="2">
        <v>44250</v>
      </c>
      <c r="F683">
        <v>-330895346014</v>
      </c>
      <c r="G683">
        <v>-607270056683</v>
      </c>
      <c r="H683" s="1" t="s">
        <v>26</v>
      </c>
      <c r="I683" s="1" t="s">
        <v>43</v>
      </c>
      <c r="J683" s="1" t="s">
        <v>1770</v>
      </c>
      <c r="K683" s="1" t="s">
        <v>29</v>
      </c>
      <c r="L683" s="1" t="s">
        <v>29</v>
      </c>
      <c r="M683" s="1" t="s">
        <v>29</v>
      </c>
      <c r="S683">
        <v>16000</v>
      </c>
      <c r="T683" s="1" t="s">
        <v>142</v>
      </c>
      <c r="U683" s="1" t="s">
        <v>29</v>
      </c>
      <c r="V683" s="1" t="s">
        <v>13701</v>
      </c>
      <c r="W683" s="1" t="s">
        <v>13702</v>
      </c>
      <c r="X683" s="1" t="s">
        <v>31</v>
      </c>
      <c r="Y683" s="1" t="s">
        <v>32</v>
      </c>
    </row>
    <row r="684" spans="1:25" x14ac:dyDescent="0.3">
      <c r="A684" s="1" t="s">
        <v>13703</v>
      </c>
      <c r="B684" s="1" t="s">
        <v>25</v>
      </c>
      <c r="C684" s="2">
        <v>44250</v>
      </c>
      <c r="D684" s="2">
        <v>44347</v>
      </c>
      <c r="E684" s="2">
        <v>44250</v>
      </c>
      <c r="F684">
        <v>-330895346014</v>
      </c>
      <c r="G684">
        <v>-607270056683</v>
      </c>
      <c r="H684" s="1" t="s">
        <v>26</v>
      </c>
      <c r="I684" s="1" t="s">
        <v>43</v>
      </c>
      <c r="J684" s="1" t="s">
        <v>1770</v>
      </c>
      <c r="K684" s="1" t="s">
        <v>29</v>
      </c>
      <c r="L684" s="1" t="s">
        <v>29</v>
      </c>
      <c r="M684" s="1" t="s">
        <v>29</v>
      </c>
      <c r="S684">
        <v>18000</v>
      </c>
      <c r="T684" s="1" t="s">
        <v>142</v>
      </c>
      <c r="U684" s="1" t="s">
        <v>29</v>
      </c>
      <c r="V684" s="1" t="s">
        <v>3163</v>
      </c>
      <c r="W684" s="1" t="s">
        <v>13704</v>
      </c>
      <c r="X684" s="1" t="s">
        <v>31</v>
      </c>
      <c r="Y684" s="1" t="s">
        <v>32</v>
      </c>
    </row>
    <row r="685" spans="1:25" x14ac:dyDescent="0.3">
      <c r="A685" s="1" t="s">
        <v>13705</v>
      </c>
      <c r="B685" s="1" t="s">
        <v>25</v>
      </c>
      <c r="C685" s="2">
        <v>44250</v>
      </c>
      <c r="D685" s="2">
        <v>44347</v>
      </c>
      <c r="E685" s="2">
        <v>44250</v>
      </c>
      <c r="F685">
        <v>-330895346014</v>
      </c>
      <c r="G685">
        <v>-607270056683</v>
      </c>
      <c r="H685" s="1" t="s">
        <v>26</v>
      </c>
      <c r="I685" s="1" t="s">
        <v>43</v>
      </c>
      <c r="J685" s="1" t="s">
        <v>1770</v>
      </c>
      <c r="K685" s="1" t="s">
        <v>29</v>
      </c>
      <c r="L685" s="1" t="s">
        <v>29</v>
      </c>
      <c r="M685" s="1" t="s">
        <v>29</v>
      </c>
      <c r="S685">
        <v>16000</v>
      </c>
      <c r="T685" s="1" t="s">
        <v>142</v>
      </c>
      <c r="U685" s="1" t="s">
        <v>29</v>
      </c>
      <c r="V685" s="1" t="s">
        <v>13701</v>
      </c>
      <c r="W685" s="1" t="s">
        <v>13706</v>
      </c>
      <c r="X685" s="1" t="s">
        <v>31</v>
      </c>
      <c r="Y685" s="1" t="s">
        <v>32</v>
      </c>
    </row>
    <row r="686" spans="1:25" x14ac:dyDescent="0.3">
      <c r="A686" s="1" t="s">
        <v>13707</v>
      </c>
      <c r="B686" s="1" t="s">
        <v>25</v>
      </c>
      <c r="C686" s="2">
        <v>44250</v>
      </c>
      <c r="D686" s="2">
        <v>44347</v>
      </c>
      <c r="E686" s="2">
        <v>44250</v>
      </c>
      <c r="F686">
        <v>-330895346014</v>
      </c>
      <c r="G686">
        <v>-607270056683</v>
      </c>
      <c r="H686" s="1" t="s">
        <v>26</v>
      </c>
      <c r="I686" s="1" t="s">
        <v>43</v>
      </c>
      <c r="J686" s="1" t="s">
        <v>1770</v>
      </c>
      <c r="K686" s="1" t="s">
        <v>29</v>
      </c>
      <c r="L686" s="1" t="s">
        <v>29</v>
      </c>
      <c r="M686" s="1" t="s">
        <v>29</v>
      </c>
      <c r="S686">
        <v>20000</v>
      </c>
      <c r="T686" s="1" t="s">
        <v>142</v>
      </c>
      <c r="U686" s="1" t="s">
        <v>29</v>
      </c>
      <c r="V686" s="1" t="s">
        <v>13708</v>
      </c>
      <c r="W686" s="1" t="s">
        <v>13709</v>
      </c>
      <c r="X686" s="1" t="s">
        <v>31</v>
      </c>
      <c r="Y686" s="1" t="s">
        <v>32</v>
      </c>
    </row>
    <row r="687" spans="1:25" x14ac:dyDescent="0.3">
      <c r="A687" s="1" t="s">
        <v>13710</v>
      </c>
      <c r="B687" s="1" t="s">
        <v>25</v>
      </c>
      <c r="C687" s="2">
        <v>44250</v>
      </c>
      <c r="D687" s="2">
        <v>44347</v>
      </c>
      <c r="E687" s="2">
        <v>44250</v>
      </c>
      <c r="F687">
        <v>-330895346014</v>
      </c>
      <c r="G687">
        <v>-607270056683</v>
      </c>
      <c r="H687" s="1" t="s">
        <v>26</v>
      </c>
      <c r="I687" s="1" t="s">
        <v>43</v>
      </c>
      <c r="J687" s="1" t="s">
        <v>1770</v>
      </c>
      <c r="K687" s="1" t="s">
        <v>29</v>
      </c>
      <c r="L687" s="1" t="s">
        <v>29</v>
      </c>
      <c r="M687" s="1" t="s">
        <v>29</v>
      </c>
      <c r="S687">
        <v>20000</v>
      </c>
      <c r="T687" s="1" t="s">
        <v>142</v>
      </c>
      <c r="U687" s="1" t="s">
        <v>29</v>
      </c>
      <c r="V687" s="1" t="s">
        <v>13711</v>
      </c>
      <c r="W687" s="1" t="s">
        <v>13712</v>
      </c>
      <c r="X687" s="1" t="s">
        <v>31</v>
      </c>
      <c r="Y687" s="1" t="s">
        <v>32</v>
      </c>
    </row>
    <row r="688" spans="1:25" x14ac:dyDescent="0.3">
      <c r="A688" s="1" t="s">
        <v>13713</v>
      </c>
      <c r="B688" s="1" t="s">
        <v>25</v>
      </c>
      <c r="C688" s="2">
        <v>44250</v>
      </c>
      <c r="D688" s="2">
        <v>44347</v>
      </c>
      <c r="E688" s="2">
        <v>44250</v>
      </c>
      <c r="F688">
        <v>-330895346014</v>
      </c>
      <c r="G688">
        <v>-607270056683</v>
      </c>
      <c r="H688" s="1" t="s">
        <v>26</v>
      </c>
      <c r="I688" s="1" t="s">
        <v>43</v>
      </c>
      <c r="J688" s="1" t="s">
        <v>1770</v>
      </c>
      <c r="K688" s="1" t="s">
        <v>29</v>
      </c>
      <c r="L688" s="1" t="s">
        <v>29</v>
      </c>
      <c r="M688" s="1" t="s">
        <v>29</v>
      </c>
      <c r="S688">
        <v>20000</v>
      </c>
      <c r="T688" s="1" t="s">
        <v>142</v>
      </c>
      <c r="U688" s="1" t="s">
        <v>29</v>
      </c>
      <c r="V688" s="1" t="s">
        <v>3161</v>
      </c>
      <c r="W688" s="1" t="s">
        <v>13714</v>
      </c>
      <c r="X688" s="1" t="s">
        <v>31</v>
      </c>
      <c r="Y688" s="1" t="s">
        <v>32</v>
      </c>
    </row>
    <row r="689" spans="1:25" x14ac:dyDescent="0.3">
      <c r="A689" s="1" t="s">
        <v>13715</v>
      </c>
      <c r="B689" s="1" t="s">
        <v>25</v>
      </c>
      <c r="C689" s="2">
        <v>44250</v>
      </c>
      <c r="D689" s="2">
        <v>44347</v>
      </c>
      <c r="E689" s="2">
        <v>44250</v>
      </c>
      <c r="F689">
        <v>-330895346014</v>
      </c>
      <c r="G689">
        <v>-607270056683</v>
      </c>
      <c r="H689" s="1" t="s">
        <v>26</v>
      </c>
      <c r="I689" s="1" t="s">
        <v>43</v>
      </c>
      <c r="J689" s="1" t="s">
        <v>1770</v>
      </c>
      <c r="K689" s="1" t="s">
        <v>29</v>
      </c>
      <c r="L689" s="1" t="s">
        <v>29</v>
      </c>
      <c r="M689" s="1" t="s">
        <v>29</v>
      </c>
      <c r="S689">
        <v>16000</v>
      </c>
      <c r="T689" s="1" t="s">
        <v>142</v>
      </c>
      <c r="U689" s="1" t="s">
        <v>29</v>
      </c>
      <c r="V689" s="1" t="s">
        <v>3161</v>
      </c>
      <c r="W689" s="1" t="s">
        <v>13716</v>
      </c>
      <c r="X689" s="1" t="s">
        <v>31</v>
      </c>
      <c r="Y689" s="1" t="s">
        <v>32</v>
      </c>
    </row>
    <row r="690" spans="1:25" x14ac:dyDescent="0.3">
      <c r="A690" s="1" t="s">
        <v>13717</v>
      </c>
      <c r="B690" s="1" t="s">
        <v>25</v>
      </c>
      <c r="C690" s="2">
        <v>44250</v>
      </c>
      <c r="D690" s="2">
        <v>44347</v>
      </c>
      <c r="E690" s="2">
        <v>44250</v>
      </c>
      <c r="F690">
        <v>-330895346014</v>
      </c>
      <c r="G690">
        <v>-607270056683</v>
      </c>
      <c r="H690" s="1" t="s">
        <v>26</v>
      </c>
      <c r="I690" s="1" t="s">
        <v>43</v>
      </c>
      <c r="J690" s="1" t="s">
        <v>1770</v>
      </c>
      <c r="K690" s="1" t="s">
        <v>29</v>
      </c>
      <c r="L690" s="1" t="s">
        <v>29</v>
      </c>
      <c r="M690" s="1" t="s">
        <v>29</v>
      </c>
      <c r="S690">
        <v>18000</v>
      </c>
      <c r="T690" s="1" t="s">
        <v>142</v>
      </c>
      <c r="U690" s="1" t="s">
        <v>29</v>
      </c>
      <c r="V690" s="1" t="s">
        <v>13718</v>
      </c>
      <c r="W690" s="1" t="s">
        <v>13719</v>
      </c>
      <c r="X690" s="1" t="s">
        <v>31</v>
      </c>
      <c r="Y690" s="1" t="s">
        <v>32</v>
      </c>
    </row>
    <row r="691" spans="1:25" x14ac:dyDescent="0.3">
      <c r="A691" s="1" t="s">
        <v>13720</v>
      </c>
      <c r="B691" s="1" t="s">
        <v>25</v>
      </c>
      <c r="C691" s="2">
        <v>44250</v>
      </c>
      <c r="D691" s="2">
        <v>44347</v>
      </c>
      <c r="E691" s="2">
        <v>44250</v>
      </c>
      <c r="F691">
        <v>-330895346014</v>
      </c>
      <c r="G691">
        <v>-607270056683</v>
      </c>
      <c r="H691" s="1" t="s">
        <v>26</v>
      </c>
      <c r="I691" s="1" t="s">
        <v>43</v>
      </c>
      <c r="J691" s="1" t="s">
        <v>1770</v>
      </c>
      <c r="K691" s="1" t="s">
        <v>29</v>
      </c>
      <c r="L691" s="1" t="s">
        <v>29</v>
      </c>
      <c r="M691" s="1" t="s">
        <v>29</v>
      </c>
      <c r="S691">
        <v>16000</v>
      </c>
      <c r="T691" s="1" t="s">
        <v>142</v>
      </c>
      <c r="U691" s="1" t="s">
        <v>29</v>
      </c>
      <c r="V691" s="1" t="s">
        <v>13721</v>
      </c>
      <c r="W691" s="1" t="s">
        <v>13722</v>
      </c>
      <c r="X691" s="1" t="s">
        <v>31</v>
      </c>
      <c r="Y691" s="1" t="s">
        <v>32</v>
      </c>
    </row>
    <row r="692" spans="1:25" x14ac:dyDescent="0.3">
      <c r="A692" s="1" t="s">
        <v>13723</v>
      </c>
      <c r="B692" s="1" t="s">
        <v>25</v>
      </c>
      <c r="C692" s="2">
        <v>44250</v>
      </c>
      <c r="D692" s="2">
        <v>44347</v>
      </c>
      <c r="E692" s="2">
        <v>44250</v>
      </c>
      <c r="F692">
        <v>-330895346014</v>
      </c>
      <c r="G692">
        <v>-607270056683</v>
      </c>
      <c r="H692" s="1" t="s">
        <v>26</v>
      </c>
      <c r="I692" s="1" t="s">
        <v>43</v>
      </c>
      <c r="J692" s="1" t="s">
        <v>1770</v>
      </c>
      <c r="K692" s="1" t="s">
        <v>29</v>
      </c>
      <c r="L692" s="1" t="s">
        <v>29</v>
      </c>
      <c r="M692" s="1" t="s">
        <v>29</v>
      </c>
      <c r="S692">
        <v>16000</v>
      </c>
      <c r="T692" s="1" t="s">
        <v>142</v>
      </c>
      <c r="U692" s="1" t="s">
        <v>29</v>
      </c>
      <c r="V692" s="1" t="s">
        <v>5669</v>
      </c>
      <c r="W692" s="1" t="s">
        <v>13724</v>
      </c>
      <c r="X692" s="1" t="s">
        <v>31</v>
      </c>
      <c r="Y692" s="1" t="s">
        <v>32</v>
      </c>
    </row>
    <row r="693" spans="1:25" x14ac:dyDescent="0.3">
      <c r="A693" s="1" t="s">
        <v>13725</v>
      </c>
      <c r="B693" s="1" t="s">
        <v>25</v>
      </c>
      <c r="C693" s="2">
        <v>44250</v>
      </c>
      <c r="D693" s="2">
        <v>44347</v>
      </c>
      <c r="E693" s="2">
        <v>44250</v>
      </c>
      <c r="F693">
        <v>-330895346014</v>
      </c>
      <c r="G693">
        <v>-607270056683</v>
      </c>
      <c r="H693" s="1" t="s">
        <v>26</v>
      </c>
      <c r="I693" s="1" t="s">
        <v>43</v>
      </c>
      <c r="J693" s="1" t="s">
        <v>1770</v>
      </c>
      <c r="K693" s="1" t="s">
        <v>29</v>
      </c>
      <c r="L693" s="1" t="s">
        <v>29</v>
      </c>
      <c r="M693" s="1" t="s">
        <v>29</v>
      </c>
      <c r="S693">
        <v>16000</v>
      </c>
      <c r="T693" s="1" t="s">
        <v>142</v>
      </c>
      <c r="U693" s="1" t="s">
        <v>29</v>
      </c>
      <c r="V693" s="1" t="s">
        <v>13701</v>
      </c>
      <c r="W693" s="1" t="s">
        <v>13726</v>
      </c>
      <c r="X693" s="1" t="s">
        <v>31</v>
      </c>
      <c r="Y693" s="1" t="s">
        <v>32</v>
      </c>
    </row>
    <row r="694" spans="1:25" x14ac:dyDescent="0.3">
      <c r="A694" s="1" t="s">
        <v>13727</v>
      </c>
      <c r="B694" s="1" t="s">
        <v>25</v>
      </c>
      <c r="C694" s="2">
        <v>44250</v>
      </c>
      <c r="D694" s="2">
        <v>2958465</v>
      </c>
      <c r="E694" s="2">
        <v>44250</v>
      </c>
      <c r="F694">
        <v>-27427277</v>
      </c>
      <c r="G694">
        <v>-558914663</v>
      </c>
      <c r="H694" s="1" t="s">
        <v>26</v>
      </c>
      <c r="I694" s="1" t="s">
        <v>41</v>
      </c>
      <c r="J694" s="1" t="s">
        <v>600</v>
      </c>
      <c r="K694" s="1" t="s">
        <v>29</v>
      </c>
      <c r="L694" s="1" t="s">
        <v>29</v>
      </c>
      <c r="M694" s="1" t="s">
        <v>29</v>
      </c>
      <c r="S694">
        <v>35000</v>
      </c>
      <c r="T694" s="1" t="s">
        <v>142</v>
      </c>
      <c r="U694" s="1" t="s">
        <v>29</v>
      </c>
      <c r="V694" s="1" t="s">
        <v>13728</v>
      </c>
      <c r="W694" s="1" t="s">
        <v>13729</v>
      </c>
      <c r="X694" s="1" t="s">
        <v>31</v>
      </c>
      <c r="Y694" s="1" t="s">
        <v>32</v>
      </c>
    </row>
    <row r="695" spans="1:25" x14ac:dyDescent="0.3">
      <c r="A695" s="1" t="s">
        <v>13730</v>
      </c>
      <c r="B695" s="1" t="s">
        <v>25</v>
      </c>
      <c r="C695" s="2">
        <v>44250</v>
      </c>
      <c r="D695" s="2">
        <v>44352</v>
      </c>
      <c r="E695" s="2">
        <v>44250</v>
      </c>
      <c r="F695">
        <v>-314247978</v>
      </c>
      <c r="G695">
        <v>-644996948</v>
      </c>
      <c r="H695" s="1" t="s">
        <v>26</v>
      </c>
      <c r="I695" s="1" t="s">
        <v>71</v>
      </c>
      <c r="J695" s="1" t="s">
        <v>363</v>
      </c>
      <c r="K695" s="1" t="s">
        <v>29</v>
      </c>
      <c r="L695" s="1" t="s">
        <v>29</v>
      </c>
      <c r="M695" s="1" t="s">
        <v>29</v>
      </c>
      <c r="S695">
        <v>700000</v>
      </c>
      <c r="T695" s="1" t="s">
        <v>142</v>
      </c>
      <c r="U695" s="1" t="s">
        <v>30</v>
      </c>
      <c r="V695" s="1" t="s">
        <v>9847</v>
      </c>
      <c r="W695" s="1" t="s">
        <v>13731</v>
      </c>
      <c r="X695" s="1" t="s">
        <v>31</v>
      </c>
      <c r="Y695" s="1" t="s">
        <v>32</v>
      </c>
    </row>
    <row r="696" spans="1:25" x14ac:dyDescent="0.3">
      <c r="A696" s="1" t="s">
        <v>13732</v>
      </c>
      <c r="B696" s="1" t="s">
        <v>25</v>
      </c>
      <c r="C696" s="2">
        <v>44250</v>
      </c>
      <c r="D696" s="2">
        <v>44347</v>
      </c>
      <c r="E696" s="2">
        <v>44250</v>
      </c>
      <c r="F696">
        <v>-328897257249</v>
      </c>
      <c r="G696">
        <v>-608903782956</v>
      </c>
      <c r="H696" s="1" t="s">
        <v>26</v>
      </c>
      <c r="I696" s="1" t="s">
        <v>43</v>
      </c>
      <c r="J696" s="1" t="s">
        <v>295</v>
      </c>
      <c r="K696" s="1" t="s">
        <v>29</v>
      </c>
      <c r="L696" s="1" t="s">
        <v>29</v>
      </c>
      <c r="M696" s="1" t="s">
        <v>29</v>
      </c>
      <c r="S696">
        <v>32000</v>
      </c>
      <c r="T696" s="1" t="s">
        <v>142</v>
      </c>
      <c r="U696" s="1" t="s">
        <v>29</v>
      </c>
      <c r="V696" s="1" t="s">
        <v>13733</v>
      </c>
      <c r="W696" s="1" t="s">
        <v>13734</v>
      </c>
      <c r="X696" s="1" t="s">
        <v>31</v>
      </c>
      <c r="Y696" s="1" t="s">
        <v>32</v>
      </c>
    </row>
    <row r="697" spans="1:25" x14ac:dyDescent="0.3">
      <c r="A697" s="1" t="s">
        <v>13735</v>
      </c>
      <c r="B697" s="1" t="s">
        <v>25</v>
      </c>
      <c r="C697" s="2">
        <v>44250</v>
      </c>
      <c r="D697" s="2">
        <v>44347</v>
      </c>
      <c r="E697" s="2">
        <v>44250</v>
      </c>
      <c r="F697">
        <v>-328897257249</v>
      </c>
      <c r="G697">
        <v>-608903782956</v>
      </c>
      <c r="H697" s="1" t="s">
        <v>26</v>
      </c>
      <c r="I697" s="1" t="s">
        <v>43</v>
      </c>
      <c r="J697" s="1" t="s">
        <v>295</v>
      </c>
      <c r="K697" s="1" t="s">
        <v>29</v>
      </c>
      <c r="L697" s="1" t="s">
        <v>29</v>
      </c>
      <c r="M697" s="1" t="s">
        <v>29</v>
      </c>
      <c r="S697">
        <v>32000</v>
      </c>
      <c r="T697" s="1" t="s">
        <v>142</v>
      </c>
      <c r="U697" s="1" t="s">
        <v>29</v>
      </c>
      <c r="V697" s="1" t="s">
        <v>13736</v>
      </c>
      <c r="W697" s="1" t="s">
        <v>13737</v>
      </c>
      <c r="X697" s="1" t="s">
        <v>31</v>
      </c>
      <c r="Y697" s="1" t="s">
        <v>32</v>
      </c>
    </row>
    <row r="698" spans="1:25" x14ac:dyDescent="0.3">
      <c r="A698" s="1" t="s">
        <v>13738</v>
      </c>
      <c r="B698" s="1" t="s">
        <v>25</v>
      </c>
      <c r="C698" s="2">
        <v>44250</v>
      </c>
      <c r="D698" s="2">
        <v>44347</v>
      </c>
      <c r="E698" s="2">
        <v>44250</v>
      </c>
      <c r="F698">
        <v>-328897257249</v>
      </c>
      <c r="G698">
        <v>-608903782956</v>
      </c>
      <c r="H698" s="1" t="s">
        <v>26</v>
      </c>
      <c r="I698" s="1" t="s">
        <v>43</v>
      </c>
      <c r="J698" s="1" t="s">
        <v>295</v>
      </c>
      <c r="K698" s="1" t="s">
        <v>29</v>
      </c>
      <c r="L698" s="1" t="s">
        <v>29</v>
      </c>
      <c r="M698" s="1" t="s">
        <v>29</v>
      </c>
      <c r="S698">
        <v>32000</v>
      </c>
      <c r="T698" s="1" t="s">
        <v>142</v>
      </c>
      <c r="U698" s="1" t="s">
        <v>29</v>
      </c>
      <c r="V698" s="1" t="s">
        <v>13739</v>
      </c>
      <c r="W698" s="1" t="s">
        <v>13740</v>
      </c>
      <c r="X698" s="1" t="s">
        <v>31</v>
      </c>
      <c r="Y698" s="1" t="s">
        <v>32</v>
      </c>
    </row>
    <row r="699" spans="1:25" x14ac:dyDescent="0.3">
      <c r="A699" s="1" t="s">
        <v>13741</v>
      </c>
      <c r="B699" s="1" t="s">
        <v>25</v>
      </c>
      <c r="C699" s="2">
        <v>44250</v>
      </c>
      <c r="D699" s="2">
        <v>44347</v>
      </c>
      <c r="E699" s="2">
        <v>44250</v>
      </c>
      <c r="F699">
        <v>-328897257249</v>
      </c>
      <c r="G699">
        <v>-608903782956</v>
      </c>
      <c r="H699" s="1" t="s">
        <v>26</v>
      </c>
      <c r="I699" s="1" t="s">
        <v>43</v>
      </c>
      <c r="J699" s="1" t="s">
        <v>295</v>
      </c>
      <c r="K699" s="1" t="s">
        <v>29</v>
      </c>
      <c r="L699" s="1" t="s">
        <v>29</v>
      </c>
      <c r="M699" s="1" t="s">
        <v>29</v>
      </c>
      <c r="S699">
        <v>32000</v>
      </c>
      <c r="T699" s="1" t="s">
        <v>142</v>
      </c>
      <c r="U699" s="1" t="s">
        <v>29</v>
      </c>
      <c r="V699" s="1" t="s">
        <v>13733</v>
      </c>
      <c r="W699" s="1" t="s">
        <v>13742</v>
      </c>
      <c r="X699" s="1" t="s">
        <v>31</v>
      </c>
      <c r="Y699" s="1" t="s">
        <v>32</v>
      </c>
    </row>
    <row r="700" spans="1:25" x14ac:dyDescent="0.3">
      <c r="A700" s="1" t="s">
        <v>13743</v>
      </c>
      <c r="B700" s="1" t="s">
        <v>25</v>
      </c>
      <c r="C700" s="2">
        <v>44250</v>
      </c>
      <c r="D700" s="2">
        <v>44305</v>
      </c>
      <c r="E700" s="2">
        <v>44250</v>
      </c>
      <c r="F700">
        <v>-329114475</v>
      </c>
      <c r="G700">
        <v>-608980342</v>
      </c>
      <c r="H700" s="1" t="s">
        <v>26</v>
      </c>
      <c r="I700" s="1" t="s">
        <v>43</v>
      </c>
      <c r="J700" s="1" t="s">
        <v>295</v>
      </c>
      <c r="K700" s="1" t="s">
        <v>29</v>
      </c>
      <c r="L700" s="1" t="s">
        <v>29</v>
      </c>
      <c r="M700" s="1" t="s">
        <v>29</v>
      </c>
      <c r="S700">
        <v>30000</v>
      </c>
      <c r="T700" s="1" t="s">
        <v>142</v>
      </c>
      <c r="U700" s="1" t="s">
        <v>29</v>
      </c>
      <c r="V700" s="1" t="s">
        <v>13744</v>
      </c>
      <c r="W700" s="1" t="s">
        <v>13745</v>
      </c>
      <c r="X700" s="1" t="s">
        <v>31</v>
      </c>
      <c r="Y700" s="1" t="s">
        <v>32</v>
      </c>
    </row>
    <row r="701" spans="1:25" x14ac:dyDescent="0.3">
      <c r="A701" s="1" t="s">
        <v>13746</v>
      </c>
      <c r="B701" s="1" t="s">
        <v>25</v>
      </c>
      <c r="C701" s="2">
        <v>44250</v>
      </c>
      <c r="D701" s="2">
        <v>44347</v>
      </c>
      <c r="E701" s="2">
        <v>44250</v>
      </c>
      <c r="F701">
        <v>-328897257249</v>
      </c>
      <c r="G701">
        <v>-608903782956</v>
      </c>
      <c r="H701" s="1" t="s">
        <v>26</v>
      </c>
      <c r="I701" s="1" t="s">
        <v>43</v>
      </c>
      <c r="J701" s="1" t="s">
        <v>295</v>
      </c>
      <c r="K701" s="1" t="s">
        <v>29</v>
      </c>
      <c r="L701" s="1" t="s">
        <v>29</v>
      </c>
      <c r="M701" s="1" t="s">
        <v>29</v>
      </c>
      <c r="S701">
        <v>32000</v>
      </c>
      <c r="T701" s="1" t="s">
        <v>142</v>
      </c>
      <c r="U701" s="1" t="s">
        <v>29</v>
      </c>
      <c r="V701" s="1" t="s">
        <v>13747</v>
      </c>
      <c r="W701" s="1" t="s">
        <v>13748</v>
      </c>
      <c r="X701" s="1" t="s">
        <v>31</v>
      </c>
      <c r="Y701" s="1" t="s">
        <v>32</v>
      </c>
    </row>
    <row r="702" spans="1:25" x14ac:dyDescent="0.3">
      <c r="A702" s="1" t="s">
        <v>13749</v>
      </c>
      <c r="B702" s="1" t="s">
        <v>25</v>
      </c>
      <c r="C702" s="2">
        <v>44250</v>
      </c>
      <c r="D702" s="2">
        <v>44273</v>
      </c>
      <c r="E702" s="2">
        <v>44250</v>
      </c>
      <c r="F702">
        <v>-329361411527</v>
      </c>
      <c r="G702">
        <v>-608746423526</v>
      </c>
      <c r="H702" s="1" t="s">
        <v>26</v>
      </c>
      <c r="I702" s="1" t="s">
        <v>43</v>
      </c>
      <c r="J702" s="1" t="s">
        <v>295</v>
      </c>
      <c r="K702" s="1" t="s">
        <v>29</v>
      </c>
      <c r="L702" s="1" t="s">
        <v>29</v>
      </c>
      <c r="M702" s="1" t="s">
        <v>29</v>
      </c>
      <c r="S702">
        <v>16500</v>
      </c>
      <c r="T702" s="1" t="s">
        <v>142</v>
      </c>
      <c r="U702" s="1" t="s">
        <v>29</v>
      </c>
      <c r="V702" s="1" t="s">
        <v>13750</v>
      </c>
      <c r="W702" s="1" t="s">
        <v>13751</v>
      </c>
      <c r="X702" s="1" t="s">
        <v>31</v>
      </c>
      <c r="Y702" s="1" t="s">
        <v>32</v>
      </c>
    </row>
    <row r="703" spans="1:25" x14ac:dyDescent="0.3">
      <c r="A703" s="1" t="s">
        <v>13752</v>
      </c>
      <c r="B703" s="1" t="s">
        <v>25</v>
      </c>
      <c r="C703" s="2">
        <v>44250</v>
      </c>
      <c r="D703" s="2">
        <v>44273</v>
      </c>
      <c r="E703" s="2">
        <v>44250</v>
      </c>
      <c r="F703">
        <v>-329361411527</v>
      </c>
      <c r="G703">
        <v>-608746423526</v>
      </c>
      <c r="H703" s="1" t="s">
        <v>26</v>
      </c>
      <c r="I703" s="1" t="s">
        <v>43</v>
      </c>
      <c r="J703" s="1" t="s">
        <v>295</v>
      </c>
      <c r="K703" s="1" t="s">
        <v>29</v>
      </c>
      <c r="L703" s="1" t="s">
        <v>29</v>
      </c>
      <c r="M703" s="1" t="s">
        <v>29</v>
      </c>
      <c r="S703">
        <v>16500</v>
      </c>
      <c r="T703" s="1" t="s">
        <v>142</v>
      </c>
      <c r="U703" s="1" t="s">
        <v>29</v>
      </c>
      <c r="V703" s="1" t="s">
        <v>13753</v>
      </c>
      <c r="W703" s="1" t="s">
        <v>13754</v>
      </c>
      <c r="X703" s="1" t="s">
        <v>31</v>
      </c>
      <c r="Y703" s="1" t="s">
        <v>32</v>
      </c>
    </row>
    <row r="704" spans="1:25" x14ac:dyDescent="0.3">
      <c r="A704" s="1" t="s">
        <v>13755</v>
      </c>
      <c r="B704" s="1" t="s">
        <v>25</v>
      </c>
      <c r="C704" s="2">
        <v>44250</v>
      </c>
      <c r="D704" s="2">
        <v>2958465</v>
      </c>
      <c r="E704" s="2">
        <v>44250</v>
      </c>
      <c r="H704" s="1" t="s">
        <v>26</v>
      </c>
      <c r="I704" s="1" t="s">
        <v>43</v>
      </c>
      <c r="J704" s="1" t="s">
        <v>295</v>
      </c>
      <c r="K704" s="1" t="s">
        <v>29</v>
      </c>
      <c r="L704" s="1" t="s">
        <v>29</v>
      </c>
      <c r="M704" s="1" t="s">
        <v>29</v>
      </c>
      <c r="S704">
        <v>22000</v>
      </c>
      <c r="T704" s="1" t="s">
        <v>142</v>
      </c>
      <c r="U704" s="1" t="s">
        <v>29</v>
      </c>
      <c r="V704" s="1" t="s">
        <v>13756</v>
      </c>
      <c r="W704" s="1" t="s">
        <v>13757</v>
      </c>
      <c r="X704" s="1" t="s">
        <v>31</v>
      </c>
      <c r="Y704" s="1" t="s">
        <v>32</v>
      </c>
    </row>
    <row r="705" spans="1:25" x14ac:dyDescent="0.3">
      <c r="A705" s="1" t="s">
        <v>13758</v>
      </c>
      <c r="B705" s="1" t="s">
        <v>25</v>
      </c>
      <c r="C705" s="2">
        <v>44250</v>
      </c>
      <c r="D705" s="2">
        <v>44347</v>
      </c>
      <c r="E705" s="2">
        <v>44250</v>
      </c>
      <c r="F705">
        <v>-329516603</v>
      </c>
      <c r="G705">
        <v>-606540014</v>
      </c>
      <c r="H705" s="1" t="s">
        <v>26</v>
      </c>
      <c r="I705" s="1" t="s">
        <v>43</v>
      </c>
      <c r="J705" s="1" t="s">
        <v>44</v>
      </c>
      <c r="K705" s="1" t="s">
        <v>29</v>
      </c>
      <c r="L705" s="1" t="s">
        <v>29</v>
      </c>
      <c r="M705" s="1" t="s">
        <v>29</v>
      </c>
      <c r="S705">
        <v>45000</v>
      </c>
      <c r="T705" s="1" t="s">
        <v>142</v>
      </c>
      <c r="U705" s="1" t="s">
        <v>29</v>
      </c>
      <c r="V705" s="1" t="s">
        <v>11597</v>
      </c>
      <c r="W705" s="1" t="s">
        <v>13759</v>
      </c>
      <c r="X705" s="1" t="s">
        <v>31</v>
      </c>
      <c r="Y705" s="1" t="s">
        <v>32</v>
      </c>
    </row>
    <row r="706" spans="1:25" x14ac:dyDescent="0.3">
      <c r="A706" s="1" t="s">
        <v>13760</v>
      </c>
      <c r="B706" s="1" t="s">
        <v>25</v>
      </c>
      <c r="C706" s="2">
        <v>44250</v>
      </c>
      <c r="D706" s="2">
        <v>44347</v>
      </c>
      <c r="E706" s="2">
        <v>44250</v>
      </c>
      <c r="F706">
        <v>-329516603</v>
      </c>
      <c r="G706">
        <v>-606540014</v>
      </c>
      <c r="H706" s="1" t="s">
        <v>26</v>
      </c>
      <c r="I706" s="1" t="s">
        <v>43</v>
      </c>
      <c r="J706" s="1" t="s">
        <v>44</v>
      </c>
      <c r="K706" s="1" t="s">
        <v>29</v>
      </c>
      <c r="L706" s="1" t="s">
        <v>29</v>
      </c>
      <c r="M706" s="1" t="s">
        <v>29</v>
      </c>
      <c r="S706">
        <v>45000</v>
      </c>
      <c r="T706" s="1" t="s">
        <v>142</v>
      </c>
      <c r="U706" s="1" t="s">
        <v>29</v>
      </c>
      <c r="V706" s="1" t="s">
        <v>13761</v>
      </c>
      <c r="W706" s="1" t="s">
        <v>13762</v>
      </c>
      <c r="X706" s="1" t="s">
        <v>31</v>
      </c>
      <c r="Y706" s="1" t="s">
        <v>32</v>
      </c>
    </row>
    <row r="707" spans="1:25" x14ac:dyDescent="0.3">
      <c r="A707" s="1" t="s">
        <v>13763</v>
      </c>
      <c r="B707" s="1" t="s">
        <v>25</v>
      </c>
      <c r="C707" s="2">
        <v>44250</v>
      </c>
      <c r="D707" s="2">
        <v>44334</v>
      </c>
      <c r="E707" s="2">
        <v>44250</v>
      </c>
      <c r="F707">
        <v>-331586069388</v>
      </c>
      <c r="G707">
        <v>-604742431641</v>
      </c>
      <c r="H707" s="1" t="s">
        <v>26</v>
      </c>
      <c r="I707" s="1" t="s">
        <v>43</v>
      </c>
      <c r="J707" s="1" t="s">
        <v>44</v>
      </c>
      <c r="K707" s="1" t="s">
        <v>29</v>
      </c>
      <c r="L707" s="1" t="s">
        <v>29</v>
      </c>
      <c r="M707" s="1" t="s">
        <v>29</v>
      </c>
      <c r="Q707">
        <v>300</v>
      </c>
      <c r="R707">
        <v>300</v>
      </c>
      <c r="S707">
        <v>30000</v>
      </c>
      <c r="T707" s="1" t="s">
        <v>142</v>
      </c>
      <c r="U707" s="1" t="s">
        <v>29</v>
      </c>
      <c r="V707" s="1" t="s">
        <v>13764</v>
      </c>
      <c r="W707" s="1" t="s">
        <v>13765</v>
      </c>
      <c r="X707" s="1" t="s">
        <v>31</v>
      </c>
      <c r="Y707" s="1" t="s">
        <v>32</v>
      </c>
    </row>
    <row r="708" spans="1:25" x14ac:dyDescent="0.3">
      <c r="A708" s="1" t="s">
        <v>13766</v>
      </c>
      <c r="B708" s="1" t="s">
        <v>25</v>
      </c>
      <c r="C708" s="2">
        <v>44250</v>
      </c>
      <c r="D708" s="2">
        <v>44261</v>
      </c>
      <c r="E708" s="2">
        <v>44250</v>
      </c>
      <c r="F708">
        <v>-330869979</v>
      </c>
      <c r="G708">
        <v>-606813292</v>
      </c>
      <c r="H708" s="1" t="s">
        <v>26</v>
      </c>
      <c r="I708" s="1" t="s">
        <v>43</v>
      </c>
      <c r="J708" s="1" t="s">
        <v>44</v>
      </c>
      <c r="K708" s="1" t="s">
        <v>29</v>
      </c>
      <c r="L708" s="1" t="s">
        <v>29</v>
      </c>
      <c r="M708" s="1" t="s">
        <v>29</v>
      </c>
      <c r="S708">
        <v>11000</v>
      </c>
      <c r="T708" s="1" t="s">
        <v>142</v>
      </c>
      <c r="U708" s="1" t="s">
        <v>30</v>
      </c>
      <c r="V708" s="1" t="s">
        <v>13767</v>
      </c>
      <c r="W708" s="1" t="s">
        <v>13768</v>
      </c>
      <c r="X708" s="1" t="s">
        <v>31</v>
      </c>
      <c r="Y708" s="1" t="s">
        <v>32</v>
      </c>
    </row>
    <row r="709" spans="1:25" x14ac:dyDescent="0.3">
      <c r="A709" s="1" t="s">
        <v>13769</v>
      </c>
      <c r="B709" s="1" t="s">
        <v>25</v>
      </c>
      <c r="C709" s="2">
        <v>44250</v>
      </c>
      <c r="D709" s="2">
        <v>44256</v>
      </c>
      <c r="E709" s="2">
        <v>44250</v>
      </c>
      <c r="F709">
        <v>-329270741922</v>
      </c>
      <c r="G709">
        <v>-608574489798</v>
      </c>
      <c r="H709" s="1" t="s">
        <v>26</v>
      </c>
      <c r="I709" s="1" t="s">
        <v>43</v>
      </c>
      <c r="J709" s="1" t="s">
        <v>44</v>
      </c>
      <c r="K709" s="1" t="s">
        <v>29</v>
      </c>
      <c r="L709" s="1" t="s">
        <v>29</v>
      </c>
      <c r="M709" s="1" t="s">
        <v>29</v>
      </c>
      <c r="Q709">
        <v>799</v>
      </c>
      <c r="R709">
        <v>799</v>
      </c>
      <c r="S709">
        <v>57000</v>
      </c>
      <c r="T709" s="1" t="s">
        <v>142</v>
      </c>
      <c r="U709" s="1" t="s">
        <v>29</v>
      </c>
      <c r="V709" s="1" t="s">
        <v>13770</v>
      </c>
      <c r="W709" s="1" t="s">
        <v>13771</v>
      </c>
      <c r="X709" s="1" t="s">
        <v>31</v>
      </c>
      <c r="Y709" s="1" t="s">
        <v>32</v>
      </c>
    </row>
    <row r="710" spans="1:25" x14ac:dyDescent="0.3">
      <c r="A710" s="1" t="s">
        <v>13772</v>
      </c>
      <c r="B710" s="1" t="s">
        <v>25</v>
      </c>
      <c r="C710" s="2">
        <v>44250</v>
      </c>
      <c r="D710" s="2">
        <v>44347</v>
      </c>
      <c r="E710" s="2">
        <v>44250</v>
      </c>
      <c r="F710">
        <v>-329516603</v>
      </c>
      <c r="G710">
        <v>-606540014</v>
      </c>
      <c r="H710" s="1" t="s">
        <v>26</v>
      </c>
      <c r="I710" s="1" t="s">
        <v>43</v>
      </c>
      <c r="J710" s="1" t="s">
        <v>44</v>
      </c>
      <c r="K710" s="1" t="s">
        <v>29</v>
      </c>
      <c r="L710" s="1" t="s">
        <v>29</v>
      </c>
      <c r="M710" s="1" t="s">
        <v>29</v>
      </c>
      <c r="S710">
        <v>45000</v>
      </c>
      <c r="T710" s="1" t="s">
        <v>142</v>
      </c>
      <c r="U710" s="1" t="s">
        <v>29</v>
      </c>
      <c r="V710" s="1" t="s">
        <v>13761</v>
      </c>
      <c r="W710" s="1" t="s">
        <v>13773</v>
      </c>
      <c r="X710" s="1" t="s">
        <v>31</v>
      </c>
      <c r="Y710" s="1" t="s">
        <v>32</v>
      </c>
    </row>
    <row r="711" spans="1:25" x14ac:dyDescent="0.3">
      <c r="A711" s="1" t="s">
        <v>13774</v>
      </c>
      <c r="B711" s="1" t="s">
        <v>25</v>
      </c>
      <c r="C711" s="2">
        <v>44250</v>
      </c>
      <c r="D711" s="2">
        <v>44347</v>
      </c>
      <c r="E711" s="2">
        <v>44250</v>
      </c>
      <c r="F711">
        <v>-329516603</v>
      </c>
      <c r="G711">
        <v>-606540014</v>
      </c>
      <c r="H711" s="1" t="s">
        <v>26</v>
      </c>
      <c r="I711" s="1" t="s">
        <v>43</v>
      </c>
      <c r="J711" s="1" t="s">
        <v>44</v>
      </c>
      <c r="K711" s="1" t="s">
        <v>29</v>
      </c>
      <c r="L711" s="1" t="s">
        <v>29</v>
      </c>
      <c r="M711" s="1" t="s">
        <v>29</v>
      </c>
      <c r="S711">
        <v>45000</v>
      </c>
      <c r="T711" s="1" t="s">
        <v>142</v>
      </c>
      <c r="U711" s="1" t="s">
        <v>29</v>
      </c>
      <c r="V711" s="1" t="s">
        <v>13761</v>
      </c>
      <c r="W711" s="1" t="s">
        <v>13775</v>
      </c>
      <c r="X711" s="1" t="s">
        <v>31</v>
      </c>
      <c r="Y711" s="1" t="s">
        <v>32</v>
      </c>
    </row>
    <row r="712" spans="1:25" x14ac:dyDescent="0.3">
      <c r="A712" s="1" t="s">
        <v>13776</v>
      </c>
      <c r="B712" s="1" t="s">
        <v>25</v>
      </c>
      <c r="C712" s="2">
        <v>44250</v>
      </c>
      <c r="D712" s="2">
        <v>44273</v>
      </c>
      <c r="E712" s="2">
        <v>44250</v>
      </c>
      <c r="F712">
        <v>-328805482576</v>
      </c>
      <c r="G712">
        <v>-606870460545</v>
      </c>
      <c r="H712" s="1" t="s">
        <v>26</v>
      </c>
      <c r="I712" s="1" t="s">
        <v>43</v>
      </c>
      <c r="J712" s="1" t="s">
        <v>44</v>
      </c>
      <c r="K712" s="1" t="s">
        <v>29</v>
      </c>
      <c r="L712" s="1" t="s">
        <v>29</v>
      </c>
      <c r="M712" s="1" t="s">
        <v>29</v>
      </c>
      <c r="Q712">
        <v>1650</v>
      </c>
      <c r="R712">
        <v>1650</v>
      </c>
      <c r="S712">
        <v>60000</v>
      </c>
      <c r="T712" s="1" t="s">
        <v>142</v>
      </c>
      <c r="U712" s="1" t="s">
        <v>29</v>
      </c>
      <c r="V712" s="1" t="s">
        <v>13777</v>
      </c>
      <c r="W712" s="1" t="s">
        <v>13778</v>
      </c>
      <c r="X712" s="1" t="s">
        <v>31</v>
      </c>
      <c r="Y712" s="1" t="s">
        <v>32</v>
      </c>
    </row>
    <row r="713" spans="1:25" x14ac:dyDescent="0.3">
      <c r="A713" s="1" t="s">
        <v>13779</v>
      </c>
      <c r="B713" s="1" t="s">
        <v>25</v>
      </c>
      <c r="C713" s="2">
        <v>44250</v>
      </c>
      <c r="D713" s="2">
        <v>44256</v>
      </c>
      <c r="E713" s="2">
        <v>44250</v>
      </c>
      <c r="F713">
        <v>-351648312</v>
      </c>
      <c r="G713">
        <v>-580403938</v>
      </c>
      <c r="H713" s="1" t="s">
        <v>26</v>
      </c>
      <c r="I713" s="1" t="s">
        <v>75</v>
      </c>
      <c r="J713" s="1" t="s">
        <v>1097</v>
      </c>
      <c r="K713" s="1" t="s">
        <v>1865</v>
      </c>
      <c r="L713" s="1" t="s">
        <v>29</v>
      </c>
      <c r="M713" s="1" t="s">
        <v>29</v>
      </c>
      <c r="Q713">
        <v>1005</v>
      </c>
      <c r="R713">
        <v>1005</v>
      </c>
      <c r="S713">
        <v>25000</v>
      </c>
      <c r="T713" s="1" t="s">
        <v>142</v>
      </c>
      <c r="U713" s="1" t="s">
        <v>29</v>
      </c>
      <c r="V713" s="1" t="s">
        <v>13780</v>
      </c>
      <c r="W713" s="1" t="s">
        <v>13781</v>
      </c>
      <c r="X713" s="1" t="s">
        <v>31</v>
      </c>
      <c r="Y713" s="1" t="s">
        <v>32</v>
      </c>
    </row>
    <row r="714" spans="1:25" x14ac:dyDescent="0.3">
      <c r="A714" s="1" t="s">
        <v>13782</v>
      </c>
      <c r="B714" s="1" t="s">
        <v>25</v>
      </c>
      <c r="C714" s="2">
        <v>44250</v>
      </c>
      <c r="D714" s="2">
        <v>44352</v>
      </c>
      <c r="E714" s="2">
        <v>44250</v>
      </c>
      <c r="F714">
        <v>-425108055</v>
      </c>
      <c r="G714">
        <v>-714305668</v>
      </c>
      <c r="H714" s="1" t="s">
        <v>26</v>
      </c>
      <c r="I714" s="1" t="s">
        <v>60</v>
      </c>
      <c r="J714" s="1" t="s">
        <v>829</v>
      </c>
      <c r="K714" s="1" t="s">
        <v>29</v>
      </c>
      <c r="L714" s="1" t="s">
        <v>29</v>
      </c>
      <c r="M714" s="1" t="s">
        <v>29</v>
      </c>
      <c r="S714">
        <v>22000</v>
      </c>
      <c r="T714" s="1" t="s">
        <v>142</v>
      </c>
      <c r="U714" s="1" t="s">
        <v>30</v>
      </c>
      <c r="V714" s="1" t="s">
        <v>13783</v>
      </c>
      <c r="W714" s="1" t="s">
        <v>13784</v>
      </c>
      <c r="X714" s="1" t="s">
        <v>31</v>
      </c>
      <c r="Y714" s="1" t="s">
        <v>32</v>
      </c>
    </row>
    <row r="715" spans="1:25" x14ac:dyDescent="0.3">
      <c r="A715" s="1" t="s">
        <v>13785</v>
      </c>
      <c r="B715" s="1" t="s">
        <v>25</v>
      </c>
      <c r="C715" s="2">
        <v>44250</v>
      </c>
      <c r="D715" s="2">
        <v>44315</v>
      </c>
      <c r="E715" s="2">
        <v>44250</v>
      </c>
      <c r="F715">
        <v>-314588847</v>
      </c>
      <c r="G715">
        <v>-64237843</v>
      </c>
      <c r="H715" s="1" t="s">
        <v>26</v>
      </c>
      <c r="I715" s="1" t="s">
        <v>71</v>
      </c>
      <c r="J715" s="1" t="s">
        <v>71</v>
      </c>
      <c r="K715" s="1" t="s">
        <v>29</v>
      </c>
      <c r="L715" s="1" t="s">
        <v>29</v>
      </c>
      <c r="M715" s="1" t="s">
        <v>29</v>
      </c>
      <c r="S715">
        <v>125000</v>
      </c>
      <c r="T715" s="1" t="s">
        <v>142</v>
      </c>
      <c r="U715" s="1" t="s">
        <v>29</v>
      </c>
      <c r="V715" s="1" t="s">
        <v>13786</v>
      </c>
      <c r="W715" s="1" t="s">
        <v>6945</v>
      </c>
      <c r="X715" s="1" t="s">
        <v>31</v>
      </c>
      <c r="Y715" s="1" t="s">
        <v>32</v>
      </c>
    </row>
    <row r="716" spans="1:25" x14ac:dyDescent="0.3">
      <c r="A716" s="1" t="s">
        <v>13787</v>
      </c>
      <c r="B716" s="1" t="s">
        <v>25</v>
      </c>
      <c r="C716" s="2">
        <v>44250</v>
      </c>
      <c r="D716" s="2">
        <v>44285</v>
      </c>
      <c r="E716" s="2">
        <v>44250</v>
      </c>
      <c r="F716">
        <v>-313088171</v>
      </c>
      <c r="G716">
        <v>-642649966</v>
      </c>
      <c r="H716" s="1" t="s">
        <v>26</v>
      </c>
      <c r="I716" s="1" t="s">
        <v>71</v>
      </c>
      <c r="J716" s="1" t="s">
        <v>71</v>
      </c>
      <c r="K716" s="1" t="s">
        <v>29</v>
      </c>
      <c r="L716" s="1" t="s">
        <v>29</v>
      </c>
      <c r="M716" s="1" t="s">
        <v>29</v>
      </c>
      <c r="S716">
        <v>34500</v>
      </c>
      <c r="T716" s="1" t="s">
        <v>142</v>
      </c>
      <c r="U716" s="1" t="s">
        <v>29</v>
      </c>
      <c r="V716" s="1" t="s">
        <v>1307</v>
      </c>
      <c r="W716" s="1" t="s">
        <v>13788</v>
      </c>
      <c r="X716" s="1" t="s">
        <v>31</v>
      </c>
      <c r="Y716" s="1" t="s">
        <v>32</v>
      </c>
    </row>
    <row r="717" spans="1:25" x14ac:dyDescent="0.3">
      <c r="A717" s="1" t="s">
        <v>13789</v>
      </c>
      <c r="B717" s="1" t="s">
        <v>25</v>
      </c>
      <c r="C717" s="2">
        <v>44250</v>
      </c>
      <c r="D717" s="2">
        <v>2958465</v>
      </c>
      <c r="E717" s="2">
        <v>44250</v>
      </c>
      <c r="F717">
        <v>-313455378929</v>
      </c>
      <c r="G717">
        <v>-643424423211</v>
      </c>
      <c r="H717" s="1" t="s">
        <v>26</v>
      </c>
      <c r="I717" s="1" t="s">
        <v>71</v>
      </c>
      <c r="J717" s="1" t="s">
        <v>71</v>
      </c>
      <c r="K717" s="1" t="s">
        <v>203</v>
      </c>
      <c r="L717" s="1" t="s">
        <v>29</v>
      </c>
      <c r="M717" s="1" t="s">
        <v>29</v>
      </c>
      <c r="S717">
        <v>24000</v>
      </c>
      <c r="T717" s="1" t="s">
        <v>142</v>
      </c>
      <c r="U717" s="1" t="s">
        <v>30</v>
      </c>
      <c r="V717" s="1" t="s">
        <v>13790</v>
      </c>
      <c r="W717" s="1" t="s">
        <v>13791</v>
      </c>
      <c r="X717" s="1" t="s">
        <v>31</v>
      </c>
      <c r="Y717" s="1" t="s">
        <v>32</v>
      </c>
    </row>
    <row r="718" spans="1:25" x14ac:dyDescent="0.3">
      <c r="A718" s="1" t="s">
        <v>13792</v>
      </c>
      <c r="B718" s="1" t="s">
        <v>25</v>
      </c>
      <c r="C718" s="2">
        <v>44250</v>
      </c>
      <c r="D718" s="2">
        <v>44256</v>
      </c>
      <c r="E718" s="2">
        <v>44250</v>
      </c>
      <c r="F718">
        <v>-314887909136</v>
      </c>
      <c r="G718">
        <v>-642201304436</v>
      </c>
      <c r="H718" s="1" t="s">
        <v>26</v>
      </c>
      <c r="I718" s="1" t="s">
        <v>71</v>
      </c>
      <c r="J718" s="1" t="s">
        <v>71</v>
      </c>
      <c r="K718" s="1" t="s">
        <v>29</v>
      </c>
      <c r="L718" s="1" t="s">
        <v>29</v>
      </c>
      <c r="M718" s="1" t="s">
        <v>29</v>
      </c>
      <c r="Q718">
        <v>250</v>
      </c>
      <c r="R718">
        <v>250</v>
      </c>
      <c r="S718">
        <v>16000</v>
      </c>
      <c r="T718" s="1" t="s">
        <v>142</v>
      </c>
      <c r="U718" s="1" t="s">
        <v>29</v>
      </c>
      <c r="V718" s="1" t="s">
        <v>13793</v>
      </c>
      <c r="W718" s="1" t="s">
        <v>13794</v>
      </c>
      <c r="X718" s="1" t="s">
        <v>31</v>
      </c>
      <c r="Y718" s="1" t="s">
        <v>32</v>
      </c>
    </row>
    <row r="719" spans="1:25" x14ac:dyDescent="0.3">
      <c r="A719" s="1" t="s">
        <v>13795</v>
      </c>
      <c r="B719" s="1" t="s">
        <v>25</v>
      </c>
      <c r="C719" s="2">
        <v>44250</v>
      </c>
      <c r="D719" s="2">
        <v>44256</v>
      </c>
      <c r="E719" s="2">
        <v>44250</v>
      </c>
      <c r="F719">
        <v>-348268300584</v>
      </c>
      <c r="G719">
        <v>-579633879659</v>
      </c>
      <c r="H719" s="1" t="s">
        <v>26</v>
      </c>
      <c r="I719" s="1" t="s">
        <v>75</v>
      </c>
      <c r="J719" s="1" t="s">
        <v>2914</v>
      </c>
      <c r="K719" s="1" t="s">
        <v>2914</v>
      </c>
      <c r="L719" s="1" t="s">
        <v>29</v>
      </c>
      <c r="M719" s="1" t="s">
        <v>29</v>
      </c>
      <c r="Q719">
        <v>465</v>
      </c>
      <c r="R719">
        <v>465</v>
      </c>
      <c r="S719">
        <v>59000</v>
      </c>
      <c r="T719" s="1" t="s">
        <v>142</v>
      </c>
      <c r="U719" s="1" t="s">
        <v>29</v>
      </c>
      <c r="V719" s="1" t="s">
        <v>13796</v>
      </c>
      <c r="W719" s="1" t="s">
        <v>13797</v>
      </c>
      <c r="X719" s="1" t="s">
        <v>31</v>
      </c>
      <c r="Y719" s="1" t="s">
        <v>32</v>
      </c>
    </row>
    <row r="720" spans="1:25" x14ac:dyDescent="0.3">
      <c r="A720" s="1" t="s">
        <v>13798</v>
      </c>
      <c r="B720" s="1" t="s">
        <v>25</v>
      </c>
      <c r="C720" s="2">
        <v>44250</v>
      </c>
      <c r="D720" s="2">
        <v>2958465</v>
      </c>
      <c r="E720" s="2">
        <v>44250</v>
      </c>
      <c r="F720">
        <v>-349147766212</v>
      </c>
      <c r="G720">
        <v>-548639699164</v>
      </c>
      <c r="H720" s="1" t="s">
        <v>144</v>
      </c>
      <c r="I720" s="1" t="s">
        <v>177</v>
      </c>
      <c r="J720" s="1" t="s">
        <v>287</v>
      </c>
      <c r="K720" s="1" t="s">
        <v>29</v>
      </c>
      <c r="L720" s="1" t="s">
        <v>29</v>
      </c>
      <c r="M720" s="1" t="s">
        <v>29</v>
      </c>
      <c r="S720">
        <v>1000000</v>
      </c>
      <c r="T720" s="1" t="s">
        <v>142</v>
      </c>
      <c r="U720" s="1" t="s">
        <v>30</v>
      </c>
      <c r="V720" s="1" t="s">
        <v>8451</v>
      </c>
      <c r="W720" s="1" t="s">
        <v>13799</v>
      </c>
      <c r="X720" s="1" t="s">
        <v>31</v>
      </c>
      <c r="Y720" s="1" t="s">
        <v>32</v>
      </c>
    </row>
    <row r="721" spans="1:25" x14ac:dyDescent="0.3">
      <c r="A721" s="1" t="s">
        <v>13800</v>
      </c>
      <c r="B721" s="1" t="s">
        <v>25</v>
      </c>
      <c r="C721" s="2">
        <v>44250</v>
      </c>
      <c r="D721" s="2">
        <v>2958465</v>
      </c>
      <c r="E721" s="2">
        <v>44250</v>
      </c>
      <c r="F721">
        <v>-349105865061</v>
      </c>
      <c r="G721">
        <v>-580293407767</v>
      </c>
      <c r="H721" s="1" t="s">
        <v>26</v>
      </c>
      <c r="I721" s="1" t="s">
        <v>86</v>
      </c>
      <c r="J721" s="1" t="s">
        <v>87</v>
      </c>
      <c r="K721" s="1" t="s">
        <v>939</v>
      </c>
      <c r="L721" s="1" t="s">
        <v>29</v>
      </c>
      <c r="M721" s="1" t="s">
        <v>29</v>
      </c>
      <c r="S721">
        <v>48000</v>
      </c>
      <c r="T721" s="1" t="s">
        <v>142</v>
      </c>
      <c r="U721" s="1" t="s">
        <v>30</v>
      </c>
      <c r="V721" s="1" t="s">
        <v>13801</v>
      </c>
      <c r="W721" s="1" t="s">
        <v>13802</v>
      </c>
      <c r="X721" s="1" t="s">
        <v>31</v>
      </c>
      <c r="Y721" s="1" t="s">
        <v>32</v>
      </c>
    </row>
    <row r="722" spans="1:25" x14ac:dyDescent="0.3">
      <c r="A722" s="1" t="s">
        <v>13803</v>
      </c>
      <c r="B722" s="1" t="s">
        <v>25</v>
      </c>
      <c r="C722" s="2">
        <v>44250</v>
      </c>
      <c r="D722" s="2">
        <v>44256</v>
      </c>
      <c r="E722" s="2">
        <v>44250</v>
      </c>
      <c r="F722">
        <v>-348970543763</v>
      </c>
      <c r="G722">
        <v>-580619359017</v>
      </c>
      <c r="H722" s="1" t="s">
        <v>26</v>
      </c>
      <c r="I722" s="1" t="s">
        <v>86</v>
      </c>
      <c r="J722" s="1" t="s">
        <v>87</v>
      </c>
      <c r="K722" s="1" t="s">
        <v>338</v>
      </c>
      <c r="L722" s="1" t="s">
        <v>29</v>
      </c>
      <c r="M722" s="1" t="s">
        <v>29</v>
      </c>
      <c r="Q722">
        <v>315</v>
      </c>
      <c r="R722">
        <v>315</v>
      </c>
      <c r="S722">
        <v>43000</v>
      </c>
      <c r="T722" s="1" t="s">
        <v>142</v>
      </c>
      <c r="U722" s="1" t="s">
        <v>29</v>
      </c>
      <c r="V722" s="1" t="s">
        <v>13804</v>
      </c>
      <c r="W722" s="1" t="s">
        <v>13805</v>
      </c>
      <c r="X722" s="1" t="s">
        <v>31</v>
      </c>
      <c r="Y722" s="1" t="s">
        <v>32</v>
      </c>
    </row>
    <row r="723" spans="1:25" x14ac:dyDescent="0.3">
      <c r="A723" s="1" t="s">
        <v>13806</v>
      </c>
      <c r="B723" s="1" t="s">
        <v>25</v>
      </c>
      <c r="C723" s="2">
        <v>44250</v>
      </c>
      <c r="D723" s="2">
        <v>44256</v>
      </c>
      <c r="E723" s="2">
        <v>44250</v>
      </c>
      <c r="F723">
        <v>-349516640652</v>
      </c>
      <c r="G723">
        <v>-580064177513</v>
      </c>
      <c r="H723" s="1" t="s">
        <v>26</v>
      </c>
      <c r="I723" s="1" t="s">
        <v>86</v>
      </c>
      <c r="J723" s="1" t="s">
        <v>87</v>
      </c>
      <c r="K723" s="1" t="s">
        <v>87</v>
      </c>
      <c r="L723" s="1" t="s">
        <v>29</v>
      </c>
      <c r="M723" s="1" t="s">
        <v>29</v>
      </c>
      <c r="Q723">
        <v>537</v>
      </c>
      <c r="R723">
        <v>537</v>
      </c>
      <c r="S723">
        <v>27000</v>
      </c>
      <c r="T723" s="1" t="s">
        <v>142</v>
      </c>
      <c r="U723" s="1" t="s">
        <v>29</v>
      </c>
      <c r="V723" s="1" t="s">
        <v>13807</v>
      </c>
      <c r="W723" s="1" t="s">
        <v>13808</v>
      </c>
      <c r="X723" s="1" t="s">
        <v>31</v>
      </c>
      <c r="Y723" s="1" t="s">
        <v>32</v>
      </c>
    </row>
    <row r="724" spans="1:25" x14ac:dyDescent="0.3">
      <c r="A724" s="1" t="s">
        <v>13809</v>
      </c>
      <c r="B724" s="1" t="s">
        <v>25</v>
      </c>
      <c r="C724" s="2">
        <v>44250</v>
      </c>
      <c r="D724" s="2">
        <v>44256</v>
      </c>
      <c r="E724" s="2">
        <v>44250</v>
      </c>
      <c r="F724">
        <v>-348907536278</v>
      </c>
      <c r="G724">
        <v>-580882573128</v>
      </c>
      <c r="H724" s="1" t="s">
        <v>26</v>
      </c>
      <c r="I724" s="1" t="s">
        <v>86</v>
      </c>
      <c r="J724" s="1" t="s">
        <v>87</v>
      </c>
      <c r="K724" s="1" t="s">
        <v>338</v>
      </c>
      <c r="L724" s="1" t="s">
        <v>29</v>
      </c>
      <c r="M724" s="1" t="s">
        <v>29</v>
      </c>
      <c r="Q724">
        <v>525</v>
      </c>
      <c r="R724">
        <v>525</v>
      </c>
      <c r="S724">
        <v>37500</v>
      </c>
      <c r="T724" s="1" t="s">
        <v>142</v>
      </c>
      <c r="U724" s="1" t="s">
        <v>29</v>
      </c>
      <c r="V724" s="1" t="s">
        <v>13810</v>
      </c>
      <c r="W724" s="1" t="s">
        <v>13811</v>
      </c>
      <c r="X724" s="1" t="s">
        <v>31</v>
      </c>
      <c r="Y724" s="1" t="s">
        <v>32</v>
      </c>
    </row>
    <row r="725" spans="1:25" x14ac:dyDescent="0.3">
      <c r="A725" s="1" t="s">
        <v>13812</v>
      </c>
      <c r="B725" s="1" t="s">
        <v>25</v>
      </c>
      <c r="C725" s="2">
        <v>44250</v>
      </c>
      <c r="D725" s="2">
        <v>44340</v>
      </c>
      <c r="E725" s="2">
        <v>44250</v>
      </c>
      <c r="F725">
        <v>-351654956047</v>
      </c>
      <c r="G725">
        <v>-580397831375</v>
      </c>
      <c r="H725" s="1" t="s">
        <v>26</v>
      </c>
      <c r="I725" s="1" t="s">
        <v>86</v>
      </c>
      <c r="J725" s="1" t="s">
        <v>87</v>
      </c>
      <c r="K725" s="1" t="s">
        <v>29</v>
      </c>
      <c r="L725" s="1" t="s">
        <v>29</v>
      </c>
      <c r="M725" s="1" t="s">
        <v>29</v>
      </c>
      <c r="S725">
        <v>40000</v>
      </c>
      <c r="T725" s="1" t="s">
        <v>142</v>
      </c>
      <c r="U725" s="1" t="s">
        <v>29</v>
      </c>
      <c r="V725" s="1" t="s">
        <v>13813</v>
      </c>
      <c r="W725" s="1" t="s">
        <v>13814</v>
      </c>
      <c r="X725" s="1" t="s">
        <v>31</v>
      </c>
      <c r="Y725" s="1" t="s">
        <v>32</v>
      </c>
    </row>
    <row r="726" spans="1:25" x14ac:dyDescent="0.3">
      <c r="A726" s="1" t="s">
        <v>13815</v>
      </c>
      <c r="B726" s="1" t="s">
        <v>25</v>
      </c>
      <c r="C726" s="2">
        <v>44250</v>
      </c>
      <c r="D726" s="2">
        <v>2958465</v>
      </c>
      <c r="E726" s="2">
        <v>44250</v>
      </c>
      <c r="F726">
        <v>-349107389103</v>
      </c>
      <c r="G726">
        <v>-580286004871</v>
      </c>
      <c r="H726" s="1" t="s">
        <v>26</v>
      </c>
      <c r="I726" s="1" t="s">
        <v>86</v>
      </c>
      <c r="J726" s="1" t="s">
        <v>87</v>
      </c>
      <c r="K726" s="1" t="s">
        <v>939</v>
      </c>
      <c r="L726" s="1" t="s">
        <v>29</v>
      </c>
      <c r="M726" s="1" t="s">
        <v>29</v>
      </c>
      <c r="S726">
        <v>64000</v>
      </c>
      <c r="T726" s="1" t="s">
        <v>142</v>
      </c>
      <c r="U726" s="1" t="s">
        <v>30</v>
      </c>
      <c r="V726" s="1" t="s">
        <v>13816</v>
      </c>
      <c r="W726" s="1" t="s">
        <v>13817</v>
      </c>
      <c r="X726" s="1" t="s">
        <v>31</v>
      </c>
      <c r="Y726" s="1" t="s">
        <v>32</v>
      </c>
    </row>
    <row r="727" spans="1:25" x14ac:dyDescent="0.3">
      <c r="A727" s="1" t="s">
        <v>13818</v>
      </c>
      <c r="B727" s="1" t="s">
        <v>25</v>
      </c>
      <c r="C727" s="2">
        <v>44250</v>
      </c>
      <c r="D727" s="2">
        <v>44256</v>
      </c>
      <c r="E727" s="2">
        <v>44250</v>
      </c>
      <c r="F727">
        <v>-349328784926</v>
      </c>
      <c r="G727">
        <v>-579305648804</v>
      </c>
      <c r="H727" s="1" t="s">
        <v>26</v>
      </c>
      <c r="I727" s="1" t="s">
        <v>86</v>
      </c>
      <c r="J727" s="1" t="s">
        <v>87</v>
      </c>
      <c r="K727" s="1" t="s">
        <v>87</v>
      </c>
      <c r="L727" s="1" t="s">
        <v>29</v>
      </c>
      <c r="M727" s="1" t="s">
        <v>29</v>
      </c>
      <c r="Q727">
        <v>450</v>
      </c>
      <c r="R727">
        <v>450</v>
      </c>
      <c r="S727">
        <v>180000</v>
      </c>
      <c r="T727" s="1" t="s">
        <v>142</v>
      </c>
      <c r="U727" s="1" t="s">
        <v>29</v>
      </c>
      <c r="V727" s="1" t="s">
        <v>13819</v>
      </c>
      <c r="W727" s="1" t="s">
        <v>13820</v>
      </c>
      <c r="X727" s="1" t="s">
        <v>31</v>
      </c>
      <c r="Y727" s="1" t="s">
        <v>32</v>
      </c>
    </row>
    <row r="728" spans="1:25" x14ac:dyDescent="0.3">
      <c r="A728" s="1" t="s">
        <v>13821</v>
      </c>
      <c r="B728" s="1" t="s">
        <v>25</v>
      </c>
      <c r="C728" s="2">
        <v>44250</v>
      </c>
      <c r="D728" s="2">
        <v>44340</v>
      </c>
      <c r="E728" s="2">
        <v>44250</v>
      </c>
      <c r="F728">
        <v>-351666182513</v>
      </c>
      <c r="G728">
        <v>-580392681533</v>
      </c>
      <c r="H728" s="1" t="s">
        <v>26</v>
      </c>
      <c r="I728" s="1" t="s">
        <v>86</v>
      </c>
      <c r="J728" s="1" t="s">
        <v>87</v>
      </c>
      <c r="K728" s="1" t="s">
        <v>29</v>
      </c>
      <c r="L728" s="1" t="s">
        <v>29</v>
      </c>
      <c r="M728" s="1" t="s">
        <v>29</v>
      </c>
      <c r="S728">
        <v>40000</v>
      </c>
      <c r="T728" s="1" t="s">
        <v>142</v>
      </c>
      <c r="U728" s="1" t="s">
        <v>29</v>
      </c>
      <c r="V728" s="1" t="s">
        <v>13822</v>
      </c>
      <c r="W728" s="1" t="s">
        <v>13823</v>
      </c>
      <c r="X728" s="1" t="s">
        <v>31</v>
      </c>
      <c r="Y728" s="1" t="s">
        <v>32</v>
      </c>
    </row>
    <row r="729" spans="1:25" x14ac:dyDescent="0.3">
      <c r="A729" s="1" t="s">
        <v>13824</v>
      </c>
      <c r="B729" s="1" t="s">
        <v>25</v>
      </c>
      <c r="C729" s="2">
        <v>44250</v>
      </c>
      <c r="D729" s="2">
        <v>44352</v>
      </c>
      <c r="E729" s="2">
        <v>44250</v>
      </c>
      <c r="F729">
        <v>-349655463</v>
      </c>
      <c r="G729">
        <v>-580192824</v>
      </c>
      <c r="H729" s="1" t="s">
        <v>26</v>
      </c>
      <c r="I729" s="1" t="s">
        <v>86</v>
      </c>
      <c r="J729" s="1" t="s">
        <v>87</v>
      </c>
      <c r="K729" s="1" t="s">
        <v>29</v>
      </c>
      <c r="L729" s="1" t="s">
        <v>29</v>
      </c>
      <c r="M729" s="1" t="s">
        <v>29</v>
      </c>
      <c r="S729">
        <v>16600</v>
      </c>
      <c r="T729" s="1" t="s">
        <v>142</v>
      </c>
      <c r="U729" s="1" t="s">
        <v>30</v>
      </c>
      <c r="V729" s="1" t="s">
        <v>1006</v>
      </c>
      <c r="W729" s="1" t="s">
        <v>13825</v>
      </c>
      <c r="X729" s="1" t="s">
        <v>31</v>
      </c>
      <c r="Y729" s="1" t="s">
        <v>32</v>
      </c>
    </row>
    <row r="730" spans="1:25" x14ac:dyDescent="0.3">
      <c r="A730" s="1" t="s">
        <v>13826</v>
      </c>
      <c r="B730" s="1" t="s">
        <v>25</v>
      </c>
      <c r="C730" s="2">
        <v>44250</v>
      </c>
      <c r="D730" s="2">
        <v>44256</v>
      </c>
      <c r="E730" s="2">
        <v>44250</v>
      </c>
      <c r="F730">
        <v>-348907536278</v>
      </c>
      <c r="G730">
        <v>-580882573128</v>
      </c>
      <c r="H730" s="1" t="s">
        <v>26</v>
      </c>
      <c r="I730" s="1" t="s">
        <v>86</v>
      </c>
      <c r="J730" s="1" t="s">
        <v>87</v>
      </c>
      <c r="K730" s="1" t="s">
        <v>338</v>
      </c>
      <c r="L730" s="1" t="s">
        <v>29</v>
      </c>
      <c r="M730" s="1" t="s">
        <v>29</v>
      </c>
      <c r="Q730">
        <v>525</v>
      </c>
      <c r="R730">
        <v>525</v>
      </c>
      <c r="S730">
        <v>35000</v>
      </c>
      <c r="T730" s="1" t="s">
        <v>142</v>
      </c>
      <c r="U730" s="1" t="s">
        <v>29</v>
      </c>
      <c r="V730" s="1" t="s">
        <v>13810</v>
      </c>
      <c r="W730" s="1" t="s">
        <v>13827</v>
      </c>
      <c r="X730" s="1" t="s">
        <v>31</v>
      </c>
      <c r="Y730" s="1" t="s">
        <v>32</v>
      </c>
    </row>
    <row r="731" spans="1:25" x14ac:dyDescent="0.3">
      <c r="A731" s="1" t="s">
        <v>13828</v>
      </c>
      <c r="B731" s="1" t="s">
        <v>25</v>
      </c>
      <c r="C731" s="2">
        <v>44250</v>
      </c>
      <c r="D731" s="2">
        <v>44256</v>
      </c>
      <c r="E731" s="2">
        <v>44250</v>
      </c>
      <c r="F731">
        <v>-349520861635</v>
      </c>
      <c r="G731">
        <v>-580059242249</v>
      </c>
      <c r="H731" s="1" t="s">
        <v>26</v>
      </c>
      <c r="I731" s="1" t="s">
        <v>86</v>
      </c>
      <c r="J731" s="1" t="s">
        <v>87</v>
      </c>
      <c r="K731" s="1" t="s">
        <v>87</v>
      </c>
      <c r="L731" s="1" t="s">
        <v>29</v>
      </c>
      <c r="M731" s="1" t="s">
        <v>29</v>
      </c>
      <c r="Q731">
        <v>1200</v>
      </c>
      <c r="R731">
        <v>1200</v>
      </c>
      <c r="S731">
        <v>58000</v>
      </c>
      <c r="T731" s="1" t="s">
        <v>142</v>
      </c>
      <c r="U731" s="1" t="s">
        <v>29</v>
      </c>
      <c r="V731" s="1" t="s">
        <v>13807</v>
      </c>
      <c r="W731" s="1" t="s">
        <v>13829</v>
      </c>
      <c r="X731" s="1" t="s">
        <v>31</v>
      </c>
      <c r="Y731" s="1" t="s">
        <v>32</v>
      </c>
    </row>
    <row r="732" spans="1:25" x14ac:dyDescent="0.3">
      <c r="A732" s="1" t="s">
        <v>13830</v>
      </c>
      <c r="B732" s="1" t="s">
        <v>25</v>
      </c>
      <c r="C732" s="2">
        <v>44250</v>
      </c>
      <c r="D732" s="2">
        <v>44256</v>
      </c>
      <c r="E732" s="2">
        <v>44250</v>
      </c>
      <c r="F732">
        <v>-34951892702</v>
      </c>
      <c r="G732">
        <v>-580063855648</v>
      </c>
      <c r="H732" s="1" t="s">
        <v>26</v>
      </c>
      <c r="I732" s="1" t="s">
        <v>86</v>
      </c>
      <c r="J732" s="1" t="s">
        <v>87</v>
      </c>
      <c r="K732" s="1" t="s">
        <v>87</v>
      </c>
      <c r="L732" s="1" t="s">
        <v>29</v>
      </c>
      <c r="M732" s="1" t="s">
        <v>29</v>
      </c>
      <c r="Q732">
        <v>530</v>
      </c>
      <c r="R732">
        <v>530</v>
      </c>
      <c r="S732">
        <v>27000</v>
      </c>
      <c r="T732" s="1" t="s">
        <v>142</v>
      </c>
      <c r="U732" s="1" t="s">
        <v>29</v>
      </c>
      <c r="V732" s="1" t="s">
        <v>10283</v>
      </c>
      <c r="W732" s="1" t="s">
        <v>13831</v>
      </c>
      <c r="X732" s="1" t="s">
        <v>31</v>
      </c>
      <c r="Y732" s="1" t="s">
        <v>32</v>
      </c>
    </row>
    <row r="733" spans="1:25" x14ac:dyDescent="0.3">
      <c r="A733" s="1" t="s">
        <v>13832</v>
      </c>
      <c r="B733" s="1" t="s">
        <v>25</v>
      </c>
      <c r="C733" s="2">
        <v>44250</v>
      </c>
      <c r="D733" s="2">
        <v>44381</v>
      </c>
      <c r="E733" s="2">
        <v>44250</v>
      </c>
      <c r="F733">
        <v>-34599893</v>
      </c>
      <c r="G733">
        <v>-58389756</v>
      </c>
      <c r="H733" s="1" t="s">
        <v>26</v>
      </c>
      <c r="I733" s="1" t="s">
        <v>64</v>
      </c>
      <c r="J733" s="1" t="s">
        <v>68</v>
      </c>
      <c r="K733" s="1" t="s">
        <v>29</v>
      </c>
      <c r="L733" s="1" t="s">
        <v>29</v>
      </c>
      <c r="M733" s="1" t="s">
        <v>29</v>
      </c>
      <c r="Q733">
        <v>228</v>
      </c>
      <c r="R733">
        <v>228</v>
      </c>
      <c r="S733">
        <v>1150000</v>
      </c>
      <c r="T733" s="1" t="s">
        <v>142</v>
      </c>
      <c r="U733" s="1" t="s">
        <v>29</v>
      </c>
      <c r="V733" s="1" t="s">
        <v>13833</v>
      </c>
      <c r="W733" s="1" t="s">
        <v>13834</v>
      </c>
      <c r="X733" s="1" t="s">
        <v>31</v>
      </c>
      <c r="Y733" s="1" t="s">
        <v>32</v>
      </c>
    </row>
    <row r="734" spans="1:25" x14ac:dyDescent="0.3">
      <c r="A734" s="1" t="s">
        <v>13835</v>
      </c>
      <c r="B734" s="1" t="s">
        <v>25</v>
      </c>
      <c r="C734" s="2">
        <v>44250</v>
      </c>
      <c r="D734" s="2">
        <v>2958465</v>
      </c>
      <c r="E734" s="2">
        <v>44250</v>
      </c>
      <c r="H734" s="1" t="s">
        <v>26</v>
      </c>
      <c r="I734" s="1" t="s">
        <v>43</v>
      </c>
      <c r="J734" s="1" t="s">
        <v>4050</v>
      </c>
      <c r="K734" s="1" t="s">
        <v>29</v>
      </c>
      <c r="L734" s="1" t="s">
        <v>29</v>
      </c>
      <c r="M734" s="1" t="s">
        <v>29</v>
      </c>
      <c r="S734">
        <v>35000</v>
      </c>
      <c r="T734" s="1" t="s">
        <v>142</v>
      </c>
      <c r="U734" s="1" t="s">
        <v>29</v>
      </c>
      <c r="V734" s="1" t="s">
        <v>13836</v>
      </c>
      <c r="W734" s="1" t="s">
        <v>13837</v>
      </c>
      <c r="X734" s="1" t="s">
        <v>31</v>
      </c>
      <c r="Y734" s="1" t="s">
        <v>32</v>
      </c>
    </row>
    <row r="735" spans="1:25" x14ac:dyDescent="0.3">
      <c r="A735" s="1" t="s">
        <v>13838</v>
      </c>
      <c r="B735" s="1" t="s">
        <v>25</v>
      </c>
      <c r="C735" s="2">
        <v>44250</v>
      </c>
      <c r="D735" s="2">
        <v>2958465</v>
      </c>
      <c r="E735" s="2">
        <v>44250</v>
      </c>
      <c r="H735" s="1" t="s">
        <v>26</v>
      </c>
      <c r="I735" s="1" t="s">
        <v>43</v>
      </c>
      <c r="J735" s="1" t="s">
        <v>4050</v>
      </c>
      <c r="K735" s="1" t="s">
        <v>29</v>
      </c>
      <c r="L735" s="1" t="s">
        <v>29</v>
      </c>
      <c r="M735" s="1" t="s">
        <v>29</v>
      </c>
      <c r="S735">
        <v>32000</v>
      </c>
      <c r="T735" s="1" t="s">
        <v>142</v>
      </c>
      <c r="U735" s="1" t="s">
        <v>29</v>
      </c>
      <c r="V735" s="1" t="s">
        <v>8518</v>
      </c>
      <c r="W735" s="1" t="s">
        <v>13839</v>
      </c>
      <c r="X735" s="1" t="s">
        <v>31</v>
      </c>
      <c r="Y735" s="1" t="s">
        <v>32</v>
      </c>
    </row>
    <row r="736" spans="1:25" x14ac:dyDescent="0.3">
      <c r="A736" s="1" t="s">
        <v>13840</v>
      </c>
      <c r="B736" s="1" t="s">
        <v>25</v>
      </c>
      <c r="C736" s="2">
        <v>44250</v>
      </c>
      <c r="D736" s="2">
        <v>2958465</v>
      </c>
      <c r="E736" s="2">
        <v>44250</v>
      </c>
      <c r="F736">
        <v>-312426001451</v>
      </c>
      <c r="G736">
        <v>-64298887</v>
      </c>
      <c r="H736" s="1" t="s">
        <v>26</v>
      </c>
      <c r="I736" s="1" t="s">
        <v>71</v>
      </c>
      <c r="J736" s="1" t="s">
        <v>298</v>
      </c>
      <c r="K736" s="1" t="s">
        <v>29</v>
      </c>
      <c r="L736" s="1" t="s">
        <v>29</v>
      </c>
      <c r="M736" s="1" t="s">
        <v>29</v>
      </c>
      <c r="S736">
        <v>25000</v>
      </c>
      <c r="T736" s="1" t="s">
        <v>142</v>
      </c>
      <c r="U736" s="1" t="s">
        <v>29</v>
      </c>
      <c r="V736" s="1" t="s">
        <v>13841</v>
      </c>
      <c r="W736" s="1" t="s">
        <v>7760</v>
      </c>
      <c r="X736" s="1" t="s">
        <v>31</v>
      </c>
      <c r="Y736" s="1" t="s">
        <v>32</v>
      </c>
    </row>
    <row r="737" spans="1:25" x14ac:dyDescent="0.3">
      <c r="A737" s="1" t="s">
        <v>13842</v>
      </c>
      <c r="B737" s="1" t="s">
        <v>25</v>
      </c>
      <c r="C737" s="2">
        <v>44250</v>
      </c>
      <c r="D737" s="2">
        <v>2958465</v>
      </c>
      <c r="E737" s="2">
        <v>44250</v>
      </c>
      <c r="F737">
        <v>-31215629413</v>
      </c>
      <c r="G737">
        <v>-643467674325</v>
      </c>
      <c r="H737" s="1" t="s">
        <v>26</v>
      </c>
      <c r="I737" s="1" t="s">
        <v>71</v>
      </c>
      <c r="J737" s="1" t="s">
        <v>298</v>
      </c>
      <c r="K737" s="1" t="s">
        <v>29</v>
      </c>
      <c r="L737" s="1" t="s">
        <v>29</v>
      </c>
      <c r="M737" s="1" t="s">
        <v>29</v>
      </c>
      <c r="S737">
        <v>35000</v>
      </c>
      <c r="T737" s="1" t="s">
        <v>142</v>
      </c>
      <c r="U737" s="1" t="s">
        <v>30</v>
      </c>
      <c r="V737" s="1" t="s">
        <v>5216</v>
      </c>
      <c r="W737" s="1" t="s">
        <v>13843</v>
      </c>
      <c r="X737" s="1" t="s">
        <v>31</v>
      </c>
      <c r="Y737" s="1" t="s">
        <v>32</v>
      </c>
    </row>
    <row r="738" spans="1:25" x14ac:dyDescent="0.3">
      <c r="A738" s="1" t="s">
        <v>13844</v>
      </c>
      <c r="B738" s="1" t="s">
        <v>25</v>
      </c>
      <c r="C738" s="2">
        <v>44250</v>
      </c>
      <c r="D738" s="2">
        <v>44256</v>
      </c>
      <c r="E738" s="2">
        <v>44250</v>
      </c>
      <c r="F738">
        <v>-35059387</v>
      </c>
      <c r="G738">
        <v>-58757265</v>
      </c>
      <c r="H738" s="1" t="s">
        <v>26</v>
      </c>
      <c r="I738" s="1" t="s">
        <v>86</v>
      </c>
      <c r="J738" s="1" t="s">
        <v>831</v>
      </c>
      <c r="K738" s="1" t="s">
        <v>831</v>
      </c>
      <c r="L738" s="1" t="s">
        <v>29</v>
      </c>
      <c r="M738" s="1" t="s">
        <v>29</v>
      </c>
      <c r="Q738">
        <v>352</v>
      </c>
      <c r="R738">
        <v>352</v>
      </c>
      <c r="S738">
        <v>85000</v>
      </c>
      <c r="T738" s="1" t="s">
        <v>142</v>
      </c>
      <c r="U738" s="1" t="s">
        <v>29</v>
      </c>
      <c r="V738" s="1" t="s">
        <v>13845</v>
      </c>
      <c r="W738" s="1" t="s">
        <v>13846</v>
      </c>
      <c r="X738" s="1" t="s">
        <v>31</v>
      </c>
      <c r="Y738" s="1" t="s">
        <v>32</v>
      </c>
    </row>
    <row r="739" spans="1:25" x14ac:dyDescent="0.3">
      <c r="A739" s="1" t="s">
        <v>13847</v>
      </c>
      <c r="B739" s="1" t="s">
        <v>25</v>
      </c>
      <c r="C739" s="2">
        <v>44250</v>
      </c>
      <c r="D739" s="2">
        <v>44347</v>
      </c>
      <c r="E739" s="2">
        <v>44250</v>
      </c>
      <c r="F739">
        <v>-328729005</v>
      </c>
      <c r="G739">
        <v>-607445085</v>
      </c>
      <c r="H739" s="1" t="s">
        <v>26</v>
      </c>
      <c r="I739" s="1" t="s">
        <v>43</v>
      </c>
      <c r="J739" s="1" t="s">
        <v>1315</v>
      </c>
      <c r="K739" s="1" t="s">
        <v>29</v>
      </c>
      <c r="L739" s="1" t="s">
        <v>29</v>
      </c>
      <c r="M739" s="1" t="s">
        <v>29</v>
      </c>
      <c r="S739">
        <v>25000</v>
      </c>
      <c r="T739" s="1" t="s">
        <v>142</v>
      </c>
      <c r="U739" s="1" t="s">
        <v>29</v>
      </c>
      <c r="V739" s="1" t="s">
        <v>13848</v>
      </c>
      <c r="W739" s="1" t="s">
        <v>13849</v>
      </c>
      <c r="X739" s="1" t="s">
        <v>31</v>
      </c>
      <c r="Y739" s="1" t="s">
        <v>32</v>
      </c>
    </row>
    <row r="740" spans="1:25" x14ac:dyDescent="0.3">
      <c r="A740" s="1" t="s">
        <v>13850</v>
      </c>
      <c r="B740" s="1" t="s">
        <v>25</v>
      </c>
      <c r="C740" s="2">
        <v>44250</v>
      </c>
      <c r="D740" s="2">
        <v>2958465</v>
      </c>
      <c r="E740" s="2">
        <v>44250</v>
      </c>
      <c r="F740">
        <v>-346702317</v>
      </c>
      <c r="G740">
        <v>-585048602</v>
      </c>
      <c r="H740" s="1" t="s">
        <v>26</v>
      </c>
      <c r="I740" s="1" t="s">
        <v>64</v>
      </c>
      <c r="J740" s="1" t="s">
        <v>622</v>
      </c>
      <c r="K740" s="1" t="s">
        <v>29</v>
      </c>
      <c r="L740" s="1" t="s">
        <v>29</v>
      </c>
      <c r="M740" s="1" t="s">
        <v>29</v>
      </c>
      <c r="Q740">
        <v>300</v>
      </c>
      <c r="R740">
        <v>300</v>
      </c>
      <c r="S740">
        <v>175000</v>
      </c>
      <c r="T740" s="1" t="s">
        <v>142</v>
      </c>
      <c r="U740" s="1" t="s">
        <v>30</v>
      </c>
      <c r="V740" s="1" t="s">
        <v>2297</v>
      </c>
      <c r="W740" s="1" t="s">
        <v>13851</v>
      </c>
      <c r="X740" s="1" t="s">
        <v>31</v>
      </c>
      <c r="Y740" s="1" t="s">
        <v>32</v>
      </c>
    </row>
    <row r="741" spans="1:25" x14ac:dyDescent="0.3">
      <c r="A741" s="1" t="s">
        <v>13852</v>
      </c>
      <c r="B741" s="1" t="s">
        <v>25</v>
      </c>
      <c r="C741" s="2">
        <v>44250</v>
      </c>
      <c r="D741" s="2">
        <v>44347</v>
      </c>
      <c r="E741" s="2">
        <v>44250</v>
      </c>
      <c r="H741" s="1" t="s">
        <v>26</v>
      </c>
      <c r="I741" s="1" t="s">
        <v>43</v>
      </c>
      <c r="J741" s="1" t="s">
        <v>1601</v>
      </c>
      <c r="K741" s="1" t="s">
        <v>29</v>
      </c>
      <c r="L741" s="1" t="s">
        <v>29</v>
      </c>
      <c r="M741" s="1" t="s">
        <v>29</v>
      </c>
      <c r="S741">
        <v>19690</v>
      </c>
      <c r="T741" s="1" t="s">
        <v>142</v>
      </c>
      <c r="U741" s="1" t="s">
        <v>29</v>
      </c>
      <c r="V741" s="1" t="s">
        <v>11604</v>
      </c>
      <c r="W741" s="1" t="s">
        <v>13853</v>
      </c>
      <c r="X741" s="1" t="s">
        <v>31</v>
      </c>
      <c r="Y741" s="1" t="s">
        <v>32</v>
      </c>
    </row>
    <row r="742" spans="1:25" x14ac:dyDescent="0.3">
      <c r="A742" s="1" t="s">
        <v>13854</v>
      </c>
      <c r="B742" s="1" t="s">
        <v>25</v>
      </c>
      <c r="C742" s="2">
        <v>44250</v>
      </c>
      <c r="D742" s="2">
        <v>44347</v>
      </c>
      <c r="E742" s="2">
        <v>44250</v>
      </c>
      <c r="H742" s="1" t="s">
        <v>26</v>
      </c>
      <c r="I742" s="1" t="s">
        <v>43</v>
      </c>
      <c r="J742" s="1" t="s">
        <v>1601</v>
      </c>
      <c r="K742" s="1" t="s">
        <v>29</v>
      </c>
      <c r="L742" s="1" t="s">
        <v>29</v>
      </c>
      <c r="M742" s="1" t="s">
        <v>29</v>
      </c>
      <c r="S742">
        <v>21600</v>
      </c>
      <c r="T742" s="1" t="s">
        <v>142</v>
      </c>
      <c r="U742" s="1" t="s">
        <v>29</v>
      </c>
      <c r="V742" s="1" t="s">
        <v>3171</v>
      </c>
      <c r="W742" s="1" t="s">
        <v>13855</v>
      </c>
      <c r="X742" s="1" t="s">
        <v>31</v>
      </c>
      <c r="Y742" s="1" t="s">
        <v>32</v>
      </c>
    </row>
    <row r="743" spans="1:25" x14ac:dyDescent="0.3">
      <c r="A743" s="1" t="s">
        <v>13856</v>
      </c>
      <c r="B743" s="1" t="s">
        <v>25</v>
      </c>
      <c r="C743" s="2">
        <v>44250</v>
      </c>
      <c r="D743" s="2">
        <v>44347</v>
      </c>
      <c r="E743" s="2">
        <v>44250</v>
      </c>
      <c r="H743" s="1" t="s">
        <v>26</v>
      </c>
      <c r="I743" s="1" t="s">
        <v>43</v>
      </c>
      <c r="J743" s="1" t="s">
        <v>1601</v>
      </c>
      <c r="K743" s="1" t="s">
        <v>29</v>
      </c>
      <c r="L743" s="1" t="s">
        <v>29</v>
      </c>
      <c r="M743" s="1" t="s">
        <v>29</v>
      </c>
      <c r="S743">
        <v>19900</v>
      </c>
      <c r="T743" s="1" t="s">
        <v>142</v>
      </c>
      <c r="U743" s="1" t="s">
        <v>29</v>
      </c>
      <c r="V743" s="1" t="s">
        <v>11603</v>
      </c>
      <c r="W743" s="1" t="s">
        <v>13857</v>
      </c>
      <c r="X743" s="1" t="s">
        <v>31</v>
      </c>
      <c r="Y743" s="1" t="s">
        <v>32</v>
      </c>
    </row>
    <row r="744" spans="1:25" x14ac:dyDescent="0.3">
      <c r="A744" s="1" t="s">
        <v>13858</v>
      </c>
      <c r="B744" s="1" t="s">
        <v>25</v>
      </c>
      <c r="C744" s="2">
        <v>44250</v>
      </c>
      <c r="D744" s="2">
        <v>44347</v>
      </c>
      <c r="E744" s="2">
        <v>44250</v>
      </c>
      <c r="H744" s="1" t="s">
        <v>26</v>
      </c>
      <c r="I744" s="1" t="s">
        <v>43</v>
      </c>
      <c r="J744" s="1" t="s">
        <v>1601</v>
      </c>
      <c r="K744" s="1" t="s">
        <v>29</v>
      </c>
      <c r="L744" s="1" t="s">
        <v>29</v>
      </c>
      <c r="M744" s="1" t="s">
        <v>29</v>
      </c>
      <c r="S744">
        <v>20220</v>
      </c>
      <c r="T744" s="1" t="s">
        <v>142</v>
      </c>
      <c r="U744" s="1" t="s">
        <v>29</v>
      </c>
      <c r="V744" s="1" t="s">
        <v>13859</v>
      </c>
      <c r="W744" s="1" t="s">
        <v>13860</v>
      </c>
      <c r="X744" s="1" t="s">
        <v>31</v>
      </c>
      <c r="Y744" s="1" t="s">
        <v>32</v>
      </c>
    </row>
    <row r="745" spans="1:25" x14ac:dyDescent="0.3">
      <c r="A745" s="1" t="s">
        <v>13861</v>
      </c>
      <c r="B745" s="1" t="s">
        <v>25</v>
      </c>
      <c r="C745" s="2">
        <v>44250</v>
      </c>
      <c r="D745" s="2">
        <v>2958465</v>
      </c>
      <c r="E745" s="2">
        <v>44250</v>
      </c>
      <c r="F745">
        <v>-346167367</v>
      </c>
      <c r="G745">
        <v>-583764589</v>
      </c>
      <c r="H745" s="1" t="s">
        <v>26</v>
      </c>
      <c r="I745" s="1" t="s">
        <v>64</v>
      </c>
      <c r="J745" s="1" t="s">
        <v>330</v>
      </c>
      <c r="K745" s="1" t="s">
        <v>29</v>
      </c>
      <c r="L745" s="1" t="s">
        <v>29</v>
      </c>
      <c r="M745" s="1" t="s">
        <v>29</v>
      </c>
      <c r="S745">
        <v>1300000</v>
      </c>
      <c r="T745" s="1" t="s">
        <v>142</v>
      </c>
      <c r="U745" s="1" t="s">
        <v>30</v>
      </c>
      <c r="V745" s="1" t="s">
        <v>3174</v>
      </c>
      <c r="W745" s="1" t="s">
        <v>13862</v>
      </c>
      <c r="X745" s="1" t="s">
        <v>31</v>
      </c>
      <c r="Y745" s="1" t="s">
        <v>32</v>
      </c>
    </row>
    <row r="746" spans="1:25" x14ac:dyDescent="0.3">
      <c r="A746" s="1" t="s">
        <v>13863</v>
      </c>
      <c r="B746" s="1" t="s">
        <v>25</v>
      </c>
      <c r="C746" s="2">
        <v>44250</v>
      </c>
      <c r="D746" s="2">
        <v>44292</v>
      </c>
      <c r="E746" s="2">
        <v>44250</v>
      </c>
      <c r="H746" s="1" t="s">
        <v>26</v>
      </c>
      <c r="I746" s="1" t="s">
        <v>75</v>
      </c>
      <c r="J746" s="1" t="s">
        <v>4951</v>
      </c>
      <c r="K746" s="1" t="s">
        <v>13864</v>
      </c>
      <c r="L746" s="1" t="s">
        <v>29</v>
      </c>
      <c r="M746" s="1" t="s">
        <v>29</v>
      </c>
      <c r="S746">
        <v>25000</v>
      </c>
      <c r="T746" s="1" t="s">
        <v>142</v>
      </c>
      <c r="U746" s="1" t="s">
        <v>29</v>
      </c>
      <c r="V746" s="1" t="s">
        <v>13865</v>
      </c>
      <c r="W746" s="1" t="s">
        <v>13866</v>
      </c>
      <c r="X746" s="1" t="s">
        <v>31</v>
      </c>
      <c r="Y746" s="1" t="s">
        <v>32</v>
      </c>
    </row>
    <row r="747" spans="1:25" x14ac:dyDescent="0.3">
      <c r="A747" s="1" t="s">
        <v>13867</v>
      </c>
      <c r="B747" s="1" t="s">
        <v>25</v>
      </c>
      <c r="C747" s="2">
        <v>44250</v>
      </c>
      <c r="D747" s="2">
        <v>44292</v>
      </c>
      <c r="E747" s="2">
        <v>44250</v>
      </c>
      <c r="H747" s="1" t="s">
        <v>26</v>
      </c>
      <c r="I747" s="1" t="s">
        <v>75</v>
      </c>
      <c r="J747" s="1" t="s">
        <v>4951</v>
      </c>
      <c r="K747" s="1" t="s">
        <v>4952</v>
      </c>
      <c r="L747" s="1" t="s">
        <v>29</v>
      </c>
      <c r="M747" s="1" t="s">
        <v>29</v>
      </c>
      <c r="S747">
        <v>32000</v>
      </c>
      <c r="T747" s="1" t="s">
        <v>142</v>
      </c>
      <c r="U747" s="1" t="s">
        <v>29</v>
      </c>
      <c r="V747" s="1" t="s">
        <v>13868</v>
      </c>
      <c r="W747" s="1" t="s">
        <v>13869</v>
      </c>
      <c r="X747" s="1" t="s">
        <v>31</v>
      </c>
      <c r="Y747" s="1" t="s">
        <v>32</v>
      </c>
    </row>
    <row r="748" spans="1:25" x14ac:dyDescent="0.3">
      <c r="A748" s="1" t="s">
        <v>13870</v>
      </c>
      <c r="B748" s="1" t="s">
        <v>25</v>
      </c>
      <c r="C748" s="2">
        <v>44250</v>
      </c>
      <c r="D748" s="2">
        <v>44285</v>
      </c>
      <c r="E748" s="2">
        <v>44250</v>
      </c>
      <c r="F748">
        <v>-346371199</v>
      </c>
      <c r="G748">
        <v>-586773835</v>
      </c>
      <c r="H748" s="1" t="s">
        <v>26</v>
      </c>
      <c r="I748" s="1" t="s">
        <v>47</v>
      </c>
      <c r="J748" s="1" t="s">
        <v>97</v>
      </c>
      <c r="K748" s="1" t="s">
        <v>29</v>
      </c>
      <c r="L748" s="1" t="s">
        <v>29</v>
      </c>
      <c r="M748" s="1" t="s">
        <v>29</v>
      </c>
      <c r="Q748">
        <v>200</v>
      </c>
      <c r="S748">
        <v>48000</v>
      </c>
      <c r="T748" s="1" t="s">
        <v>142</v>
      </c>
      <c r="U748" s="1" t="s">
        <v>30</v>
      </c>
      <c r="V748" s="1" t="s">
        <v>3849</v>
      </c>
      <c r="W748" s="1" t="s">
        <v>13871</v>
      </c>
      <c r="X748" s="1" t="s">
        <v>31</v>
      </c>
      <c r="Y748" s="1" t="s">
        <v>32</v>
      </c>
    </row>
    <row r="749" spans="1:25" x14ac:dyDescent="0.3">
      <c r="A749" s="1" t="s">
        <v>13872</v>
      </c>
      <c r="B749" s="1" t="s">
        <v>25</v>
      </c>
      <c r="C749" s="2">
        <v>44250</v>
      </c>
      <c r="D749" s="2">
        <v>2958465</v>
      </c>
      <c r="E749" s="2">
        <v>44250</v>
      </c>
      <c r="F749">
        <v>-346681240193</v>
      </c>
      <c r="G749">
        <v>-585489409988</v>
      </c>
      <c r="H749" s="1" t="s">
        <v>26</v>
      </c>
      <c r="I749" s="1" t="s">
        <v>47</v>
      </c>
      <c r="J749" s="1" t="s">
        <v>117</v>
      </c>
      <c r="K749" s="1" t="s">
        <v>118</v>
      </c>
      <c r="L749" s="1" t="s">
        <v>29</v>
      </c>
      <c r="M749" s="1" t="s">
        <v>29</v>
      </c>
      <c r="S749">
        <v>185000</v>
      </c>
      <c r="T749" s="1" t="s">
        <v>142</v>
      </c>
      <c r="U749" s="1" t="s">
        <v>29</v>
      </c>
      <c r="V749" s="1" t="s">
        <v>10479</v>
      </c>
      <c r="W749" s="1" t="s">
        <v>13873</v>
      </c>
      <c r="X749" s="1" t="s">
        <v>31</v>
      </c>
      <c r="Y749" s="1" t="s">
        <v>32</v>
      </c>
    </row>
    <row r="750" spans="1:25" x14ac:dyDescent="0.3">
      <c r="A750" s="1" t="s">
        <v>13874</v>
      </c>
      <c r="B750" s="1" t="s">
        <v>25</v>
      </c>
      <c r="C750" s="2">
        <v>44250</v>
      </c>
      <c r="D750" s="2">
        <v>44331</v>
      </c>
      <c r="E750" s="2">
        <v>44250</v>
      </c>
      <c r="F750">
        <v>-34706291</v>
      </c>
      <c r="G750">
        <v>-5849029</v>
      </c>
      <c r="H750" s="1" t="s">
        <v>26</v>
      </c>
      <c r="I750" s="1" t="s">
        <v>47</v>
      </c>
      <c r="J750" s="1" t="s">
        <v>117</v>
      </c>
      <c r="K750" s="1" t="s">
        <v>29</v>
      </c>
      <c r="L750" s="1" t="s">
        <v>29</v>
      </c>
      <c r="M750" s="1" t="s">
        <v>29</v>
      </c>
      <c r="Q750">
        <v>4714</v>
      </c>
      <c r="R750">
        <v>4714</v>
      </c>
      <c r="S750">
        <v>290000</v>
      </c>
      <c r="T750" s="1" t="s">
        <v>142</v>
      </c>
      <c r="U750" s="1" t="s">
        <v>29</v>
      </c>
      <c r="V750" s="1" t="s">
        <v>12039</v>
      </c>
      <c r="W750" s="1" t="s">
        <v>13875</v>
      </c>
      <c r="X750" s="1" t="s">
        <v>31</v>
      </c>
      <c r="Y750" s="1" t="s">
        <v>32</v>
      </c>
    </row>
    <row r="751" spans="1:25" x14ac:dyDescent="0.3">
      <c r="A751" s="1" t="s">
        <v>13876</v>
      </c>
      <c r="B751" s="1" t="s">
        <v>25</v>
      </c>
      <c r="C751" s="2">
        <v>44250</v>
      </c>
      <c r="D751" s="2">
        <v>2958465</v>
      </c>
      <c r="E751" s="2">
        <v>44250</v>
      </c>
      <c r="H751" s="1" t="s">
        <v>26</v>
      </c>
      <c r="I751" s="1" t="s">
        <v>47</v>
      </c>
      <c r="J751" s="1" t="s">
        <v>117</v>
      </c>
      <c r="K751" s="1" t="s">
        <v>29</v>
      </c>
      <c r="L751" s="1" t="s">
        <v>29</v>
      </c>
      <c r="M751" s="1" t="s">
        <v>29</v>
      </c>
      <c r="S751">
        <v>55000</v>
      </c>
      <c r="T751" s="1" t="s">
        <v>142</v>
      </c>
      <c r="U751" s="1" t="s">
        <v>30</v>
      </c>
      <c r="V751" s="1" t="s">
        <v>7989</v>
      </c>
      <c r="W751" s="1" t="s">
        <v>13877</v>
      </c>
      <c r="X751" s="1" t="s">
        <v>31</v>
      </c>
      <c r="Y751" s="1" t="s">
        <v>32</v>
      </c>
    </row>
    <row r="752" spans="1:25" x14ac:dyDescent="0.3">
      <c r="A752" s="1" t="s">
        <v>13878</v>
      </c>
      <c r="B752" s="1" t="s">
        <v>25</v>
      </c>
      <c r="C752" s="2">
        <v>44250</v>
      </c>
      <c r="D752" s="2">
        <v>44282</v>
      </c>
      <c r="E752" s="2">
        <v>44250</v>
      </c>
      <c r="F752">
        <v>-347729727</v>
      </c>
      <c r="G752">
        <v>-587184532</v>
      </c>
      <c r="H752" s="1" t="s">
        <v>26</v>
      </c>
      <c r="I752" s="1" t="s">
        <v>47</v>
      </c>
      <c r="J752" s="1" t="s">
        <v>117</v>
      </c>
      <c r="K752" s="1" t="s">
        <v>29</v>
      </c>
      <c r="L752" s="1" t="s">
        <v>29</v>
      </c>
      <c r="M752" s="1" t="s">
        <v>29</v>
      </c>
      <c r="S752">
        <v>80000</v>
      </c>
      <c r="T752" s="1" t="s">
        <v>142</v>
      </c>
      <c r="U752" s="1" t="s">
        <v>30</v>
      </c>
      <c r="V752" s="1" t="s">
        <v>7989</v>
      </c>
      <c r="W752" s="1" t="s">
        <v>13879</v>
      </c>
      <c r="X752" s="1" t="s">
        <v>31</v>
      </c>
      <c r="Y752" s="1" t="s">
        <v>32</v>
      </c>
    </row>
    <row r="753" spans="1:25" x14ac:dyDescent="0.3">
      <c r="A753" s="1" t="s">
        <v>13880</v>
      </c>
      <c r="B753" s="1" t="s">
        <v>25</v>
      </c>
      <c r="C753" s="2">
        <v>44250</v>
      </c>
      <c r="D753" s="2">
        <v>44337</v>
      </c>
      <c r="E753" s="2">
        <v>44250</v>
      </c>
      <c r="F753">
        <v>-346777333</v>
      </c>
      <c r="G753">
        <v>-585558944</v>
      </c>
      <c r="H753" s="1" t="s">
        <v>26</v>
      </c>
      <c r="I753" s="1" t="s">
        <v>47</v>
      </c>
      <c r="J753" s="1" t="s">
        <v>117</v>
      </c>
      <c r="K753" s="1" t="s">
        <v>575</v>
      </c>
      <c r="L753" s="1" t="s">
        <v>29</v>
      </c>
      <c r="M753" s="1" t="s">
        <v>29</v>
      </c>
      <c r="Q753">
        <v>300</v>
      </c>
      <c r="R753">
        <v>300</v>
      </c>
      <c r="S753">
        <v>230000</v>
      </c>
      <c r="T753" s="1" t="s">
        <v>142</v>
      </c>
      <c r="U753" s="1" t="s">
        <v>29</v>
      </c>
      <c r="V753" s="1" t="s">
        <v>13881</v>
      </c>
      <c r="W753" s="1" t="s">
        <v>13882</v>
      </c>
      <c r="X753" s="1" t="s">
        <v>31</v>
      </c>
      <c r="Y753" s="1" t="s">
        <v>32</v>
      </c>
    </row>
    <row r="754" spans="1:25" x14ac:dyDescent="0.3">
      <c r="A754" s="1" t="s">
        <v>13883</v>
      </c>
      <c r="B754" s="1" t="s">
        <v>25</v>
      </c>
      <c r="C754" s="2">
        <v>44250</v>
      </c>
      <c r="D754" s="2">
        <v>44315</v>
      </c>
      <c r="E754" s="2">
        <v>44250</v>
      </c>
      <c r="F754">
        <v>-314813975</v>
      </c>
      <c r="G754">
        <v>-644271998</v>
      </c>
      <c r="H754" s="1" t="s">
        <v>26</v>
      </c>
      <c r="I754" s="1" t="s">
        <v>71</v>
      </c>
      <c r="J754" s="1" t="s">
        <v>1012</v>
      </c>
      <c r="K754" s="1" t="s">
        <v>29</v>
      </c>
      <c r="L754" s="1" t="s">
        <v>29</v>
      </c>
      <c r="M754" s="1" t="s">
        <v>29</v>
      </c>
      <c r="S754">
        <v>20000</v>
      </c>
      <c r="T754" s="1" t="s">
        <v>142</v>
      </c>
      <c r="U754" s="1" t="s">
        <v>29</v>
      </c>
      <c r="V754" s="1" t="s">
        <v>13884</v>
      </c>
      <c r="W754" s="1" t="s">
        <v>7761</v>
      </c>
      <c r="X754" s="1" t="s">
        <v>31</v>
      </c>
      <c r="Y754" s="1" t="s">
        <v>32</v>
      </c>
    </row>
    <row r="755" spans="1:25" x14ac:dyDescent="0.3">
      <c r="A755" s="1" t="s">
        <v>13885</v>
      </c>
      <c r="B755" s="1" t="s">
        <v>25</v>
      </c>
      <c r="C755" s="2">
        <v>44250</v>
      </c>
      <c r="D755" s="2">
        <v>2958465</v>
      </c>
      <c r="E755" s="2">
        <v>44250</v>
      </c>
      <c r="F755">
        <v>-348171002</v>
      </c>
      <c r="G755">
        <v>-588873268</v>
      </c>
      <c r="H755" s="1" t="s">
        <v>26</v>
      </c>
      <c r="I755" s="1" t="s">
        <v>47</v>
      </c>
      <c r="J755" s="1" t="s">
        <v>510</v>
      </c>
      <c r="K755" s="1" t="s">
        <v>2384</v>
      </c>
      <c r="L755" s="1" t="s">
        <v>29</v>
      </c>
      <c r="M755" s="1" t="s">
        <v>29</v>
      </c>
      <c r="S755">
        <v>85000</v>
      </c>
      <c r="T755" s="1" t="s">
        <v>142</v>
      </c>
      <c r="U755" s="1" t="s">
        <v>30</v>
      </c>
      <c r="V755" s="1" t="s">
        <v>13886</v>
      </c>
      <c r="W755" s="1" t="s">
        <v>13887</v>
      </c>
      <c r="X755" s="1" t="s">
        <v>31</v>
      </c>
      <c r="Y755" s="1" t="s">
        <v>32</v>
      </c>
    </row>
    <row r="756" spans="1:25" x14ac:dyDescent="0.3">
      <c r="A756" s="1" t="s">
        <v>13888</v>
      </c>
      <c r="B756" s="1" t="s">
        <v>25</v>
      </c>
      <c r="C756" s="2">
        <v>44250</v>
      </c>
      <c r="D756" s="2">
        <v>2958465</v>
      </c>
      <c r="E756" s="2">
        <v>44250</v>
      </c>
      <c r="F756">
        <v>-348141583</v>
      </c>
      <c r="G756">
        <v>-588600745</v>
      </c>
      <c r="H756" s="1" t="s">
        <v>26</v>
      </c>
      <c r="I756" s="1" t="s">
        <v>47</v>
      </c>
      <c r="J756" s="1" t="s">
        <v>510</v>
      </c>
      <c r="K756" s="1" t="s">
        <v>29</v>
      </c>
      <c r="L756" s="1" t="s">
        <v>29</v>
      </c>
      <c r="M756" s="1" t="s">
        <v>29</v>
      </c>
      <c r="S756">
        <v>90000</v>
      </c>
      <c r="T756" s="1" t="s">
        <v>142</v>
      </c>
      <c r="U756" s="1" t="s">
        <v>30</v>
      </c>
      <c r="V756" s="1" t="s">
        <v>13889</v>
      </c>
      <c r="W756" s="1" t="s">
        <v>13890</v>
      </c>
      <c r="X756" s="1" t="s">
        <v>31</v>
      </c>
      <c r="Y756" s="1" t="s">
        <v>32</v>
      </c>
    </row>
    <row r="757" spans="1:25" x14ac:dyDescent="0.3">
      <c r="A757" s="1" t="s">
        <v>13891</v>
      </c>
      <c r="B757" s="1" t="s">
        <v>25</v>
      </c>
      <c r="C757" s="2">
        <v>44250</v>
      </c>
      <c r="D757" s="2">
        <v>44385</v>
      </c>
      <c r="E757" s="2">
        <v>44250</v>
      </c>
      <c r="F757">
        <v>-347648702</v>
      </c>
      <c r="G757">
        <v>-588353928</v>
      </c>
      <c r="H757" s="1" t="s">
        <v>26</v>
      </c>
      <c r="I757" s="1" t="s">
        <v>47</v>
      </c>
      <c r="J757" s="1" t="s">
        <v>510</v>
      </c>
      <c r="K757" s="1" t="s">
        <v>29</v>
      </c>
      <c r="L757" s="1" t="s">
        <v>29</v>
      </c>
      <c r="M757" s="1" t="s">
        <v>29</v>
      </c>
      <c r="S757">
        <v>9000</v>
      </c>
      <c r="T757" s="1" t="s">
        <v>142</v>
      </c>
      <c r="U757" s="1" t="s">
        <v>29</v>
      </c>
      <c r="V757" s="1" t="s">
        <v>13892</v>
      </c>
      <c r="W757" s="1" t="s">
        <v>13893</v>
      </c>
      <c r="X757" s="1" t="s">
        <v>31</v>
      </c>
      <c r="Y757" s="1" t="s">
        <v>32</v>
      </c>
    </row>
    <row r="758" spans="1:25" x14ac:dyDescent="0.3">
      <c r="A758" s="1" t="s">
        <v>13894</v>
      </c>
      <c r="B758" s="1" t="s">
        <v>25</v>
      </c>
      <c r="C758" s="2">
        <v>44250</v>
      </c>
      <c r="D758" s="2">
        <v>2958465</v>
      </c>
      <c r="E758" s="2">
        <v>44250</v>
      </c>
      <c r="F758">
        <v>-31263717224</v>
      </c>
      <c r="G758">
        <v>-64305246</v>
      </c>
      <c r="H758" s="1" t="s">
        <v>26</v>
      </c>
      <c r="I758" s="1" t="s">
        <v>71</v>
      </c>
      <c r="J758" s="1" t="s">
        <v>1397</v>
      </c>
      <c r="K758" s="1" t="s">
        <v>29</v>
      </c>
      <c r="L758" s="1" t="s">
        <v>29</v>
      </c>
      <c r="M758" s="1" t="s">
        <v>29</v>
      </c>
      <c r="S758">
        <v>115000</v>
      </c>
      <c r="T758" s="1" t="s">
        <v>142</v>
      </c>
      <c r="U758" s="1" t="s">
        <v>29</v>
      </c>
      <c r="V758" s="1" t="s">
        <v>13895</v>
      </c>
      <c r="W758" s="1" t="s">
        <v>10866</v>
      </c>
      <c r="X758" s="1" t="s">
        <v>31</v>
      </c>
      <c r="Y758" s="1" t="s">
        <v>32</v>
      </c>
    </row>
    <row r="759" spans="1:25" x14ac:dyDescent="0.3">
      <c r="A759" s="1" t="s">
        <v>13896</v>
      </c>
      <c r="B759" s="1" t="s">
        <v>25</v>
      </c>
      <c r="C759" s="2">
        <v>44250</v>
      </c>
      <c r="D759" s="2">
        <v>44256</v>
      </c>
      <c r="E759" s="2">
        <v>44250</v>
      </c>
      <c r="F759">
        <v>-310548917121</v>
      </c>
      <c r="G759">
        <v>-64289342165</v>
      </c>
      <c r="H759" s="1" t="s">
        <v>26</v>
      </c>
      <c r="I759" s="1" t="s">
        <v>71</v>
      </c>
      <c r="J759" s="1" t="s">
        <v>4534</v>
      </c>
      <c r="K759" s="1" t="s">
        <v>29</v>
      </c>
      <c r="L759" s="1" t="s">
        <v>29</v>
      </c>
      <c r="M759" s="1" t="s">
        <v>29</v>
      </c>
      <c r="Q759">
        <v>974</v>
      </c>
      <c r="R759">
        <v>974</v>
      </c>
      <c r="S759">
        <v>17000</v>
      </c>
      <c r="T759" s="1" t="s">
        <v>142</v>
      </c>
      <c r="U759" s="1" t="s">
        <v>29</v>
      </c>
      <c r="V759" s="1" t="s">
        <v>13897</v>
      </c>
      <c r="W759" s="1" t="s">
        <v>13898</v>
      </c>
      <c r="X759" s="1" t="s">
        <v>31</v>
      </c>
      <c r="Y759" s="1" t="s">
        <v>32</v>
      </c>
    </row>
    <row r="760" spans="1:25" x14ac:dyDescent="0.3">
      <c r="A760" s="1" t="s">
        <v>13899</v>
      </c>
      <c r="B760" s="1" t="s">
        <v>25</v>
      </c>
      <c r="C760" s="2">
        <v>44250</v>
      </c>
      <c r="D760" s="2">
        <v>44352</v>
      </c>
      <c r="E760" s="2">
        <v>44250</v>
      </c>
      <c r="F760">
        <v>-347562415</v>
      </c>
      <c r="G760">
        <v>-58187222</v>
      </c>
      <c r="H760" s="1" t="s">
        <v>26</v>
      </c>
      <c r="I760" s="1" t="s">
        <v>86</v>
      </c>
      <c r="J760" s="1" t="s">
        <v>172</v>
      </c>
      <c r="K760" s="1" t="s">
        <v>29</v>
      </c>
      <c r="L760" s="1" t="s">
        <v>29</v>
      </c>
      <c r="M760" s="1" t="s">
        <v>29</v>
      </c>
      <c r="S760">
        <v>75000</v>
      </c>
      <c r="T760" s="1" t="s">
        <v>142</v>
      </c>
      <c r="U760" s="1" t="s">
        <v>30</v>
      </c>
      <c r="V760" s="1" t="s">
        <v>13900</v>
      </c>
      <c r="W760" s="1" t="s">
        <v>13901</v>
      </c>
      <c r="X760" s="1" t="s">
        <v>31</v>
      </c>
      <c r="Y760" s="1" t="s">
        <v>32</v>
      </c>
    </row>
    <row r="761" spans="1:25" x14ac:dyDescent="0.3">
      <c r="A761" s="1" t="s">
        <v>13902</v>
      </c>
      <c r="B761" s="1" t="s">
        <v>25</v>
      </c>
      <c r="C761" s="2">
        <v>44250</v>
      </c>
      <c r="D761" s="2">
        <v>44264</v>
      </c>
      <c r="E761" s="2">
        <v>44250</v>
      </c>
      <c r="H761" s="1" t="s">
        <v>26</v>
      </c>
      <c r="I761" s="1" t="s">
        <v>86</v>
      </c>
      <c r="J761" s="1" t="s">
        <v>172</v>
      </c>
      <c r="K761" s="1" t="s">
        <v>173</v>
      </c>
      <c r="L761" s="1" t="s">
        <v>29</v>
      </c>
      <c r="M761" s="1" t="s">
        <v>29</v>
      </c>
      <c r="S761">
        <v>74400</v>
      </c>
      <c r="T761" s="1" t="s">
        <v>142</v>
      </c>
      <c r="U761" s="1" t="s">
        <v>30</v>
      </c>
      <c r="V761" s="1" t="s">
        <v>174</v>
      </c>
      <c r="W761" s="1" t="s">
        <v>13903</v>
      </c>
      <c r="X761" s="1" t="s">
        <v>31</v>
      </c>
      <c r="Y761" s="1" t="s">
        <v>32</v>
      </c>
    </row>
    <row r="762" spans="1:25" x14ac:dyDescent="0.3">
      <c r="A762" s="1" t="s">
        <v>13904</v>
      </c>
      <c r="B762" s="1" t="s">
        <v>25</v>
      </c>
      <c r="C762" s="2">
        <v>44250</v>
      </c>
      <c r="D762" s="2">
        <v>44391</v>
      </c>
      <c r="E762" s="2">
        <v>44250</v>
      </c>
      <c r="F762">
        <v>-347758626</v>
      </c>
      <c r="G762">
        <v>-581394581</v>
      </c>
      <c r="H762" s="1" t="s">
        <v>26</v>
      </c>
      <c r="I762" s="1" t="s">
        <v>86</v>
      </c>
      <c r="J762" s="1" t="s">
        <v>172</v>
      </c>
      <c r="K762" s="1" t="s">
        <v>29</v>
      </c>
      <c r="L762" s="1" t="s">
        <v>29</v>
      </c>
      <c r="M762" s="1" t="s">
        <v>29</v>
      </c>
      <c r="S762">
        <v>74000</v>
      </c>
      <c r="T762" s="1" t="s">
        <v>142</v>
      </c>
      <c r="U762" s="1" t="s">
        <v>30</v>
      </c>
      <c r="V762" s="1" t="s">
        <v>13905</v>
      </c>
      <c r="W762" s="1" t="s">
        <v>13906</v>
      </c>
      <c r="X762" s="1" t="s">
        <v>31</v>
      </c>
      <c r="Y762" s="1" t="s">
        <v>32</v>
      </c>
    </row>
    <row r="763" spans="1:25" x14ac:dyDescent="0.3">
      <c r="A763" s="1" t="s">
        <v>13907</v>
      </c>
      <c r="B763" s="1" t="s">
        <v>25</v>
      </c>
      <c r="C763" s="2">
        <v>44250</v>
      </c>
      <c r="D763" s="2">
        <v>44302</v>
      </c>
      <c r="E763" s="2">
        <v>44250</v>
      </c>
      <c r="F763">
        <v>-347926199</v>
      </c>
      <c r="G763">
        <v>-581546247</v>
      </c>
      <c r="H763" s="1" t="s">
        <v>26</v>
      </c>
      <c r="I763" s="1" t="s">
        <v>86</v>
      </c>
      <c r="J763" s="1" t="s">
        <v>172</v>
      </c>
      <c r="K763" s="1" t="s">
        <v>29</v>
      </c>
      <c r="L763" s="1" t="s">
        <v>29</v>
      </c>
      <c r="M763" s="1" t="s">
        <v>29</v>
      </c>
      <c r="S763">
        <v>82000</v>
      </c>
      <c r="T763" s="1" t="s">
        <v>142</v>
      </c>
      <c r="U763" s="1" t="s">
        <v>30</v>
      </c>
      <c r="V763" s="1" t="s">
        <v>425</v>
      </c>
      <c r="W763" s="1" t="s">
        <v>13908</v>
      </c>
      <c r="X763" s="1" t="s">
        <v>31</v>
      </c>
      <c r="Y763" s="1" t="s">
        <v>32</v>
      </c>
    </row>
    <row r="764" spans="1:25" x14ac:dyDescent="0.3">
      <c r="A764" s="1" t="s">
        <v>13909</v>
      </c>
      <c r="B764" s="1" t="s">
        <v>25</v>
      </c>
      <c r="C764" s="2">
        <v>44250</v>
      </c>
      <c r="D764" s="2">
        <v>44264</v>
      </c>
      <c r="E764" s="2">
        <v>44250</v>
      </c>
      <c r="F764">
        <v>-347926199</v>
      </c>
      <c r="G764">
        <v>-581546247</v>
      </c>
      <c r="H764" s="1" t="s">
        <v>26</v>
      </c>
      <c r="I764" s="1" t="s">
        <v>86</v>
      </c>
      <c r="J764" s="1" t="s">
        <v>172</v>
      </c>
      <c r="K764" s="1" t="s">
        <v>29</v>
      </c>
      <c r="L764" s="1" t="s">
        <v>29</v>
      </c>
      <c r="M764" s="1" t="s">
        <v>29</v>
      </c>
      <c r="S764">
        <v>65000</v>
      </c>
      <c r="T764" s="1" t="s">
        <v>142</v>
      </c>
      <c r="U764" s="1" t="s">
        <v>30</v>
      </c>
      <c r="V764" s="1" t="s">
        <v>425</v>
      </c>
      <c r="W764" s="1" t="s">
        <v>13910</v>
      </c>
      <c r="X764" s="1" t="s">
        <v>31</v>
      </c>
      <c r="Y764" s="1" t="s">
        <v>32</v>
      </c>
    </row>
    <row r="765" spans="1:25" x14ac:dyDescent="0.3">
      <c r="A765" s="1" t="s">
        <v>13911</v>
      </c>
      <c r="B765" s="1" t="s">
        <v>25</v>
      </c>
      <c r="C765" s="2">
        <v>44250</v>
      </c>
      <c r="D765" s="2">
        <v>44256</v>
      </c>
      <c r="E765" s="2">
        <v>44250</v>
      </c>
      <c r="F765">
        <v>-312104248909</v>
      </c>
      <c r="G765">
        <v>-616098797321</v>
      </c>
      <c r="H765" s="1" t="s">
        <v>26</v>
      </c>
      <c r="I765" s="1" t="s">
        <v>43</v>
      </c>
      <c r="J765" s="1" t="s">
        <v>2035</v>
      </c>
      <c r="K765" s="1" t="s">
        <v>29</v>
      </c>
      <c r="L765" s="1" t="s">
        <v>29</v>
      </c>
      <c r="M765" s="1" t="s">
        <v>29</v>
      </c>
      <c r="Q765">
        <v>780</v>
      </c>
      <c r="R765">
        <v>780</v>
      </c>
      <c r="S765">
        <v>18000</v>
      </c>
      <c r="T765" s="1" t="s">
        <v>142</v>
      </c>
      <c r="U765" s="1" t="s">
        <v>29</v>
      </c>
      <c r="V765" s="1" t="s">
        <v>13912</v>
      </c>
      <c r="W765" s="1" t="s">
        <v>13913</v>
      </c>
      <c r="X765" s="1" t="s">
        <v>31</v>
      </c>
      <c r="Y765" s="1" t="s">
        <v>32</v>
      </c>
    </row>
    <row r="766" spans="1:25" x14ac:dyDescent="0.3">
      <c r="A766" s="1" t="s">
        <v>13914</v>
      </c>
      <c r="B766" s="1" t="s">
        <v>25</v>
      </c>
      <c r="C766" s="2">
        <v>44250</v>
      </c>
      <c r="D766" s="2">
        <v>2958465</v>
      </c>
      <c r="E766" s="2">
        <v>44250</v>
      </c>
      <c r="H766" s="1" t="s">
        <v>26</v>
      </c>
      <c r="I766" s="1" t="s">
        <v>152</v>
      </c>
      <c r="J766" s="1" t="s">
        <v>544</v>
      </c>
      <c r="K766" s="1" t="s">
        <v>29</v>
      </c>
      <c r="L766" s="1" t="s">
        <v>29</v>
      </c>
      <c r="M766" s="1" t="s">
        <v>29</v>
      </c>
      <c r="S766">
        <v>30000</v>
      </c>
      <c r="T766" s="1" t="s">
        <v>142</v>
      </c>
      <c r="U766" s="1" t="s">
        <v>30</v>
      </c>
      <c r="V766" s="1" t="s">
        <v>1560</v>
      </c>
      <c r="W766" s="1" t="s">
        <v>6645</v>
      </c>
      <c r="X766" s="1" t="s">
        <v>31</v>
      </c>
      <c r="Y766" s="1" t="s">
        <v>32</v>
      </c>
    </row>
    <row r="767" spans="1:25" x14ac:dyDescent="0.3">
      <c r="A767" s="1" t="s">
        <v>13915</v>
      </c>
      <c r="B767" s="1" t="s">
        <v>25</v>
      </c>
      <c r="C767" s="2">
        <v>44250</v>
      </c>
      <c r="D767" s="2">
        <v>2958465</v>
      </c>
      <c r="E767" s="2">
        <v>44250</v>
      </c>
      <c r="F767">
        <v>-389368083</v>
      </c>
      <c r="G767">
        <v>-681928887</v>
      </c>
      <c r="H767" s="1" t="s">
        <v>26</v>
      </c>
      <c r="I767" s="1" t="s">
        <v>152</v>
      </c>
      <c r="J767" s="1" t="s">
        <v>544</v>
      </c>
      <c r="K767" s="1" t="s">
        <v>29</v>
      </c>
      <c r="L767" s="1" t="s">
        <v>29</v>
      </c>
      <c r="M767" s="1" t="s">
        <v>29</v>
      </c>
      <c r="S767">
        <v>35000</v>
      </c>
      <c r="T767" s="1" t="s">
        <v>142</v>
      </c>
      <c r="U767" s="1" t="s">
        <v>30</v>
      </c>
      <c r="V767" s="1" t="s">
        <v>1560</v>
      </c>
      <c r="W767" s="1" t="s">
        <v>13916</v>
      </c>
      <c r="X767" s="1" t="s">
        <v>31</v>
      </c>
      <c r="Y767" s="1" t="s">
        <v>32</v>
      </c>
    </row>
    <row r="768" spans="1:25" x14ac:dyDescent="0.3">
      <c r="A768" s="1" t="s">
        <v>13917</v>
      </c>
      <c r="B768" s="1" t="s">
        <v>25</v>
      </c>
      <c r="C768" s="2">
        <v>44250</v>
      </c>
      <c r="D768" s="2">
        <v>2958465</v>
      </c>
      <c r="E768" s="2">
        <v>44250</v>
      </c>
      <c r="F768">
        <v>-386326072</v>
      </c>
      <c r="G768">
        <v>-685753315</v>
      </c>
      <c r="H768" s="1" t="s">
        <v>26</v>
      </c>
      <c r="I768" s="1" t="s">
        <v>152</v>
      </c>
      <c r="J768" s="1" t="s">
        <v>544</v>
      </c>
      <c r="K768" s="1" t="s">
        <v>29</v>
      </c>
      <c r="L768" s="1" t="s">
        <v>29</v>
      </c>
      <c r="M768" s="1" t="s">
        <v>29</v>
      </c>
      <c r="S768">
        <v>25000</v>
      </c>
      <c r="T768" s="1" t="s">
        <v>142</v>
      </c>
      <c r="U768" s="1" t="s">
        <v>30</v>
      </c>
      <c r="V768" s="1" t="s">
        <v>6642</v>
      </c>
      <c r="W768" s="1" t="s">
        <v>6643</v>
      </c>
      <c r="X768" s="1" t="s">
        <v>31</v>
      </c>
      <c r="Y768" s="1" t="s">
        <v>32</v>
      </c>
    </row>
    <row r="769" spans="1:25" x14ac:dyDescent="0.3">
      <c r="A769" s="1" t="s">
        <v>13918</v>
      </c>
      <c r="B769" s="1" t="s">
        <v>25</v>
      </c>
      <c r="C769" s="2">
        <v>44250</v>
      </c>
      <c r="D769" s="2">
        <v>44328</v>
      </c>
      <c r="E769" s="2">
        <v>44250</v>
      </c>
      <c r="F769">
        <v>-388682142987</v>
      </c>
      <c r="G769">
        <v>-681079523635</v>
      </c>
      <c r="H769" s="1" t="s">
        <v>26</v>
      </c>
      <c r="I769" s="1" t="s">
        <v>152</v>
      </c>
      <c r="J769" s="1" t="s">
        <v>544</v>
      </c>
      <c r="K769" s="1" t="s">
        <v>29</v>
      </c>
      <c r="L769" s="1" t="s">
        <v>29</v>
      </c>
      <c r="M769" s="1" t="s">
        <v>29</v>
      </c>
      <c r="S769">
        <v>80000</v>
      </c>
      <c r="T769" s="1" t="s">
        <v>142</v>
      </c>
      <c r="U769" s="1" t="s">
        <v>30</v>
      </c>
      <c r="V769" s="1" t="s">
        <v>2604</v>
      </c>
      <c r="W769" s="1" t="s">
        <v>13919</v>
      </c>
      <c r="X769" s="1" t="s">
        <v>31</v>
      </c>
      <c r="Y769" s="1" t="s">
        <v>32</v>
      </c>
    </row>
    <row r="770" spans="1:25" x14ac:dyDescent="0.3">
      <c r="A770" s="1" t="s">
        <v>13920</v>
      </c>
      <c r="B770" s="1" t="s">
        <v>25</v>
      </c>
      <c r="C770" s="2">
        <v>44250</v>
      </c>
      <c r="D770" s="2">
        <v>2958465</v>
      </c>
      <c r="E770" s="2">
        <v>44250</v>
      </c>
      <c r="F770">
        <v>-388515803613</v>
      </c>
      <c r="G770">
        <v>-68116045436</v>
      </c>
      <c r="H770" s="1" t="s">
        <v>26</v>
      </c>
      <c r="I770" s="1" t="s">
        <v>152</v>
      </c>
      <c r="J770" s="1" t="s">
        <v>544</v>
      </c>
      <c r="K770" s="1" t="s">
        <v>29</v>
      </c>
      <c r="L770" s="1" t="s">
        <v>29</v>
      </c>
      <c r="M770" s="1" t="s">
        <v>29</v>
      </c>
      <c r="S770">
        <v>40000</v>
      </c>
      <c r="T770" s="1" t="s">
        <v>142</v>
      </c>
      <c r="U770" s="1" t="s">
        <v>30</v>
      </c>
      <c r="V770" s="1" t="s">
        <v>6524</v>
      </c>
      <c r="W770" s="1" t="s">
        <v>6544</v>
      </c>
      <c r="X770" s="1" t="s">
        <v>31</v>
      </c>
      <c r="Y770" s="1" t="s">
        <v>32</v>
      </c>
    </row>
    <row r="771" spans="1:25" x14ac:dyDescent="0.3">
      <c r="A771" s="1" t="s">
        <v>13921</v>
      </c>
      <c r="B771" s="1" t="s">
        <v>25</v>
      </c>
      <c r="C771" s="2">
        <v>44250</v>
      </c>
      <c r="D771" s="2">
        <v>2958465</v>
      </c>
      <c r="E771" s="2">
        <v>44250</v>
      </c>
      <c r="F771">
        <v>-388306961</v>
      </c>
      <c r="G771">
        <v>-681207015</v>
      </c>
      <c r="H771" s="1" t="s">
        <v>26</v>
      </c>
      <c r="I771" s="1" t="s">
        <v>152</v>
      </c>
      <c r="J771" s="1" t="s">
        <v>544</v>
      </c>
      <c r="K771" s="1" t="s">
        <v>29</v>
      </c>
      <c r="L771" s="1" t="s">
        <v>29</v>
      </c>
      <c r="M771" s="1" t="s">
        <v>29</v>
      </c>
      <c r="S771">
        <v>52000</v>
      </c>
      <c r="T771" s="1" t="s">
        <v>142</v>
      </c>
      <c r="U771" s="1" t="s">
        <v>30</v>
      </c>
      <c r="V771" s="1" t="s">
        <v>2604</v>
      </c>
      <c r="W771" s="1" t="s">
        <v>13922</v>
      </c>
      <c r="X771" s="1" t="s">
        <v>31</v>
      </c>
      <c r="Y771" s="1" t="s">
        <v>32</v>
      </c>
    </row>
    <row r="772" spans="1:25" x14ac:dyDescent="0.3">
      <c r="A772" s="1" t="s">
        <v>13923</v>
      </c>
      <c r="B772" s="1" t="s">
        <v>25</v>
      </c>
      <c r="C772" s="2">
        <v>44250</v>
      </c>
      <c r="D772" s="2">
        <v>2958465</v>
      </c>
      <c r="E772" s="2">
        <v>44250</v>
      </c>
      <c r="H772" s="1" t="s">
        <v>26</v>
      </c>
      <c r="I772" s="1" t="s">
        <v>152</v>
      </c>
      <c r="J772" s="1" t="s">
        <v>544</v>
      </c>
      <c r="K772" s="1" t="s">
        <v>29</v>
      </c>
      <c r="L772" s="1" t="s">
        <v>29</v>
      </c>
      <c r="M772" s="1" t="s">
        <v>29</v>
      </c>
      <c r="S772">
        <v>75000</v>
      </c>
      <c r="T772" s="1" t="s">
        <v>142</v>
      </c>
      <c r="U772" s="1" t="s">
        <v>30</v>
      </c>
      <c r="V772" s="1" t="s">
        <v>6525</v>
      </c>
      <c r="W772" s="1" t="s">
        <v>6637</v>
      </c>
      <c r="X772" s="1" t="s">
        <v>31</v>
      </c>
      <c r="Y772" s="1" t="s">
        <v>32</v>
      </c>
    </row>
    <row r="773" spans="1:25" x14ac:dyDescent="0.3">
      <c r="A773" s="1" t="s">
        <v>13924</v>
      </c>
      <c r="B773" s="1" t="s">
        <v>25</v>
      </c>
      <c r="C773" s="2">
        <v>44250</v>
      </c>
      <c r="D773" s="2">
        <v>2958465</v>
      </c>
      <c r="E773" s="2">
        <v>44250</v>
      </c>
      <c r="F773">
        <v>-389604173</v>
      </c>
      <c r="G773">
        <v>-682188341</v>
      </c>
      <c r="H773" s="1" t="s">
        <v>26</v>
      </c>
      <c r="I773" s="1" t="s">
        <v>152</v>
      </c>
      <c r="J773" s="1" t="s">
        <v>544</v>
      </c>
      <c r="K773" s="1" t="s">
        <v>29</v>
      </c>
      <c r="L773" s="1" t="s">
        <v>29</v>
      </c>
      <c r="M773" s="1" t="s">
        <v>29</v>
      </c>
      <c r="S773">
        <v>40000</v>
      </c>
      <c r="T773" s="1" t="s">
        <v>142</v>
      </c>
      <c r="U773" s="1" t="s">
        <v>30</v>
      </c>
      <c r="V773" s="1" t="s">
        <v>1560</v>
      </c>
      <c r="W773" s="1" t="s">
        <v>6640</v>
      </c>
      <c r="X773" s="1" t="s">
        <v>31</v>
      </c>
      <c r="Y773" s="1" t="s">
        <v>32</v>
      </c>
    </row>
    <row r="774" spans="1:25" x14ac:dyDescent="0.3">
      <c r="A774" s="1" t="s">
        <v>13925</v>
      </c>
      <c r="B774" s="1" t="s">
        <v>25</v>
      </c>
      <c r="C774" s="2">
        <v>44250</v>
      </c>
      <c r="D774" s="2">
        <v>2958465</v>
      </c>
      <c r="E774" s="2">
        <v>44250</v>
      </c>
      <c r="F774">
        <v>-388425455821</v>
      </c>
      <c r="G774">
        <v>-681326886421</v>
      </c>
      <c r="H774" s="1" t="s">
        <v>26</v>
      </c>
      <c r="I774" s="1" t="s">
        <v>152</v>
      </c>
      <c r="J774" s="1" t="s">
        <v>544</v>
      </c>
      <c r="K774" s="1" t="s">
        <v>29</v>
      </c>
      <c r="L774" s="1" t="s">
        <v>29</v>
      </c>
      <c r="M774" s="1" t="s">
        <v>29</v>
      </c>
      <c r="S774">
        <v>400000</v>
      </c>
      <c r="T774" s="1" t="s">
        <v>142</v>
      </c>
      <c r="U774" s="1" t="s">
        <v>30</v>
      </c>
      <c r="V774" s="1" t="s">
        <v>6525</v>
      </c>
      <c r="W774" s="1" t="s">
        <v>6644</v>
      </c>
      <c r="X774" s="1" t="s">
        <v>31</v>
      </c>
      <c r="Y774" s="1" t="s">
        <v>32</v>
      </c>
    </row>
    <row r="775" spans="1:25" x14ac:dyDescent="0.3">
      <c r="A775" s="1" t="s">
        <v>13926</v>
      </c>
      <c r="B775" s="1" t="s">
        <v>25</v>
      </c>
      <c r="C775" s="2">
        <v>44250</v>
      </c>
      <c r="D775" s="2">
        <v>2958465</v>
      </c>
      <c r="E775" s="2">
        <v>44250</v>
      </c>
      <c r="H775" s="1" t="s">
        <v>26</v>
      </c>
      <c r="I775" s="1" t="s">
        <v>152</v>
      </c>
      <c r="J775" s="1" t="s">
        <v>544</v>
      </c>
      <c r="K775" s="1" t="s">
        <v>29</v>
      </c>
      <c r="L775" s="1" t="s">
        <v>29</v>
      </c>
      <c r="M775" s="1" t="s">
        <v>29</v>
      </c>
      <c r="S775">
        <v>35000</v>
      </c>
      <c r="T775" s="1" t="s">
        <v>142</v>
      </c>
      <c r="U775" s="1" t="s">
        <v>30</v>
      </c>
      <c r="V775" s="1" t="s">
        <v>6635</v>
      </c>
      <c r="W775" s="1" t="s">
        <v>6639</v>
      </c>
      <c r="X775" s="1" t="s">
        <v>31</v>
      </c>
      <c r="Y775" s="1" t="s">
        <v>32</v>
      </c>
    </row>
    <row r="776" spans="1:25" x14ac:dyDescent="0.3">
      <c r="A776" s="1" t="s">
        <v>13927</v>
      </c>
      <c r="B776" s="1" t="s">
        <v>25</v>
      </c>
      <c r="C776" s="2">
        <v>44250</v>
      </c>
      <c r="D776" s="2">
        <v>2958465</v>
      </c>
      <c r="E776" s="2">
        <v>44250</v>
      </c>
      <c r="H776" s="1" t="s">
        <v>26</v>
      </c>
      <c r="I776" s="1" t="s">
        <v>152</v>
      </c>
      <c r="J776" s="1" t="s">
        <v>544</v>
      </c>
      <c r="K776" s="1" t="s">
        <v>29</v>
      </c>
      <c r="L776" s="1" t="s">
        <v>29</v>
      </c>
      <c r="M776" s="1" t="s">
        <v>29</v>
      </c>
      <c r="S776">
        <v>22000</v>
      </c>
      <c r="T776" s="1" t="s">
        <v>142</v>
      </c>
      <c r="U776" s="1" t="s">
        <v>30</v>
      </c>
      <c r="V776" s="1" t="s">
        <v>6635</v>
      </c>
      <c r="W776" s="1" t="s">
        <v>6638</v>
      </c>
      <c r="X776" s="1" t="s">
        <v>31</v>
      </c>
      <c r="Y776" s="1" t="s">
        <v>32</v>
      </c>
    </row>
    <row r="777" spans="1:25" x14ac:dyDescent="0.3">
      <c r="A777" s="1" t="s">
        <v>13928</v>
      </c>
      <c r="B777" s="1" t="s">
        <v>25</v>
      </c>
      <c r="C777" s="2">
        <v>44250</v>
      </c>
      <c r="D777" s="2">
        <v>2958465</v>
      </c>
      <c r="E777" s="2">
        <v>44250</v>
      </c>
      <c r="H777" s="1" t="s">
        <v>26</v>
      </c>
      <c r="I777" s="1" t="s">
        <v>152</v>
      </c>
      <c r="J777" s="1" t="s">
        <v>544</v>
      </c>
      <c r="K777" s="1" t="s">
        <v>29</v>
      </c>
      <c r="L777" s="1" t="s">
        <v>29</v>
      </c>
      <c r="M777" s="1" t="s">
        <v>29</v>
      </c>
      <c r="S777">
        <v>130000</v>
      </c>
      <c r="T777" s="1" t="s">
        <v>142</v>
      </c>
      <c r="U777" s="1" t="s">
        <v>30</v>
      </c>
      <c r="V777" s="1" t="s">
        <v>6525</v>
      </c>
      <c r="W777" s="1" t="s">
        <v>6641</v>
      </c>
      <c r="X777" s="1" t="s">
        <v>31</v>
      </c>
      <c r="Y777" s="1" t="s">
        <v>32</v>
      </c>
    </row>
    <row r="778" spans="1:25" x14ac:dyDescent="0.3">
      <c r="A778" s="1" t="s">
        <v>13929</v>
      </c>
      <c r="B778" s="1" t="s">
        <v>25</v>
      </c>
      <c r="C778" s="2">
        <v>44250</v>
      </c>
      <c r="D778" s="2">
        <v>2958465</v>
      </c>
      <c r="E778" s="2">
        <v>44250</v>
      </c>
      <c r="F778">
        <v>-389474337738</v>
      </c>
      <c r="G778">
        <v>-681898563275</v>
      </c>
      <c r="H778" s="1" t="s">
        <v>26</v>
      </c>
      <c r="I778" s="1" t="s">
        <v>152</v>
      </c>
      <c r="J778" s="1" t="s">
        <v>544</v>
      </c>
      <c r="K778" s="1" t="s">
        <v>29</v>
      </c>
      <c r="L778" s="1" t="s">
        <v>29</v>
      </c>
      <c r="M778" s="1" t="s">
        <v>29</v>
      </c>
      <c r="S778">
        <v>26500</v>
      </c>
      <c r="T778" s="1" t="s">
        <v>142</v>
      </c>
      <c r="U778" s="1" t="s">
        <v>30</v>
      </c>
      <c r="V778" s="1" t="s">
        <v>1560</v>
      </c>
      <c r="W778" s="1" t="s">
        <v>13930</v>
      </c>
      <c r="X778" s="1" t="s">
        <v>31</v>
      </c>
      <c r="Y778" s="1" t="s">
        <v>32</v>
      </c>
    </row>
    <row r="779" spans="1:25" x14ac:dyDescent="0.3">
      <c r="A779" s="1" t="s">
        <v>13931</v>
      </c>
      <c r="B779" s="1" t="s">
        <v>25</v>
      </c>
      <c r="C779" s="2">
        <v>44250</v>
      </c>
      <c r="D779" s="2">
        <v>2958465</v>
      </c>
      <c r="E779" s="2">
        <v>44250</v>
      </c>
      <c r="H779" s="1" t="s">
        <v>26</v>
      </c>
      <c r="I779" s="1" t="s">
        <v>152</v>
      </c>
      <c r="J779" s="1" t="s">
        <v>544</v>
      </c>
      <c r="K779" s="1" t="s">
        <v>29</v>
      </c>
      <c r="L779" s="1" t="s">
        <v>29</v>
      </c>
      <c r="M779" s="1" t="s">
        <v>29</v>
      </c>
      <c r="S779">
        <v>34000</v>
      </c>
      <c r="T779" s="1" t="s">
        <v>142</v>
      </c>
      <c r="U779" s="1" t="s">
        <v>30</v>
      </c>
      <c r="V779" s="1" t="s">
        <v>6635</v>
      </c>
      <c r="W779" s="1" t="s">
        <v>6636</v>
      </c>
      <c r="X779" s="1" t="s">
        <v>31</v>
      </c>
      <c r="Y779" s="1" t="s">
        <v>32</v>
      </c>
    </row>
    <row r="780" spans="1:25" x14ac:dyDescent="0.3">
      <c r="A780" s="1" t="s">
        <v>13932</v>
      </c>
      <c r="B780" s="1" t="s">
        <v>25</v>
      </c>
      <c r="C780" s="2">
        <v>44250</v>
      </c>
      <c r="D780" s="2">
        <v>44256</v>
      </c>
      <c r="E780" s="2">
        <v>44250</v>
      </c>
      <c r="F780">
        <v>-38894573434</v>
      </c>
      <c r="G780">
        <v>-680803012848</v>
      </c>
      <c r="H780" s="1" t="s">
        <v>26</v>
      </c>
      <c r="I780" s="1" t="s">
        <v>152</v>
      </c>
      <c r="J780" s="1" t="s">
        <v>544</v>
      </c>
      <c r="K780" s="1" t="s">
        <v>29</v>
      </c>
      <c r="L780" s="1" t="s">
        <v>29</v>
      </c>
      <c r="M780" s="1" t="s">
        <v>29</v>
      </c>
      <c r="Q780">
        <v>900</v>
      </c>
      <c r="R780">
        <v>900</v>
      </c>
      <c r="S780">
        <v>38000</v>
      </c>
      <c r="T780" s="1" t="s">
        <v>142</v>
      </c>
      <c r="U780" s="1" t="s">
        <v>29</v>
      </c>
      <c r="V780" s="1" t="s">
        <v>13933</v>
      </c>
      <c r="W780" s="1" t="s">
        <v>13934</v>
      </c>
      <c r="X780" s="1" t="s">
        <v>31</v>
      </c>
      <c r="Y780" s="1" t="s">
        <v>32</v>
      </c>
    </row>
    <row r="781" spans="1:25" x14ac:dyDescent="0.3">
      <c r="A781" s="1" t="s">
        <v>13935</v>
      </c>
      <c r="B781" s="1" t="s">
        <v>25</v>
      </c>
      <c r="C781" s="2">
        <v>44250</v>
      </c>
      <c r="D781" s="2">
        <v>2958465</v>
      </c>
      <c r="E781" s="2">
        <v>44250</v>
      </c>
      <c r="F781">
        <v>-503305556</v>
      </c>
      <c r="G781">
        <v>-732341667</v>
      </c>
      <c r="H781" s="1" t="s">
        <v>26</v>
      </c>
      <c r="I781" s="1" t="s">
        <v>649</v>
      </c>
      <c r="J781" s="1" t="s">
        <v>791</v>
      </c>
      <c r="K781" s="1" t="s">
        <v>29</v>
      </c>
      <c r="L781" s="1" t="s">
        <v>29</v>
      </c>
      <c r="M781" s="1" t="s">
        <v>29</v>
      </c>
      <c r="S781">
        <v>99900</v>
      </c>
      <c r="T781" s="1" t="s">
        <v>142</v>
      </c>
      <c r="U781" s="1" t="s">
        <v>30</v>
      </c>
      <c r="V781" s="1" t="s">
        <v>13936</v>
      </c>
      <c r="W781" s="1" t="s">
        <v>13937</v>
      </c>
      <c r="X781" s="1" t="s">
        <v>31</v>
      </c>
      <c r="Y781" s="1" t="s">
        <v>32</v>
      </c>
    </row>
    <row r="782" spans="1:25" x14ac:dyDescent="0.3">
      <c r="A782" s="1" t="s">
        <v>13938</v>
      </c>
      <c r="B782" s="1" t="s">
        <v>25</v>
      </c>
      <c r="C782" s="2">
        <v>44250</v>
      </c>
      <c r="D782" s="2">
        <v>44256</v>
      </c>
      <c r="E782" s="2">
        <v>44250</v>
      </c>
      <c r="F782">
        <v>-34513385</v>
      </c>
      <c r="G782">
        <v>-58768908</v>
      </c>
      <c r="H782" s="1" t="s">
        <v>26</v>
      </c>
      <c r="I782" s="1" t="s">
        <v>27</v>
      </c>
      <c r="J782" s="1" t="s">
        <v>304</v>
      </c>
      <c r="K782" s="1" t="s">
        <v>29</v>
      </c>
      <c r="L782" s="1" t="s">
        <v>29</v>
      </c>
      <c r="M782" s="1" t="s">
        <v>29</v>
      </c>
      <c r="S782">
        <v>650000</v>
      </c>
      <c r="T782" s="1" t="s">
        <v>142</v>
      </c>
      <c r="U782" s="1" t="s">
        <v>29</v>
      </c>
      <c r="V782" s="1" t="s">
        <v>5406</v>
      </c>
      <c r="W782" s="1" t="s">
        <v>13939</v>
      </c>
      <c r="X782" s="1" t="s">
        <v>31</v>
      </c>
      <c r="Y782" s="1" t="s">
        <v>32</v>
      </c>
    </row>
    <row r="783" spans="1:25" x14ac:dyDescent="0.3">
      <c r="A783" s="1" t="s">
        <v>13940</v>
      </c>
      <c r="B783" s="1" t="s">
        <v>25</v>
      </c>
      <c r="C783" s="2">
        <v>44250</v>
      </c>
      <c r="D783" s="2">
        <v>44256</v>
      </c>
      <c r="E783" s="2">
        <v>44250</v>
      </c>
      <c r="F783">
        <v>-34519515</v>
      </c>
      <c r="G783">
        <v>-58726536</v>
      </c>
      <c r="H783" s="1" t="s">
        <v>26</v>
      </c>
      <c r="I783" s="1" t="s">
        <v>27</v>
      </c>
      <c r="J783" s="1" t="s">
        <v>304</v>
      </c>
      <c r="K783" s="1" t="s">
        <v>29</v>
      </c>
      <c r="L783" s="1" t="s">
        <v>29</v>
      </c>
      <c r="M783" s="1" t="s">
        <v>29</v>
      </c>
      <c r="S783">
        <v>45000</v>
      </c>
      <c r="T783" s="1" t="s">
        <v>142</v>
      </c>
      <c r="U783" s="1" t="s">
        <v>29</v>
      </c>
      <c r="V783" s="1" t="s">
        <v>13941</v>
      </c>
      <c r="W783" s="1" t="s">
        <v>13942</v>
      </c>
      <c r="X783" s="1" t="s">
        <v>31</v>
      </c>
      <c r="Y783" s="1" t="s">
        <v>32</v>
      </c>
    </row>
    <row r="784" spans="1:25" x14ac:dyDescent="0.3">
      <c r="A784" s="1" t="s">
        <v>13943</v>
      </c>
      <c r="B784" s="1" t="s">
        <v>25</v>
      </c>
      <c r="C784" s="2">
        <v>44250</v>
      </c>
      <c r="D784" s="2">
        <v>2958465</v>
      </c>
      <c r="E784" s="2">
        <v>44250</v>
      </c>
      <c r="F784">
        <v>-346048162925</v>
      </c>
      <c r="G784">
        <v>-684083743398</v>
      </c>
      <c r="H784" s="1" t="s">
        <v>26</v>
      </c>
      <c r="I784" s="1" t="s">
        <v>236</v>
      </c>
      <c r="J784" s="1" t="s">
        <v>3366</v>
      </c>
      <c r="K784" s="1" t="s">
        <v>29</v>
      </c>
      <c r="L784" s="1" t="s">
        <v>29</v>
      </c>
      <c r="M784" s="1" t="s">
        <v>29</v>
      </c>
      <c r="S784">
        <v>11999</v>
      </c>
      <c r="T784" s="1" t="s">
        <v>142</v>
      </c>
      <c r="U784" s="1" t="s">
        <v>29</v>
      </c>
      <c r="V784" s="1" t="s">
        <v>13944</v>
      </c>
      <c r="W784" s="1" t="s">
        <v>13945</v>
      </c>
      <c r="X784" s="1" t="s">
        <v>31</v>
      </c>
      <c r="Y784" s="1" t="s">
        <v>32</v>
      </c>
    </row>
    <row r="785" spans="1:25" x14ac:dyDescent="0.3">
      <c r="A785" s="1" t="s">
        <v>13946</v>
      </c>
      <c r="B785" s="1" t="s">
        <v>25</v>
      </c>
      <c r="C785" s="2">
        <v>44250</v>
      </c>
      <c r="D785" s="2">
        <v>2958465</v>
      </c>
      <c r="E785" s="2">
        <v>44250</v>
      </c>
      <c r="F785">
        <v>-367102123</v>
      </c>
      <c r="G785">
        <v>-566737238</v>
      </c>
      <c r="H785" s="1" t="s">
        <v>26</v>
      </c>
      <c r="I785" s="1" t="s">
        <v>33</v>
      </c>
      <c r="J785" s="1" t="s">
        <v>1351</v>
      </c>
      <c r="K785" s="1" t="s">
        <v>29</v>
      </c>
      <c r="L785" s="1" t="s">
        <v>29</v>
      </c>
      <c r="M785" s="1" t="s">
        <v>29</v>
      </c>
      <c r="Q785">
        <v>8742</v>
      </c>
      <c r="S785">
        <v>120000</v>
      </c>
      <c r="T785" s="1" t="s">
        <v>142</v>
      </c>
      <c r="U785" s="1" t="s">
        <v>30</v>
      </c>
      <c r="V785" s="1" t="s">
        <v>13947</v>
      </c>
      <c r="W785" s="1" t="s">
        <v>13948</v>
      </c>
      <c r="X785" s="1" t="s">
        <v>31</v>
      </c>
      <c r="Y785" s="1" t="s">
        <v>32</v>
      </c>
    </row>
    <row r="786" spans="1:25" x14ac:dyDescent="0.3">
      <c r="A786" s="1" t="s">
        <v>13949</v>
      </c>
      <c r="B786" s="1" t="s">
        <v>25</v>
      </c>
      <c r="C786" s="2">
        <v>44250</v>
      </c>
      <c r="D786" s="2">
        <v>44338</v>
      </c>
      <c r="E786" s="2">
        <v>44250</v>
      </c>
      <c r="F786">
        <v>-291501966637</v>
      </c>
      <c r="G786">
        <v>-59674239544</v>
      </c>
      <c r="H786" s="1" t="s">
        <v>26</v>
      </c>
      <c r="I786" s="1" t="s">
        <v>43</v>
      </c>
      <c r="J786" s="1" t="s">
        <v>607</v>
      </c>
      <c r="K786" s="1" t="s">
        <v>29</v>
      </c>
      <c r="L786" s="1" t="s">
        <v>29</v>
      </c>
      <c r="M786" s="1" t="s">
        <v>29</v>
      </c>
      <c r="Q786">
        <v>463</v>
      </c>
      <c r="R786">
        <v>463</v>
      </c>
      <c r="S786">
        <v>21000</v>
      </c>
      <c r="T786" s="1" t="s">
        <v>142</v>
      </c>
      <c r="U786" s="1" t="s">
        <v>29</v>
      </c>
      <c r="V786" s="1" t="s">
        <v>13950</v>
      </c>
      <c r="W786" s="1" t="s">
        <v>13951</v>
      </c>
      <c r="X786" s="1" t="s">
        <v>31</v>
      </c>
      <c r="Y786" s="1" t="s">
        <v>32</v>
      </c>
    </row>
    <row r="787" spans="1:25" x14ac:dyDescent="0.3">
      <c r="A787" s="1" t="s">
        <v>13952</v>
      </c>
      <c r="B787" s="1" t="s">
        <v>25</v>
      </c>
      <c r="C787" s="2">
        <v>44250</v>
      </c>
      <c r="D787" s="2">
        <v>44334</v>
      </c>
      <c r="E787" s="2">
        <v>44250</v>
      </c>
      <c r="F787">
        <v>-242255099888</v>
      </c>
      <c r="G787">
        <v>-652437365055</v>
      </c>
      <c r="H787" s="1" t="s">
        <v>26</v>
      </c>
      <c r="I787" s="1" t="s">
        <v>2436</v>
      </c>
      <c r="J787" s="1" t="s">
        <v>13953</v>
      </c>
      <c r="K787" s="1" t="s">
        <v>29</v>
      </c>
      <c r="L787" s="1" t="s">
        <v>29</v>
      </c>
      <c r="M787" s="1" t="s">
        <v>29</v>
      </c>
      <c r="Q787">
        <v>900</v>
      </c>
      <c r="R787">
        <v>900</v>
      </c>
      <c r="S787">
        <v>39000</v>
      </c>
      <c r="T787" s="1" t="s">
        <v>142</v>
      </c>
      <c r="U787" s="1" t="s">
        <v>29</v>
      </c>
      <c r="V787" s="1" t="s">
        <v>13954</v>
      </c>
      <c r="W787" s="1" t="s">
        <v>13955</v>
      </c>
      <c r="X787" s="1" t="s">
        <v>31</v>
      </c>
      <c r="Y787" s="1" t="s">
        <v>32</v>
      </c>
    </row>
    <row r="788" spans="1:25" x14ac:dyDescent="0.3">
      <c r="A788" s="1" t="s">
        <v>13956</v>
      </c>
      <c r="B788" s="1" t="s">
        <v>25</v>
      </c>
      <c r="C788" s="2">
        <v>44250</v>
      </c>
      <c r="D788" s="2">
        <v>44256</v>
      </c>
      <c r="E788" s="2">
        <v>44250</v>
      </c>
      <c r="F788">
        <v>-329026503333</v>
      </c>
      <c r="G788">
        <v>-608852219582</v>
      </c>
      <c r="H788" s="1" t="s">
        <v>26</v>
      </c>
      <c r="I788" s="1" t="s">
        <v>43</v>
      </c>
      <c r="J788" s="1" t="s">
        <v>175</v>
      </c>
      <c r="K788" s="1" t="s">
        <v>29</v>
      </c>
      <c r="L788" s="1" t="s">
        <v>29</v>
      </c>
      <c r="M788" s="1" t="s">
        <v>29</v>
      </c>
      <c r="Q788">
        <v>609</v>
      </c>
      <c r="R788">
        <v>609</v>
      </c>
      <c r="S788">
        <v>29500</v>
      </c>
      <c r="T788" s="1" t="s">
        <v>142</v>
      </c>
      <c r="U788" s="1" t="s">
        <v>29</v>
      </c>
      <c r="V788" s="1" t="s">
        <v>13957</v>
      </c>
      <c r="W788" s="1" t="s">
        <v>13958</v>
      </c>
      <c r="X788" s="1" t="s">
        <v>31</v>
      </c>
      <c r="Y788" s="1" t="s">
        <v>32</v>
      </c>
    </row>
    <row r="789" spans="1:25" x14ac:dyDescent="0.3">
      <c r="A789" s="1" t="s">
        <v>13959</v>
      </c>
      <c r="B789" s="1" t="s">
        <v>25</v>
      </c>
      <c r="C789" s="2">
        <v>44250</v>
      </c>
      <c r="D789" s="2">
        <v>44305</v>
      </c>
      <c r="E789" s="2">
        <v>44250</v>
      </c>
      <c r="F789">
        <v>-3495687</v>
      </c>
      <c r="G789">
        <v>-58464872</v>
      </c>
      <c r="H789" s="1" t="s">
        <v>26</v>
      </c>
      <c r="I789" s="1" t="s">
        <v>86</v>
      </c>
      <c r="J789" s="1" t="s">
        <v>267</v>
      </c>
      <c r="K789" s="1" t="s">
        <v>559</v>
      </c>
      <c r="L789" s="1" t="s">
        <v>29</v>
      </c>
      <c r="M789" s="1" t="s">
        <v>29</v>
      </c>
      <c r="S789">
        <v>30000</v>
      </c>
      <c r="T789" s="1" t="s">
        <v>142</v>
      </c>
      <c r="U789" s="1" t="s">
        <v>30</v>
      </c>
      <c r="V789" s="1" t="s">
        <v>13960</v>
      </c>
      <c r="W789" s="1" t="s">
        <v>13961</v>
      </c>
      <c r="X789" s="1" t="s">
        <v>31</v>
      </c>
      <c r="Y789" s="1" t="s">
        <v>32</v>
      </c>
    </row>
    <row r="790" spans="1:25" x14ac:dyDescent="0.3">
      <c r="A790" s="1" t="s">
        <v>13962</v>
      </c>
      <c r="B790" s="1" t="s">
        <v>25</v>
      </c>
      <c r="C790" s="2">
        <v>44250</v>
      </c>
      <c r="D790" s="2">
        <v>44320</v>
      </c>
      <c r="E790" s="2">
        <v>44250</v>
      </c>
      <c r="F790">
        <v>-349744345</v>
      </c>
      <c r="G790">
        <v>-584941449</v>
      </c>
      <c r="H790" s="1" t="s">
        <v>26</v>
      </c>
      <c r="I790" s="1" t="s">
        <v>86</v>
      </c>
      <c r="J790" s="1" t="s">
        <v>267</v>
      </c>
      <c r="K790" s="1" t="s">
        <v>29</v>
      </c>
      <c r="L790" s="1" t="s">
        <v>29</v>
      </c>
      <c r="M790" s="1" t="s">
        <v>29</v>
      </c>
      <c r="Q790">
        <v>856</v>
      </c>
      <c r="S790">
        <v>43000</v>
      </c>
      <c r="T790" s="1" t="s">
        <v>142</v>
      </c>
      <c r="U790" s="1" t="s">
        <v>29</v>
      </c>
      <c r="V790" s="1" t="s">
        <v>13963</v>
      </c>
      <c r="W790" s="1" t="s">
        <v>13964</v>
      </c>
      <c r="X790" s="1" t="s">
        <v>31</v>
      </c>
      <c r="Y790" s="1" t="s">
        <v>32</v>
      </c>
    </row>
    <row r="791" spans="1:25" x14ac:dyDescent="0.3">
      <c r="A791" s="1" t="s">
        <v>13965</v>
      </c>
      <c r="B791" s="1" t="s">
        <v>25</v>
      </c>
      <c r="C791" s="2">
        <v>44250</v>
      </c>
      <c r="D791" s="2">
        <v>44313</v>
      </c>
      <c r="E791" s="2">
        <v>44250</v>
      </c>
      <c r="F791">
        <v>-267324791</v>
      </c>
      <c r="G791">
        <v>-652670288</v>
      </c>
      <c r="H791" s="1" t="s">
        <v>26</v>
      </c>
      <c r="I791" s="1" t="s">
        <v>57</v>
      </c>
      <c r="J791" s="1" t="s">
        <v>900</v>
      </c>
      <c r="K791" s="1" t="s">
        <v>29</v>
      </c>
      <c r="L791" s="1" t="s">
        <v>29</v>
      </c>
      <c r="M791" s="1" t="s">
        <v>29</v>
      </c>
      <c r="Q791">
        <v>3900</v>
      </c>
      <c r="S791">
        <v>70000</v>
      </c>
      <c r="T791" s="1" t="s">
        <v>142</v>
      </c>
      <c r="U791" s="1" t="s">
        <v>30</v>
      </c>
      <c r="V791" s="1" t="s">
        <v>13966</v>
      </c>
      <c r="W791" s="1" t="s">
        <v>13967</v>
      </c>
      <c r="X791" s="1" t="s">
        <v>31</v>
      </c>
      <c r="Y791" s="1" t="s">
        <v>32</v>
      </c>
    </row>
    <row r="792" spans="1:25" x14ac:dyDescent="0.3">
      <c r="A792" s="1" t="s">
        <v>13968</v>
      </c>
      <c r="B792" s="1" t="s">
        <v>25</v>
      </c>
      <c r="C792" s="2">
        <v>44250</v>
      </c>
      <c r="D792" s="2">
        <v>2958465</v>
      </c>
      <c r="E792" s="2">
        <v>44250</v>
      </c>
      <c r="F792">
        <v>-268539831</v>
      </c>
      <c r="G792">
        <v>-653155822</v>
      </c>
      <c r="H792" s="1" t="s">
        <v>26</v>
      </c>
      <c r="I792" s="1" t="s">
        <v>57</v>
      </c>
      <c r="J792" s="1" t="s">
        <v>429</v>
      </c>
      <c r="K792" s="1" t="s">
        <v>29</v>
      </c>
      <c r="L792" s="1" t="s">
        <v>29</v>
      </c>
      <c r="M792" s="1" t="s">
        <v>29</v>
      </c>
      <c r="S792">
        <v>60000</v>
      </c>
      <c r="T792" s="1" t="s">
        <v>142</v>
      </c>
      <c r="U792" s="1" t="s">
        <v>30</v>
      </c>
      <c r="V792" s="1" t="s">
        <v>7016</v>
      </c>
      <c r="W792" s="1" t="s">
        <v>13969</v>
      </c>
      <c r="X792" s="1" t="s">
        <v>31</v>
      </c>
      <c r="Y792" s="1" t="s">
        <v>32</v>
      </c>
    </row>
    <row r="793" spans="1:25" x14ac:dyDescent="0.3">
      <c r="A793" s="1" t="s">
        <v>13970</v>
      </c>
      <c r="B793" s="1" t="s">
        <v>25</v>
      </c>
      <c r="C793" s="2">
        <v>44250</v>
      </c>
      <c r="D793" s="2">
        <v>2958465</v>
      </c>
      <c r="E793" s="2">
        <v>44250</v>
      </c>
      <c r="F793">
        <v>-391017633</v>
      </c>
      <c r="G793">
        <v>-670878881</v>
      </c>
      <c r="H793" s="1" t="s">
        <v>26</v>
      </c>
      <c r="I793" s="1" t="s">
        <v>183</v>
      </c>
      <c r="J793" s="1" t="s">
        <v>776</v>
      </c>
      <c r="K793" s="1" t="s">
        <v>29</v>
      </c>
      <c r="L793" s="1" t="s">
        <v>29</v>
      </c>
      <c r="M793" s="1" t="s">
        <v>29</v>
      </c>
      <c r="S793">
        <v>55000</v>
      </c>
      <c r="T793" s="1" t="s">
        <v>142</v>
      </c>
      <c r="U793" s="1" t="s">
        <v>30</v>
      </c>
      <c r="V793" s="1" t="s">
        <v>6526</v>
      </c>
      <c r="W793" s="1" t="s">
        <v>6654</v>
      </c>
      <c r="X793" s="1" t="s">
        <v>31</v>
      </c>
      <c r="Y793" s="1" t="s">
        <v>32</v>
      </c>
    </row>
    <row r="794" spans="1:25" x14ac:dyDescent="0.3">
      <c r="A794" s="1" t="s">
        <v>13971</v>
      </c>
      <c r="B794" s="1" t="s">
        <v>25</v>
      </c>
      <c r="C794" s="2">
        <v>44250</v>
      </c>
      <c r="D794" s="2">
        <v>2958465</v>
      </c>
      <c r="E794" s="2">
        <v>44250</v>
      </c>
      <c r="F794">
        <v>-391017633</v>
      </c>
      <c r="G794">
        <v>-670878881</v>
      </c>
      <c r="H794" s="1" t="s">
        <v>26</v>
      </c>
      <c r="I794" s="1" t="s">
        <v>183</v>
      </c>
      <c r="J794" s="1" t="s">
        <v>776</v>
      </c>
      <c r="K794" s="1" t="s">
        <v>29</v>
      </c>
      <c r="L794" s="1" t="s">
        <v>29</v>
      </c>
      <c r="M794" s="1" t="s">
        <v>29</v>
      </c>
      <c r="S794">
        <v>31900</v>
      </c>
      <c r="T794" s="1" t="s">
        <v>142</v>
      </c>
      <c r="U794" s="1" t="s">
        <v>30</v>
      </c>
      <c r="V794" s="1" t="s">
        <v>6526</v>
      </c>
      <c r="W794" s="1" t="s">
        <v>6655</v>
      </c>
      <c r="X794" s="1" t="s">
        <v>31</v>
      </c>
      <c r="Y794" s="1" t="s">
        <v>32</v>
      </c>
    </row>
    <row r="795" spans="1:25" x14ac:dyDescent="0.3">
      <c r="A795" s="1" t="s">
        <v>13972</v>
      </c>
      <c r="B795" s="1" t="s">
        <v>25</v>
      </c>
      <c r="C795" s="2">
        <v>44250</v>
      </c>
      <c r="D795" s="2">
        <v>2958465</v>
      </c>
      <c r="E795" s="2">
        <v>44250</v>
      </c>
      <c r="F795">
        <v>-391017633</v>
      </c>
      <c r="G795">
        <v>-670878881</v>
      </c>
      <c r="H795" s="1" t="s">
        <v>26</v>
      </c>
      <c r="I795" s="1" t="s">
        <v>183</v>
      </c>
      <c r="J795" s="1" t="s">
        <v>776</v>
      </c>
      <c r="K795" s="1" t="s">
        <v>29</v>
      </c>
      <c r="L795" s="1" t="s">
        <v>29</v>
      </c>
      <c r="M795" s="1" t="s">
        <v>29</v>
      </c>
      <c r="S795">
        <v>75000</v>
      </c>
      <c r="T795" s="1" t="s">
        <v>142</v>
      </c>
      <c r="U795" s="1" t="s">
        <v>30</v>
      </c>
      <c r="V795" s="1" t="s">
        <v>6526</v>
      </c>
      <c r="W795" s="1" t="s">
        <v>6667</v>
      </c>
      <c r="X795" s="1" t="s">
        <v>31</v>
      </c>
      <c r="Y795" s="1" t="s">
        <v>32</v>
      </c>
    </row>
    <row r="796" spans="1:25" x14ac:dyDescent="0.3">
      <c r="A796" s="1" t="s">
        <v>13973</v>
      </c>
      <c r="B796" s="1" t="s">
        <v>25</v>
      </c>
      <c r="C796" s="2">
        <v>44250</v>
      </c>
      <c r="D796" s="2">
        <v>2958465</v>
      </c>
      <c r="E796" s="2">
        <v>44250</v>
      </c>
      <c r="H796" s="1" t="s">
        <v>26</v>
      </c>
      <c r="I796" s="1" t="s">
        <v>183</v>
      </c>
      <c r="J796" s="1" t="s">
        <v>776</v>
      </c>
      <c r="K796" s="1" t="s">
        <v>29</v>
      </c>
      <c r="L796" s="1" t="s">
        <v>29</v>
      </c>
      <c r="M796" s="1" t="s">
        <v>29</v>
      </c>
      <c r="S796">
        <v>16000</v>
      </c>
      <c r="T796" s="1" t="s">
        <v>142</v>
      </c>
      <c r="U796" s="1" t="s">
        <v>30</v>
      </c>
      <c r="V796" s="1" t="s">
        <v>6526</v>
      </c>
      <c r="W796" s="1" t="s">
        <v>6652</v>
      </c>
      <c r="X796" s="1" t="s">
        <v>31</v>
      </c>
      <c r="Y796" s="1" t="s">
        <v>32</v>
      </c>
    </row>
    <row r="797" spans="1:25" x14ac:dyDescent="0.3">
      <c r="A797" s="1" t="s">
        <v>13974</v>
      </c>
      <c r="B797" s="1" t="s">
        <v>25</v>
      </c>
      <c r="C797" s="2">
        <v>44250</v>
      </c>
      <c r="D797" s="2">
        <v>44320</v>
      </c>
      <c r="E797" s="2">
        <v>44250</v>
      </c>
      <c r="F797">
        <v>-391017633</v>
      </c>
      <c r="G797">
        <v>-670878881</v>
      </c>
      <c r="H797" s="1" t="s">
        <v>26</v>
      </c>
      <c r="I797" s="1" t="s">
        <v>183</v>
      </c>
      <c r="J797" s="1" t="s">
        <v>776</v>
      </c>
      <c r="K797" s="1" t="s">
        <v>29</v>
      </c>
      <c r="L797" s="1" t="s">
        <v>29</v>
      </c>
      <c r="M797" s="1" t="s">
        <v>29</v>
      </c>
      <c r="S797">
        <v>45000</v>
      </c>
      <c r="T797" s="1" t="s">
        <v>142</v>
      </c>
      <c r="U797" s="1" t="s">
        <v>30</v>
      </c>
      <c r="V797" s="1" t="s">
        <v>6526</v>
      </c>
      <c r="W797" s="1" t="s">
        <v>6647</v>
      </c>
      <c r="X797" s="1" t="s">
        <v>31</v>
      </c>
      <c r="Y797" s="1" t="s">
        <v>32</v>
      </c>
    </row>
    <row r="798" spans="1:25" x14ac:dyDescent="0.3">
      <c r="A798" s="1" t="s">
        <v>13975</v>
      </c>
      <c r="B798" s="1" t="s">
        <v>25</v>
      </c>
      <c r="C798" s="2">
        <v>44250</v>
      </c>
      <c r="D798" s="2">
        <v>2958465</v>
      </c>
      <c r="E798" s="2">
        <v>44250</v>
      </c>
      <c r="F798">
        <v>-390958501</v>
      </c>
      <c r="G798">
        <v>-670857235</v>
      </c>
      <c r="H798" s="1" t="s">
        <v>26</v>
      </c>
      <c r="I798" s="1" t="s">
        <v>183</v>
      </c>
      <c r="J798" s="1" t="s">
        <v>776</v>
      </c>
      <c r="K798" s="1" t="s">
        <v>29</v>
      </c>
      <c r="L798" s="1" t="s">
        <v>29</v>
      </c>
      <c r="M798" s="1" t="s">
        <v>29</v>
      </c>
      <c r="S798">
        <v>10000</v>
      </c>
      <c r="T798" s="1" t="s">
        <v>142</v>
      </c>
      <c r="U798" s="1" t="s">
        <v>30</v>
      </c>
      <c r="V798" s="1" t="s">
        <v>6526</v>
      </c>
      <c r="W798" s="1" t="s">
        <v>6648</v>
      </c>
      <c r="X798" s="1" t="s">
        <v>31</v>
      </c>
      <c r="Y798" s="1" t="s">
        <v>32</v>
      </c>
    </row>
    <row r="799" spans="1:25" x14ac:dyDescent="0.3">
      <c r="A799" s="1" t="s">
        <v>13976</v>
      </c>
      <c r="B799" s="1" t="s">
        <v>25</v>
      </c>
      <c r="C799" s="2">
        <v>44250</v>
      </c>
      <c r="D799" s="2">
        <v>44393</v>
      </c>
      <c r="E799" s="2">
        <v>44250</v>
      </c>
      <c r="H799" s="1" t="s">
        <v>26</v>
      </c>
      <c r="I799" s="1" t="s">
        <v>183</v>
      </c>
      <c r="J799" s="1" t="s">
        <v>776</v>
      </c>
      <c r="K799" s="1" t="s">
        <v>29</v>
      </c>
      <c r="L799" s="1" t="s">
        <v>29</v>
      </c>
      <c r="M799" s="1" t="s">
        <v>29</v>
      </c>
      <c r="S799">
        <v>70000</v>
      </c>
      <c r="T799" s="1" t="s">
        <v>142</v>
      </c>
      <c r="U799" s="1" t="s">
        <v>30</v>
      </c>
      <c r="V799" s="1" t="s">
        <v>6659</v>
      </c>
      <c r="W799" s="1" t="s">
        <v>6660</v>
      </c>
      <c r="X799" s="1" t="s">
        <v>31</v>
      </c>
      <c r="Y799" s="1" t="s">
        <v>32</v>
      </c>
    </row>
    <row r="800" spans="1:25" x14ac:dyDescent="0.3">
      <c r="A800" s="1" t="s">
        <v>13977</v>
      </c>
      <c r="B800" s="1" t="s">
        <v>25</v>
      </c>
      <c r="C800" s="2">
        <v>44250</v>
      </c>
      <c r="D800" s="2">
        <v>2958465</v>
      </c>
      <c r="E800" s="2">
        <v>44250</v>
      </c>
      <c r="F800">
        <v>-391017633</v>
      </c>
      <c r="G800">
        <v>-670878881</v>
      </c>
      <c r="H800" s="1" t="s">
        <v>26</v>
      </c>
      <c r="I800" s="1" t="s">
        <v>183</v>
      </c>
      <c r="J800" s="1" t="s">
        <v>776</v>
      </c>
      <c r="K800" s="1" t="s">
        <v>29</v>
      </c>
      <c r="L800" s="1" t="s">
        <v>29</v>
      </c>
      <c r="M800" s="1" t="s">
        <v>29</v>
      </c>
      <c r="S800">
        <v>100000</v>
      </c>
      <c r="T800" s="1" t="s">
        <v>142</v>
      </c>
      <c r="U800" s="1" t="s">
        <v>30</v>
      </c>
      <c r="V800" s="1" t="s">
        <v>6526</v>
      </c>
      <c r="W800" s="1" t="s">
        <v>6663</v>
      </c>
      <c r="X800" s="1" t="s">
        <v>31</v>
      </c>
      <c r="Y800" s="1" t="s">
        <v>32</v>
      </c>
    </row>
    <row r="801" spans="1:25" x14ac:dyDescent="0.3">
      <c r="A801" s="1" t="s">
        <v>13978</v>
      </c>
      <c r="B801" s="1" t="s">
        <v>25</v>
      </c>
      <c r="C801" s="2">
        <v>44250</v>
      </c>
      <c r="D801" s="2">
        <v>44397</v>
      </c>
      <c r="E801" s="2">
        <v>44250</v>
      </c>
      <c r="F801">
        <v>-391017633</v>
      </c>
      <c r="G801">
        <v>-670878881</v>
      </c>
      <c r="H801" s="1" t="s">
        <v>26</v>
      </c>
      <c r="I801" s="1" t="s">
        <v>183</v>
      </c>
      <c r="J801" s="1" t="s">
        <v>776</v>
      </c>
      <c r="K801" s="1" t="s">
        <v>29</v>
      </c>
      <c r="L801" s="1" t="s">
        <v>29</v>
      </c>
      <c r="M801" s="1" t="s">
        <v>29</v>
      </c>
      <c r="S801">
        <v>14400</v>
      </c>
      <c r="T801" s="1" t="s">
        <v>142</v>
      </c>
      <c r="U801" s="1" t="s">
        <v>30</v>
      </c>
      <c r="V801" s="1" t="s">
        <v>6526</v>
      </c>
      <c r="W801" s="1" t="s">
        <v>6665</v>
      </c>
      <c r="X801" s="1" t="s">
        <v>31</v>
      </c>
      <c r="Y801" s="1" t="s">
        <v>32</v>
      </c>
    </row>
    <row r="802" spans="1:25" x14ac:dyDescent="0.3">
      <c r="A802" s="1" t="s">
        <v>13979</v>
      </c>
      <c r="B802" s="1" t="s">
        <v>25</v>
      </c>
      <c r="C802" s="2">
        <v>44250</v>
      </c>
      <c r="D802" s="2">
        <v>44375</v>
      </c>
      <c r="E802" s="2">
        <v>44250</v>
      </c>
      <c r="F802">
        <v>-391017633</v>
      </c>
      <c r="G802">
        <v>-670878881</v>
      </c>
      <c r="H802" s="1" t="s">
        <v>26</v>
      </c>
      <c r="I802" s="1" t="s">
        <v>183</v>
      </c>
      <c r="J802" s="1" t="s">
        <v>776</v>
      </c>
      <c r="K802" s="1" t="s">
        <v>29</v>
      </c>
      <c r="L802" s="1" t="s">
        <v>29</v>
      </c>
      <c r="M802" s="1" t="s">
        <v>29</v>
      </c>
      <c r="S802">
        <v>25000</v>
      </c>
      <c r="T802" s="1" t="s">
        <v>142</v>
      </c>
      <c r="U802" s="1" t="s">
        <v>30</v>
      </c>
      <c r="V802" s="1" t="s">
        <v>6526</v>
      </c>
      <c r="W802" s="1" t="s">
        <v>6661</v>
      </c>
      <c r="X802" s="1" t="s">
        <v>31</v>
      </c>
      <c r="Y802" s="1" t="s">
        <v>32</v>
      </c>
    </row>
    <row r="803" spans="1:25" x14ac:dyDescent="0.3">
      <c r="A803" s="1" t="s">
        <v>13980</v>
      </c>
      <c r="B803" s="1" t="s">
        <v>25</v>
      </c>
      <c r="C803" s="2">
        <v>44250</v>
      </c>
      <c r="D803" s="2">
        <v>2958465</v>
      </c>
      <c r="E803" s="2">
        <v>44250</v>
      </c>
      <c r="F803">
        <v>-391017633</v>
      </c>
      <c r="G803">
        <v>-670878881</v>
      </c>
      <c r="H803" s="1" t="s">
        <v>26</v>
      </c>
      <c r="I803" s="1" t="s">
        <v>183</v>
      </c>
      <c r="J803" s="1" t="s">
        <v>776</v>
      </c>
      <c r="K803" s="1" t="s">
        <v>29</v>
      </c>
      <c r="L803" s="1" t="s">
        <v>29</v>
      </c>
      <c r="M803" s="1" t="s">
        <v>29</v>
      </c>
      <c r="S803">
        <v>70000</v>
      </c>
      <c r="T803" s="1" t="s">
        <v>142</v>
      </c>
      <c r="U803" s="1" t="s">
        <v>30</v>
      </c>
      <c r="V803" s="1" t="s">
        <v>6526</v>
      </c>
      <c r="W803" s="1" t="s">
        <v>6649</v>
      </c>
      <c r="X803" s="1" t="s">
        <v>31</v>
      </c>
      <c r="Y803" s="1" t="s">
        <v>32</v>
      </c>
    </row>
    <row r="804" spans="1:25" x14ac:dyDescent="0.3">
      <c r="A804" s="1" t="s">
        <v>13981</v>
      </c>
      <c r="B804" s="1" t="s">
        <v>25</v>
      </c>
      <c r="C804" s="2">
        <v>44250</v>
      </c>
      <c r="D804" s="2">
        <v>2958465</v>
      </c>
      <c r="E804" s="2">
        <v>44250</v>
      </c>
      <c r="F804">
        <v>-391075169</v>
      </c>
      <c r="G804">
        <v>-671011011</v>
      </c>
      <c r="H804" s="1" t="s">
        <v>26</v>
      </c>
      <c r="I804" s="1" t="s">
        <v>183</v>
      </c>
      <c r="J804" s="1" t="s">
        <v>776</v>
      </c>
      <c r="K804" s="1" t="s">
        <v>29</v>
      </c>
      <c r="L804" s="1" t="s">
        <v>29</v>
      </c>
      <c r="M804" s="1" t="s">
        <v>29</v>
      </c>
      <c r="S804">
        <v>16250</v>
      </c>
      <c r="T804" s="1" t="s">
        <v>142</v>
      </c>
      <c r="U804" s="1" t="s">
        <v>30</v>
      </c>
      <c r="V804" s="1" t="s">
        <v>6526</v>
      </c>
      <c r="W804" s="1" t="s">
        <v>6653</v>
      </c>
      <c r="X804" s="1" t="s">
        <v>31</v>
      </c>
      <c r="Y804" s="1" t="s">
        <v>32</v>
      </c>
    </row>
    <row r="805" spans="1:25" x14ac:dyDescent="0.3">
      <c r="A805" s="1" t="s">
        <v>13982</v>
      </c>
      <c r="B805" s="1" t="s">
        <v>25</v>
      </c>
      <c r="C805" s="2">
        <v>44250</v>
      </c>
      <c r="D805" s="2">
        <v>44375</v>
      </c>
      <c r="E805" s="2">
        <v>44250</v>
      </c>
      <c r="F805">
        <v>-391017633</v>
      </c>
      <c r="G805">
        <v>-670878881</v>
      </c>
      <c r="H805" s="1" t="s">
        <v>26</v>
      </c>
      <c r="I805" s="1" t="s">
        <v>183</v>
      </c>
      <c r="J805" s="1" t="s">
        <v>776</v>
      </c>
      <c r="K805" s="1" t="s">
        <v>29</v>
      </c>
      <c r="L805" s="1" t="s">
        <v>29</v>
      </c>
      <c r="M805" s="1" t="s">
        <v>29</v>
      </c>
      <c r="S805">
        <v>45000</v>
      </c>
      <c r="T805" s="1" t="s">
        <v>142</v>
      </c>
      <c r="U805" s="1" t="s">
        <v>30</v>
      </c>
      <c r="V805" s="1" t="s">
        <v>6526</v>
      </c>
      <c r="W805" s="1" t="s">
        <v>6650</v>
      </c>
      <c r="X805" s="1" t="s">
        <v>31</v>
      </c>
      <c r="Y805" s="1" t="s">
        <v>32</v>
      </c>
    </row>
    <row r="806" spans="1:25" x14ac:dyDescent="0.3">
      <c r="A806" s="1" t="s">
        <v>13983</v>
      </c>
      <c r="B806" s="1" t="s">
        <v>25</v>
      </c>
      <c r="C806" s="2">
        <v>44250</v>
      </c>
      <c r="D806" s="2">
        <v>2958465</v>
      </c>
      <c r="E806" s="2">
        <v>44250</v>
      </c>
      <c r="F806">
        <v>-390984561</v>
      </c>
      <c r="G806">
        <v>-670831034</v>
      </c>
      <c r="H806" s="1" t="s">
        <v>26</v>
      </c>
      <c r="I806" s="1" t="s">
        <v>183</v>
      </c>
      <c r="J806" s="1" t="s">
        <v>776</v>
      </c>
      <c r="K806" s="1" t="s">
        <v>29</v>
      </c>
      <c r="L806" s="1" t="s">
        <v>29</v>
      </c>
      <c r="M806" s="1" t="s">
        <v>29</v>
      </c>
      <c r="S806">
        <v>30000</v>
      </c>
      <c r="T806" s="1" t="s">
        <v>142</v>
      </c>
      <c r="U806" s="1" t="s">
        <v>30</v>
      </c>
      <c r="V806" s="1" t="s">
        <v>6526</v>
      </c>
      <c r="W806" s="1" t="s">
        <v>6662</v>
      </c>
      <c r="X806" s="1" t="s">
        <v>31</v>
      </c>
      <c r="Y806" s="1" t="s">
        <v>32</v>
      </c>
    </row>
    <row r="807" spans="1:25" x14ac:dyDescent="0.3">
      <c r="A807" s="1" t="s">
        <v>13984</v>
      </c>
      <c r="B807" s="1" t="s">
        <v>25</v>
      </c>
      <c r="C807" s="2">
        <v>44250</v>
      </c>
      <c r="D807" s="2">
        <v>2958465</v>
      </c>
      <c r="E807" s="2">
        <v>44250</v>
      </c>
      <c r="F807">
        <v>-390980953</v>
      </c>
      <c r="G807">
        <v>-67084887</v>
      </c>
      <c r="H807" s="1" t="s">
        <v>26</v>
      </c>
      <c r="I807" s="1" t="s">
        <v>183</v>
      </c>
      <c r="J807" s="1" t="s">
        <v>776</v>
      </c>
      <c r="K807" s="1" t="s">
        <v>29</v>
      </c>
      <c r="L807" s="1" t="s">
        <v>29</v>
      </c>
      <c r="M807" s="1" t="s">
        <v>29</v>
      </c>
      <c r="S807">
        <v>130000</v>
      </c>
      <c r="T807" s="1" t="s">
        <v>142</v>
      </c>
      <c r="U807" s="1" t="s">
        <v>30</v>
      </c>
      <c r="V807" s="1" t="s">
        <v>6526</v>
      </c>
      <c r="W807" s="1" t="s">
        <v>6656</v>
      </c>
      <c r="X807" s="1" t="s">
        <v>31</v>
      </c>
      <c r="Y807" s="1" t="s">
        <v>32</v>
      </c>
    </row>
    <row r="808" spans="1:25" x14ac:dyDescent="0.3">
      <c r="A808" s="1" t="s">
        <v>13985</v>
      </c>
      <c r="B808" s="1" t="s">
        <v>25</v>
      </c>
      <c r="C808" s="2">
        <v>44250</v>
      </c>
      <c r="D808" s="2">
        <v>2958465</v>
      </c>
      <c r="E808" s="2">
        <v>44250</v>
      </c>
      <c r="H808" s="1" t="s">
        <v>26</v>
      </c>
      <c r="I808" s="1" t="s">
        <v>183</v>
      </c>
      <c r="J808" s="1" t="s">
        <v>776</v>
      </c>
      <c r="K808" s="1" t="s">
        <v>29</v>
      </c>
      <c r="L808" s="1" t="s">
        <v>29</v>
      </c>
      <c r="M808" s="1" t="s">
        <v>29</v>
      </c>
      <c r="S808">
        <v>11000</v>
      </c>
      <c r="T808" s="1" t="s">
        <v>142</v>
      </c>
      <c r="U808" s="1" t="s">
        <v>30</v>
      </c>
      <c r="V808" s="1" t="s">
        <v>6657</v>
      </c>
      <c r="W808" s="1" t="s">
        <v>6666</v>
      </c>
      <c r="X808" s="1" t="s">
        <v>31</v>
      </c>
      <c r="Y808" s="1" t="s">
        <v>32</v>
      </c>
    </row>
    <row r="809" spans="1:25" x14ac:dyDescent="0.3">
      <c r="A809" s="1" t="s">
        <v>13986</v>
      </c>
      <c r="B809" s="1" t="s">
        <v>25</v>
      </c>
      <c r="C809" s="2">
        <v>44250</v>
      </c>
      <c r="D809" s="2">
        <v>44407</v>
      </c>
      <c r="E809" s="2">
        <v>44250</v>
      </c>
      <c r="F809">
        <v>-391017633</v>
      </c>
      <c r="G809">
        <v>-670878881</v>
      </c>
      <c r="H809" s="1" t="s">
        <v>26</v>
      </c>
      <c r="I809" s="1" t="s">
        <v>183</v>
      </c>
      <c r="J809" s="1" t="s">
        <v>776</v>
      </c>
      <c r="K809" s="1" t="s">
        <v>29</v>
      </c>
      <c r="L809" s="1" t="s">
        <v>29</v>
      </c>
      <c r="M809" s="1" t="s">
        <v>29</v>
      </c>
      <c r="S809">
        <v>16500</v>
      </c>
      <c r="T809" s="1" t="s">
        <v>142</v>
      </c>
      <c r="U809" s="1" t="s">
        <v>30</v>
      </c>
      <c r="V809" s="1" t="s">
        <v>6526</v>
      </c>
      <c r="W809" s="1" t="s">
        <v>6651</v>
      </c>
      <c r="X809" s="1" t="s">
        <v>31</v>
      </c>
      <c r="Y809" s="1" t="s">
        <v>32</v>
      </c>
    </row>
    <row r="810" spans="1:25" x14ac:dyDescent="0.3">
      <c r="A810" s="1" t="s">
        <v>13987</v>
      </c>
      <c r="B810" s="1" t="s">
        <v>25</v>
      </c>
      <c r="C810" s="2">
        <v>44250</v>
      </c>
      <c r="D810" s="2">
        <v>2958465</v>
      </c>
      <c r="E810" s="2">
        <v>44250</v>
      </c>
      <c r="F810">
        <v>-391148098</v>
      </c>
      <c r="G810">
        <v>-669424288</v>
      </c>
      <c r="H810" s="1" t="s">
        <v>26</v>
      </c>
      <c r="I810" s="1" t="s">
        <v>183</v>
      </c>
      <c r="J810" s="1" t="s">
        <v>776</v>
      </c>
      <c r="K810" s="1" t="s">
        <v>29</v>
      </c>
      <c r="L810" s="1" t="s">
        <v>29</v>
      </c>
      <c r="M810" s="1" t="s">
        <v>29</v>
      </c>
      <c r="S810">
        <v>6500</v>
      </c>
      <c r="T810" s="1" t="s">
        <v>142</v>
      </c>
      <c r="U810" s="1" t="s">
        <v>30</v>
      </c>
      <c r="V810" s="1" t="s">
        <v>6657</v>
      </c>
      <c r="W810" s="1" t="s">
        <v>6658</v>
      </c>
      <c r="X810" s="1" t="s">
        <v>31</v>
      </c>
      <c r="Y810" s="1" t="s">
        <v>32</v>
      </c>
    </row>
    <row r="811" spans="1:25" x14ac:dyDescent="0.3">
      <c r="A811" s="1" t="s">
        <v>13988</v>
      </c>
      <c r="B811" s="1" t="s">
        <v>25</v>
      </c>
      <c r="C811" s="2">
        <v>44250</v>
      </c>
      <c r="D811" s="2">
        <v>44411</v>
      </c>
      <c r="E811" s="2">
        <v>44250</v>
      </c>
      <c r="F811">
        <v>-391075169</v>
      </c>
      <c r="G811">
        <v>-671011011</v>
      </c>
      <c r="H811" s="1" t="s">
        <v>26</v>
      </c>
      <c r="I811" s="1" t="s">
        <v>183</v>
      </c>
      <c r="J811" s="1" t="s">
        <v>776</v>
      </c>
      <c r="K811" s="1" t="s">
        <v>29</v>
      </c>
      <c r="L811" s="1" t="s">
        <v>29</v>
      </c>
      <c r="M811" s="1" t="s">
        <v>29</v>
      </c>
      <c r="S811">
        <v>11250</v>
      </c>
      <c r="T811" s="1" t="s">
        <v>142</v>
      </c>
      <c r="U811" s="1" t="s">
        <v>30</v>
      </c>
      <c r="V811" s="1" t="s">
        <v>6526</v>
      </c>
      <c r="W811" s="1" t="s">
        <v>6664</v>
      </c>
      <c r="X811" s="1" t="s">
        <v>31</v>
      </c>
      <c r="Y811" s="1" t="s">
        <v>32</v>
      </c>
    </row>
    <row r="812" spans="1:25" x14ac:dyDescent="0.3">
      <c r="A812" s="1" t="s">
        <v>13989</v>
      </c>
      <c r="B812" s="1" t="s">
        <v>25</v>
      </c>
      <c r="C812" s="2">
        <v>44250</v>
      </c>
      <c r="D812" s="2">
        <v>44256</v>
      </c>
      <c r="E812" s="2">
        <v>44250</v>
      </c>
      <c r="F812">
        <v>-318240531496</v>
      </c>
      <c r="G812">
        <v>-645591815622</v>
      </c>
      <c r="H812" s="1" t="s">
        <v>26</v>
      </c>
      <c r="I812" s="1" t="s">
        <v>71</v>
      </c>
      <c r="J812" s="1" t="s">
        <v>176</v>
      </c>
      <c r="K812" s="1" t="s">
        <v>29</v>
      </c>
      <c r="L812" s="1" t="s">
        <v>29</v>
      </c>
      <c r="M812" s="1" t="s">
        <v>29</v>
      </c>
      <c r="Q812">
        <v>600</v>
      </c>
      <c r="R812">
        <v>600</v>
      </c>
      <c r="S812">
        <v>11900</v>
      </c>
      <c r="T812" s="1" t="s">
        <v>142</v>
      </c>
      <c r="U812" s="1" t="s">
        <v>29</v>
      </c>
      <c r="V812" s="1" t="s">
        <v>13990</v>
      </c>
      <c r="W812" s="1" t="s">
        <v>13991</v>
      </c>
      <c r="X812" s="1" t="s">
        <v>31</v>
      </c>
      <c r="Y812" s="1" t="s">
        <v>32</v>
      </c>
    </row>
    <row r="813" spans="1:25" x14ac:dyDescent="0.3">
      <c r="A813" s="1" t="s">
        <v>13992</v>
      </c>
      <c r="B813" s="1" t="s">
        <v>25</v>
      </c>
      <c r="C813" s="2">
        <v>44250</v>
      </c>
      <c r="D813" s="2">
        <v>2958465</v>
      </c>
      <c r="E813" s="2">
        <v>44250</v>
      </c>
      <c r="F813">
        <v>-346113848</v>
      </c>
      <c r="G813">
        <v>-585060963</v>
      </c>
      <c r="H813" s="1" t="s">
        <v>26</v>
      </c>
      <c r="I813" s="1" t="s">
        <v>64</v>
      </c>
      <c r="J813" s="1" t="s">
        <v>225</v>
      </c>
      <c r="K813" s="1" t="s">
        <v>29</v>
      </c>
      <c r="L813" s="1" t="s">
        <v>29</v>
      </c>
      <c r="M813" s="1" t="s">
        <v>29</v>
      </c>
      <c r="S813">
        <v>350000</v>
      </c>
      <c r="T813" s="1" t="s">
        <v>142</v>
      </c>
      <c r="U813" s="1" t="s">
        <v>30</v>
      </c>
      <c r="V813" s="1" t="s">
        <v>7017</v>
      </c>
      <c r="W813" s="1" t="s">
        <v>13993</v>
      </c>
      <c r="X813" s="1" t="s">
        <v>31</v>
      </c>
      <c r="Y813" s="1" t="s">
        <v>32</v>
      </c>
    </row>
    <row r="814" spans="1:25" x14ac:dyDescent="0.3">
      <c r="A814" s="1" t="s">
        <v>13994</v>
      </c>
      <c r="B814" s="1" t="s">
        <v>25</v>
      </c>
      <c r="C814" s="2">
        <v>44250</v>
      </c>
      <c r="D814" s="2">
        <v>44264</v>
      </c>
      <c r="E814" s="2">
        <v>44250</v>
      </c>
      <c r="F814">
        <v>-346637043</v>
      </c>
      <c r="G814">
        <v>-584858373</v>
      </c>
      <c r="H814" s="1" t="s">
        <v>26</v>
      </c>
      <c r="I814" s="1" t="s">
        <v>64</v>
      </c>
      <c r="J814" s="1" t="s">
        <v>530</v>
      </c>
      <c r="K814" s="1" t="s">
        <v>29</v>
      </c>
      <c r="L814" s="1" t="s">
        <v>29</v>
      </c>
      <c r="M814" s="1" t="s">
        <v>29</v>
      </c>
      <c r="Q814">
        <v>314</v>
      </c>
      <c r="R814">
        <v>314</v>
      </c>
      <c r="S814">
        <v>175000</v>
      </c>
      <c r="T814" s="1" t="s">
        <v>142</v>
      </c>
      <c r="U814" s="1" t="s">
        <v>30</v>
      </c>
      <c r="V814" s="1" t="s">
        <v>13995</v>
      </c>
      <c r="W814" s="1" t="s">
        <v>13996</v>
      </c>
      <c r="X814" s="1" t="s">
        <v>31</v>
      </c>
      <c r="Y814" s="1" t="s">
        <v>32</v>
      </c>
    </row>
    <row r="815" spans="1:25" x14ac:dyDescent="0.3">
      <c r="A815" s="1" t="s">
        <v>13997</v>
      </c>
      <c r="B815" s="1" t="s">
        <v>25</v>
      </c>
      <c r="C815" s="2">
        <v>44250</v>
      </c>
      <c r="D815" s="2">
        <v>2958465</v>
      </c>
      <c r="E815" s="2">
        <v>44250</v>
      </c>
      <c r="H815" s="1" t="s">
        <v>26</v>
      </c>
      <c r="I815" s="1" t="s">
        <v>1702</v>
      </c>
      <c r="J815" s="1" t="s">
        <v>7891</v>
      </c>
      <c r="K815" s="1" t="s">
        <v>29</v>
      </c>
      <c r="L815" s="1" t="s">
        <v>29</v>
      </c>
      <c r="M815" s="1" t="s">
        <v>29</v>
      </c>
      <c r="S815">
        <v>37500</v>
      </c>
      <c r="T815" s="1" t="s">
        <v>142</v>
      </c>
      <c r="U815" s="1" t="s">
        <v>29</v>
      </c>
      <c r="V815" s="1" t="s">
        <v>13698</v>
      </c>
      <c r="W815" s="1" t="s">
        <v>13998</v>
      </c>
      <c r="X815" s="1" t="s">
        <v>31</v>
      </c>
      <c r="Y815" s="1" t="s">
        <v>32</v>
      </c>
    </row>
    <row r="816" spans="1:25" x14ac:dyDescent="0.3">
      <c r="A816" s="1" t="s">
        <v>13999</v>
      </c>
      <c r="B816" s="1" t="s">
        <v>25</v>
      </c>
      <c r="C816" s="2">
        <v>44250</v>
      </c>
      <c r="D816" s="2">
        <v>2958465</v>
      </c>
      <c r="E816" s="2">
        <v>44250</v>
      </c>
      <c r="F816">
        <v>-386683525</v>
      </c>
      <c r="G816">
        <v>-622705544</v>
      </c>
      <c r="H816" s="1" t="s">
        <v>26</v>
      </c>
      <c r="I816" s="1" t="s">
        <v>75</v>
      </c>
      <c r="J816" s="1" t="s">
        <v>301</v>
      </c>
      <c r="K816" s="1" t="s">
        <v>29</v>
      </c>
      <c r="L816" s="1" t="s">
        <v>29</v>
      </c>
      <c r="M816" s="1" t="s">
        <v>29</v>
      </c>
      <c r="S816">
        <v>170000</v>
      </c>
      <c r="T816" s="1" t="s">
        <v>142</v>
      </c>
      <c r="U816" s="1" t="s">
        <v>29</v>
      </c>
      <c r="V816" s="1" t="s">
        <v>14000</v>
      </c>
      <c r="W816" s="1" t="s">
        <v>14001</v>
      </c>
      <c r="X816" s="1" t="s">
        <v>31</v>
      </c>
      <c r="Y816" s="1" t="s">
        <v>32</v>
      </c>
    </row>
    <row r="817" spans="1:25" x14ac:dyDescent="0.3">
      <c r="A817" s="1" t="s">
        <v>14002</v>
      </c>
      <c r="B817" s="1" t="s">
        <v>25</v>
      </c>
      <c r="C817" s="2">
        <v>44250</v>
      </c>
      <c r="D817" s="2">
        <v>2958465</v>
      </c>
      <c r="E817" s="2">
        <v>44250</v>
      </c>
      <c r="F817">
        <v>-38726827932</v>
      </c>
      <c r="G817">
        <v>-622143881381</v>
      </c>
      <c r="H817" s="1" t="s">
        <v>26</v>
      </c>
      <c r="I817" s="1" t="s">
        <v>75</v>
      </c>
      <c r="J817" s="1" t="s">
        <v>301</v>
      </c>
      <c r="K817" s="1" t="s">
        <v>29</v>
      </c>
      <c r="L817" s="1" t="s">
        <v>29</v>
      </c>
      <c r="M817" s="1" t="s">
        <v>29</v>
      </c>
      <c r="S817">
        <v>15000</v>
      </c>
      <c r="T817" s="1" t="s">
        <v>142</v>
      </c>
      <c r="U817" s="1" t="s">
        <v>29</v>
      </c>
      <c r="V817" s="1" t="s">
        <v>14003</v>
      </c>
      <c r="W817" s="1" t="s">
        <v>14004</v>
      </c>
      <c r="X817" s="1" t="s">
        <v>31</v>
      </c>
      <c r="Y817" s="1" t="s">
        <v>32</v>
      </c>
    </row>
    <row r="818" spans="1:25" x14ac:dyDescent="0.3">
      <c r="A818" s="1" t="s">
        <v>14005</v>
      </c>
      <c r="B818" s="1" t="s">
        <v>25</v>
      </c>
      <c r="C818" s="2">
        <v>44250</v>
      </c>
      <c r="D818" s="2">
        <v>44292</v>
      </c>
      <c r="E818" s="2">
        <v>44250</v>
      </c>
      <c r="F818">
        <v>-386964427</v>
      </c>
      <c r="G818">
        <v>-622366424</v>
      </c>
      <c r="H818" s="1" t="s">
        <v>26</v>
      </c>
      <c r="I818" s="1" t="s">
        <v>75</v>
      </c>
      <c r="J818" s="1" t="s">
        <v>301</v>
      </c>
      <c r="K818" s="1" t="s">
        <v>29</v>
      </c>
      <c r="L818" s="1" t="s">
        <v>29</v>
      </c>
      <c r="M818" s="1" t="s">
        <v>29</v>
      </c>
      <c r="S818">
        <v>45000</v>
      </c>
      <c r="T818" s="1" t="s">
        <v>142</v>
      </c>
      <c r="U818" s="1" t="s">
        <v>29</v>
      </c>
      <c r="V818" s="1" t="s">
        <v>14006</v>
      </c>
      <c r="W818" s="1" t="s">
        <v>14007</v>
      </c>
      <c r="X818" s="1" t="s">
        <v>31</v>
      </c>
      <c r="Y818" s="1" t="s">
        <v>32</v>
      </c>
    </row>
    <row r="819" spans="1:25" x14ac:dyDescent="0.3">
      <c r="A819" s="1" t="s">
        <v>14008</v>
      </c>
      <c r="B819" s="1" t="s">
        <v>25</v>
      </c>
      <c r="C819" s="2">
        <v>44250</v>
      </c>
      <c r="D819" s="2">
        <v>2958465</v>
      </c>
      <c r="E819" s="2">
        <v>44250</v>
      </c>
      <c r="F819">
        <v>-386686826871</v>
      </c>
      <c r="G819">
        <v>-622697782879</v>
      </c>
      <c r="H819" s="1" t="s">
        <v>26</v>
      </c>
      <c r="I819" s="1" t="s">
        <v>75</v>
      </c>
      <c r="J819" s="1" t="s">
        <v>301</v>
      </c>
      <c r="K819" s="1" t="s">
        <v>29</v>
      </c>
      <c r="L819" s="1" t="s">
        <v>29</v>
      </c>
      <c r="M819" s="1" t="s">
        <v>29</v>
      </c>
      <c r="S819">
        <v>75000</v>
      </c>
      <c r="T819" s="1" t="s">
        <v>142</v>
      </c>
      <c r="U819" s="1" t="s">
        <v>29</v>
      </c>
      <c r="V819" s="1" t="s">
        <v>14009</v>
      </c>
      <c r="W819" s="1" t="s">
        <v>14010</v>
      </c>
      <c r="X819" s="1" t="s">
        <v>31</v>
      </c>
      <c r="Y819" s="1" t="s">
        <v>32</v>
      </c>
    </row>
    <row r="820" spans="1:25" x14ac:dyDescent="0.3">
      <c r="A820" s="1" t="s">
        <v>14011</v>
      </c>
      <c r="B820" s="1" t="s">
        <v>25</v>
      </c>
      <c r="C820" s="2">
        <v>44250</v>
      </c>
      <c r="D820" s="2">
        <v>44292</v>
      </c>
      <c r="E820" s="2">
        <v>44250</v>
      </c>
      <c r="F820">
        <v>-386991355</v>
      </c>
      <c r="G820">
        <v>-622335641</v>
      </c>
      <c r="H820" s="1" t="s">
        <v>26</v>
      </c>
      <c r="I820" s="1" t="s">
        <v>75</v>
      </c>
      <c r="J820" s="1" t="s">
        <v>301</v>
      </c>
      <c r="K820" s="1" t="s">
        <v>29</v>
      </c>
      <c r="L820" s="1" t="s">
        <v>29</v>
      </c>
      <c r="M820" s="1" t="s">
        <v>29</v>
      </c>
      <c r="S820">
        <v>48000</v>
      </c>
      <c r="T820" s="1" t="s">
        <v>142</v>
      </c>
      <c r="U820" s="1" t="s">
        <v>29</v>
      </c>
      <c r="V820" s="1" t="s">
        <v>14006</v>
      </c>
      <c r="W820" s="1" t="s">
        <v>14012</v>
      </c>
      <c r="X820" s="1" t="s">
        <v>31</v>
      </c>
      <c r="Y820" s="1" t="s">
        <v>32</v>
      </c>
    </row>
    <row r="821" spans="1:25" x14ac:dyDescent="0.3">
      <c r="A821" s="1" t="s">
        <v>14013</v>
      </c>
      <c r="B821" s="1" t="s">
        <v>25</v>
      </c>
      <c r="C821" s="2">
        <v>44250</v>
      </c>
      <c r="D821" s="2">
        <v>44277</v>
      </c>
      <c r="E821" s="2">
        <v>44250</v>
      </c>
      <c r="F821">
        <v>-380146698</v>
      </c>
      <c r="G821">
        <v>-575761693</v>
      </c>
      <c r="H821" s="1" t="s">
        <v>26</v>
      </c>
      <c r="I821" s="1" t="s">
        <v>33</v>
      </c>
      <c r="J821" s="1" t="s">
        <v>34</v>
      </c>
      <c r="K821" s="1" t="s">
        <v>29</v>
      </c>
      <c r="L821" s="1" t="s">
        <v>29</v>
      </c>
      <c r="M821" s="1" t="s">
        <v>29</v>
      </c>
      <c r="S821">
        <v>20000</v>
      </c>
      <c r="T821" s="1" t="s">
        <v>142</v>
      </c>
      <c r="U821" s="1" t="s">
        <v>29</v>
      </c>
      <c r="V821" s="1" t="s">
        <v>14014</v>
      </c>
      <c r="W821" s="1" t="s">
        <v>14015</v>
      </c>
      <c r="X821" s="1" t="s">
        <v>31</v>
      </c>
      <c r="Y821" s="1" t="s">
        <v>32</v>
      </c>
    </row>
    <row r="822" spans="1:25" x14ac:dyDescent="0.3">
      <c r="A822" s="1" t="s">
        <v>14016</v>
      </c>
      <c r="B822" s="1" t="s">
        <v>25</v>
      </c>
      <c r="C822" s="2">
        <v>44250</v>
      </c>
      <c r="D822" s="2">
        <v>2958465</v>
      </c>
      <c r="E822" s="2">
        <v>44250</v>
      </c>
      <c r="F822">
        <v>-37976939</v>
      </c>
      <c r="G822">
        <v>-575755245</v>
      </c>
      <c r="H822" s="1" t="s">
        <v>26</v>
      </c>
      <c r="I822" s="1" t="s">
        <v>33</v>
      </c>
      <c r="J822" s="1" t="s">
        <v>34</v>
      </c>
      <c r="K822" s="1" t="s">
        <v>1062</v>
      </c>
      <c r="L822" s="1" t="s">
        <v>29</v>
      </c>
      <c r="M822" s="1" t="s">
        <v>29</v>
      </c>
      <c r="S822">
        <v>130000</v>
      </c>
      <c r="T822" s="1" t="s">
        <v>142</v>
      </c>
      <c r="U822" s="1" t="s">
        <v>29</v>
      </c>
      <c r="V822" s="1" t="s">
        <v>1861</v>
      </c>
      <c r="W822" s="1" t="s">
        <v>14017</v>
      </c>
      <c r="X822" s="1" t="s">
        <v>31</v>
      </c>
      <c r="Y822" s="1" t="s">
        <v>32</v>
      </c>
    </row>
    <row r="823" spans="1:25" x14ac:dyDescent="0.3">
      <c r="A823" s="1" t="s">
        <v>14018</v>
      </c>
      <c r="B823" s="1" t="s">
        <v>25</v>
      </c>
      <c r="C823" s="2">
        <v>44250</v>
      </c>
      <c r="D823" s="2">
        <v>44319</v>
      </c>
      <c r="E823" s="2">
        <v>44250</v>
      </c>
      <c r="F823">
        <v>-379576036</v>
      </c>
      <c r="G823">
        <v>-575669289</v>
      </c>
      <c r="H823" s="1" t="s">
        <v>26</v>
      </c>
      <c r="I823" s="1" t="s">
        <v>33</v>
      </c>
      <c r="J823" s="1" t="s">
        <v>34</v>
      </c>
      <c r="K823" s="1" t="s">
        <v>318</v>
      </c>
      <c r="L823" s="1" t="s">
        <v>29</v>
      </c>
      <c r="M823" s="1" t="s">
        <v>29</v>
      </c>
      <c r="S823">
        <v>105000</v>
      </c>
      <c r="T823" s="1" t="s">
        <v>142</v>
      </c>
      <c r="U823" s="1" t="s">
        <v>29</v>
      </c>
      <c r="V823" s="1" t="s">
        <v>14019</v>
      </c>
      <c r="W823" s="1" t="s">
        <v>14020</v>
      </c>
      <c r="X823" s="1" t="s">
        <v>31</v>
      </c>
      <c r="Y823" s="1" t="s">
        <v>32</v>
      </c>
    </row>
    <row r="824" spans="1:25" x14ac:dyDescent="0.3">
      <c r="A824" s="1" t="s">
        <v>14021</v>
      </c>
      <c r="B824" s="1" t="s">
        <v>25</v>
      </c>
      <c r="C824" s="2">
        <v>44250</v>
      </c>
      <c r="D824" s="2">
        <v>2958465</v>
      </c>
      <c r="E824" s="2">
        <v>44250</v>
      </c>
      <c r="F824">
        <v>-378314212471</v>
      </c>
      <c r="G824">
        <v>-576331663315</v>
      </c>
      <c r="H824" s="1" t="s">
        <v>26</v>
      </c>
      <c r="I824" s="1" t="s">
        <v>33</v>
      </c>
      <c r="J824" s="1" t="s">
        <v>34</v>
      </c>
      <c r="K824" s="1" t="s">
        <v>29</v>
      </c>
      <c r="L824" s="1" t="s">
        <v>29</v>
      </c>
      <c r="M824" s="1" t="s">
        <v>29</v>
      </c>
      <c r="S824">
        <v>38000</v>
      </c>
      <c r="T824" s="1" t="s">
        <v>142</v>
      </c>
      <c r="U824" s="1" t="s">
        <v>29</v>
      </c>
      <c r="V824" s="1" t="s">
        <v>14022</v>
      </c>
      <c r="W824" s="1" t="s">
        <v>14023</v>
      </c>
      <c r="X824" s="1" t="s">
        <v>31</v>
      </c>
      <c r="Y824" s="1" t="s">
        <v>32</v>
      </c>
    </row>
    <row r="825" spans="1:25" x14ac:dyDescent="0.3">
      <c r="A825" s="1" t="s">
        <v>14024</v>
      </c>
      <c r="B825" s="1" t="s">
        <v>25</v>
      </c>
      <c r="C825" s="2">
        <v>44250</v>
      </c>
      <c r="D825" s="2">
        <v>44347</v>
      </c>
      <c r="E825" s="2">
        <v>44250</v>
      </c>
      <c r="F825">
        <v>-330959379</v>
      </c>
      <c r="G825">
        <v>-605673234</v>
      </c>
      <c r="H825" s="1" t="s">
        <v>26</v>
      </c>
      <c r="I825" s="1" t="s">
        <v>43</v>
      </c>
      <c r="J825" s="1" t="s">
        <v>694</v>
      </c>
      <c r="K825" s="1" t="s">
        <v>29</v>
      </c>
      <c r="L825" s="1" t="s">
        <v>29</v>
      </c>
      <c r="M825" s="1" t="s">
        <v>29</v>
      </c>
      <c r="S825">
        <v>25000</v>
      </c>
      <c r="T825" s="1" t="s">
        <v>142</v>
      </c>
      <c r="U825" s="1" t="s">
        <v>29</v>
      </c>
      <c r="V825" s="1" t="s">
        <v>14025</v>
      </c>
      <c r="W825" s="1" t="s">
        <v>14026</v>
      </c>
      <c r="X825" s="1" t="s">
        <v>31</v>
      </c>
      <c r="Y825" s="1" t="s">
        <v>32</v>
      </c>
    </row>
    <row r="826" spans="1:25" x14ac:dyDescent="0.3">
      <c r="A826" s="1" t="s">
        <v>14027</v>
      </c>
      <c r="B826" s="1" t="s">
        <v>25</v>
      </c>
      <c r="C826" s="2">
        <v>44250</v>
      </c>
      <c r="D826" s="2">
        <v>44347</v>
      </c>
      <c r="E826" s="2">
        <v>44250</v>
      </c>
      <c r="F826">
        <v>-330959379</v>
      </c>
      <c r="G826">
        <v>-605673234</v>
      </c>
      <c r="H826" s="1" t="s">
        <v>26</v>
      </c>
      <c r="I826" s="1" t="s">
        <v>43</v>
      </c>
      <c r="J826" s="1" t="s">
        <v>694</v>
      </c>
      <c r="K826" s="1" t="s">
        <v>29</v>
      </c>
      <c r="L826" s="1" t="s">
        <v>29</v>
      </c>
      <c r="M826" s="1" t="s">
        <v>29</v>
      </c>
      <c r="S826">
        <v>25000</v>
      </c>
      <c r="T826" s="1" t="s">
        <v>142</v>
      </c>
      <c r="U826" s="1" t="s">
        <v>29</v>
      </c>
      <c r="V826" s="1" t="s">
        <v>14028</v>
      </c>
      <c r="W826" s="1" t="s">
        <v>14029</v>
      </c>
      <c r="X826" s="1" t="s">
        <v>31</v>
      </c>
      <c r="Y826" s="1" t="s">
        <v>32</v>
      </c>
    </row>
    <row r="827" spans="1:25" x14ac:dyDescent="0.3">
      <c r="A827" s="1" t="s">
        <v>14030</v>
      </c>
      <c r="B827" s="1" t="s">
        <v>25</v>
      </c>
      <c r="C827" s="2">
        <v>44250</v>
      </c>
      <c r="D827" s="2">
        <v>44347</v>
      </c>
      <c r="E827" s="2">
        <v>44250</v>
      </c>
      <c r="F827">
        <v>-330959379</v>
      </c>
      <c r="G827">
        <v>-605673234</v>
      </c>
      <c r="H827" s="1" t="s">
        <v>26</v>
      </c>
      <c r="I827" s="1" t="s">
        <v>43</v>
      </c>
      <c r="J827" s="1" t="s">
        <v>694</v>
      </c>
      <c r="K827" s="1" t="s">
        <v>29</v>
      </c>
      <c r="L827" s="1" t="s">
        <v>29</v>
      </c>
      <c r="M827" s="1" t="s">
        <v>29</v>
      </c>
      <c r="S827">
        <v>25000</v>
      </c>
      <c r="T827" s="1" t="s">
        <v>142</v>
      </c>
      <c r="U827" s="1" t="s">
        <v>29</v>
      </c>
      <c r="V827" s="1" t="s">
        <v>14031</v>
      </c>
      <c r="W827" s="1" t="s">
        <v>14032</v>
      </c>
      <c r="X827" s="1" t="s">
        <v>31</v>
      </c>
      <c r="Y827" s="1" t="s">
        <v>32</v>
      </c>
    </row>
    <row r="828" spans="1:25" x14ac:dyDescent="0.3">
      <c r="A828" s="1" t="s">
        <v>14033</v>
      </c>
      <c r="B828" s="1" t="s">
        <v>25</v>
      </c>
      <c r="C828" s="2">
        <v>44250</v>
      </c>
      <c r="D828" s="2">
        <v>44347</v>
      </c>
      <c r="E828" s="2">
        <v>44250</v>
      </c>
      <c r="F828">
        <v>-330959379</v>
      </c>
      <c r="G828">
        <v>-605673234</v>
      </c>
      <c r="H828" s="1" t="s">
        <v>26</v>
      </c>
      <c r="I828" s="1" t="s">
        <v>43</v>
      </c>
      <c r="J828" s="1" t="s">
        <v>694</v>
      </c>
      <c r="K828" s="1" t="s">
        <v>29</v>
      </c>
      <c r="L828" s="1" t="s">
        <v>29</v>
      </c>
      <c r="M828" s="1" t="s">
        <v>29</v>
      </c>
      <c r="S828">
        <v>25000</v>
      </c>
      <c r="T828" s="1" t="s">
        <v>142</v>
      </c>
      <c r="U828" s="1" t="s">
        <v>29</v>
      </c>
      <c r="V828" s="1" t="s">
        <v>14034</v>
      </c>
      <c r="W828" s="1" t="s">
        <v>14035</v>
      </c>
      <c r="X828" s="1" t="s">
        <v>31</v>
      </c>
      <c r="Y828" s="1" t="s">
        <v>32</v>
      </c>
    </row>
    <row r="829" spans="1:25" x14ac:dyDescent="0.3">
      <c r="A829" s="1" t="s">
        <v>14036</v>
      </c>
      <c r="B829" s="1" t="s">
        <v>25</v>
      </c>
      <c r="C829" s="2">
        <v>44250</v>
      </c>
      <c r="D829" s="2">
        <v>44347</v>
      </c>
      <c r="E829" s="2">
        <v>44250</v>
      </c>
      <c r="F829">
        <v>-330959379</v>
      </c>
      <c r="G829">
        <v>-605673234</v>
      </c>
      <c r="H829" s="1" t="s">
        <v>26</v>
      </c>
      <c r="I829" s="1" t="s">
        <v>43</v>
      </c>
      <c r="J829" s="1" t="s">
        <v>694</v>
      </c>
      <c r="K829" s="1" t="s">
        <v>29</v>
      </c>
      <c r="L829" s="1" t="s">
        <v>29</v>
      </c>
      <c r="M829" s="1" t="s">
        <v>29</v>
      </c>
      <c r="S829">
        <v>25000</v>
      </c>
      <c r="T829" s="1" t="s">
        <v>142</v>
      </c>
      <c r="U829" s="1" t="s">
        <v>29</v>
      </c>
      <c r="V829" s="1" t="s">
        <v>14028</v>
      </c>
      <c r="W829" s="1" t="s">
        <v>14037</v>
      </c>
      <c r="X829" s="1" t="s">
        <v>31</v>
      </c>
      <c r="Y829" s="1" t="s">
        <v>32</v>
      </c>
    </row>
    <row r="830" spans="1:25" x14ac:dyDescent="0.3">
      <c r="A830" s="1" t="s">
        <v>14038</v>
      </c>
      <c r="B830" s="1" t="s">
        <v>25</v>
      </c>
      <c r="C830" s="2">
        <v>44250</v>
      </c>
      <c r="D830" s="2">
        <v>2958465</v>
      </c>
      <c r="E830" s="2">
        <v>44250</v>
      </c>
      <c r="H830" s="1" t="s">
        <v>26</v>
      </c>
      <c r="I830" s="1" t="s">
        <v>64</v>
      </c>
      <c r="J830" s="1" t="s">
        <v>114</v>
      </c>
      <c r="K830" s="1" t="s">
        <v>29</v>
      </c>
      <c r="L830" s="1" t="s">
        <v>29</v>
      </c>
      <c r="M830" s="1" t="s">
        <v>29</v>
      </c>
      <c r="S830">
        <v>400000</v>
      </c>
      <c r="T830" s="1" t="s">
        <v>142</v>
      </c>
      <c r="U830" s="1" t="s">
        <v>29</v>
      </c>
      <c r="V830" s="1" t="s">
        <v>14039</v>
      </c>
      <c r="W830" s="1" t="s">
        <v>14040</v>
      </c>
      <c r="X830" s="1" t="s">
        <v>31</v>
      </c>
      <c r="Y830" s="1" t="s">
        <v>32</v>
      </c>
    </row>
    <row r="831" spans="1:25" x14ac:dyDescent="0.3">
      <c r="A831" s="1" t="s">
        <v>14041</v>
      </c>
      <c r="B831" s="1" t="s">
        <v>25</v>
      </c>
      <c r="C831" s="2">
        <v>44250</v>
      </c>
      <c r="D831" s="2">
        <v>44397</v>
      </c>
      <c r="E831" s="2">
        <v>44250</v>
      </c>
      <c r="F831">
        <v>-366132105</v>
      </c>
      <c r="G831">
        <v>-566999581</v>
      </c>
      <c r="H831" s="1" t="s">
        <v>26</v>
      </c>
      <c r="I831" s="1" t="s">
        <v>33</v>
      </c>
      <c r="J831" s="1" t="s">
        <v>302</v>
      </c>
      <c r="K831" s="1" t="s">
        <v>29</v>
      </c>
      <c r="L831" s="1" t="s">
        <v>29</v>
      </c>
      <c r="M831" s="1" t="s">
        <v>29</v>
      </c>
      <c r="Q831">
        <v>414</v>
      </c>
      <c r="S831">
        <v>39000</v>
      </c>
      <c r="T831" s="1" t="s">
        <v>142</v>
      </c>
      <c r="U831" s="1" t="s">
        <v>29</v>
      </c>
      <c r="V831" s="1" t="s">
        <v>14042</v>
      </c>
      <c r="W831" s="1" t="s">
        <v>14043</v>
      </c>
      <c r="X831" s="1" t="s">
        <v>31</v>
      </c>
      <c r="Y831" s="1" t="s">
        <v>32</v>
      </c>
    </row>
    <row r="832" spans="1:25" x14ac:dyDescent="0.3">
      <c r="A832" s="1" t="s">
        <v>14044</v>
      </c>
      <c r="B832" s="1" t="s">
        <v>25</v>
      </c>
      <c r="C832" s="2">
        <v>44250</v>
      </c>
      <c r="D832" s="2">
        <v>44291</v>
      </c>
      <c r="E832" s="2">
        <v>44250</v>
      </c>
      <c r="F832">
        <v>-345405283</v>
      </c>
      <c r="G832">
        <v>-585087794</v>
      </c>
      <c r="H832" s="1" t="s">
        <v>26</v>
      </c>
      <c r="I832" s="1" t="s">
        <v>27</v>
      </c>
      <c r="J832" s="1" t="s">
        <v>90</v>
      </c>
      <c r="K832" s="1" t="s">
        <v>91</v>
      </c>
      <c r="L832" s="1" t="s">
        <v>29</v>
      </c>
      <c r="M832" s="1" t="s">
        <v>29</v>
      </c>
      <c r="S832">
        <v>135000</v>
      </c>
      <c r="T832" s="1" t="s">
        <v>142</v>
      </c>
      <c r="U832" s="1" t="s">
        <v>30</v>
      </c>
      <c r="V832" s="1" t="s">
        <v>7403</v>
      </c>
      <c r="W832" s="1" t="s">
        <v>7404</v>
      </c>
      <c r="X832" s="1" t="s">
        <v>31</v>
      </c>
      <c r="Y832" s="1" t="s">
        <v>32</v>
      </c>
    </row>
    <row r="833" spans="1:25" x14ac:dyDescent="0.3">
      <c r="A833" s="1" t="s">
        <v>14045</v>
      </c>
      <c r="B833" s="1" t="s">
        <v>25</v>
      </c>
      <c r="C833" s="2">
        <v>44250</v>
      </c>
      <c r="D833" s="2">
        <v>2958465</v>
      </c>
      <c r="E833" s="2">
        <v>44250</v>
      </c>
      <c r="F833">
        <v>-34540697</v>
      </c>
      <c r="G833">
        <v>-584890024</v>
      </c>
      <c r="H833" s="1" t="s">
        <v>26</v>
      </c>
      <c r="I833" s="1" t="s">
        <v>27</v>
      </c>
      <c r="J833" s="1" t="s">
        <v>90</v>
      </c>
      <c r="K833" s="1" t="s">
        <v>91</v>
      </c>
      <c r="L833" s="1" t="s">
        <v>29</v>
      </c>
      <c r="M833" s="1" t="s">
        <v>29</v>
      </c>
      <c r="S833">
        <v>410000</v>
      </c>
      <c r="T833" s="1" t="s">
        <v>142</v>
      </c>
      <c r="U833" s="1" t="s">
        <v>30</v>
      </c>
      <c r="V833" s="1" t="s">
        <v>14046</v>
      </c>
      <c r="W833" s="1" t="s">
        <v>14047</v>
      </c>
      <c r="X833" s="1" t="s">
        <v>31</v>
      </c>
      <c r="Y833" s="1" t="s">
        <v>32</v>
      </c>
    </row>
    <row r="834" spans="1:25" x14ac:dyDescent="0.3">
      <c r="A834" s="1" t="s">
        <v>14048</v>
      </c>
      <c r="B834" s="1" t="s">
        <v>25</v>
      </c>
      <c r="C834" s="2">
        <v>44250</v>
      </c>
      <c r="D834" s="2">
        <v>2958465</v>
      </c>
      <c r="E834" s="2">
        <v>44250</v>
      </c>
      <c r="F834">
        <v>-348409210137</v>
      </c>
      <c r="G834">
        <v>-584016902027</v>
      </c>
      <c r="H834" s="1" t="s">
        <v>26</v>
      </c>
      <c r="I834" s="1" t="s">
        <v>86</v>
      </c>
      <c r="J834" s="1" t="s">
        <v>180</v>
      </c>
      <c r="K834" s="1" t="s">
        <v>435</v>
      </c>
      <c r="L834" s="1" t="s">
        <v>29</v>
      </c>
      <c r="M834" s="1" t="s">
        <v>29</v>
      </c>
      <c r="S834">
        <v>907350</v>
      </c>
      <c r="T834" s="1" t="s">
        <v>142</v>
      </c>
      <c r="U834" s="1" t="s">
        <v>29</v>
      </c>
      <c r="V834" s="1" t="s">
        <v>11366</v>
      </c>
      <c r="W834" s="1" t="s">
        <v>14049</v>
      </c>
      <c r="X834" s="1" t="s">
        <v>31</v>
      </c>
      <c r="Y834" s="1" t="s">
        <v>32</v>
      </c>
    </row>
    <row r="835" spans="1:25" x14ac:dyDescent="0.3">
      <c r="A835" s="1" t="s">
        <v>14050</v>
      </c>
      <c r="B835" s="1" t="s">
        <v>25</v>
      </c>
      <c r="C835" s="2">
        <v>44250</v>
      </c>
      <c r="D835" s="2">
        <v>2958465</v>
      </c>
      <c r="E835" s="2">
        <v>44250</v>
      </c>
      <c r="F835">
        <v>-348359573037</v>
      </c>
      <c r="G835">
        <v>-584143665063</v>
      </c>
      <c r="H835" s="1" t="s">
        <v>26</v>
      </c>
      <c r="I835" s="1" t="s">
        <v>86</v>
      </c>
      <c r="J835" s="1" t="s">
        <v>180</v>
      </c>
      <c r="K835" s="1" t="s">
        <v>435</v>
      </c>
      <c r="L835" s="1" t="s">
        <v>29</v>
      </c>
      <c r="M835" s="1" t="s">
        <v>29</v>
      </c>
      <c r="S835">
        <v>282000</v>
      </c>
      <c r="T835" s="1" t="s">
        <v>142</v>
      </c>
      <c r="U835" s="1" t="s">
        <v>29</v>
      </c>
      <c r="V835" s="1" t="s">
        <v>11366</v>
      </c>
      <c r="W835" s="1" t="s">
        <v>14051</v>
      </c>
      <c r="X835" s="1" t="s">
        <v>31</v>
      </c>
      <c r="Y835" s="1" t="s">
        <v>32</v>
      </c>
    </row>
    <row r="836" spans="1:25" x14ac:dyDescent="0.3">
      <c r="A836" s="1" t="s">
        <v>14052</v>
      </c>
      <c r="B836" s="1" t="s">
        <v>25</v>
      </c>
      <c r="C836" s="2">
        <v>44250</v>
      </c>
      <c r="D836" s="2">
        <v>2958465</v>
      </c>
      <c r="E836" s="2">
        <v>44250</v>
      </c>
      <c r="F836">
        <v>-348057907</v>
      </c>
      <c r="G836">
        <v>-583828735</v>
      </c>
      <c r="H836" s="1" t="s">
        <v>26</v>
      </c>
      <c r="I836" s="1" t="s">
        <v>86</v>
      </c>
      <c r="J836" s="1" t="s">
        <v>180</v>
      </c>
      <c r="K836" s="1" t="s">
        <v>360</v>
      </c>
      <c r="L836" s="1" t="s">
        <v>29</v>
      </c>
      <c r="M836" s="1" t="s">
        <v>29</v>
      </c>
      <c r="S836">
        <v>200000</v>
      </c>
      <c r="T836" s="1" t="s">
        <v>142</v>
      </c>
      <c r="U836" s="1" t="s">
        <v>30</v>
      </c>
      <c r="V836" s="1" t="s">
        <v>3934</v>
      </c>
      <c r="W836" s="1" t="s">
        <v>14053</v>
      </c>
      <c r="X836" s="1" t="s">
        <v>31</v>
      </c>
      <c r="Y836" s="1" t="s">
        <v>32</v>
      </c>
    </row>
    <row r="837" spans="1:25" x14ac:dyDescent="0.3">
      <c r="A837" s="1" t="s">
        <v>14054</v>
      </c>
      <c r="B837" s="1" t="s">
        <v>25</v>
      </c>
      <c r="C837" s="2">
        <v>44250</v>
      </c>
      <c r="D837" s="2">
        <v>2958465</v>
      </c>
      <c r="E837" s="2">
        <v>44250</v>
      </c>
      <c r="F837">
        <v>-348259893424</v>
      </c>
      <c r="G837">
        <v>-584158690561</v>
      </c>
      <c r="H837" s="1" t="s">
        <v>26</v>
      </c>
      <c r="I837" s="1" t="s">
        <v>86</v>
      </c>
      <c r="J837" s="1" t="s">
        <v>180</v>
      </c>
      <c r="K837" s="1" t="s">
        <v>435</v>
      </c>
      <c r="L837" s="1" t="s">
        <v>29</v>
      </c>
      <c r="M837" s="1" t="s">
        <v>29</v>
      </c>
      <c r="S837">
        <v>20000</v>
      </c>
      <c r="T837" s="1" t="s">
        <v>142</v>
      </c>
      <c r="U837" s="1" t="s">
        <v>29</v>
      </c>
      <c r="V837" s="1" t="s">
        <v>14055</v>
      </c>
      <c r="W837" s="1" t="s">
        <v>14056</v>
      </c>
      <c r="X837" s="1" t="s">
        <v>31</v>
      </c>
      <c r="Y837" s="1" t="s">
        <v>32</v>
      </c>
    </row>
    <row r="838" spans="1:25" x14ac:dyDescent="0.3">
      <c r="A838" s="1" t="s">
        <v>14057</v>
      </c>
      <c r="B838" s="1" t="s">
        <v>25</v>
      </c>
      <c r="C838" s="2">
        <v>44250</v>
      </c>
      <c r="D838" s="2">
        <v>2958465</v>
      </c>
      <c r="E838" s="2">
        <v>44250</v>
      </c>
      <c r="F838">
        <v>-347896686684</v>
      </c>
      <c r="G838">
        <v>-583082469338</v>
      </c>
      <c r="H838" s="1" t="s">
        <v>26</v>
      </c>
      <c r="I838" s="1" t="s">
        <v>86</v>
      </c>
      <c r="J838" s="1" t="s">
        <v>180</v>
      </c>
      <c r="K838" s="1" t="s">
        <v>29</v>
      </c>
      <c r="L838" s="1" t="s">
        <v>29</v>
      </c>
      <c r="M838" s="1" t="s">
        <v>29</v>
      </c>
      <c r="S838">
        <v>190000</v>
      </c>
      <c r="T838" s="1" t="s">
        <v>142</v>
      </c>
      <c r="U838" s="1" t="s">
        <v>29</v>
      </c>
      <c r="V838" s="1" t="s">
        <v>14058</v>
      </c>
      <c r="W838" s="1" t="s">
        <v>14059</v>
      </c>
      <c r="X838" s="1" t="s">
        <v>31</v>
      </c>
      <c r="Y838" s="1" t="s">
        <v>32</v>
      </c>
    </row>
    <row r="839" spans="1:25" x14ac:dyDescent="0.3">
      <c r="A839" s="1" t="s">
        <v>14060</v>
      </c>
      <c r="B839" s="1" t="s">
        <v>25</v>
      </c>
      <c r="C839" s="2">
        <v>44250</v>
      </c>
      <c r="D839" s="2">
        <v>2958465</v>
      </c>
      <c r="E839" s="2">
        <v>44250</v>
      </c>
      <c r="F839">
        <v>-348256936</v>
      </c>
      <c r="G839">
        <v>-583977149</v>
      </c>
      <c r="H839" s="1" t="s">
        <v>26</v>
      </c>
      <c r="I839" s="1" t="s">
        <v>86</v>
      </c>
      <c r="J839" s="1" t="s">
        <v>180</v>
      </c>
      <c r="K839" s="1" t="s">
        <v>435</v>
      </c>
      <c r="L839" s="1" t="s">
        <v>29</v>
      </c>
      <c r="M839" s="1" t="s">
        <v>29</v>
      </c>
      <c r="Q839">
        <v>200</v>
      </c>
      <c r="R839">
        <v>200</v>
      </c>
      <c r="S839">
        <v>70000</v>
      </c>
      <c r="T839" s="1" t="s">
        <v>142</v>
      </c>
      <c r="U839" s="1" t="s">
        <v>30</v>
      </c>
      <c r="V839" s="1" t="s">
        <v>14061</v>
      </c>
      <c r="W839" s="1" t="s">
        <v>14062</v>
      </c>
      <c r="X839" s="1" t="s">
        <v>31</v>
      </c>
      <c r="Y839" s="1" t="s">
        <v>32</v>
      </c>
    </row>
    <row r="840" spans="1:25" x14ac:dyDescent="0.3">
      <c r="A840" s="1" t="s">
        <v>14063</v>
      </c>
      <c r="B840" s="1" t="s">
        <v>25</v>
      </c>
      <c r="C840" s="2">
        <v>44250</v>
      </c>
      <c r="D840" s="2">
        <v>2958465</v>
      </c>
      <c r="E840" s="2">
        <v>44250</v>
      </c>
      <c r="H840" s="1" t="s">
        <v>26</v>
      </c>
      <c r="I840" s="1" t="s">
        <v>75</v>
      </c>
      <c r="J840" s="1" t="s">
        <v>7929</v>
      </c>
      <c r="K840" s="1" t="s">
        <v>29</v>
      </c>
      <c r="L840" s="1" t="s">
        <v>29</v>
      </c>
      <c r="M840" s="1" t="s">
        <v>29</v>
      </c>
      <c r="S840">
        <v>37800</v>
      </c>
      <c r="T840" s="1" t="s">
        <v>142</v>
      </c>
      <c r="U840" s="1" t="s">
        <v>30</v>
      </c>
      <c r="V840" s="1" t="s">
        <v>7930</v>
      </c>
      <c r="W840" s="1" t="s">
        <v>14064</v>
      </c>
      <c r="X840" s="1" t="s">
        <v>31</v>
      </c>
      <c r="Y840" s="1" t="s">
        <v>32</v>
      </c>
    </row>
    <row r="841" spans="1:25" x14ac:dyDescent="0.3">
      <c r="A841" s="1" t="s">
        <v>14065</v>
      </c>
      <c r="B841" s="1" t="s">
        <v>25</v>
      </c>
      <c r="C841" s="2">
        <v>44250</v>
      </c>
      <c r="D841" s="2">
        <v>2958465</v>
      </c>
      <c r="E841" s="2">
        <v>44250</v>
      </c>
      <c r="F841">
        <v>-346326492</v>
      </c>
      <c r="G841">
        <v>-584296939</v>
      </c>
      <c r="H841" s="1" t="s">
        <v>26</v>
      </c>
      <c r="I841" s="1" t="s">
        <v>64</v>
      </c>
      <c r="J841" s="1" t="s">
        <v>379</v>
      </c>
      <c r="K841" s="1" t="s">
        <v>29</v>
      </c>
      <c r="L841" s="1" t="s">
        <v>29</v>
      </c>
      <c r="M841" s="1" t="s">
        <v>29</v>
      </c>
      <c r="Q841">
        <v>251</v>
      </c>
      <c r="S841">
        <v>410000</v>
      </c>
      <c r="T841" s="1" t="s">
        <v>142</v>
      </c>
      <c r="U841" s="1" t="s">
        <v>30</v>
      </c>
      <c r="V841" s="1" t="s">
        <v>10817</v>
      </c>
      <c r="W841" s="1" t="s">
        <v>14066</v>
      </c>
      <c r="X841" s="1" t="s">
        <v>31</v>
      </c>
      <c r="Y841" s="1" t="s">
        <v>32</v>
      </c>
    </row>
    <row r="842" spans="1:25" x14ac:dyDescent="0.3">
      <c r="A842" s="1" t="s">
        <v>14067</v>
      </c>
      <c r="B842" s="1" t="s">
        <v>25</v>
      </c>
      <c r="C842" s="2">
        <v>44250</v>
      </c>
      <c r="D842" s="2">
        <v>2958465</v>
      </c>
      <c r="E842" s="2">
        <v>44250</v>
      </c>
      <c r="F842">
        <v>-313944373</v>
      </c>
      <c r="G842">
        <v>-644998963</v>
      </c>
      <c r="H842" s="1" t="s">
        <v>26</v>
      </c>
      <c r="I842" s="1" t="s">
        <v>71</v>
      </c>
      <c r="J842" s="1" t="s">
        <v>664</v>
      </c>
      <c r="K842" s="1" t="s">
        <v>29</v>
      </c>
      <c r="L842" s="1" t="s">
        <v>29</v>
      </c>
      <c r="M842" s="1" t="s">
        <v>29</v>
      </c>
      <c r="S842">
        <v>50000</v>
      </c>
      <c r="T842" s="1" t="s">
        <v>142</v>
      </c>
      <c r="U842" s="1" t="s">
        <v>29</v>
      </c>
      <c r="V842" s="1" t="s">
        <v>14068</v>
      </c>
      <c r="W842" s="1" t="s">
        <v>14069</v>
      </c>
      <c r="X842" s="1" t="s">
        <v>31</v>
      </c>
      <c r="Y842" s="1" t="s">
        <v>32</v>
      </c>
    </row>
    <row r="843" spans="1:25" x14ac:dyDescent="0.3">
      <c r="A843" s="1" t="s">
        <v>14070</v>
      </c>
      <c r="B843" s="1" t="s">
        <v>25</v>
      </c>
      <c r="C843" s="2">
        <v>44250</v>
      </c>
      <c r="D843" s="2">
        <v>44256</v>
      </c>
      <c r="E843" s="2">
        <v>44250</v>
      </c>
      <c r="F843">
        <v>-346207294</v>
      </c>
      <c r="G843">
        <v>-584814161</v>
      </c>
      <c r="H843" s="1" t="s">
        <v>26</v>
      </c>
      <c r="I843" s="1" t="s">
        <v>64</v>
      </c>
      <c r="J843" s="1" t="s">
        <v>519</v>
      </c>
      <c r="K843" s="1" t="s">
        <v>29</v>
      </c>
      <c r="L843" s="1" t="s">
        <v>29</v>
      </c>
      <c r="M843" s="1" t="s">
        <v>29</v>
      </c>
      <c r="Q843">
        <v>227</v>
      </c>
      <c r="R843">
        <v>227</v>
      </c>
      <c r="S843">
        <v>289000</v>
      </c>
      <c r="T843" s="1" t="s">
        <v>142</v>
      </c>
      <c r="U843" s="1" t="s">
        <v>29</v>
      </c>
      <c r="V843" s="1" t="s">
        <v>14071</v>
      </c>
      <c r="W843" s="1" t="s">
        <v>14072</v>
      </c>
      <c r="X843" s="1" t="s">
        <v>31</v>
      </c>
      <c r="Y843" s="1" t="s">
        <v>32</v>
      </c>
    </row>
    <row r="844" spans="1:25" x14ac:dyDescent="0.3">
      <c r="A844" s="1" t="s">
        <v>14073</v>
      </c>
      <c r="B844" s="1" t="s">
        <v>25</v>
      </c>
      <c r="C844" s="2">
        <v>44250</v>
      </c>
      <c r="D844" s="2">
        <v>44293</v>
      </c>
      <c r="E844" s="2">
        <v>44250</v>
      </c>
      <c r="F844">
        <v>-370038319286</v>
      </c>
      <c r="G844">
        <v>-571295863444</v>
      </c>
      <c r="H844" s="1" t="s">
        <v>26</v>
      </c>
      <c r="I844" s="1" t="s">
        <v>75</v>
      </c>
      <c r="J844" s="1" t="s">
        <v>783</v>
      </c>
      <c r="K844" s="1" t="s">
        <v>29</v>
      </c>
      <c r="L844" s="1" t="s">
        <v>29</v>
      </c>
      <c r="M844" s="1" t="s">
        <v>29</v>
      </c>
      <c r="S844">
        <v>54000</v>
      </c>
      <c r="T844" s="1" t="s">
        <v>142</v>
      </c>
      <c r="U844" s="1" t="s">
        <v>29</v>
      </c>
      <c r="V844" s="1" t="s">
        <v>14074</v>
      </c>
      <c r="W844" s="1" t="s">
        <v>14075</v>
      </c>
      <c r="X844" s="1" t="s">
        <v>31</v>
      </c>
      <c r="Y844" s="1" t="s">
        <v>32</v>
      </c>
    </row>
    <row r="845" spans="1:25" x14ac:dyDescent="0.3">
      <c r="A845" s="1" t="s">
        <v>14076</v>
      </c>
      <c r="B845" s="1" t="s">
        <v>25</v>
      </c>
      <c r="C845" s="2">
        <v>44250</v>
      </c>
      <c r="D845" s="2">
        <v>44267</v>
      </c>
      <c r="E845" s="2">
        <v>44250</v>
      </c>
      <c r="F845">
        <v>-349360647</v>
      </c>
      <c r="G845">
        <v>-584493242</v>
      </c>
      <c r="H845" s="1" t="s">
        <v>26</v>
      </c>
      <c r="I845" s="1" t="s">
        <v>86</v>
      </c>
      <c r="J845" s="1" t="s">
        <v>756</v>
      </c>
      <c r="K845" s="1" t="s">
        <v>757</v>
      </c>
      <c r="L845" s="1" t="s">
        <v>29</v>
      </c>
      <c r="M845" s="1" t="s">
        <v>29</v>
      </c>
      <c r="S845">
        <v>32000</v>
      </c>
      <c r="T845" s="1" t="s">
        <v>142</v>
      </c>
      <c r="U845" s="1" t="s">
        <v>30</v>
      </c>
      <c r="V845" s="1" t="s">
        <v>14077</v>
      </c>
      <c r="W845" s="1" t="s">
        <v>14078</v>
      </c>
      <c r="X845" s="1" t="s">
        <v>31</v>
      </c>
      <c r="Y845" s="1" t="s">
        <v>32</v>
      </c>
    </row>
    <row r="846" spans="1:25" x14ac:dyDescent="0.3">
      <c r="A846" s="1" t="s">
        <v>14079</v>
      </c>
      <c r="B846" s="1" t="s">
        <v>25</v>
      </c>
      <c r="C846" s="2">
        <v>44250</v>
      </c>
      <c r="D846" s="2">
        <v>44280</v>
      </c>
      <c r="E846" s="2">
        <v>44250</v>
      </c>
      <c r="F846">
        <v>-349480064758</v>
      </c>
      <c r="G846">
        <v>-583782363527</v>
      </c>
      <c r="H846" s="1" t="s">
        <v>26</v>
      </c>
      <c r="I846" s="1" t="s">
        <v>86</v>
      </c>
      <c r="J846" s="1" t="s">
        <v>756</v>
      </c>
      <c r="K846" s="1" t="s">
        <v>757</v>
      </c>
      <c r="L846" s="1" t="s">
        <v>29</v>
      </c>
      <c r="M846" s="1" t="s">
        <v>29</v>
      </c>
      <c r="S846">
        <v>100000</v>
      </c>
      <c r="T846" s="1" t="s">
        <v>142</v>
      </c>
      <c r="U846" s="1" t="s">
        <v>29</v>
      </c>
      <c r="V846" s="1" t="s">
        <v>14080</v>
      </c>
      <c r="W846" s="1" t="s">
        <v>14081</v>
      </c>
      <c r="X846" s="1" t="s">
        <v>31</v>
      </c>
      <c r="Y846" s="1" t="s">
        <v>32</v>
      </c>
    </row>
    <row r="847" spans="1:25" x14ac:dyDescent="0.3">
      <c r="A847" s="1" t="s">
        <v>14082</v>
      </c>
      <c r="B847" s="1" t="s">
        <v>25</v>
      </c>
      <c r="C847" s="2">
        <v>44250</v>
      </c>
      <c r="D847" s="2">
        <v>2958465</v>
      </c>
      <c r="E847" s="2">
        <v>44250</v>
      </c>
      <c r="F847">
        <v>-349360647</v>
      </c>
      <c r="G847">
        <v>-584493242</v>
      </c>
      <c r="H847" s="1" t="s">
        <v>26</v>
      </c>
      <c r="I847" s="1" t="s">
        <v>86</v>
      </c>
      <c r="J847" s="1" t="s">
        <v>756</v>
      </c>
      <c r="K847" s="1" t="s">
        <v>757</v>
      </c>
      <c r="L847" s="1" t="s">
        <v>29</v>
      </c>
      <c r="M847" s="1" t="s">
        <v>29</v>
      </c>
      <c r="S847">
        <v>38000</v>
      </c>
      <c r="T847" s="1" t="s">
        <v>142</v>
      </c>
      <c r="U847" s="1" t="s">
        <v>30</v>
      </c>
      <c r="V847" s="1" t="s">
        <v>14083</v>
      </c>
      <c r="W847" s="1" t="s">
        <v>14084</v>
      </c>
      <c r="X847" s="1" t="s">
        <v>31</v>
      </c>
      <c r="Y847" s="1" t="s">
        <v>32</v>
      </c>
    </row>
    <row r="848" spans="1:25" x14ac:dyDescent="0.3">
      <c r="A848" s="1" t="s">
        <v>14085</v>
      </c>
      <c r="B848" s="1" t="s">
        <v>25</v>
      </c>
      <c r="C848" s="2">
        <v>44250</v>
      </c>
      <c r="D848" s="2">
        <v>44300</v>
      </c>
      <c r="E848" s="2">
        <v>44250</v>
      </c>
      <c r="F848">
        <v>-34604028259</v>
      </c>
      <c r="G848">
        <v>-589246598381</v>
      </c>
      <c r="H848" s="1" t="s">
        <v>26</v>
      </c>
      <c r="I848" s="1" t="s">
        <v>47</v>
      </c>
      <c r="J848" s="1" t="s">
        <v>73</v>
      </c>
      <c r="K848" s="1" t="s">
        <v>29</v>
      </c>
      <c r="L848" s="1" t="s">
        <v>29</v>
      </c>
      <c r="M848" s="1" t="s">
        <v>29</v>
      </c>
      <c r="S848">
        <v>12000</v>
      </c>
      <c r="T848" s="1" t="s">
        <v>142</v>
      </c>
      <c r="U848" s="1" t="s">
        <v>30</v>
      </c>
      <c r="V848" s="1" t="s">
        <v>7564</v>
      </c>
      <c r="W848" s="1" t="s">
        <v>14086</v>
      </c>
      <c r="X848" s="1" t="s">
        <v>31</v>
      </c>
      <c r="Y848" s="1" t="s">
        <v>32</v>
      </c>
    </row>
    <row r="849" spans="1:25" x14ac:dyDescent="0.3">
      <c r="A849" s="1" t="s">
        <v>14087</v>
      </c>
      <c r="B849" s="1" t="s">
        <v>25</v>
      </c>
      <c r="C849" s="2">
        <v>44250</v>
      </c>
      <c r="D849" s="2">
        <v>2958465</v>
      </c>
      <c r="E849" s="2">
        <v>44250</v>
      </c>
      <c r="F849">
        <v>-346036397</v>
      </c>
      <c r="G849">
        <v>-589242736</v>
      </c>
      <c r="H849" s="1" t="s">
        <v>26</v>
      </c>
      <c r="I849" s="1" t="s">
        <v>47</v>
      </c>
      <c r="J849" s="1" t="s">
        <v>73</v>
      </c>
      <c r="K849" s="1" t="s">
        <v>29</v>
      </c>
      <c r="L849" s="1" t="s">
        <v>29</v>
      </c>
      <c r="M849" s="1" t="s">
        <v>29</v>
      </c>
      <c r="S849">
        <v>14000</v>
      </c>
      <c r="T849" s="1" t="s">
        <v>142</v>
      </c>
      <c r="U849" s="1" t="s">
        <v>30</v>
      </c>
      <c r="V849" s="1" t="s">
        <v>7564</v>
      </c>
      <c r="W849" s="1" t="s">
        <v>14088</v>
      </c>
      <c r="X849" s="1" t="s">
        <v>31</v>
      </c>
      <c r="Y849" s="1" t="s">
        <v>32</v>
      </c>
    </row>
    <row r="850" spans="1:25" x14ac:dyDescent="0.3">
      <c r="A850" s="1" t="s">
        <v>14089</v>
      </c>
      <c r="B850" s="1" t="s">
        <v>25</v>
      </c>
      <c r="C850" s="2">
        <v>44250</v>
      </c>
      <c r="D850" s="2">
        <v>2958465</v>
      </c>
      <c r="E850" s="2">
        <v>44250</v>
      </c>
      <c r="F850">
        <v>-34604098906</v>
      </c>
      <c r="G850">
        <v>-589246812958</v>
      </c>
      <c r="H850" s="1" t="s">
        <v>26</v>
      </c>
      <c r="I850" s="1" t="s">
        <v>47</v>
      </c>
      <c r="J850" s="1" t="s">
        <v>73</v>
      </c>
      <c r="K850" s="1" t="s">
        <v>29</v>
      </c>
      <c r="L850" s="1" t="s">
        <v>29</v>
      </c>
      <c r="M850" s="1" t="s">
        <v>29</v>
      </c>
      <c r="S850">
        <v>16000</v>
      </c>
      <c r="T850" s="1" t="s">
        <v>142</v>
      </c>
      <c r="U850" s="1" t="s">
        <v>30</v>
      </c>
      <c r="V850" s="1" t="s">
        <v>7564</v>
      </c>
      <c r="W850" s="1" t="s">
        <v>14090</v>
      </c>
      <c r="X850" s="1" t="s">
        <v>31</v>
      </c>
      <c r="Y850" s="1" t="s">
        <v>32</v>
      </c>
    </row>
    <row r="851" spans="1:25" x14ac:dyDescent="0.3">
      <c r="A851" s="1" t="s">
        <v>14091</v>
      </c>
      <c r="B851" s="1" t="s">
        <v>25</v>
      </c>
      <c r="C851" s="2">
        <v>44250</v>
      </c>
      <c r="D851" s="2">
        <v>2958465</v>
      </c>
      <c r="E851" s="2">
        <v>44250</v>
      </c>
      <c r="F851">
        <v>-346036397</v>
      </c>
      <c r="G851">
        <v>-589242736</v>
      </c>
      <c r="H851" s="1" t="s">
        <v>26</v>
      </c>
      <c r="I851" s="1" t="s">
        <v>47</v>
      </c>
      <c r="J851" s="1" t="s">
        <v>73</v>
      </c>
      <c r="K851" s="1" t="s">
        <v>29</v>
      </c>
      <c r="L851" s="1" t="s">
        <v>29</v>
      </c>
      <c r="M851" s="1" t="s">
        <v>29</v>
      </c>
      <c r="S851">
        <v>12000</v>
      </c>
      <c r="T851" s="1" t="s">
        <v>142</v>
      </c>
      <c r="U851" s="1" t="s">
        <v>30</v>
      </c>
      <c r="V851" s="1" t="s">
        <v>7564</v>
      </c>
      <c r="W851" s="1" t="s">
        <v>14092</v>
      </c>
      <c r="X851" s="1" t="s">
        <v>31</v>
      </c>
      <c r="Y851" s="1" t="s">
        <v>32</v>
      </c>
    </row>
    <row r="852" spans="1:25" x14ac:dyDescent="0.3">
      <c r="A852" s="1" t="s">
        <v>14093</v>
      </c>
      <c r="B852" s="1" t="s">
        <v>25</v>
      </c>
      <c r="C852" s="2">
        <v>44250</v>
      </c>
      <c r="D852" s="2">
        <v>2958465</v>
      </c>
      <c r="E852" s="2">
        <v>44250</v>
      </c>
      <c r="F852">
        <v>-407980441558</v>
      </c>
      <c r="G852">
        <v>-715895459942</v>
      </c>
      <c r="H852" s="1" t="s">
        <v>26</v>
      </c>
      <c r="I852" s="1" t="s">
        <v>152</v>
      </c>
      <c r="J852" s="1" t="s">
        <v>549</v>
      </c>
      <c r="K852" s="1" t="s">
        <v>29</v>
      </c>
      <c r="L852" s="1" t="s">
        <v>29</v>
      </c>
      <c r="M852" s="1" t="s">
        <v>29</v>
      </c>
      <c r="Q852">
        <v>1385</v>
      </c>
      <c r="S852">
        <v>90000</v>
      </c>
      <c r="T852" s="1" t="s">
        <v>142</v>
      </c>
      <c r="U852" s="1" t="s">
        <v>29</v>
      </c>
      <c r="V852" s="1" t="s">
        <v>14094</v>
      </c>
      <c r="W852" s="1" t="s">
        <v>14095</v>
      </c>
      <c r="X852" s="1" t="s">
        <v>31</v>
      </c>
      <c r="Y852" s="1" t="s">
        <v>32</v>
      </c>
    </row>
    <row r="853" spans="1:25" x14ac:dyDescent="0.3">
      <c r="A853" s="1" t="s">
        <v>14096</v>
      </c>
      <c r="B853" s="1" t="s">
        <v>25</v>
      </c>
      <c r="C853" s="2">
        <v>44250</v>
      </c>
      <c r="D853" s="2">
        <v>44267</v>
      </c>
      <c r="E853" s="2">
        <v>44250</v>
      </c>
      <c r="H853" s="1" t="s">
        <v>26</v>
      </c>
      <c r="I853" s="1" t="s">
        <v>86</v>
      </c>
      <c r="J853" s="1" t="s">
        <v>182</v>
      </c>
      <c r="K853" s="1" t="s">
        <v>29</v>
      </c>
      <c r="L853" s="1" t="s">
        <v>29</v>
      </c>
      <c r="M853" s="1" t="s">
        <v>29</v>
      </c>
      <c r="S853">
        <v>27000</v>
      </c>
      <c r="T853" s="1" t="s">
        <v>142</v>
      </c>
      <c r="U853" s="1" t="s">
        <v>30</v>
      </c>
      <c r="V853" s="1" t="s">
        <v>14097</v>
      </c>
      <c r="W853" s="1" t="s">
        <v>14098</v>
      </c>
      <c r="X853" s="1" t="s">
        <v>31</v>
      </c>
      <c r="Y853" s="1" t="s">
        <v>32</v>
      </c>
    </row>
    <row r="854" spans="1:25" x14ac:dyDescent="0.3">
      <c r="A854" s="1" t="s">
        <v>14099</v>
      </c>
      <c r="B854" s="1" t="s">
        <v>25</v>
      </c>
      <c r="C854" s="2">
        <v>44250</v>
      </c>
      <c r="D854" s="2">
        <v>2958465</v>
      </c>
      <c r="E854" s="2">
        <v>44250</v>
      </c>
      <c r="H854" s="1" t="s">
        <v>26</v>
      </c>
      <c r="I854" s="1" t="s">
        <v>86</v>
      </c>
      <c r="J854" s="1" t="s">
        <v>182</v>
      </c>
      <c r="K854" s="1" t="s">
        <v>29</v>
      </c>
      <c r="L854" s="1" t="s">
        <v>29</v>
      </c>
      <c r="M854" s="1" t="s">
        <v>29</v>
      </c>
      <c r="S854">
        <v>68000</v>
      </c>
      <c r="T854" s="1" t="s">
        <v>142</v>
      </c>
      <c r="U854" s="1" t="s">
        <v>30</v>
      </c>
      <c r="V854" s="1" t="s">
        <v>1699</v>
      </c>
      <c r="W854" s="1" t="s">
        <v>14100</v>
      </c>
      <c r="X854" s="1" t="s">
        <v>31</v>
      </c>
      <c r="Y854" s="1" t="s">
        <v>32</v>
      </c>
    </row>
    <row r="855" spans="1:25" x14ac:dyDescent="0.3">
      <c r="A855" s="1" t="s">
        <v>14101</v>
      </c>
      <c r="B855" s="1" t="s">
        <v>25</v>
      </c>
      <c r="C855" s="2">
        <v>44250</v>
      </c>
      <c r="D855" s="2">
        <v>44352</v>
      </c>
      <c r="E855" s="2">
        <v>44250</v>
      </c>
      <c r="F855">
        <v>-348817302</v>
      </c>
      <c r="G855">
        <v>-584837395</v>
      </c>
      <c r="H855" s="1" t="s">
        <v>26</v>
      </c>
      <c r="I855" s="1" t="s">
        <v>86</v>
      </c>
      <c r="J855" s="1" t="s">
        <v>182</v>
      </c>
      <c r="K855" s="1" t="s">
        <v>29</v>
      </c>
      <c r="L855" s="1" t="s">
        <v>29</v>
      </c>
      <c r="M855" s="1" t="s">
        <v>29</v>
      </c>
      <c r="S855">
        <v>58000</v>
      </c>
      <c r="T855" s="1" t="s">
        <v>142</v>
      </c>
      <c r="U855" s="1" t="s">
        <v>30</v>
      </c>
      <c r="V855" s="1" t="s">
        <v>14102</v>
      </c>
      <c r="W855" s="1" t="s">
        <v>14103</v>
      </c>
      <c r="X855" s="1" t="s">
        <v>31</v>
      </c>
      <c r="Y855" s="1" t="s">
        <v>32</v>
      </c>
    </row>
    <row r="856" spans="1:25" x14ac:dyDescent="0.3">
      <c r="A856" s="1" t="s">
        <v>14104</v>
      </c>
      <c r="B856" s="1" t="s">
        <v>25</v>
      </c>
      <c r="C856" s="2">
        <v>44250</v>
      </c>
      <c r="D856" s="2">
        <v>44275</v>
      </c>
      <c r="E856" s="2">
        <v>44250</v>
      </c>
      <c r="F856">
        <v>-355738770225</v>
      </c>
      <c r="G856">
        <v>-586400672802</v>
      </c>
      <c r="H856" s="1" t="s">
        <v>26</v>
      </c>
      <c r="I856" s="1" t="s">
        <v>75</v>
      </c>
      <c r="J856" s="1" t="s">
        <v>834</v>
      </c>
      <c r="K856" s="1" t="s">
        <v>834</v>
      </c>
      <c r="L856" s="1" t="s">
        <v>29</v>
      </c>
      <c r="M856" s="1" t="s">
        <v>29</v>
      </c>
      <c r="S856">
        <v>40000</v>
      </c>
      <c r="T856" s="1" t="s">
        <v>142</v>
      </c>
      <c r="U856" s="1" t="s">
        <v>30</v>
      </c>
      <c r="V856" s="1" t="s">
        <v>14105</v>
      </c>
      <c r="W856" s="1" t="s">
        <v>8791</v>
      </c>
      <c r="X856" s="1" t="s">
        <v>31</v>
      </c>
      <c r="Y856" s="1" t="s">
        <v>32</v>
      </c>
    </row>
    <row r="857" spans="1:25" x14ac:dyDescent="0.3">
      <c r="A857" s="1" t="s">
        <v>14106</v>
      </c>
      <c r="B857" s="1" t="s">
        <v>25</v>
      </c>
      <c r="C857" s="2">
        <v>44250</v>
      </c>
      <c r="D857" s="2">
        <v>2958465</v>
      </c>
      <c r="E857" s="2">
        <v>44250</v>
      </c>
      <c r="F857">
        <v>-313456733908</v>
      </c>
      <c r="G857">
        <v>-64490216017</v>
      </c>
      <c r="H857" s="1" t="s">
        <v>26</v>
      </c>
      <c r="I857" s="1" t="s">
        <v>71</v>
      </c>
      <c r="J857" s="1" t="s">
        <v>2593</v>
      </c>
      <c r="K857" s="1" t="s">
        <v>29</v>
      </c>
      <c r="L857" s="1" t="s">
        <v>29</v>
      </c>
      <c r="M857" s="1" t="s">
        <v>29</v>
      </c>
      <c r="S857">
        <v>17000</v>
      </c>
      <c r="T857" s="1" t="s">
        <v>142</v>
      </c>
      <c r="U857" s="1" t="s">
        <v>29</v>
      </c>
      <c r="V857" s="1" t="s">
        <v>14107</v>
      </c>
      <c r="W857" s="1" t="s">
        <v>14108</v>
      </c>
      <c r="X857" s="1" t="s">
        <v>31</v>
      </c>
      <c r="Y857" s="1" t="s">
        <v>32</v>
      </c>
    </row>
    <row r="858" spans="1:25" x14ac:dyDescent="0.3">
      <c r="A858" s="1" t="s">
        <v>14109</v>
      </c>
      <c r="B858" s="1" t="s">
        <v>25</v>
      </c>
      <c r="C858" s="2">
        <v>44250</v>
      </c>
      <c r="D858" s="2">
        <v>44254</v>
      </c>
      <c r="E858" s="2">
        <v>44250</v>
      </c>
      <c r="H858" s="1" t="s">
        <v>26</v>
      </c>
      <c r="I858" s="1" t="s">
        <v>75</v>
      </c>
      <c r="J858" s="1" t="s">
        <v>328</v>
      </c>
      <c r="K858" s="1" t="s">
        <v>2199</v>
      </c>
      <c r="L858" s="1" t="s">
        <v>29</v>
      </c>
      <c r="M858" s="1" t="s">
        <v>29</v>
      </c>
      <c r="Q858">
        <v>1230</v>
      </c>
      <c r="R858">
        <v>1230</v>
      </c>
      <c r="S858">
        <v>29900</v>
      </c>
      <c r="T858" s="1" t="s">
        <v>142</v>
      </c>
      <c r="U858" s="1" t="s">
        <v>29</v>
      </c>
      <c r="V858" s="1" t="s">
        <v>2200</v>
      </c>
      <c r="W858" s="1" t="s">
        <v>14110</v>
      </c>
      <c r="X858" s="1" t="s">
        <v>31</v>
      </c>
      <c r="Y858" s="1" t="s">
        <v>32</v>
      </c>
    </row>
    <row r="859" spans="1:25" x14ac:dyDescent="0.3">
      <c r="A859" s="1" t="s">
        <v>14111</v>
      </c>
      <c r="B859" s="1" t="s">
        <v>25</v>
      </c>
      <c r="C859" s="2">
        <v>44250</v>
      </c>
      <c r="D859" s="2">
        <v>44347</v>
      </c>
      <c r="E859" s="2">
        <v>44250</v>
      </c>
      <c r="H859" s="1" t="s">
        <v>26</v>
      </c>
      <c r="I859" s="1" t="s">
        <v>43</v>
      </c>
      <c r="J859" s="1" t="s">
        <v>785</v>
      </c>
      <c r="K859" s="1" t="s">
        <v>29</v>
      </c>
      <c r="L859" s="1" t="s">
        <v>29</v>
      </c>
      <c r="M859" s="1" t="s">
        <v>29</v>
      </c>
      <c r="S859">
        <v>11000</v>
      </c>
      <c r="T859" s="1" t="s">
        <v>142</v>
      </c>
      <c r="U859" s="1" t="s">
        <v>29</v>
      </c>
      <c r="V859" s="1" t="s">
        <v>14112</v>
      </c>
      <c r="W859" s="1" t="s">
        <v>14113</v>
      </c>
      <c r="X859" s="1" t="s">
        <v>31</v>
      </c>
      <c r="Y859" s="1" t="s">
        <v>32</v>
      </c>
    </row>
    <row r="860" spans="1:25" x14ac:dyDescent="0.3">
      <c r="A860" s="1" t="s">
        <v>14114</v>
      </c>
      <c r="B860" s="1" t="s">
        <v>25</v>
      </c>
      <c r="C860" s="2">
        <v>44250</v>
      </c>
      <c r="D860" s="2">
        <v>44347</v>
      </c>
      <c r="E860" s="2">
        <v>44250</v>
      </c>
      <c r="H860" s="1" t="s">
        <v>26</v>
      </c>
      <c r="I860" s="1" t="s">
        <v>43</v>
      </c>
      <c r="J860" s="1" t="s">
        <v>785</v>
      </c>
      <c r="K860" s="1" t="s">
        <v>29</v>
      </c>
      <c r="L860" s="1" t="s">
        <v>29</v>
      </c>
      <c r="M860" s="1" t="s">
        <v>29</v>
      </c>
      <c r="S860">
        <v>11000</v>
      </c>
      <c r="T860" s="1" t="s">
        <v>142</v>
      </c>
      <c r="U860" s="1" t="s">
        <v>29</v>
      </c>
      <c r="V860" s="1" t="s">
        <v>3192</v>
      </c>
      <c r="W860" s="1" t="s">
        <v>14115</v>
      </c>
      <c r="X860" s="1" t="s">
        <v>31</v>
      </c>
      <c r="Y860" s="1" t="s">
        <v>32</v>
      </c>
    </row>
    <row r="861" spans="1:25" x14ac:dyDescent="0.3">
      <c r="A861" s="1" t="s">
        <v>14116</v>
      </c>
      <c r="B861" s="1" t="s">
        <v>25</v>
      </c>
      <c r="C861" s="2">
        <v>44250</v>
      </c>
      <c r="D861" s="2">
        <v>44347</v>
      </c>
      <c r="E861" s="2">
        <v>44250</v>
      </c>
      <c r="H861" s="1" t="s">
        <v>26</v>
      </c>
      <c r="I861" s="1" t="s">
        <v>43</v>
      </c>
      <c r="J861" s="1" t="s">
        <v>785</v>
      </c>
      <c r="K861" s="1" t="s">
        <v>29</v>
      </c>
      <c r="L861" s="1" t="s">
        <v>29</v>
      </c>
      <c r="M861" s="1" t="s">
        <v>29</v>
      </c>
      <c r="S861">
        <v>11000</v>
      </c>
      <c r="T861" s="1" t="s">
        <v>142</v>
      </c>
      <c r="U861" s="1" t="s">
        <v>29</v>
      </c>
      <c r="V861" s="1" t="s">
        <v>14117</v>
      </c>
      <c r="W861" s="1" t="s">
        <v>14118</v>
      </c>
      <c r="X861" s="1" t="s">
        <v>31</v>
      </c>
      <c r="Y861" s="1" t="s">
        <v>32</v>
      </c>
    </row>
    <row r="862" spans="1:25" x14ac:dyDescent="0.3">
      <c r="A862" s="1" t="s">
        <v>14119</v>
      </c>
      <c r="B862" s="1" t="s">
        <v>25</v>
      </c>
      <c r="C862" s="2">
        <v>44250</v>
      </c>
      <c r="D862" s="2">
        <v>44347</v>
      </c>
      <c r="E862" s="2">
        <v>44250</v>
      </c>
      <c r="H862" s="1" t="s">
        <v>26</v>
      </c>
      <c r="I862" s="1" t="s">
        <v>43</v>
      </c>
      <c r="J862" s="1" t="s">
        <v>785</v>
      </c>
      <c r="K862" s="1" t="s">
        <v>29</v>
      </c>
      <c r="L862" s="1" t="s">
        <v>29</v>
      </c>
      <c r="M862" s="1" t="s">
        <v>29</v>
      </c>
      <c r="S862">
        <v>11000</v>
      </c>
      <c r="T862" s="1" t="s">
        <v>142</v>
      </c>
      <c r="U862" s="1" t="s">
        <v>29</v>
      </c>
      <c r="V862" s="1" t="s">
        <v>3193</v>
      </c>
      <c r="W862" s="1" t="s">
        <v>14120</v>
      </c>
      <c r="X862" s="1" t="s">
        <v>31</v>
      </c>
      <c r="Y862" s="1" t="s">
        <v>32</v>
      </c>
    </row>
    <row r="863" spans="1:25" x14ac:dyDescent="0.3">
      <c r="A863" s="1" t="s">
        <v>14121</v>
      </c>
      <c r="B863" s="1" t="s">
        <v>25</v>
      </c>
      <c r="C863" s="2">
        <v>44250</v>
      </c>
      <c r="D863" s="2">
        <v>2958465</v>
      </c>
      <c r="E863" s="2">
        <v>44250</v>
      </c>
      <c r="F863">
        <v>-38827752</v>
      </c>
      <c r="G863">
        <v>-681442932</v>
      </c>
      <c r="H863" s="1" t="s">
        <v>26</v>
      </c>
      <c r="I863" s="1" t="s">
        <v>152</v>
      </c>
      <c r="J863" s="1" t="s">
        <v>29</v>
      </c>
      <c r="K863" s="1" t="s">
        <v>29</v>
      </c>
      <c r="L863" s="1" t="s">
        <v>29</v>
      </c>
      <c r="M863" s="1" t="s">
        <v>29</v>
      </c>
      <c r="S863">
        <v>700000</v>
      </c>
      <c r="T863" s="1" t="s">
        <v>142</v>
      </c>
      <c r="U863" s="1" t="s">
        <v>30</v>
      </c>
      <c r="V863" s="1" t="s">
        <v>6670</v>
      </c>
      <c r="W863" s="1" t="s">
        <v>6671</v>
      </c>
      <c r="X863" s="1" t="s">
        <v>35</v>
      </c>
      <c r="Y863" s="1" t="s">
        <v>32</v>
      </c>
    </row>
    <row r="864" spans="1:25" x14ac:dyDescent="0.3">
      <c r="A864" s="1" t="s">
        <v>14122</v>
      </c>
      <c r="B864" s="1" t="s">
        <v>25</v>
      </c>
      <c r="C864" s="2">
        <v>44250</v>
      </c>
      <c r="D864" s="2">
        <v>2958465</v>
      </c>
      <c r="E864" s="2">
        <v>44250</v>
      </c>
      <c r="H864" s="1" t="s">
        <v>26</v>
      </c>
      <c r="I864" s="1" t="s">
        <v>152</v>
      </c>
      <c r="J864" s="1" t="s">
        <v>29</v>
      </c>
      <c r="K864" s="1" t="s">
        <v>29</v>
      </c>
      <c r="L864" s="1" t="s">
        <v>29</v>
      </c>
      <c r="M864" s="1" t="s">
        <v>29</v>
      </c>
      <c r="R864">
        <v>100</v>
      </c>
      <c r="S864">
        <v>130000</v>
      </c>
      <c r="T864" s="1" t="s">
        <v>142</v>
      </c>
      <c r="U864" s="1" t="s">
        <v>30</v>
      </c>
      <c r="V864" s="1" t="s">
        <v>6545</v>
      </c>
      <c r="W864" s="1" t="s">
        <v>6546</v>
      </c>
      <c r="X864" s="1" t="s">
        <v>35</v>
      </c>
      <c r="Y864" s="1" t="s">
        <v>32</v>
      </c>
    </row>
    <row r="865" spans="1:25" x14ac:dyDescent="0.3">
      <c r="A865" s="1" t="s">
        <v>14123</v>
      </c>
      <c r="B865" s="1" t="s">
        <v>25</v>
      </c>
      <c r="C865" s="2">
        <v>44250</v>
      </c>
      <c r="D865" s="2">
        <v>44250</v>
      </c>
      <c r="E865" s="2">
        <v>44250</v>
      </c>
      <c r="H865" s="1" t="s">
        <v>26</v>
      </c>
      <c r="I865" s="1" t="s">
        <v>27</v>
      </c>
      <c r="J865" s="1" t="s">
        <v>29</v>
      </c>
      <c r="K865" s="1" t="s">
        <v>29</v>
      </c>
      <c r="L865" s="1" t="s">
        <v>29</v>
      </c>
      <c r="M865" s="1" t="s">
        <v>29</v>
      </c>
      <c r="S865">
        <v>26500</v>
      </c>
      <c r="T865" s="1" t="s">
        <v>142</v>
      </c>
      <c r="U865" s="1" t="s">
        <v>30</v>
      </c>
      <c r="V865" s="1" t="s">
        <v>14124</v>
      </c>
      <c r="W865" s="1" t="s">
        <v>14125</v>
      </c>
      <c r="X865" s="1" t="s">
        <v>35</v>
      </c>
      <c r="Y865" s="1" t="s">
        <v>32</v>
      </c>
    </row>
    <row r="866" spans="1:25" x14ac:dyDescent="0.3">
      <c r="A866" s="1" t="s">
        <v>14126</v>
      </c>
      <c r="B866" s="1" t="s">
        <v>25</v>
      </c>
      <c r="C866" s="2">
        <v>44250</v>
      </c>
      <c r="D866" s="2">
        <v>44277</v>
      </c>
      <c r="E866" s="2">
        <v>44250</v>
      </c>
      <c r="F866">
        <v>-279434652205</v>
      </c>
      <c r="G866">
        <v>-554832233355</v>
      </c>
      <c r="H866" s="1" t="s">
        <v>26</v>
      </c>
      <c r="I866" s="1" t="s">
        <v>41</v>
      </c>
      <c r="J866" s="1" t="s">
        <v>29</v>
      </c>
      <c r="K866" s="1" t="s">
        <v>29</v>
      </c>
      <c r="L866" s="1" t="s">
        <v>29</v>
      </c>
      <c r="M866" s="1" t="s">
        <v>29</v>
      </c>
      <c r="S866">
        <v>750000</v>
      </c>
      <c r="T866" s="1" t="s">
        <v>142</v>
      </c>
      <c r="U866" s="1" t="s">
        <v>30</v>
      </c>
      <c r="V866" s="1" t="s">
        <v>14127</v>
      </c>
      <c r="W866" s="1" t="s">
        <v>14128</v>
      </c>
      <c r="X866" s="1" t="s">
        <v>35</v>
      </c>
      <c r="Y866" s="1" t="s">
        <v>32</v>
      </c>
    </row>
    <row r="867" spans="1:25" x14ac:dyDescent="0.3">
      <c r="A867" s="1" t="s">
        <v>14129</v>
      </c>
      <c r="B867" s="1" t="s">
        <v>25</v>
      </c>
      <c r="C867" s="2">
        <v>44250</v>
      </c>
      <c r="D867" s="2">
        <v>44251</v>
      </c>
      <c r="E867" s="2">
        <v>44250</v>
      </c>
      <c r="H867" s="1" t="s">
        <v>26</v>
      </c>
      <c r="I867" s="1" t="s">
        <v>27</v>
      </c>
      <c r="J867" s="1" t="s">
        <v>29</v>
      </c>
      <c r="K867" s="1" t="s">
        <v>29</v>
      </c>
      <c r="L867" s="1" t="s">
        <v>29</v>
      </c>
      <c r="M867" s="1" t="s">
        <v>29</v>
      </c>
      <c r="S867">
        <v>26500</v>
      </c>
      <c r="T867" s="1" t="s">
        <v>142</v>
      </c>
      <c r="U867" s="1" t="s">
        <v>30</v>
      </c>
      <c r="V867" s="1" t="s">
        <v>14124</v>
      </c>
      <c r="W867" s="1" t="s">
        <v>14125</v>
      </c>
      <c r="X867" s="1" t="s">
        <v>35</v>
      </c>
      <c r="Y867" s="1" t="s">
        <v>32</v>
      </c>
    </row>
    <row r="868" spans="1:25" x14ac:dyDescent="0.3">
      <c r="A868" s="1" t="s">
        <v>14130</v>
      </c>
      <c r="B868" s="1" t="s">
        <v>25</v>
      </c>
      <c r="C868" s="2">
        <v>44250</v>
      </c>
      <c r="D868" s="2">
        <v>44322</v>
      </c>
      <c r="E868" s="2">
        <v>44250</v>
      </c>
      <c r="F868">
        <v>-383516044</v>
      </c>
      <c r="G868">
        <v>-687874869</v>
      </c>
      <c r="H868" s="1" t="s">
        <v>26</v>
      </c>
      <c r="I868" s="1" t="s">
        <v>152</v>
      </c>
      <c r="J868" s="1" t="s">
        <v>1962</v>
      </c>
      <c r="K868" s="1" t="s">
        <v>29</v>
      </c>
      <c r="L868" s="1" t="s">
        <v>29</v>
      </c>
      <c r="M868" s="1" t="s">
        <v>29</v>
      </c>
      <c r="S868">
        <v>5000</v>
      </c>
      <c r="T868" s="1" t="s">
        <v>142</v>
      </c>
      <c r="U868" s="1" t="s">
        <v>30</v>
      </c>
      <c r="V868" s="1" t="s">
        <v>6672</v>
      </c>
      <c r="W868" s="1" t="s">
        <v>6673</v>
      </c>
      <c r="X868" s="1" t="s">
        <v>35</v>
      </c>
      <c r="Y868" s="1" t="s">
        <v>40</v>
      </c>
    </row>
    <row r="869" spans="1:25" x14ac:dyDescent="0.3">
      <c r="A869" s="1" t="s">
        <v>14131</v>
      </c>
      <c r="B869" s="1" t="s">
        <v>25</v>
      </c>
      <c r="C869" s="2">
        <v>44250</v>
      </c>
      <c r="D869" s="2">
        <v>2958465</v>
      </c>
      <c r="E869" s="2">
        <v>44250</v>
      </c>
      <c r="F869">
        <v>-399265426</v>
      </c>
      <c r="G869">
        <v>-683452125</v>
      </c>
      <c r="H869" s="1" t="s">
        <v>26</v>
      </c>
      <c r="I869" s="1" t="s">
        <v>183</v>
      </c>
      <c r="J869" s="1" t="s">
        <v>4005</v>
      </c>
      <c r="K869" s="1" t="s">
        <v>29</v>
      </c>
      <c r="L869" s="1" t="s">
        <v>29</v>
      </c>
      <c r="M869" s="1" t="s">
        <v>29</v>
      </c>
      <c r="S869">
        <v>200000</v>
      </c>
      <c r="T869" s="1" t="s">
        <v>142</v>
      </c>
      <c r="U869" s="1" t="s">
        <v>30</v>
      </c>
      <c r="V869" s="1" t="s">
        <v>6674</v>
      </c>
      <c r="W869" s="1" t="s">
        <v>6675</v>
      </c>
      <c r="X869" s="1" t="s">
        <v>35</v>
      </c>
      <c r="Y869" s="1" t="s">
        <v>32</v>
      </c>
    </row>
    <row r="870" spans="1:25" x14ac:dyDescent="0.3">
      <c r="A870" s="1" t="s">
        <v>14132</v>
      </c>
      <c r="B870" s="1" t="s">
        <v>25</v>
      </c>
      <c r="C870" s="2">
        <v>44250</v>
      </c>
      <c r="D870" s="2">
        <v>44403</v>
      </c>
      <c r="E870" s="2">
        <v>44250</v>
      </c>
      <c r="F870">
        <v>-3434484</v>
      </c>
      <c r="G870">
        <v>-58749496</v>
      </c>
      <c r="H870" s="1" t="s">
        <v>26</v>
      </c>
      <c r="I870" s="1" t="s">
        <v>27</v>
      </c>
      <c r="J870" s="1" t="s">
        <v>122</v>
      </c>
      <c r="K870" s="1" t="s">
        <v>936</v>
      </c>
      <c r="L870" s="1" t="s">
        <v>29</v>
      </c>
      <c r="M870" s="1" t="s">
        <v>29</v>
      </c>
      <c r="S870">
        <v>270000</v>
      </c>
      <c r="T870" s="1" t="s">
        <v>142</v>
      </c>
      <c r="U870" s="1" t="s">
        <v>29</v>
      </c>
      <c r="V870" s="1" t="s">
        <v>11132</v>
      </c>
      <c r="W870" s="1" t="s">
        <v>14133</v>
      </c>
      <c r="X870" s="1" t="s">
        <v>35</v>
      </c>
      <c r="Y870" s="1" t="s">
        <v>32</v>
      </c>
    </row>
    <row r="871" spans="1:25" x14ac:dyDescent="0.3">
      <c r="A871" s="1" t="s">
        <v>14134</v>
      </c>
      <c r="B871" s="1" t="s">
        <v>25</v>
      </c>
      <c r="C871" s="2">
        <v>44250</v>
      </c>
      <c r="D871" s="2">
        <v>2958465</v>
      </c>
      <c r="E871" s="2">
        <v>44250</v>
      </c>
      <c r="F871">
        <v>-32029275</v>
      </c>
      <c r="G871">
        <v>-612244215</v>
      </c>
      <c r="H871" s="1" t="s">
        <v>26</v>
      </c>
      <c r="I871" s="1" t="s">
        <v>43</v>
      </c>
      <c r="J871" s="1" t="s">
        <v>10086</v>
      </c>
      <c r="K871" s="1" t="s">
        <v>29</v>
      </c>
      <c r="L871" s="1" t="s">
        <v>29</v>
      </c>
      <c r="M871" s="1" t="s">
        <v>29</v>
      </c>
      <c r="S871">
        <v>4500000</v>
      </c>
      <c r="T871" s="1" t="s">
        <v>142</v>
      </c>
      <c r="U871" s="1" t="s">
        <v>30</v>
      </c>
      <c r="V871" s="1" t="s">
        <v>14135</v>
      </c>
      <c r="W871" s="1" t="s">
        <v>14136</v>
      </c>
      <c r="X871" s="1" t="s">
        <v>35</v>
      </c>
      <c r="Y871" s="1" t="s">
        <v>32</v>
      </c>
    </row>
    <row r="872" spans="1:25" x14ac:dyDescent="0.3">
      <c r="A872" s="1" t="s">
        <v>14137</v>
      </c>
      <c r="B872" s="1" t="s">
        <v>25</v>
      </c>
      <c r="C872" s="2">
        <v>44250</v>
      </c>
      <c r="D872" s="2">
        <v>44256</v>
      </c>
      <c r="E872" s="2">
        <v>44250</v>
      </c>
      <c r="F872">
        <v>-3457868</v>
      </c>
      <c r="G872">
        <v>-58412038</v>
      </c>
      <c r="H872" s="1" t="s">
        <v>26</v>
      </c>
      <c r="I872" s="1" t="s">
        <v>64</v>
      </c>
      <c r="J872" s="1" t="s">
        <v>79</v>
      </c>
      <c r="K872" s="1" t="s">
        <v>29</v>
      </c>
      <c r="L872" s="1" t="s">
        <v>29</v>
      </c>
      <c r="M872" s="1" t="s">
        <v>29</v>
      </c>
      <c r="Q872">
        <v>64</v>
      </c>
      <c r="R872">
        <v>64</v>
      </c>
      <c r="S872">
        <v>322000</v>
      </c>
      <c r="T872" s="1" t="s">
        <v>142</v>
      </c>
      <c r="U872" s="1" t="s">
        <v>29</v>
      </c>
      <c r="V872" s="1" t="s">
        <v>14138</v>
      </c>
      <c r="W872" s="1" t="s">
        <v>14139</v>
      </c>
      <c r="X872" s="1" t="s">
        <v>35</v>
      </c>
      <c r="Y872" s="1" t="s">
        <v>32</v>
      </c>
    </row>
    <row r="873" spans="1:25" x14ac:dyDescent="0.3">
      <c r="A873" s="1" t="s">
        <v>14140</v>
      </c>
      <c r="B873" s="1" t="s">
        <v>25</v>
      </c>
      <c r="C873" s="2">
        <v>44250</v>
      </c>
      <c r="D873" s="2">
        <v>44273</v>
      </c>
      <c r="E873" s="2">
        <v>44250</v>
      </c>
      <c r="F873">
        <v>-329532241023</v>
      </c>
      <c r="G873">
        <v>-606536149987</v>
      </c>
      <c r="H873" s="1" t="s">
        <v>26</v>
      </c>
      <c r="I873" s="1" t="s">
        <v>43</v>
      </c>
      <c r="J873" s="1" t="s">
        <v>44</v>
      </c>
      <c r="K873" s="1" t="s">
        <v>29</v>
      </c>
      <c r="L873" s="1" t="s">
        <v>29</v>
      </c>
      <c r="M873" s="1" t="s">
        <v>29</v>
      </c>
      <c r="P873">
        <v>2</v>
      </c>
      <c r="Q873">
        <v>170</v>
      </c>
      <c r="R873">
        <v>150</v>
      </c>
      <c r="S873">
        <v>29000</v>
      </c>
      <c r="T873" s="1" t="s">
        <v>142</v>
      </c>
      <c r="U873" s="1" t="s">
        <v>29</v>
      </c>
      <c r="V873" s="1" t="s">
        <v>14141</v>
      </c>
      <c r="W873" s="1" t="s">
        <v>14142</v>
      </c>
      <c r="X873" s="1" t="s">
        <v>35</v>
      </c>
      <c r="Y873" s="1" t="s">
        <v>32</v>
      </c>
    </row>
    <row r="874" spans="1:25" x14ac:dyDescent="0.3">
      <c r="A874" s="1" t="s">
        <v>14143</v>
      </c>
      <c r="B874" s="1" t="s">
        <v>25</v>
      </c>
      <c r="C874" s="2">
        <v>44250</v>
      </c>
      <c r="D874" s="2">
        <v>2958465</v>
      </c>
      <c r="E874" s="2">
        <v>44250</v>
      </c>
      <c r="F874">
        <v>-34954558</v>
      </c>
      <c r="G874">
        <v>-57891517</v>
      </c>
      <c r="H874" s="1" t="s">
        <v>26</v>
      </c>
      <c r="I874" s="1" t="s">
        <v>86</v>
      </c>
      <c r="J874" s="1" t="s">
        <v>87</v>
      </c>
      <c r="K874" s="1" t="s">
        <v>297</v>
      </c>
      <c r="L874" s="1" t="s">
        <v>29</v>
      </c>
      <c r="M874" s="1" t="s">
        <v>29</v>
      </c>
      <c r="S874">
        <v>18000</v>
      </c>
      <c r="T874" s="1" t="s">
        <v>142</v>
      </c>
      <c r="U874" s="1" t="s">
        <v>29</v>
      </c>
      <c r="V874" s="1" t="s">
        <v>14144</v>
      </c>
      <c r="W874" s="1" t="s">
        <v>14145</v>
      </c>
      <c r="X874" s="1" t="s">
        <v>35</v>
      </c>
      <c r="Y874" s="1" t="s">
        <v>32</v>
      </c>
    </row>
    <row r="875" spans="1:25" x14ac:dyDescent="0.3">
      <c r="A875" s="1" t="s">
        <v>14146</v>
      </c>
      <c r="B875" s="1" t="s">
        <v>25</v>
      </c>
      <c r="C875" s="2">
        <v>44250</v>
      </c>
      <c r="D875" s="2">
        <v>44281</v>
      </c>
      <c r="E875" s="2">
        <v>44250</v>
      </c>
      <c r="F875">
        <v>-38976271</v>
      </c>
      <c r="G875">
        <v>-68019117</v>
      </c>
      <c r="H875" s="1" t="s">
        <v>26</v>
      </c>
      <c r="I875" s="1" t="s">
        <v>152</v>
      </c>
      <c r="J875" s="1" t="s">
        <v>152</v>
      </c>
      <c r="K875" s="1" t="s">
        <v>29</v>
      </c>
      <c r="L875" s="1" t="s">
        <v>29</v>
      </c>
      <c r="M875" s="1" t="s">
        <v>29</v>
      </c>
      <c r="S875">
        <v>150000</v>
      </c>
      <c r="T875" s="1" t="s">
        <v>142</v>
      </c>
      <c r="U875" s="1" t="s">
        <v>29</v>
      </c>
      <c r="V875" s="1" t="s">
        <v>851</v>
      </c>
      <c r="W875" s="1" t="s">
        <v>14147</v>
      </c>
      <c r="X875" s="1" t="s">
        <v>35</v>
      </c>
      <c r="Y875" s="1" t="s">
        <v>32</v>
      </c>
    </row>
    <row r="876" spans="1:25" x14ac:dyDescent="0.3">
      <c r="A876" s="1" t="s">
        <v>14148</v>
      </c>
      <c r="B876" s="1" t="s">
        <v>25</v>
      </c>
      <c r="C876" s="2">
        <v>44250</v>
      </c>
      <c r="D876" s="2">
        <v>44250</v>
      </c>
      <c r="E876" s="2">
        <v>44250</v>
      </c>
      <c r="F876">
        <v>-38976271</v>
      </c>
      <c r="G876">
        <v>-68019117</v>
      </c>
      <c r="H876" s="1" t="s">
        <v>26</v>
      </c>
      <c r="I876" s="1" t="s">
        <v>152</v>
      </c>
      <c r="J876" s="1" t="s">
        <v>152</v>
      </c>
      <c r="K876" s="1" t="s">
        <v>29</v>
      </c>
      <c r="L876" s="1" t="s">
        <v>29</v>
      </c>
      <c r="M876" s="1" t="s">
        <v>29</v>
      </c>
      <c r="S876">
        <v>150000</v>
      </c>
      <c r="T876" s="1" t="s">
        <v>142</v>
      </c>
      <c r="U876" s="1" t="s">
        <v>30</v>
      </c>
      <c r="V876" s="1" t="s">
        <v>851</v>
      </c>
      <c r="W876" s="1" t="s">
        <v>14147</v>
      </c>
      <c r="X876" s="1" t="s">
        <v>35</v>
      </c>
      <c r="Y876" s="1" t="s">
        <v>32</v>
      </c>
    </row>
    <row r="877" spans="1:25" x14ac:dyDescent="0.3">
      <c r="A877" s="1" t="s">
        <v>14149</v>
      </c>
      <c r="B877" s="1" t="s">
        <v>25</v>
      </c>
      <c r="C877" s="2">
        <v>44250</v>
      </c>
      <c r="D877" s="2">
        <v>2958465</v>
      </c>
      <c r="E877" s="2">
        <v>44250</v>
      </c>
      <c r="F877">
        <v>-346004794</v>
      </c>
      <c r="G877">
        <v>-584660138</v>
      </c>
      <c r="H877" s="1" t="s">
        <v>26</v>
      </c>
      <c r="I877" s="1" t="s">
        <v>64</v>
      </c>
      <c r="J877" s="1" t="s">
        <v>644</v>
      </c>
      <c r="K877" s="1" t="s">
        <v>29</v>
      </c>
      <c r="L877" s="1" t="s">
        <v>29</v>
      </c>
      <c r="M877" s="1" t="s">
        <v>29</v>
      </c>
      <c r="Q877">
        <v>310</v>
      </c>
      <c r="R877">
        <v>310</v>
      </c>
      <c r="S877">
        <v>350000</v>
      </c>
      <c r="T877" s="1" t="s">
        <v>142</v>
      </c>
      <c r="U877" s="1" t="s">
        <v>30</v>
      </c>
      <c r="V877" s="1" t="s">
        <v>9456</v>
      </c>
      <c r="W877" s="1" t="s">
        <v>9457</v>
      </c>
      <c r="X877" s="1" t="s">
        <v>35</v>
      </c>
      <c r="Y877" s="1" t="s">
        <v>32</v>
      </c>
    </row>
    <row r="878" spans="1:25" x14ac:dyDescent="0.3">
      <c r="A878" s="1" t="s">
        <v>14150</v>
      </c>
      <c r="B878" s="1" t="s">
        <v>25</v>
      </c>
      <c r="C878" s="2">
        <v>44250</v>
      </c>
      <c r="D878" s="2">
        <v>2958465</v>
      </c>
      <c r="E878" s="2">
        <v>44250</v>
      </c>
      <c r="F878">
        <v>-346180678</v>
      </c>
      <c r="G878">
        <v>-583857667</v>
      </c>
      <c r="H878" s="1" t="s">
        <v>26</v>
      </c>
      <c r="I878" s="1" t="s">
        <v>64</v>
      </c>
      <c r="J878" s="1" t="s">
        <v>101</v>
      </c>
      <c r="K878" s="1" t="s">
        <v>29</v>
      </c>
      <c r="L878" s="1" t="s">
        <v>29</v>
      </c>
      <c r="M878" s="1" t="s">
        <v>29</v>
      </c>
      <c r="S878">
        <v>4700000</v>
      </c>
      <c r="T878" s="1" t="s">
        <v>142</v>
      </c>
      <c r="U878" s="1" t="s">
        <v>30</v>
      </c>
      <c r="V878" s="1" t="s">
        <v>14151</v>
      </c>
      <c r="W878" s="1" t="s">
        <v>14152</v>
      </c>
      <c r="X878" s="1" t="s">
        <v>35</v>
      </c>
      <c r="Y878" s="1" t="s">
        <v>32</v>
      </c>
    </row>
    <row r="879" spans="1:25" x14ac:dyDescent="0.3">
      <c r="A879" s="1" t="s">
        <v>14153</v>
      </c>
      <c r="B879" s="1" t="s">
        <v>25</v>
      </c>
      <c r="C879" s="2">
        <v>44250</v>
      </c>
      <c r="D879" s="2">
        <v>2958465</v>
      </c>
      <c r="E879" s="2">
        <v>44250</v>
      </c>
      <c r="F879">
        <v>-26621583</v>
      </c>
      <c r="G879">
        <v>-541093111</v>
      </c>
      <c r="H879" s="1" t="s">
        <v>26</v>
      </c>
      <c r="I879" s="1" t="s">
        <v>41</v>
      </c>
      <c r="J879" s="1" t="s">
        <v>424</v>
      </c>
      <c r="K879" s="1" t="s">
        <v>29</v>
      </c>
      <c r="L879" s="1" t="s">
        <v>29</v>
      </c>
      <c r="M879" s="1" t="s">
        <v>29</v>
      </c>
      <c r="S879">
        <v>450000</v>
      </c>
      <c r="T879" s="1" t="s">
        <v>142</v>
      </c>
      <c r="U879" s="1" t="s">
        <v>29</v>
      </c>
      <c r="V879" s="1" t="s">
        <v>14154</v>
      </c>
      <c r="W879" s="1" t="s">
        <v>14155</v>
      </c>
      <c r="X879" s="1" t="s">
        <v>35</v>
      </c>
      <c r="Y879" s="1" t="s">
        <v>32</v>
      </c>
    </row>
    <row r="880" spans="1:25" x14ac:dyDescent="0.3">
      <c r="A880" s="1" t="s">
        <v>14156</v>
      </c>
      <c r="B880" s="1" t="s">
        <v>25</v>
      </c>
      <c r="C880" s="2">
        <v>44250</v>
      </c>
      <c r="D880" s="2">
        <v>2958465</v>
      </c>
      <c r="E880" s="2">
        <v>44250</v>
      </c>
      <c r="H880" s="1" t="s">
        <v>26</v>
      </c>
      <c r="I880" s="1" t="s">
        <v>41</v>
      </c>
      <c r="J880" s="1" t="s">
        <v>8338</v>
      </c>
      <c r="K880" s="1" t="s">
        <v>29</v>
      </c>
      <c r="L880" s="1" t="s">
        <v>29</v>
      </c>
      <c r="M880" s="1" t="s">
        <v>29</v>
      </c>
      <c r="S880">
        <v>315000</v>
      </c>
      <c r="T880" s="1" t="s">
        <v>142</v>
      </c>
      <c r="U880" s="1" t="s">
        <v>29</v>
      </c>
      <c r="V880" s="1" t="s">
        <v>14157</v>
      </c>
      <c r="W880" s="1" t="s">
        <v>14158</v>
      </c>
      <c r="X880" s="1" t="s">
        <v>35</v>
      </c>
      <c r="Y880" s="1" t="s">
        <v>32</v>
      </c>
    </row>
    <row r="881" spans="1:25" x14ac:dyDescent="0.3">
      <c r="A881" s="1" t="s">
        <v>14159</v>
      </c>
      <c r="B881" s="1" t="s">
        <v>25</v>
      </c>
      <c r="C881" s="2">
        <v>44250</v>
      </c>
      <c r="D881" s="2">
        <v>2958465</v>
      </c>
      <c r="E881" s="2">
        <v>44250</v>
      </c>
      <c r="F881">
        <v>-346079557852</v>
      </c>
      <c r="G881">
        <v>-684466191963</v>
      </c>
      <c r="H881" s="1" t="s">
        <v>26</v>
      </c>
      <c r="I881" s="1" t="s">
        <v>236</v>
      </c>
      <c r="J881" s="1" t="s">
        <v>237</v>
      </c>
      <c r="K881" s="1" t="s">
        <v>29</v>
      </c>
      <c r="L881" s="1" t="s">
        <v>29</v>
      </c>
      <c r="M881" s="1" t="s">
        <v>29</v>
      </c>
      <c r="S881">
        <v>148000</v>
      </c>
      <c r="T881" s="1" t="s">
        <v>142</v>
      </c>
      <c r="U881" s="1" t="s">
        <v>30</v>
      </c>
      <c r="V881" s="1" t="s">
        <v>14160</v>
      </c>
      <c r="W881" s="1" t="s">
        <v>14161</v>
      </c>
      <c r="X881" s="1" t="s">
        <v>35</v>
      </c>
      <c r="Y881" s="1" t="s">
        <v>32</v>
      </c>
    </row>
    <row r="882" spans="1:25" x14ac:dyDescent="0.3">
      <c r="A882" s="1" t="s">
        <v>14162</v>
      </c>
      <c r="B882" s="1" t="s">
        <v>25</v>
      </c>
      <c r="C882" s="2">
        <v>44250</v>
      </c>
      <c r="D882" s="2">
        <v>2958465</v>
      </c>
      <c r="E882" s="2">
        <v>44250</v>
      </c>
      <c r="F882">
        <v>-390701776</v>
      </c>
      <c r="G882">
        <v>-672335204</v>
      </c>
      <c r="H882" s="1" t="s">
        <v>26</v>
      </c>
      <c r="I882" s="1" t="s">
        <v>183</v>
      </c>
      <c r="J882" s="1" t="s">
        <v>776</v>
      </c>
      <c r="K882" s="1" t="s">
        <v>29</v>
      </c>
      <c r="L882" s="1" t="s">
        <v>29</v>
      </c>
      <c r="M882" s="1" t="s">
        <v>29</v>
      </c>
      <c r="S882">
        <v>40000</v>
      </c>
      <c r="T882" s="1" t="s">
        <v>142</v>
      </c>
      <c r="U882" s="1" t="s">
        <v>30</v>
      </c>
      <c r="V882" s="1" t="s">
        <v>6684</v>
      </c>
      <c r="W882" s="1" t="s">
        <v>6685</v>
      </c>
      <c r="X882" s="1" t="s">
        <v>35</v>
      </c>
      <c r="Y882" s="1" t="s">
        <v>32</v>
      </c>
    </row>
    <row r="883" spans="1:25" x14ac:dyDescent="0.3">
      <c r="A883" s="1" t="s">
        <v>14163</v>
      </c>
      <c r="B883" s="1" t="s">
        <v>25</v>
      </c>
      <c r="C883" s="2">
        <v>44250</v>
      </c>
      <c r="D883" s="2">
        <v>2958465</v>
      </c>
      <c r="E883" s="2">
        <v>44250</v>
      </c>
      <c r="F883">
        <v>-391017633</v>
      </c>
      <c r="G883">
        <v>-670878881</v>
      </c>
      <c r="H883" s="1" t="s">
        <v>26</v>
      </c>
      <c r="I883" s="1" t="s">
        <v>183</v>
      </c>
      <c r="J883" s="1" t="s">
        <v>776</v>
      </c>
      <c r="K883" s="1" t="s">
        <v>29</v>
      </c>
      <c r="L883" s="1" t="s">
        <v>29</v>
      </c>
      <c r="M883" s="1" t="s">
        <v>29</v>
      </c>
      <c r="S883">
        <v>95000</v>
      </c>
      <c r="T883" s="1" t="s">
        <v>142</v>
      </c>
      <c r="U883" s="1" t="s">
        <v>30</v>
      </c>
      <c r="V883" s="1" t="s">
        <v>6528</v>
      </c>
      <c r="W883" s="1" t="s">
        <v>6683</v>
      </c>
      <c r="X883" s="1" t="s">
        <v>35</v>
      </c>
      <c r="Y883" s="1" t="s">
        <v>32</v>
      </c>
    </row>
    <row r="884" spans="1:25" x14ac:dyDescent="0.3">
      <c r="A884" s="1" t="s">
        <v>14164</v>
      </c>
      <c r="B884" s="1" t="s">
        <v>25</v>
      </c>
      <c r="C884" s="2">
        <v>44250</v>
      </c>
      <c r="D884" s="2">
        <v>2958465</v>
      </c>
      <c r="E884" s="2">
        <v>44250</v>
      </c>
      <c r="F884">
        <v>-391017633</v>
      </c>
      <c r="G884">
        <v>-670878881</v>
      </c>
      <c r="H884" s="1" t="s">
        <v>26</v>
      </c>
      <c r="I884" s="1" t="s">
        <v>183</v>
      </c>
      <c r="J884" s="1" t="s">
        <v>776</v>
      </c>
      <c r="K884" s="1" t="s">
        <v>29</v>
      </c>
      <c r="L884" s="1" t="s">
        <v>29</v>
      </c>
      <c r="M884" s="1" t="s">
        <v>29</v>
      </c>
      <c r="S884">
        <v>115000</v>
      </c>
      <c r="T884" s="1" t="s">
        <v>142</v>
      </c>
      <c r="U884" s="1" t="s">
        <v>30</v>
      </c>
      <c r="V884" s="1" t="s">
        <v>6528</v>
      </c>
      <c r="W884" s="1" t="s">
        <v>6686</v>
      </c>
      <c r="X884" s="1" t="s">
        <v>35</v>
      </c>
      <c r="Y884" s="1" t="s">
        <v>32</v>
      </c>
    </row>
    <row r="885" spans="1:25" x14ac:dyDescent="0.3">
      <c r="A885" s="1" t="s">
        <v>14165</v>
      </c>
      <c r="B885" s="1" t="s">
        <v>25</v>
      </c>
      <c r="C885" s="2">
        <v>44250</v>
      </c>
      <c r="D885" s="2">
        <v>44307</v>
      </c>
      <c r="E885" s="2">
        <v>44250</v>
      </c>
      <c r="F885">
        <v>-391017633</v>
      </c>
      <c r="G885">
        <v>-670878881</v>
      </c>
      <c r="H885" s="1" t="s">
        <v>26</v>
      </c>
      <c r="I885" s="1" t="s">
        <v>183</v>
      </c>
      <c r="J885" s="1" t="s">
        <v>776</v>
      </c>
      <c r="K885" s="1" t="s">
        <v>29</v>
      </c>
      <c r="L885" s="1" t="s">
        <v>29</v>
      </c>
      <c r="M885" s="1" t="s">
        <v>29</v>
      </c>
      <c r="S885">
        <v>75000</v>
      </c>
      <c r="T885" s="1" t="s">
        <v>142</v>
      </c>
      <c r="U885" s="1" t="s">
        <v>30</v>
      </c>
      <c r="V885" s="1" t="s">
        <v>6528</v>
      </c>
      <c r="W885" s="1" t="s">
        <v>6689</v>
      </c>
      <c r="X885" s="1" t="s">
        <v>35</v>
      </c>
      <c r="Y885" s="1" t="s">
        <v>32</v>
      </c>
    </row>
    <row r="886" spans="1:25" x14ac:dyDescent="0.3">
      <c r="A886" s="1" t="s">
        <v>14166</v>
      </c>
      <c r="B886" s="1" t="s">
        <v>25</v>
      </c>
      <c r="C886" s="2">
        <v>44250</v>
      </c>
      <c r="D886" s="2">
        <v>2958465</v>
      </c>
      <c r="E886" s="2">
        <v>44250</v>
      </c>
      <c r="F886">
        <v>-391017633</v>
      </c>
      <c r="G886">
        <v>-670878881</v>
      </c>
      <c r="H886" s="1" t="s">
        <v>26</v>
      </c>
      <c r="I886" s="1" t="s">
        <v>183</v>
      </c>
      <c r="J886" s="1" t="s">
        <v>776</v>
      </c>
      <c r="K886" s="1" t="s">
        <v>29</v>
      </c>
      <c r="L886" s="1" t="s">
        <v>29</v>
      </c>
      <c r="M886" s="1" t="s">
        <v>29</v>
      </c>
      <c r="S886">
        <v>95000</v>
      </c>
      <c r="T886" s="1" t="s">
        <v>142</v>
      </c>
      <c r="U886" s="1" t="s">
        <v>30</v>
      </c>
      <c r="V886" s="1" t="s">
        <v>6528</v>
      </c>
      <c r="W886" s="1" t="s">
        <v>6688</v>
      </c>
      <c r="X886" s="1" t="s">
        <v>35</v>
      </c>
      <c r="Y886" s="1" t="s">
        <v>32</v>
      </c>
    </row>
    <row r="887" spans="1:25" x14ac:dyDescent="0.3">
      <c r="A887" s="1" t="s">
        <v>14167</v>
      </c>
      <c r="B887" s="1" t="s">
        <v>25</v>
      </c>
      <c r="C887" s="2">
        <v>44250</v>
      </c>
      <c r="D887" s="2">
        <v>2958465</v>
      </c>
      <c r="E887" s="2">
        <v>44250</v>
      </c>
      <c r="F887">
        <v>-391017633</v>
      </c>
      <c r="G887">
        <v>-670878881</v>
      </c>
      <c r="H887" s="1" t="s">
        <v>26</v>
      </c>
      <c r="I887" s="1" t="s">
        <v>183</v>
      </c>
      <c r="J887" s="1" t="s">
        <v>776</v>
      </c>
      <c r="K887" s="1" t="s">
        <v>29</v>
      </c>
      <c r="L887" s="1" t="s">
        <v>29</v>
      </c>
      <c r="M887" s="1" t="s">
        <v>29</v>
      </c>
      <c r="S887">
        <v>105000</v>
      </c>
      <c r="T887" s="1" t="s">
        <v>142</v>
      </c>
      <c r="U887" s="1" t="s">
        <v>30</v>
      </c>
      <c r="V887" s="1" t="s">
        <v>6528</v>
      </c>
      <c r="W887" s="1" t="s">
        <v>6678</v>
      </c>
      <c r="X887" s="1" t="s">
        <v>35</v>
      </c>
      <c r="Y887" s="1" t="s">
        <v>32</v>
      </c>
    </row>
    <row r="888" spans="1:25" x14ac:dyDescent="0.3">
      <c r="A888" s="1" t="s">
        <v>14168</v>
      </c>
      <c r="B888" s="1" t="s">
        <v>25</v>
      </c>
      <c r="C888" s="2">
        <v>44250</v>
      </c>
      <c r="D888" s="2">
        <v>2958465</v>
      </c>
      <c r="E888" s="2">
        <v>44250</v>
      </c>
      <c r="F888">
        <v>-390629308</v>
      </c>
      <c r="G888">
        <v>-67522609</v>
      </c>
      <c r="H888" s="1" t="s">
        <v>26</v>
      </c>
      <c r="I888" s="1" t="s">
        <v>183</v>
      </c>
      <c r="J888" s="1" t="s">
        <v>776</v>
      </c>
      <c r="K888" s="1" t="s">
        <v>29</v>
      </c>
      <c r="L888" s="1" t="s">
        <v>29</v>
      </c>
      <c r="M888" s="1" t="s">
        <v>29</v>
      </c>
      <c r="S888">
        <v>115000</v>
      </c>
      <c r="T888" s="1" t="s">
        <v>142</v>
      </c>
      <c r="U888" s="1" t="s">
        <v>30</v>
      </c>
      <c r="V888" s="1" t="s">
        <v>3382</v>
      </c>
      <c r="W888" s="1" t="s">
        <v>14169</v>
      </c>
      <c r="X888" s="1" t="s">
        <v>35</v>
      </c>
      <c r="Y888" s="1" t="s">
        <v>32</v>
      </c>
    </row>
    <row r="889" spans="1:25" x14ac:dyDescent="0.3">
      <c r="A889" s="1" t="s">
        <v>14170</v>
      </c>
      <c r="B889" s="1" t="s">
        <v>25</v>
      </c>
      <c r="C889" s="2">
        <v>44250</v>
      </c>
      <c r="D889" s="2">
        <v>2958465</v>
      </c>
      <c r="E889" s="2">
        <v>44250</v>
      </c>
      <c r="F889">
        <v>-391017633</v>
      </c>
      <c r="G889">
        <v>-670878881</v>
      </c>
      <c r="H889" s="1" t="s">
        <v>26</v>
      </c>
      <c r="I889" s="1" t="s">
        <v>183</v>
      </c>
      <c r="J889" s="1" t="s">
        <v>776</v>
      </c>
      <c r="K889" s="1" t="s">
        <v>29</v>
      </c>
      <c r="L889" s="1" t="s">
        <v>29</v>
      </c>
      <c r="M889" s="1" t="s">
        <v>29</v>
      </c>
      <c r="S889">
        <v>55000</v>
      </c>
      <c r="T889" s="1" t="s">
        <v>142</v>
      </c>
      <c r="U889" s="1" t="s">
        <v>30</v>
      </c>
      <c r="V889" s="1" t="s">
        <v>6528</v>
      </c>
      <c r="W889" s="1" t="s">
        <v>6679</v>
      </c>
      <c r="X889" s="1" t="s">
        <v>35</v>
      </c>
      <c r="Y889" s="1" t="s">
        <v>32</v>
      </c>
    </row>
    <row r="890" spans="1:25" x14ac:dyDescent="0.3">
      <c r="A890" s="1" t="s">
        <v>14171</v>
      </c>
      <c r="B890" s="1" t="s">
        <v>25</v>
      </c>
      <c r="C890" s="2">
        <v>44250</v>
      </c>
      <c r="D890" s="2">
        <v>2958465</v>
      </c>
      <c r="E890" s="2">
        <v>44250</v>
      </c>
      <c r="F890">
        <v>-391148098</v>
      </c>
      <c r="G890">
        <v>-669424288</v>
      </c>
      <c r="H890" s="1" t="s">
        <v>26</v>
      </c>
      <c r="I890" s="1" t="s">
        <v>183</v>
      </c>
      <c r="J890" s="1" t="s">
        <v>776</v>
      </c>
      <c r="K890" s="1" t="s">
        <v>29</v>
      </c>
      <c r="L890" s="1" t="s">
        <v>29</v>
      </c>
      <c r="M890" s="1" t="s">
        <v>29</v>
      </c>
      <c r="S890">
        <v>60000</v>
      </c>
      <c r="T890" s="1" t="s">
        <v>142</v>
      </c>
      <c r="U890" s="1" t="s">
        <v>30</v>
      </c>
      <c r="V890" s="1" t="s">
        <v>6680</v>
      </c>
      <c r="W890" s="1" t="s">
        <v>6681</v>
      </c>
      <c r="X890" s="1" t="s">
        <v>35</v>
      </c>
      <c r="Y890" s="1" t="s">
        <v>32</v>
      </c>
    </row>
    <row r="891" spans="1:25" x14ac:dyDescent="0.3">
      <c r="A891" s="1" t="s">
        <v>14172</v>
      </c>
      <c r="B891" s="1" t="s">
        <v>25</v>
      </c>
      <c r="C891" s="2">
        <v>44250</v>
      </c>
      <c r="D891" s="2">
        <v>44256</v>
      </c>
      <c r="E891" s="2">
        <v>44250</v>
      </c>
      <c r="F891">
        <v>-391397802787</v>
      </c>
      <c r="G891">
        <v>-670162582397</v>
      </c>
      <c r="H891" s="1" t="s">
        <v>26</v>
      </c>
      <c r="I891" s="1" t="s">
        <v>183</v>
      </c>
      <c r="J891" s="1" t="s">
        <v>776</v>
      </c>
      <c r="K891" s="1" t="s">
        <v>29</v>
      </c>
      <c r="L891" s="1" t="s">
        <v>29</v>
      </c>
      <c r="M891" s="1" t="s">
        <v>29</v>
      </c>
      <c r="Q891">
        <v>215</v>
      </c>
      <c r="R891">
        <v>125</v>
      </c>
      <c r="S891">
        <v>100000</v>
      </c>
      <c r="T891" s="1" t="s">
        <v>142</v>
      </c>
      <c r="U891" s="1" t="s">
        <v>29</v>
      </c>
      <c r="V891" s="1" t="s">
        <v>14173</v>
      </c>
      <c r="W891" s="1" t="s">
        <v>14174</v>
      </c>
      <c r="X891" s="1" t="s">
        <v>35</v>
      </c>
      <c r="Y891" s="1" t="s">
        <v>32</v>
      </c>
    </row>
    <row r="892" spans="1:25" x14ac:dyDescent="0.3">
      <c r="A892" s="1" t="s">
        <v>14175</v>
      </c>
      <c r="B892" s="1" t="s">
        <v>25</v>
      </c>
      <c r="C892" s="2">
        <v>44250</v>
      </c>
      <c r="D892" s="2">
        <v>2958465</v>
      </c>
      <c r="E892" s="2">
        <v>44250</v>
      </c>
      <c r="F892">
        <v>-39093018</v>
      </c>
      <c r="G892">
        <v>-67087558</v>
      </c>
      <c r="H892" s="1" t="s">
        <v>26</v>
      </c>
      <c r="I892" s="1" t="s">
        <v>183</v>
      </c>
      <c r="J892" s="1" t="s">
        <v>776</v>
      </c>
      <c r="K892" s="1" t="s">
        <v>29</v>
      </c>
      <c r="L892" s="1" t="s">
        <v>29</v>
      </c>
      <c r="M892" s="1" t="s">
        <v>29</v>
      </c>
      <c r="S892">
        <v>40000</v>
      </c>
      <c r="T892" s="1" t="s">
        <v>142</v>
      </c>
      <c r="U892" s="1" t="s">
        <v>30</v>
      </c>
      <c r="V892" s="1" t="s">
        <v>6528</v>
      </c>
      <c r="W892" s="1" t="s">
        <v>6682</v>
      </c>
      <c r="X892" s="1" t="s">
        <v>35</v>
      </c>
      <c r="Y892" s="1" t="s">
        <v>32</v>
      </c>
    </row>
    <row r="893" spans="1:25" x14ac:dyDescent="0.3">
      <c r="A893" s="1" t="s">
        <v>14176</v>
      </c>
      <c r="B893" s="1" t="s">
        <v>25</v>
      </c>
      <c r="C893" s="2">
        <v>44250</v>
      </c>
      <c r="D893" s="2">
        <v>2958465</v>
      </c>
      <c r="E893" s="2">
        <v>44250</v>
      </c>
      <c r="F893">
        <v>-391017633</v>
      </c>
      <c r="G893">
        <v>-670878881</v>
      </c>
      <c r="H893" s="1" t="s">
        <v>26</v>
      </c>
      <c r="I893" s="1" t="s">
        <v>183</v>
      </c>
      <c r="J893" s="1" t="s">
        <v>776</v>
      </c>
      <c r="K893" s="1" t="s">
        <v>29</v>
      </c>
      <c r="L893" s="1" t="s">
        <v>29</v>
      </c>
      <c r="M893" s="1" t="s">
        <v>29</v>
      </c>
      <c r="S893">
        <v>260000</v>
      </c>
      <c r="T893" s="1" t="s">
        <v>142</v>
      </c>
      <c r="U893" s="1" t="s">
        <v>30</v>
      </c>
      <c r="V893" s="1" t="s">
        <v>6528</v>
      </c>
      <c r="W893" s="1" t="s">
        <v>6687</v>
      </c>
      <c r="X893" s="1" t="s">
        <v>35</v>
      </c>
      <c r="Y893" s="1" t="s">
        <v>32</v>
      </c>
    </row>
    <row r="894" spans="1:25" x14ac:dyDescent="0.3">
      <c r="A894" s="1" t="s">
        <v>14177</v>
      </c>
      <c r="B894" s="1" t="s">
        <v>25</v>
      </c>
      <c r="C894" s="2">
        <v>44250</v>
      </c>
      <c r="D894" s="2">
        <v>2958465</v>
      </c>
      <c r="E894" s="2">
        <v>44250</v>
      </c>
      <c r="F894">
        <v>-391017633</v>
      </c>
      <c r="G894">
        <v>-670878881</v>
      </c>
      <c r="H894" s="1" t="s">
        <v>26</v>
      </c>
      <c r="I894" s="1" t="s">
        <v>183</v>
      </c>
      <c r="J894" s="1" t="s">
        <v>776</v>
      </c>
      <c r="K894" s="1" t="s">
        <v>29</v>
      </c>
      <c r="L894" s="1" t="s">
        <v>29</v>
      </c>
      <c r="M894" s="1" t="s">
        <v>29</v>
      </c>
      <c r="R894">
        <v>100</v>
      </c>
      <c r="S894">
        <v>90000</v>
      </c>
      <c r="T894" s="1" t="s">
        <v>142</v>
      </c>
      <c r="U894" s="1" t="s">
        <v>30</v>
      </c>
      <c r="V894" s="1" t="s">
        <v>6529</v>
      </c>
      <c r="W894" s="1" t="s">
        <v>6677</v>
      </c>
      <c r="X894" s="1" t="s">
        <v>35</v>
      </c>
      <c r="Y894" s="1" t="s">
        <v>32</v>
      </c>
    </row>
    <row r="895" spans="1:25" x14ac:dyDescent="0.3">
      <c r="A895" s="1" t="s">
        <v>14178</v>
      </c>
      <c r="B895" s="1" t="s">
        <v>25</v>
      </c>
      <c r="C895" s="2">
        <v>44250</v>
      </c>
      <c r="D895" s="2">
        <v>2958465</v>
      </c>
      <c r="E895" s="2">
        <v>44250</v>
      </c>
      <c r="F895">
        <v>-348256936</v>
      </c>
      <c r="G895">
        <v>-583977149</v>
      </c>
      <c r="H895" s="1" t="s">
        <v>26</v>
      </c>
      <c r="I895" s="1" t="s">
        <v>86</v>
      </c>
      <c r="J895" s="1" t="s">
        <v>180</v>
      </c>
      <c r="K895" s="1" t="s">
        <v>435</v>
      </c>
      <c r="L895" s="1" t="s">
        <v>29</v>
      </c>
      <c r="M895" s="1" t="s">
        <v>29</v>
      </c>
      <c r="Q895">
        <v>200</v>
      </c>
      <c r="R895">
        <v>200</v>
      </c>
      <c r="S895">
        <v>70000</v>
      </c>
      <c r="T895" s="1" t="s">
        <v>142</v>
      </c>
      <c r="U895" s="1" t="s">
        <v>30</v>
      </c>
      <c r="V895" s="1" t="s">
        <v>14179</v>
      </c>
      <c r="W895" s="1" t="s">
        <v>14062</v>
      </c>
      <c r="X895" s="1" t="s">
        <v>35</v>
      </c>
      <c r="Y895" s="1" t="s">
        <v>32</v>
      </c>
    </row>
    <row r="896" spans="1:25" x14ac:dyDescent="0.3">
      <c r="A896" s="1" t="s">
        <v>14180</v>
      </c>
      <c r="B896" s="1" t="s">
        <v>25</v>
      </c>
      <c r="C896" s="2">
        <v>44250</v>
      </c>
      <c r="D896" s="2">
        <v>2958465</v>
      </c>
      <c r="E896" s="2">
        <v>44250</v>
      </c>
      <c r="F896">
        <v>-314160848</v>
      </c>
      <c r="G896">
        <v>-645009847</v>
      </c>
      <c r="H896" s="1" t="s">
        <v>26</v>
      </c>
      <c r="I896" s="1" t="s">
        <v>71</v>
      </c>
      <c r="J896" s="1" t="s">
        <v>664</v>
      </c>
      <c r="K896" s="1" t="s">
        <v>29</v>
      </c>
      <c r="L896" s="1" t="s">
        <v>29</v>
      </c>
      <c r="M896" s="1" t="s">
        <v>29</v>
      </c>
      <c r="S896">
        <v>1000000</v>
      </c>
      <c r="T896" s="1" t="s">
        <v>142</v>
      </c>
      <c r="U896" s="1" t="s">
        <v>29</v>
      </c>
      <c r="V896" s="1" t="s">
        <v>14181</v>
      </c>
      <c r="W896" s="1" t="s">
        <v>14182</v>
      </c>
      <c r="X896" s="1" t="s">
        <v>35</v>
      </c>
      <c r="Y896" s="1" t="s">
        <v>32</v>
      </c>
    </row>
    <row r="897" spans="1:25" x14ac:dyDescent="0.3">
      <c r="A897" s="1" t="s">
        <v>14183</v>
      </c>
      <c r="B897" s="1" t="s">
        <v>25</v>
      </c>
      <c r="C897" s="2">
        <v>44250</v>
      </c>
      <c r="D897" s="2">
        <v>2958465</v>
      </c>
      <c r="E897" s="2">
        <v>44250</v>
      </c>
      <c r="H897" s="1" t="s">
        <v>26</v>
      </c>
      <c r="I897" s="1" t="s">
        <v>71</v>
      </c>
      <c r="J897" s="1" t="s">
        <v>1762</v>
      </c>
      <c r="K897" s="1" t="s">
        <v>29</v>
      </c>
      <c r="L897" s="1" t="s">
        <v>29</v>
      </c>
      <c r="M897" s="1" t="s">
        <v>29</v>
      </c>
      <c r="S897">
        <v>120000</v>
      </c>
      <c r="T897" s="1" t="s">
        <v>142</v>
      </c>
      <c r="U897" s="1" t="s">
        <v>29</v>
      </c>
      <c r="V897" s="1" t="s">
        <v>14184</v>
      </c>
      <c r="W897" s="1" t="s">
        <v>14185</v>
      </c>
      <c r="X897" s="1" t="s">
        <v>35</v>
      </c>
      <c r="Y897" s="1" t="s">
        <v>32</v>
      </c>
    </row>
    <row r="898" spans="1:25" x14ac:dyDescent="0.3">
      <c r="A898" s="1" t="s">
        <v>14186</v>
      </c>
      <c r="B898" s="1" t="s">
        <v>25</v>
      </c>
      <c r="C898" s="2">
        <v>44250</v>
      </c>
      <c r="D898" s="2">
        <v>44318</v>
      </c>
      <c r="E898" s="2">
        <v>44250</v>
      </c>
      <c r="H898" s="1" t="s">
        <v>26</v>
      </c>
      <c r="I898" s="1" t="s">
        <v>316</v>
      </c>
      <c r="J898" s="1" t="s">
        <v>14187</v>
      </c>
      <c r="K898" s="1" t="s">
        <v>29</v>
      </c>
      <c r="L898" s="1" t="s">
        <v>29</v>
      </c>
      <c r="M898" s="1" t="s">
        <v>29</v>
      </c>
      <c r="Q898">
        <v>150000</v>
      </c>
      <c r="S898">
        <v>10000</v>
      </c>
      <c r="T898" s="1" t="s">
        <v>142</v>
      </c>
      <c r="U898" s="1" t="s">
        <v>29</v>
      </c>
      <c r="V898" s="1" t="s">
        <v>14188</v>
      </c>
      <c r="W898" s="1" t="s">
        <v>14189</v>
      </c>
      <c r="X898" s="1" t="s">
        <v>35</v>
      </c>
      <c r="Y898" s="1" t="s">
        <v>32</v>
      </c>
    </row>
    <row r="899" spans="1:25" x14ac:dyDescent="0.3">
      <c r="A899" s="1" t="s">
        <v>14190</v>
      </c>
      <c r="B899" s="1" t="s">
        <v>25</v>
      </c>
      <c r="C899" s="2">
        <v>44250</v>
      </c>
      <c r="D899" s="2">
        <v>2958465</v>
      </c>
      <c r="E899" s="2">
        <v>44250</v>
      </c>
      <c r="F899">
        <v>-25947088</v>
      </c>
      <c r="G899">
        <v>-606198397</v>
      </c>
      <c r="H899" s="1" t="s">
        <v>26</v>
      </c>
      <c r="I899" s="1" t="s">
        <v>608</v>
      </c>
      <c r="J899" s="1" t="s">
        <v>10979</v>
      </c>
      <c r="K899" s="1" t="s">
        <v>29</v>
      </c>
      <c r="L899" s="1" t="s">
        <v>29</v>
      </c>
      <c r="M899" s="1" t="s">
        <v>29</v>
      </c>
      <c r="Q899">
        <v>120</v>
      </c>
      <c r="R899">
        <v>120</v>
      </c>
      <c r="S899">
        <v>790000</v>
      </c>
      <c r="T899" s="1" t="s">
        <v>142</v>
      </c>
      <c r="U899" s="1" t="s">
        <v>30</v>
      </c>
      <c r="V899" s="1" t="s">
        <v>14191</v>
      </c>
      <c r="W899" s="1" t="s">
        <v>14192</v>
      </c>
      <c r="X899" s="1" t="s">
        <v>35</v>
      </c>
      <c r="Y899" s="1" t="s">
        <v>32</v>
      </c>
    </row>
    <row r="900" spans="1:25" x14ac:dyDescent="0.3">
      <c r="A900" s="1" t="s">
        <v>14193</v>
      </c>
      <c r="B900" s="1" t="s">
        <v>25</v>
      </c>
      <c r="C900" s="2">
        <v>44250</v>
      </c>
      <c r="D900" s="2">
        <v>44313</v>
      </c>
      <c r="E900" s="2">
        <v>44250</v>
      </c>
      <c r="F900">
        <v>-268202907</v>
      </c>
      <c r="G900">
        <v>-652087868</v>
      </c>
      <c r="H900" s="1" t="s">
        <v>26</v>
      </c>
      <c r="I900" s="1" t="s">
        <v>57</v>
      </c>
      <c r="J900" s="1" t="s">
        <v>29</v>
      </c>
      <c r="K900" s="1" t="s">
        <v>29</v>
      </c>
      <c r="L900" s="1" t="s">
        <v>29</v>
      </c>
      <c r="M900" s="1" t="s">
        <v>29</v>
      </c>
      <c r="Q900">
        <v>10</v>
      </c>
      <c r="S900">
        <v>12000</v>
      </c>
      <c r="T900" s="1" t="s">
        <v>142</v>
      </c>
      <c r="U900" s="1" t="s">
        <v>30</v>
      </c>
      <c r="V900" s="1" t="s">
        <v>14194</v>
      </c>
      <c r="W900" s="1" t="s">
        <v>14195</v>
      </c>
      <c r="X900" s="1" t="s">
        <v>185</v>
      </c>
      <c r="Y900" s="1" t="s">
        <v>32</v>
      </c>
    </row>
    <row r="901" spans="1:25" x14ac:dyDescent="0.3">
      <c r="A901" s="1" t="s">
        <v>14196</v>
      </c>
      <c r="B901" s="1" t="s">
        <v>25</v>
      </c>
      <c r="C901" s="2">
        <v>44250</v>
      </c>
      <c r="D901" s="2">
        <v>2958465</v>
      </c>
      <c r="E901" s="2">
        <v>44250</v>
      </c>
      <c r="H901" s="1" t="s">
        <v>26</v>
      </c>
      <c r="I901" s="1" t="s">
        <v>47</v>
      </c>
      <c r="J901" s="1" t="s">
        <v>157</v>
      </c>
      <c r="K901" s="1" t="s">
        <v>818</v>
      </c>
      <c r="L901" s="1" t="s">
        <v>29</v>
      </c>
      <c r="M901" s="1" t="s">
        <v>29</v>
      </c>
      <c r="S901">
        <v>18000</v>
      </c>
      <c r="T901" s="1" t="s">
        <v>142</v>
      </c>
      <c r="U901" s="1" t="s">
        <v>29</v>
      </c>
      <c r="V901" s="1" t="s">
        <v>14197</v>
      </c>
      <c r="W901" s="1" t="s">
        <v>14198</v>
      </c>
      <c r="X901" s="1" t="s">
        <v>185</v>
      </c>
      <c r="Y901" s="1" t="s">
        <v>32</v>
      </c>
    </row>
    <row r="902" spans="1:25" x14ac:dyDescent="0.3">
      <c r="A902" s="1" t="s">
        <v>14199</v>
      </c>
      <c r="B902" s="1" t="s">
        <v>25</v>
      </c>
      <c r="C902" s="2">
        <v>44250</v>
      </c>
      <c r="D902" s="2">
        <v>2958465</v>
      </c>
      <c r="E902" s="2">
        <v>44250</v>
      </c>
      <c r="H902" s="1" t="s">
        <v>26</v>
      </c>
      <c r="I902" s="1" t="s">
        <v>47</v>
      </c>
      <c r="J902" s="1" t="s">
        <v>157</v>
      </c>
      <c r="K902" s="1" t="s">
        <v>818</v>
      </c>
      <c r="L902" s="1" t="s">
        <v>29</v>
      </c>
      <c r="M902" s="1" t="s">
        <v>29</v>
      </c>
      <c r="S902">
        <v>28000</v>
      </c>
      <c r="T902" s="1" t="s">
        <v>142</v>
      </c>
      <c r="U902" s="1" t="s">
        <v>29</v>
      </c>
      <c r="V902" s="1" t="s">
        <v>14200</v>
      </c>
      <c r="W902" s="1" t="s">
        <v>14201</v>
      </c>
      <c r="X902" s="1" t="s">
        <v>185</v>
      </c>
      <c r="Y902" s="1" t="s">
        <v>32</v>
      </c>
    </row>
    <row r="903" spans="1:25" x14ac:dyDescent="0.3">
      <c r="A903" s="1" t="s">
        <v>14202</v>
      </c>
      <c r="B903" s="1" t="s">
        <v>25</v>
      </c>
      <c r="C903" s="2">
        <v>44250</v>
      </c>
      <c r="D903" s="2">
        <v>44398</v>
      </c>
      <c r="E903" s="2">
        <v>44250</v>
      </c>
      <c r="F903">
        <v>-34589974</v>
      </c>
      <c r="G903">
        <v>-58425614</v>
      </c>
      <c r="H903" s="1" t="s">
        <v>26</v>
      </c>
      <c r="I903" s="1" t="s">
        <v>64</v>
      </c>
      <c r="J903" s="1" t="s">
        <v>79</v>
      </c>
      <c r="K903" s="1" t="s">
        <v>29</v>
      </c>
      <c r="L903" s="1" t="s">
        <v>29</v>
      </c>
      <c r="M903" s="1" t="s">
        <v>29</v>
      </c>
      <c r="Q903">
        <v>13</v>
      </c>
      <c r="R903">
        <v>13</v>
      </c>
      <c r="S903">
        <v>15000</v>
      </c>
      <c r="T903" s="1" t="s">
        <v>142</v>
      </c>
      <c r="U903" s="1" t="s">
        <v>29</v>
      </c>
      <c r="V903" s="1" t="s">
        <v>14203</v>
      </c>
      <c r="W903" s="1" t="s">
        <v>14204</v>
      </c>
      <c r="X903" s="1" t="s">
        <v>185</v>
      </c>
      <c r="Y903" s="1" t="s">
        <v>32</v>
      </c>
    </row>
    <row r="904" spans="1:25" x14ac:dyDescent="0.3">
      <c r="A904" s="1" t="s">
        <v>14205</v>
      </c>
      <c r="B904" s="1" t="s">
        <v>25</v>
      </c>
      <c r="C904" s="2">
        <v>44250</v>
      </c>
      <c r="D904" s="2">
        <v>44398</v>
      </c>
      <c r="E904" s="2">
        <v>44250</v>
      </c>
      <c r="F904">
        <v>-345881119</v>
      </c>
      <c r="G904">
        <v>-584333001</v>
      </c>
      <c r="H904" s="1" t="s">
        <v>26</v>
      </c>
      <c r="I904" s="1" t="s">
        <v>64</v>
      </c>
      <c r="J904" s="1" t="s">
        <v>79</v>
      </c>
      <c r="K904" s="1" t="s">
        <v>29</v>
      </c>
      <c r="L904" s="1" t="s">
        <v>29</v>
      </c>
      <c r="M904" s="1" t="s">
        <v>29</v>
      </c>
      <c r="Q904">
        <v>13</v>
      </c>
      <c r="R904">
        <v>13</v>
      </c>
      <c r="S904">
        <v>15000</v>
      </c>
      <c r="T904" s="1" t="s">
        <v>142</v>
      </c>
      <c r="U904" s="1" t="s">
        <v>29</v>
      </c>
      <c r="V904" s="1" t="s">
        <v>14203</v>
      </c>
      <c r="W904" s="1" t="s">
        <v>14206</v>
      </c>
      <c r="X904" s="1" t="s">
        <v>185</v>
      </c>
      <c r="Y904" s="1" t="s">
        <v>32</v>
      </c>
    </row>
    <row r="905" spans="1:25" x14ac:dyDescent="0.3">
      <c r="A905" s="1" t="s">
        <v>14207</v>
      </c>
      <c r="B905" s="1" t="s">
        <v>25</v>
      </c>
      <c r="C905" s="2">
        <v>44250</v>
      </c>
      <c r="D905" s="2">
        <v>44256</v>
      </c>
      <c r="E905" s="2">
        <v>44250</v>
      </c>
      <c r="F905">
        <v>-329481389</v>
      </c>
      <c r="G905">
        <v>-606474074</v>
      </c>
      <c r="H905" s="1" t="s">
        <v>26</v>
      </c>
      <c r="I905" s="1" t="s">
        <v>43</v>
      </c>
      <c r="J905" s="1" t="s">
        <v>44</v>
      </c>
      <c r="K905" s="1" t="s">
        <v>29</v>
      </c>
      <c r="L905" s="1" t="s">
        <v>29</v>
      </c>
      <c r="M905" s="1" t="s">
        <v>29</v>
      </c>
      <c r="Q905">
        <v>22</v>
      </c>
      <c r="R905">
        <v>12</v>
      </c>
      <c r="S905">
        <v>19000</v>
      </c>
      <c r="T905" s="1" t="s">
        <v>142</v>
      </c>
      <c r="U905" s="1" t="s">
        <v>29</v>
      </c>
      <c r="V905" s="1" t="s">
        <v>14208</v>
      </c>
      <c r="W905" s="1" t="s">
        <v>14209</v>
      </c>
      <c r="X905" s="1" t="s">
        <v>185</v>
      </c>
      <c r="Y905" s="1" t="s">
        <v>32</v>
      </c>
    </row>
    <row r="906" spans="1:25" x14ac:dyDescent="0.3">
      <c r="A906" s="1" t="s">
        <v>14210</v>
      </c>
      <c r="B906" s="1" t="s">
        <v>25</v>
      </c>
      <c r="C906" s="2">
        <v>44250</v>
      </c>
      <c r="D906" s="2">
        <v>44256</v>
      </c>
      <c r="E906" s="2">
        <v>44250</v>
      </c>
      <c r="F906">
        <v>-329482014</v>
      </c>
      <c r="G906">
        <v>-606472504</v>
      </c>
      <c r="H906" s="1" t="s">
        <v>26</v>
      </c>
      <c r="I906" s="1" t="s">
        <v>43</v>
      </c>
      <c r="J906" s="1" t="s">
        <v>44</v>
      </c>
      <c r="K906" s="1" t="s">
        <v>29</v>
      </c>
      <c r="L906" s="1" t="s">
        <v>29</v>
      </c>
      <c r="M906" s="1" t="s">
        <v>29</v>
      </c>
      <c r="Q906">
        <v>22</v>
      </c>
      <c r="R906">
        <v>12</v>
      </c>
      <c r="S906">
        <v>19000</v>
      </c>
      <c r="T906" s="1" t="s">
        <v>142</v>
      </c>
      <c r="U906" s="1" t="s">
        <v>29</v>
      </c>
      <c r="V906" s="1" t="s">
        <v>14211</v>
      </c>
      <c r="W906" s="1" t="s">
        <v>14212</v>
      </c>
      <c r="X906" s="1" t="s">
        <v>185</v>
      </c>
      <c r="Y906" s="1" t="s">
        <v>32</v>
      </c>
    </row>
    <row r="907" spans="1:25" x14ac:dyDescent="0.3">
      <c r="A907" s="1" t="s">
        <v>14213</v>
      </c>
      <c r="B907" s="1" t="s">
        <v>25</v>
      </c>
      <c r="C907" s="2">
        <v>44250</v>
      </c>
      <c r="D907" s="2">
        <v>44352</v>
      </c>
      <c r="E907" s="2">
        <v>44250</v>
      </c>
      <c r="F907">
        <v>-314189333</v>
      </c>
      <c r="G907">
        <v>-641809524</v>
      </c>
      <c r="H907" s="1" t="s">
        <v>26</v>
      </c>
      <c r="I907" s="1" t="s">
        <v>71</v>
      </c>
      <c r="J907" s="1" t="s">
        <v>71</v>
      </c>
      <c r="K907" s="1" t="s">
        <v>448</v>
      </c>
      <c r="L907" s="1" t="s">
        <v>29</v>
      </c>
      <c r="M907" s="1" t="s">
        <v>29</v>
      </c>
      <c r="S907">
        <v>12500</v>
      </c>
      <c r="T907" s="1" t="s">
        <v>142</v>
      </c>
      <c r="U907" s="1" t="s">
        <v>30</v>
      </c>
      <c r="V907" s="1" t="s">
        <v>7021</v>
      </c>
      <c r="W907" s="1" t="s">
        <v>14214</v>
      </c>
      <c r="X907" s="1" t="s">
        <v>185</v>
      </c>
      <c r="Y907" s="1" t="s">
        <v>32</v>
      </c>
    </row>
    <row r="908" spans="1:25" x14ac:dyDescent="0.3">
      <c r="A908" s="1" t="s">
        <v>14215</v>
      </c>
      <c r="B908" s="1" t="s">
        <v>25</v>
      </c>
      <c r="C908" s="2">
        <v>44250</v>
      </c>
      <c r="D908" s="2">
        <v>2958465</v>
      </c>
      <c r="E908" s="2">
        <v>44250</v>
      </c>
      <c r="F908">
        <v>-349167547</v>
      </c>
      <c r="G908">
        <v>-579608144</v>
      </c>
      <c r="H908" s="1" t="s">
        <v>26</v>
      </c>
      <c r="I908" s="1" t="s">
        <v>86</v>
      </c>
      <c r="J908" s="1" t="s">
        <v>87</v>
      </c>
      <c r="K908" s="1" t="s">
        <v>87</v>
      </c>
      <c r="L908" s="1" t="s">
        <v>29</v>
      </c>
      <c r="M908" s="1" t="s">
        <v>29</v>
      </c>
      <c r="Q908">
        <v>12</v>
      </c>
      <c r="R908">
        <v>12</v>
      </c>
      <c r="S908">
        <v>17000</v>
      </c>
      <c r="T908" s="1" t="s">
        <v>142</v>
      </c>
      <c r="U908" s="1" t="s">
        <v>29</v>
      </c>
      <c r="V908" s="1" t="s">
        <v>14216</v>
      </c>
      <c r="W908" s="1" t="s">
        <v>14217</v>
      </c>
      <c r="X908" s="1" t="s">
        <v>185</v>
      </c>
      <c r="Y908" s="1" t="s">
        <v>32</v>
      </c>
    </row>
    <row r="909" spans="1:25" x14ac:dyDescent="0.3">
      <c r="A909" s="1" t="s">
        <v>14218</v>
      </c>
      <c r="B909" s="1" t="s">
        <v>25</v>
      </c>
      <c r="C909" s="2">
        <v>44250</v>
      </c>
      <c r="D909" s="2">
        <v>44256</v>
      </c>
      <c r="E909" s="2">
        <v>44250</v>
      </c>
      <c r="F909">
        <v>-349123781</v>
      </c>
      <c r="G909">
        <v>-579498841</v>
      </c>
      <c r="H909" s="1" t="s">
        <v>26</v>
      </c>
      <c r="I909" s="1" t="s">
        <v>86</v>
      </c>
      <c r="J909" s="1" t="s">
        <v>87</v>
      </c>
      <c r="K909" s="1" t="s">
        <v>87</v>
      </c>
      <c r="L909" s="1" t="s">
        <v>29</v>
      </c>
      <c r="M909" s="1" t="s">
        <v>29</v>
      </c>
      <c r="S909">
        <v>20000</v>
      </c>
      <c r="T909" s="1" t="s">
        <v>142</v>
      </c>
      <c r="U909" s="1" t="s">
        <v>29</v>
      </c>
      <c r="V909" s="1" t="s">
        <v>14219</v>
      </c>
      <c r="W909" s="1" t="s">
        <v>14220</v>
      </c>
      <c r="X909" s="1" t="s">
        <v>185</v>
      </c>
      <c r="Y909" s="1" t="s">
        <v>32</v>
      </c>
    </row>
    <row r="910" spans="1:25" x14ac:dyDescent="0.3">
      <c r="A910" s="1" t="s">
        <v>14221</v>
      </c>
      <c r="B910" s="1" t="s">
        <v>25</v>
      </c>
      <c r="C910" s="2">
        <v>44250</v>
      </c>
      <c r="D910" s="2">
        <v>44289</v>
      </c>
      <c r="E910" s="2">
        <v>44250</v>
      </c>
      <c r="F910">
        <v>-345947789179</v>
      </c>
      <c r="G910">
        <v>-583934484228</v>
      </c>
      <c r="H910" s="1" t="s">
        <v>26</v>
      </c>
      <c r="I910" s="1" t="s">
        <v>64</v>
      </c>
      <c r="J910" s="1" t="s">
        <v>68</v>
      </c>
      <c r="K910" s="1" t="s">
        <v>29</v>
      </c>
      <c r="L910" s="1" t="s">
        <v>29</v>
      </c>
      <c r="M910" s="1" t="s">
        <v>29</v>
      </c>
      <c r="Q910">
        <v>10</v>
      </c>
      <c r="S910">
        <v>30500</v>
      </c>
      <c r="T910" s="1" t="s">
        <v>142</v>
      </c>
      <c r="U910" s="1" t="s">
        <v>30</v>
      </c>
      <c r="V910" s="1" t="s">
        <v>1703</v>
      </c>
      <c r="W910" s="1" t="s">
        <v>14222</v>
      </c>
      <c r="X910" s="1" t="s">
        <v>185</v>
      </c>
      <c r="Y910" s="1" t="s">
        <v>32</v>
      </c>
    </row>
    <row r="911" spans="1:25" x14ac:dyDescent="0.3">
      <c r="A911" s="1" t="s">
        <v>14223</v>
      </c>
      <c r="B911" s="1" t="s">
        <v>25</v>
      </c>
      <c r="C911" s="2">
        <v>44250</v>
      </c>
      <c r="D911" s="2">
        <v>44336</v>
      </c>
      <c r="E911" s="2">
        <v>44250</v>
      </c>
      <c r="F911">
        <v>-345921166583</v>
      </c>
      <c r="G911">
        <v>-583884356391</v>
      </c>
      <c r="H911" s="1" t="s">
        <v>26</v>
      </c>
      <c r="I911" s="1" t="s">
        <v>64</v>
      </c>
      <c r="J911" s="1" t="s">
        <v>68</v>
      </c>
      <c r="K911" s="1" t="s">
        <v>29</v>
      </c>
      <c r="L911" s="1" t="s">
        <v>29</v>
      </c>
      <c r="M911" s="1" t="s">
        <v>29</v>
      </c>
      <c r="Q911">
        <v>10</v>
      </c>
      <c r="S911">
        <v>20900</v>
      </c>
      <c r="T911" s="1" t="s">
        <v>142</v>
      </c>
      <c r="U911" s="1" t="s">
        <v>30</v>
      </c>
      <c r="V911" s="1" t="s">
        <v>14224</v>
      </c>
      <c r="W911" s="1" t="s">
        <v>14225</v>
      </c>
      <c r="X911" s="1" t="s">
        <v>185</v>
      </c>
      <c r="Y911" s="1" t="s">
        <v>32</v>
      </c>
    </row>
    <row r="912" spans="1:25" x14ac:dyDescent="0.3">
      <c r="A912" s="1" t="s">
        <v>14226</v>
      </c>
      <c r="B912" s="1" t="s">
        <v>25</v>
      </c>
      <c r="C912" s="2">
        <v>44250</v>
      </c>
      <c r="D912" s="2">
        <v>44289</v>
      </c>
      <c r="E912" s="2">
        <v>44250</v>
      </c>
      <c r="F912">
        <v>-345880569</v>
      </c>
      <c r="G912">
        <v>-58383554</v>
      </c>
      <c r="H912" s="1" t="s">
        <v>26</v>
      </c>
      <c r="I912" s="1" t="s">
        <v>64</v>
      </c>
      <c r="J912" s="1" t="s">
        <v>68</v>
      </c>
      <c r="K912" s="1" t="s">
        <v>29</v>
      </c>
      <c r="L912" s="1" t="s">
        <v>29</v>
      </c>
      <c r="M912" s="1" t="s">
        <v>29</v>
      </c>
      <c r="Q912">
        <v>12</v>
      </c>
      <c r="S912">
        <v>37000</v>
      </c>
      <c r="T912" s="1" t="s">
        <v>142</v>
      </c>
      <c r="U912" s="1" t="s">
        <v>30</v>
      </c>
      <c r="V912" s="1" t="s">
        <v>14227</v>
      </c>
      <c r="W912" s="1" t="s">
        <v>14228</v>
      </c>
      <c r="X912" s="1" t="s">
        <v>185</v>
      </c>
      <c r="Y912" s="1" t="s">
        <v>32</v>
      </c>
    </row>
    <row r="913" spans="1:25" x14ac:dyDescent="0.3">
      <c r="A913" s="1" t="s">
        <v>14229</v>
      </c>
      <c r="B913" s="1" t="s">
        <v>25</v>
      </c>
      <c r="C913" s="2">
        <v>44250</v>
      </c>
      <c r="D913" s="2">
        <v>44251</v>
      </c>
      <c r="E913" s="2">
        <v>44250</v>
      </c>
      <c r="F913">
        <v>-345868252</v>
      </c>
      <c r="G913">
        <v>-58394416</v>
      </c>
      <c r="H913" s="1" t="s">
        <v>26</v>
      </c>
      <c r="I913" s="1" t="s">
        <v>64</v>
      </c>
      <c r="J913" s="1" t="s">
        <v>68</v>
      </c>
      <c r="K913" s="1" t="s">
        <v>29</v>
      </c>
      <c r="L913" s="1" t="s">
        <v>29</v>
      </c>
      <c r="M913" s="1" t="s">
        <v>29</v>
      </c>
      <c r="S913">
        <v>19000</v>
      </c>
      <c r="T913" s="1" t="s">
        <v>142</v>
      </c>
      <c r="U913" s="1" t="s">
        <v>30</v>
      </c>
      <c r="V913" s="1" t="s">
        <v>14230</v>
      </c>
      <c r="W913" s="1" t="s">
        <v>14231</v>
      </c>
      <c r="X913" s="1" t="s">
        <v>185</v>
      </c>
      <c r="Y913" s="1" t="s">
        <v>32</v>
      </c>
    </row>
    <row r="914" spans="1:25" x14ac:dyDescent="0.3">
      <c r="A914" s="1" t="s">
        <v>14232</v>
      </c>
      <c r="B914" s="1" t="s">
        <v>25</v>
      </c>
      <c r="C914" s="2">
        <v>44250</v>
      </c>
      <c r="D914" s="2">
        <v>44256</v>
      </c>
      <c r="E914" s="2">
        <v>44250</v>
      </c>
      <c r="F914">
        <v>-316536594</v>
      </c>
      <c r="G914">
        <v>-607093774</v>
      </c>
      <c r="H914" s="1" t="s">
        <v>26</v>
      </c>
      <c r="I914" s="1" t="s">
        <v>43</v>
      </c>
      <c r="J914" s="1" t="s">
        <v>43</v>
      </c>
      <c r="K914" s="1" t="s">
        <v>29</v>
      </c>
      <c r="L914" s="1" t="s">
        <v>29</v>
      </c>
      <c r="M914" s="1" t="s">
        <v>29</v>
      </c>
      <c r="Q914">
        <v>12</v>
      </c>
      <c r="R914">
        <v>12</v>
      </c>
      <c r="S914">
        <v>10000</v>
      </c>
      <c r="T914" s="1" t="s">
        <v>142</v>
      </c>
      <c r="U914" s="1" t="s">
        <v>29</v>
      </c>
      <c r="V914" s="1" t="s">
        <v>14233</v>
      </c>
      <c r="W914" s="1" t="s">
        <v>14234</v>
      </c>
      <c r="X914" s="1" t="s">
        <v>185</v>
      </c>
      <c r="Y914" s="1" t="s">
        <v>32</v>
      </c>
    </row>
    <row r="915" spans="1:25" x14ac:dyDescent="0.3">
      <c r="A915" s="1" t="s">
        <v>14235</v>
      </c>
      <c r="B915" s="1" t="s">
        <v>25</v>
      </c>
      <c r="C915" s="2">
        <v>44250</v>
      </c>
      <c r="D915" s="2">
        <v>2958465</v>
      </c>
      <c r="E915" s="2">
        <v>44250</v>
      </c>
      <c r="F915">
        <v>-346194061</v>
      </c>
      <c r="G915">
        <v>-584519993</v>
      </c>
      <c r="H915" s="1" t="s">
        <v>26</v>
      </c>
      <c r="I915" s="1" t="s">
        <v>64</v>
      </c>
      <c r="J915" s="1" t="s">
        <v>110</v>
      </c>
      <c r="K915" s="1" t="s">
        <v>29</v>
      </c>
      <c r="L915" s="1" t="s">
        <v>29</v>
      </c>
      <c r="M915" s="1" t="s">
        <v>29</v>
      </c>
      <c r="S915">
        <v>25000</v>
      </c>
      <c r="T915" s="1" t="s">
        <v>142</v>
      </c>
      <c r="U915" s="1" t="s">
        <v>30</v>
      </c>
      <c r="V915" s="1" t="s">
        <v>14236</v>
      </c>
      <c r="W915" s="1" t="s">
        <v>14237</v>
      </c>
      <c r="X915" s="1" t="s">
        <v>185</v>
      </c>
      <c r="Y915" s="1" t="s">
        <v>32</v>
      </c>
    </row>
    <row r="916" spans="1:25" x14ac:dyDescent="0.3">
      <c r="A916" s="1" t="s">
        <v>14238</v>
      </c>
      <c r="B916" s="1" t="s">
        <v>25</v>
      </c>
      <c r="C916" s="2">
        <v>44250</v>
      </c>
      <c r="D916" s="2">
        <v>44251</v>
      </c>
      <c r="E916" s="2">
        <v>44250</v>
      </c>
      <c r="F916">
        <v>-346445906</v>
      </c>
      <c r="G916">
        <v>-585631337714</v>
      </c>
      <c r="H916" s="1" t="s">
        <v>26</v>
      </c>
      <c r="I916" s="1" t="s">
        <v>47</v>
      </c>
      <c r="J916" s="1" t="s">
        <v>117</v>
      </c>
      <c r="K916" s="1" t="s">
        <v>129</v>
      </c>
      <c r="L916" s="1" t="s">
        <v>29</v>
      </c>
      <c r="M916" s="1" t="s">
        <v>29</v>
      </c>
      <c r="S916">
        <v>16000</v>
      </c>
      <c r="T916" s="1" t="s">
        <v>142</v>
      </c>
      <c r="U916" s="1" t="s">
        <v>29</v>
      </c>
      <c r="V916" s="1" t="s">
        <v>5198</v>
      </c>
      <c r="W916" s="1" t="s">
        <v>14239</v>
      </c>
      <c r="X916" s="1" t="s">
        <v>185</v>
      </c>
      <c r="Y916" s="1" t="s">
        <v>32</v>
      </c>
    </row>
    <row r="917" spans="1:25" x14ac:dyDescent="0.3">
      <c r="A917" s="1" t="s">
        <v>14240</v>
      </c>
      <c r="B917" s="1" t="s">
        <v>25</v>
      </c>
      <c r="C917" s="2">
        <v>44250</v>
      </c>
      <c r="D917" s="2">
        <v>2958465</v>
      </c>
      <c r="E917" s="2">
        <v>44250</v>
      </c>
      <c r="F917">
        <v>-346475864857</v>
      </c>
      <c r="G917">
        <v>-585664913857</v>
      </c>
      <c r="H917" s="1" t="s">
        <v>26</v>
      </c>
      <c r="I917" s="1" t="s">
        <v>47</v>
      </c>
      <c r="J917" s="1" t="s">
        <v>117</v>
      </c>
      <c r="K917" s="1" t="s">
        <v>129</v>
      </c>
      <c r="L917" s="1" t="s">
        <v>29</v>
      </c>
      <c r="M917" s="1" t="s">
        <v>29</v>
      </c>
      <c r="S917">
        <v>16000</v>
      </c>
      <c r="T917" s="1" t="s">
        <v>142</v>
      </c>
      <c r="U917" s="1" t="s">
        <v>29</v>
      </c>
      <c r="V917" s="1" t="s">
        <v>5198</v>
      </c>
      <c r="W917" s="1" t="s">
        <v>14241</v>
      </c>
      <c r="X917" s="1" t="s">
        <v>185</v>
      </c>
      <c r="Y917" s="1" t="s">
        <v>32</v>
      </c>
    </row>
    <row r="918" spans="1:25" x14ac:dyDescent="0.3">
      <c r="A918" s="1" t="s">
        <v>14242</v>
      </c>
      <c r="B918" s="1" t="s">
        <v>25</v>
      </c>
      <c r="C918" s="2">
        <v>44250</v>
      </c>
      <c r="D918" s="2">
        <v>44366</v>
      </c>
      <c r="E918" s="2">
        <v>44250</v>
      </c>
      <c r="F918">
        <v>-344723642</v>
      </c>
      <c r="G918">
        <v>-58511619</v>
      </c>
      <c r="H918" s="1" t="s">
        <v>26</v>
      </c>
      <c r="I918" s="1" t="s">
        <v>27</v>
      </c>
      <c r="J918" s="1" t="s">
        <v>56</v>
      </c>
      <c r="K918" s="1" t="s">
        <v>56</v>
      </c>
      <c r="L918" s="1" t="s">
        <v>29</v>
      </c>
      <c r="M918" s="1" t="s">
        <v>29</v>
      </c>
      <c r="Q918">
        <v>14</v>
      </c>
      <c r="R918">
        <v>14</v>
      </c>
      <c r="S918">
        <v>35900</v>
      </c>
      <c r="T918" s="1" t="s">
        <v>142</v>
      </c>
      <c r="U918" s="1" t="s">
        <v>29</v>
      </c>
      <c r="V918" s="1" t="s">
        <v>14243</v>
      </c>
      <c r="W918" s="1" t="s">
        <v>14244</v>
      </c>
      <c r="X918" s="1" t="s">
        <v>185</v>
      </c>
      <c r="Y918" s="1" t="s">
        <v>32</v>
      </c>
    </row>
    <row r="919" spans="1:25" x14ac:dyDescent="0.3">
      <c r="A919" s="1" t="s">
        <v>14245</v>
      </c>
      <c r="B919" s="1" t="s">
        <v>25</v>
      </c>
      <c r="C919" s="2">
        <v>44250</v>
      </c>
      <c r="D919" s="2">
        <v>2958465</v>
      </c>
      <c r="E919" s="2">
        <v>44250</v>
      </c>
      <c r="F919">
        <v>-34458277</v>
      </c>
      <c r="G919">
        <v>-585235317</v>
      </c>
      <c r="H919" s="1" t="s">
        <v>26</v>
      </c>
      <c r="I919" s="1" t="s">
        <v>27</v>
      </c>
      <c r="J919" s="1" t="s">
        <v>56</v>
      </c>
      <c r="K919" s="1" t="s">
        <v>29</v>
      </c>
      <c r="L919" s="1" t="s">
        <v>29</v>
      </c>
      <c r="M919" s="1" t="s">
        <v>29</v>
      </c>
      <c r="S919">
        <v>20000</v>
      </c>
      <c r="T919" s="1" t="s">
        <v>142</v>
      </c>
      <c r="U919" s="1" t="s">
        <v>30</v>
      </c>
      <c r="V919" s="1" t="s">
        <v>14246</v>
      </c>
      <c r="W919" s="1" t="s">
        <v>14247</v>
      </c>
      <c r="X919" s="1" t="s">
        <v>185</v>
      </c>
      <c r="Y919" s="1" t="s">
        <v>32</v>
      </c>
    </row>
    <row r="920" spans="1:25" x14ac:dyDescent="0.3">
      <c r="A920" s="1" t="s">
        <v>14248</v>
      </c>
      <c r="B920" s="1" t="s">
        <v>25</v>
      </c>
      <c r="C920" s="2">
        <v>44250</v>
      </c>
      <c r="D920" s="2">
        <v>2958465</v>
      </c>
      <c r="E920" s="2">
        <v>44250</v>
      </c>
      <c r="F920">
        <v>-346076198</v>
      </c>
      <c r="G920">
        <v>-583871833</v>
      </c>
      <c r="H920" s="1" t="s">
        <v>26</v>
      </c>
      <c r="I920" s="1" t="s">
        <v>64</v>
      </c>
      <c r="J920" s="1" t="s">
        <v>70</v>
      </c>
      <c r="K920" s="1" t="s">
        <v>29</v>
      </c>
      <c r="L920" s="1" t="s">
        <v>29</v>
      </c>
      <c r="M920" s="1" t="s">
        <v>29</v>
      </c>
      <c r="S920">
        <v>10000</v>
      </c>
      <c r="T920" s="1" t="s">
        <v>142</v>
      </c>
      <c r="U920" s="1" t="s">
        <v>30</v>
      </c>
      <c r="V920" s="1" t="s">
        <v>3205</v>
      </c>
      <c r="W920" s="1" t="s">
        <v>12077</v>
      </c>
      <c r="X920" s="1" t="s">
        <v>185</v>
      </c>
      <c r="Y920" s="1" t="s">
        <v>32</v>
      </c>
    </row>
    <row r="921" spans="1:25" x14ac:dyDescent="0.3">
      <c r="A921" s="1" t="s">
        <v>14249</v>
      </c>
      <c r="B921" s="1" t="s">
        <v>25</v>
      </c>
      <c r="C921" s="2">
        <v>44250</v>
      </c>
      <c r="D921" s="2">
        <v>44277</v>
      </c>
      <c r="E921" s="2">
        <v>44250</v>
      </c>
      <c r="F921">
        <v>-345962497</v>
      </c>
      <c r="G921">
        <v>-584401805</v>
      </c>
      <c r="H921" s="1" t="s">
        <v>26</v>
      </c>
      <c r="I921" s="1" t="s">
        <v>64</v>
      </c>
      <c r="J921" s="1" t="s">
        <v>201</v>
      </c>
      <c r="K921" s="1" t="s">
        <v>29</v>
      </c>
      <c r="L921" s="1" t="s">
        <v>29</v>
      </c>
      <c r="M921" s="1" t="s">
        <v>29</v>
      </c>
      <c r="S921">
        <v>28000</v>
      </c>
      <c r="T921" s="1" t="s">
        <v>142</v>
      </c>
      <c r="U921" s="1" t="s">
        <v>30</v>
      </c>
      <c r="V921" s="1" t="s">
        <v>14250</v>
      </c>
      <c r="W921" s="1" t="s">
        <v>14251</v>
      </c>
      <c r="X921" s="1" t="s">
        <v>185</v>
      </c>
      <c r="Y921" s="1" t="s">
        <v>32</v>
      </c>
    </row>
    <row r="922" spans="1:25" x14ac:dyDescent="0.3">
      <c r="A922" s="1" t="s">
        <v>14252</v>
      </c>
      <c r="B922" s="1" t="s">
        <v>25</v>
      </c>
      <c r="C922" s="2">
        <v>44250</v>
      </c>
      <c r="D922" s="2">
        <v>44410</v>
      </c>
      <c r="E922" s="2">
        <v>44250</v>
      </c>
      <c r="F922">
        <v>-387210488</v>
      </c>
      <c r="G922">
        <v>-622671852</v>
      </c>
      <c r="H922" s="1" t="s">
        <v>26</v>
      </c>
      <c r="I922" s="1" t="s">
        <v>75</v>
      </c>
      <c r="J922" s="1" t="s">
        <v>301</v>
      </c>
      <c r="K922" s="1" t="s">
        <v>29</v>
      </c>
      <c r="L922" s="1" t="s">
        <v>29</v>
      </c>
      <c r="M922" s="1" t="s">
        <v>29</v>
      </c>
      <c r="S922">
        <v>11000</v>
      </c>
      <c r="T922" s="1" t="s">
        <v>142</v>
      </c>
      <c r="U922" s="1" t="s">
        <v>29</v>
      </c>
      <c r="V922" s="1" t="s">
        <v>14253</v>
      </c>
      <c r="W922" s="1" t="s">
        <v>14254</v>
      </c>
      <c r="X922" s="1" t="s">
        <v>185</v>
      </c>
      <c r="Y922" s="1" t="s">
        <v>32</v>
      </c>
    </row>
    <row r="923" spans="1:25" x14ac:dyDescent="0.3">
      <c r="A923" s="1" t="s">
        <v>14255</v>
      </c>
      <c r="B923" s="1" t="s">
        <v>25</v>
      </c>
      <c r="C923" s="2">
        <v>44250</v>
      </c>
      <c r="D923" s="2">
        <v>2958465</v>
      </c>
      <c r="E923" s="2">
        <v>44250</v>
      </c>
      <c r="F923">
        <v>-347997660736</v>
      </c>
      <c r="G923">
        <v>-583959881932</v>
      </c>
      <c r="H923" s="1" t="s">
        <v>26</v>
      </c>
      <c r="I923" s="1" t="s">
        <v>86</v>
      </c>
      <c r="J923" s="1" t="s">
        <v>180</v>
      </c>
      <c r="K923" s="1" t="s">
        <v>360</v>
      </c>
      <c r="L923" s="1" t="s">
        <v>29</v>
      </c>
      <c r="M923" s="1" t="s">
        <v>29</v>
      </c>
      <c r="S923">
        <v>15000</v>
      </c>
      <c r="T923" s="1" t="s">
        <v>142</v>
      </c>
      <c r="U923" s="1" t="s">
        <v>29</v>
      </c>
      <c r="V923" s="1" t="s">
        <v>14256</v>
      </c>
      <c r="W923" s="1" t="s">
        <v>14257</v>
      </c>
      <c r="X923" s="1" t="s">
        <v>185</v>
      </c>
      <c r="Y923" s="1" t="s">
        <v>32</v>
      </c>
    </row>
    <row r="924" spans="1:25" x14ac:dyDescent="0.3">
      <c r="A924" s="1" t="s">
        <v>14258</v>
      </c>
      <c r="B924" s="1" t="s">
        <v>25</v>
      </c>
      <c r="C924" s="2">
        <v>44250</v>
      </c>
      <c r="D924" s="2">
        <v>2958465</v>
      </c>
      <c r="E924" s="2">
        <v>44250</v>
      </c>
      <c r="F924">
        <v>-268242045</v>
      </c>
      <c r="G924">
        <v>-652155776</v>
      </c>
      <c r="H924" s="1" t="s">
        <v>26</v>
      </c>
      <c r="I924" s="1" t="s">
        <v>57</v>
      </c>
      <c r="J924" s="1" t="s">
        <v>58</v>
      </c>
      <c r="K924" s="1" t="s">
        <v>29</v>
      </c>
      <c r="L924" s="1" t="s">
        <v>29</v>
      </c>
      <c r="M924" s="1" t="s">
        <v>29</v>
      </c>
      <c r="Q924">
        <v>15</v>
      </c>
      <c r="S924">
        <v>9500</v>
      </c>
      <c r="T924" s="1" t="s">
        <v>142</v>
      </c>
      <c r="U924" s="1" t="s">
        <v>30</v>
      </c>
      <c r="V924" s="1" t="s">
        <v>1966</v>
      </c>
      <c r="W924" s="1" t="s">
        <v>14259</v>
      </c>
      <c r="X924" s="1" t="s">
        <v>185</v>
      </c>
      <c r="Y924" s="1" t="s">
        <v>32</v>
      </c>
    </row>
    <row r="925" spans="1:25" x14ac:dyDescent="0.3">
      <c r="A925" s="1" t="s">
        <v>14260</v>
      </c>
      <c r="B925" s="1" t="s">
        <v>25</v>
      </c>
      <c r="C925" s="2">
        <v>44250</v>
      </c>
      <c r="D925" s="2">
        <v>44284</v>
      </c>
      <c r="E925" s="2">
        <v>44250</v>
      </c>
      <c r="F925">
        <v>-345711496</v>
      </c>
      <c r="G925">
        <v>-584232966</v>
      </c>
      <c r="H925" s="1" t="s">
        <v>26</v>
      </c>
      <c r="I925" s="1" t="s">
        <v>64</v>
      </c>
      <c r="J925" s="1" t="s">
        <v>79</v>
      </c>
      <c r="K925" s="1" t="s">
        <v>269</v>
      </c>
      <c r="L925" s="1" t="s">
        <v>29</v>
      </c>
      <c r="M925" s="1" t="s">
        <v>29</v>
      </c>
      <c r="P925">
        <v>1</v>
      </c>
      <c r="Q925">
        <v>81</v>
      </c>
      <c r="R925">
        <v>81</v>
      </c>
      <c r="S925">
        <v>1200</v>
      </c>
      <c r="T925" s="1" t="s">
        <v>142</v>
      </c>
      <c r="U925" s="1" t="s">
        <v>30</v>
      </c>
      <c r="V925" s="1" t="s">
        <v>7568</v>
      </c>
      <c r="W925" s="1" t="s">
        <v>14261</v>
      </c>
      <c r="X925" s="1" t="s">
        <v>66</v>
      </c>
      <c r="Y925" s="1" t="s">
        <v>40</v>
      </c>
    </row>
    <row r="926" spans="1:25" x14ac:dyDescent="0.3">
      <c r="A926" s="1" t="s">
        <v>14262</v>
      </c>
      <c r="B926" s="1" t="s">
        <v>25</v>
      </c>
      <c r="C926" s="2">
        <v>44250</v>
      </c>
      <c r="D926" s="2">
        <v>44279</v>
      </c>
      <c r="E926" s="2">
        <v>44250</v>
      </c>
      <c r="F926">
        <v>-345787660124</v>
      </c>
      <c r="G926">
        <v>-58440220536</v>
      </c>
      <c r="H926" s="1" t="s">
        <v>26</v>
      </c>
      <c r="I926" s="1" t="s">
        <v>64</v>
      </c>
      <c r="J926" s="1" t="s">
        <v>79</v>
      </c>
      <c r="K926" s="1" t="s">
        <v>189</v>
      </c>
      <c r="L926" s="1" t="s">
        <v>29</v>
      </c>
      <c r="M926" s="1" t="s">
        <v>29</v>
      </c>
      <c r="P926">
        <v>1</v>
      </c>
      <c r="Q926">
        <v>36</v>
      </c>
      <c r="R926">
        <v>29</v>
      </c>
      <c r="S926">
        <v>146324</v>
      </c>
      <c r="T926" s="1" t="s">
        <v>142</v>
      </c>
      <c r="U926" s="1" t="s">
        <v>30</v>
      </c>
      <c r="V926" s="1" t="s">
        <v>14263</v>
      </c>
      <c r="W926" s="1" t="s">
        <v>14264</v>
      </c>
      <c r="X926" s="1" t="s">
        <v>66</v>
      </c>
      <c r="Y926" s="1" t="s">
        <v>32</v>
      </c>
    </row>
    <row r="927" spans="1:25" x14ac:dyDescent="0.3">
      <c r="A927" s="1" t="s">
        <v>14265</v>
      </c>
      <c r="B927" s="1" t="s">
        <v>25</v>
      </c>
      <c r="C927" s="2">
        <v>44250</v>
      </c>
      <c r="D927" s="2">
        <v>44284</v>
      </c>
      <c r="E927" s="2">
        <v>44250</v>
      </c>
      <c r="H927" s="1" t="s">
        <v>26</v>
      </c>
      <c r="I927" s="1" t="s">
        <v>64</v>
      </c>
      <c r="J927" s="1" t="s">
        <v>79</v>
      </c>
      <c r="K927" s="1" t="s">
        <v>269</v>
      </c>
      <c r="L927" s="1" t="s">
        <v>29</v>
      </c>
      <c r="M927" s="1" t="s">
        <v>29</v>
      </c>
      <c r="P927">
        <v>4</v>
      </c>
      <c r="Q927">
        <v>1002</v>
      </c>
      <c r="R927">
        <v>1002</v>
      </c>
      <c r="S927">
        <v>24048</v>
      </c>
      <c r="T927" s="1" t="s">
        <v>142</v>
      </c>
      <c r="U927" s="1" t="s">
        <v>30</v>
      </c>
      <c r="V927" s="1" t="s">
        <v>14266</v>
      </c>
      <c r="W927" s="1" t="s">
        <v>14267</v>
      </c>
      <c r="X927" s="1" t="s">
        <v>66</v>
      </c>
      <c r="Y927" s="1" t="s">
        <v>40</v>
      </c>
    </row>
    <row r="928" spans="1:25" x14ac:dyDescent="0.3">
      <c r="A928" s="1" t="s">
        <v>14268</v>
      </c>
      <c r="B928" s="1" t="s">
        <v>25</v>
      </c>
      <c r="C928" s="2">
        <v>44250</v>
      </c>
      <c r="D928" s="2">
        <v>2958465</v>
      </c>
      <c r="E928" s="2">
        <v>44250</v>
      </c>
      <c r="F928">
        <v>-345787315574</v>
      </c>
      <c r="G928">
        <v>-584402646735</v>
      </c>
      <c r="H928" s="1" t="s">
        <v>26</v>
      </c>
      <c r="I928" s="1" t="s">
        <v>64</v>
      </c>
      <c r="J928" s="1" t="s">
        <v>79</v>
      </c>
      <c r="K928" s="1" t="s">
        <v>189</v>
      </c>
      <c r="L928" s="1" t="s">
        <v>29</v>
      </c>
      <c r="M928" s="1" t="s">
        <v>29</v>
      </c>
      <c r="P928">
        <v>1</v>
      </c>
      <c r="Q928">
        <v>36</v>
      </c>
      <c r="R928">
        <v>29</v>
      </c>
      <c r="S928">
        <v>108324</v>
      </c>
      <c r="T928" s="1" t="s">
        <v>142</v>
      </c>
      <c r="U928" s="1" t="s">
        <v>30</v>
      </c>
      <c r="V928" s="1" t="s">
        <v>14269</v>
      </c>
      <c r="W928" s="1" t="s">
        <v>14270</v>
      </c>
      <c r="X928" s="1" t="s">
        <v>66</v>
      </c>
      <c r="Y928" s="1" t="s">
        <v>32</v>
      </c>
    </row>
    <row r="929" spans="1:25" x14ac:dyDescent="0.3">
      <c r="A929" s="1" t="s">
        <v>14271</v>
      </c>
      <c r="B929" s="1" t="s">
        <v>25</v>
      </c>
      <c r="C929" s="2">
        <v>44250</v>
      </c>
      <c r="D929" s="2">
        <v>44284</v>
      </c>
      <c r="E929" s="2">
        <v>44250</v>
      </c>
      <c r="F929">
        <v>-345711496</v>
      </c>
      <c r="G929">
        <v>-584232966</v>
      </c>
      <c r="H929" s="1" t="s">
        <v>26</v>
      </c>
      <c r="I929" s="1" t="s">
        <v>64</v>
      </c>
      <c r="J929" s="1" t="s">
        <v>79</v>
      </c>
      <c r="K929" s="1" t="s">
        <v>269</v>
      </c>
      <c r="L929" s="1" t="s">
        <v>29</v>
      </c>
      <c r="M929" s="1" t="s">
        <v>29</v>
      </c>
      <c r="P929">
        <v>1</v>
      </c>
      <c r="Q929">
        <v>83</v>
      </c>
      <c r="R929">
        <v>83</v>
      </c>
      <c r="S929">
        <v>1500</v>
      </c>
      <c r="T929" s="1" t="s">
        <v>142</v>
      </c>
      <c r="U929" s="1" t="s">
        <v>30</v>
      </c>
      <c r="V929" s="1" t="s">
        <v>7569</v>
      </c>
      <c r="W929" s="1" t="s">
        <v>14272</v>
      </c>
      <c r="X929" s="1" t="s">
        <v>66</v>
      </c>
      <c r="Y929" s="1" t="s">
        <v>40</v>
      </c>
    </row>
    <row r="930" spans="1:25" x14ac:dyDescent="0.3">
      <c r="A930" s="1" t="s">
        <v>14273</v>
      </c>
      <c r="B930" s="1" t="s">
        <v>25</v>
      </c>
      <c r="C930" s="2">
        <v>44250</v>
      </c>
      <c r="D930" s="2">
        <v>44279</v>
      </c>
      <c r="E930" s="2">
        <v>44250</v>
      </c>
      <c r="F930">
        <v>-34578697</v>
      </c>
      <c r="G930">
        <v>-584402639</v>
      </c>
      <c r="H930" s="1" t="s">
        <v>26</v>
      </c>
      <c r="I930" s="1" t="s">
        <v>64</v>
      </c>
      <c r="J930" s="1" t="s">
        <v>79</v>
      </c>
      <c r="K930" s="1" t="s">
        <v>189</v>
      </c>
      <c r="L930" s="1" t="s">
        <v>29</v>
      </c>
      <c r="M930" s="1" t="s">
        <v>29</v>
      </c>
      <c r="P930">
        <v>1</v>
      </c>
      <c r="Q930">
        <v>27</v>
      </c>
      <c r="R930">
        <v>25</v>
      </c>
      <c r="S930">
        <v>124400</v>
      </c>
      <c r="T930" s="1" t="s">
        <v>142</v>
      </c>
      <c r="U930" s="1" t="s">
        <v>30</v>
      </c>
      <c r="V930" s="1" t="s">
        <v>14274</v>
      </c>
      <c r="W930" s="1" t="s">
        <v>14275</v>
      </c>
      <c r="X930" s="1" t="s">
        <v>66</v>
      </c>
      <c r="Y930" s="1" t="s">
        <v>32</v>
      </c>
    </row>
    <row r="931" spans="1:25" x14ac:dyDescent="0.3">
      <c r="A931" s="1" t="s">
        <v>14276</v>
      </c>
      <c r="B931" s="1" t="s">
        <v>25</v>
      </c>
      <c r="C931" s="2">
        <v>44250</v>
      </c>
      <c r="D931" s="2">
        <v>44256</v>
      </c>
      <c r="E931" s="2">
        <v>44250</v>
      </c>
      <c r="F931">
        <v>-34578664</v>
      </c>
      <c r="G931">
        <v>-58412079</v>
      </c>
      <c r="H931" s="1" t="s">
        <v>26</v>
      </c>
      <c r="I931" s="1" t="s">
        <v>64</v>
      </c>
      <c r="J931" s="1" t="s">
        <v>79</v>
      </c>
      <c r="K931" s="1" t="s">
        <v>29</v>
      </c>
      <c r="L931" s="1" t="s">
        <v>29</v>
      </c>
      <c r="M931" s="1" t="s">
        <v>29</v>
      </c>
      <c r="Q931">
        <v>63</v>
      </c>
      <c r="R931">
        <v>63</v>
      </c>
      <c r="S931">
        <v>319000</v>
      </c>
      <c r="T931" s="1" t="s">
        <v>142</v>
      </c>
      <c r="U931" s="1" t="s">
        <v>29</v>
      </c>
      <c r="V931" s="1" t="s">
        <v>14277</v>
      </c>
      <c r="W931" s="1" t="s">
        <v>14278</v>
      </c>
      <c r="X931" s="1" t="s">
        <v>66</v>
      </c>
      <c r="Y931" s="1" t="s">
        <v>32</v>
      </c>
    </row>
    <row r="932" spans="1:25" x14ac:dyDescent="0.3">
      <c r="A932" s="1" t="s">
        <v>14279</v>
      </c>
      <c r="B932" s="1" t="s">
        <v>25</v>
      </c>
      <c r="C932" s="2">
        <v>44250</v>
      </c>
      <c r="D932" s="2">
        <v>2958465</v>
      </c>
      <c r="E932" s="2">
        <v>44250</v>
      </c>
      <c r="F932">
        <v>-345787845587</v>
      </c>
      <c r="G932">
        <v>-584402646735</v>
      </c>
      <c r="H932" s="1" t="s">
        <v>26</v>
      </c>
      <c r="I932" s="1" t="s">
        <v>64</v>
      </c>
      <c r="J932" s="1" t="s">
        <v>79</v>
      </c>
      <c r="K932" s="1" t="s">
        <v>189</v>
      </c>
      <c r="L932" s="1" t="s">
        <v>29</v>
      </c>
      <c r="M932" s="1" t="s">
        <v>29</v>
      </c>
      <c r="P932">
        <v>1</v>
      </c>
      <c r="Q932">
        <v>32</v>
      </c>
      <c r="R932">
        <v>29</v>
      </c>
      <c r="S932">
        <v>95526</v>
      </c>
      <c r="T932" s="1" t="s">
        <v>142</v>
      </c>
      <c r="U932" s="1" t="s">
        <v>30</v>
      </c>
      <c r="V932" s="1" t="s">
        <v>14280</v>
      </c>
      <c r="W932" s="1" t="s">
        <v>14264</v>
      </c>
      <c r="X932" s="1" t="s">
        <v>66</v>
      </c>
      <c r="Y932" s="1" t="s">
        <v>32</v>
      </c>
    </row>
    <row r="933" spans="1:25" x14ac:dyDescent="0.3">
      <c r="A933" s="1" t="s">
        <v>14281</v>
      </c>
      <c r="B933" s="1" t="s">
        <v>25</v>
      </c>
      <c r="C933" s="2">
        <v>44250</v>
      </c>
      <c r="D933" s="2">
        <v>2958465</v>
      </c>
      <c r="E933" s="2">
        <v>44250</v>
      </c>
      <c r="F933">
        <v>-34578697</v>
      </c>
      <c r="G933">
        <v>-584402639</v>
      </c>
      <c r="H933" s="1" t="s">
        <v>26</v>
      </c>
      <c r="I933" s="1" t="s">
        <v>64</v>
      </c>
      <c r="J933" s="1" t="s">
        <v>79</v>
      </c>
      <c r="K933" s="1" t="s">
        <v>189</v>
      </c>
      <c r="L933" s="1" t="s">
        <v>29</v>
      </c>
      <c r="M933" s="1" t="s">
        <v>29</v>
      </c>
      <c r="P933">
        <v>1</v>
      </c>
      <c r="Q933">
        <v>27</v>
      </c>
      <c r="R933">
        <v>25</v>
      </c>
      <c r="S933">
        <v>86400</v>
      </c>
      <c r="T933" s="1" t="s">
        <v>142</v>
      </c>
      <c r="U933" s="1" t="s">
        <v>30</v>
      </c>
      <c r="V933" s="1" t="s">
        <v>14282</v>
      </c>
      <c r="W933" s="1" t="s">
        <v>14275</v>
      </c>
      <c r="X933" s="1" t="s">
        <v>66</v>
      </c>
      <c r="Y933" s="1" t="s">
        <v>32</v>
      </c>
    </row>
    <row r="934" spans="1:25" x14ac:dyDescent="0.3">
      <c r="A934" s="1" t="s">
        <v>14283</v>
      </c>
      <c r="B934" s="1" t="s">
        <v>25</v>
      </c>
      <c r="C934" s="2">
        <v>44250</v>
      </c>
      <c r="D934" s="2">
        <v>2958465</v>
      </c>
      <c r="E934" s="2">
        <v>44250</v>
      </c>
      <c r="F934">
        <v>-345748599491</v>
      </c>
      <c r="G934">
        <v>-58420678764</v>
      </c>
      <c r="H934" s="1" t="s">
        <v>26</v>
      </c>
      <c r="I934" s="1" t="s">
        <v>64</v>
      </c>
      <c r="J934" s="1" t="s">
        <v>79</v>
      </c>
      <c r="K934" s="1" t="s">
        <v>29</v>
      </c>
      <c r="L934" s="1" t="s">
        <v>29</v>
      </c>
      <c r="M934" s="1" t="s">
        <v>29</v>
      </c>
      <c r="P934">
        <v>2</v>
      </c>
      <c r="Q934">
        <v>477</v>
      </c>
      <c r="R934">
        <v>477</v>
      </c>
      <c r="S934">
        <v>22000</v>
      </c>
      <c r="T934" s="1" t="s">
        <v>142</v>
      </c>
      <c r="U934" s="1" t="s">
        <v>30</v>
      </c>
      <c r="V934" s="1" t="s">
        <v>14284</v>
      </c>
      <c r="W934" s="1" t="s">
        <v>14285</v>
      </c>
      <c r="X934" s="1" t="s">
        <v>66</v>
      </c>
      <c r="Y934" s="1" t="s">
        <v>40</v>
      </c>
    </row>
    <row r="935" spans="1:25" x14ac:dyDescent="0.3">
      <c r="A935" s="1" t="s">
        <v>14286</v>
      </c>
      <c r="B935" s="1" t="s">
        <v>25</v>
      </c>
      <c r="C935" s="2">
        <v>44250</v>
      </c>
      <c r="D935" s="2">
        <v>44279</v>
      </c>
      <c r="E935" s="2">
        <v>44250</v>
      </c>
      <c r="F935">
        <v>-345787845587</v>
      </c>
      <c r="G935">
        <v>-584402646735</v>
      </c>
      <c r="H935" s="1" t="s">
        <v>26</v>
      </c>
      <c r="I935" s="1" t="s">
        <v>64</v>
      </c>
      <c r="J935" s="1" t="s">
        <v>79</v>
      </c>
      <c r="K935" s="1" t="s">
        <v>189</v>
      </c>
      <c r="L935" s="1" t="s">
        <v>29</v>
      </c>
      <c r="M935" s="1" t="s">
        <v>29</v>
      </c>
      <c r="P935">
        <v>1</v>
      </c>
      <c r="Q935">
        <v>32</v>
      </c>
      <c r="R935">
        <v>29</v>
      </c>
      <c r="S935">
        <v>133526</v>
      </c>
      <c r="T935" s="1" t="s">
        <v>142</v>
      </c>
      <c r="U935" s="1" t="s">
        <v>30</v>
      </c>
      <c r="V935" s="1" t="s">
        <v>14287</v>
      </c>
      <c r="W935" s="1" t="s">
        <v>14288</v>
      </c>
      <c r="X935" s="1" t="s">
        <v>66</v>
      </c>
      <c r="Y935" s="1" t="s">
        <v>32</v>
      </c>
    </row>
    <row r="936" spans="1:25" x14ac:dyDescent="0.3">
      <c r="A936" s="1" t="s">
        <v>14289</v>
      </c>
      <c r="B936" s="1" t="s">
        <v>25</v>
      </c>
      <c r="C936" s="2">
        <v>44250</v>
      </c>
      <c r="D936" s="2">
        <v>44280</v>
      </c>
      <c r="E936" s="2">
        <v>44250</v>
      </c>
      <c r="F936">
        <v>-345773839</v>
      </c>
      <c r="G936">
        <v>-584316764</v>
      </c>
      <c r="H936" s="1" t="s">
        <v>26</v>
      </c>
      <c r="I936" s="1" t="s">
        <v>64</v>
      </c>
      <c r="J936" s="1" t="s">
        <v>79</v>
      </c>
      <c r="K936" s="1" t="s">
        <v>189</v>
      </c>
      <c r="L936" s="1" t="s">
        <v>29</v>
      </c>
      <c r="M936" s="1" t="s">
        <v>29</v>
      </c>
      <c r="P936">
        <v>1</v>
      </c>
      <c r="Q936">
        <v>60</v>
      </c>
      <c r="R936">
        <v>60</v>
      </c>
      <c r="S936">
        <v>160000</v>
      </c>
      <c r="T936" s="1" t="s">
        <v>142</v>
      </c>
      <c r="U936" s="1" t="s">
        <v>30</v>
      </c>
      <c r="V936" s="1" t="s">
        <v>9141</v>
      </c>
      <c r="W936" s="1" t="s">
        <v>12087</v>
      </c>
      <c r="X936" s="1" t="s">
        <v>66</v>
      </c>
      <c r="Y936" s="1" t="s">
        <v>32</v>
      </c>
    </row>
    <row r="937" spans="1:25" x14ac:dyDescent="0.3">
      <c r="A937" s="1" t="s">
        <v>14290</v>
      </c>
      <c r="B937" s="1" t="s">
        <v>25</v>
      </c>
      <c r="C937" s="2">
        <v>44250</v>
      </c>
      <c r="D937" s="2">
        <v>44284</v>
      </c>
      <c r="E937" s="2">
        <v>44250</v>
      </c>
      <c r="H937" s="1" t="s">
        <v>26</v>
      </c>
      <c r="I937" s="1" t="s">
        <v>64</v>
      </c>
      <c r="J937" s="1" t="s">
        <v>79</v>
      </c>
      <c r="K937" s="1" t="s">
        <v>269</v>
      </c>
      <c r="L937" s="1" t="s">
        <v>29</v>
      </c>
      <c r="M937" s="1" t="s">
        <v>29</v>
      </c>
      <c r="P937">
        <v>2</v>
      </c>
      <c r="Q937">
        <v>105</v>
      </c>
      <c r="R937">
        <v>105</v>
      </c>
      <c r="S937">
        <v>2000</v>
      </c>
      <c r="T937" s="1" t="s">
        <v>142</v>
      </c>
      <c r="U937" s="1" t="s">
        <v>30</v>
      </c>
      <c r="V937" s="1" t="s">
        <v>3207</v>
      </c>
      <c r="W937" s="1" t="s">
        <v>14291</v>
      </c>
      <c r="X937" s="1" t="s">
        <v>66</v>
      </c>
      <c r="Y937" s="1" t="s">
        <v>40</v>
      </c>
    </row>
    <row r="938" spans="1:25" x14ac:dyDescent="0.3">
      <c r="A938" s="1" t="s">
        <v>14292</v>
      </c>
      <c r="B938" s="1" t="s">
        <v>25</v>
      </c>
      <c r="C938" s="2">
        <v>44250</v>
      </c>
      <c r="D938" s="2">
        <v>2958465</v>
      </c>
      <c r="E938" s="2">
        <v>44250</v>
      </c>
      <c r="F938">
        <v>-346112834</v>
      </c>
      <c r="G938">
        <v>-583897229</v>
      </c>
      <c r="H938" s="1" t="s">
        <v>26</v>
      </c>
      <c r="I938" s="1" t="s">
        <v>64</v>
      </c>
      <c r="J938" s="1" t="s">
        <v>219</v>
      </c>
      <c r="K938" s="1" t="s">
        <v>29</v>
      </c>
      <c r="L938" s="1" t="s">
        <v>29</v>
      </c>
      <c r="M938" s="1" t="s">
        <v>29</v>
      </c>
      <c r="P938">
        <v>2</v>
      </c>
      <c r="Q938">
        <v>5155</v>
      </c>
      <c r="R938">
        <v>4544</v>
      </c>
      <c r="S938">
        <v>45440</v>
      </c>
      <c r="T938" s="1" t="s">
        <v>142</v>
      </c>
      <c r="U938" s="1" t="s">
        <v>30</v>
      </c>
      <c r="V938" s="1" t="s">
        <v>14293</v>
      </c>
      <c r="W938" s="1" t="s">
        <v>14294</v>
      </c>
      <c r="X938" s="1" t="s">
        <v>66</v>
      </c>
      <c r="Y938" s="1" t="s">
        <v>40</v>
      </c>
    </row>
    <row r="939" spans="1:25" x14ac:dyDescent="0.3">
      <c r="A939" s="1" t="s">
        <v>14295</v>
      </c>
      <c r="B939" s="1" t="s">
        <v>25</v>
      </c>
      <c r="C939" s="2">
        <v>44250</v>
      </c>
      <c r="D939" s="2">
        <v>2958465</v>
      </c>
      <c r="E939" s="2">
        <v>44250</v>
      </c>
      <c r="F939">
        <v>-314246034</v>
      </c>
      <c r="G939">
        <v>-641767518</v>
      </c>
      <c r="H939" s="1" t="s">
        <v>26</v>
      </c>
      <c r="I939" s="1" t="s">
        <v>71</v>
      </c>
      <c r="J939" s="1" t="s">
        <v>71</v>
      </c>
      <c r="K939" s="1" t="s">
        <v>448</v>
      </c>
      <c r="L939" s="1" t="s">
        <v>29</v>
      </c>
      <c r="M939" s="1" t="s">
        <v>29</v>
      </c>
      <c r="P939">
        <v>1</v>
      </c>
      <c r="R939">
        <v>24</v>
      </c>
      <c r="S939">
        <v>55000</v>
      </c>
      <c r="T939" s="1" t="s">
        <v>142</v>
      </c>
      <c r="U939" s="1" t="s">
        <v>29</v>
      </c>
      <c r="V939" s="1" t="s">
        <v>14296</v>
      </c>
      <c r="W939" s="1" t="s">
        <v>7764</v>
      </c>
      <c r="X939" s="1" t="s">
        <v>66</v>
      </c>
      <c r="Y939" s="1" t="s">
        <v>32</v>
      </c>
    </row>
    <row r="940" spans="1:25" x14ac:dyDescent="0.3">
      <c r="A940" s="1" t="s">
        <v>14297</v>
      </c>
      <c r="B940" s="1" t="s">
        <v>25</v>
      </c>
      <c r="C940" s="2">
        <v>44250</v>
      </c>
      <c r="D940" s="2">
        <v>44329</v>
      </c>
      <c r="E940" s="2">
        <v>44250</v>
      </c>
      <c r="F940">
        <v>-349170053</v>
      </c>
      <c r="G940">
        <v>-579581825</v>
      </c>
      <c r="H940" s="1" t="s">
        <v>26</v>
      </c>
      <c r="I940" s="1" t="s">
        <v>86</v>
      </c>
      <c r="J940" s="1" t="s">
        <v>87</v>
      </c>
      <c r="K940" s="1" t="s">
        <v>87</v>
      </c>
      <c r="L940" s="1" t="s">
        <v>29</v>
      </c>
      <c r="M940" s="1" t="s">
        <v>29</v>
      </c>
      <c r="Q940">
        <v>29</v>
      </c>
      <c r="R940">
        <v>29</v>
      </c>
      <c r="S940">
        <v>31000</v>
      </c>
      <c r="T940" s="1" t="s">
        <v>142</v>
      </c>
      <c r="U940" s="1" t="s">
        <v>29</v>
      </c>
      <c r="V940" s="1" t="s">
        <v>14298</v>
      </c>
      <c r="W940" s="1" t="s">
        <v>14299</v>
      </c>
      <c r="X940" s="1" t="s">
        <v>66</v>
      </c>
      <c r="Y940" s="1" t="s">
        <v>32</v>
      </c>
    </row>
    <row r="941" spans="1:25" x14ac:dyDescent="0.3">
      <c r="A941" s="1" t="s">
        <v>14300</v>
      </c>
      <c r="B941" s="1" t="s">
        <v>25</v>
      </c>
      <c r="C941" s="2">
        <v>44250</v>
      </c>
      <c r="D941" s="2">
        <v>44256</v>
      </c>
      <c r="E941" s="2">
        <v>44250</v>
      </c>
      <c r="F941">
        <v>-34919007</v>
      </c>
      <c r="G941">
        <v>-579588968</v>
      </c>
      <c r="H941" s="1" t="s">
        <v>26</v>
      </c>
      <c r="I941" s="1" t="s">
        <v>86</v>
      </c>
      <c r="J941" s="1" t="s">
        <v>87</v>
      </c>
      <c r="K941" s="1" t="s">
        <v>87</v>
      </c>
      <c r="L941" s="1" t="s">
        <v>29</v>
      </c>
      <c r="M941" s="1" t="s">
        <v>29</v>
      </c>
      <c r="P941">
        <v>1</v>
      </c>
      <c r="Q941">
        <v>84</v>
      </c>
      <c r="R941">
        <v>38</v>
      </c>
      <c r="S941">
        <v>68000</v>
      </c>
      <c r="T941" s="1" t="s">
        <v>142</v>
      </c>
      <c r="U941" s="1" t="s">
        <v>29</v>
      </c>
      <c r="V941" s="1" t="s">
        <v>14301</v>
      </c>
      <c r="W941" s="1" t="s">
        <v>14302</v>
      </c>
      <c r="X941" s="1" t="s">
        <v>66</v>
      </c>
      <c r="Y941" s="1" t="s">
        <v>32</v>
      </c>
    </row>
    <row r="942" spans="1:25" x14ac:dyDescent="0.3">
      <c r="A942" s="1" t="s">
        <v>14303</v>
      </c>
      <c r="B942" s="1" t="s">
        <v>25</v>
      </c>
      <c r="C942" s="2">
        <v>44250</v>
      </c>
      <c r="D942" s="2">
        <v>44365</v>
      </c>
      <c r="E942" s="2">
        <v>44250</v>
      </c>
      <c r="F942">
        <v>-345925031</v>
      </c>
      <c r="G942">
        <v>-583831444</v>
      </c>
      <c r="H942" s="1" t="s">
        <v>26</v>
      </c>
      <c r="I942" s="1" t="s">
        <v>64</v>
      </c>
      <c r="J942" s="1" t="s">
        <v>68</v>
      </c>
      <c r="K942" s="1" t="s">
        <v>29</v>
      </c>
      <c r="L942" s="1" t="s">
        <v>29</v>
      </c>
      <c r="M942" s="1" t="s">
        <v>29</v>
      </c>
      <c r="P942">
        <v>2</v>
      </c>
      <c r="Q942">
        <v>111</v>
      </c>
      <c r="R942">
        <v>111</v>
      </c>
      <c r="S942">
        <v>315000</v>
      </c>
      <c r="T942" s="1" t="s">
        <v>142</v>
      </c>
      <c r="U942" s="1" t="s">
        <v>29</v>
      </c>
      <c r="V942" s="1" t="s">
        <v>14304</v>
      </c>
      <c r="W942" s="1" t="s">
        <v>14305</v>
      </c>
      <c r="X942" s="1" t="s">
        <v>66</v>
      </c>
      <c r="Y942" s="1" t="s">
        <v>32</v>
      </c>
    </row>
    <row r="943" spans="1:25" x14ac:dyDescent="0.3">
      <c r="A943" s="1" t="s">
        <v>14306</v>
      </c>
      <c r="B943" s="1" t="s">
        <v>25</v>
      </c>
      <c r="C943" s="2">
        <v>44250</v>
      </c>
      <c r="D943" s="2">
        <v>2958465</v>
      </c>
      <c r="E943" s="2">
        <v>44250</v>
      </c>
      <c r="F943">
        <v>-34587965452</v>
      </c>
      <c r="G943">
        <v>-583835862052</v>
      </c>
      <c r="H943" s="1" t="s">
        <v>26</v>
      </c>
      <c r="I943" s="1" t="s">
        <v>64</v>
      </c>
      <c r="J943" s="1" t="s">
        <v>68</v>
      </c>
      <c r="K943" s="1" t="s">
        <v>29</v>
      </c>
      <c r="L943" s="1" t="s">
        <v>29</v>
      </c>
      <c r="M943" s="1" t="s">
        <v>29</v>
      </c>
      <c r="P943">
        <v>1</v>
      </c>
      <c r="Q943">
        <v>24</v>
      </c>
      <c r="R943">
        <v>24</v>
      </c>
      <c r="S943">
        <v>86000</v>
      </c>
      <c r="T943" s="1" t="s">
        <v>142</v>
      </c>
      <c r="U943" s="1" t="s">
        <v>30</v>
      </c>
      <c r="V943" s="1" t="s">
        <v>14307</v>
      </c>
      <c r="W943" s="1" t="s">
        <v>14308</v>
      </c>
      <c r="X943" s="1" t="s">
        <v>66</v>
      </c>
      <c r="Y943" s="1" t="s">
        <v>32</v>
      </c>
    </row>
    <row r="944" spans="1:25" x14ac:dyDescent="0.3">
      <c r="A944" s="1" t="s">
        <v>14309</v>
      </c>
      <c r="B944" s="1" t="s">
        <v>25</v>
      </c>
      <c r="C944" s="2">
        <v>44250</v>
      </c>
      <c r="D944" s="2">
        <v>2958465</v>
      </c>
      <c r="E944" s="2">
        <v>44250</v>
      </c>
      <c r="F944">
        <v>-345948621929</v>
      </c>
      <c r="G944">
        <v>-584026188337</v>
      </c>
      <c r="H944" s="1" t="s">
        <v>26</v>
      </c>
      <c r="I944" s="1" t="s">
        <v>64</v>
      </c>
      <c r="J944" s="1" t="s">
        <v>68</v>
      </c>
      <c r="K944" s="1" t="s">
        <v>29</v>
      </c>
      <c r="L944" s="1" t="s">
        <v>29</v>
      </c>
      <c r="M944" s="1" t="s">
        <v>29</v>
      </c>
      <c r="P944">
        <v>3</v>
      </c>
      <c r="Q944">
        <v>120</v>
      </c>
      <c r="R944">
        <v>110</v>
      </c>
      <c r="S944">
        <v>300000</v>
      </c>
      <c r="T944" s="1" t="s">
        <v>142</v>
      </c>
      <c r="U944" s="1" t="s">
        <v>30</v>
      </c>
      <c r="V944" s="1" t="s">
        <v>14310</v>
      </c>
      <c r="W944" s="1" t="s">
        <v>14311</v>
      </c>
      <c r="X944" s="1" t="s">
        <v>66</v>
      </c>
      <c r="Y944" s="1" t="s">
        <v>32</v>
      </c>
    </row>
    <row r="945" spans="1:25" x14ac:dyDescent="0.3">
      <c r="A945" s="1" t="s">
        <v>14312</v>
      </c>
      <c r="B945" s="1" t="s">
        <v>25</v>
      </c>
      <c r="C945" s="2">
        <v>44250</v>
      </c>
      <c r="D945" s="2">
        <v>44285</v>
      </c>
      <c r="E945" s="2">
        <v>44250</v>
      </c>
      <c r="F945">
        <v>-34596859</v>
      </c>
      <c r="G945">
        <v>-58371049</v>
      </c>
      <c r="H945" s="1" t="s">
        <v>26</v>
      </c>
      <c r="I945" s="1" t="s">
        <v>64</v>
      </c>
      <c r="J945" s="1" t="s">
        <v>100</v>
      </c>
      <c r="K945" s="1" t="s">
        <v>29</v>
      </c>
      <c r="L945" s="1" t="s">
        <v>29</v>
      </c>
      <c r="M945" s="1" t="s">
        <v>29</v>
      </c>
      <c r="P945">
        <v>4</v>
      </c>
      <c r="Q945">
        <v>1310</v>
      </c>
      <c r="R945">
        <v>1310</v>
      </c>
      <c r="S945">
        <v>40610</v>
      </c>
      <c r="T945" s="1" t="s">
        <v>142</v>
      </c>
      <c r="U945" s="1" t="s">
        <v>30</v>
      </c>
      <c r="V945" s="1" t="s">
        <v>6690</v>
      </c>
      <c r="W945" s="1" t="s">
        <v>6691</v>
      </c>
      <c r="X945" s="1" t="s">
        <v>66</v>
      </c>
      <c r="Y945" s="1" t="s">
        <v>40</v>
      </c>
    </row>
    <row r="946" spans="1:25" x14ac:dyDescent="0.3">
      <c r="A946" s="1" t="s">
        <v>14313</v>
      </c>
      <c r="B946" s="1" t="s">
        <v>25</v>
      </c>
      <c r="C946" s="2">
        <v>44250</v>
      </c>
      <c r="D946" s="2">
        <v>44284</v>
      </c>
      <c r="E946" s="2">
        <v>44250</v>
      </c>
      <c r="F946">
        <v>-345974511</v>
      </c>
      <c r="G946">
        <v>-583703086</v>
      </c>
      <c r="H946" s="1" t="s">
        <v>26</v>
      </c>
      <c r="I946" s="1" t="s">
        <v>64</v>
      </c>
      <c r="J946" s="1" t="s">
        <v>100</v>
      </c>
      <c r="K946" s="1" t="s">
        <v>29</v>
      </c>
      <c r="L946" s="1" t="s">
        <v>29</v>
      </c>
      <c r="M946" s="1" t="s">
        <v>29</v>
      </c>
      <c r="P946">
        <v>3</v>
      </c>
      <c r="Q946">
        <v>430</v>
      </c>
      <c r="R946">
        <v>430</v>
      </c>
      <c r="S946">
        <v>9900</v>
      </c>
      <c r="T946" s="1" t="s">
        <v>142</v>
      </c>
      <c r="U946" s="1" t="s">
        <v>30</v>
      </c>
      <c r="V946" s="1" t="s">
        <v>6692</v>
      </c>
      <c r="W946" s="1" t="s">
        <v>6693</v>
      </c>
      <c r="X946" s="1" t="s">
        <v>66</v>
      </c>
      <c r="Y946" s="1" t="s">
        <v>40</v>
      </c>
    </row>
    <row r="947" spans="1:25" x14ac:dyDescent="0.3">
      <c r="A947" s="1" t="s">
        <v>14314</v>
      </c>
      <c r="B947" s="1" t="s">
        <v>25</v>
      </c>
      <c r="C947" s="2">
        <v>44250</v>
      </c>
      <c r="D947" s="2">
        <v>44333</v>
      </c>
      <c r="E947" s="2">
        <v>44250</v>
      </c>
      <c r="F947">
        <v>-345977036</v>
      </c>
      <c r="G947">
        <v>-583709383</v>
      </c>
      <c r="H947" s="1" t="s">
        <v>26</v>
      </c>
      <c r="I947" s="1" t="s">
        <v>64</v>
      </c>
      <c r="J947" s="1" t="s">
        <v>100</v>
      </c>
      <c r="K947" s="1" t="s">
        <v>29</v>
      </c>
      <c r="L947" s="1" t="s">
        <v>29</v>
      </c>
      <c r="M947" s="1" t="s">
        <v>29</v>
      </c>
      <c r="Q947">
        <v>755</v>
      </c>
      <c r="R947">
        <v>755</v>
      </c>
      <c r="S947">
        <v>15500</v>
      </c>
      <c r="T947" s="1" t="s">
        <v>142</v>
      </c>
      <c r="U947" s="1" t="s">
        <v>30</v>
      </c>
      <c r="V947" s="1" t="s">
        <v>14315</v>
      </c>
      <c r="W947" s="1" t="s">
        <v>14316</v>
      </c>
      <c r="X947" s="1" t="s">
        <v>66</v>
      </c>
      <c r="Y947" s="1" t="s">
        <v>40</v>
      </c>
    </row>
    <row r="948" spans="1:25" x14ac:dyDescent="0.3">
      <c r="A948" s="1" t="s">
        <v>14317</v>
      </c>
      <c r="B948" s="1" t="s">
        <v>25</v>
      </c>
      <c r="C948" s="2">
        <v>44250</v>
      </c>
      <c r="D948" s="2">
        <v>2958465</v>
      </c>
      <c r="E948" s="2">
        <v>44250</v>
      </c>
      <c r="F948">
        <v>-346493356</v>
      </c>
      <c r="G948">
        <v>-58502665</v>
      </c>
      <c r="H948" s="1" t="s">
        <v>26</v>
      </c>
      <c r="I948" s="1" t="s">
        <v>64</v>
      </c>
      <c r="J948" s="1" t="s">
        <v>622</v>
      </c>
      <c r="K948" s="1" t="s">
        <v>29</v>
      </c>
      <c r="L948" s="1" t="s">
        <v>29</v>
      </c>
      <c r="M948" s="1" t="s">
        <v>29</v>
      </c>
      <c r="O948">
        <v>1</v>
      </c>
      <c r="P948">
        <v>1</v>
      </c>
      <c r="Q948">
        <v>330</v>
      </c>
      <c r="R948">
        <v>330</v>
      </c>
      <c r="S948">
        <v>365000</v>
      </c>
      <c r="T948" s="1" t="s">
        <v>142</v>
      </c>
      <c r="U948" s="1" t="s">
        <v>30</v>
      </c>
      <c r="V948" s="1" t="s">
        <v>14318</v>
      </c>
      <c r="W948" s="1" t="s">
        <v>14319</v>
      </c>
      <c r="X948" s="1" t="s">
        <v>66</v>
      </c>
      <c r="Y948" s="1" t="s">
        <v>32</v>
      </c>
    </row>
    <row r="949" spans="1:25" x14ac:dyDescent="0.3">
      <c r="A949" s="1" t="s">
        <v>14320</v>
      </c>
      <c r="B949" s="1" t="s">
        <v>25</v>
      </c>
      <c r="C949" s="2">
        <v>44250</v>
      </c>
      <c r="D949" s="2">
        <v>44405</v>
      </c>
      <c r="E949" s="2">
        <v>44250</v>
      </c>
      <c r="F949">
        <v>-346106221</v>
      </c>
      <c r="G949">
        <v>-583798611</v>
      </c>
      <c r="H949" s="1" t="s">
        <v>26</v>
      </c>
      <c r="I949" s="1" t="s">
        <v>64</v>
      </c>
      <c r="J949" s="1" t="s">
        <v>101</v>
      </c>
      <c r="K949" s="1" t="s">
        <v>29</v>
      </c>
      <c r="L949" s="1" t="s">
        <v>29</v>
      </c>
      <c r="M949" s="1" t="s">
        <v>29</v>
      </c>
      <c r="P949">
        <v>5</v>
      </c>
      <c r="Q949">
        <v>380</v>
      </c>
      <c r="R949">
        <v>380</v>
      </c>
      <c r="S949">
        <v>390000</v>
      </c>
      <c r="T949" s="1" t="s">
        <v>142</v>
      </c>
      <c r="U949" s="1" t="s">
        <v>30</v>
      </c>
      <c r="V949" s="1" t="s">
        <v>12088</v>
      </c>
      <c r="W949" s="1" t="s">
        <v>12089</v>
      </c>
      <c r="X949" s="1" t="s">
        <v>66</v>
      </c>
      <c r="Y949" s="1" t="s">
        <v>32</v>
      </c>
    </row>
    <row r="950" spans="1:25" x14ac:dyDescent="0.3">
      <c r="A950" s="1" t="s">
        <v>14321</v>
      </c>
      <c r="B950" s="1" t="s">
        <v>25</v>
      </c>
      <c r="C950" s="2">
        <v>44250</v>
      </c>
      <c r="D950" s="2">
        <v>44372</v>
      </c>
      <c r="E950" s="2">
        <v>44250</v>
      </c>
      <c r="F950">
        <v>-346156014</v>
      </c>
      <c r="G950">
        <v>-583890515</v>
      </c>
      <c r="H950" s="1" t="s">
        <v>26</v>
      </c>
      <c r="I950" s="1" t="s">
        <v>64</v>
      </c>
      <c r="J950" s="1" t="s">
        <v>101</v>
      </c>
      <c r="K950" s="1" t="s">
        <v>29</v>
      </c>
      <c r="L950" s="1" t="s">
        <v>29</v>
      </c>
      <c r="M950" s="1" t="s">
        <v>29</v>
      </c>
      <c r="S950">
        <v>2000</v>
      </c>
      <c r="T950" s="1" t="s">
        <v>142</v>
      </c>
      <c r="U950" s="1" t="s">
        <v>29</v>
      </c>
      <c r="V950" s="1" t="s">
        <v>14322</v>
      </c>
      <c r="W950" s="1" t="s">
        <v>14323</v>
      </c>
      <c r="X950" s="1" t="s">
        <v>66</v>
      </c>
      <c r="Y950" s="1" t="s">
        <v>40</v>
      </c>
    </row>
    <row r="951" spans="1:25" x14ac:dyDescent="0.3">
      <c r="A951" s="1" t="s">
        <v>14324</v>
      </c>
      <c r="B951" s="1" t="s">
        <v>25</v>
      </c>
      <c r="C951" s="2">
        <v>44250</v>
      </c>
      <c r="D951" s="2">
        <v>44257</v>
      </c>
      <c r="E951" s="2">
        <v>44250</v>
      </c>
      <c r="F951">
        <v>-32904659</v>
      </c>
      <c r="G951">
        <v>-68843964</v>
      </c>
      <c r="H951" s="1" t="s">
        <v>26</v>
      </c>
      <c r="I951" s="1" t="s">
        <v>236</v>
      </c>
      <c r="J951" s="1" t="s">
        <v>311</v>
      </c>
      <c r="K951" s="1" t="s">
        <v>29</v>
      </c>
      <c r="L951" s="1" t="s">
        <v>29</v>
      </c>
      <c r="M951" s="1" t="s">
        <v>29</v>
      </c>
      <c r="P951">
        <v>1</v>
      </c>
      <c r="Q951">
        <v>25</v>
      </c>
      <c r="R951">
        <v>25</v>
      </c>
      <c r="S951">
        <v>30000</v>
      </c>
      <c r="T951" s="1" t="s">
        <v>142</v>
      </c>
      <c r="U951" s="1" t="s">
        <v>29</v>
      </c>
      <c r="V951" s="1" t="s">
        <v>14325</v>
      </c>
      <c r="W951" s="1" t="s">
        <v>14326</v>
      </c>
      <c r="X951" s="1" t="s">
        <v>66</v>
      </c>
      <c r="Y951" s="1" t="s">
        <v>32</v>
      </c>
    </row>
    <row r="952" spans="1:25" x14ac:dyDescent="0.3">
      <c r="A952" s="1" t="s">
        <v>14327</v>
      </c>
      <c r="B952" s="1" t="s">
        <v>25</v>
      </c>
      <c r="C952" s="2">
        <v>44250</v>
      </c>
      <c r="D952" s="2">
        <v>2958465</v>
      </c>
      <c r="E952" s="2">
        <v>44250</v>
      </c>
      <c r="H952" s="1" t="s">
        <v>26</v>
      </c>
      <c r="I952" s="1" t="s">
        <v>27</v>
      </c>
      <c r="J952" s="1" t="s">
        <v>56</v>
      </c>
      <c r="K952" s="1" t="s">
        <v>235</v>
      </c>
      <c r="L952" s="1" t="s">
        <v>29</v>
      </c>
      <c r="M952" s="1" t="s">
        <v>29</v>
      </c>
      <c r="P952">
        <v>13</v>
      </c>
      <c r="Q952">
        <v>1103</v>
      </c>
      <c r="R952">
        <v>1103</v>
      </c>
      <c r="S952">
        <v>13236</v>
      </c>
      <c r="T952" s="1" t="s">
        <v>142</v>
      </c>
      <c r="U952" s="1" t="s">
        <v>30</v>
      </c>
      <c r="V952" s="1" t="s">
        <v>14328</v>
      </c>
      <c r="W952" s="1" t="s">
        <v>14329</v>
      </c>
      <c r="X952" s="1" t="s">
        <v>66</v>
      </c>
      <c r="Y952" s="1" t="s">
        <v>40</v>
      </c>
    </row>
    <row r="953" spans="1:25" x14ac:dyDescent="0.3">
      <c r="A953" s="1" t="s">
        <v>14330</v>
      </c>
      <c r="B953" s="1" t="s">
        <v>25</v>
      </c>
      <c r="C953" s="2">
        <v>44250</v>
      </c>
      <c r="D953" s="2">
        <v>2958465</v>
      </c>
      <c r="E953" s="2">
        <v>44250</v>
      </c>
      <c r="H953" s="1" t="s">
        <v>26</v>
      </c>
      <c r="I953" s="1" t="s">
        <v>27</v>
      </c>
      <c r="J953" s="1" t="s">
        <v>56</v>
      </c>
      <c r="K953" s="1" t="s">
        <v>235</v>
      </c>
      <c r="L953" s="1" t="s">
        <v>29</v>
      </c>
      <c r="M953" s="1" t="s">
        <v>29</v>
      </c>
      <c r="P953">
        <v>4</v>
      </c>
      <c r="Q953">
        <v>688</v>
      </c>
      <c r="R953">
        <v>688</v>
      </c>
      <c r="S953">
        <v>8256</v>
      </c>
      <c r="T953" s="1" t="s">
        <v>142</v>
      </c>
      <c r="U953" s="1" t="s">
        <v>30</v>
      </c>
      <c r="V953" s="1" t="s">
        <v>14331</v>
      </c>
      <c r="W953" s="1" t="s">
        <v>14332</v>
      </c>
      <c r="X953" s="1" t="s">
        <v>66</v>
      </c>
      <c r="Y953" s="1" t="s">
        <v>40</v>
      </c>
    </row>
    <row r="954" spans="1:25" x14ac:dyDescent="0.3">
      <c r="A954" s="1" t="s">
        <v>14333</v>
      </c>
      <c r="B954" s="1" t="s">
        <v>25</v>
      </c>
      <c r="C954" s="2">
        <v>44250</v>
      </c>
      <c r="D954" s="2">
        <v>44282</v>
      </c>
      <c r="E954" s="2">
        <v>44250</v>
      </c>
      <c r="F954">
        <v>-34497227</v>
      </c>
      <c r="G954">
        <v>-58545656</v>
      </c>
      <c r="H954" s="1" t="s">
        <v>26</v>
      </c>
      <c r="I954" s="1" t="s">
        <v>27</v>
      </c>
      <c r="J954" s="1" t="s">
        <v>56</v>
      </c>
      <c r="K954" s="1" t="s">
        <v>235</v>
      </c>
      <c r="L954" s="1" t="s">
        <v>29</v>
      </c>
      <c r="M954" s="1" t="s">
        <v>29</v>
      </c>
      <c r="P954">
        <v>4</v>
      </c>
      <c r="R954">
        <v>333</v>
      </c>
      <c r="S954">
        <v>5500</v>
      </c>
      <c r="T954" s="1" t="s">
        <v>142</v>
      </c>
      <c r="U954" s="1" t="s">
        <v>30</v>
      </c>
      <c r="V954" s="1" t="s">
        <v>14334</v>
      </c>
      <c r="W954" s="1" t="s">
        <v>14335</v>
      </c>
      <c r="X954" s="1" t="s">
        <v>66</v>
      </c>
      <c r="Y954" s="1" t="s">
        <v>40</v>
      </c>
    </row>
    <row r="955" spans="1:25" x14ac:dyDescent="0.3">
      <c r="A955" s="1" t="s">
        <v>14336</v>
      </c>
      <c r="B955" s="1" t="s">
        <v>25</v>
      </c>
      <c r="C955" s="2">
        <v>44250</v>
      </c>
      <c r="D955" s="2">
        <v>44352</v>
      </c>
      <c r="E955" s="2">
        <v>44250</v>
      </c>
      <c r="F955">
        <v>-344709201</v>
      </c>
      <c r="G955">
        <v>-585134767</v>
      </c>
      <c r="H955" s="1" t="s">
        <v>26</v>
      </c>
      <c r="I955" s="1" t="s">
        <v>27</v>
      </c>
      <c r="J955" s="1" t="s">
        <v>56</v>
      </c>
      <c r="K955" s="1" t="s">
        <v>56</v>
      </c>
      <c r="L955" s="1" t="s">
        <v>29</v>
      </c>
      <c r="M955" s="1" t="s">
        <v>29</v>
      </c>
      <c r="Q955">
        <v>17</v>
      </c>
      <c r="R955">
        <v>17</v>
      </c>
      <c r="S955">
        <v>40000</v>
      </c>
      <c r="T955" s="1" t="s">
        <v>142</v>
      </c>
      <c r="U955" s="1" t="s">
        <v>30</v>
      </c>
      <c r="V955" s="1" t="s">
        <v>14337</v>
      </c>
      <c r="W955" s="1" t="s">
        <v>14338</v>
      </c>
      <c r="X955" s="1" t="s">
        <v>66</v>
      </c>
      <c r="Y955" s="1" t="s">
        <v>32</v>
      </c>
    </row>
    <row r="956" spans="1:25" x14ac:dyDescent="0.3">
      <c r="A956" s="1" t="s">
        <v>14339</v>
      </c>
      <c r="B956" s="1" t="s">
        <v>25</v>
      </c>
      <c r="C956" s="2">
        <v>44250</v>
      </c>
      <c r="D956" s="2">
        <v>2958465</v>
      </c>
      <c r="E956" s="2">
        <v>44250</v>
      </c>
      <c r="H956" s="1" t="s">
        <v>26</v>
      </c>
      <c r="I956" s="1" t="s">
        <v>27</v>
      </c>
      <c r="J956" s="1" t="s">
        <v>56</v>
      </c>
      <c r="K956" s="1" t="s">
        <v>235</v>
      </c>
      <c r="L956" s="1" t="s">
        <v>29</v>
      </c>
      <c r="M956" s="1" t="s">
        <v>29</v>
      </c>
      <c r="P956">
        <v>4</v>
      </c>
      <c r="Q956">
        <v>200</v>
      </c>
      <c r="R956">
        <v>200</v>
      </c>
      <c r="S956">
        <v>2400</v>
      </c>
      <c r="T956" s="1" t="s">
        <v>142</v>
      </c>
      <c r="U956" s="1" t="s">
        <v>30</v>
      </c>
      <c r="V956" s="1" t="s">
        <v>14331</v>
      </c>
      <c r="W956" s="1" t="s">
        <v>14340</v>
      </c>
      <c r="X956" s="1" t="s">
        <v>66</v>
      </c>
      <c r="Y956" s="1" t="s">
        <v>40</v>
      </c>
    </row>
    <row r="957" spans="1:25" x14ac:dyDescent="0.3">
      <c r="A957" s="1" t="s">
        <v>14341</v>
      </c>
      <c r="B957" s="1" t="s">
        <v>25</v>
      </c>
      <c r="C957" s="2">
        <v>44250</v>
      </c>
      <c r="D957" s="2">
        <v>44291</v>
      </c>
      <c r="E957" s="2">
        <v>44250</v>
      </c>
      <c r="F957">
        <v>-344974084</v>
      </c>
      <c r="G957">
        <v>-585391084</v>
      </c>
      <c r="H957" s="1" t="s">
        <v>26</v>
      </c>
      <c r="I957" s="1" t="s">
        <v>27</v>
      </c>
      <c r="J957" s="1" t="s">
        <v>56</v>
      </c>
      <c r="K957" s="1" t="s">
        <v>235</v>
      </c>
      <c r="L957" s="1" t="s">
        <v>29</v>
      </c>
      <c r="M957" s="1" t="s">
        <v>29</v>
      </c>
      <c r="P957">
        <v>2</v>
      </c>
      <c r="Q957">
        <v>200</v>
      </c>
      <c r="R957">
        <v>200</v>
      </c>
      <c r="S957">
        <v>2500</v>
      </c>
      <c r="T957" s="1" t="s">
        <v>142</v>
      </c>
      <c r="U957" s="1" t="s">
        <v>30</v>
      </c>
      <c r="V957" s="1" t="s">
        <v>10368</v>
      </c>
      <c r="W957" s="1" t="s">
        <v>14342</v>
      </c>
      <c r="X957" s="1" t="s">
        <v>66</v>
      </c>
      <c r="Y957" s="1" t="s">
        <v>40</v>
      </c>
    </row>
    <row r="958" spans="1:25" x14ac:dyDescent="0.3">
      <c r="A958" s="1" t="s">
        <v>14343</v>
      </c>
      <c r="B958" s="1" t="s">
        <v>25</v>
      </c>
      <c r="C958" s="2">
        <v>44250</v>
      </c>
      <c r="D958" s="2">
        <v>2958465</v>
      </c>
      <c r="E958" s="2">
        <v>44250</v>
      </c>
      <c r="H958" s="1" t="s">
        <v>26</v>
      </c>
      <c r="I958" s="1" t="s">
        <v>27</v>
      </c>
      <c r="J958" s="1" t="s">
        <v>56</v>
      </c>
      <c r="K958" s="1" t="s">
        <v>235</v>
      </c>
      <c r="L958" s="1" t="s">
        <v>29</v>
      </c>
      <c r="M958" s="1" t="s">
        <v>29</v>
      </c>
      <c r="P958">
        <v>2</v>
      </c>
      <c r="Q958">
        <v>100</v>
      </c>
      <c r="R958">
        <v>100</v>
      </c>
      <c r="S958">
        <v>1200</v>
      </c>
      <c r="T958" s="1" t="s">
        <v>142</v>
      </c>
      <c r="U958" s="1" t="s">
        <v>30</v>
      </c>
      <c r="V958" s="1" t="s">
        <v>14331</v>
      </c>
      <c r="W958" s="1" t="s">
        <v>14344</v>
      </c>
      <c r="X958" s="1" t="s">
        <v>66</v>
      </c>
      <c r="Y958" s="1" t="s">
        <v>40</v>
      </c>
    </row>
    <row r="959" spans="1:25" x14ac:dyDescent="0.3">
      <c r="A959" s="1" t="s">
        <v>14345</v>
      </c>
      <c r="B959" s="1" t="s">
        <v>25</v>
      </c>
      <c r="C959" s="2">
        <v>44250</v>
      </c>
      <c r="D959" s="2">
        <v>44352</v>
      </c>
      <c r="E959" s="2">
        <v>44250</v>
      </c>
      <c r="F959">
        <v>-344709201</v>
      </c>
      <c r="G959">
        <v>-585134767</v>
      </c>
      <c r="H959" s="1" t="s">
        <v>26</v>
      </c>
      <c r="I959" s="1" t="s">
        <v>27</v>
      </c>
      <c r="J959" s="1" t="s">
        <v>56</v>
      </c>
      <c r="K959" s="1" t="s">
        <v>56</v>
      </c>
      <c r="L959" s="1" t="s">
        <v>29</v>
      </c>
      <c r="M959" s="1" t="s">
        <v>29</v>
      </c>
      <c r="Q959">
        <v>34</v>
      </c>
      <c r="R959">
        <v>34</v>
      </c>
      <c r="S959">
        <v>75000</v>
      </c>
      <c r="T959" s="1" t="s">
        <v>142</v>
      </c>
      <c r="U959" s="1" t="s">
        <v>30</v>
      </c>
      <c r="V959" s="1" t="s">
        <v>14337</v>
      </c>
      <c r="W959" s="1" t="s">
        <v>14346</v>
      </c>
      <c r="X959" s="1" t="s">
        <v>66</v>
      </c>
      <c r="Y959" s="1" t="s">
        <v>32</v>
      </c>
    </row>
    <row r="960" spans="1:25" x14ac:dyDescent="0.3">
      <c r="A960" s="1" t="s">
        <v>14347</v>
      </c>
      <c r="B960" s="1" t="s">
        <v>25</v>
      </c>
      <c r="C960" s="2">
        <v>44250</v>
      </c>
      <c r="D960" s="2">
        <v>2958465</v>
      </c>
      <c r="E960" s="2">
        <v>44250</v>
      </c>
      <c r="H960" s="1" t="s">
        <v>26</v>
      </c>
      <c r="I960" s="1" t="s">
        <v>27</v>
      </c>
      <c r="J960" s="1" t="s">
        <v>56</v>
      </c>
      <c r="K960" s="1" t="s">
        <v>235</v>
      </c>
      <c r="L960" s="1" t="s">
        <v>29</v>
      </c>
      <c r="M960" s="1" t="s">
        <v>29</v>
      </c>
      <c r="P960">
        <v>2</v>
      </c>
      <c r="Q960">
        <v>85</v>
      </c>
      <c r="R960">
        <v>85</v>
      </c>
      <c r="S960">
        <v>1020</v>
      </c>
      <c r="T960" s="1" t="s">
        <v>142</v>
      </c>
      <c r="U960" s="1" t="s">
        <v>30</v>
      </c>
      <c r="V960" s="1" t="s">
        <v>14331</v>
      </c>
      <c r="W960" s="1" t="s">
        <v>14348</v>
      </c>
      <c r="X960" s="1" t="s">
        <v>66</v>
      </c>
      <c r="Y960" s="1" t="s">
        <v>40</v>
      </c>
    </row>
    <row r="961" spans="1:25" x14ac:dyDescent="0.3">
      <c r="A961" s="1" t="s">
        <v>14349</v>
      </c>
      <c r="B961" s="1" t="s">
        <v>25</v>
      </c>
      <c r="C961" s="2">
        <v>44250</v>
      </c>
      <c r="D961" s="2">
        <v>2958465</v>
      </c>
      <c r="E961" s="2">
        <v>44250</v>
      </c>
      <c r="H961" s="1" t="s">
        <v>26</v>
      </c>
      <c r="I961" s="1" t="s">
        <v>27</v>
      </c>
      <c r="J961" s="1" t="s">
        <v>56</v>
      </c>
      <c r="K961" s="1" t="s">
        <v>235</v>
      </c>
      <c r="L961" s="1" t="s">
        <v>29</v>
      </c>
      <c r="M961" s="1" t="s">
        <v>29</v>
      </c>
      <c r="P961">
        <v>3</v>
      </c>
      <c r="Q961">
        <v>330</v>
      </c>
      <c r="R961">
        <v>330</v>
      </c>
      <c r="S961">
        <v>3960</v>
      </c>
      <c r="T961" s="1" t="s">
        <v>142</v>
      </c>
      <c r="U961" s="1" t="s">
        <v>30</v>
      </c>
      <c r="V961" s="1" t="s">
        <v>14331</v>
      </c>
      <c r="W961" s="1" t="s">
        <v>14350</v>
      </c>
      <c r="X961" s="1" t="s">
        <v>66</v>
      </c>
      <c r="Y961" s="1" t="s">
        <v>40</v>
      </c>
    </row>
    <row r="962" spans="1:25" x14ac:dyDescent="0.3">
      <c r="A962" s="1" t="s">
        <v>14351</v>
      </c>
      <c r="B962" s="1" t="s">
        <v>25</v>
      </c>
      <c r="C962" s="2">
        <v>44250</v>
      </c>
      <c r="D962" s="2">
        <v>2958465</v>
      </c>
      <c r="E962" s="2">
        <v>44250</v>
      </c>
      <c r="F962">
        <v>-345880569</v>
      </c>
      <c r="G962">
        <v>-58383554</v>
      </c>
      <c r="H962" s="1" t="s">
        <v>26</v>
      </c>
      <c r="I962" s="1" t="s">
        <v>64</v>
      </c>
      <c r="J962" s="1" t="s">
        <v>95</v>
      </c>
      <c r="K962" s="1" t="s">
        <v>29</v>
      </c>
      <c r="L962" s="1" t="s">
        <v>29</v>
      </c>
      <c r="M962" s="1" t="s">
        <v>29</v>
      </c>
      <c r="P962">
        <v>1</v>
      </c>
      <c r="Q962">
        <v>24</v>
      </c>
      <c r="R962">
        <v>24</v>
      </c>
      <c r="S962">
        <v>86000</v>
      </c>
      <c r="T962" s="1" t="s">
        <v>142</v>
      </c>
      <c r="U962" s="1" t="s">
        <v>30</v>
      </c>
      <c r="V962" s="1" t="s">
        <v>14352</v>
      </c>
      <c r="W962" s="1" t="s">
        <v>14308</v>
      </c>
      <c r="X962" s="1" t="s">
        <v>66</v>
      </c>
      <c r="Y962" s="1" t="s">
        <v>32</v>
      </c>
    </row>
    <row r="963" spans="1:25" x14ac:dyDescent="0.3">
      <c r="A963" s="1" t="s">
        <v>14353</v>
      </c>
      <c r="B963" s="1" t="s">
        <v>25</v>
      </c>
      <c r="C963" s="2">
        <v>44250</v>
      </c>
      <c r="D963" s="2">
        <v>2958465</v>
      </c>
      <c r="E963" s="2">
        <v>44250</v>
      </c>
      <c r="F963">
        <v>-345946691056</v>
      </c>
      <c r="G963">
        <v>-584025816094</v>
      </c>
      <c r="H963" s="1" t="s">
        <v>26</v>
      </c>
      <c r="I963" s="1" t="s">
        <v>64</v>
      </c>
      <c r="J963" s="1" t="s">
        <v>95</v>
      </c>
      <c r="K963" s="1" t="s">
        <v>29</v>
      </c>
      <c r="L963" s="1" t="s">
        <v>29</v>
      </c>
      <c r="M963" s="1" t="s">
        <v>29</v>
      </c>
      <c r="P963">
        <v>3</v>
      </c>
      <c r="Q963">
        <v>120</v>
      </c>
      <c r="R963">
        <v>110</v>
      </c>
      <c r="S963">
        <v>300000</v>
      </c>
      <c r="T963" s="1" t="s">
        <v>142</v>
      </c>
      <c r="U963" s="1" t="s">
        <v>30</v>
      </c>
      <c r="V963" s="1" t="s">
        <v>14354</v>
      </c>
      <c r="W963" s="1" t="s">
        <v>14355</v>
      </c>
      <c r="X963" s="1" t="s">
        <v>66</v>
      </c>
      <c r="Y963" s="1" t="s">
        <v>32</v>
      </c>
    </row>
    <row r="964" spans="1:25" x14ac:dyDescent="0.3">
      <c r="A964" s="1" t="s">
        <v>14356</v>
      </c>
      <c r="B964" s="1" t="s">
        <v>25</v>
      </c>
      <c r="C964" s="2">
        <v>44250</v>
      </c>
      <c r="D964" s="2">
        <v>44284</v>
      </c>
      <c r="E964" s="2">
        <v>44250</v>
      </c>
      <c r="F964">
        <v>-346019226</v>
      </c>
      <c r="G964">
        <v>-583692678</v>
      </c>
      <c r="H964" s="1" t="s">
        <v>26</v>
      </c>
      <c r="I964" s="1" t="s">
        <v>64</v>
      </c>
      <c r="J964" s="1" t="s">
        <v>70</v>
      </c>
      <c r="K964" s="1" t="s">
        <v>29</v>
      </c>
      <c r="L964" s="1" t="s">
        <v>29</v>
      </c>
      <c r="M964" s="1" t="s">
        <v>29</v>
      </c>
      <c r="P964">
        <v>4</v>
      </c>
      <c r="Q964">
        <v>740</v>
      </c>
      <c r="R964">
        <v>740</v>
      </c>
      <c r="S964">
        <v>24000</v>
      </c>
      <c r="T964" s="1" t="s">
        <v>142</v>
      </c>
      <c r="U964" s="1" t="s">
        <v>30</v>
      </c>
      <c r="V964" s="1" t="s">
        <v>4933</v>
      </c>
      <c r="W964" s="1" t="s">
        <v>4934</v>
      </c>
      <c r="X964" s="1" t="s">
        <v>66</v>
      </c>
      <c r="Y964" s="1" t="s">
        <v>40</v>
      </c>
    </row>
    <row r="965" spans="1:25" x14ac:dyDescent="0.3">
      <c r="A965" s="1" t="s">
        <v>14357</v>
      </c>
      <c r="B965" s="1" t="s">
        <v>25</v>
      </c>
      <c r="C965" s="2">
        <v>44250</v>
      </c>
      <c r="D965" s="2">
        <v>44295</v>
      </c>
      <c r="E965" s="2">
        <v>44250</v>
      </c>
      <c r="F965">
        <v>-346038975</v>
      </c>
      <c r="G965">
        <v>-583727065</v>
      </c>
      <c r="H965" s="1" t="s">
        <v>26</v>
      </c>
      <c r="I965" s="1" t="s">
        <v>64</v>
      </c>
      <c r="J965" s="1" t="s">
        <v>70</v>
      </c>
      <c r="K965" s="1" t="s">
        <v>29</v>
      </c>
      <c r="L965" s="1" t="s">
        <v>29</v>
      </c>
      <c r="M965" s="1" t="s">
        <v>29</v>
      </c>
      <c r="P965">
        <v>2</v>
      </c>
      <c r="Q965">
        <v>540</v>
      </c>
      <c r="R965">
        <v>540</v>
      </c>
      <c r="S965">
        <v>450000</v>
      </c>
      <c r="T965" s="1" t="s">
        <v>142</v>
      </c>
      <c r="U965" s="1" t="s">
        <v>29</v>
      </c>
      <c r="V965" s="1" t="s">
        <v>14358</v>
      </c>
      <c r="W965" s="1" t="s">
        <v>14359</v>
      </c>
      <c r="X965" s="1" t="s">
        <v>66</v>
      </c>
      <c r="Y965" s="1" t="s">
        <v>32</v>
      </c>
    </row>
    <row r="966" spans="1:25" x14ac:dyDescent="0.3">
      <c r="A966" s="1" t="s">
        <v>14360</v>
      </c>
      <c r="B966" s="1" t="s">
        <v>25</v>
      </c>
      <c r="C966" s="2">
        <v>44250</v>
      </c>
      <c r="D966" s="2">
        <v>44284</v>
      </c>
      <c r="E966" s="2">
        <v>44250</v>
      </c>
      <c r="F966">
        <v>-34601335</v>
      </c>
      <c r="G966">
        <v>-583708816</v>
      </c>
      <c r="H966" s="1" t="s">
        <v>26</v>
      </c>
      <c r="I966" s="1" t="s">
        <v>64</v>
      </c>
      <c r="J966" s="1" t="s">
        <v>70</v>
      </c>
      <c r="K966" s="1" t="s">
        <v>29</v>
      </c>
      <c r="L966" s="1" t="s">
        <v>29</v>
      </c>
      <c r="M966" s="1" t="s">
        <v>29</v>
      </c>
      <c r="P966">
        <v>2</v>
      </c>
      <c r="Q966">
        <v>498</v>
      </c>
      <c r="R966">
        <v>498</v>
      </c>
      <c r="S966">
        <v>8500</v>
      </c>
      <c r="T966" s="1" t="s">
        <v>142</v>
      </c>
      <c r="U966" s="1" t="s">
        <v>30</v>
      </c>
      <c r="V966" s="1" t="s">
        <v>2202</v>
      </c>
      <c r="W966" s="1" t="s">
        <v>4932</v>
      </c>
      <c r="X966" s="1" t="s">
        <v>66</v>
      </c>
      <c r="Y966" s="1" t="s">
        <v>40</v>
      </c>
    </row>
    <row r="967" spans="1:25" x14ac:dyDescent="0.3">
      <c r="A967" s="1" t="s">
        <v>14361</v>
      </c>
      <c r="B967" s="1" t="s">
        <v>25</v>
      </c>
      <c r="C967" s="2">
        <v>44250</v>
      </c>
      <c r="D967" s="2">
        <v>44284</v>
      </c>
      <c r="E967" s="2">
        <v>44250</v>
      </c>
      <c r="F967">
        <v>-346104336</v>
      </c>
      <c r="G967">
        <v>-583663055</v>
      </c>
      <c r="H967" s="1" t="s">
        <v>26</v>
      </c>
      <c r="I967" s="1" t="s">
        <v>64</v>
      </c>
      <c r="J967" s="1" t="s">
        <v>137</v>
      </c>
      <c r="K967" s="1" t="s">
        <v>29</v>
      </c>
      <c r="L967" s="1" t="s">
        <v>29</v>
      </c>
      <c r="M967" s="1" t="s">
        <v>29</v>
      </c>
      <c r="P967">
        <v>2</v>
      </c>
      <c r="Q967">
        <v>100</v>
      </c>
      <c r="R967">
        <v>100</v>
      </c>
      <c r="S967">
        <v>2000</v>
      </c>
      <c r="T967" s="1" t="s">
        <v>142</v>
      </c>
      <c r="U967" s="1" t="s">
        <v>30</v>
      </c>
      <c r="V967" s="1" t="s">
        <v>8002</v>
      </c>
      <c r="W967" s="1" t="s">
        <v>14362</v>
      </c>
      <c r="X967" s="1" t="s">
        <v>66</v>
      </c>
      <c r="Y967" s="1" t="s">
        <v>40</v>
      </c>
    </row>
    <row r="968" spans="1:25" x14ac:dyDescent="0.3">
      <c r="A968" s="1" t="s">
        <v>14363</v>
      </c>
      <c r="B968" s="1" t="s">
        <v>25</v>
      </c>
      <c r="C968" s="2">
        <v>44250</v>
      </c>
      <c r="D968" s="2">
        <v>44285</v>
      </c>
      <c r="E968" s="2">
        <v>44250</v>
      </c>
      <c r="F968">
        <v>-346066295</v>
      </c>
      <c r="G968">
        <v>-583631481</v>
      </c>
      <c r="H968" s="1" t="s">
        <v>26</v>
      </c>
      <c r="I968" s="1" t="s">
        <v>64</v>
      </c>
      <c r="J968" s="1" t="s">
        <v>137</v>
      </c>
      <c r="K968" s="1" t="s">
        <v>29</v>
      </c>
      <c r="L968" s="1" t="s">
        <v>29</v>
      </c>
      <c r="M968" s="1" t="s">
        <v>29</v>
      </c>
      <c r="P968">
        <v>1</v>
      </c>
      <c r="Q968">
        <v>100</v>
      </c>
      <c r="R968">
        <v>100</v>
      </c>
      <c r="S968">
        <v>2400</v>
      </c>
      <c r="T968" s="1" t="s">
        <v>142</v>
      </c>
      <c r="U968" s="1" t="s">
        <v>30</v>
      </c>
      <c r="V968" s="1" t="s">
        <v>5412</v>
      </c>
      <c r="W968" s="1" t="s">
        <v>6694</v>
      </c>
      <c r="X968" s="1" t="s">
        <v>66</v>
      </c>
      <c r="Y968" s="1" t="s">
        <v>40</v>
      </c>
    </row>
    <row r="969" spans="1:25" x14ac:dyDescent="0.3">
      <c r="A969" s="1" t="s">
        <v>14364</v>
      </c>
      <c r="B969" s="1" t="s">
        <v>25</v>
      </c>
      <c r="C969" s="2">
        <v>44250</v>
      </c>
      <c r="D969" s="2">
        <v>2958465</v>
      </c>
      <c r="E969" s="2">
        <v>44250</v>
      </c>
      <c r="F969">
        <v>-347496524915</v>
      </c>
      <c r="G969">
        <v>-584022045136</v>
      </c>
      <c r="H969" s="1" t="s">
        <v>26</v>
      </c>
      <c r="I969" s="1" t="s">
        <v>86</v>
      </c>
      <c r="J969" s="1" t="s">
        <v>115</v>
      </c>
      <c r="K969" s="1" t="s">
        <v>115</v>
      </c>
      <c r="L969" s="1" t="s">
        <v>29</v>
      </c>
      <c r="M969" s="1" t="s">
        <v>29</v>
      </c>
      <c r="P969">
        <v>1</v>
      </c>
      <c r="Q969">
        <v>56</v>
      </c>
      <c r="R969">
        <v>54</v>
      </c>
      <c r="S969">
        <v>120000</v>
      </c>
      <c r="T969" s="1" t="s">
        <v>142</v>
      </c>
      <c r="U969" s="1" t="s">
        <v>29</v>
      </c>
      <c r="V969" s="1" t="s">
        <v>14365</v>
      </c>
      <c r="W969" s="1" t="s">
        <v>14366</v>
      </c>
      <c r="X969" s="1" t="s">
        <v>66</v>
      </c>
      <c r="Y969" s="1" t="s">
        <v>32</v>
      </c>
    </row>
    <row r="970" spans="1:25" x14ac:dyDescent="0.3">
      <c r="A970" s="1" t="s">
        <v>14367</v>
      </c>
      <c r="B970" s="1" t="s">
        <v>25</v>
      </c>
      <c r="C970" s="2">
        <v>44250</v>
      </c>
      <c r="D970" s="2">
        <v>44357</v>
      </c>
      <c r="E970" s="2">
        <v>44250</v>
      </c>
      <c r="F970">
        <v>-349388728411</v>
      </c>
      <c r="G970">
        <v>-579518296582</v>
      </c>
      <c r="H970" s="1" t="s">
        <v>26</v>
      </c>
      <c r="I970" s="1" t="s">
        <v>86</v>
      </c>
      <c r="J970" s="1" t="s">
        <v>87</v>
      </c>
      <c r="K970" s="1" t="s">
        <v>87</v>
      </c>
      <c r="L970" s="1" t="s">
        <v>29</v>
      </c>
      <c r="M970" s="1" t="s">
        <v>29</v>
      </c>
      <c r="Q970">
        <v>400</v>
      </c>
      <c r="R970">
        <v>270</v>
      </c>
      <c r="S970">
        <v>140000</v>
      </c>
      <c r="T970" s="1" t="s">
        <v>142</v>
      </c>
      <c r="U970" s="1" t="s">
        <v>29</v>
      </c>
      <c r="V970" s="1" t="s">
        <v>1341</v>
      </c>
      <c r="W970" s="1" t="s">
        <v>14368</v>
      </c>
      <c r="X970" s="1" t="s">
        <v>74</v>
      </c>
      <c r="Y970" s="1" t="s">
        <v>32</v>
      </c>
    </row>
    <row r="971" spans="1:25" x14ac:dyDescent="0.3">
      <c r="A971" s="1" t="s">
        <v>14369</v>
      </c>
      <c r="B971" s="1" t="s">
        <v>25</v>
      </c>
      <c r="C971" s="2">
        <v>44250</v>
      </c>
      <c r="D971" s="2">
        <v>44256</v>
      </c>
      <c r="E971" s="2">
        <v>44250</v>
      </c>
      <c r="F971">
        <v>-346344746856</v>
      </c>
      <c r="G971">
        <v>-585106194019</v>
      </c>
      <c r="H971" s="1" t="s">
        <v>26</v>
      </c>
      <c r="I971" s="1" t="s">
        <v>64</v>
      </c>
      <c r="J971" s="1" t="s">
        <v>1653</v>
      </c>
      <c r="K971" s="1" t="s">
        <v>29</v>
      </c>
      <c r="L971" s="1" t="s">
        <v>29</v>
      </c>
      <c r="M971" s="1" t="s">
        <v>29</v>
      </c>
      <c r="P971">
        <v>1</v>
      </c>
      <c r="Q971">
        <v>238</v>
      </c>
      <c r="R971">
        <v>234</v>
      </c>
      <c r="S971">
        <v>189900</v>
      </c>
      <c r="T971" s="1" t="s">
        <v>142</v>
      </c>
      <c r="U971" s="1" t="s">
        <v>29</v>
      </c>
      <c r="V971" s="1" t="s">
        <v>14370</v>
      </c>
      <c r="W971" s="1" t="s">
        <v>14371</v>
      </c>
      <c r="X971" s="1" t="s">
        <v>74</v>
      </c>
      <c r="Y971" s="1" t="s">
        <v>32</v>
      </c>
    </row>
    <row r="972" spans="1:25" x14ac:dyDescent="0.3">
      <c r="A972" s="1" t="s">
        <v>14372</v>
      </c>
      <c r="B972" s="1" t="s">
        <v>25</v>
      </c>
      <c r="C972" s="2">
        <v>44250</v>
      </c>
      <c r="D972" s="2">
        <v>44295</v>
      </c>
      <c r="E972" s="2">
        <v>44250</v>
      </c>
      <c r="F972">
        <v>-328587179</v>
      </c>
      <c r="G972">
        <v>-611594181</v>
      </c>
      <c r="H972" s="1" t="s">
        <v>26</v>
      </c>
      <c r="I972" s="1" t="s">
        <v>43</v>
      </c>
      <c r="J972" s="1" t="s">
        <v>14373</v>
      </c>
      <c r="K972" s="1" t="s">
        <v>29</v>
      </c>
      <c r="L972" s="1" t="s">
        <v>29</v>
      </c>
      <c r="M972" s="1" t="s">
        <v>29</v>
      </c>
      <c r="Q972">
        <v>1491</v>
      </c>
      <c r="R972">
        <v>682</v>
      </c>
      <c r="S972">
        <v>185000</v>
      </c>
      <c r="T972" s="1" t="s">
        <v>142</v>
      </c>
      <c r="U972" s="1" t="s">
        <v>29</v>
      </c>
      <c r="V972" s="1" t="s">
        <v>14374</v>
      </c>
      <c r="W972" s="1" t="s">
        <v>14375</v>
      </c>
      <c r="X972" s="1" t="s">
        <v>74</v>
      </c>
      <c r="Y972" s="1" t="s">
        <v>32</v>
      </c>
    </row>
    <row r="973" spans="1:25" x14ac:dyDescent="0.3">
      <c r="A973" s="1" t="s">
        <v>14376</v>
      </c>
      <c r="B973" s="1" t="s">
        <v>25</v>
      </c>
      <c r="C973" s="2">
        <v>44250</v>
      </c>
      <c r="D973" s="2">
        <v>44295</v>
      </c>
      <c r="E973" s="2">
        <v>44250</v>
      </c>
      <c r="F973">
        <v>-328587179</v>
      </c>
      <c r="G973">
        <v>-611594181</v>
      </c>
      <c r="H973" s="1" t="s">
        <v>26</v>
      </c>
      <c r="I973" s="1" t="s">
        <v>43</v>
      </c>
      <c r="J973" s="1" t="s">
        <v>14373</v>
      </c>
      <c r="K973" s="1" t="s">
        <v>29</v>
      </c>
      <c r="L973" s="1" t="s">
        <v>29</v>
      </c>
      <c r="M973" s="1" t="s">
        <v>29</v>
      </c>
      <c r="Q973">
        <v>2236</v>
      </c>
      <c r="R973">
        <v>1350</v>
      </c>
      <c r="S973">
        <v>285000</v>
      </c>
      <c r="T973" s="1" t="s">
        <v>142</v>
      </c>
      <c r="U973" s="1" t="s">
        <v>29</v>
      </c>
      <c r="V973" s="1" t="s">
        <v>14377</v>
      </c>
      <c r="W973" s="1" t="s">
        <v>14378</v>
      </c>
      <c r="X973" s="1" t="s">
        <v>74</v>
      </c>
      <c r="Y973" s="1" t="s">
        <v>32</v>
      </c>
    </row>
    <row r="974" spans="1:25" x14ac:dyDescent="0.3">
      <c r="A974" s="1" t="s">
        <v>14379</v>
      </c>
      <c r="B974" s="1" t="s">
        <v>25</v>
      </c>
      <c r="C974" s="2">
        <v>44250</v>
      </c>
      <c r="D974" s="2">
        <v>44413</v>
      </c>
      <c r="E974" s="2">
        <v>44250</v>
      </c>
      <c r="F974">
        <v>-331100291784</v>
      </c>
      <c r="G974">
        <v>-683868455887</v>
      </c>
      <c r="H974" s="1" t="s">
        <v>26</v>
      </c>
      <c r="I974" s="1" t="s">
        <v>236</v>
      </c>
      <c r="J974" s="1" t="s">
        <v>578</v>
      </c>
      <c r="K974" s="1" t="s">
        <v>29</v>
      </c>
      <c r="L974" s="1" t="s">
        <v>29</v>
      </c>
      <c r="M974" s="1" t="s">
        <v>29</v>
      </c>
      <c r="P974">
        <v>1</v>
      </c>
      <c r="Q974">
        <v>789</v>
      </c>
      <c r="R974">
        <v>789</v>
      </c>
      <c r="S974">
        <v>120000</v>
      </c>
      <c r="T974" s="1" t="s">
        <v>142</v>
      </c>
      <c r="U974" s="1" t="s">
        <v>29</v>
      </c>
      <c r="V974" s="1" t="s">
        <v>14380</v>
      </c>
      <c r="W974" s="1" t="s">
        <v>14381</v>
      </c>
      <c r="X974" s="1" t="s">
        <v>74</v>
      </c>
      <c r="Y974" s="1" t="s">
        <v>32</v>
      </c>
    </row>
    <row r="975" spans="1:25" x14ac:dyDescent="0.3">
      <c r="A975" s="1" t="s">
        <v>14382</v>
      </c>
      <c r="B975" s="1" t="s">
        <v>25</v>
      </c>
      <c r="C975" s="2">
        <v>44250</v>
      </c>
      <c r="D975" s="2">
        <v>44256</v>
      </c>
      <c r="E975" s="2">
        <v>44250</v>
      </c>
      <c r="F975">
        <v>-346430469727</v>
      </c>
      <c r="G975">
        <v>-584836419843</v>
      </c>
      <c r="H975" s="1" t="s">
        <v>26</v>
      </c>
      <c r="I975" s="1" t="s">
        <v>64</v>
      </c>
      <c r="J975" s="1" t="s">
        <v>519</v>
      </c>
      <c r="K975" s="1" t="s">
        <v>29</v>
      </c>
      <c r="L975" s="1" t="s">
        <v>29</v>
      </c>
      <c r="M975" s="1" t="s">
        <v>29</v>
      </c>
      <c r="P975">
        <v>2</v>
      </c>
      <c r="Q975">
        <v>227</v>
      </c>
      <c r="R975">
        <v>217</v>
      </c>
      <c r="S975">
        <v>289000</v>
      </c>
      <c r="T975" s="1" t="s">
        <v>142</v>
      </c>
      <c r="U975" s="1" t="s">
        <v>29</v>
      </c>
      <c r="V975" s="1" t="s">
        <v>14383</v>
      </c>
      <c r="W975" s="1" t="s">
        <v>14384</v>
      </c>
      <c r="X975" s="1" t="s">
        <v>74</v>
      </c>
      <c r="Y975" s="1" t="s">
        <v>32</v>
      </c>
    </row>
    <row r="976" spans="1:25" x14ac:dyDescent="0.3">
      <c r="A976" s="1" t="s">
        <v>14385</v>
      </c>
      <c r="B976" s="1" t="s">
        <v>25</v>
      </c>
      <c r="C976" s="2">
        <v>44250</v>
      </c>
      <c r="D976" s="2">
        <v>2958465</v>
      </c>
      <c r="E976" s="2">
        <v>44250</v>
      </c>
      <c r="F976">
        <v>-345824576727</v>
      </c>
      <c r="G976">
        <v>-58541677713</v>
      </c>
      <c r="H976" s="1" t="s">
        <v>26</v>
      </c>
      <c r="I976" s="1" t="s">
        <v>27</v>
      </c>
      <c r="J976" s="1" t="s">
        <v>230</v>
      </c>
      <c r="K976" s="1" t="s">
        <v>29</v>
      </c>
      <c r="L976" s="1" t="s">
        <v>29</v>
      </c>
      <c r="M976" s="1" t="s">
        <v>29</v>
      </c>
      <c r="Q976">
        <v>3480</v>
      </c>
      <c r="R976">
        <v>3480</v>
      </c>
      <c r="S976">
        <v>1750000</v>
      </c>
      <c r="T976" s="1" t="s">
        <v>142</v>
      </c>
      <c r="U976" s="1" t="s">
        <v>30</v>
      </c>
      <c r="V976" s="1" t="s">
        <v>11748</v>
      </c>
      <c r="W976" s="1" t="s">
        <v>14386</v>
      </c>
      <c r="X976" s="1" t="s">
        <v>74</v>
      </c>
      <c r="Y976" s="1" t="s">
        <v>32</v>
      </c>
    </row>
    <row r="977" spans="1:25" x14ac:dyDescent="0.3">
      <c r="A977" s="1" t="s">
        <v>14387</v>
      </c>
      <c r="B977" s="1" t="s">
        <v>25</v>
      </c>
      <c r="C977" s="2">
        <v>44250</v>
      </c>
      <c r="D977" s="2">
        <v>44364</v>
      </c>
      <c r="E977" s="2">
        <v>44250</v>
      </c>
      <c r="F977">
        <v>-349200357</v>
      </c>
      <c r="G977">
        <v>-561491704</v>
      </c>
      <c r="H977" s="1" t="s">
        <v>144</v>
      </c>
      <c r="I977" s="1" t="s">
        <v>208</v>
      </c>
      <c r="J977" s="1" t="s">
        <v>29</v>
      </c>
      <c r="K977" s="1" t="s">
        <v>29</v>
      </c>
      <c r="L977" s="1" t="s">
        <v>29</v>
      </c>
      <c r="M977" s="1" t="s">
        <v>29</v>
      </c>
      <c r="O977">
        <v>4</v>
      </c>
      <c r="P977">
        <v>5</v>
      </c>
      <c r="Q977">
        <v>390</v>
      </c>
      <c r="S977">
        <v>5000</v>
      </c>
      <c r="T977" s="1" t="s">
        <v>142</v>
      </c>
      <c r="U977" s="1" t="s">
        <v>30</v>
      </c>
      <c r="V977" s="1" t="s">
        <v>1524</v>
      </c>
      <c r="W977" s="1" t="s">
        <v>14388</v>
      </c>
      <c r="X977" s="1" t="s">
        <v>46</v>
      </c>
      <c r="Y977" s="1" t="s">
        <v>40</v>
      </c>
    </row>
    <row r="978" spans="1:25" x14ac:dyDescent="0.3">
      <c r="A978" s="1" t="s">
        <v>14389</v>
      </c>
      <c r="B978" s="1" t="s">
        <v>25</v>
      </c>
      <c r="C978" s="2">
        <v>44250</v>
      </c>
      <c r="D978" s="2">
        <v>44251</v>
      </c>
      <c r="E978" s="2">
        <v>44250</v>
      </c>
      <c r="F978">
        <v>-345778471</v>
      </c>
      <c r="G978">
        <v>-584128482</v>
      </c>
      <c r="H978" s="1" t="s">
        <v>26</v>
      </c>
      <c r="I978" s="1" t="s">
        <v>64</v>
      </c>
      <c r="J978" s="1" t="s">
        <v>79</v>
      </c>
      <c r="K978" s="1" t="s">
        <v>29</v>
      </c>
      <c r="L978" s="1" t="s">
        <v>29</v>
      </c>
      <c r="M978" s="1" t="s">
        <v>29</v>
      </c>
      <c r="S978">
        <v>199000</v>
      </c>
      <c r="T978" s="1" t="s">
        <v>142</v>
      </c>
      <c r="U978" s="1" t="s">
        <v>30</v>
      </c>
      <c r="V978" s="1" t="s">
        <v>1604</v>
      </c>
      <c r="W978" s="1" t="s">
        <v>14390</v>
      </c>
      <c r="X978" s="1" t="s">
        <v>46</v>
      </c>
      <c r="Y978" s="1" t="s">
        <v>32</v>
      </c>
    </row>
    <row r="979" spans="1:25" x14ac:dyDescent="0.3">
      <c r="A979" s="1" t="s">
        <v>14391</v>
      </c>
      <c r="B979" s="1" t="s">
        <v>25</v>
      </c>
      <c r="C979" s="2">
        <v>44250</v>
      </c>
      <c r="D979" s="2">
        <v>2958465</v>
      </c>
      <c r="E979" s="2">
        <v>44250</v>
      </c>
      <c r="H979" s="1" t="s">
        <v>26</v>
      </c>
      <c r="I979" s="1" t="s">
        <v>64</v>
      </c>
      <c r="J979" s="1" t="s">
        <v>79</v>
      </c>
      <c r="K979" s="1" t="s">
        <v>189</v>
      </c>
      <c r="L979" s="1" t="s">
        <v>29</v>
      </c>
      <c r="M979" s="1" t="s">
        <v>29</v>
      </c>
      <c r="S979">
        <v>111111</v>
      </c>
      <c r="T979" s="1" t="s">
        <v>142</v>
      </c>
      <c r="U979" s="1" t="s">
        <v>30</v>
      </c>
      <c r="V979" s="1" t="s">
        <v>738</v>
      </c>
      <c r="W979" s="1" t="s">
        <v>6695</v>
      </c>
      <c r="X979" s="1" t="s">
        <v>46</v>
      </c>
      <c r="Y979" s="1" t="s">
        <v>32</v>
      </c>
    </row>
    <row r="980" spans="1:25" x14ac:dyDescent="0.3">
      <c r="A980" s="1" t="s">
        <v>14392</v>
      </c>
      <c r="B980" s="1" t="s">
        <v>25</v>
      </c>
      <c r="C980" s="2">
        <v>44250</v>
      </c>
      <c r="D980" s="2">
        <v>44334</v>
      </c>
      <c r="E980" s="2">
        <v>44250</v>
      </c>
      <c r="F980">
        <v>-349085816</v>
      </c>
      <c r="G980">
        <v>-561470704</v>
      </c>
      <c r="H980" s="1" t="s">
        <v>144</v>
      </c>
      <c r="I980" s="1" t="s">
        <v>208</v>
      </c>
      <c r="J980" s="1" t="s">
        <v>247</v>
      </c>
      <c r="K980" s="1" t="s">
        <v>29</v>
      </c>
      <c r="L980" s="1" t="s">
        <v>29</v>
      </c>
      <c r="M980" s="1" t="s">
        <v>29</v>
      </c>
      <c r="O980">
        <v>1</v>
      </c>
      <c r="P980">
        <v>1</v>
      </c>
      <c r="Q980">
        <v>40</v>
      </c>
      <c r="S980">
        <v>1000</v>
      </c>
      <c r="T980" s="1" t="s">
        <v>142</v>
      </c>
      <c r="U980" s="1" t="s">
        <v>30</v>
      </c>
      <c r="V980" s="1" t="s">
        <v>2161</v>
      </c>
      <c r="W980" s="1" t="s">
        <v>14393</v>
      </c>
      <c r="X980" s="1" t="s">
        <v>46</v>
      </c>
      <c r="Y980" s="1" t="s">
        <v>55</v>
      </c>
    </row>
    <row r="981" spans="1:25" x14ac:dyDescent="0.3">
      <c r="A981" s="1" t="s">
        <v>14394</v>
      </c>
      <c r="B981" s="1" t="s">
        <v>25</v>
      </c>
      <c r="C981" s="2">
        <v>44250</v>
      </c>
      <c r="D981" s="2">
        <v>44334</v>
      </c>
      <c r="E981" s="2">
        <v>44250</v>
      </c>
      <c r="F981">
        <v>-349085816</v>
      </c>
      <c r="G981">
        <v>-561470704</v>
      </c>
      <c r="H981" s="1" t="s">
        <v>144</v>
      </c>
      <c r="I981" s="1" t="s">
        <v>208</v>
      </c>
      <c r="J981" s="1" t="s">
        <v>247</v>
      </c>
      <c r="K981" s="1" t="s">
        <v>29</v>
      </c>
      <c r="L981" s="1" t="s">
        <v>29</v>
      </c>
      <c r="M981" s="1" t="s">
        <v>29</v>
      </c>
      <c r="O981">
        <v>1</v>
      </c>
      <c r="P981">
        <v>1</v>
      </c>
      <c r="Q981">
        <v>40</v>
      </c>
      <c r="S981">
        <v>1000</v>
      </c>
      <c r="T981" s="1" t="s">
        <v>142</v>
      </c>
      <c r="U981" s="1" t="s">
        <v>30</v>
      </c>
      <c r="V981" s="1" t="s">
        <v>2161</v>
      </c>
      <c r="W981" s="1" t="s">
        <v>14393</v>
      </c>
      <c r="X981" s="1" t="s">
        <v>46</v>
      </c>
      <c r="Y981" s="1" t="s">
        <v>40</v>
      </c>
    </row>
    <row r="982" spans="1:25" x14ac:dyDescent="0.3">
      <c r="A982" s="1" t="s">
        <v>14395</v>
      </c>
      <c r="B982" s="1" t="s">
        <v>25</v>
      </c>
      <c r="C982" s="2">
        <v>44250</v>
      </c>
      <c r="D982" s="2">
        <v>44337</v>
      </c>
      <c r="E982" s="2">
        <v>44250</v>
      </c>
      <c r="F982">
        <v>-349085301</v>
      </c>
      <c r="G982">
        <v>-561504057</v>
      </c>
      <c r="H982" s="1" t="s">
        <v>144</v>
      </c>
      <c r="I982" s="1" t="s">
        <v>208</v>
      </c>
      <c r="J982" s="1" t="s">
        <v>247</v>
      </c>
      <c r="K982" s="1" t="s">
        <v>29</v>
      </c>
      <c r="L982" s="1" t="s">
        <v>29</v>
      </c>
      <c r="M982" s="1" t="s">
        <v>29</v>
      </c>
      <c r="O982">
        <v>1</v>
      </c>
      <c r="P982">
        <v>1</v>
      </c>
      <c r="R982">
        <v>40</v>
      </c>
      <c r="S982">
        <v>600</v>
      </c>
      <c r="T982" s="1" t="s">
        <v>142</v>
      </c>
      <c r="U982" s="1" t="s">
        <v>30</v>
      </c>
      <c r="V982" s="1" t="s">
        <v>1524</v>
      </c>
      <c r="W982" s="1" t="s">
        <v>14396</v>
      </c>
      <c r="X982" s="1" t="s">
        <v>46</v>
      </c>
      <c r="Y982" s="1" t="s">
        <v>40</v>
      </c>
    </row>
    <row r="983" spans="1:25" x14ac:dyDescent="0.3">
      <c r="A983" s="1" t="s">
        <v>14397</v>
      </c>
      <c r="B983" s="1" t="s">
        <v>25</v>
      </c>
      <c r="C983" s="2">
        <v>44250</v>
      </c>
      <c r="D983" s="2">
        <v>44372</v>
      </c>
      <c r="E983" s="2">
        <v>44250</v>
      </c>
      <c r="F983">
        <v>-273631556</v>
      </c>
      <c r="G983">
        <v>-559076392</v>
      </c>
      <c r="H983" s="1" t="s">
        <v>26</v>
      </c>
      <c r="I983" s="1" t="s">
        <v>41</v>
      </c>
      <c r="J983" s="1" t="s">
        <v>600</v>
      </c>
      <c r="K983" s="1" t="s">
        <v>29</v>
      </c>
      <c r="L983" s="1" t="s">
        <v>29</v>
      </c>
      <c r="M983" s="1" t="s">
        <v>29</v>
      </c>
      <c r="O983">
        <v>2</v>
      </c>
      <c r="P983">
        <v>2</v>
      </c>
      <c r="S983">
        <v>40000</v>
      </c>
      <c r="T983" s="1" t="s">
        <v>142</v>
      </c>
      <c r="U983" s="1" t="s">
        <v>29</v>
      </c>
      <c r="V983" s="1" t="s">
        <v>14398</v>
      </c>
      <c r="W983" s="1" t="s">
        <v>14399</v>
      </c>
      <c r="X983" s="1" t="s">
        <v>46</v>
      </c>
      <c r="Y983" s="1" t="s">
        <v>32</v>
      </c>
    </row>
    <row r="984" spans="1:25" x14ac:dyDescent="0.3">
      <c r="A984" s="1" t="s">
        <v>14400</v>
      </c>
      <c r="B984" s="1" t="s">
        <v>25</v>
      </c>
      <c r="C984" s="2">
        <v>44250</v>
      </c>
      <c r="D984" s="2">
        <v>2958465</v>
      </c>
      <c r="E984" s="2">
        <v>44250</v>
      </c>
      <c r="F984">
        <v>-27354847</v>
      </c>
      <c r="G984">
        <v>-558941564</v>
      </c>
      <c r="H984" s="1" t="s">
        <v>26</v>
      </c>
      <c r="I984" s="1" t="s">
        <v>41</v>
      </c>
      <c r="J984" s="1" t="s">
        <v>600</v>
      </c>
      <c r="K984" s="1" t="s">
        <v>29</v>
      </c>
      <c r="L984" s="1" t="s">
        <v>29</v>
      </c>
      <c r="M984" s="1" t="s">
        <v>29</v>
      </c>
      <c r="O984">
        <v>2</v>
      </c>
      <c r="P984">
        <v>2</v>
      </c>
      <c r="S984">
        <v>130000</v>
      </c>
      <c r="T984" s="1" t="s">
        <v>142</v>
      </c>
      <c r="U984" s="1" t="s">
        <v>29</v>
      </c>
      <c r="V984" s="1" t="s">
        <v>14401</v>
      </c>
      <c r="W984" s="1" t="s">
        <v>14402</v>
      </c>
      <c r="X984" s="1" t="s">
        <v>46</v>
      </c>
      <c r="Y984" s="1" t="s">
        <v>32</v>
      </c>
    </row>
    <row r="985" spans="1:25" x14ac:dyDescent="0.3">
      <c r="A985" s="1" t="s">
        <v>14403</v>
      </c>
      <c r="B985" s="1" t="s">
        <v>25</v>
      </c>
      <c r="C985" s="2">
        <v>44250</v>
      </c>
      <c r="D985" s="2">
        <v>2958465</v>
      </c>
      <c r="E985" s="2">
        <v>44250</v>
      </c>
      <c r="F985">
        <v>-329603637</v>
      </c>
      <c r="G985">
        <v>-606299901</v>
      </c>
      <c r="H985" s="1" t="s">
        <v>26</v>
      </c>
      <c r="I985" s="1" t="s">
        <v>43</v>
      </c>
      <c r="J985" s="1" t="s">
        <v>44</v>
      </c>
      <c r="K985" s="1" t="s">
        <v>29</v>
      </c>
      <c r="L985" s="1" t="s">
        <v>29</v>
      </c>
      <c r="M985" s="1" t="s">
        <v>29</v>
      </c>
      <c r="P985">
        <v>1</v>
      </c>
      <c r="Q985">
        <v>30</v>
      </c>
      <c r="S985">
        <v>35000</v>
      </c>
      <c r="T985" s="1" t="s">
        <v>142</v>
      </c>
      <c r="U985" s="1" t="s">
        <v>30</v>
      </c>
      <c r="V985" s="1" t="s">
        <v>462</v>
      </c>
      <c r="W985" s="1" t="s">
        <v>14404</v>
      </c>
      <c r="X985" s="1" t="s">
        <v>46</v>
      </c>
      <c r="Y985" s="1" t="s">
        <v>32</v>
      </c>
    </row>
    <row r="986" spans="1:25" x14ac:dyDescent="0.3">
      <c r="A986" s="1" t="s">
        <v>14405</v>
      </c>
      <c r="B986" s="1" t="s">
        <v>25</v>
      </c>
      <c r="C986" s="2">
        <v>44250</v>
      </c>
      <c r="D986" s="2">
        <v>44292</v>
      </c>
      <c r="E986" s="2">
        <v>44250</v>
      </c>
      <c r="F986">
        <v>-32917061</v>
      </c>
      <c r="G986">
        <v>-60673406</v>
      </c>
      <c r="H986" s="1" t="s">
        <v>26</v>
      </c>
      <c r="I986" s="1" t="s">
        <v>43</v>
      </c>
      <c r="J986" s="1" t="s">
        <v>44</v>
      </c>
      <c r="K986" s="1" t="s">
        <v>29</v>
      </c>
      <c r="L986" s="1" t="s">
        <v>29</v>
      </c>
      <c r="M986" s="1" t="s">
        <v>29</v>
      </c>
      <c r="O986">
        <v>1</v>
      </c>
      <c r="P986">
        <v>1</v>
      </c>
      <c r="Q986">
        <v>52</v>
      </c>
      <c r="R986">
        <v>48</v>
      </c>
      <c r="S986">
        <v>82000</v>
      </c>
      <c r="T986" s="1" t="s">
        <v>142</v>
      </c>
      <c r="U986" s="1" t="s">
        <v>30</v>
      </c>
      <c r="V986" s="1" t="s">
        <v>14406</v>
      </c>
      <c r="W986" s="1" t="s">
        <v>14407</v>
      </c>
      <c r="X986" s="1" t="s">
        <v>46</v>
      </c>
      <c r="Y986" s="1" t="s">
        <v>32</v>
      </c>
    </row>
    <row r="987" spans="1:25" x14ac:dyDescent="0.3">
      <c r="A987" s="1" t="s">
        <v>14408</v>
      </c>
      <c r="B987" s="1" t="s">
        <v>25</v>
      </c>
      <c r="C987" s="2">
        <v>44250</v>
      </c>
      <c r="D987" s="2">
        <v>44347</v>
      </c>
      <c r="E987" s="2">
        <v>44250</v>
      </c>
      <c r="F987">
        <v>-329508519604</v>
      </c>
      <c r="G987">
        <v>-606438606155</v>
      </c>
      <c r="H987" s="1" t="s">
        <v>26</v>
      </c>
      <c r="I987" s="1" t="s">
        <v>43</v>
      </c>
      <c r="J987" s="1" t="s">
        <v>44</v>
      </c>
      <c r="K987" s="1" t="s">
        <v>29</v>
      </c>
      <c r="L987" s="1" t="s">
        <v>29</v>
      </c>
      <c r="M987" s="1" t="s">
        <v>29</v>
      </c>
      <c r="P987">
        <v>1</v>
      </c>
      <c r="S987">
        <v>37800</v>
      </c>
      <c r="T987" s="1" t="s">
        <v>142</v>
      </c>
      <c r="U987" s="1" t="s">
        <v>29</v>
      </c>
      <c r="V987" s="1" t="s">
        <v>14409</v>
      </c>
      <c r="W987" s="1" t="s">
        <v>14410</v>
      </c>
      <c r="X987" s="1" t="s">
        <v>46</v>
      </c>
      <c r="Y987" s="1" t="s">
        <v>32</v>
      </c>
    </row>
    <row r="988" spans="1:25" x14ac:dyDescent="0.3">
      <c r="A988" s="1" t="s">
        <v>14411</v>
      </c>
      <c r="B988" s="1" t="s">
        <v>25</v>
      </c>
      <c r="C988" s="2">
        <v>44250</v>
      </c>
      <c r="D988" s="2">
        <v>2958465</v>
      </c>
      <c r="E988" s="2">
        <v>44250</v>
      </c>
      <c r="H988" s="1" t="s">
        <v>26</v>
      </c>
      <c r="I988" s="1" t="s">
        <v>43</v>
      </c>
      <c r="J988" s="1" t="s">
        <v>44</v>
      </c>
      <c r="K988" s="1" t="s">
        <v>29</v>
      </c>
      <c r="L988" s="1" t="s">
        <v>29</v>
      </c>
      <c r="M988" s="1" t="s">
        <v>29</v>
      </c>
      <c r="O988">
        <v>2</v>
      </c>
      <c r="P988">
        <v>1</v>
      </c>
      <c r="Q988">
        <v>82</v>
      </c>
      <c r="R988">
        <v>63</v>
      </c>
      <c r="S988">
        <v>95000</v>
      </c>
      <c r="T988" s="1" t="s">
        <v>142</v>
      </c>
      <c r="U988" s="1" t="s">
        <v>30</v>
      </c>
      <c r="V988" s="1" t="s">
        <v>14412</v>
      </c>
      <c r="W988" s="1" t="s">
        <v>14413</v>
      </c>
      <c r="X988" s="1" t="s">
        <v>46</v>
      </c>
      <c r="Y988" s="1" t="s">
        <v>32</v>
      </c>
    </row>
    <row r="989" spans="1:25" x14ac:dyDescent="0.3">
      <c r="A989" s="1" t="s">
        <v>14414</v>
      </c>
      <c r="B989" s="1" t="s">
        <v>25</v>
      </c>
      <c r="C989" s="2">
        <v>44250</v>
      </c>
      <c r="D989" s="2">
        <v>44352</v>
      </c>
      <c r="E989" s="2">
        <v>44250</v>
      </c>
      <c r="F989">
        <v>-329603637</v>
      </c>
      <c r="G989">
        <v>-606299901</v>
      </c>
      <c r="H989" s="1" t="s">
        <v>26</v>
      </c>
      <c r="I989" s="1" t="s">
        <v>43</v>
      </c>
      <c r="J989" s="1" t="s">
        <v>44</v>
      </c>
      <c r="K989" s="1" t="s">
        <v>29</v>
      </c>
      <c r="L989" s="1" t="s">
        <v>29</v>
      </c>
      <c r="M989" s="1" t="s">
        <v>29</v>
      </c>
      <c r="O989">
        <v>1</v>
      </c>
      <c r="P989">
        <v>1</v>
      </c>
      <c r="Q989">
        <v>50</v>
      </c>
      <c r="S989">
        <v>62000</v>
      </c>
      <c r="T989" s="1" t="s">
        <v>142</v>
      </c>
      <c r="U989" s="1" t="s">
        <v>30</v>
      </c>
      <c r="V989" s="1" t="s">
        <v>462</v>
      </c>
      <c r="W989" s="1" t="s">
        <v>14415</v>
      </c>
      <c r="X989" s="1" t="s">
        <v>46</v>
      </c>
      <c r="Y989" s="1" t="s">
        <v>32</v>
      </c>
    </row>
    <row r="990" spans="1:25" x14ac:dyDescent="0.3">
      <c r="A990" s="1" t="s">
        <v>14416</v>
      </c>
      <c r="B990" s="1" t="s">
        <v>25</v>
      </c>
      <c r="C990" s="2">
        <v>44250</v>
      </c>
      <c r="D990" s="2">
        <v>2958465</v>
      </c>
      <c r="E990" s="2">
        <v>44250</v>
      </c>
      <c r="F990">
        <v>-329488394</v>
      </c>
      <c r="G990">
        <v>-606547031</v>
      </c>
      <c r="H990" s="1" t="s">
        <v>26</v>
      </c>
      <c r="I990" s="1" t="s">
        <v>43</v>
      </c>
      <c r="J990" s="1" t="s">
        <v>44</v>
      </c>
      <c r="K990" s="1" t="s">
        <v>29</v>
      </c>
      <c r="L990" s="1" t="s">
        <v>29</v>
      </c>
      <c r="M990" s="1" t="s">
        <v>29</v>
      </c>
      <c r="P990">
        <v>1</v>
      </c>
      <c r="Q990">
        <v>31</v>
      </c>
      <c r="R990">
        <v>29</v>
      </c>
      <c r="S990">
        <v>45615</v>
      </c>
      <c r="T990" s="1" t="s">
        <v>142</v>
      </c>
      <c r="U990" s="1" t="s">
        <v>30</v>
      </c>
      <c r="V990" s="1" t="s">
        <v>14417</v>
      </c>
      <c r="W990" s="1" t="s">
        <v>14418</v>
      </c>
      <c r="X990" s="1" t="s">
        <v>46</v>
      </c>
      <c r="Y990" s="1" t="s">
        <v>32</v>
      </c>
    </row>
    <row r="991" spans="1:25" x14ac:dyDescent="0.3">
      <c r="A991" s="1" t="s">
        <v>14419</v>
      </c>
      <c r="B991" s="1" t="s">
        <v>25</v>
      </c>
      <c r="C991" s="2">
        <v>44250</v>
      </c>
      <c r="D991" s="2">
        <v>2958465</v>
      </c>
      <c r="E991" s="2">
        <v>44250</v>
      </c>
      <c r="F991">
        <v>-345685145</v>
      </c>
      <c r="G991">
        <v>-58453321</v>
      </c>
      <c r="H991" s="1" t="s">
        <v>26</v>
      </c>
      <c r="I991" s="1" t="s">
        <v>64</v>
      </c>
      <c r="J991" s="1" t="s">
        <v>84</v>
      </c>
      <c r="K991" s="1" t="s">
        <v>29</v>
      </c>
      <c r="L991" s="1" t="s">
        <v>29</v>
      </c>
      <c r="M991" s="1" t="s">
        <v>29</v>
      </c>
      <c r="P991">
        <v>1</v>
      </c>
      <c r="Q991">
        <v>36</v>
      </c>
      <c r="R991">
        <v>34</v>
      </c>
      <c r="S991">
        <v>110000</v>
      </c>
      <c r="T991" s="1" t="s">
        <v>142</v>
      </c>
      <c r="U991" s="1" t="s">
        <v>30</v>
      </c>
      <c r="V991" s="1" t="s">
        <v>85</v>
      </c>
      <c r="W991" s="1" t="s">
        <v>14420</v>
      </c>
      <c r="X991" s="1" t="s">
        <v>46</v>
      </c>
      <c r="Y991" s="1" t="s">
        <v>32</v>
      </c>
    </row>
    <row r="992" spans="1:25" x14ac:dyDescent="0.3">
      <c r="A992" s="1" t="s">
        <v>14421</v>
      </c>
      <c r="B992" s="1" t="s">
        <v>25</v>
      </c>
      <c r="C992" s="2">
        <v>44250</v>
      </c>
      <c r="D992" s="2">
        <v>44352</v>
      </c>
      <c r="E992" s="2">
        <v>44250</v>
      </c>
      <c r="H992" s="1" t="s">
        <v>26</v>
      </c>
      <c r="I992" s="1" t="s">
        <v>71</v>
      </c>
      <c r="J992" s="1" t="s">
        <v>71</v>
      </c>
      <c r="K992" s="1" t="s">
        <v>29</v>
      </c>
      <c r="L992" s="1" t="s">
        <v>29</v>
      </c>
      <c r="M992" s="1" t="s">
        <v>29</v>
      </c>
      <c r="S992">
        <v>38000</v>
      </c>
      <c r="T992" s="1" t="s">
        <v>142</v>
      </c>
      <c r="U992" s="1" t="s">
        <v>30</v>
      </c>
      <c r="V992" s="1" t="s">
        <v>14422</v>
      </c>
      <c r="W992" s="1" t="s">
        <v>14423</v>
      </c>
      <c r="X992" s="1" t="s">
        <v>46</v>
      </c>
      <c r="Y992" s="1" t="s">
        <v>32</v>
      </c>
    </row>
    <row r="993" spans="1:25" x14ac:dyDescent="0.3">
      <c r="A993" s="1" t="s">
        <v>14424</v>
      </c>
      <c r="B993" s="1" t="s">
        <v>25</v>
      </c>
      <c r="C993" s="2">
        <v>44250</v>
      </c>
      <c r="D993" s="2">
        <v>2958465</v>
      </c>
      <c r="E993" s="2">
        <v>44250</v>
      </c>
      <c r="F993">
        <v>-349055265043</v>
      </c>
      <c r="G993">
        <v>-579482428295</v>
      </c>
      <c r="H993" s="1" t="s">
        <v>26</v>
      </c>
      <c r="I993" s="1" t="s">
        <v>86</v>
      </c>
      <c r="J993" s="1" t="s">
        <v>87</v>
      </c>
      <c r="K993" s="1" t="s">
        <v>87</v>
      </c>
      <c r="L993" s="1" t="s">
        <v>29</v>
      </c>
      <c r="M993" s="1" t="s">
        <v>29</v>
      </c>
      <c r="P993">
        <v>1</v>
      </c>
      <c r="Q993">
        <v>27</v>
      </c>
      <c r="R993">
        <v>27</v>
      </c>
      <c r="S993">
        <v>32000</v>
      </c>
      <c r="T993" s="1" t="s">
        <v>142</v>
      </c>
      <c r="U993" s="1" t="s">
        <v>29</v>
      </c>
      <c r="V993" s="1" t="s">
        <v>14425</v>
      </c>
      <c r="W993" s="1" t="s">
        <v>14426</v>
      </c>
      <c r="X993" s="1" t="s">
        <v>46</v>
      </c>
      <c r="Y993" s="1" t="s">
        <v>32</v>
      </c>
    </row>
    <row r="994" spans="1:25" x14ac:dyDescent="0.3">
      <c r="A994" s="1" t="s">
        <v>14427</v>
      </c>
      <c r="B994" s="1" t="s">
        <v>25</v>
      </c>
      <c r="C994" s="2">
        <v>44250</v>
      </c>
      <c r="D994" s="2">
        <v>44352</v>
      </c>
      <c r="E994" s="2">
        <v>44250</v>
      </c>
      <c r="F994">
        <v>-345940709</v>
      </c>
      <c r="G994">
        <v>-584019361</v>
      </c>
      <c r="H994" s="1" t="s">
        <v>26</v>
      </c>
      <c r="I994" s="1" t="s">
        <v>64</v>
      </c>
      <c r="J994" s="1" t="s">
        <v>68</v>
      </c>
      <c r="K994" s="1" t="s">
        <v>29</v>
      </c>
      <c r="L994" s="1" t="s">
        <v>29</v>
      </c>
      <c r="M994" s="1" t="s">
        <v>29</v>
      </c>
      <c r="O994">
        <v>2</v>
      </c>
      <c r="Q994">
        <v>122</v>
      </c>
      <c r="R994">
        <v>116</v>
      </c>
      <c r="S994">
        <v>325000</v>
      </c>
      <c r="T994" s="1" t="s">
        <v>142</v>
      </c>
      <c r="U994" s="1" t="s">
        <v>30</v>
      </c>
      <c r="V994" s="1" t="s">
        <v>250</v>
      </c>
      <c r="W994" s="1" t="s">
        <v>14428</v>
      </c>
      <c r="X994" s="1" t="s">
        <v>46</v>
      </c>
      <c r="Y994" s="1" t="s">
        <v>32</v>
      </c>
    </row>
    <row r="995" spans="1:25" x14ac:dyDescent="0.3">
      <c r="A995" s="1" t="s">
        <v>14429</v>
      </c>
      <c r="B995" s="1" t="s">
        <v>25</v>
      </c>
      <c r="C995" s="2">
        <v>44250</v>
      </c>
      <c r="D995" s="2">
        <v>2958465</v>
      </c>
      <c r="E995" s="2">
        <v>44250</v>
      </c>
      <c r="F995">
        <v>-346208921</v>
      </c>
      <c r="G995">
        <v>-583714685</v>
      </c>
      <c r="H995" s="1" t="s">
        <v>26</v>
      </c>
      <c r="I995" s="1" t="s">
        <v>64</v>
      </c>
      <c r="J995" s="1" t="s">
        <v>330</v>
      </c>
      <c r="K995" s="1" t="s">
        <v>29</v>
      </c>
      <c r="L995" s="1" t="s">
        <v>29</v>
      </c>
      <c r="M995" s="1" t="s">
        <v>29</v>
      </c>
      <c r="Q995">
        <v>460</v>
      </c>
      <c r="R995">
        <v>251</v>
      </c>
      <c r="S995">
        <v>1090000</v>
      </c>
      <c r="T995" s="1" t="s">
        <v>142</v>
      </c>
      <c r="U995" s="1" t="s">
        <v>30</v>
      </c>
      <c r="V995" s="1" t="s">
        <v>645</v>
      </c>
      <c r="W995" s="1" t="s">
        <v>14430</v>
      </c>
      <c r="X995" s="1" t="s">
        <v>46</v>
      </c>
      <c r="Y995" s="1" t="s">
        <v>32</v>
      </c>
    </row>
    <row r="996" spans="1:25" x14ac:dyDescent="0.3">
      <c r="A996" s="1" t="s">
        <v>14431</v>
      </c>
      <c r="B996" s="1" t="s">
        <v>25</v>
      </c>
      <c r="C996" s="2">
        <v>44250</v>
      </c>
      <c r="D996" s="2">
        <v>44328</v>
      </c>
      <c r="E996" s="2">
        <v>44250</v>
      </c>
      <c r="F996">
        <v>-389489891</v>
      </c>
      <c r="G996">
        <v>-680811315</v>
      </c>
      <c r="H996" s="1" t="s">
        <v>26</v>
      </c>
      <c r="I996" s="1" t="s">
        <v>152</v>
      </c>
      <c r="J996" s="1" t="s">
        <v>544</v>
      </c>
      <c r="K996" s="1" t="s">
        <v>29</v>
      </c>
      <c r="L996" s="1" t="s">
        <v>29</v>
      </c>
      <c r="M996" s="1" t="s">
        <v>29</v>
      </c>
      <c r="O996">
        <v>2</v>
      </c>
      <c r="P996">
        <v>1</v>
      </c>
      <c r="R996">
        <v>52</v>
      </c>
      <c r="S996">
        <v>120000</v>
      </c>
      <c r="T996" s="1" t="s">
        <v>142</v>
      </c>
      <c r="U996" s="1" t="s">
        <v>30</v>
      </c>
      <c r="V996" s="1" t="s">
        <v>2337</v>
      </c>
      <c r="W996" s="1" t="s">
        <v>14432</v>
      </c>
      <c r="X996" s="1" t="s">
        <v>46</v>
      </c>
      <c r="Y996" s="1" t="s">
        <v>32</v>
      </c>
    </row>
    <row r="997" spans="1:25" x14ac:dyDescent="0.3">
      <c r="A997" s="1" t="s">
        <v>14433</v>
      </c>
      <c r="B997" s="1" t="s">
        <v>25</v>
      </c>
      <c r="C997" s="2">
        <v>44250</v>
      </c>
      <c r="D997" s="2">
        <v>2958465</v>
      </c>
      <c r="E997" s="2">
        <v>44250</v>
      </c>
      <c r="F997">
        <v>-34904358974</v>
      </c>
      <c r="G997">
        <v>-548258078511</v>
      </c>
      <c r="H997" s="1" t="s">
        <v>144</v>
      </c>
      <c r="I997" s="1" t="s">
        <v>177</v>
      </c>
      <c r="J997" s="1" t="s">
        <v>427</v>
      </c>
      <c r="K997" s="1" t="s">
        <v>29</v>
      </c>
      <c r="L997" s="1" t="s">
        <v>29</v>
      </c>
      <c r="M997" s="1" t="s">
        <v>29</v>
      </c>
      <c r="O997">
        <v>2</v>
      </c>
      <c r="P997">
        <v>2</v>
      </c>
      <c r="R997">
        <v>80</v>
      </c>
      <c r="S997">
        <v>700</v>
      </c>
      <c r="T997" s="1" t="s">
        <v>142</v>
      </c>
      <c r="U997" s="1" t="s">
        <v>30</v>
      </c>
      <c r="V997" s="1" t="s">
        <v>1542</v>
      </c>
      <c r="W997" s="1" t="s">
        <v>14434</v>
      </c>
      <c r="X997" s="1" t="s">
        <v>46</v>
      </c>
      <c r="Y997" s="1" t="s">
        <v>40</v>
      </c>
    </row>
    <row r="998" spans="1:25" x14ac:dyDescent="0.3">
      <c r="A998" s="1" t="s">
        <v>14435</v>
      </c>
      <c r="B998" s="1" t="s">
        <v>25</v>
      </c>
      <c r="C998" s="2">
        <v>44250</v>
      </c>
      <c r="D998" s="2">
        <v>2958465</v>
      </c>
      <c r="E998" s="2">
        <v>44250</v>
      </c>
      <c r="F998">
        <v>-391017633</v>
      </c>
      <c r="G998">
        <v>-670878881</v>
      </c>
      <c r="H998" s="1" t="s">
        <v>26</v>
      </c>
      <c r="I998" s="1" t="s">
        <v>183</v>
      </c>
      <c r="J998" s="1" t="s">
        <v>776</v>
      </c>
      <c r="K998" s="1" t="s">
        <v>29</v>
      </c>
      <c r="L998" s="1" t="s">
        <v>29</v>
      </c>
      <c r="M998" s="1" t="s">
        <v>29</v>
      </c>
      <c r="S998">
        <v>100000</v>
      </c>
      <c r="T998" s="1" t="s">
        <v>142</v>
      </c>
      <c r="U998" s="1" t="s">
        <v>30</v>
      </c>
      <c r="V998" s="1" t="s">
        <v>6542</v>
      </c>
      <c r="W998" s="1" t="s">
        <v>6698</v>
      </c>
      <c r="X998" s="1" t="s">
        <v>46</v>
      </c>
      <c r="Y998" s="1" t="s">
        <v>32</v>
      </c>
    </row>
    <row r="999" spans="1:25" x14ac:dyDescent="0.3">
      <c r="A999" s="1" t="s">
        <v>14436</v>
      </c>
      <c r="B999" s="1" t="s">
        <v>25</v>
      </c>
      <c r="C999" s="2">
        <v>44250</v>
      </c>
      <c r="D999" s="2">
        <v>2958465</v>
      </c>
      <c r="E999" s="2">
        <v>44250</v>
      </c>
      <c r="F999">
        <v>-39103227</v>
      </c>
      <c r="G999">
        <v>-67093967</v>
      </c>
      <c r="H999" s="1" t="s">
        <v>26</v>
      </c>
      <c r="I999" s="1" t="s">
        <v>183</v>
      </c>
      <c r="J999" s="1" t="s">
        <v>776</v>
      </c>
      <c r="K999" s="1" t="s">
        <v>29</v>
      </c>
      <c r="L999" s="1" t="s">
        <v>29</v>
      </c>
      <c r="M999" s="1" t="s">
        <v>29</v>
      </c>
      <c r="S999">
        <v>115000</v>
      </c>
      <c r="T999" s="1" t="s">
        <v>142</v>
      </c>
      <c r="U999" s="1" t="s">
        <v>30</v>
      </c>
      <c r="V999" s="1" t="s">
        <v>6542</v>
      </c>
      <c r="W999" s="1" t="s">
        <v>6697</v>
      </c>
      <c r="X999" s="1" t="s">
        <v>46</v>
      </c>
      <c r="Y999" s="1" t="s">
        <v>32</v>
      </c>
    </row>
    <row r="1000" spans="1:25" x14ac:dyDescent="0.3">
      <c r="A1000" s="1" t="s">
        <v>14437</v>
      </c>
      <c r="B1000" s="1" t="s">
        <v>25</v>
      </c>
      <c r="C1000" s="2">
        <v>44250</v>
      </c>
      <c r="D1000" s="2">
        <v>2958465</v>
      </c>
      <c r="E1000" s="2">
        <v>44250</v>
      </c>
      <c r="F1000">
        <v>-387157993</v>
      </c>
      <c r="G1000">
        <v>-622561132</v>
      </c>
      <c r="H1000" s="1" t="s">
        <v>26</v>
      </c>
      <c r="I1000" s="1" t="s">
        <v>75</v>
      </c>
      <c r="J1000" s="1" t="s">
        <v>301</v>
      </c>
      <c r="K1000" s="1" t="s">
        <v>29</v>
      </c>
      <c r="L1000" s="1" t="s">
        <v>29</v>
      </c>
      <c r="M1000" s="1" t="s">
        <v>29</v>
      </c>
      <c r="S1000">
        <v>63000</v>
      </c>
      <c r="T1000" s="1" t="s">
        <v>142</v>
      </c>
      <c r="U1000" s="1" t="s">
        <v>30</v>
      </c>
      <c r="V1000" s="1" t="s">
        <v>8480</v>
      </c>
      <c r="W1000" s="1" t="s">
        <v>14438</v>
      </c>
      <c r="X1000" s="1" t="s">
        <v>46</v>
      </c>
      <c r="Y1000" s="1" t="s">
        <v>32</v>
      </c>
    </row>
    <row r="1001" spans="1:25" x14ac:dyDescent="0.3">
      <c r="A1001" s="1" t="s">
        <v>14439</v>
      </c>
      <c r="B1001" s="1" t="s">
        <v>25</v>
      </c>
      <c r="C1001" s="2">
        <v>44250</v>
      </c>
      <c r="D1001" s="2">
        <v>2958465</v>
      </c>
      <c r="E1001" s="2">
        <v>44250</v>
      </c>
      <c r="F1001">
        <v>-346145841</v>
      </c>
      <c r="G1001">
        <v>-583616214</v>
      </c>
      <c r="H1001" s="1" t="s">
        <v>26</v>
      </c>
      <c r="I1001" s="1" t="s">
        <v>64</v>
      </c>
      <c r="J1001" s="1" t="s">
        <v>137</v>
      </c>
      <c r="K1001" s="1" t="s">
        <v>29</v>
      </c>
      <c r="L1001" s="1" t="s">
        <v>29</v>
      </c>
      <c r="M1001" s="1" t="s">
        <v>29</v>
      </c>
      <c r="O1001">
        <v>2</v>
      </c>
      <c r="P1001">
        <v>2</v>
      </c>
      <c r="R1001">
        <v>175</v>
      </c>
      <c r="S1001">
        <v>4500</v>
      </c>
      <c r="T1001" s="1" t="s">
        <v>142</v>
      </c>
      <c r="U1001" s="1" t="s">
        <v>30</v>
      </c>
      <c r="V1001" s="1" t="s">
        <v>14440</v>
      </c>
      <c r="W1001" s="1" t="s">
        <v>14441</v>
      </c>
      <c r="X1001" s="1" t="s">
        <v>46</v>
      </c>
      <c r="Y1001" s="1" t="s">
        <v>40</v>
      </c>
    </row>
    <row r="1002" spans="1:25" x14ac:dyDescent="0.3">
      <c r="A1002" s="1" t="s">
        <v>14442</v>
      </c>
      <c r="B1002" s="1" t="s">
        <v>25</v>
      </c>
      <c r="C1002" s="2">
        <v>44250</v>
      </c>
      <c r="D1002" s="2">
        <v>2958465</v>
      </c>
      <c r="E1002" s="2">
        <v>44250</v>
      </c>
      <c r="F1002">
        <v>-274233306</v>
      </c>
      <c r="G1002">
        <v>-484016348</v>
      </c>
      <c r="H1002" s="1" t="s">
        <v>3017</v>
      </c>
      <c r="I1002" s="1" t="s">
        <v>4575</v>
      </c>
      <c r="J1002" s="1" t="s">
        <v>6752</v>
      </c>
      <c r="K1002" s="1" t="s">
        <v>29</v>
      </c>
      <c r="L1002" s="1" t="s">
        <v>29</v>
      </c>
      <c r="M1002" s="1" t="s">
        <v>29</v>
      </c>
      <c r="O1002">
        <v>1</v>
      </c>
      <c r="P1002">
        <v>1</v>
      </c>
      <c r="Q1002">
        <v>50</v>
      </c>
      <c r="R1002">
        <v>48</v>
      </c>
      <c r="S1002">
        <v>73000</v>
      </c>
      <c r="T1002" s="1" t="s">
        <v>142</v>
      </c>
      <c r="U1002" s="1" t="s">
        <v>30</v>
      </c>
      <c r="V1002" s="1" t="s">
        <v>6753</v>
      </c>
      <c r="W1002" s="1" t="s">
        <v>14443</v>
      </c>
      <c r="X1002" s="1" t="s">
        <v>46</v>
      </c>
      <c r="Y1002" s="1" t="s">
        <v>32</v>
      </c>
    </row>
    <row r="1003" spans="1:25" x14ac:dyDescent="0.3">
      <c r="A1003" s="1" t="s">
        <v>14444</v>
      </c>
      <c r="B1003" s="1" t="s">
        <v>25</v>
      </c>
      <c r="C1003" s="2">
        <v>44250</v>
      </c>
      <c r="D1003" s="2">
        <v>2958465</v>
      </c>
      <c r="E1003" s="2">
        <v>44250</v>
      </c>
      <c r="F1003">
        <v>-34948923</v>
      </c>
      <c r="G1003">
        <v>-54930765</v>
      </c>
      <c r="H1003" s="1" t="s">
        <v>144</v>
      </c>
      <c r="I1003" s="1" t="s">
        <v>177</v>
      </c>
      <c r="J1003" s="1" t="s">
        <v>274</v>
      </c>
      <c r="K1003" s="1" t="s">
        <v>275</v>
      </c>
      <c r="L1003" s="1" t="s">
        <v>29</v>
      </c>
      <c r="M1003" s="1" t="s">
        <v>29</v>
      </c>
      <c r="O1003">
        <v>2</v>
      </c>
      <c r="P1003">
        <v>2</v>
      </c>
      <c r="Q1003">
        <v>105</v>
      </c>
      <c r="R1003">
        <v>90</v>
      </c>
      <c r="S1003">
        <v>225000</v>
      </c>
      <c r="T1003" s="1" t="s">
        <v>142</v>
      </c>
      <c r="U1003" s="1" t="s">
        <v>30</v>
      </c>
      <c r="V1003" s="1" t="s">
        <v>1640</v>
      </c>
      <c r="W1003" s="1" t="s">
        <v>12078</v>
      </c>
      <c r="X1003" s="1" t="s">
        <v>46</v>
      </c>
      <c r="Y1003" s="1" t="s">
        <v>32</v>
      </c>
    </row>
    <row r="1004" spans="1:25" x14ac:dyDescent="0.3">
      <c r="A1004" s="1" t="s">
        <v>14445</v>
      </c>
      <c r="B1004" s="1" t="s">
        <v>25</v>
      </c>
      <c r="C1004" s="2">
        <v>44250</v>
      </c>
      <c r="D1004" s="2">
        <v>44263</v>
      </c>
      <c r="E1004" s="2">
        <v>44250</v>
      </c>
      <c r="F1004">
        <v>-34526657</v>
      </c>
      <c r="G1004">
        <v>-58471554</v>
      </c>
      <c r="H1004" s="1" t="s">
        <v>26</v>
      </c>
      <c r="I1004" s="1" t="s">
        <v>27</v>
      </c>
      <c r="J1004" s="1" t="s">
        <v>90</v>
      </c>
      <c r="K1004" s="1" t="s">
        <v>29</v>
      </c>
      <c r="L1004" s="1" t="s">
        <v>29</v>
      </c>
      <c r="M1004" s="1" t="s">
        <v>29</v>
      </c>
      <c r="S1004">
        <v>168000</v>
      </c>
      <c r="T1004" s="1" t="s">
        <v>142</v>
      </c>
      <c r="U1004" s="1" t="s">
        <v>29</v>
      </c>
      <c r="V1004" s="1" t="s">
        <v>5244</v>
      </c>
      <c r="W1004" s="1" t="s">
        <v>14446</v>
      </c>
      <c r="X1004" s="1" t="s">
        <v>46</v>
      </c>
      <c r="Y1004" s="1" t="s">
        <v>32</v>
      </c>
    </row>
    <row r="1005" spans="1:25" x14ac:dyDescent="0.3">
      <c r="A1005" s="1" t="s">
        <v>14447</v>
      </c>
      <c r="B1005" s="1" t="s">
        <v>25</v>
      </c>
      <c r="C1005" s="2">
        <v>44250</v>
      </c>
      <c r="D1005" s="2">
        <v>44352</v>
      </c>
      <c r="E1005" s="2">
        <v>44250</v>
      </c>
      <c r="F1005">
        <v>-345996145</v>
      </c>
      <c r="G1005">
        <v>-585249816</v>
      </c>
      <c r="H1005" s="1" t="s">
        <v>26</v>
      </c>
      <c r="I1005" s="1" t="s">
        <v>47</v>
      </c>
      <c r="J1005" s="1" t="s">
        <v>48</v>
      </c>
      <c r="K1005" s="1" t="s">
        <v>29</v>
      </c>
      <c r="L1005" s="1" t="s">
        <v>29</v>
      </c>
      <c r="M1005" s="1" t="s">
        <v>29</v>
      </c>
      <c r="Q1005">
        <v>32</v>
      </c>
      <c r="R1005">
        <v>28</v>
      </c>
      <c r="S1005">
        <v>58000</v>
      </c>
      <c r="T1005" s="1" t="s">
        <v>142</v>
      </c>
      <c r="U1005" s="1" t="s">
        <v>30</v>
      </c>
      <c r="V1005" s="1" t="s">
        <v>713</v>
      </c>
      <c r="W1005" s="1" t="s">
        <v>14448</v>
      </c>
      <c r="X1005" s="1" t="s">
        <v>46</v>
      </c>
      <c r="Y1005" s="1" t="s">
        <v>32</v>
      </c>
    </row>
    <row r="1006" spans="1:25" x14ac:dyDescent="0.3">
      <c r="A1006" s="1" t="s">
        <v>14449</v>
      </c>
      <c r="B1006" s="1" t="s">
        <v>25</v>
      </c>
      <c r="C1006" s="2">
        <v>44250</v>
      </c>
      <c r="D1006" s="2">
        <v>2958465</v>
      </c>
      <c r="E1006" s="2">
        <v>44250</v>
      </c>
      <c r="F1006">
        <v>-345910568</v>
      </c>
      <c r="G1006">
        <v>-584026426</v>
      </c>
      <c r="H1006" s="1" t="s">
        <v>26</v>
      </c>
      <c r="I1006" s="1" t="s">
        <v>64</v>
      </c>
      <c r="J1006" s="1" t="s">
        <v>309</v>
      </c>
      <c r="K1006" s="1" t="s">
        <v>29</v>
      </c>
      <c r="L1006" s="1" t="s">
        <v>29</v>
      </c>
      <c r="M1006" s="1" t="s">
        <v>29</v>
      </c>
      <c r="O1006">
        <v>3</v>
      </c>
      <c r="P1006">
        <v>3</v>
      </c>
      <c r="S1006">
        <v>385000</v>
      </c>
      <c r="T1006" s="1" t="s">
        <v>142</v>
      </c>
      <c r="U1006" s="1" t="s">
        <v>29</v>
      </c>
      <c r="V1006" s="1" t="s">
        <v>14450</v>
      </c>
      <c r="W1006" s="1" t="s">
        <v>14451</v>
      </c>
      <c r="X1006" s="1" t="s">
        <v>46</v>
      </c>
      <c r="Y1006" s="1" t="s">
        <v>32</v>
      </c>
    </row>
    <row r="1007" spans="1:25" x14ac:dyDescent="0.3">
      <c r="A1007" s="1" t="s">
        <v>14452</v>
      </c>
      <c r="B1007" s="1" t="s">
        <v>25</v>
      </c>
      <c r="C1007" s="2">
        <v>44250</v>
      </c>
      <c r="D1007" s="2">
        <v>2958465</v>
      </c>
      <c r="E1007" s="2">
        <v>44250</v>
      </c>
      <c r="F1007">
        <v>-389685523</v>
      </c>
      <c r="G1007">
        <v>-680301566</v>
      </c>
      <c r="H1007" s="1" t="s">
        <v>26</v>
      </c>
      <c r="I1007" s="1" t="s">
        <v>152</v>
      </c>
      <c r="J1007" s="1" t="s">
        <v>29</v>
      </c>
      <c r="K1007" s="1" t="s">
        <v>29</v>
      </c>
      <c r="L1007" s="1" t="s">
        <v>29</v>
      </c>
      <c r="M1007" s="1" t="s">
        <v>29</v>
      </c>
      <c r="Q1007">
        <v>300</v>
      </c>
      <c r="R1007">
        <v>300</v>
      </c>
      <c r="S1007">
        <v>90000</v>
      </c>
      <c r="T1007" s="1" t="s">
        <v>142</v>
      </c>
      <c r="U1007" s="1" t="s">
        <v>30</v>
      </c>
      <c r="V1007" s="1" t="s">
        <v>6699</v>
      </c>
      <c r="W1007" s="1" t="s">
        <v>6700</v>
      </c>
      <c r="X1007" s="1" t="s">
        <v>94</v>
      </c>
      <c r="Y1007" s="1" t="s">
        <v>32</v>
      </c>
    </row>
    <row r="1008" spans="1:25" x14ac:dyDescent="0.3">
      <c r="A1008" s="1" t="s">
        <v>14453</v>
      </c>
      <c r="B1008" s="1" t="s">
        <v>25</v>
      </c>
      <c r="C1008" s="2">
        <v>44250</v>
      </c>
      <c r="D1008" s="2">
        <v>44264</v>
      </c>
      <c r="E1008" s="2">
        <v>44250</v>
      </c>
      <c r="F1008">
        <v>-328754028</v>
      </c>
      <c r="G1008">
        <v>-68853864</v>
      </c>
      <c r="H1008" s="1" t="s">
        <v>26</v>
      </c>
      <c r="I1008" s="1" t="s">
        <v>236</v>
      </c>
      <c r="J1008" s="1" t="s">
        <v>29</v>
      </c>
      <c r="K1008" s="1" t="s">
        <v>29</v>
      </c>
      <c r="L1008" s="1" t="s">
        <v>29</v>
      </c>
      <c r="M1008" s="1" t="s">
        <v>29</v>
      </c>
      <c r="Q1008">
        <v>40</v>
      </c>
      <c r="R1008">
        <v>40</v>
      </c>
      <c r="S1008">
        <v>14000</v>
      </c>
      <c r="T1008" s="1" t="s">
        <v>142</v>
      </c>
      <c r="U1008" s="1" t="s">
        <v>30</v>
      </c>
      <c r="V1008" s="1" t="s">
        <v>14454</v>
      </c>
      <c r="W1008" s="1" t="s">
        <v>14455</v>
      </c>
      <c r="X1008" s="1" t="s">
        <v>94</v>
      </c>
      <c r="Y1008" s="1" t="s">
        <v>32</v>
      </c>
    </row>
    <row r="1009" spans="1:25" x14ac:dyDescent="0.3">
      <c r="A1009" s="1" t="s">
        <v>14456</v>
      </c>
      <c r="B1009" s="1" t="s">
        <v>25</v>
      </c>
      <c r="C1009" s="2">
        <v>44250</v>
      </c>
      <c r="D1009" s="2">
        <v>2958465</v>
      </c>
      <c r="E1009" s="2">
        <v>44250</v>
      </c>
      <c r="F1009">
        <v>-346667011</v>
      </c>
      <c r="G1009">
        <v>-586982685</v>
      </c>
      <c r="H1009" s="1" t="s">
        <v>26</v>
      </c>
      <c r="I1009" s="1" t="s">
        <v>47</v>
      </c>
      <c r="J1009" s="1" t="s">
        <v>120</v>
      </c>
      <c r="K1009" s="1" t="s">
        <v>352</v>
      </c>
      <c r="L1009" s="1" t="s">
        <v>29</v>
      </c>
      <c r="M1009" s="1" t="s">
        <v>29</v>
      </c>
      <c r="Q1009">
        <v>80</v>
      </c>
      <c r="R1009">
        <v>80</v>
      </c>
      <c r="S1009">
        <v>120000</v>
      </c>
      <c r="T1009" s="1" t="s">
        <v>142</v>
      </c>
      <c r="U1009" s="1" t="s">
        <v>30</v>
      </c>
      <c r="V1009" s="1" t="s">
        <v>14457</v>
      </c>
      <c r="W1009" s="1" t="s">
        <v>14458</v>
      </c>
      <c r="X1009" s="1" t="s">
        <v>94</v>
      </c>
      <c r="Y1009" s="1" t="s">
        <v>32</v>
      </c>
    </row>
    <row r="1010" spans="1:25" x14ac:dyDescent="0.3">
      <c r="A1010" s="1" t="s">
        <v>14459</v>
      </c>
      <c r="B1010" s="1" t="s">
        <v>25</v>
      </c>
      <c r="C1010" s="2">
        <v>44250</v>
      </c>
      <c r="D1010" s="2">
        <v>44256</v>
      </c>
      <c r="E1010" s="2">
        <v>44250</v>
      </c>
      <c r="F1010">
        <v>-348625186</v>
      </c>
      <c r="G1010">
        <v>-585361955</v>
      </c>
      <c r="H1010" s="1" t="s">
        <v>26</v>
      </c>
      <c r="I1010" s="1" t="s">
        <v>86</v>
      </c>
      <c r="J1010" s="1" t="s">
        <v>106</v>
      </c>
      <c r="K1010" s="1" t="s">
        <v>2489</v>
      </c>
      <c r="L1010" s="1" t="s">
        <v>29</v>
      </c>
      <c r="M1010" s="1" t="s">
        <v>29</v>
      </c>
      <c r="P1010">
        <v>3</v>
      </c>
      <c r="Q1010">
        <v>140</v>
      </c>
      <c r="R1010">
        <v>140</v>
      </c>
      <c r="S1010">
        <v>70000</v>
      </c>
      <c r="T1010" s="1" t="s">
        <v>142</v>
      </c>
      <c r="U1010" s="1" t="s">
        <v>29</v>
      </c>
      <c r="V1010" s="1" t="s">
        <v>14460</v>
      </c>
      <c r="W1010" s="1" t="s">
        <v>14461</v>
      </c>
      <c r="X1010" s="1" t="s">
        <v>94</v>
      </c>
      <c r="Y1010" s="1" t="s">
        <v>32</v>
      </c>
    </row>
    <row r="1011" spans="1:25" x14ac:dyDescent="0.3">
      <c r="A1011" s="1" t="s">
        <v>14462</v>
      </c>
      <c r="B1011" s="1" t="s">
        <v>25</v>
      </c>
      <c r="C1011" s="2">
        <v>44250</v>
      </c>
      <c r="D1011" s="2">
        <v>2958465</v>
      </c>
      <c r="E1011" s="2">
        <v>44250</v>
      </c>
      <c r="F1011">
        <v>-346300697</v>
      </c>
      <c r="G1011">
        <v>-584626317</v>
      </c>
      <c r="H1011" s="1" t="s">
        <v>26</v>
      </c>
      <c r="I1011" s="1" t="s">
        <v>64</v>
      </c>
      <c r="J1011" s="1" t="s">
        <v>205</v>
      </c>
      <c r="K1011" s="1" t="s">
        <v>29</v>
      </c>
      <c r="L1011" s="1" t="s">
        <v>29</v>
      </c>
      <c r="M1011" s="1" t="s">
        <v>29</v>
      </c>
      <c r="Q1011">
        <v>120</v>
      </c>
      <c r="R1011">
        <v>110</v>
      </c>
      <c r="S1011">
        <v>415000</v>
      </c>
      <c r="T1011" s="1" t="s">
        <v>142</v>
      </c>
      <c r="U1011" s="1" t="s">
        <v>30</v>
      </c>
      <c r="V1011" s="1" t="s">
        <v>4974</v>
      </c>
      <c r="W1011" s="1" t="s">
        <v>14463</v>
      </c>
      <c r="X1011" s="1" t="s">
        <v>94</v>
      </c>
      <c r="Y1011" s="1" t="s">
        <v>32</v>
      </c>
    </row>
    <row r="1012" spans="1:25" x14ac:dyDescent="0.3">
      <c r="A1012" s="1" t="s">
        <v>14464</v>
      </c>
      <c r="B1012" s="1" t="s">
        <v>25</v>
      </c>
      <c r="C1012" s="2">
        <v>44250</v>
      </c>
      <c r="D1012" s="2">
        <v>44352</v>
      </c>
      <c r="E1012" s="2">
        <v>44250</v>
      </c>
      <c r="F1012">
        <v>-346351865</v>
      </c>
      <c r="G1012">
        <v>-586543833</v>
      </c>
      <c r="H1012" s="1" t="s">
        <v>26</v>
      </c>
      <c r="I1012" s="1" t="s">
        <v>47</v>
      </c>
      <c r="J1012" s="1" t="s">
        <v>157</v>
      </c>
      <c r="K1012" s="1" t="s">
        <v>158</v>
      </c>
      <c r="L1012" s="1" t="s">
        <v>29</v>
      </c>
      <c r="M1012" s="1" t="s">
        <v>29</v>
      </c>
      <c r="P1012">
        <v>2</v>
      </c>
      <c r="Q1012">
        <v>120</v>
      </c>
      <c r="R1012">
        <v>120</v>
      </c>
      <c r="S1012">
        <v>270000</v>
      </c>
      <c r="T1012" s="1" t="s">
        <v>142</v>
      </c>
      <c r="U1012" s="1" t="s">
        <v>30</v>
      </c>
      <c r="V1012" s="1" t="s">
        <v>4057</v>
      </c>
      <c r="W1012" s="1" t="s">
        <v>8162</v>
      </c>
      <c r="X1012" s="1" t="s">
        <v>94</v>
      </c>
      <c r="Y1012" s="1" t="s">
        <v>32</v>
      </c>
    </row>
    <row r="1013" spans="1:25" x14ac:dyDescent="0.3">
      <c r="A1013" s="1" t="s">
        <v>14465</v>
      </c>
      <c r="B1013" s="1" t="s">
        <v>25</v>
      </c>
      <c r="C1013" s="2">
        <v>44250</v>
      </c>
      <c r="D1013" s="2">
        <v>2958465</v>
      </c>
      <c r="E1013" s="2">
        <v>44250</v>
      </c>
      <c r="F1013">
        <v>-345941216</v>
      </c>
      <c r="G1013">
        <v>-583783977</v>
      </c>
      <c r="H1013" s="1" t="s">
        <v>26</v>
      </c>
      <c r="I1013" s="1" t="s">
        <v>64</v>
      </c>
      <c r="J1013" s="1" t="s">
        <v>99</v>
      </c>
      <c r="K1013" s="1" t="s">
        <v>29</v>
      </c>
      <c r="L1013" s="1" t="s">
        <v>29</v>
      </c>
      <c r="M1013" s="1" t="s">
        <v>29</v>
      </c>
      <c r="P1013">
        <v>2</v>
      </c>
      <c r="Q1013">
        <v>360</v>
      </c>
      <c r="R1013">
        <v>345</v>
      </c>
      <c r="S1013">
        <v>580000</v>
      </c>
      <c r="T1013" s="1" t="s">
        <v>142</v>
      </c>
      <c r="U1013" s="1" t="s">
        <v>30</v>
      </c>
      <c r="V1013" s="1" t="s">
        <v>7671</v>
      </c>
      <c r="W1013" s="1" t="s">
        <v>14466</v>
      </c>
      <c r="X1013" s="1" t="s">
        <v>94</v>
      </c>
      <c r="Y1013" s="1" t="s">
        <v>32</v>
      </c>
    </row>
    <row r="1014" spans="1:25" x14ac:dyDescent="0.3">
      <c r="A1014" s="1" t="s">
        <v>14467</v>
      </c>
      <c r="B1014" s="1" t="s">
        <v>25</v>
      </c>
      <c r="C1014" s="2">
        <v>44250</v>
      </c>
      <c r="D1014" s="2">
        <v>2958465</v>
      </c>
      <c r="E1014" s="2">
        <v>44250</v>
      </c>
      <c r="F1014">
        <v>-34581177</v>
      </c>
      <c r="G1014">
        <v>-584062283</v>
      </c>
      <c r="H1014" s="1" t="s">
        <v>26</v>
      </c>
      <c r="I1014" s="1" t="s">
        <v>64</v>
      </c>
      <c r="J1014" s="1" t="s">
        <v>79</v>
      </c>
      <c r="K1014" s="1" t="s">
        <v>29</v>
      </c>
      <c r="L1014" s="1" t="s">
        <v>29</v>
      </c>
      <c r="M1014" s="1" t="s">
        <v>29</v>
      </c>
      <c r="P1014">
        <v>4</v>
      </c>
      <c r="Q1014">
        <v>100</v>
      </c>
      <c r="R1014">
        <v>100</v>
      </c>
      <c r="S1014">
        <v>510000</v>
      </c>
      <c r="T1014" s="1" t="s">
        <v>142</v>
      </c>
      <c r="U1014" s="1" t="s">
        <v>30</v>
      </c>
      <c r="V1014" s="1" t="s">
        <v>14468</v>
      </c>
      <c r="W1014" s="1" t="s">
        <v>14469</v>
      </c>
      <c r="X1014" s="1" t="s">
        <v>94</v>
      </c>
      <c r="Y1014" s="1" t="s">
        <v>32</v>
      </c>
    </row>
    <row r="1015" spans="1:25" x14ac:dyDescent="0.3">
      <c r="A1015" s="1" t="s">
        <v>14470</v>
      </c>
      <c r="B1015" s="1" t="s">
        <v>25</v>
      </c>
      <c r="C1015" s="2">
        <v>44250</v>
      </c>
      <c r="D1015" s="2">
        <v>44256</v>
      </c>
      <c r="E1015" s="2">
        <v>44250</v>
      </c>
      <c r="F1015">
        <v>-371144003</v>
      </c>
      <c r="G1015">
        <v>-568596268</v>
      </c>
      <c r="H1015" s="1" t="s">
        <v>26</v>
      </c>
      <c r="I1015" s="1" t="s">
        <v>33</v>
      </c>
      <c r="J1015" s="1" t="s">
        <v>80</v>
      </c>
      <c r="K1015" s="1" t="s">
        <v>29</v>
      </c>
      <c r="L1015" s="1" t="s">
        <v>29</v>
      </c>
      <c r="M1015" s="1" t="s">
        <v>29</v>
      </c>
      <c r="P1015">
        <v>1</v>
      </c>
      <c r="Q1015">
        <v>194</v>
      </c>
      <c r="R1015">
        <v>194</v>
      </c>
      <c r="S1015">
        <v>200000</v>
      </c>
      <c r="T1015" s="1" t="s">
        <v>142</v>
      </c>
      <c r="U1015" s="1" t="s">
        <v>29</v>
      </c>
      <c r="V1015" s="1" t="s">
        <v>14471</v>
      </c>
      <c r="W1015" s="1" t="s">
        <v>14472</v>
      </c>
      <c r="X1015" s="1" t="s">
        <v>94</v>
      </c>
      <c r="Y1015" s="1" t="s">
        <v>32</v>
      </c>
    </row>
    <row r="1016" spans="1:25" x14ac:dyDescent="0.3">
      <c r="A1016" s="1" t="s">
        <v>14473</v>
      </c>
      <c r="B1016" s="1" t="s">
        <v>25</v>
      </c>
      <c r="C1016" s="2">
        <v>44250</v>
      </c>
      <c r="D1016" s="2">
        <v>44273</v>
      </c>
      <c r="E1016" s="2">
        <v>44250</v>
      </c>
      <c r="F1016">
        <v>-329627808</v>
      </c>
      <c r="G1016">
        <v>-60626219</v>
      </c>
      <c r="H1016" s="1" t="s">
        <v>26</v>
      </c>
      <c r="I1016" s="1" t="s">
        <v>43</v>
      </c>
      <c r="J1016" s="1" t="s">
        <v>44</v>
      </c>
      <c r="K1016" s="1" t="s">
        <v>29</v>
      </c>
      <c r="L1016" s="1" t="s">
        <v>29</v>
      </c>
      <c r="M1016" s="1" t="s">
        <v>29</v>
      </c>
      <c r="P1016">
        <v>1</v>
      </c>
      <c r="Q1016">
        <v>25</v>
      </c>
      <c r="R1016">
        <v>25</v>
      </c>
      <c r="S1016">
        <v>30000</v>
      </c>
      <c r="T1016" s="1" t="s">
        <v>142</v>
      </c>
      <c r="U1016" s="1" t="s">
        <v>29</v>
      </c>
      <c r="V1016" s="1" t="s">
        <v>14474</v>
      </c>
      <c r="W1016" s="1" t="s">
        <v>14475</v>
      </c>
      <c r="X1016" s="1" t="s">
        <v>94</v>
      </c>
      <c r="Y1016" s="1" t="s">
        <v>32</v>
      </c>
    </row>
    <row r="1017" spans="1:25" x14ac:dyDescent="0.3">
      <c r="A1017" s="1" t="s">
        <v>14476</v>
      </c>
      <c r="B1017" s="1" t="s">
        <v>25</v>
      </c>
      <c r="C1017" s="2">
        <v>44250</v>
      </c>
      <c r="D1017" s="2">
        <v>2958465</v>
      </c>
      <c r="E1017" s="2">
        <v>44250</v>
      </c>
      <c r="F1017">
        <v>-346525155</v>
      </c>
      <c r="G1017">
        <v>-583743642</v>
      </c>
      <c r="H1017" s="1" t="s">
        <v>26</v>
      </c>
      <c r="I1017" s="1" t="s">
        <v>64</v>
      </c>
      <c r="J1017" s="1" t="s">
        <v>249</v>
      </c>
      <c r="K1017" s="1" t="s">
        <v>29</v>
      </c>
      <c r="L1017" s="1" t="s">
        <v>29</v>
      </c>
      <c r="M1017" s="1" t="s">
        <v>29</v>
      </c>
      <c r="Q1017">
        <v>12980</v>
      </c>
      <c r="R1017">
        <v>11480</v>
      </c>
      <c r="S1017">
        <v>7800000</v>
      </c>
      <c r="T1017" s="1" t="s">
        <v>142</v>
      </c>
      <c r="U1017" s="1" t="s">
        <v>30</v>
      </c>
      <c r="V1017" s="1" t="s">
        <v>14477</v>
      </c>
      <c r="W1017" s="1" t="s">
        <v>14478</v>
      </c>
      <c r="X1017" s="1" t="s">
        <v>94</v>
      </c>
      <c r="Y1017" s="1" t="s">
        <v>32</v>
      </c>
    </row>
    <row r="1018" spans="1:25" x14ac:dyDescent="0.3">
      <c r="A1018" s="1" t="s">
        <v>14479</v>
      </c>
      <c r="B1018" s="1" t="s">
        <v>25</v>
      </c>
      <c r="C1018" s="2">
        <v>44250</v>
      </c>
      <c r="D1018" s="2">
        <v>44256</v>
      </c>
      <c r="E1018" s="2">
        <v>44250</v>
      </c>
      <c r="F1018">
        <v>-34916897</v>
      </c>
      <c r="G1018">
        <v>-57945331</v>
      </c>
      <c r="H1018" s="1" t="s">
        <v>26</v>
      </c>
      <c r="I1018" s="1" t="s">
        <v>86</v>
      </c>
      <c r="J1018" s="1" t="s">
        <v>87</v>
      </c>
      <c r="K1018" s="1" t="s">
        <v>87</v>
      </c>
      <c r="L1018" s="1" t="s">
        <v>29</v>
      </c>
      <c r="M1018" s="1" t="s">
        <v>29</v>
      </c>
      <c r="Q1018">
        <v>26</v>
      </c>
      <c r="R1018">
        <v>26</v>
      </c>
      <c r="S1018">
        <v>28000</v>
      </c>
      <c r="T1018" s="1" t="s">
        <v>142</v>
      </c>
      <c r="U1018" s="1" t="s">
        <v>29</v>
      </c>
      <c r="V1018" s="1" t="s">
        <v>14480</v>
      </c>
      <c r="W1018" s="1" t="s">
        <v>14481</v>
      </c>
      <c r="X1018" s="1" t="s">
        <v>94</v>
      </c>
      <c r="Y1018" s="1" t="s">
        <v>32</v>
      </c>
    </row>
    <row r="1019" spans="1:25" x14ac:dyDescent="0.3">
      <c r="A1019" s="1" t="s">
        <v>14482</v>
      </c>
      <c r="B1019" s="1" t="s">
        <v>25</v>
      </c>
      <c r="C1019" s="2">
        <v>44250</v>
      </c>
      <c r="D1019" s="2">
        <v>44256</v>
      </c>
      <c r="E1019" s="2">
        <v>44250</v>
      </c>
      <c r="F1019">
        <v>-349236844</v>
      </c>
      <c r="G1019">
        <v>-579307573</v>
      </c>
      <c r="H1019" s="1" t="s">
        <v>26</v>
      </c>
      <c r="I1019" s="1" t="s">
        <v>86</v>
      </c>
      <c r="J1019" s="1" t="s">
        <v>87</v>
      </c>
      <c r="K1019" s="1" t="s">
        <v>87</v>
      </c>
      <c r="L1019" s="1" t="s">
        <v>29</v>
      </c>
      <c r="M1019" s="1" t="s">
        <v>29</v>
      </c>
      <c r="Q1019">
        <v>37</v>
      </c>
      <c r="R1019">
        <v>37</v>
      </c>
      <c r="S1019">
        <v>38000</v>
      </c>
      <c r="T1019" s="1" t="s">
        <v>142</v>
      </c>
      <c r="U1019" s="1" t="s">
        <v>29</v>
      </c>
      <c r="V1019" s="1" t="s">
        <v>14483</v>
      </c>
      <c r="W1019" s="1" t="s">
        <v>14484</v>
      </c>
      <c r="X1019" s="1" t="s">
        <v>94</v>
      </c>
      <c r="Y1019" s="1" t="s">
        <v>32</v>
      </c>
    </row>
    <row r="1020" spans="1:25" x14ac:dyDescent="0.3">
      <c r="A1020" s="1" t="s">
        <v>14485</v>
      </c>
      <c r="B1020" s="1" t="s">
        <v>25</v>
      </c>
      <c r="C1020" s="2">
        <v>44250</v>
      </c>
      <c r="D1020" s="2">
        <v>2958465</v>
      </c>
      <c r="E1020" s="2">
        <v>44250</v>
      </c>
      <c r="F1020">
        <v>-345957719</v>
      </c>
      <c r="G1020">
        <v>-583833761</v>
      </c>
      <c r="H1020" s="1" t="s">
        <v>26</v>
      </c>
      <c r="I1020" s="1" t="s">
        <v>64</v>
      </c>
      <c r="J1020" s="1" t="s">
        <v>68</v>
      </c>
      <c r="K1020" s="1" t="s">
        <v>29</v>
      </c>
      <c r="L1020" s="1" t="s">
        <v>29</v>
      </c>
      <c r="M1020" s="1" t="s">
        <v>29</v>
      </c>
      <c r="Q1020">
        <v>46</v>
      </c>
      <c r="R1020">
        <v>46</v>
      </c>
      <c r="S1020">
        <v>65000</v>
      </c>
      <c r="T1020" s="1" t="s">
        <v>142</v>
      </c>
      <c r="U1020" s="1" t="s">
        <v>30</v>
      </c>
      <c r="V1020" s="1" t="s">
        <v>2076</v>
      </c>
      <c r="W1020" s="1" t="s">
        <v>14486</v>
      </c>
      <c r="X1020" s="1" t="s">
        <v>94</v>
      </c>
      <c r="Y1020" s="1" t="s">
        <v>32</v>
      </c>
    </row>
    <row r="1021" spans="1:25" x14ac:dyDescent="0.3">
      <c r="A1021" s="1" t="s">
        <v>14487</v>
      </c>
      <c r="B1021" s="1" t="s">
        <v>25</v>
      </c>
      <c r="C1021" s="2">
        <v>44250</v>
      </c>
      <c r="D1021" s="2">
        <v>2958465</v>
      </c>
      <c r="E1021" s="2">
        <v>44250</v>
      </c>
      <c r="F1021">
        <v>-345905684</v>
      </c>
      <c r="G1021">
        <v>-58384887</v>
      </c>
      <c r="H1021" s="1" t="s">
        <v>26</v>
      </c>
      <c r="I1021" s="1" t="s">
        <v>64</v>
      </c>
      <c r="J1021" s="1" t="s">
        <v>68</v>
      </c>
      <c r="K1021" s="1" t="s">
        <v>29</v>
      </c>
      <c r="L1021" s="1" t="s">
        <v>29</v>
      </c>
      <c r="M1021" s="1" t="s">
        <v>29</v>
      </c>
      <c r="P1021">
        <v>2</v>
      </c>
      <c r="S1021">
        <v>2000000</v>
      </c>
      <c r="T1021" s="1" t="s">
        <v>142</v>
      </c>
      <c r="U1021" s="1" t="s">
        <v>29</v>
      </c>
      <c r="V1021" s="1" t="s">
        <v>12093</v>
      </c>
      <c r="W1021" s="1" t="s">
        <v>14488</v>
      </c>
      <c r="X1021" s="1" t="s">
        <v>94</v>
      </c>
      <c r="Y1021" s="1" t="s">
        <v>32</v>
      </c>
    </row>
    <row r="1022" spans="1:25" x14ac:dyDescent="0.3">
      <c r="A1022" s="1" t="s">
        <v>14489</v>
      </c>
      <c r="B1022" s="1" t="s">
        <v>25</v>
      </c>
      <c r="C1022" s="2">
        <v>44250</v>
      </c>
      <c r="D1022" s="2">
        <v>44308</v>
      </c>
      <c r="E1022" s="2">
        <v>44250</v>
      </c>
      <c r="F1022">
        <v>-345972477473</v>
      </c>
      <c r="G1022">
        <v>-583902824302</v>
      </c>
      <c r="H1022" s="1" t="s">
        <v>26</v>
      </c>
      <c r="I1022" s="1" t="s">
        <v>64</v